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 MESINA\Downloads\"/>
    </mc:Choice>
  </mc:AlternateContent>
  <xr:revisionPtr revIDLastSave="0" documentId="10_ncr:0_{49E40549-CDD0-4E10-92FC-9D800ABD413B}" xr6:coauthVersionLast="36" xr6:coauthVersionMax="36" xr10:uidLastSave="{00000000-0000-0000-0000-000000000000}"/>
  <bookViews>
    <workbookView xWindow="0" yWindow="0" windowWidth="28800" windowHeight="11505" firstSheet="4" activeTab="16" xr2:uid="{570EE8D2-76A1-4A5A-83C0-B49610A334DB}"/>
  </bookViews>
  <sheets>
    <sheet name="DIPH" sheetId="2" r:id="rId1"/>
    <sheet name="ABD" sheetId="3" r:id="rId2"/>
    <sheet name="AFP" sheetId="4" r:id="rId3"/>
    <sheet name="AMES" sheetId="5" r:id="rId4"/>
    <sheet name="HEPA" sheetId="6" r:id="rId5"/>
    <sheet name="CHIKV" sheetId="7" r:id="rId6"/>
    <sheet name="HFMD" sheetId="8" r:id="rId7"/>
    <sheet name="LEPTO" sheetId="9" r:id="rId8"/>
    <sheet name="MEASLES" sheetId="10" r:id="rId9"/>
    <sheet name="MENINGO" sheetId="11" r:id="rId10"/>
    <sheet name="NT" sheetId="12" r:id="rId11"/>
    <sheet name="NNT" sheetId="13" r:id="rId12"/>
    <sheet name="PERT" sheetId="14" r:id="rId13"/>
    <sheet name="RABIES" sheetId="15" r:id="rId14"/>
    <sheet name="ROTA" sheetId="16" r:id="rId15"/>
    <sheet name="DENGUE" sheetId="19" r:id="rId16"/>
    <sheet name="TYPHOID" sheetId="17" r:id="rId17"/>
  </sheets>
  <definedNames>
    <definedName name="ExternalData_1" localSheetId="1" hidden="1">ABD!$A$1:$BL$344</definedName>
    <definedName name="ExternalData_1" localSheetId="2" hidden="1">AFP!$A$1:$EA$68</definedName>
    <definedName name="ExternalData_1" localSheetId="3" hidden="1">AMES!$A$1:$DL$116</definedName>
    <definedName name="ExternalData_1" localSheetId="5" hidden="1">CHIKV!$A$1:$BT$16</definedName>
    <definedName name="ExternalData_1" localSheetId="0" hidden="1">DIPH!$A$1:$CR$11</definedName>
    <definedName name="ExternalData_1" localSheetId="4" hidden="1">HEPA!$A$1:$BN$138</definedName>
    <definedName name="ExternalData_1" localSheetId="6" hidden="1">HFMD!$A$1:$CV$2390</definedName>
    <definedName name="ExternalData_1" localSheetId="7" hidden="1">LEPTO!$A$1:$BW$203</definedName>
    <definedName name="ExternalData_1" localSheetId="8" hidden="1">MEASLES!$A$1:$DQ$216</definedName>
    <definedName name="ExternalData_1" localSheetId="9" hidden="1">MENINGO!$A$1:$DA$12</definedName>
    <definedName name="ExternalData_1" localSheetId="11" hidden="1">NNT!$A$1:$BU$37</definedName>
    <definedName name="ExternalData_1" localSheetId="10" hidden="1">NT!$A$1:$CR$6</definedName>
    <definedName name="ExternalData_1" localSheetId="12" hidden="1">PERT!$A$1:$CS$10</definedName>
    <definedName name="ExternalData_1" localSheetId="13" hidden="1">RABIES!$A$1:$CK$12</definedName>
    <definedName name="ExternalData_1" localSheetId="14" hidden="1">ROTA!$A$1:$CI$39</definedName>
    <definedName name="ExternalData_1" localSheetId="16" hidden="1">TYPHOID!$A$1:$BP$1012</definedName>
    <definedName name="ExternalData_2" localSheetId="15" hidden="1">DENGUE!$A$1:$BT$1407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8FBD0-EB81-4CDD-ACE2-B14F2C3A6801}" keepAlive="1" name="Query - abd_view" description="Connection to the 'abd_view' query in the workbook." type="5" refreshedVersion="6" background="1" saveData="1">
    <dbPr connection="Provider=Microsoft.Mashup.OleDb.1;Data Source=$Workbook$;Location=abd_view;Extended Properties=&quot;&quot;" command="SELECT * FROM [abd_view]"/>
  </connection>
  <connection id="2" xr16:uid="{C0D04271-4D0B-4C13-8E49-52C38D09000B}" keepAlive="1" name="Query - afp_view" description="Connection to the 'afp_view' query in the workbook." type="5" refreshedVersion="6" background="1" saveData="1">
    <dbPr connection="Provider=Microsoft.Mashup.OleDb.1;Data Source=$Workbook$;Location=afp_view;Extended Properties=&quot;&quot;" command="SELECT * FROM [afp_view]"/>
  </connection>
  <connection id="3" xr16:uid="{667823B3-1EF2-49EB-97C0-CCB810C9237A}" keepAlive="1" name="Query - ames_view" description="Connection to the 'ames_view' query in the workbook." type="5" refreshedVersion="6" background="1" saveData="1">
    <dbPr connection="Provider=Microsoft.Mashup.OleDb.1;Data Source=$Workbook$;Location=ames_view;Extended Properties=&quot;&quot;" command="SELECT * FROM [ames_view]"/>
  </connection>
  <connection id="4" xr16:uid="{12900428-061B-434E-A940-C58777493AF5}" keepAlive="1" name="Query - chikungunya_view" description="Connection to the 'chikungunya_view' query in the workbook." type="5" refreshedVersion="6" background="1" saveData="1">
    <dbPr connection="Provider=Microsoft.Mashup.OleDb.1;Data Source=$Workbook$;Location=chikungunya_view;Extended Properties=&quot;&quot;" command="SELECT * FROM [chikungunya_view]"/>
  </connection>
  <connection id="5" xr16:uid="{08BC759F-B299-4AB8-8B62-E315E72AD7CB}" keepAlive="1" name="Query - dengue_view (52)" description="Connection to the 'dengue_view (52)' query in the workbook." type="5" refreshedVersion="6" background="1" saveData="1">
    <dbPr connection="Provider=Microsoft.Mashup.OleDb.1;Data Source=$Workbook$;Location=dengue_view (52);Extended Properties=&quot;&quot;" command="SELECT * FROM [dengue_view (52)]"/>
  </connection>
  <connection id="6" xr16:uid="{F0058B08-4D83-42A6-AE85-0FE4CA16244D}" keepAlive="1" name="Query - dengue_view (52) xlsx" description="Connection to the 'dengue_view (52) xlsx' query in the workbook." type="5" refreshedVersion="6" background="1">
    <dbPr connection="Provider=Microsoft.Mashup.OleDb.1;Data Source=$Workbook$;Location=dengue_view (52) xlsx;Extended Properties=&quot;&quot;" command="SELECT * FROM [dengue_view (52) xlsx]"/>
  </connection>
  <connection id="7" xr16:uid="{B62FF863-7E5C-4B01-9F15-F2673A8478E4}" keepAlive="1" name="Query - diph_view" description="Connection to the 'diph_view' query in the workbook." type="5" refreshedVersion="6" background="1" saveData="1">
    <dbPr connection="Provider=Microsoft.Mashup.OleDb.1;Data Source=$Workbook$;Location=diph_view;Extended Properties=&quot;&quot;" command="SELECT * FROM [diph_view]"/>
  </connection>
  <connection id="8" xr16:uid="{EA2F8633-8C49-47BA-BA5E-7080332C2E5B}" keepAlive="1" name="Query - hepa_view" description="Connection to the 'hepa_view' query in the workbook." type="5" refreshedVersion="6" background="1" saveData="1">
    <dbPr connection="Provider=Microsoft.Mashup.OleDb.1;Data Source=$Workbook$;Location=hepa_view;Extended Properties=&quot;&quot;" command="SELECT * FROM [hepa_view]"/>
  </connection>
  <connection id="9" xr16:uid="{4B76995B-B9F6-43F0-BA6E-7764F3015BCF}" keepAlive="1" name="Query - hfmd_view" description="Connection to the 'hfmd_view' query in the workbook." type="5" refreshedVersion="6" background="1" saveData="1">
    <dbPr connection="Provider=Microsoft.Mashup.OleDb.1;Data Source=$Workbook$;Location=hfmd_view;Extended Properties=&quot;&quot;" command="SELECT * FROM [hfmd_view]"/>
  </connection>
  <connection id="10" xr16:uid="{C05E8DD6-B316-465F-95AE-849AAF539DD9}" keepAlive="1" name="Query - lepto_view" description="Connection to the 'lepto_view' query in the workbook." type="5" refreshedVersion="6" background="1" saveData="1">
    <dbPr connection="Provider=Microsoft.Mashup.OleDb.1;Data Source=$Workbook$;Location=lepto_view;Extended Properties=&quot;&quot;" command="SELECT * FROM [lepto_view]"/>
  </connection>
  <connection id="11" xr16:uid="{3B5EDCAC-4F60-4CBA-84D0-BC731B9657DD}" keepAlive="1" name="Query - measles_view" description="Connection to the 'measles_view' query in the workbook." type="5" refreshedVersion="6" background="1" saveData="1">
    <dbPr connection="Provider=Microsoft.Mashup.OleDb.1;Data Source=$Workbook$;Location=measles_view;Extended Properties=&quot;&quot;" command="SELECT * FROM [measles_view]"/>
  </connection>
  <connection id="12" xr16:uid="{16E6D3BA-A95A-47B5-A1BA-DDE6F3C0825D}" keepAlive="1" name="Query - meningo_view" description="Connection to the 'meningo_view' query in the workbook." type="5" refreshedVersion="6" background="1" saveData="1">
    <dbPr connection="Provider=Microsoft.Mashup.OleDb.1;Data Source=$Workbook$;Location=meningo_view;Extended Properties=&quot;&quot;" command="SELECT * FROM [meningo_view]"/>
  </connection>
  <connection id="13" xr16:uid="{669088CE-416D-4019-BD36-725C0B472B16}" keepAlive="1" name="Query - neonatal_view" description="Connection to the 'neonatal_view' query in the workbook." type="5" refreshedVersion="6" background="1" saveData="1">
    <dbPr connection="Provider=Microsoft.Mashup.OleDb.1;Data Source=$Workbook$;Location=neonatal_view;Extended Properties=&quot;&quot;" command="SELECT * FROM [neonatal_view]"/>
  </connection>
  <connection id="14" xr16:uid="{4F979A32-D987-4143-8EF2-6DE9FE37C687}" keepAlive="1" name="Query - non_neonatal_view" description="Connection to the 'non_neonatal_view' query in the workbook." type="5" refreshedVersion="6" background="1" saveData="1">
    <dbPr connection="Provider=Microsoft.Mashup.OleDb.1;Data Source=$Workbook$;Location=non_neonatal_view;Extended Properties=&quot;&quot;" command="SELECT * FROM [non_neonatal_view]"/>
  </connection>
  <connection id="15" xr16:uid="{759E37FA-69B6-47CA-97D1-841CF703F640}" keepAlive="1" name="Query - pertussis_view" description="Connection to the 'pertussis_view' query in the workbook." type="5" refreshedVersion="6" background="1" saveData="1">
    <dbPr connection="Provider=Microsoft.Mashup.OleDb.1;Data Source=$Workbook$;Location=pertussis_view;Extended Properties=&quot;&quot;" command="SELECT * FROM [pertussis_view]"/>
  </connection>
  <connection id="16" xr16:uid="{6B761210-24A9-4B5A-9B69-DB0963A6E55B}" keepAlive="1" name="Query - rabies_view" description="Connection to the 'rabies_view' query in the workbook." type="5" refreshedVersion="6" background="1" saveData="1">
    <dbPr connection="Provider=Microsoft.Mashup.OleDb.1;Data Source=$Workbook$;Location=rabies_view;Extended Properties=&quot;&quot;" command="SELECT * FROM [rabies_view]"/>
  </connection>
  <connection id="17" xr16:uid="{5D153FA2-8C55-4ABA-A560-163DF9F4B3F6}" keepAlive="1" name="Query - rotavirus_view" description="Connection to the 'rotavirus_view' query in the workbook." type="5" refreshedVersion="6" background="1" saveData="1">
    <dbPr connection="Provider=Microsoft.Mashup.OleDb.1;Data Source=$Workbook$;Location=rotavirus_view;Extended Properties=&quot;&quot;" command="SELECT * FROM [rotavirus_view]"/>
  </connection>
  <connection id="18" xr16:uid="{4CEAAE1F-971D-495C-853E-EF00B6A2DA7D}" keepAlive="1" name="Query - typhoid_view" description="Connection to the 'typhoid_view' query in the workbook." type="5" refreshedVersion="6" background="1" saveData="1">
    <dbPr connection="Provider=Microsoft.Mashup.OleDb.1;Data Source=$Workbook$;Location=typhoid_view;Extended Properties=&quot;&quot;" command="SELECT * FROM [typhoid_view]"/>
  </connection>
</connections>
</file>

<file path=xl/sharedStrings.xml><?xml version="1.0" encoding="utf-8"?>
<sst xmlns="http://schemas.openxmlformats.org/spreadsheetml/2006/main" count="718365" uniqueCount="103513">
  <si>
    <t>Case ID</t>
  </si>
  <si>
    <t>Epi ID</t>
  </si>
  <si>
    <t>Patient No.</t>
  </si>
  <si>
    <t>First Name</t>
  </si>
  <si>
    <t>Middle Name</t>
  </si>
  <si>
    <t>Last Name</t>
  </si>
  <si>
    <t>Suffix Name</t>
  </si>
  <si>
    <t>Sex</t>
  </si>
  <si>
    <t>Date of Birth</t>
  </si>
  <si>
    <t>Age in Years</t>
  </si>
  <si>
    <t>(Current Address) Region</t>
  </si>
  <si>
    <t>(Current Address) Province</t>
  </si>
  <si>
    <t>(Current Address) City / Municipality</t>
  </si>
  <si>
    <t>(Current Address) Barangay</t>
  </si>
  <si>
    <t>(Current Address) Sitio / Purok / Street Name</t>
  </si>
  <si>
    <t>(Permanent Address) Region</t>
  </si>
  <si>
    <t>(Permanent Address) Province</t>
  </si>
  <si>
    <t>(Permanent Address) City/ Municipality</t>
  </si>
  <si>
    <t>(Permanent Address) Barangay</t>
  </si>
  <si>
    <t>(Permanent Address) Sitio / Purok / Street Name</t>
  </si>
  <si>
    <t>Health Facility code</t>
  </si>
  <si>
    <t>Age at the time of consultation/admisssion/onset</t>
  </si>
  <si>
    <t>Occupation</t>
  </si>
  <si>
    <t>Phone No.</t>
  </si>
  <si>
    <t>Patient Admitted</t>
  </si>
  <si>
    <t>Date Admitted / Seen /Consult</t>
  </si>
  <si>
    <t>Name of Parent/Caregiver</t>
  </si>
  <si>
    <t>Parent/Caregiver Contact Nos</t>
  </si>
  <si>
    <t>Date of Report</t>
  </si>
  <si>
    <t>Name of Reporter</t>
  </si>
  <si>
    <t>Reporter Contact No.</t>
  </si>
  <si>
    <t>Date of Investigation</t>
  </si>
  <si>
    <t>Name of Investigator</t>
  </si>
  <si>
    <t>Investigator No.</t>
  </si>
  <si>
    <t>Diphtheria-containing vaccine doses</t>
  </si>
  <si>
    <t xml:space="preserve">Number of total doses Diphtheria-containing vaccine </t>
  </si>
  <si>
    <t xml:space="preserve">Date of last vaccination </t>
  </si>
  <si>
    <t>sourceinformation</t>
  </si>
  <si>
    <t>Known Exposure</t>
  </si>
  <si>
    <t>Other means of exposure</t>
  </si>
  <si>
    <t>School name, if applicable</t>
  </si>
  <si>
    <t xml:space="preserve">Any travel within 14 days before onset of illness  </t>
  </si>
  <si>
    <t>if yes where (in detail)</t>
  </si>
  <si>
    <t>Date Onse of Illness</t>
  </si>
  <si>
    <t>Fever</t>
  </si>
  <si>
    <t>Cough</t>
  </si>
  <si>
    <t>Sore Throat</t>
  </si>
  <si>
    <t xml:space="preserve">Pseudomembrane  </t>
  </si>
  <si>
    <t>Difficulty of swallowing</t>
  </si>
  <si>
    <t xml:space="preserve">Difficulty of breathing    </t>
  </si>
  <si>
    <t>outcome</t>
  </si>
  <si>
    <t>datedied</t>
  </si>
  <si>
    <t>Administered antibiotic therapy</t>
  </si>
  <si>
    <t>If Yes, date of antibiotic therapy</t>
  </si>
  <si>
    <t>Administered diphtheria anti toxin</t>
  </si>
  <si>
    <t>If Yes, date of anti toxin</t>
  </si>
  <si>
    <t>final classi</t>
  </si>
  <si>
    <t>user id</t>
  </si>
  <si>
    <t>timestamp</t>
  </si>
  <si>
    <t>verification level</t>
  </si>
  <si>
    <t>case code</t>
  </si>
  <si>
    <t>last modified by</t>
  </si>
  <si>
    <t>last modified date</t>
  </si>
  <si>
    <t>datevalidated resu</t>
  </si>
  <si>
    <t>charteredcity</t>
  </si>
  <si>
    <t>dohretained</t>
  </si>
  <si>
    <t>facilityname</t>
  </si>
  <si>
    <t>hfhudcode pesu</t>
  </si>
  <si>
    <t>hfhudcode resu</t>
  </si>
  <si>
    <t>pat address citycode</t>
  </si>
  <si>
    <t>pat address provcode</t>
  </si>
  <si>
    <t>pat address regcode</t>
  </si>
  <si>
    <t>pat perm address citycode</t>
  </si>
  <si>
    <t>pat perm address provcode</t>
  </si>
  <si>
    <t>pat perm address regcode</t>
  </si>
  <si>
    <t>user citycode</t>
  </si>
  <si>
    <t>user provcode</t>
  </si>
  <si>
    <t>user regcode</t>
  </si>
  <si>
    <t>duplicate</t>
  </si>
  <si>
    <t>timelapse dateadmittodateencode</t>
  </si>
  <si>
    <t>timelapse dateonsettodateencode</t>
  </si>
  <si>
    <t>timelapse dateencodetodatevalidatedresu</t>
  </si>
  <si>
    <t>ageinmonths</t>
  </si>
  <si>
    <t>ageindays</t>
  </si>
  <si>
    <t>morbiditymonth</t>
  </si>
  <si>
    <t>Column1</t>
  </si>
  <si>
    <t>pat address regcode 10digit PSGC</t>
  </si>
  <si>
    <t>pat address provcode 10digit PSGC</t>
  </si>
  <si>
    <t>pat address citycode 10digit PSGC</t>
  </si>
  <si>
    <t>pat address brgycode 10digit PSGC</t>
  </si>
  <si>
    <t>pat perm address regcode 10digit PSGC</t>
  </si>
  <si>
    <t>pat perm address provcode 10digit PSGC</t>
  </si>
  <si>
    <t>pat perm address citycode 10digit PSGC</t>
  </si>
  <si>
    <t>pat perm address brgycode 10digit PSGC</t>
  </si>
  <si>
    <t>Year</t>
  </si>
  <si>
    <t>Morbidity Week</t>
  </si>
  <si>
    <t>2023-423507HT11F</t>
  </si>
  <si>
    <t>0002531-DIP-092823-A40925</t>
  </si>
  <si>
    <t>A40925</t>
  </si>
  <si>
    <t>HILLARY</t>
  </si>
  <si>
    <t>MOISES</t>
  </si>
  <si>
    <t>TRESVALLES</t>
  </si>
  <si>
    <t/>
  </si>
  <si>
    <t>Female</t>
  </si>
  <si>
    <t>06/25/2012</t>
  </si>
  <si>
    <t>Region IV-A (CALABARZON)</t>
  </si>
  <si>
    <t>Rizal</t>
  </si>
  <si>
    <t xml:space="preserve">City of Antipolo </t>
  </si>
  <si>
    <t>Mambugan</t>
  </si>
  <si>
    <t>MALIGAYA 2, BLK 2 LOT 4</t>
  </si>
  <si>
    <t>DOH000000000002531</t>
  </si>
  <si>
    <t>n/a</t>
  </si>
  <si>
    <t>No</t>
  </si>
  <si>
    <t>09/28/2023</t>
  </si>
  <si>
    <t>RODALYN MOISES</t>
  </si>
  <si>
    <t>09/27/2023</t>
  </si>
  <si>
    <t>DANIEL GARCIA III</t>
  </si>
  <si>
    <t>Probable Case</t>
  </si>
  <si>
    <t>09/24/2023</t>
  </si>
  <si>
    <t>Yes</t>
  </si>
  <si>
    <t>N</t>
  </si>
  <si>
    <t>Alive</t>
  </si>
  <si>
    <t>Paolo Leyva</t>
  </si>
  <si>
    <t>CESU</t>
  </si>
  <si>
    <t>DIPH</t>
  </si>
  <si>
    <t>ANTIPOLO CITY HEALTH OFFICE I</t>
  </si>
  <si>
    <t>2023-423407ES2M</t>
  </si>
  <si>
    <t>0002531-DIP-092723-A40108</t>
  </si>
  <si>
    <t>A40108</t>
  </si>
  <si>
    <t>EDISON</t>
  </si>
  <si>
    <t>QUEZON</t>
  </si>
  <si>
    <t>SALVADOR</t>
  </si>
  <si>
    <t>Male</t>
  </si>
  <si>
    <t>08/03/2021</t>
  </si>
  <si>
    <t>Santa Cruz</t>
  </si>
  <si>
    <t>SITIO HOPEVILLE</t>
  </si>
  <si>
    <t>NONE</t>
  </si>
  <si>
    <t>09/22/2023</t>
  </si>
  <si>
    <t>Julius Lumabao</t>
  </si>
  <si>
    <t>09/20/2023</t>
  </si>
  <si>
    <t>Unknown</t>
  </si>
  <si>
    <t>2023-421521CJ21F</t>
  </si>
  <si>
    <t>0003693-DIP-091223-0008</t>
  </si>
  <si>
    <t>0008</t>
  </si>
  <si>
    <t>CRISTEL</t>
  </si>
  <si>
    <t>VIVENCIO</t>
  </si>
  <si>
    <t>JAEN</t>
  </si>
  <si>
    <t>07/12/2002</t>
  </si>
  <si>
    <t>Quezon</t>
  </si>
  <si>
    <t>Tiaong</t>
  </si>
  <si>
    <t>Ayusan II</t>
  </si>
  <si>
    <t>JAPAN</t>
  </si>
  <si>
    <t>DOH000000000003693</t>
  </si>
  <si>
    <t>ELECTRONICS</t>
  </si>
  <si>
    <t>09/12/2023</t>
  </si>
  <si>
    <t>MIRIAM VELASCO</t>
  </si>
  <si>
    <t>09/11/2023</t>
  </si>
  <si>
    <t>GENELLE SORIANO</t>
  </si>
  <si>
    <t>CHARISMA PACIA</t>
  </si>
  <si>
    <t>Carrier</t>
  </si>
  <si>
    <t>PUROKAWA MALVAR BATANGAS</t>
  </si>
  <si>
    <t>09/08/2023</t>
  </si>
  <si>
    <t>tiaong_health@yahoo.com</t>
  </si>
  <si>
    <t>TIAONG MUNICIPAL HEALTH OFFICE</t>
  </si>
  <si>
    <t>2023-421520JG23M</t>
  </si>
  <si>
    <t>0031345-DIP-091223-0001</t>
  </si>
  <si>
    <t>0001</t>
  </si>
  <si>
    <t>JOHN EMMANUEL</t>
  </si>
  <si>
    <t>SEÑERES</t>
  </si>
  <si>
    <t>GARCIA</t>
  </si>
  <si>
    <t>09/11/2000</t>
  </si>
  <si>
    <t>Cainta</t>
  </si>
  <si>
    <t>Santo Domingo</t>
  </si>
  <si>
    <t>85 A. BONIFACIO AVENUE</t>
  </si>
  <si>
    <t>DOH000000000031345</t>
  </si>
  <si>
    <t>Student</t>
  </si>
  <si>
    <t>Abegail Garcia</t>
  </si>
  <si>
    <t>Laurice Mira</t>
  </si>
  <si>
    <t>Emanuel Lorenz Egca</t>
  </si>
  <si>
    <t>our lady of fatima university</t>
  </si>
  <si>
    <t>09/06/2023</t>
  </si>
  <si>
    <t>Lorenzegca</t>
  </si>
  <si>
    <t>ANDRES BONIFACIO HEALTH CENTER</t>
  </si>
  <si>
    <t>2023-417519JL9M</t>
  </si>
  <si>
    <t>0004424-DIP-080423-080423-01</t>
  </si>
  <si>
    <t>080423-01</t>
  </si>
  <si>
    <t>JAMES RAFAEL</t>
  </si>
  <si>
    <t>LORICA</t>
  </si>
  <si>
    <t>LAGGUI</t>
  </si>
  <si>
    <t>10/30/2013</t>
  </si>
  <si>
    <t xml:space="preserve">City of Lucena </t>
  </si>
  <si>
    <t>Cotta</t>
  </si>
  <si>
    <t>DOH000000000004424</t>
  </si>
  <si>
    <t>08/04/2023</t>
  </si>
  <si>
    <t>AIZA LORICA</t>
  </si>
  <si>
    <t>08/01/2023</t>
  </si>
  <si>
    <t>Died</t>
  </si>
  <si>
    <t>08/05/2023</t>
  </si>
  <si>
    <t>renzcustodio-qmc</t>
  </si>
  <si>
    <t>HOSP</t>
  </si>
  <si>
    <t>08/07/2023</t>
  </si>
  <si>
    <t>QUEZON MEDICAL CENTER</t>
  </si>
  <si>
    <t>2023-415543ZK4F</t>
  </si>
  <si>
    <t>0002531-DIP-072423-2023-DIPH2</t>
  </si>
  <si>
    <t>2023-DIPH2</t>
  </si>
  <si>
    <t>ZYLEX</t>
  </si>
  <si>
    <t>KALAW</t>
  </si>
  <si>
    <t>04/14/2019</t>
  </si>
  <si>
    <t xml:space="preserve">Dela Paz </t>
  </si>
  <si>
    <t>LOWER CITADEL, PALOS TANGKE</t>
  </si>
  <si>
    <t>07/24/2023</t>
  </si>
  <si>
    <t>03/12/2023</t>
  </si>
  <si>
    <t>2023-415536ZK5M</t>
  </si>
  <si>
    <t>0002531-DIP-031323-2023-DIPH1</t>
  </si>
  <si>
    <t>2023-DIPH1</t>
  </si>
  <si>
    <t>ZYRINCE</t>
  </si>
  <si>
    <t>REARIO</t>
  </si>
  <si>
    <t>09/14/2017</t>
  </si>
  <si>
    <t>03/13/2023</t>
  </si>
  <si>
    <t>QUENIE MARIE REARIO</t>
  </si>
  <si>
    <t>PATRICIA ANNE JABAL</t>
  </si>
  <si>
    <t>03/10/2023</t>
  </si>
  <si>
    <t>07/18/2023</t>
  </si>
  <si>
    <t>2023-44450TS3M</t>
  </si>
  <si>
    <t>0037013-DIP-042423-94000</t>
  </si>
  <si>
    <t>94000</t>
  </si>
  <si>
    <t>TERRENCE NATE</t>
  </si>
  <si>
    <t>ORTEGA</t>
  </si>
  <si>
    <t>SIMPLICIO</t>
  </si>
  <si>
    <t>09/26/2019</t>
  </si>
  <si>
    <t xml:space="preserve">San Jose </t>
  </si>
  <si>
    <t>CARIGMA EXTENSION, TANAG DULO</t>
  </si>
  <si>
    <t>DOH000000000037013</t>
  </si>
  <si>
    <t>N/A</t>
  </si>
  <si>
    <t>04/24/2023</t>
  </si>
  <si>
    <t>LORECEL SIMPLICIO</t>
  </si>
  <si>
    <t>04/27/2023</t>
  </si>
  <si>
    <t>MA. ISABEL MINAY</t>
  </si>
  <si>
    <t>MA ISABEL MINAY</t>
  </si>
  <si>
    <t>NO KNOWN EXPOSURE</t>
  </si>
  <si>
    <t>04/19/2023</t>
  </si>
  <si>
    <t>FUMCANTIPOLO_IC</t>
  </si>
  <si>
    <t>FATIMA UNIVERSITY MEDICAL CENTER ANTIPOLO CORP.</t>
  </si>
  <si>
    <t>2023-42828ZC7M</t>
  </si>
  <si>
    <t>0005993-DIP-041123-23-04-0183</t>
  </si>
  <si>
    <t>23-04-0183</t>
  </si>
  <si>
    <t>ZACH DANIEL</t>
  </si>
  <si>
    <t>CUARESMA</t>
  </si>
  <si>
    <t>02/16/2016</t>
  </si>
  <si>
    <t>SO. BROADWAY</t>
  </si>
  <si>
    <t>DOH000000000005993</t>
  </si>
  <si>
    <t>04/11/2023</t>
  </si>
  <si>
    <t>CHARLON A. CUARESMA</t>
  </si>
  <si>
    <t>04/08/2023</t>
  </si>
  <si>
    <t>04/07/2023</t>
  </si>
  <si>
    <t>04/04/2023</t>
  </si>
  <si>
    <t>derick_RPHS1</t>
  </si>
  <si>
    <t>RESU</t>
  </si>
  <si>
    <t>mepcabreros</t>
  </si>
  <si>
    <t>04/26/2023</t>
  </si>
  <si>
    <t>Y</t>
  </si>
  <si>
    <t>RIZAL PROVINCIAL HOSPITAL SYSTEM - ANTIPOLO ANNEX</t>
  </si>
  <si>
    <t>2023-41963EM3M</t>
  </si>
  <si>
    <t>0005574-DIP-031423-023-198947</t>
  </si>
  <si>
    <t>2023-198947</t>
  </si>
  <si>
    <t>ELI GABRIEL</t>
  </si>
  <si>
    <t>TOCA</t>
  </si>
  <si>
    <t>MARTINEZ</t>
  </si>
  <si>
    <t>08/13/2019</t>
  </si>
  <si>
    <t>Pililla</t>
  </si>
  <si>
    <t xml:space="preserve">Bagumbayan </t>
  </si>
  <si>
    <t>0030 DOOR 1 A. PAZ STREET</t>
  </si>
  <si>
    <t>DOH000000000005574</t>
  </si>
  <si>
    <t>none</t>
  </si>
  <si>
    <t>03/14/2023</t>
  </si>
  <si>
    <t>Jocelyn Alegre</t>
  </si>
  <si>
    <t>03/05/2023</t>
  </si>
  <si>
    <t>Tanaygenhospital</t>
  </si>
  <si>
    <t>resu4a-tin001</t>
  </si>
  <si>
    <t>03/15/2023</t>
  </si>
  <si>
    <t>TANAY GENERAL HOSPITAL</t>
  </si>
  <si>
    <t>Patient Consulted</t>
  </si>
  <si>
    <t>Date of Consultation</t>
  </si>
  <si>
    <t>Place of Consultation</t>
  </si>
  <si>
    <t>Date Admitted</t>
  </si>
  <si>
    <t>Date Died</t>
  </si>
  <si>
    <t>case classi</t>
  </si>
  <si>
    <t>_1</t>
  </si>
  <si>
    <t>2023-430392JA0M</t>
  </si>
  <si>
    <t>0032882-ABD-050823-23-334</t>
  </si>
  <si>
    <t>23-334</t>
  </si>
  <si>
    <t>JOSEPH IAN</t>
  </si>
  <si>
    <t>ALBORTE</t>
  </si>
  <si>
    <t>05/08/2023</t>
  </si>
  <si>
    <t>Mayamot</t>
  </si>
  <si>
    <t>SITIO MIBIT  BRGY. MAYAMOT ANTIPOLO CITY</t>
  </si>
  <si>
    <t>ST. JOSEPH OF NAZARETH HOSPITAL</t>
  </si>
  <si>
    <t>DOH000000000032882</t>
  </si>
  <si>
    <t>05/04/2023</t>
  </si>
  <si>
    <t>Suspect</t>
  </si>
  <si>
    <t>jemcollado</t>
  </si>
  <si>
    <t>ABD</t>
  </si>
  <si>
    <t>11/13/2023</t>
  </si>
  <si>
    <t>2023-430293ED4M</t>
  </si>
  <si>
    <t>0002596-ABD-110723-100358</t>
  </si>
  <si>
    <t>100358</t>
  </si>
  <si>
    <t>EUCLID RYE KHAEL</t>
  </si>
  <si>
    <t>ST.DOMINGO</t>
  </si>
  <si>
    <t>DESPUIG</t>
  </si>
  <si>
    <t>10/28/2019</t>
  </si>
  <si>
    <t>Cavite</t>
  </si>
  <si>
    <t>City of Imus</t>
  </si>
  <si>
    <t>Pasong Buaya II</t>
  </si>
  <si>
    <t>BLOCK 8 LOT 31 COLORADO ST.RICHMOND SUBD</t>
  </si>
  <si>
    <t>MEDICAL CENTER IMUS</t>
  </si>
  <si>
    <t>DOH000000000002596</t>
  </si>
  <si>
    <t>11/07/2023</t>
  </si>
  <si>
    <t>Confirmed</t>
  </si>
  <si>
    <t>MCI_IPCC</t>
  </si>
  <si>
    <t>11/11/2023</t>
  </si>
  <si>
    <t>2023-430321ML68F</t>
  </si>
  <si>
    <t>0039691-ABD-102923-3/29/29834</t>
  </si>
  <si>
    <t>2023/29/29834</t>
  </si>
  <si>
    <t>MILAGROS</t>
  </si>
  <si>
    <t>PASTRANA</t>
  </si>
  <si>
    <t>LACHICA</t>
  </si>
  <si>
    <t>03/19/1955</t>
  </si>
  <si>
    <t>San Mateo</t>
  </si>
  <si>
    <t>Santa Ana</t>
  </si>
  <si>
    <t>4P ZAMORA ST.</t>
  </si>
  <si>
    <t>SAN MATEO MEDICAL CENTER</t>
  </si>
  <si>
    <t>DOH000000000039691</t>
  </si>
  <si>
    <t>10/29/2023</t>
  </si>
  <si>
    <t>SMMC</t>
  </si>
  <si>
    <t>10/26/2023</t>
  </si>
  <si>
    <t>janreb26</t>
  </si>
  <si>
    <t>2023-430322MM39M</t>
  </si>
  <si>
    <t>0039691-ABD-110523-3/11/50458</t>
  </si>
  <si>
    <t>2023/11/50458</t>
  </si>
  <si>
    <t>MARLON</t>
  </si>
  <si>
    <t>REAS</t>
  </si>
  <si>
    <t>MACAHIA</t>
  </si>
  <si>
    <t>09/20/1984</t>
  </si>
  <si>
    <t xml:space="preserve">Guitnang Bayan I </t>
  </si>
  <si>
    <t>42 ZAMORA ST NEW SANMATEO</t>
  </si>
  <si>
    <t>11/05/2023</t>
  </si>
  <si>
    <t>11/02/2023</t>
  </si>
  <si>
    <t>2023-430089MF14M</t>
  </si>
  <si>
    <t>0007398-ABD-110923-2023-30</t>
  </si>
  <si>
    <t>2023-30</t>
  </si>
  <si>
    <t>MIKHO</t>
  </si>
  <si>
    <t>TOGADO</t>
  </si>
  <si>
    <t>FORTE</t>
  </si>
  <si>
    <t>04/26/2009</t>
  </si>
  <si>
    <t>Laguna</t>
  </si>
  <si>
    <t>Magdalena</t>
  </si>
  <si>
    <t>Buenavista</t>
  </si>
  <si>
    <t>MAGDALENA RURAL HEALTH UNIT</t>
  </si>
  <si>
    <t>DOH000000000007398</t>
  </si>
  <si>
    <t>11/09/2023</t>
  </si>
  <si>
    <t>RHU MAGDALENA</t>
  </si>
  <si>
    <t>rhu_magdalena</t>
  </si>
  <si>
    <t>2023-430068SM12M</t>
  </si>
  <si>
    <t>0028057-ABD-110723-223542</t>
  </si>
  <si>
    <t>223542</t>
  </si>
  <si>
    <t>SHERWIN</t>
  </si>
  <si>
    <t>FUTOL</t>
  </si>
  <si>
    <t>MAGDAONG</t>
  </si>
  <si>
    <t>07/06/2011</t>
  </si>
  <si>
    <t xml:space="preserve">Santa Cruz </t>
  </si>
  <si>
    <t>San Jose</t>
  </si>
  <si>
    <t>LAGUNA MEDICAL CENTER, INC.</t>
  </si>
  <si>
    <t>DOH000000000028057</t>
  </si>
  <si>
    <t>LAGUNA MEDICAL CENTER</t>
  </si>
  <si>
    <t>LMCIDUKENT</t>
  </si>
  <si>
    <t>2023-430113AS19F</t>
  </si>
  <si>
    <t>0000735-ABD-110723-219024</t>
  </si>
  <si>
    <t>219024</t>
  </si>
  <si>
    <t>ALIAH MARIZ</t>
  </si>
  <si>
    <t>VILLAMAYOR</t>
  </si>
  <si>
    <t>SALAYO</t>
  </si>
  <si>
    <t>09/03/2004</t>
  </si>
  <si>
    <t>Sampaloc</t>
  </si>
  <si>
    <t>Ibabang Owain</t>
  </si>
  <si>
    <t>COREHOUSING</t>
  </si>
  <si>
    <t>SAMPALOC MEDICARE COMMUNITY HOSPITAL</t>
  </si>
  <si>
    <t>DOH000000000000735</t>
  </si>
  <si>
    <t>QUEZON PROVINCIAL HOSPITAL NETWORK- SAMPALOC</t>
  </si>
  <si>
    <t>beatrizdayo</t>
  </si>
  <si>
    <t>2023-427559AR0F</t>
  </si>
  <si>
    <t>0005380-ABD-102323-20269061</t>
  </si>
  <si>
    <t>20269061</t>
  </si>
  <si>
    <t>AMIKA RAE</t>
  </si>
  <si>
    <t>TALISAY</t>
  </si>
  <si>
    <t>REYES</t>
  </si>
  <si>
    <t>08/10/2023</t>
  </si>
  <si>
    <t>City of BiÃ±an</t>
  </si>
  <si>
    <t>Santo Tomas</t>
  </si>
  <si>
    <t>MERCEDES HOMES</t>
  </si>
  <si>
    <t>UPH - DR. JOSE G. TAMAYO MEDICAL CENTER</t>
  </si>
  <si>
    <t>DOH000000000005380</t>
  </si>
  <si>
    <t>10/21/2023</t>
  </si>
  <si>
    <t>UPH-Dr Jose G. Tamayo Medical Center</t>
  </si>
  <si>
    <t>10/23/2023</t>
  </si>
  <si>
    <t>10/20/2023</t>
  </si>
  <si>
    <t>ipcn2_julieanne</t>
  </si>
  <si>
    <t>HansKristian</t>
  </si>
  <si>
    <t>11/08/2023</t>
  </si>
  <si>
    <t>Level 3</t>
  </si>
  <si>
    <t>2023-422699KT2F</t>
  </si>
  <si>
    <t>0033478-ABD-092123-0921231</t>
  </si>
  <si>
    <t>0921231</t>
  </si>
  <si>
    <t>KYLIE</t>
  </si>
  <si>
    <t>GLORIA</t>
  </si>
  <si>
    <t>TURCUATOR</t>
  </si>
  <si>
    <t>11/06/2020</t>
  </si>
  <si>
    <t>City of San Pedro</t>
  </si>
  <si>
    <t>San Antonio</t>
  </si>
  <si>
    <t>NO.86 MABINI STREET</t>
  </si>
  <si>
    <t>GAVINO Y. ALVAREZ LYING IN CENTER</t>
  </si>
  <si>
    <t>DOH000000000033478</t>
  </si>
  <si>
    <t>Gavino Alvarez Lying-in Center</t>
  </si>
  <si>
    <t>09/21/2023</t>
  </si>
  <si>
    <t>09/17/2023</t>
  </si>
  <si>
    <t>Galic0211</t>
  </si>
  <si>
    <t>2023-429873JD21M</t>
  </si>
  <si>
    <t>0005993-ABD-110823-23-11-0514</t>
  </si>
  <si>
    <t>23-11-0514</t>
  </si>
  <si>
    <t>JOHN MARK</t>
  </si>
  <si>
    <t>DOGOS</t>
  </si>
  <si>
    <t>02/02/2002</t>
  </si>
  <si>
    <t>PHASE 4 PAGRAI HILLS</t>
  </si>
  <si>
    <t>RIZAL PROVINCIAL HOSPITAL SYSTEM ANTIPOLO ANNEX 1</t>
  </si>
  <si>
    <t>11/01/2023</t>
  </si>
  <si>
    <t>2023-429685WC10M</t>
  </si>
  <si>
    <t>0002596-ABD-110723-459837</t>
  </si>
  <si>
    <t>459837</t>
  </si>
  <si>
    <t>WAYNE STEPHEN</t>
  </si>
  <si>
    <t>ORPILLA</t>
  </si>
  <si>
    <t>CAMENSE</t>
  </si>
  <si>
    <t>04/14/2013</t>
  </si>
  <si>
    <t>City of Bacoor</t>
  </si>
  <si>
    <t>Mambog III</t>
  </si>
  <si>
    <t>BLOCK 13 LOT 10 PHASE 2 CITTA ITALIA</t>
  </si>
  <si>
    <t>11/06/2023</t>
  </si>
  <si>
    <t>2023-429771JB24F</t>
  </si>
  <si>
    <t>0007398-ABD-110723-2023-29</t>
  </si>
  <si>
    <t>2023-29</t>
  </si>
  <si>
    <t>JEIVILYN</t>
  </si>
  <si>
    <t>BAUTISTA</t>
  </si>
  <si>
    <t>BALTAZAR</t>
  </si>
  <si>
    <t>11/22/1998</t>
  </si>
  <si>
    <t>Cigaras</t>
  </si>
  <si>
    <t>11/04/2023</t>
  </si>
  <si>
    <t>2023-429335MN69F</t>
  </si>
  <si>
    <t>0020759-ABD-110423-4516</t>
  </si>
  <si>
    <t>4516</t>
  </si>
  <si>
    <t>MARGARITA</t>
  </si>
  <si>
    <t>DALILUAN</t>
  </si>
  <si>
    <t>NABOR</t>
  </si>
  <si>
    <t>09/18/1954</t>
  </si>
  <si>
    <t>Naic</t>
  </si>
  <si>
    <t>Timalan Balsahan</t>
  </si>
  <si>
    <t>B8 L31 HILLSVIEW ROYALE</t>
  </si>
  <si>
    <t>SAHUD-ULAN BARANGAY HEALTH STATION</t>
  </si>
  <si>
    <t>DOH000000000020759</t>
  </si>
  <si>
    <t>TANZA DOCTORS HOSPITAL</t>
  </si>
  <si>
    <t>TANZA DOCTORS</t>
  </si>
  <si>
    <t>2023-429557AA1F</t>
  </si>
  <si>
    <t>0007398-ABD-110623-2023-28</t>
  </si>
  <si>
    <t>2023-28</t>
  </si>
  <si>
    <t>ATHENA MAE</t>
  </si>
  <si>
    <t>ALABOSO</t>
  </si>
  <si>
    <t>10/02/2022</t>
  </si>
  <si>
    <t>MAGDALENA RURAL HEALTH CENTER</t>
  </si>
  <si>
    <t>10/31/2023</t>
  </si>
  <si>
    <t>2023-429224DS73F</t>
  </si>
  <si>
    <t>0020759-ABD-102723-4381</t>
  </si>
  <si>
    <t>4381</t>
  </si>
  <si>
    <t>DELIA</t>
  </si>
  <si>
    <t>MAYHAY</t>
  </si>
  <si>
    <t>SAMSON</t>
  </si>
  <si>
    <t>04/16/1950</t>
  </si>
  <si>
    <t xml:space="preserve">City of Trece Martires </t>
  </si>
  <si>
    <t>Cabezas</t>
  </si>
  <si>
    <t>B49L41 LAPAZ HOMES</t>
  </si>
  <si>
    <t>10/27/2023</t>
  </si>
  <si>
    <t>2023-429193PL7M</t>
  </si>
  <si>
    <t>0000563-ABD-103123-51-81-3</t>
  </si>
  <si>
    <t>51-81-3</t>
  </si>
  <si>
    <t>PILGRIM</t>
  </si>
  <si>
    <t>BARSAGA</t>
  </si>
  <si>
    <t>LACAR</t>
  </si>
  <si>
    <t>08/25/2016</t>
  </si>
  <si>
    <t>Guinayangan</t>
  </si>
  <si>
    <t>Poblacion</t>
  </si>
  <si>
    <t>GUINAYANGAN MEDICARE COMMUNITY HOSPITAL</t>
  </si>
  <si>
    <t>DOH000000000000563</t>
  </si>
  <si>
    <t>QUEZON PROVINCIAL HOSPITAL NETWORK-GUINAYANGAN</t>
  </si>
  <si>
    <t>10/30/2023</t>
  </si>
  <si>
    <t>Jhingtividad</t>
  </si>
  <si>
    <t>2023-428969KC4M</t>
  </si>
  <si>
    <t>0002596-ABD-103123-100277</t>
  </si>
  <si>
    <t>100277</t>
  </si>
  <si>
    <t>KHAIEN BRYLLE</t>
  </si>
  <si>
    <t>CULVERA</t>
  </si>
  <si>
    <t>CASTRO</t>
  </si>
  <si>
    <t>08/04/2019</t>
  </si>
  <si>
    <t>Anabu I-C</t>
  </si>
  <si>
    <t>I LIWAYWAY HOMES SUBD.</t>
  </si>
  <si>
    <t>10/28/2023</t>
  </si>
  <si>
    <t>11/03/2023</t>
  </si>
  <si>
    <t>2023-428644EG4M</t>
  </si>
  <si>
    <t>0002596-ABD-102923-100249</t>
  </si>
  <si>
    <t>100249</t>
  </si>
  <si>
    <t>ELY</t>
  </si>
  <si>
    <t>ALMAZAN</t>
  </si>
  <si>
    <t>GUTIERREZ</t>
  </si>
  <si>
    <t>04/22/2019</t>
  </si>
  <si>
    <t>Mambog I</t>
  </si>
  <si>
    <t>BLOCK 3 LOT 11 GREENSQUARE VILLAS</t>
  </si>
  <si>
    <t>10/15/2023</t>
  </si>
  <si>
    <t>2023-428652JC26M</t>
  </si>
  <si>
    <t>0002596-ABD-103123-459300</t>
  </si>
  <si>
    <t>459300</t>
  </si>
  <si>
    <t>JEAN PIERRA</t>
  </si>
  <si>
    <t>DEL MUNDO</t>
  </si>
  <si>
    <t>CORPUZ</t>
  </si>
  <si>
    <t>08/07/1997</t>
  </si>
  <si>
    <t>BLOCK 5 LOT 9 PORTLAND ST.RICHMOND SUBD.</t>
  </si>
  <si>
    <t>2023-428700ST19F</t>
  </si>
  <si>
    <t>0002596-ABD-102923-100247</t>
  </si>
  <si>
    <t>100247</t>
  </si>
  <si>
    <t>STEPHANIE BLANCE</t>
  </si>
  <si>
    <t>DINGAL</t>
  </si>
  <si>
    <t>TISADO</t>
  </si>
  <si>
    <t>09/11/2004</t>
  </si>
  <si>
    <t>BLOCK 9 LOT 14 IABELA ST.PHASE 2 VILLA ARSENIA</t>
  </si>
  <si>
    <t>2023-428512LT3F</t>
  </si>
  <si>
    <t>0005993-ABD-103023-23-10-2711</t>
  </si>
  <si>
    <t>23-10-2711</t>
  </si>
  <si>
    <t>LORNIELAE</t>
  </si>
  <si>
    <t>TEJADA</t>
  </si>
  <si>
    <t>04/13/2020</t>
  </si>
  <si>
    <t xml:space="preserve">San Isidro </t>
  </si>
  <si>
    <t>BLOCK 19 LOT 16 SO. TANGLAW.</t>
  </si>
  <si>
    <t>2023-428513KF0F</t>
  </si>
  <si>
    <t>0005993-ABD-103023-23-10-2745</t>
  </si>
  <si>
    <t>23-10-2745</t>
  </si>
  <si>
    <t>KEIZIA</t>
  </si>
  <si>
    <t>FRANCISCO</t>
  </si>
  <si>
    <t>01/06/2023</t>
  </si>
  <si>
    <t>Inarawan</t>
  </si>
  <si>
    <t>SEMINARIO</t>
  </si>
  <si>
    <t>2023-428383CC1F</t>
  </si>
  <si>
    <t>0000563-ABD-102623-51-77-8</t>
  </si>
  <si>
    <t>51-77-8</t>
  </si>
  <si>
    <t>CARMILLA</t>
  </si>
  <si>
    <t>MERCADERO</t>
  </si>
  <si>
    <t>CARINGAL</t>
  </si>
  <si>
    <t>07/25/2022</t>
  </si>
  <si>
    <t>Bukal Maligaya</t>
  </si>
  <si>
    <t>LABASAN</t>
  </si>
  <si>
    <t>10/24/2023</t>
  </si>
  <si>
    <t>2023-428332MT27F</t>
  </si>
  <si>
    <t>0002596-ABD-102623-100219</t>
  </si>
  <si>
    <t>100219</t>
  </si>
  <si>
    <t>MYRA</t>
  </si>
  <si>
    <t>DOGELIO</t>
  </si>
  <si>
    <t>TOGONON</t>
  </si>
  <si>
    <t>06/25/1996</t>
  </si>
  <si>
    <t>Batangas</t>
  </si>
  <si>
    <t>Talisay</t>
  </si>
  <si>
    <t>Banga</t>
  </si>
  <si>
    <t>452</t>
  </si>
  <si>
    <t>10/25/2023</t>
  </si>
  <si>
    <t>2023-428379AB40M</t>
  </si>
  <si>
    <t>0000563-ABD-102523-51-77-4</t>
  </si>
  <si>
    <t>51-77-4</t>
  </si>
  <si>
    <t>ALEX</t>
  </si>
  <si>
    <t>DELOS REYES</t>
  </si>
  <si>
    <t>BRIONES</t>
  </si>
  <si>
    <t>JR.</t>
  </si>
  <si>
    <t>10/11/1983</t>
  </si>
  <si>
    <t>Tagkawayan</t>
  </si>
  <si>
    <t>Katimo</t>
  </si>
  <si>
    <t>10/22/2023</t>
  </si>
  <si>
    <t>2023-428242MG0F</t>
  </si>
  <si>
    <t>0002596-ABD-102723-098206</t>
  </si>
  <si>
    <t>098206</t>
  </si>
  <si>
    <t>MAVERINE ANAIAH</t>
  </si>
  <si>
    <t>CUEVAS</t>
  </si>
  <si>
    <t>GALVEZ</t>
  </si>
  <si>
    <t>03/08/2023</t>
  </si>
  <si>
    <t>P.F. Espiritu I</t>
  </si>
  <si>
    <t>472 FAMILY VILLAGE</t>
  </si>
  <si>
    <t>2023-427168JC3M</t>
  </si>
  <si>
    <t>0002984-ABD-102023-000</t>
  </si>
  <si>
    <t>000</t>
  </si>
  <si>
    <t>JOHN LHARK</t>
  </si>
  <si>
    <t>CALARA</t>
  </si>
  <si>
    <t>08/06/2020</t>
  </si>
  <si>
    <t>Patnanungan</t>
  </si>
  <si>
    <t>Patnanungan Norte</t>
  </si>
  <si>
    <t>PATNANUNGAN RURAL HEALTH UNIT</t>
  </si>
  <si>
    <t>DOH000000000002984</t>
  </si>
  <si>
    <t>10/18/2023</t>
  </si>
  <si>
    <t>mesupatnanungan</t>
  </si>
  <si>
    <t>2023-426927MF70M</t>
  </si>
  <si>
    <t>0003448-ABD-082423-2023-10-30</t>
  </si>
  <si>
    <t>2023-10-30</t>
  </si>
  <si>
    <t>MARIANO</t>
  </si>
  <si>
    <t>MEDINA</t>
  </si>
  <si>
    <t>FUNTILAR</t>
  </si>
  <si>
    <t>JR</t>
  </si>
  <si>
    <t>05/25/1953</t>
  </si>
  <si>
    <t>Mulanay</t>
  </si>
  <si>
    <t xml:space="preserve">Barangay 4 </t>
  </si>
  <si>
    <t>NA</t>
  </si>
  <si>
    <t>BONDOC PENINSULA DISTRICT HOSPITAL</t>
  </si>
  <si>
    <t>DOH000000000003448</t>
  </si>
  <si>
    <t>08/24/2023</t>
  </si>
  <si>
    <t>08/22/2023</t>
  </si>
  <si>
    <t>nheilrox</t>
  </si>
  <si>
    <t>10/19/2023</t>
  </si>
  <si>
    <t>2023-426764JA31M</t>
  </si>
  <si>
    <t>0002596-ABD-101623-09-63-42</t>
  </si>
  <si>
    <t>09-63-42</t>
  </si>
  <si>
    <t>JUSTIN EINNOR</t>
  </si>
  <si>
    <t>BUOT</t>
  </si>
  <si>
    <t>ANGELES</t>
  </si>
  <si>
    <t>12/17/1991</t>
  </si>
  <si>
    <t>115 CASTAÑEDA ST. PH12</t>
  </si>
  <si>
    <t>10/16/2023</t>
  </si>
  <si>
    <t>2023-426768RM48M</t>
  </si>
  <si>
    <t>0002596-ABD-101823-458234</t>
  </si>
  <si>
    <t>458234</t>
  </si>
  <si>
    <t>RITA</t>
  </si>
  <si>
    <t>FERNANDEZ</t>
  </si>
  <si>
    <t>MANAHAN</t>
  </si>
  <si>
    <t>12/06/1974</t>
  </si>
  <si>
    <t>Buhay na Tubig</t>
  </si>
  <si>
    <t>B5 L59 PH2 BARCELONA HOMES</t>
  </si>
  <si>
    <t>2023-426704RN67F</t>
  </si>
  <si>
    <t>0002776-ABD-101823-1</t>
  </si>
  <si>
    <t>1</t>
  </si>
  <si>
    <t>REBECCA</t>
  </si>
  <si>
    <t>NOVICIO</t>
  </si>
  <si>
    <t>06/13/1956</t>
  </si>
  <si>
    <t>Pitogo</t>
  </si>
  <si>
    <t>Poctol</t>
  </si>
  <si>
    <t>SITIO GITNA</t>
  </si>
  <si>
    <t>PITOGO RURAL HEALTH UNIT</t>
  </si>
  <si>
    <t>DOH000000000002776</t>
  </si>
  <si>
    <t>10/17/2023</t>
  </si>
  <si>
    <t>PITOGO-RHU</t>
  </si>
  <si>
    <t>MESU 7GO1826</t>
  </si>
  <si>
    <t>2023-426706JY9M</t>
  </si>
  <si>
    <t>0002776-ABD-101823-2</t>
  </si>
  <si>
    <t>2</t>
  </si>
  <si>
    <t>JOHN DAVID</t>
  </si>
  <si>
    <t>YULO</t>
  </si>
  <si>
    <t>02/18/2014</t>
  </si>
  <si>
    <t xml:space="preserve">Masaya </t>
  </si>
  <si>
    <t>SITIO 6</t>
  </si>
  <si>
    <t>23-1890</t>
  </si>
  <si>
    <t>DEL ROSARIO</t>
  </si>
  <si>
    <t>BARTOLOME</t>
  </si>
  <si>
    <t>08/24/2021</t>
  </si>
  <si>
    <t>National Capital Region (NCR)</t>
  </si>
  <si>
    <t>NCR, Second District (Not a Province)</t>
  </si>
  <si>
    <t>City of Marikina</t>
  </si>
  <si>
    <t>ST. MATTHEUS MEDICAL HOSPITAL, INC.</t>
  </si>
  <si>
    <t>DOH000000000004956</t>
  </si>
  <si>
    <t>10/05/2023</t>
  </si>
  <si>
    <t>10/04/2023</t>
  </si>
  <si>
    <t>smmh01</t>
  </si>
  <si>
    <t>2023-426734KG2F</t>
  </si>
  <si>
    <t>0004956-ABD-100923-23-1844</t>
  </si>
  <si>
    <t>23-1844</t>
  </si>
  <si>
    <t>KHALEESI LEIRE</t>
  </si>
  <si>
    <t>PAYUMO</t>
  </si>
  <si>
    <t>GO</t>
  </si>
  <si>
    <t>07/18/2021</t>
  </si>
  <si>
    <t>Ampid I</t>
  </si>
  <si>
    <t>#7 BROADWAY ST</t>
  </si>
  <si>
    <t>10/09/2023</t>
  </si>
  <si>
    <t>10/06/2023</t>
  </si>
  <si>
    <t>09/15/2022</t>
  </si>
  <si>
    <t>10/14/2023</t>
  </si>
  <si>
    <t>10/13/2023</t>
  </si>
  <si>
    <t>2023-425996EP1M</t>
  </si>
  <si>
    <t>0002596-ABD-101323-100062</t>
  </si>
  <si>
    <t>100062</t>
  </si>
  <si>
    <t>EARL NATHANIEL</t>
  </si>
  <si>
    <t>CORILLO</t>
  </si>
  <si>
    <t>PURIHIN</t>
  </si>
  <si>
    <t>09/05/2022</t>
  </si>
  <si>
    <t>City of General Trias</t>
  </si>
  <si>
    <t>San Francisco</t>
  </si>
  <si>
    <t>BLOCK 9 LOT 4 PHASE 2 CAMELLA SAN FRANCISCO</t>
  </si>
  <si>
    <t>2023-426000PS77F</t>
  </si>
  <si>
    <t>0002596-ABD-101323-079370</t>
  </si>
  <si>
    <t>079370</t>
  </si>
  <si>
    <t>PRISCILLA</t>
  </si>
  <si>
    <t>PANIS</t>
  </si>
  <si>
    <t>SANTOS</t>
  </si>
  <si>
    <t>11/28/1945</t>
  </si>
  <si>
    <t>BLOCK 2 LOT 36 TAURUS ST.WINDSOR MANSION</t>
  </si>
  <si>
    <t>10/10/2023</t>
  </si>
  <si>
    <t>2023-425558ZC2F</t>
  </si>
  <si>
    <t>0002596-ABD-101023-096205</t>
  </si>
  <si>
    <t>096205</t>
  </si>
  <si>
    <t>ZOE BRIELLE</t>
  </si>
  <si>
    <t>MEDICO</t>
  </si>
  <si>
    <t>CONVENTO</t>
  </si>
  <si>
    <t>09/27/2021</t>
  </si>
  <si>
    <t>BLOCK 2 LOT 14 GREENTOWN VILLAS EXTENSION ANNEX</t>
  </si>
  <si>
    <t>10/11/2023</t>
  </si>
  <si>
    <t>2023-425471PO22M</t>
  </si>
  <si>
    <t>0006845-ABD-100923-2023-002</t>
  </si>
  <si>
    <t>2023-002</t>
  </si>
  <si>
    <t>PAUL GILBERT</t>
  </si>
  <si>
    <t>RORANES</t>
  </si>
  <si>
    <t>10/06/2001</t>
  </si>
  <si>
    <t>Pook</t>
  </si>
  <si>
    <t>PUROK 6</t>
  </si>
  <si>
    <t>RIZAL RURAL HEALTH UNIT</t>
  </si>
  <si>
    <t>DOH000000000006845</t>
  </si>
  <si>
    <t>Rizal Rural Health Unit</t>
  </si>
  <si>
    <t>10/08/2023</t>
  </si>
  <si>
    <t>mace_laguerta72687</t>
  </si>
  <si>
    <t>2023-425573KS4M</t>
  </si>
  <si>
    <t>0005200-ABD-101123-065171</t>
  </si>
  <si>
    <t>065171</t>
  </si>
  <si>
    <t>KEYSER CALIX</t>
  </si>
  <si>
    <t>OLARTE</t>
  </si>
  <si>
    <t>SARON</t>
  </si>
  <si>
    <t>10/05/2018</t>
  </si>
  <si>
    <t>Alabat</t>
  </si>
  <si>
    <t xml:space="preserve">Barangay 5 </t>
  </si>
  <si>
    <t>RECTO ST.</t>
  </si>
  <si>
    <t>ALABAT ISLAND DISTRICT HOSPITAL</t>
  </si>
  <si>
    <t>DOH000000000005200</t>
  </si>
  <si>
    <t>Marissa Del Moro</t>
  </si>
  <si>
    <t>2023-425373DD0M</t>
  </si>
  <si>
    <t>0000563-ABD-100523-51-61-9</t>
  </si>
  <si>
    <t>51-61-9</t>
  </si>
  <si>
    <t>DEIB AKIRO</t>
  </si>
  <si>
    <t>ISIPIN</t>
  </si>
  <si>
    <t>DELA CRUZ</t>
  </si>
  <si>
    <t>11/17/2022</t>
  </si>
  <si>
    <t>Santa Teresita</t>
  </si>
  <si>
    <t>2023-425378RR26F</t>
  </si>
  <si>
    <t>0000563-ABD-100323-51-60-4</t>
  </si>
  <si>
    <t>51-60-4</t>
  </si>
  <si>
    <t>REALYN</t>
  </si>
  <si>
    <t>LOVERIA</t>
  </si>
  <si>
    <t>REVILLA</t>
  </si>
  <si>
    <t>04/11/1997</t>
  </si>
  <si>
    <t>Calimpak</t>
  </si>
  <si>
    <t>10/03/2023</t>
  </si>
  <si>
    <t>10/02/2023</t>
  </si>
  <si>
    <t>2023-425379JC19M</t>
  </si>
  <si>
    <t>0000563-ABD-100923-51-64-5</t>
  </si>
  <si>
    <t>51-64-5</t>
  </si>
  <si>
    <t>JOHN ERHON</t>
  </si>
  <si>
    <t>PANGANIBAN</t>
  </si>
  <si>
    <t>CORDIAL</t>
  </si>
  <si>
    <t>10/26/2003</t>
  </si>
  <si>
    <t>Aloneros</t>
  </si>
  <si>
    <t>2023-425261MG0M</t>
  </si>
  <si>
    <t>0005993-ABD-101023-23-10-0696</t>
  </si>
  <si>
    <t>23-10-0696</t>
  </si>
  <si>
    <t>GACILA</t>
  </si>
  <si>
    <t>2023-424861FR0M</t>
  </si>
  <si>
    <t>0000563-ABD-100723-02-12-40</t>
  </si>
  <si>
    <t>02-12-40</t>
  </si>
  <si>
    <t>FYNN ARLO</t>
  </si>
  <si>
    <t>RUFO</t>
  </si>
  <si>
    <t>RAMOS</t>
  </si>
  <si>
    <t>06/29/2023</t>
  </si>
  <si>
    <t>Manlayo</t>
  </si>
  <si>
    <t>QUEZON PROVINCIAL NETWORK HOSPITAL-GUINAYANGAN</t>
  </si>
  <si>
    <t>10/07/2023</t>
  </si>
  <si>
    <t>2023-424563AC4F</t>
  </si>
  <si>
    <t>0005993-ABD-100523-21-03-2138</t>
  </si>
  <si>
    <t>21-03-2138</t>
  </si>
  <si>
    <t>AIKISHEN AVIENNE</t>
  </si>
  <si>
    <t>CABRERA</t>
  </si>
  <si>
    <t>09/19/2019</t>
  </si>
  <si>
    <t>PHASE 2A</t>
  </si>
  <si>
    <t>2023-424206ME55F</t>
  </si>
  <si>
    <t>0002596-ABD-100123-099945</t>
  </si>
  <si>
    <t>099945</t>
  </si>
  <si>
    <t>MA.CORAZON</t>
  </si>
  <si>
    <t>PRESTOSA</t>
  </si>
  <si>
    <t>ELLARMA</t>
  </si>
  <si>
    <t>12/10/1967</t>
  </si>
  <si>
    <t>BLOCK 10 LOT 23 CHERRY HOMES</t>
  </si>
  <si>
    <t>10/01/2023</t>
  </si>
  <si>
    <t>09/30/2023</t>
  </si>
  <si>
    <t>2023-423885EP72F</t>
  </si>
  <si>
    <t>0002596-ABD-092823-085099</t>
  </si>
  <si>
    <t>085099</t>
  </si>
  <si>
    <t>EUGENIA</t>
  </si>
  <si>
    <t>ALAVEDRA</t>
  </si>
  <si>
    <t>PAAT</t>
  </si>
  <si>
    <t>03/26/1951</t>
  </si>
  <si>
    <t>BLOCK 2 LOT 1 BELMONTI ST.COVINA PHASE 1</t>
  </si>
  <si>
    <t>2023-423889RN1M</t>
  </si>
  <si>
    <t>0002596-ABD-092823-095262</t>
  </si>
  <si>
    <t>095262</t>
  </si>
  <si>
    <t>RIJEN IAN</t>
  </si>
  <si>
    <t>GALLO</t>
  </si>
  <si>
    <t>NAEL</t>
  </si>
  <si>
    <t>07/03/2022</t>
  </si>
  <si>
    <t>BLOCK 2 VLOT 6 GREENVILLAS 2</t>
  </si>
  <si>
    <t>2023-423892LG49F</t>
  </si>
  <si>
    <t>0002596-ABD-092823-099915</t>
  </si>
  <si>
    <t>099915</t>
  </si>
  <si>
    <t>LORELYNNE</t>
  </si>
  <si>
    <t>HINGADA</t>
  </si>
  <si>
    <t>GELILIO</t>
  </si>
  <si>
    <t>01/09/1974</t>
  </si>
  <si>
    <t>Alapan I-A</t>
  </si>
  <si>
    <t>BLOCK 3 LOT 11 REGAL HOMES</t>
  </si>
  <si>
    <t>2023-423864JC2M</t>
  </si>
  <si>
    <t>0005380-ABD-092623-127039</t>
  </si>
  <si>
    <t>127039</t>
  </si>
  <si>
    <t>JIMMARY</t>
  </si>
  <si>
    <t>SONZA</t>
  </si>
  <si>
    <t>CURATCHO</t>
  </si>
  <si>
    <t>04/17/2021</t>
  </si>
  <si>
    <t>B5 L18 OLIVAREZ HOMES SOUTH PH4</t>
  </si>
  <si>
    <t>09/26/2023</t>
  </si>
  <si>
    <t>2023-422867KG16F</t>
  </si>
  <si>
    <t>0000563-ABD-100223-51-51-2</t>
  </si>
  <si>
    <t>51-51-2</t>
  </si>
  <si>
    <t>KIANA</t>
  </si>
  <si>
    <t>BAROTEA</t>
  </si>
  <si>
    <t>GREÑA</t>
  </si>
  <si>
    <t>05/08/2007</t>
  </si>
  <si>
    <t>San Isidro</t>
  </si>
  <si>
    <t>2023-423945RG0F</t>
  </si>
  <si>
    <t>-ABD-100223-006</t>
  </si>
  <si>
    <t>006</t>
  </si>
  <si>
    <t>RAILEY AXEL</t>
  </si>
  <si>
    <t>IGLESIA</t>
  </si>
  <si>
    <t>12/01/2022</t>
  </si>
  <si>
    <t>SITIO ILA DILAO</t>
  </si>
  <si>
    <t>09/25/2023</t>
  </si>
  <si>
    <t>RHU MULANAY</t>
  </si>
  <si>
    <t>PIDSR MULANAY</t>
  </si>
  <si>
    <t>2023-423975MT2F</t>
  </si>
  <si>
    <t>0005993-ABD-100223-23-09-2475</t>
  </si>
  <si>
    <t>23-09-2475</t>
  </si>
  <si>
    <t>MARIS</t>
  </si>
  <si>
    <t>TENORIO</t>
  </si>
  <si>
    <t>04/26/2021</t>
  </si>
  <si>
    <t>San Luis</t>
  </si>
  <si>
    <t>SO. ADMIRAL</t>
  </si>
  <si>
    <t>09/29/2023</t>
  </si>
  <si>
    <t>2023-423770AM0F</t>
  </si>
  <si>
    <t>0033478-ABD-093023-0930234</t>
  </si>
  <si>
    <t>0930234</t>
  </si>
  <si>
    <t>AKESYA RAINE</t>
  </si>
  <si>
    <t>TRINIDAD</t>
  </si>
  <si>
    <t>MASADA</t>
  </si>
  <si>
    <t>12/16/2022</t>
  </si>
  <si>
    <t>United Better Living</t>
  </si>
  <si>
    <t>MONGGOL SITE</t>
  </si>
  <si>
    <t>2023-423813KA0F</t>
  </si>
  <si>
    <t>0006875-ABD-092923-76083</t>
  </si>
  <si>
    <t>76083</t>
  </si>
  <si>
    <t>KIANA CLAIRE</t>
  </si>
  <si>
    <t>HERNANDEZ</t>
  </si>
  <si>
    <t>AMANTE</t>
  </si>
  <si>
    <t>02/16/2023</t>
  </si>
  <si>
    <t>Gen. Mariano Alvarez</t>
  </si>
  <si>
    <t>Francisco De Castro</t>
  </si>
  <si>
    <t>B23 L5 P4C CASA DEMONTEVERDE</t>
  </si>
  <si>
    <t>DIVINE MERCY HOSPITAL, INC.</t>
  </si>
  <si>
    <t>DOH000000000006875</t>
  </si>
  <si>
    <t>DivineMercyHospital</t>
  </si>
  <si>
    <t>2023-423792SR1F</t>
  </si>
  <si>
    <t>0005993-ABD-093023-23-09-2678</t>
  </si>
  <si>
    <t>23-09-2678</t>
  </si>
  <si>
    <t>SHANNEL KHIM</t>
  </si>
  <si>
    <t>ROMERO</t>
  </si>
  <si>
    <t>09/02/2022</t>
  </si>
  <si>
    <t>2023-423429DR0M</t>
  </si>
  <si>
    <t>0005993-ABD-092623-23-3785</t>
  </si>
  <si>
    <t>23-3785</t>
  </si>
  <si>
    <t>DYLAN LEO</t>
  </si>
  <si>
    <t>CONTRERAS</t>
  </si>
  <si>
    <t>02/18/2023</t>
  </si>
  <si>
    <t>BLOCK 27 LOT 7 PHASE 2B, SO. PADILLA</t>
  </si>
  <si>
    <t>2023-423043AL73F</t>
  </si>
  <si>
    <t>0002596-ABD-092323-09-98-66</t>
  </si>
  <si>
    <t>09-98-66</t>
  </si>
  <si>
    <t>AMY LUZ</t>
  </si>
  <si>
    <t>GACUTAN</t>
  </si>
  <si>
    <t>LLANTO</t>
  </si>
  <si>
    <t>09/08/1950</t>
  </si>
  <si>
    <t>B44 L1 HACIENDA LA JOYA</t>
  </si>
  <si>
    <t>09/23/2023</t>
  </si>
  <si>
    <t>09/19/2023</t>
  </si>
  <si>
    <t>2023-422912AM1F</t>
  </si>
  <si>
    <t>0024434-ABD-092123-2309026640</t>
  </si>
  <si>
    <t>2309026640</t>
  </si>
  <si>
    <t>AMARA CLARE</t>
  </si>
  <si>
    <t>12/01/2021</t>
  </si>
  <si>
    <t>CLINICA ANTIPOLO HOSPITAL AND WELLNESS CENTER, INC.</t>
  </si>
  <si>
    <t>DOH000000000024434</t>
  </si>
  <si>
    <t>CLINICA ANTIPOLO HOSPITAL AND WELLNESS CENTER</t>
  </si>
  <si>
    <t>cahwci</t>
  </si>
  <si>
    <t>2023-422781BB0F</t>
  </si>
  <si>
    <t>0002596-ABD-092223-099850</t>
  </si>
  <si>
    <t>099850</t>
  </si>
  <si>
    <t>BRIANA HERSHEY</t>
  </si>
  <si>
    <t>SAMPAYAN</t>
  </si>
  <si>
    <t>BELTRAN</t>
  </si>
  <si>
    <t>09/23/2022</t>
  </si>
  <si>
    <t>Maharlika</t>
  </si>
  <si>
    <t>BLOCK 16 LOT 3 MARSEILLES SUBD.</t>
  </si>
  <si>
    <t>2023-422816GS27F</t>
  </si>
  <si>
    <t>0000679-ABD-092223-26</t>
  </si>
  <si>
    <t>26</t>
  </si>
  <si>
    <t>GLENEIT</t>
  </si>
  <si>
    <t>SAN JOSE</t>
  </si>
  <si>
    <t>04/30/1996</t>
  </si>
  <si>
    <t>Teresa</t>
  </si>
  <si>
    <t>May-Iba</t>
  </si>
  <si>
    <t>#53 MAY-IBA</t>
  </si>
  <si>
    <t>MORONG DOCTORS HOSPITAL</t>
  </si>
  <si>
    <t>DOH000000000000679</t>
  </si>
  <si>
    <t>09/16/2023</t>
  </si>
  <si>
    <t>morongdoctorshospital66</t>
  </si>
  <si>
    <t>2023-422657SM17M</t>
  </si>
  <si>
    <t>0005380-ABD-092123-20767998</t>
  </si>
  <si>
    <t>20767998</t>
  </si>
  <si>
    <t>SAMANTHA</t>
  </si>
  <si>
    <t>FERNANDO</t>
  </si>
  <si>
    <t>MECIJA</t>
  </si>
  <si>
    <t>07/28/2006</t>
  </si>
  <si>
    <t>Loma</t>
  </si>
  <si>
    <t>B7 L60 AMETHYST ST CELINA HOMES TECHNOPARK</t>
  </si>
  <si>
    <t>09/15/2023</t>
  </si>
  <si>
    <t>2023-422660MD13M</t>
  </si>
  <si>
    <t>0005380-ABD-092123-20767921</t>
  </si>
  <si>
    <t>20767921</t>
  </si>
  <si>
    <t>MIGUEL KIANNE</t>
  </si>
  <si>
    <t>LOGATOC</t>
  </si>
  <si>
    <t>DELOS SANTOS</t>
  </si>
  <si>
    <t>05/20/2010</t>
  </si>
  <si>
    <t>2049 BANAUE ST HOLIDAY HOMES</t>
  </si>
  <si>
    <t>2023-422617RB0M</t>
  </si>
  <si>
    <t>0005200-ABD-092023-064877</t>
  </si>
  <si>
    <t>064877</t>
  </si>
  <si>
    <t>RAVEL</t>
  </si>
  <si>
    <t>REFAZO</t>
  </si>
  <si>
    <t>BOTIN</t>
  </si>
  <si>
    <t>04/21/2023</t>
  </si>
  <si>
    <t>Perez</t>
  </si>
  <si>
    <t>Pagkakaisa Pob.</t>
  </si>
  <si>
    <t>2023-422330ZB0F</t>
  </si>
  <si>
    <t>0005082-ABD-091223-158961-2</t>
  </si>
  <si>
    <t>158961-2</t>
  </si>
  <si>
    <t>ZARINA VERNICE</t>
  </si>
  <si>
    <t>ABELLO</t>
  </si>
  <si>
    <t>BAGULBAGUL</t>
  </si>
  <si>
    <t>08/16/2023</t>
  </si>
  <si>
    <t>City of Lipa</t>
  </si>
  <si>
    <t>Tambo</t>
  </si>
  <si>
    <t>LIPA HEIGHTS SUBDIVISION TAMBO LIPA CITY, BATANGAS</t>
  </si>
  <si>
    <t>MARY MEDIATRIX MEDICAL CENTER</t>
  </si>
  <si>
    <t>DOH000000000005082</t>
  </si>
  <si>
    <t>MARY MEDIATRIX</t>
  </si>
  <si>
    <t>09/07/2023</t>
  </si>
  <si>
    <t>MMMC2023</t>
  </si>
  <si>
    <t>2023-422482JM33M</t>
  </si>
  <si>
    <t>0007398-ABD-091923-2023-27</t>
  </si>
  <si>
    <t>2023-27</t>
  </si>
  <si>
    <t>JULIUS</t>
  </si>
  <si>
    <t>TOBIAS</t>
  </si>
  <si>
    <t>MONTEMOR</t>
  </si>
  <si>
    <t>07/03/1990</t>
  </si>
  <si>
    <t>Tipunan</t>
  </si>
  <si>
    <t>09/18/2023</t>
  </si>
  <si>
    <t>2023-422494CA25F</t>
  </si>
  <si>
    <t>0000680-ABD-091923-94435</t>
  </si>
  <si>
    <t>94435</t>
  </si>
  <si>
    <t>CYRELL MAE</t>
  </si>
  <si>
    <t>DE LEON</t>
  </si>
  <si>
    <t>AMBAGAN</t>
  </si>
  <si>
    <t>05/07/1998</t>
  </si>
  <si>
    <t>Nagcarlan</t>
  </si>
  <si>
    <t xml:space="preserve">Poblacion III </t>
  </si>
  <si>
    <t>EMILIO JACINTO STREET</t>
  </si>
  <si>
    <t>LAGUNA PROVINCIAL HOSPITAL - NAGCARLAN DISTRICT HOSPITAL</t>
  </si>
  <si>
    <t>DOH000000000000680</t>
  </si>
  <si>
    <t>NAGCARLAN DISTRICT HOSPITAL</t>
  </si>
  <si>
    <t>nagcarlandistrict_hosp</t>
  </si>
  <si>
    <t>2023-421123SM2M</t>
  </si>
  <si>
    <t>0005082-ABD-090323-159239</t>
  </si>
  <si>
    <t>159239</t>
  </si>
  <si>
    <t>SEVEE DEMETRIUS</t>
  </si>
  <si>
    <t>ROCAFORT</t>
  </si>
  <si>
    <t>MARASIGAN</t>
  </si>
  <si>
    <t>08/02/2021</t>
  </si>
  <si>
    <t>City of Tanauan</t>
  </si>
  <si>
    <t>Darasa</t>
  </si>
  <si>
    <t>BLK 6 LOT 4 PRIMAVERA HOMES  DARASA TANAUAN CITY ,BATANGAS</t>
  </si>
  <si>
    <t>09/03/2023</t>
  </si>
  <si>
    <t>09/02/2023</t>
  </si>
  <si>
    <t>2023-421132AL2F</t>
  </si>
  <si>
    <t>0005082-ABD-090423-158383-2</t>
  </si>
  <si>
    <t>158383-2</t>
  </si>
  <si>
    <t>AMARIAH KARMEELA ROSE</t>
  </si>
  <si>
    <t>AXALAN</t>
  </si>
  <si>
    <t>LAYLO</t>
  </si>
  <si>
    <t>12/10/2020</t>
  </si>
  <si>
    <t>San Pascual</t>
  </si>
  <si>
    <t>A 115 AYALA POBLACION SAN PASCUAL , BATANGAS CITY</t>
  </si>
  <si>
    <t>09/04/2023</t>
  </si>
  <si>
    <t>2023-422167AD10F</t>
  </si>
  <si>
    <t>0006054-ABD-091723-47472</t>
  </si>
  <si>
    <t>47472</t>
  </si>
  <si>
    <t>ANGEL</t>
  </si>
  <si>
    <t>TAGLE</t>
  </si>
  <si>
    <t>DELACRUZ</t>
  </si>
  <si>
    <t>08/18/2013</t>
  </si>
  <si>
    <t>ST FRANCIS 7 BAHAY PAG ASA</t>
  </si>
  <si>
    <t>OSPITAL NG BIÑAN</t>
  </si>
  <si>
    <t>DOH000000000006054</t>
  </si>
  <si>
    <t>ospital ng binan</t>
  </si>
  <si>
    <t>osbin04</t>
  </si>
  <si>
    <t>2023-422052DW30M</t>
  </si>
  <si>
    <t>0002596-ABD-091623-099790</t>
  </si>
  <si>
    <t>099790</t>
  </si>
  <si>
    <t>DARWIN PAULO</t>
  </si>
  <si>
    <t>JAQUE</t>
  </si>
  <si>
    <t>WALICAN</t>
  </si>
  <si>
    <t>09/02/1993</t>
  </si>
  <si>
    <t>BLOCK 8 LOT 4 POMELO ST.CHERRY HOMES SUBD</t>
  </si>
  <si>
    <t>2023-421761AR3F</t>
  </si>
  <si>
    <t>0024436-ABD-090223-2300080432</t>
  </si>
  <si>
    <t>2300080432</t>
  </si>
  <si>
    <t>ATRIA CASSANDRA</t>
  </si>
  <si>
    <t>GONZALES</t>
  </si>
  <si>
    <t>REGINO</t>
  </si>
  <si>
    <t>04/19/2020</t>
  </si>
  <si>
    <t>Sico</t>
  </si>
  <si>
    <t>FERNANDO AIR BASE</t>
  </si>
  <si>
    <t>METRO SAN JOSE MEDICAL CENTER</t>
  </si>
  <si>
    <t>DOH000000000024436</t>
  </si>
  <si>
    <t>derik421</t>
  </si>
  <si>
    <t>2023-421879CF2M</t>
  </si>
  <si>
    <t>0033478-ABD-091523-0915231</t>
  </si>
  <si>
    <t>0915231</t>
  </si>
  <si>
    <t>CHRISTIAN JOSH</t>
  </si>
  <si>
    <t>MIRABUENA</t>
  </si>
  <si>
    <t>FABROADA</t>
  </si>
  <si>
    <t>08/14/2021</t>
  </si>
  <si>
    <t>Laram</t>
  </si>
  <si>
    <t>BLK87 LOT15 M. AQUINO STREET</t>
  </si>
  <si>
    <t>09/14/2023</t>
  </si>
  <si>
    <t>09/13/2023</t>
  </si>
  <si>
    <t>2023-421942HC0M</t>
  </si>
  <si>
    <t>0005993-ABD-091523-23-09-0634</t>
  </si>
  <si>
    <t>23-09-0634</t>
  </si>
  <si>
    <t>HERMES JAYE</t>
  </si>
  <si>
    <t>POLDO</t>
  </si>
  <si>
    <t>CAJUYONG</t>
  </si>
  <si>
    <t>01/28/2023</t>
  </si>
  <si>
    <t>Cupang</t>
  </si>
  <si>
    <t>BLOCK 4 LOT 3 PUROK 3 ZONE 6, PEÑAFRANCIA</t>
  </si>
  <si>
    <t>2023-421961JA1F</t>
  </si>
  <si>
    <t>0000187-ABD-090523-ABD-23-01</t>
  </si>
  <si>
    <t>ABD-23-01</t>
  </si>
  <si>
    <t>JESSE AVERY</t>
  </si>
  <si>
    <t>MANAPAT</t>
  </si>
  <si>
    <t>ALVATIERRA</t>
  </si>
  <si>
    <t>07/31/2022</t>
  </si>
  <si>
    <t>Rodriguez</t>
  </si>
  <si>
    <t>Burgos</t>
  </si>
  <si>
    <t>B7 L28 ST. ROQUE ST. UPPER CURAYAO</t>
  </si>
  <si>
    <t>CCH RURAL HEALTH UNIT BIRTHING HOME</t>
  </si>
  <si>
    <t>DOH000000000000187</t>
  </si>
  <si>
    <t>CASIMIRO YNARES SR. MEMORIAL HOSPITAL</t>
  </si>
  <si>
    <t>09/05/2023</t>
  </si>
  <si>
    <t>09/01/2023</t>
  </si>
  <si>
    <t>mesumontalban</t>
  </si>
  <si>
    <t>2023-421856JK1M</t>
  </si>
  <si>
    <t>0006875-ABD-091223-76028</t>
  </si>
  <si>
    <t>76028</t>
  </si>
  <si>
    <t>JOB CHRISTIAN</t>
  </si>
  <si>
    <t>KPOGBAH</t>
  </si>
  <si>
    <t>04/20/2022</t>
  </si>
  <si>
    <t>UNIT 1 CYNTHIA LUCES ST MANINGNING</t>
  </si>
  <si>
    <t>2023-421861JM3M</t>
  </si>
  <si>
    <t>0020380-ABD-091423-1104</t>
  </si>
  <si>
    <t>1104</t>
  </si>
  <si>
    <t>JONAS</t>
  </si>
  <si>
    <t>ANGA</t>
  </si>
  <si>
    <t>MOLEJON</t>
  </si>
  <si>
    <t>05/05/2020</t>
  </si>
  <si>
    <t xml:space="preserve">San Andres </t>
  </si>
  <si>
    <t>003 SAINTA MARTIN STREET</t>
  </si>
  <si>
    <t>LIWASANG BAYAN HEALTH CENTER</t>
  </si>
  <si>
    <t>DOH000000000020380</t>
  </si>
  <si>
    <t>LIWASAN HEALTH CENTER</t>
  </si>
  <si>
    <t>2023-421730SD0F</t>
  </si>
  <si>
    <t>0007398-ABD-091323-2023-22</t>
  </si>
  <si>
    <t>2023-22</t>
  </si>
  <si>
    <t>SABRINA</t>
  </si>
  <si>
    <t>DIMARANAN</t>
  </si>
  <si>
    <t>09/14/2022</t>
  </si>
  <si>
    <t>Salasad</t>
  </si>
  <si>
    <t>08/31/2023</t>
  </si>
  <si>
    <t>08/30/2023</t>
  </si>
  <si>
    <t>2023-421731ZO2F</t>
  </si>
  <si>
    <t>0007398-ABD-091323-2023-24</t>
  </si>
  <si>
    <t>2023-24</t>
  </si>
  <si>
    <t>ZEBEDEE BLESS</t>
  </si>
  <si>
    <t>ORPHIANO</t>
  </si>
  <si>
    <t>03/27/2021</t>
  </si>
  <si>
    <t>Tanawan</t>
  </si>
  <si>
    <t>2023-421732YM4F</t>
  </si>
  <si>
    <t>0007398-ABD-091323-2023-25</t>
  </si>
  <si>
    <t>2023-25</t>
  </si>
  <si>
    <t>YERSHIAN</t>
  </si>
  <si>
    <t>MORALLA</t>
  </si>
  <si>
    <t>11/09/2018</t>
  </si>
  <si>
    <t>Baanan</t>
  </si>
  <si>
    <t>2023-421733MP2F</t>
  </si>
  <si>
    <t>0007398-ABD-091323-2023-26</t>
  </si>
  <si>
    <t>2023-26</t>
  </si>
  <si>
    <t>MARY AYAN</t>
  </si>
  <si>
    <t>PAMATMAT</t>
  </si>
  <si>
    <t>06/04/2021</t>
  </si>
  <si>
    <t>Malinao</t>
  </si>
  <si>
    <t>2023-421302RA31M</t>
  </si>
  <si>
    <t>0006054-ABD-091123-132</t>
  </si>
  <si>
    <t>132</t>
  </si>
  <si>
    <t>REUBEN</t>
  </si>
  <si>
    <t>C</t>
  </si>
  <si>
    <t>ANCIANO</t>
  </si>
  <si>
    <t>08/22/1992</t>
  </si>
  <si>
    <t>B27 L21 LUCENA ST SOUTH CITY HOMES</t>
  </si>
  <si>
    <t>09/10/2023</t>
  </si>
  <si>
    <t>09/09/2023</t>
  </si>
  <si>
    <t>2023-421308GA4M</t>
  </si>
  <si>
    <t>0037482-ABD-090723-2200045559</t>
  </si>
  <si>
    <t>2200045559</t>
  </si>
  <si>
    <t>GABRIEL NATHAN</t>
  </si>
  <si>
    <t>PORCIUNCULA</t>
  </si>
  <si>
    <t>ALVAREZ</t>
  </si>
  <si>
    <t>02/17/2019</t>
  </si>
  <si>
    <t>City of Santa Rosa</t>
  </si>
  <si>
    <t xml:space="preserve">Market Area </t>
  </si>
  <si>
    <t>BLOCK 13 LOT 28 CIUDAD GRANDE SUBDIVISION</t>
  </si>
  <si>
    <t>FIRST CABUYAO HOSPITAL AND MEDICAL CENTER INC.</t>
  </si>
  <si>
    <t>DOH000000000037482</t>
  </si>
  <si>
    <t>Bolet_2023</t>
  </si>
  <si>
    <t>22-56128</t>
  </si>
  <si>
    <t>SOFIA MAE</t>
  </si>
  <si>
    <t>ESMINDA</t>
  </si>
  <si>
    <t>ACUNIN</t>
  </si>
  <si>
    <t>12/02/2019</t>
  </si>
  <si>
    <t>BAGONG CAINTA MUNICIPAL HOSPITAL</t>
  </si>
  <si>
    <t>DOH000000000000418</t>
  </si>
  <si>
    <t>BCMH</t>
  </si>
  <si>
    <t>2023-421301PB6F</t>
  </si>
  <si>
    <t>0004956-ABD-090723-23-1623</t>
  </si>
  <si>
    <t>23-1623</t>
  </si>
  <si>
    <t>PRINCESS</t>
  </si>
  <si>
    <t>BONCALES</t>
  </si>
  <si>
    <t>11/05/2016</t>
  </si>
  <si>
    <t>Gulod Malaya</t>
  </si>
  <si>
    <t>FELICIDAD VILLAGE 2</t>
  </si>
  <si>
    <t>2023-421467HA1M</t>
  </si>
  <si>
    <t>0004424-ABD-051223-23-0343724</t>
  </si>
  <si>
    <t>IN-52023-0343724</t>
  </si>
  <si>
    <t>HARIZON</t>
  </si>
  <si>
    <t>GOBRIN</t>
  </si>
  <si>
    <t>AYURA</t>
  </si>
  <si>
    <t>08/31/2022</t>
  </si>
  <si>
    <t>Infanta</t>
  </si>
  <si>
    <t>Magsaysay</t>
  </si>
  <si>
    <t>05/12/2023</t>
  </si>
  <si>
    <t>05/05/2023</t>
  </si>
  <si>
    <t>2023-421267MR1M</t>
  </si>
  <si>
    <t>0005993-ABD-091023-23-08-3039</t>
  </si>
  <si>
    <t>23-08-3039</t>
  </si>
  <si>
    <t>MASON CHANDLER</t>
  </si>
  <si>
    <t>RIM</t>
  </si>
  <si>
    <t>09/16/2021</t>
  </si>
  <si>
    <t>SO. EPHETA</t>
  </si>
  <si>
    <t>2023-421100QT1F</t>
  </si>
  <si>
    <t>0037482-ABD-090623-2200046536</t>
  </si>
  <si>
    <t>2200046536</t>
  </si>
  <si>
    <t>QUINN ELOISE</t>
  </si>
  <si>
    <t>TALUSIG</t>
  </si>
  <si>
    <t>03/29/2022</t>
  </si>
  <si>
    <t>City of Cabuyao</t>
  </si>
  <si>
    <t>Sala</t>
  </si>
  <si>
    <t>BLOCK 15 LOT 8 CASA ESPERANZA</t>
  </si>
  <si>
    <t>2023-421190BD17F</t>
  </si>
  <si>
    <t>0000563-ABD-090523-51-40-4</t>
  </si>
  <si>
    <t>51-40-4</t>
  </si>
  <si>
    <t>BERNADETTE</t>
  </si>
  <si>
    <t>DAYTO</t>
  </si>
  <si>
    <t>DORIA</t>
  </si>
  <si>
    <t>09/08/2005</t>
  </si>
  <si>
    <t>Manggagawa</t>
  </si>
  <si>
    <t>2023-421078EC0M</t>
  </si>
  <si>
    <t>0000563-ABD-090623-51-41-7</t>
  </si>
  <si>
    <t>51-41-7</t>
  </si>
  <si>
    <t>EUGENIO</t>
  </si>
  <si>
    <t>ESCULTURA</t>
  </si>
  <si>
    <t>CUSI</t>
  </si>
  <si>
    <t>2023-421193MD14F</t>
  </si>
  <si>
    <t>0000563-ABD-090523-51-40-5</t>
  </si>
  <si>
    <t>51-40-5</t>
  </si>
  <si>
    <t>MA.LUIZA</t>
  </si>
  <si>
    <t>09/08/2008</t>
  </si>
  <si>
    <t>2023-420978MC4F</t>
  </si>
  <si>
    <t>0005993-ABD-090423-23-3448</t>
  </si>
  <si>
    <t>23-3448</t>
  </si>
  <si>
    <t>MIA JOURIES</t>
  </si>
  <si>
    <t>BALENZOGA</t>
  </si>
  <si>
    <t>CATE</t>
  </si>
  <si>
    <t>07/04/2019</t>
  </si>
  <si>
    <t>BLOCK 9 LOT 6 SAMBAVILLE</t>
  </si>
  <si>
    <t>2023-420979SR7F</t>
  </si>
  <si>
    <t>0005993-ABD-090723-23-05-1956</t>
  </si>
  <si>
    <t>23-05-1956</t>
  </si>
  <si>
    <t>SOFIA LORAIN</t>
  </si>
  <si>
    <t>RELLIN</t>
  </si>
  <si>
    <t>05/30/2016</t>
  </si>
  <si>
    <t>BLOCK 2 P. OLIVEROS ST.</t>
  </si>
  <si>
    <t>2023-421057SA3F</t>
  </si>
  <si>
    <t>0019660-ABD-090723-22-56128</t>
  </si>
  <si>
    <t>BLK 1 PLANTERS</t>
  </si>
  <si>
    <t>CAINTA MUNICIPAL HEALTH OFFICE</t>
  </si>
  <si>
    <t>DOH000000000019660</t>
  </si>
  <si>
    <t>BAGONG CAINTA HOSPITAL</t>
  </si>
  <si>
    <t>2023-420949JM0M</t>
  </si>
  <si>
    <t>0000680-ABD-090623-116964</t>
  </si>
  <si>
    <t>116964</t>
  </si>
  <si>
    <t>JEON PARK</t>
  </si>
  <si>
    <t>BASUT</t>
  </si>
  <si>
    <t>MADIA</t>
  </si>
  <si>
    <t>PUROK 3</t>
  </si>
  <si>
    <t>2023-420799PB3M</t>
  </si>
  <si>
    <t>0000563-ABD-090523-51-38-6</t>
  </si>
  <si>
    <t>51-38-6</t>
  </si>
  <si>
    <t>PRINCE JIO</t>
  </si>
  <si>
    <t>SIASA</t>
  </si>
  <si>
    <t>BARBIN</t>
  </si>
  <si>
    <t>04/07/2020</t>
  </si>
  <si>
    <t>Cabugwang</t>
  </si>
  <si>
    <t>2023-420751MS28F</t>
  </si>
  <si>
    <t>0031549-ABD-090323-18-2023</t>
  </si>
  <si>
    <t>18-2023</t>
  </si>
  <si>
    <t>MARY GRACE</t>
  </si>
  <si>
    <t>DEATO</t>
  </si>
  <si>
    <t>SALOLOG</t>
  </si>
  <si>
    <t>04/12/1995</t>
  </si>
  <si>
    <t>128 PH 14 JECIEL ST.</t>
  </si>
  <si>
    <t>SOUTHEAST ASIAN MEDICAL CENTER INC.</t>
  </si>
  <si>
    <t>DOH000000000031549</t>
  </si>
  <si>
    <t>CAVITE EAST ASIA MECICAL CENTER</t>
  </si>
  <si>
    <t>08/29/2023</t>
  </si>
  <si>
    <t>ceamc</t>
  </si>
  <si>
    <t>2023-420560GA36M</t>
  </si>
  <si>
    <t>0033478-ABD-090323-0903231</t>
  </si>
  <si>
    <t>0903231</t>
  </si>
  <si>
    <t>GARY</t>
  </si>
  <si>
    <t>BERROYA</t>
  </si>
  <si>
    <t>ADRIANO</t>
  </si>
  <si>
    <t>11/05/1986</t>
  </si>
  <si>
    <t>NO 52 AGUINALDO ST. PUROK 1</t>
  </si>
  <si>
    <t>2023-420505ED5M</t>
  </si>
  <si>
    <t>0006875-ABD-083123-75990</t>
  </si>
  <si>
    <t>75990</t>
  </si>
  <si>
    <t>ETHAN JEREMY</t>
  </si>
  <si>
    <t>AMADOR</t>
  </si>
  <si>
    <t>DIAZ</t>
  </si>
  <si>
    <t>07/17/2018</t>
  </si>
  <si>
    <t>Fatima</t>
  </si>
  <si>
    <t>1125 AMANTE ST. CUYAB</t>
  </si>
  <si>
    <t>08/21/2023</t>
  </si>
  <si>
    <t>2023-420532PC60M</t>
  </si>
  <si>
    <t>0005200-ABD-083123-064642</t>
  </si>
  <si>
    <t>064642</t>
  </si>
  <si>
    <t>PEDRITO</t>
  </si>
  <si>
    <t>CALLEJA</t>
  </si>
  <si>
    <t>CANIMO</t>
  </si>
  <si>
    <t>06/26/1963</t>
  </si>
  <si>
    <t xml:space="preserve">Barangay 2 </t>
  </si>
  <si>
    <t>OLIVEROS ST.</t>
  </si>
  <si>
    <t>2023-420535PD8F</t>
  </si>
  <si>
    <t>0000735-ABD-090223-218814</t>
  </si>
  <si>
    <t>218814</t>
  </si>
  <si>
    <t>PRINCESS DIANE</t>
  </si>
  <si>
    <t>ZINITA</t>
  </si>
  <si>
    <t>DAYO</t>
  </si>
  <si>
    <t>02/02/2015</t>
  </si>
  <si>
    <t>Caldong</t>
  </si>
  <si>
    <t>2023-420439RC54M</t>
  </si>
  <si>
    <t>0006883-ABD-090123-MBMC-022</t>
  </si>
  <si>
    <t>MBMC-022</t>
  </si>
  <si>
    <t>REYNALDO</t>
  </si>
  <si>
    <t>VEROYA</t>
  </si>
  <si>
    <t>CASANOVA</t>
  </si>
  <si>
    <t>10/02/1968</t>
  </si>
  <si>
    <t>Lian</t>
  </si>
  <si>
    <t>Matabungkay</t>
  </si>
  <si>
    <t>CASANOVA BEACH RESORT</t>
  </si>
  <si>
    <t>METRO BALAYAN MEDICAL CENTER</t>
  </si>
  <si>
    <t>DOH000000000006883</t>
  </si>
  <si>
    <t>lynceltumbagaRN</t>
  </si>
  <si>
    <t>2023-420424LD77M</t>
  </si>
  <si>
    <t>0000563-ABD-083023-51-36-2</t>
  </si>
  <si>
    <t>51-36-2</t>
  </si>
  <si>
    <t>LUISITO</t>
  </si>
  <si>
    <t>DAZO</t>
  </si>
  <si>
    <t>DAYAON</t>
  </si>
  <si>
    <t>08/01/1969</t>
  </si>
  <si>
    <t>Gapas</t>
  </si>
  <si>
    <t>08/20/2023</t>
  </si>
  <si>
    <t>2023-420426MA80F</t>
  </si>
  <si>
    <t>0000563-ABD-090123-51-35-9</t>
  </si>
  <si>
    <t>51-35-9</t>
  </si>
  <si>
    <t>MELOGEAN</t>
  </si>
  <si>
    <t>GUNO</t>
  </si>
  <si>
    <t>ABACAN</t>
  </si>
  <si>
    <t>03/04/1943</t>
  </si>
  <si>
    <t>Ligpit Bantayan</t>
  </si>
  <si>
    <t>08/28/2023</t>
  </si>
  <si>
    <t>2023-420393ER56M</t>
  </si>
  <si>
    <t>0002596-ABD-083023-007299</t>
  </si>
  <si>
    <t>007299</t>
  </si>
  <si>
    <t>EDUARDO</t>
  </si>
  <si>
    <t>MIRANDA</t>
  </si>
  <si>
    <t>ROSALES</t>
  </si>
  <si>
    <t>10/04/1966</t>
  </si>
  <si>
    <t>Habay II</t>
  </si>
  <si>
    <t>119 1ST REYVILLE SUBD.HABAY II BACOOR,CAVITE</t>
  </si>
  <si>
    <t>2023-420169AD24M</t>
  </si>
  <si>
    <t>0033478-ABD-083023-0827231</t>
  </si>
  <si>
    <t>0827231</t>
  </si>
  <si>
    <t>ARONE JAMES</t>
  </si>
  <si>
    <t>CONGZON</t>
  </si>
  <si>
    <t>DUNGLAO</t>
  </si>
  <si>
    <t>11/13/1998</t>
  </si>
  <si>
    <t>BLK91 LOT5 JP.RIZAL ST.</t>
  </si>
  <si>
    <t>08/27/2023</t>
  </si>
  <si>
    <t>08/26/2023</t>
  </si>
  <si>
    <t>2023-419184JS18M</t>
  </si>
  <si>
    <t>0044315-ABD-081623-20232380</t>
  </si>
  <si>
    <t>20232380</t>
  </si>
  <si>
    <t>JURISH AILO</t>
  </si>
  <si>
    <t>PEREZ</t>
  </si>
  <si>
    <t>10/18/2004</t>
  </si>
  <si>
    <t>Siniloan</t>
  </si>
  <si>
    <t>Wawa</t>
  </si>
  <si>
    <t>SINILOAN INFIRMARY HOSPITAL</t>
  </si>
  <si>
    <t>DOH000000000044315</t>
  </si>
  <si>
    <t>08/15/2023</t>
  </si>
  <si>
    <t>siniloaninfirmary</t>
  </si>
  <si>
    <t>2023-420247WR0M</t>
  </si>
  <si>
    <t>0005993-ABD-083023-23-03-2149</t>
  </si>
  <si>
    <t>23-03-2149</t>
  </si>
  <si>
    <t>WILSON</t>
  </si>
  <si>
    <t>RAÑOPA</t>
  </si>
  <si>
    <t>03/01/2023</t>
  </si>
  <si>
    <t>SO. BINAYOYO</t>
  </si>
  <si>
    <t>2023-419979YJ0F</t>
  </si>
  <si>
    <t>0038116-ABD-082323-2200008477</t>
  </si>
  <si>
    <t>2200008477</t>
  </si>
  <si>
    <t>YARA GABRIELLE</t>
  </si>
  <si>
    <t>TAGUDIN</t>
  </si>
  <si>
    <t>JACINTO</t>
  </si>
  <si>
    <t>10/25/2022</t>
  </si>
  <si>
    <t>9125 RAMOS COMPOUND NK APARTMENT UNIT 2</t>
  </si>
  <si>
    <t>SOUTH CITY HOSPITAL AND MEDICAL CENTER, INC.</t>
  </si>
  <si>
    <t>DOH000000000038116</t>
  </si>
  <si>
    <t>08/23/2023</t>
  </si>
  <si>
    <t>schmcpidsr</t>
  </si>
  <si>
    <t>2023-420129FP14F</t>
  </si>
  <si>
    <t>0006054-ABD-082923-00101</t>
  </si>
  <si>
    <t>00101</t>
  </si>
  <si>
    <t>FRANCINE</t>
  </si>
  <si>
    <t>M</t>
  </si>
  <si>
    <t>PENALOSA</t>
  </si>
  <si>
    <t>10/04/2008</t>
  </si>
  <si>
    <t>Malaban</t>
  </si>
  <si>
    <t>ZONE 4 ILAYA</t>
  </si>
  <si>
    <t>08/25/2023</t>
  </si>
  <si>
    <t>2023-419952NC16M</t>
  </si>
  <si>
    <t>0037482-ABD-082823-1900011007</t>
  </si>
  <si>
    <t>1900011007</t>
  </si>
  <si>
    <t>NATHANIEL</t>
  </si>
  <si>
    <t>BOLIAS</t>
  </si>
  <si>
    <t>CALUB</t>
  </si>
  <si>
    <t>01/12/2007</t>
  </si>
  <si>
    <t>Marinig</t>
  </si>
  <si>
    <t>BLOCK 16 LOT 47 MAPLE STREET CELESTINE HOMES</t>
  </si>
  <si>
    <t>2023-420123ST1M</t>
  </si>
  <si>
    <t>0004956-ABD-082423-23-1503</t>
  </si>
  <si>
    <t>23-1503</t>
  </si>
  <si>
    <t>SIMON PRIYM</t>
  </si>
  <si>
    <t>TIMBAL</t>
  </si>
  <si>
    <t>TADENA</t>
  </si>
  <si>
    <t>06/11/2022</t>
  </si>
  <si>
    <t>P2 B8 L97</t>
  </si>
  <si>
    <t>SOLANO</t>
  </si>
  <si>
    <t>Quezon City</t>
  </si>
  <si>
    <t>MIRALLES</t>
  </si>
  <si>
    <t>RODRIGUEZ</t>
  </si>
  <si>
    <t>NCR, Fourth District (Not a Province)</t>
  </si>
  <si>
    <t>City of Las PiÃ±as</t>
  </si>
  <si>
    <t>2023-419780AA1F</t>
  </si>
  <si>
    <t>0005993-ABD-082423-23-08-1652</t>
  </si>
  <si>
    <t>23-08-1652</t>
  </si>
  <si>
    <t>ALEXA RYLIE</t>
  </si>
  <si>
    <t>ABELLAR</t>
  </si>
  <si>
    <t>09/02/2021</t>
  </si>
  <si>
    <t>Bagong Nayon</t>
  </si>
  <si>
    <t>SO. KAMIAS</t>
  </si>
  <si>
    <t>2023-419713KS2M</t>
  </si>
  <si>
    <t>0000680-ABD-082323-120625</t>
  </si>
  <si>
    <t>120625</t>
  </si>
  <si>
    <t>KEN JAYDEN</t>
  </si>
  <si>
    <t>DUMARAOS</t>
  </si>
  <si>
    <t>SALAZAR</t>
  </si>
  <si>
    <t>11/19/2020</t>
  </si>
  <si>
    <t>Tuy</t>
  </si>
  <si>
    <t>PUROK 5</t>
  </si>
  <si>
    <t>08/17/2023</t>
  </si>
  <si>
    <t>2023-419584JD1F</t>
  </si>
  <si>
    <t>0000735-ABD-082323-2023-0841</t>
  </si>
  <si>
    <t>2023-0841</t>
  </si>
  <si>
    <t>JILAN EREN</t>
  </si>
  <si>
    <t>Ilayang Owain</t>
  </si>
  <si>
    <t>PUROK SAMPAGAMARIA</t>
  </si>
  <si>
    <t>2023-419585RZ5M</t>
  </si>
  <si>
    <t>0000735-ABD-082223-218796</t>
  </si>
  <si>
    <t>218796</t>
  </si>
  <si>
    <t>RANCE VICTOR</t>
  </si>
  <si>
    <t>LANCETA</t>
  </si>
  <si>
    <t>ZINAMPAN</t>
  </si>
  <si>
    <t>12/12/2017</t>
  </si>
  <si>
    <t xml:space="preserve">San Roque </t>
  </si>
  <si>
    <t>MAGSAYSAY ST</t>
  </si>
  <si>
    <t>2023-419689ML24F</t>
  </si>
  <si>
    <t>0038117-ABD-082223-2023-09008</t>
  </si>
  <si>
    <t>2023-09008</t>
  </si>
  <si>
    <t>MARICHELLE</t>
  </si>
  <si>
    <t>KIUNISALA</t>
  </si>
  <si>
    <t>LOPEZ</t>
  </si>
  <si>
    <t>10/01/1998</t>
  </si>
  <si>
    <t>SITIO BROADWAY</t>
  </si>
  <si>
    <t>ASSUMPTION SPECIALTY HOSPITAL AND MEDICAL CENTER, INC.</t>
  </si>
  <si>
    <t>DOH000000000038117</t>
  </si>
  <si>
    <t>08/19/2023</t>
  </si>
  <si>
    <t>ashmci.icn</t>
  </si>
  <si>
    <t>2023-419103LB13M</t>
  </si>
  <si>
    <t>0000563-ABD-082023-51-28-3</t>
  </si>
  <si>
    <t>51-28-3</t>
  </si>
  <si>
    <t>LUIS MIGUEL</t>
  </si>
  <si>
    <t>BECO</t>
  </si>
  <si>
    <t>BALITA</t>
  </si>
  <si>
    <t>05/24/2010</t>
  </si>
  <si>
    <t>08/18/2023</t>
  </si>
  <si>
    <t>2023-419327EC0F</t>
  </si>
  <si>
    <t>0000563-ABD-082023-51-28-1</t>
  </si>
  <si>
    <t>51-28-1</t>
  </si>
  <si>
    <t>ELISHA</t>
  </si>
  <si>
    <t>KAYE</t>
  </si>
  <si>
    <t>CAMBRONERO</t>
  </si>
  <si>
    <t>11/09/2022</t>
  </si>
  <si>
    <t>2023-419330EQ37F</t>
  </si>
  <si>
    <t>0000563-ABD-082023-51-31-1</t>
  </si>
  <si>
    <t>51-31-1</t>
  </si>
  <si>
    <t>ELGINE</t>
  </si>
  <si>
    <t>HILODO</t>
  </si>
  <si>
    <t>QUINA</t>
  </si>
  <si>
    <t>06/30/1986</t>
  </si>
  <si>
    <t>2023-419107ML6M</t>
  </si>
  <si>
    <t>0005380-ABD-081523-126621</t>
  </si>
  <si>
    <t>126621</t>
  </si>
  <si>
    <t>MIGUEL ALEXANDER</t>
  </si>
  <si>
    <t>PINEDA</t>
  </si>
  <si>
    <t>LUGASAN</t>
  </si>
  <si>
    <t>03/24/2017</t>
  </si>
  <si>
    <t>08/13/2023</t>
  </si>
  <si>
    <t>2023-419137EV59F</t>
  </si>
  <si>
    <t>0000563-ABD-081823-51-30-1</t>
  </si>
  <si>
    <t>51-30-1</t>
  </si>
  <si>
    <t>EMILITA</t>
  </si>
  <si>
    <t>VILLALUZ</t>
  </si>
  <si>
    <t>09/05/1963</t>
  </si>
  <si>
    <t>2023-419209AB66F</t>
  </si>
  <si>
    <t>0000563-ABD-081723-51-29-7</t>
  </si>
  <si>
    <t>51-29-7</t>
  </si>
  <si>
    <t>ADORACION</t>
  </si>
  <si>
    <t>BUKID</t>
  </si>
  <si>
    <t>06/02/1957</t>
  </si>
  <si>
    <t>Dancalan Caimawan</t>
  </si>
  <si>
    <t>2023-419210RB69M</t>
  </si>
  <si>
    <t>0000563-ABD-081723-51-29-4</t>
  </si>
  <si>
    <t>51-29-4</t>
  </si>
  <si>
    <t>RODRIGO</t>
  </si>
  <si>
    <t>ESPALLARDO</t>
  </si>
  <si>
    <t>11/23/1953</t>
  </si>
  <si>
    <t>2023-419212MB49M</t>
  </si>
  <si>
    <t>0000563-ABD-081723-51-29-8</t>
  </si>
  <si>
    <t>51-29-8</t>
  </si>
  <si>
    <t>MICHAEL</t>
  </si>
  <si>
    <t>05/04/1974</t>
  </si>
  <si>
    <t>2023-419035JB65F</t>
  </si>
  <si>
    <t>0037482-ABD-080923-2000021674</t>
  </si>
  <si>
    <t>2000021674</t>
  </si>
  <si>
    <t>JUDITH</t>
  </si>
  <si>
    <t>VENTURANZA</t>
  </si>
  <si>
    <t>BALDOZ</t>
  </si>
  <si>
    <t>03/19/1958</t>
  </si>
  <si>
    <t>Dila</t>
  </si>
  <si>
    <t>PHASE 8 BLOCK 99 LOT 16 GOLDEN CITY</t>
  </si>
  <si>
    <t>08/09/2023</t>
  </si>
  <si>
    <t>2023-419029FB26F</t>
  </si>
  <si>
    <t>0005993-ABD-081723-23-08-0736</t>
  </si>
  <si>
    <t>23-08-0736</t>
  </si>
  <si>
    <t>FAMELA</t>
  </si>
  <si>
    <t>BINAYUG</t>
  </si>
  <si>
    <t>05/09/1997</t>
  </si>
  <si>
    <t>GATE 1, SO. TAGUISAN</t>
  </si>
  <si>
    <t>2023-418955GD69F</t>
  </si>
  <si>
    <t>0000563-ABD-081623-51-26-8</t>
  </si>
  <si>
    <t>51-26-8</t>
  </si>
  <si>
    <t>REOSIQUE</t>
  </si>
  <si>
    <t>DELA PENA</t>
  </si>
  <si>
    <t>03/27/1954</t>
  </si>
  <si>
    <t>2023-418957CB2M</t>
  </si>
  <si>
    <t>0000563-ABD-081623-51-27-5</t>
  </si>
  <si>
    <t>51-27-5</t>
  </si>
  <si>
    <t>CAIN ASHER</t>
  </si>
  <si>
    <t>VILLENA</t>
  </si>
  <si>
    <t>BRUSAS</t>
  </si>
  <si>
    <t>01/11/2021</t>
  </si>
  <si>
    <t>2023-418960ES6M</t>
  </si>
  <si>
    <t>0000563-ABD-081623-51-27-7</t>
  </si>
  <si>
    <t>51-27-7</t>
  </si>
  <si>
    <t>EVERETT TIRELL</t>
  </si>
  <si>
    <t>CARREON</t>
  </si>
  <si>
    <t>SORIANO</t>
  </si>
  <si>
    <t>12/20/2016</t>
  </si>
  <si>
    <t>08/14/2023</t>
  </si>
  <si>
    <t>2023-418944CC1M</t>
  </si>
  <si>
    <t>0002735-ABD-081623-Q-PIDSR005</t>
  </si>
  <si>
    <t>SNQ-PIDSR005</t>
  </si>
  <si>
    <t>CLENT ETHAN</t>
  </si>
  <si>
    <t>VILLA</t>
  </si>
  <si>
    <t>CAMACHO</t>
  </si>
  <si>
    <t>08/04/2022</t>
  </si>
  <si>
    <t>San Narciso</t>
  </si>
  <si>
    <t>San Juan</t>
  </si>
  <si>
    <t>SITIO TAMBO</t>
  </si>
  <si>
    <t>SAN NARCISO RURAL HEALTH UNIT</t>
  </si>
  <si>
    <t>DOH000000000002735</t>
  </si>
  <si>
    <t>RHU-San Narciso</t>
  </si>
  <si>
    <t>08/12/2023</t>
  </si>
  <si>
    <t>rhusannarcisopidsr</t>
  </si>
  <si>
    <t>2023-418920GG28M</t>
  </si>
  <si>
    <t>0005993-ABD-081623-23-08-1403</t>
  </si>
  <si>
    <t>23-08-1403</t>
  </si>
  <si>
    <t>GASTON</t>
  </si>
  <si>
    <t>GUMAPIT</t>
  </si>
  <si>
    <t>02/12/1995</t>
  </si>
  <si>
    <t>UPPER 2, PEÑAFRANCIA</t>
  </si>
  <si>
    <t>2023-418754JC3M</t>
  </si>
  <si>
    <t>0006054-ABD-081523-0397006</t>
  </si>
  <si>
    <t>0397006</t>
  </si>
  <si>
    <t>JEFFERSON</t>
  </si>
  <si>
    <t>SABATER</t>
  </si>
  <si>
    <t>CANOS</t>
  </si>
  <si>
    <t>11/17/2019</t>
  </si>
  <si>
    <t>Langkiwa</t>
  </si>
  <si>
    <t>B36 L50 SV5A</t>
  </si>
  <si>
    <t>2023-418423CZ1F</t>
  </si>
  <si>
    <t>0000563-ABD-081523-01-74-28</t>
  </si>
  <si>
    <t>01-74-28</t>
  </si>
  <si>
    <t>CELEXTINE SKYLER</t>
  </si>
  <si>
    <t>ZARA</t>
  </si>
  <si>
    <t>06/08/2022</t>
  </si>
  <si>
    <t>08/06/2023</t>
  </si>
  <si>
    <t>2023-418424RP61M</t>
  </si>
  <si>
    <t>0000563-ABD-080923-51-22-8</t>
  </si>
  <si>
    <t>51-22-8</t>
  </si>
  <si>
    <t>RENATO</t>
  </si>
  <si>
    <t>DECLARO</t>
  </si>
  <si>
    <t>POSTRE</t>
  </si>
  <si>
    <t>02/12/1962</t>
  </si>
  <si>
    <t>2023-418428RA50F</t>
  </si>
  <si>
    <t>0000563-ABD-081123-51-23-8</t>
  </si>
  <si>
    <t>51-23-8</t>
  </si>
  <si>
    <t>RUBYLYN</t>
  </si>
  <si>
    <t>CLEMENTE</t>
  </si>
  <si>
    <t>AQUILO</t>
  </si>
  <si>
    <t>03/24/1973</t>
  </si>
  <si>
    <t>08/11/2023</t>
  </si>
  <si>
    <t>2023-418491AP1F</t>
  </si>
  <si>
    <t>0016815-ABD-081523-005</t>
  </si>
  <si>
    <t>005</t>
  </si>
  <si>
    <t>ALTHEA</t>
  </si>
  <si>
    <t>MANABAT</t>
  </si>
  <si>
    <t>PERALTA</t>
  </si>
  <si>
    <t>08/01/2022</t>
  </si>
  <si>
    <t>Ilayang Cambuga</t>
  </si>
  <si>
    <t>SITIO BATAGAN</t>
  </si>
  <si>
    <t>MULANAY MUNICIPAL HEALTH CENTER I</t>
  </si>
  <si>
    <t>DOH000000000016815</t>
  </si>
  <si>
    <t>08/08/2023</t>
  </si>
  <si>
    <t>2023-418733MG11F</t>
  </si>
  <si>
    <t>0001953-ABD-081523-004</t>
  </si>
  <si>
    <t>004</t>
  </si>
  <si>
    <t>MILLEY ROSE</t>
  </si>
  <si>
    <t>VALDEPEÑA</t>
  </si>
  <si>
    <t>GEPANA</t>
  </si>
  <si>
    <t>02/02/2012</t>
  </si>
  <si>
    <t>Butanyog</t>
  </si>
  <si>
    <t>MULANAY RURAL HEALTH UNIT MATERNAL AND CHILD CARE CLINIC</t>
  </si>
  <si>
    <t>DOH000000000001953</t>
  </si>
  <si>
    <t>08/03/2023</t>
  </si>
  <si>
    <t>2023-418686AP0M</t>
  </si>
  <si>
    <t>0038117-ABD-081523-OPD-AMLP</t>
  </si>
  <si>
    <t>OPD-AMLP</t>
  </si>
  <si>
    <t>ADAM MARCUS</t>
  </si>
  <si>
    <t>LAOLAO</t>
  </si>
  <si>
    <t>PANLILIO</t>
  </si>
  <si>
    <t>02/07/2023</t>
  </si>
  <si>
    <t>B1 L11 EASTVIEW HOMES 3</t>
  </si>
  <si>
    <t>2023-418229PL0M</t>
  </si>
  <si>
    <t>0033478-ABD-081123-0811231</t>
  </si>
  <si>
    <t>0811231</t>
  </si>
  <si>
    <t>PRIMO</t>
  </si>
  <si>
    <t>OBENITA</t>
  </si>
  <si>
    <t>LUSTERIO</t>
  </si>
  <si>
    <t>07/03/2023</t>
  </si>
  <si>
    <t>866 PUROK5</t>
  </si>
  <si>
    <t>2023-418263RC11F</t>
  </si>
  <si>
    <t>0005993-ABD-081123-23-08-0330</t>
  </si>
  <si>
    <t>23-08-0330</t>
  </si>
  <si>
    <t>RAN SHEFREYA</t>
  </si>
  <si>
    <t>CERVANTES</t>
  </si>
  <si>
    <t>09/23/2011</t>
  </si>
  <si>
    <t>SO. UPPER MANALITE</t>
  </si>
  <si>
    <t>2023-418127PD25F</t>
  </si>
  <si>
    <t>0033478-ABD-081023-0810231</t>
  </si>
  <si>
    <t>0810231</t>
  </si>
  <si>
    <t>PATRICIA MAE</t>
  </si>
  <si>
    <t>ABRAGAN</t>
  </si>
  <si>
    <t>05/31/1998</t>
  </si>
  <si>
    <t>Narra</t>
  </si>
  <si>
    <t>BLK3 LOT12 CAMURUNGAN</t>
  </si>
  <si>
    <t>2023-418054AG0F</t>
  </si>
  <si>
    <t>0033478-ABD-080923-0809232</t>
  </si>
  <si>
    <t>0809232</t>
  </si>
  <si>
    <t>ATHENA</t>
  </si>
  <si>
    <t>AGRIPIN</t>
  </si>
  <si>
    <t>GUEVARRA</t>
  </si>
  <si>
    <t>01/03/2023</t>
  </si>
  <si>
    <t>San Vicente</t>
  </si>
  <si>
    <t>BERROYA AREA BAYAN BAYANAN</t>
  </si>
  <si>
    <t>Gavino Alvarez Lying-in center</t>
  </si>
  <si>
    <t>08/02/2023</t>
  </si>
  <si>
    <t>2023-418076NL0M</t>
  </si>
  <si>
    <t>0037747-ABD-080923-23080462</t>
  </si>
  <si>
    <t>23080462</t>
  </si>
  <si>
    <t>NIGEL</t>
  </si>
  <si>
    <t>P</t>
  </si>
  <si>
    <t>LACANLALE</t>
  </si>
  <si>
    <t>09/03/2022</t>
  </si>
  <si>
    <t>UNIT 7 SITIO STO NINO MANGOSTENE PAGRAI</t>
  </si>
  <si>
    <t>ANTIPOLO CITY HOSPITAL SYSTEM ANNEX IV-MAMBUGAN</t>
  </si>
  <si>
    <t>DOH000000000037747</t>
  </si>
  <si>
    <t>ANTIPOLO CITY HOSPITAL SYSTEM ANNEX IV MAMBUGAN</t>
  </si>
  <si>
    <t>07/31/2023</t>
  </si>
  <si>
    <t>ACHSIV_DSC</t>
  </si>
  <si>
    <t>2023-418077TN1F</t>
  </si>
  <si>
    <t>0037747-ABD-080923-23080447</t>
  </si>
  <si>
    <t>23080447</t>
  </si>
  <si>
    <t>TISHA MAE</t>
  </si>
  <si>
    <t>NIEDO</t>
  </si>
  <si>
    <t>06/30/2022</t>
  </si>
  <si>
    <t>SITIO RUHAT 3 UPPER</t>
  </si>
  <si>
    <t>2023-417751LL27F</t>
  </si>
  <si>
    <t>0006883-ABD-080623-MBMC-018</t>
  </si>
  <si>
    <t>MBMC-018</t>
  </si>
  <si>
    <t>LEONA SANTA</t>
  </si>
  <si>
    <t>ALDAY</t>
  </si>
  <si>
    <t>04/01/1996</t>
  </si>
  <si>
    <t>Balayan</t>
  </si>
  <si>
    <t>Santol</t>
  </si>
  <si>
    <t>2023-417815JS26F</t>
  </si>
  <si>
    <t>0037013-ABD-080723-96690</t>
  </si>
  <si>
    <t>96690</t>
  </si>
  <si>
    <t>JASLYN</t>
  </si>
  <si>
    <t>PALMES</t>
  </si>
  <si>
    <t>SAN GASPAR</t>
  </si>
  <si>
    <t>01/22/1997</t>
  </si>
  <si>
    <t>SITIO OLALIA DELA ROSA</t>
  </si>
  <si>
    <t>FATIMA UNIVERSITY MEDICAL CENTER</t>
  </si>
  <si>
    <t>VERGARA</t>
  </si>
  <si>
    <t>VILLEGAS</t>
  </si>
  <si>
    <t>07/29/2023</t>
  </si>
  <si>
    <t>2023-417010AG3M</t>
  </si>
  <si>
    <t>0031549-ABD-072323-12-2023</t>
  </si>
  <si>
    <t>12-2023</t>
  </si>
  <si>
    <t>ANDREW</t>
  </si>
  <si>
    <t>GAWARAN</t>
  </si>
  <si>
    <t>09/12/2019</t>
  </si>
  <si>
    <t>Digman</t>
  </si>
  <si>
    <t>180 GAWARAN ST.,BACOOR,CAVITE</t>
  </si>
  <si>
    <t>07/23/2023</t>
  </si>
  <si>
    <t>07/20/2023</t>
  </si>
  <si>
    <t>2023-417623ZA7M</t>
  </si>
  <si>
    <t>0031549-ABD-080123-16-2023</t>
  </si>
  <si>
    <t>16-2023</t>
  </si>
  <si>
    <t>ZYKLER THOM</t>
  </si>
  <si>
    <t>YEBRA</t>
  </si>
  <si>
    <t>AGUILA</t>
  </si>
  <si>
    <t>10/15/2015</t>
  </si>
  <si>
    <t>PALM GROVE VILLAGE,B4 L10</t>
  </si>
  <si>
    <t>2023-417431IP16F</t>
  </si>
  <si>
    <t>0006054-ABD-080323-0090</t>
  </si>
  <si>
    <t>0090</t>
  </si>
  <si>
    <t>IRISH MAE</t>
  </si>
  <si>
    <t>A</t>
  </si>
  <si>
    <t>PANDO</t>
  </si>
  <si>
    <t>08/03/2006</t>
  </si>
  <si>
    <t>Ganado</t>
  </si>
  <si>
    <t>303</t>
  </si>
  <si>
    <t>OSPITAL NG BIÃ‘AN</t>
  </si>
  <si>
    <t>onb2004</t>
  </si>
  <si>
    <t>2023-417386LG0F</t>
  </si>
  <si>
    <t>0037482-ABD-080123-2300062280</t>
  </si>
  <si>
    <t>2300062280</t>
  </si>
  <si>
    <t>LOUISE</t>
  </si>
  <si>
    <t>BERMOY</t>
  </si>
  <si>
    <t>GALANG</t>
  </si>
  <si>
    <t>12/12/2022</t>
  </si>
  <si>
    <t>City of Calamba</t>
  </si>
  <si>
    <t>Banlic</t>
  </si>
  <si>
    <t>BLOCK 4 LOT 37, DON JOSE</t>
  </si>
  <si>
    <t>2023-417414EL59F</t>
  </si>
  <si>
    <t>0004233-ABD-080323-OPD2010970</t>
  </si>
  <si>
    <t>SPJLAEHOPD2010970</t>
  </si>
  <si>
    <t>ESTELA</t>
  </si>
  <si>
    <t>BULALAKAD</t>
  </si>
  <si>
    <t>LORENZO</t>
  </si>
  <si>
    <t>11/26/1963</t>
  </si>
  <si>
    <t>Bagong Silang</t>
  </si>
  <si>
    <t>B7 L5 FILINVEST</t>
  </si>
  <si>
    <t>SAN PEDRO JOSE L. AMANTE EMERGENCY HOSPITAL</t>
  </si>
  <si>
    <t>DOH000000000004233</t>
  </si>
  <si>
    <t>07/28/2023</t>
  </si>
  <si>
    <t>SPJLAEH</t>
  </si>
  <si>
    <t>2023-417128MN45M</t>
  </si>
  <si>
    <t>0002596-ABD-072923-099348</t>
  </si>
  <si>
    <t>099348</t>
  </si>
  <si>
    <t>11/01/1977</t>
  </si>
  <si>
    <t>Malagasang I-D</t>
  </si>
  <si>
    <t>BLOCK 19 LOT 8 JADE RESIDENCES</t>
  </si>
  <si>
    <t>2023-417036PA16M</t>
  </si>
  <si>
    <t>0005993-ABD-073123-23-07-2311</t>
  </si>
  <si>
    <t>23-07-2311</t>
  </si>
  <si>
    <t>PRINCE MATTHEW</t>
  </si>
  <si>
    <t>AGUILAR</t>
  </si>
  <si>
    <t>02/03/2007</t>
  </si>
  <si>
    <t>7 HILLS</t>
  </si>
  <si>
    <t>07/27/2023</t>
  </si>
  <si>
    <t>2023-416694HN41F</t>
  </si>
  <si>
    <t>0005380-ABD-072823-126406</t>
  </si>
  <si>
    <t>126406</t>
  </si>
  <si>
    <t>HONEYLYN</t>
  </si>
  <si>
    <t>FARCON</t>
  </si>
  <si>
    <t>NAVARETTE</t>
  </si>
  <si>
    <t>01/15/1982</t>
  </si>
  <si>
    <t>De La Paz</t>
  </si>
  <si>
    <t>07/17/2023</t>
  </si>
  <si>
    <t>07/10/2023</t>
  </si>
  <si>
    <t>2023-416695JL0M</t>
  </si>
  <si>
    <t>0037482-ABD-072523-2300062034</t>
  </si>
  <si>
    <t>2300062034</t>
  </si>
  <si>
    <t>JAYDRIX</t>
  </si>
  <si>
    <t>ARELLANO</t>
  </si>
  <si>
    <t>LEONARDO</t>
  </si>
  <si>
    <t>Banaybanay</t>
  </si>
  <si>
    <t>PHASE 1 BLOCK 9 LOT 5</t>
  </si>
  <si>
    <t>07/25/2023</t>
  </si>
  <si>
    <t>2023-416762KM0M</t>
  </si>
  <si>
    <t>0000680-ABD-072823-117252</t>
  </si>
  <si>
    <t>117252</t>
  </si>
  <si>
    <t>KYLER DWAYNE</t>
  </si>
  <si>
    <t>URRIZA</t>
  </si>
  <si>
    <t>MADULID</t>
  </si>
  <si>
    <t>01/24/2023</t>
  </si>
  <si>
    <t>Sinipian</t>
  </si>
  <si>
    <t>07/26/2023</t>
  </si>
  <si>
    <t>2023-416642OR52M</t>
  </si>
  <si>
    <t>0004233-ABD-072723-JLAEH18739</t>
  </si>
  <si>
    <t>SPJLAEH18739</t>
  </si>
  <si>
    <t>ORLANDO</t>
  </si>
  <si>
    <t>RAPADA</t>
  </si>
  <si>
    <t>REAL</t>
  </si>
  <si>
    <t>06/05/1971</t>
  </si>
  <si>
    <t>432 QUEZON ST.</t>
  </si>
  <si>
    <t>2023-416417AM58M</t>
  </si>
  <si>
    <t>0007398-ABD-072523-2023-18</t>
  </si>
  <si>
    <t>2023-18</t>
  </si>
  <si>
    <t>ANTONIO</t>
  </si>
  <si>
    <t>MERGINIO</t>
  </si>
  <si>
    <t>06/12/1965</t>
  </si>
  <si>
    <t>Ibabang Butnong</t>
  </si>
  <si>
    <t>magdalenarhu</t>
  </si>
  <si>
    <t>2023-416430OR84F</t>
  </si>
  <si>
    <t>0000563-ABD-072123-51-09-5</t>
  </si>
  <si>
    <t>51-09-5</t>
  </si>
  <si>
    <t>OLYMPIA</t>
  </si>
  <si>
    <t>ORFILA</t>
  </si>
  <si>
    <t>REPUYA</t>
  </si>
  <si>
    <t>04/15/1939</t>
  </si>
  <si>
    <t>Tikay</t>
  </si>
  <si>
    <t>07/21/2023</t>
  </si>
  <si>
    <t>07/19/2023</t>
  </si>
  <si>
    <t>2023-416431SP1F</t>
  </si>
  <si>
    <t>0000563-ABD-072123-51-09-4</t>
  </si>
  <si>
    <t>51-09-4</t>
  </si>
  <si>
    <t>SHY</t>
  </si>
  <si>
    <t>CHAVEZ</t>
  </si>
  <si>
    <t>PASTA</t>
  </si>
  <si>
    <t>02/28/2022</t>
  </si>
  <si>
    <t>2023-416217DA54M</t>
  </si>
  <si>
    <t>0037482-ABD-072223-2300061963</t>
  </si>
  <si>
    <t>2300061963</t>
  </si>
  <si>
    <t>DANILO</t>
  </si>
  <si>
    <t>SAURA</t>
  </si>
  <si>
    <t>AMAY</t>
  </si>
  <si>
    <t>04/19/1969</t>
  </si>
  <si>
    <t>BLOCK 62 LOT 41 PHASE 14 SOUTHVILLE 1</t>
  </si>
  <si>
    <t>07/22/2023</t>
  </si>
  <si>
    <t>2023-416365RM43M</t>
  </si>
  <si>
    <t>0003448-ABD-061123-2023-07-15</t>
  </si>
  <si>
    <t>2023-07-15</t>
  </si>
  <si>
    <t>ROGELIO</t>
  </si>
  <si>
    <t>MAGLINTE</t>
  </si>
  <si>
    <t>10/02/1979</t>
  </si>
  <si>
    <t>Don Juan Vercelos</t>
  </si>
  <si>
    <t>06/11/2023</t>
  </si>
  <si>
    <t>06/09/2023</t>
  </si>
  <si>
    <t>2023-416364LL70F</t>
  </si>
  <si>
    <t>0003448-ABD-041223-2023-07-14</t>
  </si>
  <si>
    <t>2023-07-14</t>
  </si>
  <si>
    <t>LILIAN</t>
  </si>
  <si>
    <t>EGUALYN</t>
  </si>
  <si>
    <t>LACNO</t>
  </si>
  <si>
    <t>08/10/1952</t>
  </si>
  <si>
    <t>San Andres</t>
  </si>
  <si>
    <t>Camflora</t>
  </si>
  <si>
    <t>04/12/2023</t>
  </si>
  <si>
    <t>2023-416104RT27M</t>
  </si>
  <si>
    <t>0033478-ABD-072223-0722234</t>
  </si>
  <si>
    <t>0722234</t>
  </si>
  <si>
    <t>REYMARK</t>
  </si>
  <si>
    <t>DEBUCON</t>
  </si>
  <si>
    <t>TALAM</t>
  </si>
  <si>
    <t>06/22/1996</t>
  </si>
  <si>
    <t>Langgam</t>
  </si>
  <si>
    <t>BLK32 LOT9PHASE3 MOLAVE ST SJV10</t>
  </si>
  <si>
    <t>2023-415932AS68F</t>
  </si>
  <si>
    <t>0002596-ABD-072023-099271</t>
  </si>
  <si>
    <t>099271</t>
  </si>
  <si>
    <t>ADELAIDA</t>
  </si>
  <si>
    <t>COSTA</t>
  </si>
  <si>
    <t>SARNE</t>
  </si>
  <si>
    <t>12/17/1954</t>
  </si>
  <si>
    <t>Kawit</t>
  </si>
  <si>
    <t>Congbalay-Legaspi</t>
  </si>
  <si>
    <t>927 LEGASPI CONGBALAY</t>
  </si>
  <si>
    <t>2023-415821RJ54F</t>
  </si>
  <si>
    <t>0006054-ABD-072023-396374</t>
  </si>
  <si>
    <t>396374</t>
  </si>
  <si>
    <t>RASID</t>
  </si>
  <si>
    <t>I</t>
  </si>
  <si>
    <t>JAILANI</t>
  </si>
  <si>
    <t>08/07/1968</t>
  </si>
  <si>
    <t>2023-415823MM45F</t>
  </si>
  <si>
    <t>0006054-ABD-072023-393043</t>
  </si>
  <si>
    <t>393043</t>
  </si>
  <si>
    <t>MARGIE</t>
  </si>
  <si>
    <t>ANDRINO</t>
  </si>
  <si>
    <t>MONTENEGRO</t>
  </si>
  <si>
    <t>02/21/1978</t>
  </si>
  <si>
    <t>Canlalay</t>
  </si>
  <si>
    <t>2023-415902KB0M</t>
  </si>
  <si>
    <t>0005418-ABD-071923-00081</t>
  </si>
  <si>
    <t>00081</t>
  </si>
  <si>
    <t>KALE AIDEN</t>
  </si>
  <si>
    <t>RIVERA</t>
  </si>
  <si>
    <t>BALLESTEROS</t>
  </si>
  <si>
    <t>03/30/2023</t>
  </si>
  <si>
    <t>Lumban</t>
  </si>
  <si>
    <t xml:space="preserve">Primera Pulo </t>
  </si>
  <si>
    <t>162 GENERAL LUNA ST.</t>
  </si>
  <si>
    <t>LAGUNA DOCTORS HOSPITAL, INC.</t>
  </si>
  <si>
    <t>DOH000000000005418</t>
  </si>
  <si>
    <t>LAGUNA DOCTORS HOSPITAL</t>
  </si>
  <si>
    <t>LdhMR01</t>
  </si>
  <si>
    <t>2023-415907NR14M</t>
  </si>
  <si>
    <t>0005993-ABD-071823-23-2797</t>
  </si>
  <si>
    <t>23-2797</t>
  </si>
  <si>
    <t>NHEL CHELL</t>
  </si>
  <si>
    <t>RAGORO</t>
  </si>
  <si>
    <t>09/22/2008</t>
  </si>
  <si>
    <t>SO. SAPO</t>
  </si>
  <si>
    <t>2023-415692MV50M</t>
  </si>
  <si>
    <t>0002596-ABD-071823-044328</t>
  </si>
  <si>
    <t>044328</t>
  </si>
  <si>
    <t>BERINGA</t>
  </si>
  <si>
    <t>VIJUAN</t>
  </si>
  <si>
    <t>01/01/1973</t>
  </si>
  <si>
    <t>Bucandala IV</t>
  </si>
  <si>
    <t>BLOCK 2 LOT 9 VILLA FATIMA</t>
  </si>
  <si>
    <t>2023-415640AH25M</t>
  </si>
  <si>
    <t>0033478-ABD-071923-0719231</t>
  </si>
  <si>
    <t>0719231</t>
  </si>
  <si>
    <t>ARVIN</t>
  </si>
  <si>
    <t>MARITANG</t>
  </si>
  <si>
    <t>HILBOY</t>
  </si>
  <si>
    <t>10/05/1997</t>
  </si>
  <si>
    <t>PHASE5</t>
  </si>
  <si>
    <t>Gavino alverez Lying-in center</t>
  </si>
  <si>
    <t>07/11/2023</t>
  </si>
  <si>
    <t>2023-415690DT3F</t>
  </si>
  <si>
    <t>0000563-ABD-071923-51-06-6</t>
  </si>
  <si>
    <t>51-06-6</t>
  </si>
  <si>
    <t>DYLAN RAMMEL</t>
  </si>
  <si>
    <t>INOCENCIO</t>
  </si>
  <si>
    <t>TORRES</t>
  </si>
  <si>
    <t>05/01/2020</t>
  </si>
  <si>
    <t>07/16/2023</t>
  </si>
  <si>
    <t>07/14/2023</t>
  </si>
  <si>
    <t>2023-415556KJ3F</t>
  </si>
  <si>
    <t>0002596-ABD-071723-099244</t>
  </si>
  <si>
    <t>099244</t>
  </si>
  <si>
    <t>KALIYAH XANDRA</t>
  </si>
  <si>
    <t>JUSTONAL</t>
  </si>
  <si>
    <t>09/21/2019</t>
  </si>
  <si>
    <t>BLOCK 1-A LOT 8 HERRERA ST.CAMELLA PRISTINA BUHAY BA TUBIG IMUS,CAVITE</t>
  </si>
  <si>
    <t>2023-415376PY26F</t>
  </si>
  <si>
    <t>0002596-ABD-071523-099233</t>
  </si>
  <si>
    <t>099233</t>
  </si>
  <si>
    <t>PRINCES JULY</t>
  </si>
  <si>
    <t>RECAÃ‘A</t>
  </si>
  <si>
    <t>YUMUL</t>
  </si>
  <si>
    <t>07/17/1996</t>
  </si>
  <si>
    <t>BLOCK 19 LOT 31 GERVACIO ST.VILLA HERMOSA SUBD.BUHAY NA TUBIG IMUS,CAVITE</t>
  </si>
  <si>
    <t>07/15/2023</t>
  </si>
  <si>
    <t>07/13/2023</t>
  </si>
  <si>
    <t>2023-415144YE4M</t>
  </si>
  <si>
    <t>0006054-ABD-071423-0080</t>
  </si>
  <si>
    <t>0080</t>
  </si>
  <si>
    <t>YOHAN</t>
  </si>
  <si>
    <t>CARPIO</t>
  </si>
  <si>
    <t>ESPERANZA</t>
  </si>
  <si>
    <t>Mampalasan</t>
  </si>
  <si>
    <t>PUROK 2 ILAYA ST</t>
  </si>
  <si>
    <t>07/12/2023</t>
  </si>
  <si>
    <t>2023-415018SD25M</t>
  </si>
  <si>
    <t>0033478-ABD-071423-0714231</t>
  </si>
  <si>
    <t>0714231</t>
  </si>
  <si>
    <t>SYROUS</t>
  </si>
  <si>
    <t>VASQUEZ</t>
  </si>
  <si>
    <t>01/25/1998</t>
  </si>
  <si>
    <t>84 SANGGUMAY STREET ZONE 3</t>
  </si>
  <si>
    <t>2023-414872PM7M</t>
  </si>
  <si>
    <t>0002596-ABD-071023-072880</t>
  </si>
  <si>
    <t>072880</t>
  </si>
  <si>
    <t>PRINCE NATHAN</t>
  </si>
  <si>
    <t>FLORES</t>
  </si>
  <si>
    <t>MARANION</t>
  </si>
  <si>
    <t>02/28/2016</t>
  </si>
  <si>
    <t>Salinas III</t>
  </si>
  <si>
    <t>BLOCK 8 LOT 19 VILLA LESSANDRA HOMES PHASE 5</t>
  </si>
  <si>
    <t>07/09/2023</t>
  </si>
  <si>
    <t>2023-414757EP8M</t>
  </si>
  <si>
    <t>0037482-ABD-071123-1900012691</t>
  </si>
  <si>
    <t>1900012691</t>
  </si>
  <si>
    <t>ZEUS EZEKIEL</t>
  </si>
  <si>
    <t>DOÑASALES</t>
  </si>
  <si>
    <t>06/29/2013</t>
  </si>
  <si>
    <t xml:space="preserve">Pagdadamayan </t>
  </si>
  <si>
    <t>LANDMARK AT SAINT JOSEPH HIGHSCHOOL</t>
  </si>
  <si>
    <t>2023-414772FV4M</t>
  </si>
  <si>
    <t>0007398-ABD-071223-2023-16</t>
  </si>
  <si>
    <t>2023-16</t>
  </si>
  <si>
    <t>FRINCE LOUISE</t>
  </si>
  <si>
    <t>VICENTE</t>
  </si>
  <si>
    <t>10/14/2018</t>
  </si>
  <si>
    <t>07/06/2023</t>
  </si>
  <si>
    <t>2023-414824JB5M</t>
  </si>
  <si>
    <t>0000563-ABD-070823-51-03-2</t>
  </si>
  <si>
    <t>51-03-2</t>
  </si>
  <si>
    <t>JOHN KYRIE</t>
  </si>
  <si>
    <t>CASTILLO</t>
  </si>
  <si>
    <t>BAGSIC</t>
  </si>
  <si>
    <t>10/25/2017</t>
  </si>
  <si>
    <t>Capuluan Central</t>
  </si>
  <si>
    <t>07/08/2023</t>
  </si>
  <si>
    <t>07/07/2023</t>
  </si>
  <si>
    <t>2023-414826RC1M</t>
  </si>
  <si>
    <t>0000563-ABD-070823-51-03-5</t>
  </si>
  <si>
    <t>51-03-5</t>
  </si>
  <si>
    <t>ROMMEL ISAAC</t>
  </si>
  <si>
    <t>MENGUILLO</t>
  </si>
  <si>
    <t>CRUZA</t>
  </si>
  <si>
    <t>10/27/2021</t>
  </si>
  <si>
    <t>Salakan</t>
  </si>
  <si>
    <t>02/06/2023</t>
  </si>
  <si>
    <t>2023-413892MM25M</t>
  </si>
  <si>
    <t>0037482-ABD-070623-2300061405</t>
  </si>
  <si>
    <t>2300061405</t>
  </si>
  <si>
    <t>MANUEL</t>
  </si>
  <si>
    <t>MACATANGAY</t>
  </si>
  <si>
    <t>MANDANAS</t>
  </si>
  <si>
    <t>02/08/1998</t>
  </si>
  <si>
    <t>BLOCK 23 LOT 33 PHASE 3 GOLDEN CITY SUBDIVISION</t>
  </si>
  <si>
    <t>Emergency Room,First Cabuyao Hospital and Medical Center, Inc.</t>
  </si>
  <si>
    <t>07/02/2023</t>
  </si>
  <si>
    <t>2023-414311RA50M</t>
  </si>
  <si>
    <t>0000563-ABD-070723-51-02-0</t>
  </si>
  <si>
    <t>51-02-0</t>
  </si>
  <si>
    <t>HEMONGALA</t>
  </si>
  <si>
    <t>AMPARO</t>
  </si>
  <si>
    <t>02/12/1973</t>
  </si>
  <si>
    <t>Himbubulo Este</t>
  </si>
  <si>
    <t>2023-414313MA43F</t>
  </si>
  <si>
    <t>0000563-ABD-070723-51-01-7</t>
  </si>
  <si>
    <t>51-01-7</t>
  </si>
  <si>
    <t>MARICEL</t>
  </si>
  <si>
    <t>ESPIRITU</t>
  </si>
  <si>
    <t>07/18/1979</t>
  </si>
  <si>
    <t>Himbubulo Weste</t>
  </si>
  <si>
    <t>2023-414314LA19M</t>
  </si>
  <si>
    <t>0000563-ABD-070723-51-01-9</t>
  </si>
  <si>
    <t>51-01-9</t>
  </si>
  <si>
    <t>LAWRENCE</t>
  </si>
  <si>
    <t>04/19/2004</t>
  </si>
  <si>
    <t>2023-414315ZM5M</t>
  </si>
  <si>
    <t>0000563-ABD-070923-51-02-1</t>
  </si>
  <si>
    <t>51-02-1</t>
  </si>
  <si>
    <t>ZECHARIAH</t>
  </si>
  <si>
    <t>ARIETA</t>
  </si>
  <si>
    <t>MANALO</t>
  </si>
  <si>
    <t>05/12/2018</t>
  </si>
  <si>
    <t>2023-414320FB1M</t>
  </si>
  <si>
    <t>0000563-ABD-070623-51-01-4</t>
  </si>
  <si>
    <t>51-01-4</t>
  </si>
  <si>
    <t>FRANZ ISAIAH</t>
  </si>
  <si>
    <t>BUTARDO</t>
  </si>
  <si>
    <t>12/30/2021</t>
  </si>
  <si>
    <t>2023-414216JB20M</t>
  </si>
  <si>
    <t>0037482-ABD-070623-2300058715</t>
  </si>
  <si>
    <t>2300058715</t>
  </si>
  <si>
    <t>JOSH BRYAN</t>
  </si>
  <si>
    <t>VERA CRUZ</t>
  </si>
  <si>
    <t>BATALLONES</t>
  </si>
  <si>
    <t>12/03/2002</t>
  </si>
  <si>
    <t>250 ROSARIO VILLAGE</t>
  </si>
  <si>
    <t>07/04/2023</t>
  </si>
  <si>
    <t>2023-413896CD2M</t>
  </si>
  <si>
    <t>0037482-ABD-070623-2100035526</t>
  </si>
  <si>
    <t>2100035526</t>
  </si>
  <si>
    <t>CALIXX ELVIN</t>
  </si>
  <si>
    <t>FULGOSINO</t>
  </si>
  <si>
    <t>DISCARGA</t>
  </si>
  <si>
    <t>06/25/2021</t>
  </si>
  <si>
    <t>PHASE 1 BLOCK 5 LOT 1 LAKESIDE NEST SUBDIVISION</t>
  </si>
  <si>
    <t>07/01/2023</t>
  </si>
  <si>
    <t>2023-414091LC6M</t>
  </si>
  <si>
    <t>0007424-ABD-070723-D-2023-001</t>
  </si>
  <si>
    <t>ABD-2023-001</t>
  </si>
  <si>
    <t>LUIS JOHN CLAIRO</t>
  </si>
  <si>
    <t>BARNES</t>
  </si>
  <si>
    <t>CACHOLA</t>
  </si>
  <si>
    <t>11/27/2016</t>
  </si>
  <si>
    <t>Paete</t>
  </si>
  <si>
    <t xml:space="preserve">Ibaba del Sur </t>
  </si>
  <si>
    <t>MLA EAST RD</t>
  </si>
  <si>
    <t>PAETE RURAL HEALTH UNIT</t>
  </si>
  <si>
    <t>DOH000000000007424</t>
  </si>
  <si>
    <t>PAETE RHU</t>
  </si>
  <si>
    <t>Paete EDCS</t>
  </si>
  <si>
    <t>2023-413976MM32M</t>
  </si>
  <si>
    <t>0003072-ABD-070723-D 900-2023</t>
  </si>
  <si>
    <t>ABD 900-2023</t>
  </si>
  <si>
    <t>REPOSO</t>
  </si>
  <si>
    <t>MONTERO</t>
  </si>
  <si>
    <t>04/04/1991</t>
  </si>
  <si>
    <t>Taytay</t>
  </si>
  <si>
    <t>B25 SAMSON ST. FLOODWAY</t>
  </si>
  <si>
    <t>ANGONO MEDICS HOSPITAL, INC.</t>
  </si>
  <si>
    <t>DOH000000000003072</t>
  </si>
  <si>
    <t>06/28/2023</t>
  </si>
  <si>
    <t>DOH03072</t>
  </si>
  <si>
    <t>2023-413827LJ44M</t>
  </si>
  <si>
    <t>0031549-ABD-070123-08-2023</t>
  </si>
  <si>
    <t>08-2023</t>
  </si>
  <si>
    <t>LESTER</t>
  </si>
  <si>
    <t>ROCA</t>
  </si>
  <si>
    <t>JOSON</t>
  </si>
  <si>
    <t>08/25/1978</t>
  </si>
  <si>
    <t>Molino III</t>
  </si>
  <si>
    <t>B14 L19 ALIANTE ST. BELLAZONA SUBD.</t>
  </si>
  <si>
    <t>2023-413700LM0M</t>
  </si>
  <si>
    <t>0002735-ABD-070523-Q-PIDSR003</t>
  </si>
  <si>
    <t>SNQ-PIDSR003</t>
  </si>
  <si>
    <t>ABORDE</t>
  </si>
  <si>
    <t>MENDOZA</t>
  </si>
  <si>
    <t>08/02/2022</t>
  </si>
  <si>
    <t>Bani</t>
  </si>
  <si>
    <t>SITIO ILAYA</t>
  </si>
  <si>
    <t>07/05/2023</t>
  </si>
  <si>
    <t>RHU-SAN NARCISO</t>
  </si>
  <si>
    <t>2023-413050RV33M</t>
  </si>
  <si>
    <t>0000563-ABD-070123-50-98-1</t>
  </si>
  <si>
    <t>50-98-1</t>
  </si>
  <si>
    <t>MARJES</t>
  </si>
  <si>
    <t>VILLAOS</t>
  </si>
  <si>
    <t>J.R</t>
  </si>
  <si>
    <t>07/13/1989</t>
  </si>
  <si>
    <t>2023-413150MA1M</t>
  </si>
  <si>
    <t>0004956-ABD-062423-23-1130</t>
  </si>
  <si>
    <t>23-1130</t>
  </si>
  <si>
    <t>MARKHIZA CLEO</t>
  </si>
  <si>
    <t>BELENO</t>
  </si>
  <si>
    <t>AMISOLA</t>
  </si>
  <si>
    <t>10/10/2021</t>
  </si>
  <si>
    <t>#441 G.BAUTISTA ST</t>
  </si>
  <si>
    <t>06/24/2023</t>
  </si>
  <si>
    <t>2023-412845ST29F</t>
  </si>
  <si>
    <t>0031549-ABD-063023-07-2023</t>
  </si>
  <si>
    <t>07-2023</t>
  </si>
  <si>
    <t>SHANEAMICAH</t>
  </si>
  <si>
    <t>DURAN</t>
  </si>
  <si>
    <t>TARION</t>
  </si>
  <si>
    <t>05/10/1994</t>
  </si>
  <si>
    <t>Pag-Asa I</t>
  </si>
  <si>
    <t>#15 JAINE ST, BAHAYANG PAG ASA</t>
  </si>
  <si>
    <t>06/30/2023</t>
  </si>
  <si>
    <t>2023-412390JR47F</t>
  </si>
  <si>
    <t>0037482-ABD-062623-2300061015</t>
  </si>
  <si>
    <t>2300061015</t>
  </si>
  <si>
    <t>JOSELYN</t>
  </si>
  <si>
    <t>RELAMPAGOS</t>
  </si>
  <si>
    <t>03/20/1976</t>
  </si>
  <si>
    <t>BLOCK 20 LOT 7 LA BELLA HOMES</t>
  </si>
  <si>
    <t>06/26/2023</t>
  </si>
  <si>
    <t>06/27/2023</t>
  </si>
  <si>
    <t>2023-411995JM68M</t>
  </si>
  <si>
    <t>0006883-ABD-062523-MBMC-010</t>
  </si>
  <si>
    <t>MBMC-010</t>
  </si>
  <si>
    <t>JEREMIAS</t>
  </si>
  <si>
    <t>ORDOÃ‘EZ</t>
  </si>
  <si>
    <t>MABINI</t>
  </si>
  <si>
    <t>11/04/1954</t>
  </si>
  <si>
    <t>Palikpikan</t>
  </si>
  <si>
    <t>06/25/2023</t>
  </si>
  <si>
    <t>2023-412018EC2M</t>
  </si>
  <si>
    <t>-ABD-062623-2023-14</t>
  </si>
  <si>
    <t>2023-14</t>
  </si>
  <si>
    <t>EPHRAIM ZAPHKIEL</t>
  </si>
  <si>
    <t>CHAREZ</t>
  </si>
  <si>
    <t>04/11/2021</t>
  </si>
  <si>
    <t>06/16/2023</t>
  </si>
  <si>
    <t>2023-412023MA26M</t>
  </si>
  <si>
    <t>-ABD-062623-2023-15</t>
  </si>
  <si>
    <t>2023-15</t>
  </si>
  <si>
    <t>AVISO</t>
  </si>
  <si>
    <t>09/24/1996</t>
  </si>
  <si>
    <t>06/20/2023</t>
  </si>
  <si>
    <t>06/19/2023</t>
  </si>
  <si>
    <t>2023-411964PB21M</t>
  </si>
  <si>
    <t>0000183-ABD-062623-3282023-56</t>
  </si>
  <si>
    <t>03282023-56</t>
  </si>
  <si>
    <t>PATRICK</t>
  </si>
  <si>
    <t>BARRAGA</t>
  </si>
  <si>
    <t>12/31/2001</t>
  </si>
  <si>
    <t>Tanay</t>
  </si>
  <si>
    <t xml:space="preserve">Tandang Kutyo </t>
  </si>
  <si>
    <t>NTSB RESIDENCE</t>
  </si>
  <si>
    <t>TANAY RURAL HEALTH UNIT I</t>
  </si>
  <si>
    <t>DOH000000000000183</t>
  </si>
  <si>
    <t>DSWD-NTSB RESIDENCE</t>
  </si>
  <si>
    <t>rommslaude</t>
  </si>
  <si>
    <t>2023-411965CJ22M</t>
  </si>
  <si>
    <t>0000183-ABD-062623-3282023-57</t>
  </si>
  <si>
    <t>03282023-57</t>
  </si>
  <si>
    <t>CHRISTIAN</t>
  </si>
  <si>
    <t>JAYAN</t>
  </si>
  <si>
    <t>05/02/2001</t>
  </si>
  <si>
    <t>2023-411994JA23M</t>
  </si>
  <si>
    <t>0000183-ABD-062623-3282023-58</t>
  </si>
  <si>
    <t>03282023-58</t>
  </si>
  <si>
    <t>JOSHUA</t>
  </si>
  <si>
    <t>AQUINO</t>
  </si>
  <si>
    <t>06/01/2000</t>
  </si>
  <si>
    <t>06/12/2023</t>
  </si>
  <si>
    <t>2023-412003NM19M</t>
  </si>
  <si>
    <t>0000183-ABD-062623-3282023-60</t>
  </si>
  <si>
    <t>03282023-60</t>
  </si>
  <si>
    <t>NEO</t>
  </si>
  <si>
    <t>MORITA</t>
  </si>
  <si>
    <t>04/04/2004</t>
  </si>
  <si>
    <t>06/15/2023</t>
  </si>
  <si>
    <t>2023-412017HG18M</t>
  </si>
  <si>
    <t>0000183-ABD-062623-3282023-61</t>
  </si>
  <si>
    <t>03282023-61</t>
  </si>
  <si>
    <t>HERVINE</t>
  </si>
  <si>
    <t>GONIDO</t>
  </si>
  <si>
    <t>02/04/2005</t>
  </si>
  <si>
    <t>2023-412024AG19M</t>
  </si>
  <si>
    <t>0000183-ABD-062623-3282023-62</t>
  </si>
  <si>
    <t>03282023-62</t>
  </si>
  <si>
    <t>GUARIN</t>
  </si>
  <si>
    <t>11/02/2003</t>
  </si>
  <si>
    <t>2023-412188CO17M</t>
  </si>
  <si>
    <t>0000183-ABD-062623-3282023-63</t>
  </si>
  <si>
    <t>03282023-63</t>
  </si>
  <si>
    <t>CARLO</t>
  </si>
  <si>
    <t>OQUINDO</t>
  </si>
  <si>
    <t>08/14/2005</t>
  </si>
  <si>
    <t>2023-412217MD19M</t>
  </si>
  <si>
    <t>0000183-ABD-062623-3282023-64</t>
  </si>
  <si>
    <t>03282023-64</t>
  </si>
  <si>
    <t>MARK LUIS</t>
  </si>
  <si>
    <t>DELA CUESTA</t>
  </si>
  <si>
    <t>07/26/2003</t>
  </si>
  <si>
    <t>06/23/2023</t>
  </si>
  <si>
    <t>2023-412227MD20M</t>
  </si>
  <si>
    <t>0000183-ABD-062623-3282023-65</t>
  </si>
  <si>
    <t>03282023-65</t>
  </si>
  <si>
    <t>MARK ALLEN</t>
  </si>
  <si>
    <t>DELA MERCED</t>
  </si>
  <si>
    <t>01/18/2003</t>
  </si>
  <si>
    <t>2023-412231RP20M</t>
  </si>
  <si>
    <t>0000183-ABD-062623-3282023-66</t>
  </si>
  <si>
    <t>03282023-66</t>
  </si>
  <si>
    <t>RODELIO</t>
  </si>
  <si>
    <t>PONDIVIDA</t>
  </si>
  <si>
    <t>12/15/2002</t>
  </si>
  <si>
    <t>2023-412240JP18M</t>
  </si>
  <si>
    <t>0000183-ABD-062623-3282023-67</t>
  </si>
  <si>
    <t>03282023-67</t>
  </si>
  <si>
    <t>PANGAN</t>
  </si>
  <si>
    <t>05/20/2005</t>
  </si>
  <si>
    <t>2023-411709JR8M</t>
  </si>
  <si>
    <t>0007419-ABD-062323-01-ABD</t>
  </si>
  <si>
    <t>01-ABD</t>
  </si>
  <si>
    <t>JOHN NICOLAS</t>
  </si>
  <si>
    <t>MONDALLA</t>
  </si>
  <si>
    <t>RAGASA</t>
  </si>
  <si>
    <t>10/17/2014</t>
  </si>
  <si>
    <t>Kalayaan</t>
  </si>
  <si>
    <t xml:space="preserve">San Juan </t>
  </si>
  <si>
    <t>KALAYAAN RURAL HEALTH UNIT</t>
  </si>
  <si>
    <t>DOH000000000007419</t>
  </si>
  <si>
    <t>06/22/2023</t>
  </si>
  <si>
    <t>RHU KALAYAAN</t>
  </si>
  <si>
    <t>KALAYAAN ENCODER</t>
  </si>
  <si>
    <t>2023-411439MK21F</t>
  </si>
  <si>
    <t>0002148-ABD-062223-1</t>
  </si>
  <si>
    <t>MARIE YSABEL</t>
  </si>
  <si>
    <t>SALCEDO</t>
  </si>
  <si>
    <t>KASILAG</t>
  </si>
  <si>
    <t>06/05/2002</t>
  </si>
  <si>
    <t>Padre Garcia</t>
  </si>
  <si>
    <t>PADRE GARCIA RURAL HEALTH UNIT</t>
  </si>
  <si>
    <t>DOH000000000002148</t>
  </si>
  <si>
    <t>06/21/2023</t>
  </si>
  <si>
    <t>PADRE GARCIA RHU</t>
  </si>
  <si>
    <t>06/17/2023</t>
  </si>
  <si>
    <t>Azzialbry</t>
  </si>
  <si>
    <t>2023-411171RB13M</t>
  </si>
  <si>
    <t>0006054-ABD-062123-0027</t>
  </si>
  <si>
    <t>0027</t>
  </si>
  <si>
    <t>RYU KIM</t>
  </si>
  <si>
    <t>CRUZ</t>
  </si>
  <si>
    <t>BANDILLON</t>
  </si>
  <si>
    <t>12/10/2009</t>
  </si>
  <si>
    <t>Timbao</t>
  </si>
  <si>
    <t>B13 L27 SV5</t>
  </si>
  <si>
    <t>2023-411173JB50M</t>
  </si>
  <si>
    <t>0006054-ABD-062123-0028</t>
  </si>
  <si>
    <t>0028</t>
  </si>
  <si>
    <t>JONATHAN</t>
  </si>
  <si>
    <t>MONTILLA</t>
  </si>
  <si>
    <t>BIBAL</t>
  </si>
  <si>
    <t>01/02/1973</t>
  </si>
  <si>
    <t>1161 UMBOY</t>
  </si>
  <si>
    <t>06/18/2023</t>
  </si>
  <si>
    <t>2023-45053RI4M</t>
  </si>
  <si>
    <t>0006883-ABD-050323-MBMC-004</t>
  </si>
  <si>
    <t>MBMC-004</t>
  </si>
  <si>
    <t>RICK RUSSEL</t>
  </si>
  <si>
    <t>ARZOBAL</t>
  </si>
  <si>
    <t>ILAGAN</t>
  </si>
  <si>
    <t>07/01/2018</t>
  </si>
  <si>
    <t>Tuyon-tuyon</t>
  </si>
  <si>
    <t>05/02/2023</t>
  </si>
  <si>
    <t>DON MANUEL LOPEZ MEMORIAL DISTRICT HOSPITAL</t>
  </si>
  <si>
    <t>05/03/2023</t>
  </si>
  <si>
    <t>04/29/2023</t>
  </si>
  <si>
    <t>05/10/2023</t>
  </si>
  <si>
    <t>2023-45352GC2F</t>
  </si>
  <si>
    <t>0006883-ABD-050723-MBMC-005</t>
  </si>
  <si>
    <t>MBMC-005</t>
  </si>
  <si>
    <t>GUINNEY CATRIONA CANDICE</t>
  </si>
  <si>
    <t>CORPUS</t>
  </si>
  <si>
    <t>12/04/2020</t>
  </si>
  <si>
    <t>City of Calaca</t>
  </si>
  <si>
    <t>Pantay</t>
  </si>
  <si>
    <t>05/07/2023</t>
  </si>
  <si>
    <t>METRO CALACA HOSPITAL CORPORATION</t>
  </si>
  <si>
    <t>2023-411004AP0F</t>
  </si>
  <si>
    <t>0006054-ABD-062023-393981</t>
  </si>
  <si>
    <t>393981</t>
  </si>
  <si>
    <t>AIDEN LUKE</t>
  </si>
  <si>
    <t>PABALAN</t>
  </si>
  <si>
    <t>PALMA</t>
  </si>
  <si>
    <t>02/23/2023</t>
  </si>
  <si>
    <t>2756 PEDRO ESCUETA ST</t>
  </si>
  <si>
    <t>2023-411067MB41F</t>
  </si>
  <si>
    <t>0006054-ABD-062023-391873</t>
  </si>
  <si>
    <t>391873</t>
  </si>
  <si>
    <t>MAILYN</t>
  </si>
  <si>
    <t>BUSTAMANTE</t>
  </si>
  <si>
    <t>BANGKAILAN</t>
  </si>
  <si>
    <t>08/29/1981</t>
  </si>
  <si>
    <t>SOUTHVILLE 5A</t>
  </si>
  <si>
    <t>2023-410580JG2F</t>
  </si>
  <si>
    <t>0002596-ABD-061523-098936</t>
  </si>
  <si>
    <t>098936</t>
  </si>
  <si>
    <t>JIANNA</t>
  </si>
  <si>
    <t>ALFILER</t>
  </si>
  <si>
    <t>GAMATAN</t>
  </si>
  <si>
    <t>11/15/2020</t>
  </si>
  <si>
    <t>Habay I</t>
  </si>
  <si>
    <t>SAN CARLOS VILLA</t>
  </si>
  <si>
    <t>2023-410442KG9F</t>
  </si>
  <si>
    <t>0006054-ABD-061623-0025</t>
  </si>
  <si>
    <t>0025</t>
  </si>
  <si>
    <t>KEIZHA</t>
  </si>
  <si>
    <t>OBSENARES</t>
  </si>
  <si>
    <t>GRANADO</t>
  </si>
  <si>
    <t>09/21/2013</t>
  </si>
  <si>
    <t>B33 L5 P2 SV5A</t>
  </si>
  <si>
    <t>06/14/2023</t>
  </si>
  <si>
    <t>2023-410287IA16M</t>
  </si>
  <si>
    <t>0038117-ABD-061523-2023-08591</t>
  </si>
  <si>
    <t>2023-08591</t>
  </si>
  <si>
    <t>ISAAC</t>
  </si>
  <si>
    <t>ESPINOSA</t>
  </si>
  <si>
    <t>ALE-ALE</t>
  </si>
  <si>
    <t>10/30/2006</t>
  </si>
  <si>
    <t>6 ROBIN COR. FLAMINGO ST. DON MARIANO SUBD.</t>
  </si>
  <si>
    <t>06/10/2023</t>
  </si>
  <si>
    <t>2023-410266AB16M</t>
  </si>
  <si>
    <t>0000183-ABD-061523-3282023-40</t>
  </si>
  <si>
    <t>03282023-40</t>
  </si>
  <si>
    <t>ALLEN TJ</t>
  </si>
  <si>
    <t>BORNOSTRO</t>
  </si>
  <si>
    <t>03/04/2007</t>
  </si>
  <si>
    <t>06/05/2023</t>
  </si>
  <si>
    <t>2023-410267AR18M</t>
  </si>
  <si>
    <t>0000183-ABD-061523-3282023-41</t>
  </si>
  <si>
    <t>03282023-41</t>
  </si>
  <si>
    <t>AUDREY</t>
  </si>
  <si>
    <t>REMPILLO</t>
  </si>
  <si>
    <t>03/29/2005</t>
  </si>
  <si>
    <t>2023-410269CJ19M</t>
  </si>
  <si>
    <t>0000183-ABD-061523-3282023-43</t>
  </si>
  <si>
    <t>03282023-43</t>
  </si>
  <si>
    <t>JAVELLOSA</t>
  </si>
  <si>
    <t>01/05/2004</t>
  </si>
  <si>
    <t>2023-410279AP18M</t>
  </si>
  <si>
    <t>0000183-ABD-061523-3282023-46</t>
  </si>
  <si>
    <t>03282023-46</t>
  </si>
  <si>
    <t>ALDRIN</t>
  </si>
  <si>
    <t>PARENO</t>
  </si>
  <si>
    <t>07/21/2004</t>
  </si>
  <si>
    <t>2023-410284JC17M</t>
  </si>
  <si>
    <t>0000183-ABD-061523-3282023-47</t>
  </si>
  <si>
    <t>03282023-47</t>
  </si>
  <si>
    <t>JAKE</t>
  </si>
  <si>
    <t>CORTEZ</t>
  </si>
  <si>
    <t>07/05/2005</t>
  </si>
  <si>
    <t>06/03/2023</t>
  </si>
  <si>
    <t>2023-410285JS19M</t>
  </si>
  <si>
    <t>0000183-ABD-061523-3282023-48</t>
  </si>
  <si>
    <t>03282023-48</t>
  </si>
  <si>
    <t>JUAN ANDRES</t>
  </si>
  <si>
    <t>SAN DIEGO</t>
  </si>
  <si>
    <t>03/20/2004</t>
  </si>
  <si>
    <t>06/06/2023</t>
  </si>
  <si>
    <t>2023-410286RR19M</t>
  </si>
  <si>
    <t>0000183-ABD-061523-3282023-49</t>
  </si>
  <si>
    <t>03282023-49</t>
  </si>
  <si>
    <t>RUSSEL</t>
  </si>
  <si>
    <t>REGUILDA</t>
  </si>
  <si>
    <t>11/18/2003</t>
  </si>
  <si>
    <t>06/07/2023</t>
  </si>
  <si>
    <t>2023-410292RA20M</t>
  </si>
  <si>
    <t>0000183-ABD-061523-3282023-51</t>
  </si>
  <si>
    <t>03282023-51</t>
  </si>
  <si>
    <t>RAEAD SAEED</t>
  </si>
  <si>
    <t>ALEMANIA</t>
  </si>
  <si>
    <t>03/23/2003</t>
  </si>
  <si>
    <t>2023-410294DI18M</t>
  </si>
  <si>
    <t>0005574-ABD-061523-3282023-53</t>
  </si>
  <si>
    <t>03282023-53</t>
  </si>
  <si>
    <t>DEE JOHN</t>
  </si>
  <si>
    <t>IMUTAN</t>
  </si>
  <si>
    <t>01/26/2005</t>
  </si>
  <si>
    <t>06/08/2023</t>
  </si>
  <si>
    <t>2023-410295YE17M</t>
  </si>
  <si>
    <t>0000183-ABD-061523-3282023-54</t>
  </si>
  <si>
    <t>03282023-54</t>
  </si>
  <si>
    <t>YOLLYSIS</t>
  </si>
  <si>
    <t>10/15/2005</t>
  </si>
  <si>
    <t>2023-410296EL17M</t>
  </si>
  <si>
    <t>0000183-ABD-061523-3282023-55</t>
  </si>
  <si>
    <t>03282023-55</t>
  </si>
  <si>
    <t>EDWARD</t>
  </si>
  <si>
    <t>LAMPON</t>
  </si>
  <si>
    <t>03/03/2006</t>
  </si>
  <si>
    <t>2023-49987ST1F</t>
  </si>
  <si>
    <t>0002596-ABD-061323-09-89-22</t>
  </si>
  <si>
    <t>09-89-22</t>
  </si>
  <si>
    <t>SOFIA ERIELL</t>
  </si>
  <si>
    <t>PAGDANGANAN</t>
  </si>
  <si>
    <t>09/13/2021</t>
  </si>
  <si>
    <t>Bayanan</t>
  </si>
  <si>
    <t>119</t>
  </si>
  <si>
    <t>06/13/2023</t>
  </si>
  <si>
    <t>2023-410112AG9M</t>
  </si>
  <si>
    <t>0006054-ABD-061423-0022</t>
  </si>
  <si>
    <t>0022</t>
  </si>
  <si>
    <t>ADRIAN</t>
  </si>
  <si>
    <t>ALESIN</t>
  </si>
  <si>
    <t>GALAPIN</t>
  </si>
  <si>
    <t>10/18/2013</t>
  </si>
  <si>
    <t>B56 L1 P2 SOUTHVILLE</t>
  </si>
  <si>
    <t>2023-410138JT18M</t>
  </si>
  <si>
    <t>0000183-ABD-061423-3282023-28</t>
  </si>
  <si>
    <t>03282023-28</t>
  </si>
  <si>
    <t>JEMIE LANCE</t>
  </si>
  <si>
    <t>TSAO</t>
  </si>
  <si>
    <t>03/11/2005</t>
  </si>
  <si>
    <t>NTSB RESIDENTS</t>
  </si>
  <si>
    <t>2023-410157DE18M</t>
  </si>
  <si>
    <t>0000183-ABD-061423-3282023-29</t>
  </si>
  <si>
    <t>03282023-29</t>
  </si>
  <si>
    <t>EBAJO</t>
  </si>
  <si>
    <t>10/02/2004</t>
  </si>
  <si>
    <t>2023-410162RG19M</t>
  </si>
  <si>
    <t>0000183-ABD-061423-3282023-31</t>
  </si>
  <si>
    <t>03282023-31</t>
  </si>
  <si>
    <t>12/04/2003</t>
  </si>
  <si>
    <t>DSWD-NTSB RESIDENT</t>
  </si>
  <si>
    <t>2023-410171RC18M</t>
  </si>
  <si>
    <t>0020000-ABD-061423-3282023-33</t>
  </si>
  <si>
    <t>03282023-33</t>
  </si>
  <si>
    <t>ROY</t>
  </si>
  <si>
    <t>CALALANG</t>
  </si>
  <si>
    <t>03/03/2005</t>
  </si>
  <si>
    <t>SAMPALOC BARANGAY HEALTH STATION</t>
  </si>
  <si>
    <t>DOH000000000020000</t>
  </si>
  <si>
    <t>2023-410172RA17M</t>
  </si>
  <si>
    <t>0000183-ABD-061423-3282023-34</t>
  </si>
  <si>
    <t>03282023-34</t>
  </si>
  <si>
    <t>RICHBOY</t>
  </si>
  <si>
    <t>ARCEGA</t>
  </si>
  <si>
    <t>03/02/2006</t>
  </si>
  <si>
    <t>2023-410139JT18M</t>
  </si>
  <si>
    <t>0000183-ABD-061423-3282023-30</t>
  </si>
  <si>
    <t>03282023-30</t>
  </si>
  <si>
    <t>GEMIAN</t>
  </si>
  <si>
    <t>OCAMPO</t>
  </si>
  <si>
    <t>05/13/2004</t>
  </si>
  <si>
    <t>2023-410187RO16M</t>
  </si>
  <si>
    <t>0000183-ABD-061423-3282023-36</t>
  </si>
  <si>
    <t>03282023-36</t>
  </si>
  <si>
    <t>RONALD</t>
  </si>
  <si>
    <t>OLAYBAR</t>
  </si>
  <si>
    <t>10/22/2006</t>
  </si>
  <si>
    <t>2023-410198CR17M</t>
  </si>
  <si>
    <t>0000183-ABD-061423-3282023-37</t>
  </si>
  <si>
    <t>03282023-37</t>
  </si>
  <si>
    <t>CYRUS</t>
  </si>
  <si>
    <t>01/09/2006</t>
  </si>
  <si>
    <t>2023-410199AM17M</t>
  </si>
  <si>
    <t>0000183-ABD-061423-3282023-38</t>
  </si>
  <si>
    <t>03282023-38</t>
  </si>
  <si>
    <t>AJ</t>
  </si>
  <si>
    <t>MIOT</t>
  </si>
  <si>
    <t>09/28/2005</t>
  </si>
  <si>
    <t>2023-410202EP16M</t>
  </si>
  <si>
    <t>0000183-ABD-061423-3282023-39</t>
  </si>
  <si>
    <t>03282023-39</t>
  </si>
  <si>
    <t>EL JOHN</t>
  </si>
  <si>
    <t>PLANAS</t>
  </si>
  <si>
    <t>11/25/2006</t>
  </si>
  <si>
    <t>2023-49826SC0F</t>
  </si>
  <si>
    <t>0006054-ABD-061323-0017</t>
  </si>
  <si>
    <t>0017</t>
  </si>
  <si>
    <t>SNOW</t>
  </si>
  <si>
    <t>CANDELARIA</t>
  </si>
  <si>
    <t>12/30/2022</t>
  </si>
  <si>
    <t>DON PABLO SUBD</t>
  </si>
  <si>
    <t>2023-49107SA4F</t>
  </si>
  <si>
    <t>0006054-ABD-061323-0018</t>
  </si>
  <si>
    <t>0018</t>
  </si>
  <si>
    <t>SOFIA DWANE</t>
  </si>
  <si>
    <t>GELLIDO</t>
  </si>
  <si>
    <t>11/28/2018</t>
  </si>
  <si>
    <t>2845 BORJA ST</t>
  </si>
  <si>
    <t>2023-48640JR1M</t>
  </si>
  <si>
    <t>0006054-ABD-061323-46549</t>
  </si>
  <si>
    <t>46549</t>
  </si>
  <si>
    <t>JACOB</t>
  </si>
  <si>
    <t>PADRE</t>
  </si>
  <si>
    <t>RAJALLA</t>
  </si>
  <si>
    <t>01/06/2022</t>
  </si>
  <si>
    <t>MALVAR ST</t>
  </si>
  <si>
    <t>06/04/2023</t>
  </si>
  <si>
    <t>2023-49806AP46M</t>
  </si>
  <si>
    <t>0007398-ABD-061323-2023-13</t>
  </si>
  <si>
    <t>2023-13</t>
  </si>
  <si>
    <t>ADEMAR</t>
  </si>
  <si>
    <t>PEROTE</t>
  </si>
  <si>
    <t>07/17/1976</t>
  </si>
  <si>
    <t>05/26/2023</t>
  </si>
  <si>
    <t>05/19/2023</t>
  </si>
  <si>
    <t>2023-49676AG32F</t>
  </si>
  <si>
    <t>0000563-ABD-053023-00-83-48</t>
  </si>
  <si>
    <t>00-83-48</t>
  </si>
  <si>
    <t>ALMA</t>
  </si>
  <si>
    <t>ASUNCION</t>
  </si>
  <si>
    <t>08/03/1990</t>
  </si>
  <si>
    <t>05/30/2023</t>
  </si>
  <si>
    <t>2023-49678GA55F</t>
  </si>
  <si>
    <t>0000563-ABD-061223-01-19-12</t>
  </si>
  <si>
    <t>01-19-12</t>
  </si>
  <si>
    <t>PASIONA</t>
  </si>
  <si>
    <t>ANDRADE</t>
  </si>
  <si>
    <t>07/31/1967</t>
  </si>
  <si>
    <t>Hinabaan</t>
  </si>
  <si>
    <t>2023-49780JA0M</t>
  </si>
  <si>
    <t>0005993-ABD-061223-23-06-0998</t>
  </si>
  <si>
    <t>23-06-0998</t>
  </si>
  <si>
    <t>JUNE HILL</t>
  </si>
  <si>
    <t>Z.</t>
  </si>
  <si>
    <t>ANTUBO</t>
  </si>
  <si>
    <t>06/16/2022</t>
  </si>
  <si>
    <t>SO. INUMAN</t>
  </si>
  <si>
    <t>RPHS ANTIPOLO ANNEX1</t>
  </si>
  <si>
    <t>2023-49781AC13M</t>
  </si>
  <si>
    <t>0005993-ABD-061223-23-06-0760</t>
  </si>
  <si>
    <t>23-06-0760</t>
  </si>
  <si>
    <t>ALVIN</t>
  </si>
  <si>
    <t>MORINO</t>
  </si>
  <si>
    <t>CERENO</t>
  </si>
  <si>
    <t>01/10/2010</t>
  </si>
  <si>
    <t>SO. STO. NIÃ‘O</t>
  </si>
  <si>
    <t>2023-49782MI48F</t>
  </si>
  <si>
    <t>0005993-ABD-061223-20-01-0020</t>
  </si>
  <si>
    <t>20-01-0020</t>
  </si>
  <si>
    <t>MA. GENIE</t>
  </si>
  <si>
    <t>IMPERIAL</t>
  </si>
  <si>
    <t>01/01/1975</t>
  </si>
  <si>
    <t>BLOCK 9 LOT 19 PHASE 1 PEACE VILLAGE</t>
  </si>
  <si>
    <t>2023-49602SC0M</t>
  </si>
  <si>
    <t>0000680-ABD-061023-119477</t>
  </si>
  <si>
    <t>119477</t>
  </si>
  <si>
    <t>SHEM MATTEUS</t>
  </si>
  <si>
    <t>LITERAL</t>
  </si>
  <si>
    <t>CAHINHINAN</t>
  </si>
  <si>
    <t>10/22/2022</t>
  </si>
  <si>
    <t>Liliw</t>
  </si>
  <si>
    <t>Calumpang</t>
  </si>
  <si>
    <t>PUROK 4</t>
  </si>
  <si>
    <t>2023-49401EB24F</t>
  </si>
  <si>
    <t>0006054-ABD-060923-392292</t>
  </si>
  <si>
    <t>392292</t>
  </si>
  <si>
    <t>ELVIE</t>
  </si>
  <si>
    <t>BACUD</t>
  </si>
  <si>
    <t>06/03/1999</t>
  </si>
  <si>
    <t>BLOCK 30 LOT 12 PHASE 1 SOUTHVILLE 5A</t>
  </si>
  <si>
    <t>2023-48696LB28F</t>
  </si>
  <si>
    <t>0037482-ABD-060523-2100030042</t>
  </si>
  <si>
    <t>2100030042</t>
  </si>
  <si>
    <t>LOVELY ROSE</t>
  </si>
  <si>
    <t>ALIAS</t>
  </si>
  <si>
    <t>BAÃ‘ARES</t>
  </si>
  <si>
    <t>09/03/1994</t>
  </si>
  <si>
    <t>309 BARANGAY SALA</t>
  </si>
  <si>
    <t>2023-48791TE20F</t>
  </si>
  <si>
    <t>0031549-ABD-060123-04-2023</t>
  </si>
  <si>
    <t>04-2023</t>
  </si>
  <si>
    <t>TRISHA BELLE</t>
  </si>
  <si>
    <t>BONGCAC</t>
  </si>
  <si>
    <t>ESTOQUIA</t>
  </si>
  <si>
    <t>05/26/2003</t>
  </si>
  <si>
    <t>B4 L12 ARTA ST. BELLAZONA CASTILLE</t>
  </si>
  <si>
    <t>06/01/2023</t>
  </si>
  <si>
    <t>Cavite East Asia Medical Center</t>
  </si>
  <si>
    <t>05/31/2023</t>
  </si>
  <si>
    <t>2023-48666AT15M</t>
  </si>
  <si>
    <t>0006845-ABD-060523-2023-00</t>
  </si>
  <si>
    <t>2023-00</t>
  </si>
  <si>
    <t>ANDREI RYA</t>
  </si>
  <si>
    <t>RUZ</t>
  </si>
  <si>
    <t>TUIZA</t>
  </si>
  <si>
    <t>09/16/2007</t>
  </si>
  <si>
    <t>PUROK 2</t>
  </si>
  <si>
    <t>06/02/2023</t>
  </si>
  <si>
    <t>deanchanRizal</t>
  </si>
  <si>
    <t>2023-48864BC0M</t>
  </si>
  <si>
    <t>0002735-ABD-060523-001</t>
  </si>
  <si>
    <t>SNQ-PIDSR001</t>
  </si>
  <si>
    <t>BRENT ETHAN</t>
  </si>
  <si>
    <t>05/29/2023</t>
  </si>
  <si>
    <t>05/25/2023</t>
  </si>
  <si>
    <t>2023-48795AG1F</t>
  </si>
  <si>
    <t>0005993-ABD-060523-22-06-0977</t>
  </si>
  <si>
    <t>22-06-0977</t>
  </si>
  <si>
    <t>AMIRA</t>
  </si>
  <si>
    <t>D.</t>
  </si>
  <si>
    <t>GABARDA</t>
  </si>
  <si>
    <t>04/09/2022</t>
  </si>
  <si>
    <t>BLOCK 6 LOT 4A BAGONG NAYON 2</t>
  </si>
  <si>
    <t>2023-48670YL3F</t>
  </si>
  <si>
    <t>0004956-ABD-060123-23 0959</t>
  </si>
  <si>
    <t>23 0959</t>
  </si>
  <si>
    <t>YZSABELA HOPE</t>
  </si>
  <si>
    <t>LUKLUKAN</t>
  </si>
  <si>
    <t>#4 PH1 GEMINI ST CHARRIEVILLE</t>
  </si>
  <si>
    <t>2023-48673AA0M</t>
  </si>
  <si>
    <t>0004956-ABD-060123-23-0976</t>
  </si>
  <si>
    <t>23-0969</t>
  </si>
  <si>
    <t>AARON ACHIBALD</t>
  </si>
  <si>
    <t>ACAY</t>
  </si>
  <si>
    <t>11/10/2022</t>
  </si>
  <si>
    <t xml:space="preserve">Guitnang Bayan II </t>
  </si>
  <si>
    <t>38 SURIGAO ST RIZA SUBD</t>
  </si>
  <si>
    <t>2023-48674JS36M</t>
  </si>
  <si>
    <t>0004956-ABD-060323-23-0976</t>
  </si>
  <si>
    <t>23-0976</t>
  </si>
  <si>
    <t>JOEL</t>
  </si>
  <si>
    <t>RONDA</t>
  </si>
  <si>
    <t>SOQUERATA</t>
  </si>
  <si>
    <t>06/28/1986</t>
  </si>
  <si>
    <t>Dulong Bayan 2</t>
  </si>
  <si>
    <t>B7 L37 VILLA SAN MATEO 6</t>
  </si>
  <si>
    <t>PALAGANAS</t>
  </si>
  <si>
    <t>10/12/2022</t>
  </si>
  <si>
    <t>Malanday</t>
  </si>
  <si>
    <t>2023-48456JA45M</t>
  </si>
  <si>
    <t>0005993-ABD-060223-23-05-2545</t>
  </si>
  <si>
    <t>23-05-2545</t>
  </si>
  <si>
    <t>JUPITER</t>
  </si>
  <si>
    <t>AGASANG</t>
  </si>
  <si>
    <t>01/07/1978</t>
  </si>
  <si>
    <t>SO. RAMBUTAN</t>
  </si>
  <si>
    <t>2023-48295EE0F</t>
  </si>
  <si>
    <t>0001953-ABD-060123-001</t>
  </si>
  <si>
    <t>001</t>
  </si>
  <si>
    <t>EJ SHELLO</t>
  </si>
  <si>
    <t>SALINEL</t>
  </si>
  <si>
    <t>ESTIPONA</t>
  </si>
  <si>
    <t>06/26/2022</t>
  </si>
  <si>
    <t>Bagupaye</t>
  </si>
  <si>
    <t>05/01/2023</t>
  </si>
  <si>
    <t>2023-48310JC9F</t>
  </si>
  <si>
    <t>0001953-ABD-060123-002</t>
  </si>
  <si>
    <t>002</t>
  </si>
  <si>
    <t>JESSA MAE</t>
  </si>
  <si>
    <t>BARIATA</t>
  </si>
  <si>
    <t>CUERDO</t>
  </si>
  <si>
    <t>05/17/2014</t>
  </si>
  <si>
    <t>2023-48269JP0M</t>
  </si>
  <si>
    <t>0005993-ABD-060123-23-04-1196</t>
  </si>
  <si>
    <t>23-04-1196</t>
  </si>
  <si>
    <t>JOHN CALEB</t>
  </si>
  <si>
    <t>LANUZA</t>
  </si>
  <si>
    <t>PILAR</t>
  </si>
  <si>
    <t>10/11/2022</t>
  </si>
  <si>
    <t>B4 L33 SO. UPPER MASIKAP</t>
  </si>
  <si>
    <t>2023-48081AP9M</t>
  </si>
  <si>
    <t>0031549-ABD-053123-03-2023</t>
  </si>
  <si>
    <t>03-2023</t>
  </si>
  <si>
    <t>ANDREI JAMES</t>
  </si>
  <si>
    <t>PAGAL</t>
  </si>
  <si>
    <t>PUNZALAN</t>
  </si>
  <si>
    <t>09/30/2013</t>
  </si>
  <si>
    <t>Molino IV</t>
  </si>
  <si>
    <t>B7 L27-29 PHASE 2 AMARIS HOMES</t>
  </si>
  <si>
    <t>Probable</t>
  </si>
  <si>
    <t>2023-48150RA35M</t>
  </si>
  <si>
    <t>0033572-ABD-052723-23-05-154</t>
  </si>
  <si>
    <t>23-05-154</t>
  </si>
  <si>
    <t>R.J.</t>
  </si>
  <si>
    <t>JORGUS</t>
  </si>
  <si>
    <t>ALONZO</t>
  </si>
  <si>
    <t>05/23/1988</t>
  </si>
  <si>
    <t>Baras</t>
  </si>
  <si>
    <t>Pinugay</t>
  </si>
  <si>
    <t>#1054 L17 PHASE 1 SOUTHVILLE 9</t>
  </si>
  <si>
    <t>ANTIPOLO CITY HOSPITAL SYSTEM-CABADING</t>
  </si>
  <si>
    <t>DOH000000000033572</t>
  </si>
  <si>
    <t>05/27/2023</t>
  </si>
  <si>
    <t>Antipolo City Hospital System-Cabading</t>
  </si>
  <si>
    <t>05/23/2023</t>
  </si>
  <si>
    <t>SURVEILLANCE_CABADING</t>
  </si>
  <si>
    <t>2023-48003RV68M</t>
  </si>
  <si>
    <t>0005993-ABD-053023-22-12-0471</t>
  </si>
  <si>
    <t>22-12-0471</t>
  </si>
  <si>
    <t>ROLANDO</t>
  </si>
  <si>
    <t>VISTAN</t>
  </si>
  <si>
    <t>01/01/1955</t>
  </si>
  <si>
    <t>COGEO GATE 1</t>
  </si>
  <si>
    <t>2023-47550ZA33F</t>
  </si>
  <si>
    <t>0002596-ABD-052523-098789</t>
  </si>
  <si>
    <t>098789</t>
  </si>
  <si>
    <t>ZARM</t>
  </si>
  <si>
    <t>VARGAS</t>
  </si>
  <si>
    <t>ACEBEDO-SISON</t>
  </si>
  <si>
    <t>10/17/1989</t>
  </si>
  <si>
    <t>Salinas I</t>
  </si>
  <si>
    <t>BLOCK 13 LOT 13 PHASE 2 MESA ST.VILLA LESSANDRA</t>
  </si>
  <si>
    <t>2023-47262SE18F</t>
  </si>
  <si>
    <t>0000563-ABD-052423-00-36-10</t>
  </si>
  <si>
    <t>00-36-10</t>
  </si>
  <si>
    <t>SARAH</t>
  </si>
  <si>
    <t>ESTANIQUE</t>
  </si>
  <si>
    <t>11/28/2004</t>
  </si>
  <si>
    <t>Sintones</t>
  </si>
  <si>
    <t>05/22/2023</t>
  </si>
  <si>
    <t>Guinayangan Medicare Community Hospital</t>
  </si>
  <si>
    <t>05/24/2023</t>
  </si>
  <si>
    <t>2023-47277FE9F</t>
  </si>
  <si>
    <t>0000563-ABD-052323-50-69-3</t>
  </si>
  <si>
    <t>50-69-3</t>
  </si>
  <si>
    <t>FAITH</t>
  </si>
  <si>
    <t>01/06/2014</t>
  </si>
  <si>
    <t>2023-47279RP36M</t>
  </si>
  <si>
    <t>0000563-ABD-052223-50-68-8</t>
  </si>
  <si>
    <t>50-68-8</t>
  </si>
  <si>
    <t>ROSELLER</t>
  </si>
  <si>
    <t>AVEZADO</t>
  </si>
  <si>
    <t>12/12/1986</t>
  </si>
  <si>
    <t>2023-47280NP27F</t>
  </si>
  <si>
    <t>0000563-ABD-052323-50-68-7</t>
  </si>
  <si>
    <t>50-68-7</t>
  </si>
  <si>
    <t>NOEMI</t>
  </si>
  <si>
    <t>06/15/1995</t>
  </si>
  <si>
    <t>2023-47112CM0F</t>
  </si>
  <si>
    <t>0004418-ABD-051623-161034</t>
  </si>
  <si>
    <t>161034</t>
  </si>
  <si>
    <t>CHRISZEL</t>
  </si>
  <si>
    <t>BRITANIA</t>
  </si>
  <si>
    <t>MALABANAN</t>
  </si>
  <si>
    <t>10/31/2022</t>
  </si>
  <si>
    <t>Santa Maria</t>
  </si>
  <si>
    <t>Coralan</t>
  </si>
  <si>
    <t>LAGUNA PROVINCIAL HOSPITAL - GEN. J. CAILLES MEMORIAL DISTRICT HOSPITAL</t>
  </si>
  <si>
    <t>DOH000000000004418</t>
  </si>
  <si>
    <t>05/16/2023</t>
  </si>
  <si>
    <t>05/15/2023</t>
  </si>
  <si>
    <t>CAILLES OFFICER</t>
  </si>
  <si>
    <t>2023-46952AN1F</t>
  </si>
  <si>
    <t>0005993-ABD-052223-23-051856</t>
  </si>
  <si>
    <t>23-051856</t>
  </si>
  <si>
    <t>AMBER</t>
  </si>
  <si>
    <t>NAZARENO</t>
  </si>
  <si>
    <t>09/15/2021</t>
  </si>
  <si>
    <t>PHASE 4B</t>
  </si>
  <si>
    <t>05/21/2023</t>
  </si>
  <si>
    <t>2023-46974FM7F</t>
  </si>
  <si>
    <t>0032882-ABD-052023-7</t>
  </si>
  <si>
    <t>7</t>
  </si>
  <si>
    <t>FRANCHESCA CAITLYN</t>
  </si>
  <si>
    <t>C.</t>
  </si>
  <si>
    <t>MATEO</t>
  </si>
  <si>
    <t>04/25/2016</t>
  </si>
  <si>
    <t>SITIO EAST KAMIAS BRGY. STA. CRUZ ANTIPOLO CITY</t>
  </si>
  <si>
    <t>05/20/2023</t>
  </si>
  <si>
    <t>05/17/2023</t>
  </si>
  <si>
    <t>2023-46824YU1F</t>
  </si>
  <si>
    <t>0006845-ABD-052023-2023-5001</t>
  </si>
  <si>
    <t>2023-5001</t>
  </si>
  <si>
    <t>YUHENCE</t>
  </si>
  <si>
    <t>MARACE</t>
  </si>
  <si>
    <t>URRIQUIA</t>
  </si>
  <si>
    <t>04/21/2022</t>
  </si>
  <si>
    <t>West Poblacion</t>
  </si>
  <si>
    <t>05/13/2023</t>
  </si>
  <si>
    <t>2023-46766LB29M</t>
  </si>
  <si>
    <t>0005993-ABD-051923-23-05-1533</t>
  </si>
  <si>
    <t>23-05-1533</t>
  </si>
  <si>
    <t>LOTHER</t>
  </si>
  <si>
    <t>BANDADA</t>
  </si>
  <si>
    <t>10/12/1993</t>
  </si>
  <si>
    <t>SO. CACALOG</t>
  </si>
  <si>
    <t>2023-46487LR2M</t>
  </si>
  <si>
    <t>0037482-ABD-051623-2100036919</t>
  </si>
  <si>
    <t>2100036919</t>
  </si>
  <si>
    <t>LEVERICK DEAN</t>
  </si>
  <si>
    <t>PICARANA</t>
  </si>
  <si>
    <t>ROSAL</t>
  </si>
  <si>
    <t>07/04/2020</t>
  </si>
  <si>
    <t>Bigaa</t>
  </si>
  <si>
    <t># 296 PUROK 5</t>
  </si>
  <si>
    <t>2023-46472JM12F</t>
  </si>
  <si>
    <t>0006054-ABD-051623-0014</t>
  </si>
  <si>
    <t>0014</t>
  </si>
  <si>
    <t>JERILLE SHEIN</t>
  </si>
  <si>
    <t>PRUDENCIO</t>
  </si>
  <si>
    <t>MUYCO</t>
  </si>
  <si>
    <t>09/10/2010</t>
  </si>
  <si>
    <t>B5 L6 GRACELAND</t>
  </si>
  <si>
    <t>2023-46474CA40F</t>
  </si>
  <si>
    <t>0006054-ABD-051423-0015</t>
  </si>
  <si>
    <t>0015</t>
  </si>
  <si>
    <t>CATHERINE</t>
  </si>
  <si>
    <t>S</t>
  </si>
  <si>
    <t>AMBAS</t>
  </si>
  <si>
    <t>04/16/1983</t>
  </si>
  <si>
    <t>1380 MAKOPA ST GARCIA SUBD</t>
  </si>
  <si>
    <t>05/14/2023</t>
  </si>
  <si>
    <t>2023-44576JT31M</t>
  </si>
  <si>
    <t>0006054-ABD-051623-0009</t>
  </si>
  <si>
    <t>0009</t>
  </si>
  <si>
    <t>JOHN ANGELO</t>
  </si>
  <si>
    <t>KARAMIHAN</t>
  </si>
  <si>
    <t>TAMAYO</t>
  </si>
  <si>
    <t>11/09/1991</t>
  </si>
  <si>
    <t>ZONE 1 ILAYA</t>
  </si>
  <si>
    <t>2023-46144CB1F</t>
  </si>
  <si>
    <t>0037482-ABD-051323-2300059569</t>
  </si>
  <si>
    <t>2300059569</t>
  </si>
  <si>
    <t>CANDACE YSABELLE</t>
  </si>
  <si>
    <t>VELUZ</t>
  </si>
  <si>
    <t>BERNARDO</t>
  </si>
  <si>
    <t>05/25/2021</t>
  </si>
  <si>
    <t>Balibago</t>
  </si>
  <si>
    <t>2023-46165BP8F</t>
  </si>
  <si>
    <t>0037482-ABD-051523-300016384B</t>
  </si>
  <si>
    <t>2300016384B</t>
  </si>
  <si>
    <t>BRIAHNNA YSABEL</t>
  </si>
  <si>
    <t>CAPRE</t>
  </si>
  <si>
    <t>PUNONGBAYAN</t>
  </si>
  <si>
    <t>10/18/2014</t>
  </si>
  <si>
    <t>235 JP RIZAL STREET</t>
  </si>
  <si>
    <t>2023-45991EA0F</t>
  </si>
  <si>
    <t>0004956-ABD-041623-23-0622</t>
  </si>
  <si>
    <t>23-0622</t>
  </si>
  <si>
    <t>ELLARCA LUNA</t>
  </si>
  <si>
    <t>FLORENTION</t>
  </si>
  <si>
    <t>ABELLADO</t>
  </si>
  <si>
    <t>07/08/2022</t>
  </si>
  <si>
    <t>Banaba</t>
  </si>
  <si>
    <t>BLK 10 LOT 17 DUHAT ST.</t>
  </si>
  <si>
    <t>04/16/2023</t>
  </si>
  <si>
    <t>04/14/2023</t>
  </si>
  <si>
    <t>JOCELYN</t>
  </si>
  <si>
    <t>OCATE</t>
  </si>
  <si>
    <t>23-0769</t>
  </si>
  <si>
    <t>04/07/2017</t>
  </si>
  <si>
    <t>2023-45996AN6M</t>
  </si>
  <si>
    <t>0004956-ABD-043023-23-0775</t>
  </si>
  <si>
    <t>23-0775</t>
  </si>
  <si>
    <t>ARON JAY</t>
  </si>
  <si>
    <t>NUERA</t>
  </si>
  <si>
    <t>03/04/2017</t>
  </si>
  <si>
    <t>18-1 LAMBAK</t>
  </si>
  <si>
    <t>04/30/2023</t>
  </si>
  <si>
    <t>KYLE MATTHEW</t>
  </si>
  <si>
    <t>2023-45998AP7F</t>
  </si>
  <si>
    <t>0004956-ABD-050223-23-0789</t>
  </si>
  <si>
    <t>23-0789</t>
  </si>
  <si>
    <t>ASHIRA NATHALIE</t>
  </si>
  <si>
    <t>PEÃ‘A</t>
  </si>
  <si>
    <t>02/29/2016</t>
  </si>
  <si>
    <t>San Rafael</t>
  </si>
  <si>
    <t>SITIO EEA</t>
  </si>
  <si>
    <t>FRANCE</t>
  </si>
  <si>
    <t>2023-46078FV0M</t>
  </si>
  <si>
    <t>0000183-ABD-051523-3282023-17</t>
  </si>
  <si>
    <t>03282023-17</t>
  </si>
  <si>
    <t>FRANCO</t>
  </si>
  <si>
    <t>07/24/2022</t>
  </si>
  <si>
    <t>Daraitan</t>
  </si>
  <si>
    <t>SITIO MAGATA</t>
  </si>
  <si>
    <t>04/20/2023</t>
  </si>
  <si>
    <t>2023-46079FV0M</t>
  </si>
  <si>
    <t>0000183-ABD-051523-3282023-18</t>
  </si>
  <si>
    <t>03282023-18</t>
  </si>
  <si>
    <t>FRANCIS</t>
  </si>
  <si>
    <t>2023-46083JD0M</t>
  </si>
  <si>
    <t>0000183-ABD-051523-3282023-19</t>
  </si>
  <si>
    <t>03282023-19</t>
  </si>
  <si>
    <t>JAYWON</t>
  </si>
  <si>
    <t>DELA ROSA</t>
  </si>
  <si>
    <t>07/11/2022</t>
  </si>
  <si>
    <t>CABADING HOSPITAL</t>
  </si>
  <si>
    <t>2023-46084JD0M</t>
  </si>
  <si>
    <t>0000183-ABD-051523-3282023-20</t>
  </si>
  <si>
    <t>03282023-20</t>
  </si>
  <si>
    <t>HEZEKIAH</t>
  </si>
  <si>
    <t>01/16/2023</t>
  </si>
  <si>
    <t>04/28/2023</t>
  </si>
  <si>
    <t>RPHS MORONG</t>
  </si>
  <si>
    <t>04/22/2023</t>
  </si>
  <si>
    <t>2023-46094CT59M</t>
  </si>
  <si>
    <t>0000183-ABD-051523-3282023-21</t>
  </si>
  <si>
    <t>03282023-21</t>
  </si>
  <si>
    <t>CELIO</t>
  </si>
  <si>
    <t>TICA</t>
  </si>
  <si>
    <t>04/11/1964</t>
  </si>
  <si>
    <t>2023-46098JD2F</t>
  </si>
  <si>
    <t>0005239-ABD-051523-3282023-23</t>
  </si>
  <si>
    <t>03282023-23</t>
  </si>
  <si>
    <t>JONAIRA</t>
  </si>
  <si>
    <t>DEAPERA</t>
  </si>
  <si>
    <t>11/17/2020</t>
  </si>
  <si>
    <t>TANAY RURAL HEALTH UNIT II</t>
  </si>
  <si>
    <t>DOH000000000005239</t>
  </si>
  <si>
    <t>2023-46105NS4F</t>
  </si>
  <si>
    <t>0000183-ABD-051523-3282023-24</t>
  </si>
  <si>
    <t>03282023-24</t>
  </si>
  <si>
    <t>NELA</t>
  </si>
  <si>
    <t>SALUDARIO</t>
  </si>
  <si>
    <t>01/02/2019</t>
  </si>
  <si>
    <t>04/25/2023</t>
  </si>
  <si>
    <t>2023-46112RS35F</t>
  </si>
  <si>
    <t>0000183-ABD-051523-3282023-26</t>
  </si>
  <si>
    <t>03282023-26</t>
  </si>
  <si>
    <t>RHEA</t>
  </si>
  <si>
    <t>02/18/1988</t>
  </si>
  <si>
    <t>04/17/2023</t>
  </si>
  <si>
    <t>2023-46115JN22F</t>
  </si>
  <si>
    <t>0000183-ABD-051523-3282023-27</t>
  </si>
  <si>
    <t>03282023-27</t>
  </si>
  <si>
    <t>JERLYN</t>
  </si>
  <si>
    <t>NULIAL</t>
  </si>
  <si>
    <t>08/17/2000</t>
  </si>
  <si>
    <t>2023-45910AA3M</t>
  </si>
  <si>
    <t>0006054-ABD-051223-23-390482</t>
  </si>
  <si>
    <t>23-390482</t>
  </si>
  <si>
    <t>AMARI JULYANN</t>
  </si>
  <si>
    <t>05/08/2020</t>
  </si>
  <si>
    <t>ILAYA ST 4270</t>
  </si>
  <si>
    <t>05/11/2023</t>
  </si>
  <si>
    <t>2023-45911CL5F</t>
  </si>
  <si>
    <t>0006054-ABD-051223-0013</t>
  </si>
  <si>
    <t>0013</t>
  </si>
  <si>
    <t>ABUCAZA</t>
  </si>
  <si>
    <t>LOMOLJO</t>
  </si>
  <si>
    <t>09/13/2017</t>
  </si>
  <si>
    <t>B30 L20 P2  SV5A</t>
  </si>
  <si>
    <t>2023-45898JL2M</t>
  </si>
  <si>
    <t>0002596-ABD-050723-09-86-43</t>
  </si>
  <si>
    <t>09-86-43</t>
  </si>
  <si>
    <t>JOHN CARLO</t>
  </si>
  <si>
    <t>PACARDO</t>
  </si>
  <si>
    <t>LIVELO</t>
  </si>
  <si>
    <t>10/02/2020</t>
  </si>
  <si>
    <t>Molino V</t>
  </si>
  <si>
    <t>39 FAUSTINO ST. BPS</t>
  </si>
  <si>
    <t>05/06/2023</t>
  </si>
  <si>
    <t>ESTABILLO</t>
  </si>
  <si>
    <t>ANCHETA</t>
  </si>
  <si>
    <t>WESTLAKE MEDICAL CENTER</t>
  </si>
  <si>
    <t>DOH000000000031980</t>
  </si>
  <si>
    <t>WMC123</t>
  </si>
  <si>
    <t>2023-42819MC3M</t>
  </si>
  <si>
    <t>0024434-ABD-040423-2304025838</t>
  </si>
  <si>
    <t>2304025838</t>
  </si>
  <si>
    <t>MARCUS ALEJO</t>
  </si>
  <si>
    <t>CANTILLER</t>
  </si>
  <si>
    <t>09/29/2019</t>
  </si>
  <si>
    <t>L2 B21 Redwood Street</t>
  </si>
  <si>
    <t>ANTIPOLO CITY</t>
  </si>
  <si>
    <t>04/03/2023</t>
  </si>
  <si>
    <t>2023-43209MA7F</t>
  </si>
  <si>
    <t>0024434-ABD-041623-2304025862</t>
  </si>
  <si>
    <t>2304025862</t>
  </si>
  <si>
    <t>MIRAJEN KATE</t>
  </si>
  <si>
    <t>ANDANTE</t>
  </si>
  <si>
    <t>ALVERSADO</t>
  </si>
  <si>
    <t>02/01/2016</t>
  </si>
  <si>
    <t>Dalig</t>
  </si>
  <si>
    <t>4 SAN PEDRO ST. SITIO PARONGAN</t>
  </si>
  <si>
    <t>04/09/2023</t>
  </si>
  <si>
    <t>2023-43210MA8M</t>
  </si>
  <si>
    <t>0024434-ABD-040923-04 025 861</t>
  </si>
  <si>
    <t>2304 025 861</t>
  </si>
  <si>
    <t>MARIUS KAI</t>
  </si>
  <si>
    <t>06/03/2014</t>
  </si>
  <si>
    <t>4 SAN PEDRO ST. SITIO PARUGAN DALIG A.C</t>
  </si>
  <si>
    <t>04/06/2023</t>
  </si>
  <si>
    <t>2023-43211MA1F</t>
  </si>
  <si>
    <t>0024434-ABD-041123-04 025 868</t>
  </si>
  <si>
    <t>2304 025 868</t>
  </si>
  <si>
    <t>MAXINE KEI</t>
  </si>
  <si>
    <t>09/11/2021</t>
  </si>
  <si>
    <t>4 SAN PEDRO ST. SITIO PARUGAN DALIG</t>
  </si>
  <si>
    <t>04/10/2023</t>
  </si>
  <si>
    <t>2023-43219SS7M</t>
  </si>
  <si>
    <t>0024434-ABD-041423-04 025 882</t>
  </si>
  <si>
    <t>2304 025 882</t>
  </si>
  <si>
    <t>SUMMER SKYLER</t>
  </si>
  <si>
    <t>SAN GUIR</t>
  </si>
  <si>
    <t>01/05/2016</t>
  </si>
  <si>
    <t>10B EMERALD ST. PINES CITY ROYALE SUBD</t>
  </si>
  <si>
    <t>04/13/2023</t>
  </si>
  <si>
    <t>2023-43971TR1F</t>
  </si>
  <si>
    <t>0033646-ABD-041823-22-0276</t>
  </si>
  <si>
    <t>22-0276</t>
  </si>
  <si>
    <t>TRACY ROSH</t>
  </si>
  <si>
    <t>04/24/2021</t>
  </si>
  <si>
    <t>DELA PAZ STREET</t>
  </si>
  <si>
    <t>SANTANA-BASILIO MEDICAL AND MATERNITY CLINIC</t>
  </si>
  <si>
    <t>DOH000000000033646</t>
  </si>
  <si>
    <t>04/18/2023</t>
  </si>
  <si>
    <t>SANTANA MATERNITY AND CHILDRENS HOSPITALL</t>
  </si>
  <si>
    <t>santanahospital</t>
  </si>
  <si>
    <t>2023-44047RR2M</t>
  </si>
  <si>
    <t>0033646-ABD-041923-23-0194</t>
  </si>
  <si>
    <t>23-0194</t>
  </si>
  <si>
    <t>ROBE ROSH</t>
  </si>
  <si>
    <t>04/20/2021</t>
  </si>
  <si>
    <t>2023-44930DL74M</t>
  </si>
  <si>
    <t>0005993-ABD-050323-23-04-1980</t>
  </si>
  <si>
    <t>23-04-1980</t>
  </si>
  <si>
    <t>LABAO</t>
  </si>
  <si>
    <t>03/10/1949</t>
  </si>
  <si>
    <t>63 M.A ROXAS ST.</t>
  </si>
  <si>
    <t>11/12/2020</t>
  </si>
  <si>
    <t>AZRAEL</t>
  </si>
  <si>
    <t>07/06/2022</t>
  </si>
  <si>
    <t>2023-45416MR58F</t>
  </si>
  <si>
    <t>0004956-ABD-042323-23-0730</t>
  </si>
  <si>
    <t>23-0730</t>
  </si>
  <si>
    <t>HAMLAG</t>
  </si>
  <si>
    <t>ROSARIO</t>
  </si>
  <si>
    <t>11/27/1964</t>
  </si>
  <si>
    <t>BLK 26 L2 LAMAR VILLAGE</t>
  </si>
  <si>
    <t>04/23/2023</t>
  </si>
  <si>
    <t>2023-45055NM0M</t>
  </si>
  <si>
    <t>0002596-ABD-050223-09-86-02</t>
  </si>
  <si>
    <t>09-86-02</t>
  </si>
  <si>
    <t>DISTOR</t>
  </si>
  <si>
    <t>MENDENILLA</t>
  </si>
  <si>
    <t>12/20/2022</t>
  </si>
  <si>
    <t>Malagasang II-A</t>
  </si>
  <si>
    <t>RIVERSIDE</t>
  </si>
  <si>
    <t>2023-45063VC-2834F</t>
  </si>
  <si>
    <t>0002596-ABD-050523-448249</t>
  </si>
  <si>
    <t>448249</t>
  </si>
  <si>
    <t>VIRGINIA</t>
  </si>
  <si>
    <t>LITAS</t>
  </si>
  <si>
    <t>COLLANTES</t>
  </si>
  <si>
    <t>06/20/1956</t>
  </si>
  <si>
    <t>Malagasang I-A</t>
  </si>
  <si>
    <t>BLOCK 9 LOT 14 GREENMARK HOMES EXT.MALAGASANG I-A IMUS,CAVITE</t>
  </si>
  <si>
    <t>2023-45066CP27M</t>
  </si>
  <si>
    <t>0002596-ABD-050523-448362</t>
  </si>
  <si>
    <t>448362</t>
  </si>
  <si>
    <t>CARL</t>
  </si>
  <si>
    <t>PINGAL</t>
  </si>
  <si>
    <t>04/25/1996</t>
  </si>
  <si>
    <t>Palico II</t>
  </si>
  <si>
    <t>PALICO 2 ZARAGOZA COMPOUND IMUS,CAVITE</t>
  </si>
  <si>
    <t>2023-44454JR26M</t>
  </si>
  <si>
    <t>0037482-ABD-042623-2300059080</t>
  </si>
  <si>
    <t>2300059080</t>
  </si>
  <si>
    <t>PENARANDA</t>
  </si>
  <si>
    <t>RODELAS</t>
  </si>
  <si>
    <t>06/30/1996</t>
  </si>
  <si>
    <t>0227 PUROK 2</t>
  </si>
  <si>
    <t>2023-44693KD1F</t>
  </si>
  <si>
    <t>0037482-ABD-042823-2300056059</t>
  </si>
  <si>
    <t>2300056059</t>
  </si>
  <si>
    <t>KIA BRIANNA</t>
  </si>
  <si>
    <t>BINSOL</t>
  </si>
  <si>
    <t>11/27/2021</t>
  </si>
  <si>
    <t>Niugan</t>
  </si>
  <si>
    <t>UNIT 6 LORESCA BUILDING SAINT FRANCIS HOMES 6</t>
  </si>
  <si>
    <t>2023-44902AL0F</t>
  </si>
  <si>
    <t>0007398-ABD-050323-2023-12</t>
  </si>
  <si>
    <t>2023-12</t>
  </si>
  <si>
    <t>ATHENA DION</t>
  </si>
  <si>
    <t>LOCSIN</t>
  </si>
  <si>
    <t>11/14/2022</t>
  </si>
  <si>
    <t>2023-44703MF29F</t>
  </si>
  <si>
    <t>0006582-ABD-042323-64458</t>
  </si>
  <si>
    <t>64458</t>
  </si>
  <si>
    <t>MICHELLE</t>
  </si>
  <si>
    <t>TALISIC</t>
  </si>
  <si>
    <t>FRIAS</t>
  </si>
  <si>
    <t>06/19/1993</t>
  </si>
  <si>
    <t>Mauban</t>
  </si>
  <si>
    <t>SITIO BUNDOK</t>
  </si>
  <si>
    <t>MAUBAN DISTRICT HOSPITAL</t>
  </si>
  <si>
    <t>DOH000000000006582</t>
  </si>
  <si>
    <t>maryannmamore</t>
  </si>
  <si>
    <t>2023-44145FT11M</t>
  </si>
  <si>
    <t>0037482-ABD-042023-2300058875</t>
  </si>
  <si>
    <t>2300058875</t>
  </si>
  <si>
    <t>FRANCESCO THADEUS</t>
  </si>
  <si>
    <t>GODOY</t>
  </si>
  <si>
    <t>TOLENTINO</t>
  </si>
  <si>
    <t>02/19/2012</t>
  </si>
  <si>
    <t># 156</t>
  </si>
  <si>
    <t>MLMesina</t>
  </si>
  <si>
    <t>2023-44322AR5M</t>
  </si>
  <si>
    <t>0005418-ABD-042423-23-80011</t>
  </si>
  <si>
    <t>00011</t>
  </si>
  <si>
    <t>AMIEL RAIN</t>
  </si>
  <si>
    <t>SANTIAGO</t>
  </si>
  <si>
    <t>08/08/2017</t>
  </si>
  <si>
    <t>Duhat</t>
  </si>
  <si>
    <t>9029 SITIO MAUNLAD</t>
  </si>
  <si>
    <t>Laguna Doctors Hospital, Inc.</t>
  </si>
  <si>
    <t>RHU Santa Cruz DSO</t>
  </si>
  <si>
    <t>2023-44189SA0F</t>
  </si>
  <si>
    <t>0007398-ABD-042523-2023-11</t>
  </si>
  <si>
    <t>2023-11</t>
  </si>
  <si>
    <t>SCARLETTE</t>
  </si>
  <si>
    <t>ACUIN</t>
  </si>
  <si>
    <t>11/30/2022</t>
  </si>
  <si>
    <t>Bucal</t>
  </si>
  <si>
    <t>04/15/2023</t>
  </si>
  <si>
    <t>2023-43704SA5M</t>
  </si>
  <si>
    <t>0006054-ABD-042023-0006</t>
  </si>
  <si>
    <t>0006</t>
  </si>
  <si>
    <t>SEAN DAVID</t>
  </si>
  <si>
    <t>ABELLA</t>
  </si>
  <si>
    <t>07/26/2017</t>
  </si>
  <si>
    <t>Tubigan</t>
  </si>
  <si>
    <t>108</t>
  </si>
  <si>
    <t>2023-43775RK25F</t>
  </si>
  <si>
    <t>0006054-ABD-042023-0007</t>
  </si>
  <si>
    <t>0007</t>
  </si>
  <si>
    <t>REVELYN</t>
  </si>
  <si>
    <t>ALSIM</t>
  </si>
  <si>
    <t>KARUNUNGAN</t>
  </si>
  <si>
    <t>10/03/1997</t>
  </si>
  <si>
    <t>1373 ZONE 7 WAWA</t>
  </si>
  <si>
    <t>2023-43924JA15M</t>
  </si>
  <si>
    <t>0006054-ABD-042423-0008</t>
  </si>
  <si>
    <t>JUSTIN RAIN</t>
  </si>
  <si>
    <t>ASILO</t>
  </si>
  <si>
    <t>05/20/2007</t>
  </si>
  <si>
    <t>B1 L12 SOUTH CITY HOMES</t>
  </si>
  <si>
    <t>2023-43930MG31M</t>
  </si>
  <si>
    <t>0006054-ABD-042423-OOO9</t>
  </si>
  <si>
    <t>OOO9</t>
  </si>
  <si>
    <t>MARVIN</t>
  </si>
  <si>
    <t>MACARIOLA</t>
  </si>
  <si>
    <t>GADIANO</t>
  </si>
  <si>
    <t>08/17/1991</t>
  </si>
  <si>
    <t>BLOCK 3 LOT 18</t>
  </si>
  <si>
    <t>2023-43030DM0M</t>
  </si>
  <si>
    <t>0020003-ABD-042423-3282023-12</t>
  </si>
  <si>
    <t>03282023-12</t>
  </si>
  <si>
    <t>DYLAN</t>
  </si>
  <si>
    <t>MOLINA</t>
  </si>
  <si>
    <t>11/11/2022</t>
  </si>
  <si>
    <t>Santa Inez</t>
  </si>
  <si>
    <t>SO. NAYON</t>
  </si>
  <si>
    <t>SANTA INES BARANGAY HEALTH STATION</t>
  </si>
  <si>
    <t>DOH000000000020003</t>
  </si>
  <si>
    <t>so. nayon bhs</t>
  </si>
  <si>
    <t>2023-42684DD2F</t>
  </si>
  <si>
    <t>0020003-ABD-042423-3282023-11</t>
  </si>
  <si>
    <t>03282023-11</t>
  </si>
  <si>
    <t>DIANALYN</t>
  </si>
  <si>
    <t>DOROTEO</t>
  </si>
  <si>
    <t>03/06/2021</t>
  </si>
  <si>
    <t>03/26/2023</t>
  </si>
  <si>
    <t>2023-42675ZD0M</t>
  </si>
  <si>
    <t>0020003-ABD-042423-3282023-05</t>
  </si>
  <si>
    <t>03282023-05</t>
  </si>
  <si>
    <t>ZANDREI</t>
  </si>
  <si>
    <t>DE JESUS</t>
  </si>
  <si>
    <t>SITIO NAYON</t>
  </si>
  <si>
    <t>2023-42678JD1F</t>
  </si>
  <si>
    <t>0020003-ABD-042423-3282023-07</t>
  </si>
  <si>
    <t>03282023-07</t>
  </si>
  <si>
    <t>JANNICA</t>
  </si>
  <si>
    <t>02/01/2022</t>
  </si>
  <si>
    <t>03/27/2023</t>
  </si>
  <si>
    <t>2023-42676CM0F</t>
  </si>
  <si>
    <t>0020003-ABD-042423-3282023-06</t>
  </si>
  <si>
    <t>03282023-06</t>
  </si>
  <si>
    <t>CRISEL</t>
  </si>
  <si>
    <t>11/03/2022</t>
  </si>
  <si>
    <t>03/28/2023</t>
  </si>
  <si>
    <t>03/03/2023</t>
  </si>
  <si>
    <t>2023-43753SB21F</t>
  </si>
  <si>
    <t>0000680-ABD-041723-86907</t>
  </si>
  <si>
    <t>86907</t>
  </si>
  <si>
    <t>SHAINHA</t>
  </si>
  <si>
    <t>MODANCIA</t>
  </si>
  <si>
    <t>BROSAS</t>
  </si>
  <si>
    <t>03/03/2002</t>
  </si>
  <si>
    <t>Ibabang San Roque</t>
  </si>
  <si>
    <t>2023-43663AD24F</t>
  </si>
  <si>
    <t>0002596-ABD-041823-09-84-78</t>
  </si>
  <si>
    <t>09-84-78</t>
  </si>
  <si>
    <t>ALOHA FLEUR</t>
  </si>
  <si>
    <t>RUIZ</t>
  </si>
  <si>
    <t>DOMINGO</t>
  </si>
  <si>
    <t>12/15/1998</t>
  </si>
  <si>
    <t>B22 L2 CHERRY HOME PHASE 1/ MAMBOG 1</t>
  </si>
  <si>
    <t>B22 L2 CHERRY HOMES PHASE 1/ MAMBOG 1</t>
  </si>
  <si>
    <t>2023-43042LT5M</t>
  </si>
  <si>
    <t>0037482-ABD-041223-1900009644</t>
  </si>
  <si>
    <t>1900009644</t>
  </si>
  <si>
    <t>LASSITHER ETHAN</t>
  </si>
  <si>
    <t>NASAYAO</t>
  </si>
  <si>
    <t>10/05/2017</t>
  </si>
  <si>
    <t>BLOCK 28 LOT 14 SAINT JOSEPH 7</t>
  </si>
  <si>
    <t>2023-43461SC8M</t>
  </si>
  <si>
    <t>0007398-ABD-041823-2023-10</t>
  </si>
  <si>
    <t>2023-10</t>
  </si>
  <si>
    <t>CABUNGAN</t>
  </si>
  <si>
    <t>07/17/2014</t>
  </si>
  <si>
    <t>Munting Ambling</t>
  </si>
  <si>
    <t>2023-43250EE0M</t>
  </si>
  <si>
    <t>0006054-ABD-041723-0004</t>
  </si>
  <si>
    <t>0004</t>
  </si>
  <si>
    <t>EARL MATHEW</t>
  </si>
  <si>
    <t>CREO</t>
  </si>
  <si>
    <t>09/25/2022</t>
  </si>
  <si>
    <t>NUMBER 76</t>
  </si>
  <si>
    <t>2023-42864AS41F</t>
  </si>
  <si>
    <t>0006054-ABD-041123-0002</t>
  </si>
  <si>
    <t>0002</t>
  </si>
  <si>
    <t>ANGELITA</t>
  </si>
  <si>
    <t>D</t>
  </si>
  <si>
    <t>SEVA</t>
  </si>
  <si>
    <t>09/29/1981</t>
  </si>
  <si>
    <t>Casile</t>
  </si>
  <si>
    <t>BLK 5 LOT 2 ST ROSE 2</t>
  </si>
  <si>
    <t>2023-42781RF40F</t>
  </si>
  <si>
    <t>0037482-ABD-040623-2100038349</t>
  </si>
  <si>
    <t>2100038349</t>
  </si>
  <si>
    <t>RECHEL</t>
  </si>
  <si>
    <t>FRAN</t>
  </si>
  <si>
    <t>12/08/1982</t>
  </si>
  <si>
    <t># 060</t>
  </si>
  <si>
    <t>Nasugbu</t>
  </si>
  <si>
    <t>MAYA MAYA STREET</t>
  </si>
  <si>
    <t>04/01/2023</t>
  </si>
  <si>
    <t>Emergency Room</t>
  </si>
  <si>
    <t>03/31/2023</t>
  </si>
  <si>
    <t>2023-42888MJ40F</t>
  </si>
  <si>
    <t>0007398-ABD-041123-2023-09</t>
  </si>
  <si>
    <t>2023-09</t>
  </si>
  <si>
    <t>MARYAN</t>
  </si>
  <si>
    <t>JAVERINA</t>
  </si>
  <si>
    <t>09/19/1982</t>
  </si>
  <si>
    <t>Maravilla</t>
  </si>
  <si>
    <t>04/05/2023</t>
  </si>
  <si>
    <t>2023-42674KM16F</t>
  </si>
  <si>
    <t>0020000-ABD-040423-3282023-04</t>
  </si>
  <si>
    <t>03282023-04</t>
  </si>
  <si>
    <t>KRISHA MAE</t>
  </si>
  <si>
    <t>J</t>
  </si>
  <si>
    <t>MAGALLANO</t>
  </si>
  <si>
    <t>02/05/2007</t>
  </si>
  <si>
    <t>MACAIRA</t>
  </si>
  <si>
    <t>sampaloc barangay health station</t>
  </si>
  <si>
    <t>2023-42673LM23F</t>
  </si>
  <si>
    <t>0020000-ABD-040423-3282023-03</t>
  </si>
  <si>
    <t>03282023-03</t>
  </si>
  <si>
    <t>LINDA</t>
  </si>
  <si>
    <t>V</t>
  </si>
  <si>
    <t>11/27/1999</t>
  </si>
  <si>
    <t>SITIO MACAIRA</t>
  </si>
  <si>
    <t>2023-42672GM35M</t>
  </si>
  <si>
    <t>0020000-ABD-040423-3282023-02</t>
  </si>
  <si>
    <t>03282023-02</t>
  </si>
  <si>
    <t>GABY</t>
  </si>
  <si>
    <t>MARMOL</t>
  </si>
  <si>
    <t>02/03/1988</t>
  </si>
  <si>
    <t>2023-42596IN4M</t>
  </si>
  <si>
    <t>0006054-ABD-033023-OLD</t>
  </si>
  <si>
    <t>OLD</t>
  </si>
  <si>
    <t>ISMIAH SKY</t>
  </si>
  <si>
    <t>NICOLAS</t>
  </si>
  <si>
    <t>09/25/2018</t>
  </si>
  <si>
    <t>B40 L11 PHASE 2 SOUTHVILLE 5A</t>
  </si>
  <si>
    <t>03/29/2023</t>
  </si>
  <si>
    <t>2023-41857JC0F</t>
  </si>
  <si>
    <t>0037747-ABD-031223-23030926</t>
  </si>
  <si>
    <t>23030926</t>
  </si>
  <si>
    <t>JAMAICA</t>
  </si>
  <si>
    <t>CHINEL</t>
  </si>
  <si>
    <t>MA. CORAZON</t>
  </si>
  <si>
    <t>03/11/2023</t>
  </si>
  <si>
    <t>Antipolo City Hospital System Annex IV</t>
  </si>
  <si>
    <t>Contact No</t>
  </si>
  <si>
    <t>Diarrhea/Vomiting</t>
  </si>
  <si>
    <t>Muscle pain</t>
  </si>
  <si>
    <t>Meningeal signs</t>
  </si>
  <si>
    <t>Date onset paralysis</t>
  </si>
  <si>
    <t>Present at birth?</t>
  </si>
  <si>
    <t>Asymmetric?</t>
  </si>
  <si>
    <t>Paralysis fully developed within 3 to 14 days from onset of illness?</t>
  </si>
  <si>
    <t>Direction of paralysis</t>
  </si>
  <si>
    <t>Right arm</t>
  </si>
  <si>
    <t>Sensory Status</t>
  </si>
  <si>
    <t>Deep  Tendon Reflexes</t>
  </si>
  <si>
    <t>Motor Status</t>
  </si>
  <si>
    <t>Left arm</t>
  </si>
  <si>
    <t>Sensory Status_1</t>
  </si>
  <si>
    <t>Deep  Tendon Reflexes_2</t>
  </si>
  <si>
    <t>Motor Status_3</t>
  </si>
  <si>
    <t>Right leg</t>
  </si>
  <si>
    <t>Sensory Status_4</t>
  </si>
  <si>
    <t>Deep  Tendon Reflexes_5</t>
  </si>
  <si>
    <t>Motor Status_6</t>
  </si>
  <si>
    <t>Left leg</t>
  </si>
  <si>
    <t>Sensory Status_7</t>
  </si>
  <si>
    <t>Deep  Tendon Reflexes_8</t>
  </si>
  <si>
    <t>Motor Status_9</t>
  </si>
  <si>
    <t>Breathing muscles</t>
  </si>
  <si>
    <t>Neck muscles</t>
  </si>
  <si>
    <t>Facial muscles</t>
  </si>
  <si>
    <t>Working Diagnosis</t>
  </si>
  <si>
    <t>History of neurologic disorder?</t>
  </si>
  <si>
    <t>If Yes, specify disorder</t>
  </si>
  <si>
    <t>Did the patient travel (&gt;10 km from house) one month prior to illness</t>
  </si>
  <si>
    <t>If YES, specify place</t>
  </si>
  <si>
    <t>Date traveled: From</t>
  </si>
  <si>
    <t>Date traveled To</t>
  </si>
  <si>
    <t>Other AFP cases in patient’s community within 60 days of patient’s paralysis?</t>
  </si>
  <si>
    <t>Does the patient had any history of injection, trauma and/ or animal bite ?</t>
  </si>
  <si>
    <t>If Yes, specify type</t>
  </si>
  <si>
    <t>Is there an Environmental Sample tested positive for WPV/ VDPV / Sabin-like 2 in the area?</t>
  </si>
  <si>
    <t>IF Yes, Specify the date</t>
  </si>
  <si>
    <t>Total OPV/IPV doses received</t>
  </si>
  <si>
    <t>Date last dose of OPV/IPV</t>
  </si>
  <si>
    <t>Is this a “Hot case”?</t>
  </si>
  <si>
    <t>Expected date of follow-up</t>
  </si>
  <si>
    <t>Follow-up done</t>
  </si>
  <si>
    <t>If Yes, actual date of follow-up conducted</t>
  </si>
  <si>
    <t>P.E. done?</t>
  </si>
  <si>
    <t>If No, reason for no P.E</t>
  </si>
  <si>
    <t>Others, Specify</t>
  </si>
  <si>
    <t>Note other observations</t>
  </si>
  <si>
    <t>Residual paralysis at 60 days?</t>
  </si>
  <si>
    <t>If Yes, Specify:</t>
  </si>
  <si>
    <t>Presence of Atrophy?</t>
  </si>
  <si>
    <t>Right Arm.1</t>
  </si>
  <si>
    <t>Left Arm.1</t>
  </si>
  <si>
    <t>Right Leg.1</t>
  </si>
  <si>
    <t>Left Leg.1</t>
  </si>
  <si>
    <t>Final Classification</t>
  </si>
  <si>
    <t>If, Vaccine-associated paralytic polio (VAPP)</t>
  </si>
  <si>
    <t>Date classified</t>
  </si>
  <si>
    <t>Classification Criteria</t>
  </si>
  <si>
    <t>Final Diagnosis</t>
  </si>
  <si>
    <t>Was this case considered as not AFP?</t>
  </si>
  <si>
    <t>Age Group</t>
  </si>
  <si>
    <t>2023-421759JM11F</t>
  </si>
  <si>
    <t>0023605-AFP-080223-2023-0016</t>
  </si>
  <si>
    <t>2023-0016</t>
  </si>
  <si>
    <t>JANLEYAN</t>
  </si>
  <si>
    <t>MERELLIS</t>
  </si>
  <si>
    <t>06/26/2012</t>
  </si>
  <si>
    <t>Gumaca</t>
  </si>
  <si>
    <t>Villa Arcaya</t>
  </si>
  <si>
    <t>GUMACA DISTRICT HOSPITAL</t>
  </si>
  <si>
    <t>DOH000000000023605</t>
  </si>
  <si>
    <t>RODOLFO FELICIANO, JR</t>
  </si>
  <si>
    <t>09176488236</t>
  </si>
  <si>
    <t>Ascending</t>
  </si>
  <si>
    <t>â‰¥25% but &lt;100% = Reduced</t>
  </si>
  <si>
    <t>+ = reduced</t>
  </si>
  <si>
    <t>1/5 to 3/5 = reduced movement (with movement but not against resistance or gravity)</t>
  </si>
  <si>
    <t>T/C HYPOKALEMIA; UTI</t>
  </si>
  <si>
    <t>Discarded as Non-Polio</t>
  </si>
  <si>
    <t>Without residual paralysis</t>
  </si>
  <si>
    <t>UTI</t>
  </si>
  <si>
    <t>RuyomiTalotalo</t>
  </si>
  <si>
    <t>10 to 14</t>
  </si>
  <si>
    <t>AFP</t>
  </si>
  <si>
    <t>2023-421758EC12F</t>
  </si>
  <si>
    <t>0023605-AFP-061523-2023-0015</t>
  </si>
  <si>
    <t>2023-0015</t>
  </si>
  <si>
    <t>EMMYLYN</t>
  </si>
  <si>
    <t>PALMERO</t>
  </si>
  <si>
    <t>11/02/2010</t>
  </si>
  <si>
    <t>Buensuceso</t>
  </si>
  <si>
    <t>ACUTE GASTRITIS VS UTI;T/C ELECTROLYTE IMBALANCE</t>
  </si>
  <si>
    <t>02/23/2011</t>
  </si>
  <si>
    <t>ACUTE GASTRITIS</t>
  </si>
  <si>
    <t>00 to 04</t>
  </si>
  <si>
    <t>2023-425889AP9F</t>
  </si>
  <si>
    <t>0005200-AFP-090423-064679</t>
  </si>
  <si>
    <t>064679</t>
  </si>
  <si>
    <t>ANNA JANE</t>
  </si>
  <si>
    <t>VALLES</t>
  </si>
  <si>
    <t>PAULO</t>
  </si>
  <si>
    <t>11/05/2013</t>
  </si>
  <si>
    <t>SITIO KAGAS</t>
  </si>
  <si>
    <t>10/12/2023</t>
  </si>
  <si>
    <t>NALYN CASTRO</t>
  </si>
  <si>
    <t>09090326521</t>
  </si>
  <si>
    <t>HYPOKALEMIA PERIODIC PARALYSIS</t>
  </si>
  <si>
    <t>02/28/2014</t>
  </si>
  <si>
    <t>11/10/2023</t>
  </si>
  <si>
    <t>2023-429988JS13M</t>
  </si>
  <si>
    <t>0002531-AFP-102823-AFP-008</t>
  </si>
  <si>
    <t>AFP-008</t>
  </si>
  <si>
    <t>JOHN REY</t>
  </si>
  <si>
    <t>PILARTE</t>
  </si>
  <si>
    <t>SILVA</t>
  </si>
  <si>
    <t>05/22/2010</t>
  </si>
  <si>
    <t>#62 STA. BARBARA</t>
  </si>
  <si>
    <t>DANIEL GARCIA</t>
  </si>
  <si>
    <t>HYPOKALEMIA</t>
  </si>
  <si>
    <t>10/15/2010</t>
  </si>
  <si>
    <t>Polio Compatible</t>
  </si>
  <si>
    <t>2023-424665JR10M</t>
  </si>
  <si>
    <t>0007419-AFP-100423-1</t>
  </si>
  <si>
    <t>JAKE CLARENCE</t>
  </si>
  <si>
    <t>MORALTA</t>
  </si>
  <si>
    <t>RABUTAZO</t>
  </si>
  <si>
    <t>08/19/2013</t>
  </si>
  <si>
    <t>REAL ST. PUROK 1</t>
  </si>
  <si>
    <t>REIVI ANN E. ABARCA</t>
  </si>
  <si>
    <t>09175410247</t>
  </si>
  <si>
    <t>Descending</t>
  </si>
  <si>
    <t>100% = Normal</t>
  </si>
  <si>
    <t>++ = normal</t>
  </si>
  <si>
    <t>4/5 to 5/5 = normal (movement with full resistance and against gravity)</t>
  </si>
  <si>
    <t>MUSCLE SPASM ON LEFT LOWER LEG</t>
  </si>
  <si>
    <t>R/O AFP</t>
  </si>
  <si>
    <t>2023-416024LB0F</t>
  </si>
  <si>
    <t>0004424-AFP-071523-348736</t>
  </si>
  <si>
    <t>348736</t>
  </si>
  <si>
    <t>LYKA</t>
  </si>
  <si>
    <t>VENANCIO</t>
  </si>
  <si>
    <t>BARQUILLA</t>
  </si>
  <si>
    <t>Ilayang Dupay</t>
  </si>
  <si>
    <t>PUROK BULAKLAKAN</t>
  </si>
  <si>
    <t>GB CARILLO</t>
  </si>
  <si>
    <t>0/5 = absent or no movement</t>
  </si>
  <si>
    <t>ELECTROLYTE IMBALANCE</t>
  </si>
  <si>
    <t>02/22/2023</t>
  </si>
  <si>
    <t>Laboratory</t>
  </si>
  <si>
    <t>PEDIATRIC COMMUNITY ACQUIRED PNEUMONIA</t>
  </si>
  <si>
    <t>fip_dechavez</t>
  </si>
  <si>
    <t>2023-415469SA12F</t>
  </si>
  <si>
    <t>0004424-AFP-052923-071323-01</t>
  </si>
  <si>
    <t>071323-01</t>
  </si>
  <si>
    <t>STEPHANIE</t>
  </si>
  <si>
    <t>LACUESTA</t>
  </si>
  <si>
    <t>ALTICHE</t>
  </si>
  <si>
    <t>10/05/2010</t>
  </si>
  <si>
    <t>City of Tayabas</t>
  </si>
  <si>
    <t>San Isidro Zone III</t>
  </si>
  <si>
    <t>SITIO AYALA</t>
  </si>
  <si>
    <t>JEANETTE P. SALVAÃ‘A</t>
  </si>
  <si>
    <t>Renal Tubular Acidosis Distal Type</t>
  </si>
  <si>
    <t>01/27/2011</t>
  </si>
  <si>
    <t>Renal Tubular Acidosis - Distal Type</t>
  </si>
  <si>
    <t>2023-413770RF5M</t>
  </si>
  <si>
    <t>0004424-AFP-051023-242818</t>
  </si>
  <si>
    <t>242818</t>
  </si>
  <si>
    <t>RAYDEN</t>
  </si>
  <si>
    <t>CABANA</t>
  </si>
  <si>
    <t>FILISMINO</t>
  </si>
  <si>
    <t>07/16/2017</t>
  </si>
  <si>
    <t>Sariaya</t>
  </si>
  <si>
    <t>Mamala I</t>
  </si>
  <si>
    <t>T/C GUILLAIN-BARRE SYNDROME</t>
  </si>
  <si>
    <t>BENIGN FEBRILE CONVULSION SECONDARY TO AGE WITH MODERATE DEHYDRATION</t>
  </si>
  <si>
    <t>2023-417241HS9M</t>
  </si>
  <si>
    <t>0004424-AFP-060223-072823-02</t>
  </si>
  <si>
    <t>072823-02</t>
  </si>
  <si>
    <t>HECTOR CONRAD</t>
  </si>
  <si>
    <t>SESGUNDO</t>
  </si>
  <si>
    <t>08/27/2013</t>
  </si>
  <si>
    <t>Ibabang Iyam</t>
  </si>
  <si>
    <t>NERISSA SESGUNDO</t>
  </si>
  <si>
    <t>09503178807</t>
  </si>
  <si>
    <t>Myelitis, resolving Hyponatremia resolved, muscle strain</t>
  </si>
  <si>
    <t>MYELITIS RESOLVING HYPONATREMIA, RESOLVED MUSCLE STRAIN</t>
  </si>
  <si>
    <t>2023-416751JP7F</t>
  </si>
  <si>
    <t>0004424-AFP-053023-072823-01</t>
  </si>
  <si>
    <t>072823-01</t>
  </si>
  <si>
    <t>JENEFER</t>
  </si>
  <si>
    <t>PEÃ‘AMANTE</t>
  </si>
  <si>
    <t>05/23/2016</t>
  </si>
  <si>
    <t>Amolongin</t>
  </si>
  <si>
    <t>PUROK MAUNLAD</t>
  </si>
  <si>
    <t>AIDA MORILLA</t>
  </si>
  <si>
    <t>09995630570</t>
  </si>
  <si>
    <t>CNS Infection</t>
  </si>
  <si>
    <t>03/15/2017</t>
  </si>
  <si>
    <t>2023-412956WG1F</t>
  </si>
  <si>
    <t>0000792-AFP-062923-P23-04903</t>
  </si>
  <si>
    <t>P23-04903</t>
  </si>
  <si>
    <t>WYNN DAWN</t>
  </si>
  <si>
    <t>DULATA</t>
  </si>
  <si>
    <t>GALOS</t>
  </si>
  <si>
    <t>03/17/2022</t>
  </si>
  <si>
    <t xml:space="preserve">Dolores </t>
  </si>
  <si>
    <t>BATO BATO 1 UPPER 1 B</t>
  </si>
  <si>
    <t>TAYTAY EMERGENCY HOSPITAL</t>
  </si>
  <si>
    <t>ANNE CAMILLE MORA</t>
  </si>
  <si>
    <t>09985951145</t>
  </si>
  <si>
    <t>R/O ELECTROLYTE IMBALANCE T/C AFP</t>
  </si>
  <si>
    <t>01/11/2023</t>
  </si>
  <si>
    <t>POTTS DISEASE</t>
  </si>
  <si>
    <t>taytaymesu2023</t>
  </si>
  <si>
    <t>jrdms016</t>
  </si>
  <si>
    <t>2023-43002JL12F</t>
  </si>
  <si>
    <t>0019870-AFP-030223-2023-01</t>
  </si>
  <si>
    <t>2023-01</t>
  </si>
  <si>
    <t>JASMINE</t>
  </si>
  <si>
    <t>LUBIANO</t>
  </si>
  <si>
    <t>02/08/2011</t>
  </si>
  <si>
    <t>B4 L3 CENTELLA EXT.</t>
  </si>
  <si>
    <t>SAN ISIDRO II - ANNEX/CENTELLA BARANGAY HEALTH STATION</t>
  </si>
  <si>
    <t>03/02/2023</t>
  </si>
  <si>
    <t>ROVIC BAWALAN, RN</t>
  </si>
  <si>
    <t>09271653480</t>
  </si>
  <si>
    <t>Electrolyte Imbalance, Hypokalemia</t>
  </si>
  <si>
    <t>07/07/2011</t>
  </si>
  <si>
    <t>ELOCTROLYTE IMBALANCE</t>
  </si>
  <si>
    <t>2023-45804AO9F</t>
  </si>
  <si>
    <t>0020378-AFP-050523-INTA063338</t>
  </si>
  <si>
    <t>CAINTA063338</t>
  </si>
  <si>
    <t>ALEXANDRA</t>
  </si>
  <si>
    <t>ORETA</t>
  </si>
  <si>
    <t>08/15/2013</t>
  </si>
  <si>
    <t>B16 A52 BERMAI</t>
  </si>
  <si>
    <t>KABISIG HEALTH CENTER</t>
  </si>
  <si>
    <t>EMANUEL LORENZ EGCA</t>
  </si>
  <si>
    <t>09171063338</t>
  </si>
  <si>
    <t>Muscle Weaknesses</t>
  </si>
  <si>
    <t>DOH000000000020378</t>
  </si>
  <si>
    <t>2023-417495JR4F</t>
  </si>
  <si>
    <t>0033715-AFP-080223-027360</t>
  </si>
  <si>
    <t>027360</t>
  </si>
  <si>
    <t>JILLIENNE LEA</t>
  </si>
  <si>
    <t>REBUCAS</t>
  </si>
  <si>
    <t>05/23/2019</t>
  </si>
  <si>
    <t>BLK 54 SITIO PANGHULO</t>
  </si>
  <si>
    <t>RIZAL PROVINCIAL HOSPITAL SYSTEM - BINANGONAN ANNEX</t>
  </si>
  <si>
    <t>RUTH ANN PICONES</t>
  </si>
  <si>
    <t>09553489811</t>
  </si>
  <si>
    <t>HYPOKALEMIC PERIODIC PARALYSIS</t>
  </si>
  <si>
    <t>09/18/2019</t>
  </si>
  <si>
    <t>RPHS-MADMH1</t>
  </si>
  <si>
    <t>2023-412639AC8F</t>
  </si>
  <si>
    <t>0004561-AFP-061223-2023-001</t>
  </si>
  <si>
    <t>2023-001</t>
  </si>
  <si>
    <t>ABACAHIN</t>
  </si>
  <si>
    <t>CAÑEGA</t>
  </si>
  <si>
    <t>11/09/2014</t>
  </si>
  <si>
    <t>Mabini</t>
  </si>
  <si>
    <t>M.GOLLA</t>
  </si>
  <si>
    <t>BARAS RURAL HEALTH UNIT</t>
  </si>
  <si>
    <t>Khristine Joy Sinaon</t>
  </si>
  <si>
    <t>09778107413</t>
  </si>
  <si>
    <t>03/11/2015</t>
  </si>
  <si>
    <t>T/C ELECTROLYTE IMBALANCE</t>
  </si>
  <si>
    <t>mavela</t>
  </si>
  <si>
    <t>2023-49191AT5F</t>
  </si>
  <si>
    <t>0007454-AFP-060723-0003</t>
  </si>
  <si>
    <t>0003</t>
  </si>
  <si>
    <t>ALLIAH</t>
  </si>
  <si>
    <t>PESTON</t>
  </si>
  <si>
    <t>TIRATIRA</t>
  </si>
  <si>
    <t>Morong</t>
  </si>
  <si>
    <t>Lagundi</t>
  </si>
  <si>
    <t>1071 BITANG RD</t>
  </si>
  <si>
    <t>MORONG RURAL HEALTH UNIT</t>
  </si>
  <si>
    <t>JAMESSE A. PASCUAL</t>
  </si>
  <si>
    <t>09352649523</t>
  </si>
  <si>
    <t>URTI, R/O ACUTE FLACCID PARALYSIS</t>
  </si>
  <si>
    <t>02/14/2018</t>
  </si>
  <si>
    <t>T/C AGE</t>
  </si>
  <si>
    <t>MorongRHU</t>
  </si>
  <si>
    <t>05 to 09</t>
  </si>
  <si>
    <t>2023-49964EV13F</t>
  </si>
  <si>
    <t>0002531-AFP-052523-2023-AFP5</t>
  </si>
  <si>
    <t>2023-AFP5</t>
  </si>
  <si>
    <t>ERLYN</t>
  </si>
  <si>
    <t>ROQUE</t>
  </si>
  <si>
    <t>VENTURA</t>
  </si>
  <si>
    <t>05/03/2010</t>
  </si>
  <si>
    <t>SITIO ONDOY, B2 L50 PCUP</t>
  </si>
  <si>
    <t>CHRISTIAN CARL LEYVA</t>
  </si>
  <si>
    <t>11/10/2010</t>
  </si>
  <si>
    <t>2023-49069MA8F</t>
  </si>
  <si>
    <t>0002531-AFP-032323-2023-AFP4</t>
  </si>
  <si>
    <t>2023-AFP4</t>
  </si>
  <si>
    <t>MARIA VERONICA</t>
  </si>
  <si>
    <t>ASAS</t>
  </si>
  <si>
    <t>11/21/2014</t>
  </si>
  <si>
    <t>PUROK UNO ZONE 7A, SITIO IGIBAN</t>
  </si>
  <si>
    <t>03/23/2023</t>
  </si>
  <si>
    <t>2023-49054MS13M</t>
  </si>
  <si>
    <t>0002531-AFP-022423-2023-AFP3</t>
  </si>
  <si>
    <t>2023-AFP3</t>
  </si>
  <si>
    <t>MIKE THENIEL</t>
  </si>
  <si>
    <t>SENILLO</t>
  </si>
  <si>
    <t>11/19/2009</t>
  </si>
  <si>
    <t>HARRIETES RESIDENCES BULIRAN RD. #18</t>
  </si>
  <si>
    <t>02/24/2023</t>
  </si>
  <si>
    <t>02/27/2023</t>
  </si>
  <si>
    <t>CHANETTE EVANGELISTA</t>
  </si>
  <si>
    <t>9499958535</t>
  </si>
  <si>
    <t>â‰¤25% = Absent</t>
  </si>
  <si>
    <t>POTT'S DISEASE</t>
  </si>
  <si>
    <t>2023-44125MR11M</t>
  </si>
  <si>
    <t>0002531-AFP-011223-2023-AFP1</t>
  </si>
  <si>
    <t>2023-AFP1</t>
  </si>
  <si>
    <t>MARC ANJELLOE</t>
  </si>
  <si>
    <t>09/27/2011</t>
  </si>
  <si>
    <t>VERMONT PARK, CIRCLE DRIVE, 122</t>
  </si>
  <si>
    <t>01/12/2023</t>
  </si>
  <si>
    <t>01/13/2023</t>
  </si>
  <si>
    <t>2023-42965AE7F</t>
  </si>
  <si>
    <t>0037747-AFP-041123-23040412</t>
  </si>
  <si>
    <t>23040412</t>
  </si>
  <si>
    <t>ANGELIQUE</t>
  </si>
  <si>
    <t>ROMAINE</t>
  </si>
  <si>
    <t>ESTEBAN</t>
  </si>
  <si>
    <t>11/28/2015</t>
  </si>
  <si>
    <t>SITIO RADAR</t>
  </si>
  <si>
    <t>PATRICIA ANN E. JABAL</t>
  </si>
  <si>
    <t>86871114</t>
  </si>
  <si>
    <t>t/c Hypokalemic Periodic Paralysis</t>
  </si>
  <si>
    <t>05/15/2017</t>
  </si>
  <si>
    <t>T/C HYPOKALEMIC PERIODIC PARALYSIS</t>
  </si>
  <si>
    <t>2023-422002KR7M</t>
  </si>
  <si>
    <t>0000187-AFP-090823-AFP-23-01</t>
  </si>
  <si>
    <t>AFP-23-01</t>
  </si>
  <si>
    <t>KIM ALDIN</t>
  </si>
  <si>
    <t>LASIN</t>
  </si>
  <si>
    <t>RAMIREZ</t>
  </si>
  <si>
    <t>11/02/2015</t>
  </si>
  <si>
    <t>HILLTOP ABATEX</t>
  </si>
  <si>
    <t>DANECABELLA C. TAÑECA, RN</t>
  </si>
  <si>
    <t>09772791043</t>
  </si>
  <si>
    <t>03/02/2016</t>
  </si>
  <si>
    <t>2023-426039IR9F</t>
  </si>
  <si>
    <t>0007394-AFP-101123-AFP-23-003</t>
  </si>
  <si>
    <t>AFP-23-003</t>
  </si>
  <si>
    <t>IANNA RAIN</t>
  </si>
  <si>
    <t>ABADIER</t>
  </si>
  <si>
    <t>12/14/2013</t>
  </si>
  <si>
    <t xml:space="preserve">Santo Niño </t>
  </si>
  <si>
    <t>01 RIZAL</t>
  </si>
  <si>
    <t>LUMBAN RURAL HEALTH UNIT</t>
  </si>
  <si>
    <t>DOH000000000007394</t>
  </si>
  <si>
    <t>ESTRELLA L. CONCEPCION</t>
  </si>
  <si>
    <t>09814062014</t>
  </si>
  <si>
    <t>11/15/2023</t>
  </si>
  <si>
    <t>mccimagtibay</t>
  </si>
  <si>
    <t>2023-425981PO9F</t>
  </si>
  <si>
    <t>0005993-AFP-101223-23-10-088</t>
  </si>
  <si>
    <t>23-10-088</t>
  </si>
  <si>
    <t>MARCELINO</t>
  </si>
  <si>
    <t>ORIDO</t>
  </si>
  <si>
    <t>08/03/2014</t>
  </si>
  <si>
    <t>BLOCK 16 LOT 1 PHASE 1</t>
  </si>
  <si>
    <t>Jetro Parales Gama-as</t>
  </si>
  <si>
    <t>09453073770</t>
  </si>
  <si>
    <t>t/c Electrolyte Imbalance</t>
  </si>
  <si>
    <t>2023-425836CM12M</t>
  </si>
  <si>
    <t>0002170-AFP-032023-296525</t>
  </si>
  <si>
    <t>296525</t>
  </si>
  <si>
    <t>CHARLES NATHAN</t>
  </si>
  <si>
    <t>IBARRA</t>
  </si>
  <si>
    <t>09/28/2011</t>
  </si>
  <si>
    <t>Rosario</t>
  </si>
  <si>
    <t>Silangan I</t>
  </si>
  <si>
    <t>AVE. MARIA ST.</t>
  </si>
  <si>
    <t>ROSARIO RURAL HEALTH UNIT II</t>
  </si>
  <si>
    <t>DOH000000000002170</t>
  </si>
  <si>
    <t>03/20/2023</t>
  </si>
  <si>
    <t>03/24/2023</t>
  </si>
  <si>
    <t>CARMELITO DOMINGUEZ</t>
  </si>
  <si>
    <t>09171407059</t>
  </si>
  <si>
    <t>none or 0 = absent</t>
  </si>
  <si>
    <t>03/16/2013</t>
  </si>
  <si>
    <t>RHU-ROSARIO</t>
  </si>
  <si>
    <t>2023-425276PL13F</t>
  </si>
  <si>
    <t>0000456-AFP-092323-99406</t>
  </si>
  <si>
    <t>99406</t>
  </si>
  <si>
    <t>PRINCESS SHAYRA MAE</t>
  </si>
  <si>
    <t>TORRE</t>
  </si>
  <si>
    <t>01/03/2010</t>
  </si>
  <si>
    <t>Real</t>
  </si>
  <si>
    <t>Lubayat</t>
  </si>
  <si>
    <t>PUROK MOLAVE</t>
  </si>
  <si>
    <t>CLARO M. RECTO MEMORIAL DISTRICT HOSPITAL</t>
  </si>
  <si>
    <t>DOH000000000000456</t>
  </si>
  <si>
    <t>MARIA ALYDIA S. OROZCO</t>
  </si>
  <si>
    <t>0425352127</t>
  </si>
  <si>
    <t>CLARICESARONA</t>
  </si>
  <si>
    <t>2023-424862RU11M</t>
  </si>
  <si>
    <t>0004181-AFP-100623-008</t>
  </si>
  <si>
    <t>008</t>
  </si>
  <si>
    <t>RHEDSON</t>
  </si>
  <si>
    <t>URGE</t>
  </si>
  <si>
    <t>11/22/2011</t>
  </si>
  <si>
    <t>Cogunan</t>
  </si>
  <si>
    <t>NASUGBU RURAL HEALTH UNIT I</t>
  </si>
  <si>
    <t>DOH000000000004181</t>
  </si>
  <si>
    <t>BUENA GRACIA SABAY</t>
  </si>
  <si>
    <t>09686414687</t>
  </si>
  <si>
    <t>RHU Nasugbu</t>
  </si>
  <si>
    <t>2023-418052HP0F</t>
  </si>
  <si>
    <t>0024438-AFP-080123-23-0020</t>
  </si>
  <si>
    <t>23-0020</t>
  </si>
  <si>
    <t>HANNAH LOUISSE JANE</t>
  </si>
  <si>
    <t>FLORIDO</t>
  </si>
  <si>
    <t>PARGA</t>
  </si>
  <si>
    <t>Camohaguin</t>
  </si>
  <si>
    <t>RAKKK PROPHET MEDICAL CENTER, INC.</t>
  </si>
  <si>
    <t>DOH000000000024438</t>
  </si>
  <si>
    <t>sarah pagulayan</t>
  </si>
  <si>
    <t>ACUTE GASTRITIS RULED OUT AGE MODERATE DEHYDRATION</t>
  </si>
  <si>
    <t>Death</t>
  </si>
  <si>
    <t>SEIZURE DISORDER; CNS VS. METABOLIC; HYPONATREMIA; ILLEUS SC. TO AGE MODERATE DEHYDRATION</t>
  </si>
  <si>
    <t>jeorgie_pidsr</t>
  </si>
  <si>
    <t>2023-423206MB7M</t>
  </si>
  <si>
    <t>0032055-AFP-092523-23092679</t>
  </si>
  <si>
    <t>23092679</t>
  </si>
  <si>
    <t>MAVY</t>
  </si>
  <si>
    <t>JETAJOBE</t>
  </si>
  <si>
    <t>BABATIO</t>
  </si>
  <si>
    <t>02/09/2016</t>
  </si>
  <si>
    <t>PINAGMISAHAN FLORES DE MAYO</t>
  </si>
  <si>
    <t>RIZAL PROVINCIAL HOSPITAL SYSTEM - ANTIPOLO ANNEX II</t>
  </si>
  <si>
    <t>DOH000000000032055</t>
  </si>
  <si>
    <t>AC COLCOL</t>
  </si>
  <si>
    <t>89418518</t>
  </si>
  <si>
    <t>T/C ACUTE FLACCID PARALYSIS</t>
  </si>
  <si>
    <t>rphsannex2</t>
  </si>
  <si>
    <t>2023-422654NV1M</t>
  </si>
  <si>
    <t>0028057-AFP-092023-221815</t>
  </si>
  <si>
    <t>221815</t>
  </si>
  <si>
    <t>NERO HUMID</t>
  </si>
  <si>
    <t>01/27/2022</t>
  </si>
  <si>
    <t>Pagsanjan</t>
  </si>
  <si>
    <t>Biñan</t>
  </si>
  <si>
    <t>MELODY PAMATMAT RN</t>
  </si>
  <si>
    <t>09384456420</t>
  </si>
  <si>
    <t>T/C CNS INFECTION T/C INTRACRANIAL MASS T/C GBS</t>
  </si>
  <si>
    <t>2023-412758RB5M</t>
  </si>
  <si>
    <t>0002545-AFP-051623-N/A</t>
  </si>
  <si>
    <t>RJAY</t>
  </si>
  <si>
    <t>MERCADO</t>
  </si>
  <si>
    <t>BAYANAN</t>
  </si>
  <si>
    <t>06/02/2018</t>
  </si>
  <si>
    <t>Sampaloc Santo Cristo</t>
  </si>
  <si>
    <t>SARIAYA RURAL HEALTH UNIT</t>
  </si>
  <si>
    <t>DOH000000000002545</t>
  </si>
  <si>
    <t>errald gabiola</t>
  </si>
  <si>
    <t>09081143686</t>
  </si>
  <si>
    <t>long-legged limb</t>
  </si>
  <si>
    <t>sanitationsariaya@gmail.com</t>
  </si>
  <si>
    <t>erraldgabiola</t>
  </si>
  <si>
    <t>2023-422308JC14M</t>
  </si>
  <si>
    <t>0023605-AFP-091823-2023-0023</t>
  </si>
  <si>
    <t>2023-0023</t>
  </si>
  <si>
    <t>JEORGE GABRIEL</t>
  </si>
  <si>
    <t>CANTARA</t>
  </si>
  <si>
    <t>03/30/2009</t>
  </si>
  <si>
    <t>Macalelon</t>
  </si>
  <si>
    <t>Mabini Ilaya</t>
  </si>
  <si>
    <t>Ruyomi M. Talotalo</t>
  </si>
  <si>
    <t>0923 084 3500</t>
  </si>
  <si>
    <t>Acute Gastritis; T/C Electrolyte Imbalance</t>
  </si>
  <si>
    <t>2023-422303FA10F</t>
  </si>
  <si>
    <t>0016776-AFP-091823-001</t>
  </si>
  <si>
    <t>2023-09-01</t>
  </si>
  <si>
    <t>FRENSHE MAE</t>
  </si>
  <si>
    <t>MERLE</t>
  </si>
  <si>
    <t>AURELLANA</t>
  </si>
  <si>
    <t>09/15/2013</t>
  </si>
  <si>
    <t>Mayao Silangan</t>
  </si>
  <si>
    <t>PUROK ILANG-ILANG II</t>
  </si>
  <si>
    <t>LUCENA CITY RURAL HEALTH UNIT I</t>
  </si>
  <si>
    <t>DOH000000000016776</t>
  </si>
  <si>
    <t>RODOLFO FELICIANO JR.</t>
  </si>
  <si>
    <t>01/14/2014</t>
  </si>
  <si>
    <t>cholucenacesu</t>
  </si>
  <si>
    <t>2023-421670RB14F</t>
  </si>
  <si>
    <t>0002531-AFP-090123-AFP09</t>
  </si>
  <si>
    <t>AFP09</t>
  </si>
  <si>
    <t>REIGN HEART</t>
  </si>
  <si>
    <t>SUAREZ</t>
  </si>
  <si>
    <t>BUCIO</t>
  </si>
  <si>
    <t>04/14/2009</t>
  </si>
  <si>
    <t>SO. UPPER MALIGAYA, BLK 42 EXT.</t>
  </si>
  <si>
    <t>Dengue with warning signs</t>
  </si>
  <si>
    <t>DASZMA School Antipolo</t>
  </si>
  <si>
    <t>2023-420821JB9M</t>
  </si>
  <si>
    <t>0002829-AFP-081723-112171</t>
  </si>
  <si>
    <t>112171</t>
  </si>
  <si>
    <t>JAKE LLOYD</t>
  </si>
  <si>
    <t>MEGRINIO</t>
  </si>
  <si>
    <t>BONGGON</t>
  </si>
  <si>
    <t>07/10/2014</t>
  </si>
  <si>
    <t xml:space="preserve">Batangas City </t>
  </si>
  <si>
    <t>Alangilan</t>
  </si>
  <si>
    <t>BATANGAS MEDICAL CENTER</t>
  </si>
  <si>
    <t>DOH000000000002829</t>
  </si>
  <si>
    <t>MARY EILEEN CARANDANG</t>
  </si>
  <si>
    <t>09088844144</t>
  </si>
  <si>
    <t>Neurogenic Bladder Probably Secondary to Spinal Cord Injury</t>
  </si>
  <si>
    <t>BIKE ACCIDENT</t>
  </si>
  <si>
    <t>10/01/2014</t>
  </si>
  <si>
    <t>Transverse Myelitis; Neurogenic Bladder; Spinal Cord Injury</t>
  </si>
  <si>
    <t>batmcdso</t>
  </si>
  <si>
    <t>afcantos0531</t>
  </si>
  <si>
    <t>2023-421451AP8M</t>
  </si>
  <si>
    <t>0007386-AFP-090723-09-2023-01</t>
  </si>
  <si>
    <t>09-2023-01</t>
  </si>
  <si>
    <t>AKIHIRO SHIN</t>
  </si>
  <si>
    <t>MORETO</t>
  </si>
  <si>
    <t>PANCHO</t>
  </si>
  <si>
    <t>11/19/2014</t>
  </si>
  <si>
    <t>Calauan</t>
  </si>
  <si>
    <t>Balayhangin</t>
  </si>
  <si>
    <t>Purok 2</t>
  </si>
  <si>
    <t>CALAUAN RURAL HEALTH UNIT</t>
  </si>
  <si>
    <t>DOH000000000007386</t>
  </si>
  <si>
    <t>Janella S. Abellana</t>
  </si>
  <si>
    <t>09152462266</t>
  </si>
  <si>
    <t>t/c Juvenile Idiopathic Arthritis</t>
  </si>
  <si>
    <t>calauan mesu</t>
  </si>
  <si>
    <t>2023-420865NR8M</t>
  </si>
  <si>
    <t>0020159-AFP-090523-2023-09-05</t>
  </si>
  <si>
    <t>2023-09-05</t>
  </si>
  <si>
    <t>NATHAN</t>
  </si>
  <si>
    <t>MUSA</t>
  </si>
  <si>
    <t>08/07/2015</t>
  </si>
  <si>
    <t>Lopez</t>
  </si>
  <si>
    <t>Veronica</t>
  </si>
  <si>
    <t>BATIS NG PAG- ASA</t>
  </si>
  <si>
    <t>MAGSAYSAY MAIN HEALTH CENTER</t>
  </si>
  <si>
    <t>DOH000000000020159</t>
  </si>
  <si>
    <t>DENNIS H. QUINTANA, RN</t>
  </si>
  <si>
    <t>09127730626</t>
  </si>
  <si>
    <t>ACUTE FLACCID PARALYSIS</t>
  </si>
  <si>
    <t>06/15/2016</t>
  </si>
  <si>
    <t>myra_nilooban20</t>
  </si>
  <si>
    <t>2023-421356MH4M</t>
  </si>
  <si>
    <t>0005062-AFP-091123-55649</t>
  </si>
  <si>
    <t>55649</t>
  </si>
  <si>
    <t>MELCHOR</t>
  </si>
  <si>
    <t>ABANERO</t>
  </si>
  <si>
    <t>HIBAYA</t>
  </si>
  <si>
    <t>04/09/2019</t>
  </si>
  <si>
    <t>Palingon</t>
  </si>
  <si>
    <t>ST. JOHN THE BAPTIST MEDICAL CENTER, INC.</t>
  </si>
  <si>
    <t>DOH000000000005062</t>
  </si>
  <si>
    <t>RYAN ESCALANTE</t>
  </si>
  <si>
    <t>09208008613</t>
  </si>
  <si>
    <t>SVI T/C ELECTROLYTE IMBALANCE R/O AFP</t>
  </si>
  <si>
    <t>sjbmcpidsar</t>
  </si>
  <si>
    <t>MonRivas</t>
  </si>
  <si>
    <t>2023-421289JG2M</t>
  </si>
  <si>
    <t>0006539-AFP-090523-9-2023-001</t>
  </si>
  <si>
    <t>09-2023-001</t>
  </si>
  <si>
    <t>JOHN LORD</t>
  </si>
  <si>
    <t>ASINAS</t>
  </si>
  <si>
    <t>GULA</t>
  </si>
  <si>
    <t>03/22/2021</t>
  </si>
  <si>
    <t>Bigain I</t>
  </si>
  <si>
    <t>SAN JOSE MUNICIPAL HEALTH OFFICE</t>
  </si>
  <si>
    <t>DOH000000000006539</t>
  </si>
  <si>
    <t>Ma. Vidia B. Largo</t>
  </si>
  <si>
    <t>09/28/2021</t>
  </si>
  <si>
    <t>SANJOSERHU</t>
  </si>
  <si>
    <t>2023-421077GP1M</t>
  </si>
  <si>
    <t>0007394-AFP-090623-AFP-23-001</t>
  </si>
  <si>
    <t>AFP-23-001</t>
  </si>
  <si>
    <t>GIDION</t>
  </si>
  <si>
    <t>02/02/2022</t>
  </si>
  <si>
    <t>PAMILACAN</t>
  </si>
  <si>
    <t>MAITEL CORBIN I. MAGTIBAY</t>
  </si>
  <si>
    <t>09500925066</t>
  </si>
  <si>
    <t>T/C SOFT TISSUE SWELLING PROBABLY CELLULITIS, TO R/O AFP</t>
  </si>
  <si>
    <t>11/16/2022</t>
  </si>
  <si>
    <t>2023-421192CR2M</t>
  </si>
  <si>
    <t>0004181-AFP-090823-003</t>
  </si>
  <si>
    <t>003</t>
  </si>
  <si>
    <t>CLAYDEN GIL</t>
  </si>
  <si>
    <t>MORALES</t>
  </si>
  <si>
    <t>RUBIO</t>
  </si>
  <si>
    <t>07/08/2021</t>
  </si>
  <si>
    <t>LAPU-LAPU ST.</t>
  </si>
  <si>
    <t>09658046202</t>
  </si>
  <si>
    <t>10/20/2021</t>
  </si>
  <si>
    <t>2023-420451AA5M</t>
  </si>
  <si>
    <t>0007030-AFP-082823-23-62193</t>
  </si>
  <si>
    <t>23-62193</t>
  </si>
  <si>
    <t>ANGELA</t>
  </si>
  <si>
    <t>DELA PISA</t>
  </si>
  <si>
    <t>ARNADO</t>
  </si>
  <si>
    <t>08/16/2018</t>
  </si>
  <si>
    <t>Pantay Matanda</t>
  </si>
  <si>
    <t>LAUREL MEMORIAL DISTRICT HOSPITAL</t>
  </si>
  <si>
    <t>DOH000000000007030</t>
  </si>
  <si>
    <t>LANI EVANGELISTA</t>
  </si>
  <si>
    <t>09075742226</t>
  </si>
  <si>
    <t>LMDHPIDSR</t>
  </si>
  <si>
    <t>2023-418688LB7F</t>
  </si>
  <si>
    <t>0001519-AFP-081123-2023-001</t>
  </si>
  <si>
    <t>LADY YAN</t>
  </si>
  <si>
    <t>JAPONE</t>
  </si>
  <si>
    <t>BUEZA</t>
  </si>
  <si>
    <t>04/27/2016</t>
  </si>
  <si>
    <t>Atimonan</t>
  </si>
  <si>
    <t>Caridad Ilaya</t>
  </si>
  <si>
    <t>PUROK SAMPAGUITA</t>
  </si>
  <si>
    <t>ATIMONAN RURAL HEALTH UNIT</t>
  </si>
  <si>
    <t>DOH000000000001519</t>
  </si>
  <si>
    <t>LOINA CRIS CALUSIN</t>
  </si>
  <si>
    <t>09153347562</t>
  </si>
  <si>
    <t>LOINA CRIS</t>
  </si>
  <si>
    <t>PESU</t>
  </si>
  <si>
    <t>2023-418813WM8M</t>
  </si>
  <si>
    <t>0005997-AFP-081423-06</t>
  </si>
  <si>
    <t>06</t>
  </si>
  <si>
    <t>WENSLETT ZANE</t>
  </si>
  <si>
    <t>MONCILLO</t>
  </si>
  <si>
    <t>02/22/2015</t>
  </si>
  <si>
    <t>APACIBLE MEMORIAL DISTRICT HOSPITAL</t>
  </si>
  <si>
    <t>DOH000000000005997</t>
  </si>
  <si>
    <t>Aileen Cabalag</t>
  </si>
  <si>
    <t>0977 890 0043</t>
  </si>
  <si>
    <t>Myalgia</t>
  </si>
  <si>
    <t>amdhpidsr</t>
  </si>
  <si>
    <t>2023-415768AR3F</t>
  </si>
  <si>
    <t>0003495-AFP-071923-436741</t>
  </si>
  <si>
    <t>436741</t>
  </si>
  <si>
    <t>ARVY GABRIELLE</t>
  </si>
  <si>
    <t>AMBOL</t>
  </si>
  <si>
    <t>11/23/2019</t>
  </si>
  <si>
    <t>Pila</t>
  </si>
  <si>
    <t>Pinagbayanan</t>
  </si>
  <si>
    <t>HEALTHSERV LOS BAÃ‘OS MEDICAL CENTER</t>
  </si>
  <si>
    <t>Jeniffer Panizales</t>
  </si>
  <si>
    <t>t/c stroke in the young vs CNS infection vs electrolyte imbalance r/o intracranial mass</t>
  </si>
  <si>
    <t>jgpanizales</t>
  </si>
  <si>
    <t>lagunaafpso2023</t>
  </si>
  <si>
    <t>2023-415025CD4M</t>
  </si>
  <si>
    <t>0028057-AFP-070923-219393</t>
  </si>
  <si>
    <t>219393</t>
  </si>
  <si>
    <t>CARL NIETHAN</t>
  </si>
  <si>
    <t>ANICIETE</t>
  </si>
  <si>
    <t>DELEN</t>
  </si>
  <si>
    <t>11/17/2018</t>
  </si>
  <si>
    <t>Concepcion</t>
  </si>
  <si>
    <t>HYPOKALEMIC PARALYSIS ETIO TO BE DETERMINED PROB RTA</t>
  </si>
  <si>
    <t>03/06/2023</t>
  </si>
  <si>
    <t>2023-418082JG0M</t>
  </si>
  <si>
    <t>0002829-AFP-080723-570817</t>
  </si>
  <si>
    <t>570817</t>
  </si>
  <si>
    <t>JOHN EROS</t>
  </si>
  <si>
    <t>BENEDICTO</t>
  </si>
  <si>
    <t>02/14/2023</t>
  </si>
  <si>
    <t>Tipaz</t>
  </si>
  <si>
    <t>112</t>
  </si>
  <si>
    <t>GUILLAIN BARRE SYNDROME</t>
  </si>
  <si>
    <t>2023-417696RB10M</t>
  </si>
  <si>
    <t>0004181-AFP-072423-001</t>
  </si>
  <si>
    <t>RENZ ANGELO</t>
  </si>
  <si>
    <t>EVANGELISTA</t>
  </si>
  <si>
    <t>05/29/2013</t>
  </si>
  <si>
    <t>CENTRO</t>
  </si>
  <si>
    <t>SUSPECT POLIO</t>
  </si>
  <si>
    <t>10/09/2013</t>
  </si>
  <si>
    <t>2023-43371CT2M</t>
  </si>
  <si>
    <t>0001780-AFP-041723-02</t>
  </si>
  <si>
    <t>02</t>
  </si>
  <si>
    <t>CHRISTAN</t>
  </si>
  <si>
    <t>BITAMOG</t>
  </si>
  <si>
    <t>TADEO</t>
  </si>
  <si>
    <t>03/20/2021</t>
  </si>
  <si>
    <t>San Pedro</t>
  </si>
  <si>
    <t>SITIO BALDEO</t>
  </si>
  <si>
    <t>Region I (Ilocos Region)</t>
  </si>
  <si>
    <t>Pangasinan</t>
  </si>
  <si>
    <t>Bolinao</t>
  </si>
  <si>
    <t>Arnedo</t>
  </si>
  <si>
    <t>BATANGAS CITY HEALTH OFFICE</t>
  </si>
  <si>
    <t>Sheila Glenda Manalo, RN</t>
  </si>
  <si>
    <t>09618819979</t>
  </si>
  <si>
    <t>07/16/2021</t>
  </si>
  <si>
    <t>renedelapena17</t>
  </si>
  <si>
    <t>DOH000000000001780</t>
  </si>
  <si>
    <t>2023-415624MP5F</t>
  </si>
  <si>
    <t>0024435-AFP-071523-3020000110</t>
  </si>
  <si>
    <t>201803020000110</t>
  </si>
  <si>
    <t>MARY MARGARETH</t>
  </si>
  <si>
    <t>ENRIQUEZ</t>
  </si>
  <si>
    <t>03/02/2018</t>
  </si>
  <si>
    <t>Bilaran</t>
  </si>
  <si>
    <t>MEDICAL CENTER WESTERN BATANGAS</t>
  </si>
  <si>
    <t>DOH000000000024435</t>
  </si>
  <si>
    <t>KAREN A. ANDULAN</t>
  </si>
  <si>
    <t>09773887860</t>
  </si>
  <si>
    <t>MINDANAO</t>
  </si>
  <si>
    <t>karenandulan</t>
  </si>
  <si>
    <t>2023-412083KB14M</t>
  </si>
  <si>
    <t>0000680-AFP-062323-117575</t>
  </si>
  <si>
    <t>117575</t>
  </si>
  <si>
    <t>KANE</t>
  </si>
  <si>
    <t>SARMIENTO</t>
  </si>
  <si>
    <t>BALONA</t>
  </si>
  <si>
    <t>12/29/2008</t>
  </si>
  <si>
    <t>Talaga</t>
  </si>
  <si>
    <t>Rilee Jowena Fandialan</t>
  </si>
  <si>
    <t>09156307973</t>
  </si>
  <si>
    <t>15 to 19</t>
  </si>
  <si>
    <t>Mary Grace</t>
  </si>
  <si>
    <t>2023-414951CD4M</t>
  </si>
  <si>
    <t>0006845-AFP-070323-2023-001</t>
  </si>
  <si>
    <t>CALEB ABRAHAM</t>
  </si>
  <si>
    <t>PADILLA</t>
  </si>
  <si>
    <t>DIASNES</t>
  </si>
  <si>
    <t>09/09/2018</t>
  </si>
  <si>
    <t>Paule 2</t>
  </si>
  <si>
    <t>MARICEL M. LAGUERTA</t>
  </si>
  <si>
    <t>2023-414597ML10M</t>
  </si>
  <si>
    <t>0025821-AFP-070423-001</t>
  </si>
  <si>
    <t>MARKIN JACO</t>
  </si>
  <si>
    <t>LAPINIG</t>
  </si>
  <si>
    <t>LADA</t>
  </si>
  <si>
    <t>08/03/2012</t>
  </si>
  <si>
    <t>City of DasmariÃ±as</t>
  </si>
  <si>
    <t>Paliparan III</t>
  </si>
  <si>
    <t>BLK 175 LT 7 PH 1 MABUHAY CITY</t>
  </si>
  <si>
    <t>MABUHAY CITY HEALTH CENTER</t>
  </si>
  <si>
    <t>DOH000000000025821</t>
  </si>
  <si>
    <t>Khristofer Ralph L. Andaya</t>
  </si>
  <si>
    <t>09267374765</t>
  </si>
  <si>
    <t>03/20/2013</t>
  </si>
  <si>
    <t>hypokalemia periodic paralysis</t>
  </si>
  <si>
    <t>tonandaya</t>
  </si>
  <si>
    <t>2023-49476RR9F</t>
  </si>
  <si>
    <t>0007400-AFP-060923-1</t>
  </si>
  <si>
    <t>RONALYN</t>
  </si>
  <si>
    <t>DAPASINO</t>
  </si>
  <si>
    <t>REGENCIA</t>
  </si>
  <si>
    <t>08/22/2013</t>
  </si>
  <si>
    <t>Laguio</t>
  </si>
  <si>
    <t>KM 6</t>
  </si>
  <si>
    <t>SINILOAN RURAL HEALTH UNIT</t>
  </si>
  <si>
    <t>DOH000000000007400</t>
  </si>
  <si>
    <t>JOHN PAUL VALDIVIA</t>
  </si>
  <si>
    <t>09363659561</t>
  </si>
  <si>
    <t>pott's disease, TB of the bones, to rule out Polio</t>
  </si>
  <si>
    <t>FALL</t>
  </si>
  <si>
    <t>melisajramos</t>
  </si>
  <si>
    <t>2023-411535KF2F</t>
  </si>
  <si>
    <t>0006703-AFP-061923-23-0002</t>
  </si>
  <si>
    <t>23-0002</t>
  </si>
  <si>
    <t>KYCINE CY</t>
  </si>
  <si>
    <t>ALMOGUERA</t>
  </si>
  <si>
    <t>FRAGO</t>
  </si>
  <si>
    <t>09/26/2020</t>
  </si>
  <si>
    <t>TALISAY RURAL HEALTH UNIT</t>
  </si>
  <si>
    <t>DOH000000000006703</t>
  </si>
  <si>
    <t>Leonardo Salvador Jr</t>
  </si>
  <si>
    <t>09171860520</t>
  </si>
  <si>
    <t>06/07/2021</t>
  </si>
  <si>
    <t>Jun Salvador</t>
  </si>
  <si>
    <t>2023-44150MU6M</t>
  </si>
  <si>
    <t>0006703-AFP-041723-23-0001</t>
  </si>
  <si>
    <t>23-0001</t>
  </si>
  <si>
    <t>MARC CLARENCE</t>
  </si>
  <si>
    <t>MANILA</t>
  </si>
  <si>
    <t>URAM</t>
  </si>
  <si>
    <t>Buco</t>
  </si>
  <si>
    <t>BGY BUCO TALISAY BATANGAS</t>
  </si>
  <si>
    <t>03/06/2019</t>
  </si>
  <si>
    <t>2023-411549MV2M</t>
  </si>
  <si>
    <t>0005082-AFP-061723-157977</t>
  </si>
  <si>
    <t>157977</t>
  </si>
  <si>
    <t>MATTEO ZEBASTIAN</t>
  </si>
  <si>
    <t>BALAJADIA</t>
  </si>
  <si>
    <t>11/05/2020</t>
  </si>
  <si>
    <t>BLK 5 LOT 2 PHASE 2 BLOOMFIELDS HOMES</t>
  </si>
  <si>
    <t>MEILAN LORIELLE M. MALLARE, RN</t>
  </si>
  <si>
    <t>09178176248</t>
  </si>
  <si>
    <t>FUNCTIONAL CONSTIPATION RULE OUT ACUTE FLACCID PARALYSIS</t>
  </si>
  <si>
    <t>ZAMBALES</t>
  </si>
  <si>
    <t>2023-46780RB4M</t>
  </si>
  <si>
    <t>0018646-AFP-051223-N/A</t>
  </si>
  <si>
    <t>SARIAYA - MAIN HEALTH CENTER</t>
  </si>
  <si>
    <t>DOH000000000018646</t>
  </si>
  <si>
    <t>ERIBERTO GERARDO A. GABIOLA</t>
  </si>
  <si>
    <t>09/13/2018</t>
  </si>
  <si>
    <t>Vaccine-Associated Paralytic Polio (VAPP)</t>
  </si>
  <si>
    <t>Recipient VAPP</t>
  </si>
  <si>
    <t xml:space="preserve">Limb Leg Discrepancy </t>
  </si>
  <si>
    <t>2023-46635JC5M</t>
  </si>
  <si>
    <t>0000456-AFP-050223-99545</t>
  </si>
  <si>
    <t>99545</t>
  </si>
  <si>
    <t>JOMAR</t>
  </si>
  <si>
    <t>CABALLERO</t>
  </si>
  <si>
    <t>CONSIGNADO</t>
  </si>
  <si>
    <t>01/06/2018</t>
  </si>
  <si>
    <t>KM-8</t>
  </si>
  <si>
    <t>CLARICE SARONA</t>
  </si>
  <si>
    <t>09202316118</t>
  </si>
  <si>
    <t>T/C POLIOMYELITIS</t>
  </si>
  <si>
    <t>05/18/2023</t>
  </si>
  <si>
    <t>2023-43175GR8M</t>
  </si>
  <si>
    <t>0000456-AFP-042723-97646</t>
  </si>
  <si>
    <t>97646</t>
  </si>
  <si>
    <t>GEORGE WILLIAM</t>
  </si>
  <si>
    <t>SOLLEZA</t>
  </si>
  <si>
    <t>RAYA</t>
  </si>
  <si>
    <t>12/27/2013</t>
  </si>
  <si>
    <t>Dinahican</t>
  </si>
  <si>
    <t>PUROK ROSAS VILLAGE</t>
  </si>
  <si>
    <t>T/C AFP</t>
  </si>
  <si>
    <t>10/23/2014</t>
  </si>
  <si>
    <t>2022-4420RV3M</t>
  </si>
  <si>
    <t>0000609-AFP-121722-291638</t>
  </si>
  <si>
    <t>291638</t>
  </si>
  <si>
    <t>RHOMEL</t>
  </si>
  <si>
    <t>08/03/2019</t>
  </si>
  <si>
    <t>City of San Pablo</t>
  </si>
  <si>
    <t>Santo Niño</t>
  </si>
  <si>
    <t>144 SITIO SUBAC</t>
  </si>
  <si>
    <t>LAGUNA PROVINCIAL HOSPITAL - SAN PABLO CITY DISTRICT HOSPITAL</t>
  </si>
  <si>
    <t>DOH000000000000609</t>
  </si>
  <si>
    <t>12/17/2022</t>
  </si>
  <si>
    <t>12/23/2022</t>
  </si>
  <si>
    <t>ARLENE F. PALAD</t>
  </si>
  <si>
    <t>09194928135</t>
  </si>
  <si>
    <t>12/04/2019</t>
  </si>
  <si>
    <t>LPH-SPCDH</t>
  </si>
  <si>
    <t>2023-43124JL14M</t>
  </si>
  <si>
    <t>0005082-AFP-040923-156785</t>
  </si>
  <si>
    <t>156785</t>
  </si>
  <si>
    <t>JAPHET</t>
  </si>
  <si>
    <t>ANDAL</t>
  </si>
  <si>
    <t>LEYESA</t>
  </si>
  <si>
    <t>09/27/2008</t>
  </si>
  <si>
    <t>PUROK 3 NEAR ELEMENTARY SCHOOL</t>
  </si>
  <si>
    <t>TO CONSIDER GUILLAIN-BARRE SYNDROME; HYPOKALEMIC PERIODIC PARALYSIS</t>
  </si>
  <si>
    <t>2023-42156ED6M</t>
  </si>
  <si>
    <t>0000183-AFP-032323-03062023</t>
  </si>
  <si>
    <t>03062023</t>
  </si>
  <si>
    <t>EDWARD KYRIE</t>
  </si>
  <si>
    <t>GALUPE</t>
  </si>
  <si>
    <t>DIMAPASOC</t>
  </si>
  <si>
    <t>05/01/2016</t>
  </si>
  <si>
    <t xml:space="preserve">Pinagkamaligan </t>
  </si>
  <si>
    <t>28 PASTOR MASILANG</t>
  </si>
  <si>
    <t>JUBELLE EVASCO</t>
  </si>
  <si>
    <t>09324684730</t>
  </si>
  <si>
    <t>HALAYHAYIN PILILLA, RIZAL</t>
  </si>
  <si>
    <t>03/04/2023</t>
  </si>
  <si>
    <t>ANIMAL BITE</t>
  </si>
  <si>
    <t>2023-4812JJ16M</t>
  </si>
  <si>
    <t>0002829-AFP-122922-541998</t>
  </si>
  <si>
    <t>541998</t>
  </si>
  <si>
    <t>JOHN WELSH</t>
  </si>
  <si>
    <t>MAGRACIA</t>
  </si>
  <si>
    <t>JAVIER</t>
  </si>
  <si>
    <t>07/18/2006</t>
  </si>
  <si>
    <t>Bauan</t>
  </si>
  <si>
    <t>12/29/2022</t>
  </si>
  <si>
    <t>01/23/2023</t>
  </si>
  <si>
    <t>01/17/2023</t>
  </si>
  <si>
    <t>2023-4547GD2M</t>
  </si>
  <si>
    <t>0000665-AFP-010123-2300000009</t>
  </si>
  <si>
    <t>2300000009</t>
  </si>
  <si>
    <t>GABRIELLE</t>
  </si>
  <si>
    <t>PAGKALIWAGAN</t>
  </si>
  <si>
    <t>DATINGUINOO</t>
  </si>
  <si>
    <t>04/01/2020</t>
  </si>
  <si>
    <t>Taal</t>
  </si>
  <si>
    <t>Poblacion 5</t>
  </si>
  <si>
    <t>METRO LEMERY MEDICAL CENTER</t>
  </si>
  <si>
    <t>DOH000000000000665</t>
  </si>
  <si>
    <t>01/01/2023</t>
  </si>
  <si>
    <t>01/04/2023</t>
  </si>
  <si>
    <t>ALLENA LYN C. SALVA</t>
  </si>
  <si>
    <t>09052222010</t>
  </si>
  <si>
    <t>Mlmcpidsr2022</t>
  </si>
  <si>
    <t>2023-4808XH7F</t>
  </si>
  <si>
    <t>0002829-AFP-012223-544415</t>
  </si>
  <si>
    <t>544734</t>
  </si>
  <si>
    <t>XIAMMARHA</t>
  </si>
  <si>
    <t>LUBI</t>
  </si>
  <si>
    <t>HIRANG</t>
  </si>
  <si>
    <t>07/16/2015</t>
  </si>
  <si>
    <t>Pansol</t>
  </si>
  <si>
    <t>01/22/2023</t>
  </si>
  <si>
    <t>01/19/2023</t>
  </si>
  <si>
    <t>Date Admitted &lt;font style="color:red"&gt; *&lt;/font&gt;</t>
  </si>
  <si>
    <t>Change in mental status</t>
  </si>
  <si>
    <t>New-onset seizures</t>
  </si>
  <si>
    <t>Neck stiffness</t>
  </si>
  <si>
    <t>cnsinfection</t>
  </si>
  <si>
    <t>CNS Others Specify</t>
  </si>
  <si>
    <t>Designation</t>
  </si>
  <si>
    <t>Date of report to CHD</t>
  </si>
  <si>
    <t>JE</t>
  </si>
  <si>
    <t>JE Date Last Dose</t>
  </si>
  <si>
    <t>JE No. of Doses</t>
  </si>
  <si>
    <t>Penta-Hib</t>
  </si>
  <si>
    <t>Penta-Hib  Date Last Dose</t>
  </si>
  <si>
    <t>Penta-Hib  No. of Doses</t>
  </si>
  <si>
    <t>Measles</t>
  </si>
  <si>
    <t>Measles  Date Last Dose</t>
  </si>
  <si>
    <t>Measles No. of Doses</t>
  </si>
  <si>
    <t>Meningococcal</t>
  </si>
  <si>
    <t>Meningococcal  Date Last Dose</t>
  </si>
  <si>
    <t>Meningococcal No. of Doses</t>
  </si>
  <si>
    <t>Pneumococcal</t>
  </si>
  <si>
    <t>Pneumococcal  Date Last Dose</t>
  </si>
  <si>
    <t>Pneumococcal  No. of Doses</t>
  </si>
  <si>
    <t>PCV10</t>
  </si>
  <si>
    <t>PCV10 Date Last Dose</t>
  </si>
  <si>
    <t>pcv 10 No. of Doses</t>
  </si>
  <si>
    <t>PCV13</t>
  </si>
  <si>
    <t>PCV13 Date Last Dose</t>
  </si>
  <si>
    <t>PCV13 No. of Doses</t>
  </si>
  <si>
    <t>Day care</t>
  </si>
  <si>
    <t>Barangay</t>
  </si>
  <si>
    <t>Home</t>
  </si>
  <si>
    <t>School</t>
  </si>
  <si>
    <t>Dormitory</t>
  </si>
  <si>
    <t>Health Care Facility</t>
  </si>
  <si>
    <t>Workplace</t>
  </si>
  <si>
    <t>Other Exposure</t>
  </si>
  <si>
    <t>Other Exposure Specify</t>
  </si>
  <si>
    <t xml:space="preserve">Did the patient travel outside of the province in 2 weeks prior to illness? </t>
  </si>
  <si>
    <t>Date traveled: To</t>
  </si>
  <si>
    <t>Were blood/CSF extracted before the first dose of antibiotics was given to the patient?</t>
  </si>
  <si>
    <t>caseclassification AES</t>
  </si>
  <si>
    <t>AES other agent</t>
  </si>
  <si>
    <t>caseclassification BM</t>
  </si>
  <si>
    <t>if confirmed case, please state confirmatory test</t>
  </si>
  <si>
    <t>Date of ff-up</t>
  </si>
  <si>
    <t>Status at ff-up</t>
  </si>
  <si>
    <t>age group</t>
  </si>
  <si>
    <t>2023-430510LE18M</t>
  </si>
  <si>
    <t>0002829-AME-111223-586389</t>
  </si>
  <si>
    <t>586389</t>
  </si>
  <si>
    <t>LOUIE JAY</t>
  </si>
  <si>
    <t>ASTORGA</t>
  </si>
  <si>
    <t>09/23/2005</t>
  </si>
  <si>
    <t>Taysan</t>
  </si>
  <si>
    <t>Piña</t>
  </si>
  <si>
    <t>SITIO GABIHAN</t>
  </si>
  <si>
    <t>11/12/2023</t>
  </si>
  <si>
    <t>Suspected Encephalitis</t>
  </si>
  <si>
    <t>MARY EILEEN R. CARANDANG</t>
  </si>
  <si>
    <t>NURSE V-DSO</t>
  </si>
  <si>
    <t>Suspected</t>
  </si>
  <si>
    <t>AMES</t>
  </si>
  <si>
    <t>2023-430297BR41M</t>
  </si>
  <si>
    <t>0000667-AME-111123-67775</t>
  </si>
  <si>
    <t>67775</t>
  </si>
  <si>
    <t>BENJAMIN</t>
  </si>
  <si>
    <t>LUISTRO</t>
  </si>
  <si>
    <t>12/27/1981</t>
  </si>
  <si>
    <t>Barualte</t>
  </si>
  <si>
    <t>METRO LIPA MEDICAL CENTER</t>
  </si>
  <si>
    <t>DOH000000000000667</t>
  </si>
  <si>
    <t>Suspected Bacterial Meningitis</t>
  </si>
  <si>
    <t>Carlo D. Garcia</t>
  </si>
  <si>
    <t>Infection Control Nurse</t>
  </si>
  <si>
    <t xml:space="preserve"> Suspected Meningitis</t>
  </si>
  <si>
    <t>metrolipa01</t>
  </si>
  <si>
    <t>40 to 44</t>
  </si>
  <si>
    <t>2023-430097IN19M</t>
  </si>
  <si>
    <t>0040022-AME-110523-001-987</t>
  </si>
  <si>
    <t>001-987</t>
  </si>
  <si>
    <t>IAN NEIL</t>
  </si>
  <si>
    <t>MAJADAS</t>
  </si>
  <si>
    <t>NAJERA</t>
  </si>
  <si>
    <t>07/18/2004</t>
  </si>
  <si>
    <t>BLK20 LT04 CELESTINE HOMES</t>
  </si>
  <si>
    <t>CABUYAO CITY HOSPITAL</t>
  </si>
  <si>
    <t>DOH000000000040022</t>
  </si>
  <si>
    <t>Others</t>
  </si>
  <si>
    <t>CNS INFECTION,TB MENINGITIS</t>
  </si>
  <si>
    <t>LUIGI JOSNAR B. CAPARAS</t>
  </si>
  <si>
    <t>ICN/HESU</t>
  </si>
  <si>
    <t>CCH-2020</t>
  </si>
  <si>
    <t>2023-429373SG1F</t>
  </si>
  <si>
    <t>0006085-AME-110423-N:01-89-89</t>
  </si>
  <si>
    <t>N:01-89-89</t>
  </si>
  <si>
    <t>SHAINE</t>
  </si>
  <si>
    <t>REALO</t>
  </si>
  <si>
    <t>08/14/2022</t>
  </si>
  <si>
    <t>Kinatakutan</t>
  </si>
  <si>
    <t>DINAGUSANAN</t>
  </si>
  <si>
    <t>MARIA L. ELEAZAR GENERAL HOSPITAL</t>
  </si>
  <si>
    <t>DOH000000000006085</t>
  </si>
  <si>
    <t>T/C PCAP C</t>
  </si>
  <si>
    <t>GRACE</t>
  </si>
  <si>
    <t>2023-429189CB0M</t>
  </si>
  <si>
    <t>0000563-AME-103023-51-80-1</t>
  </si>
  <si>
    <t>51-80-1</t>
  </si>
  <si>
    <t>CHRISTIAN JOMIL</t>
  </si>
  <si>
    <t>MALIBIRAN</t>
  </si>
  <si>
    <t>BANAYO</t>
  </si>
  <si>
    <t>JHINEFER M.TIVIDAD</t>
  </si>
  <si>
    <t>NURSE 1</t>
  </si>
  <si>
    <t>2023-429195CG7M</t>
  </si>
  <si>
    <t>0000563-AME-110323-51-84-7</t>
  </si>
  <si>
    <t>51-84-7</t>
  </si>
  <si>
    <t>CYRUS JEFREY</t>
  </si>
  <si>
    <t>GRAJO</t>
  </si>
  <si>
    <t>GRUTA</t>
  </si>
  <si>
    <t>04/16/2016</t>
  </si>
  <si>
    <t>2023-429198AV1F</t>
  </si>
  <si>
    <t>0000563-AME-110123-51-82-9</t>
  </si>
  <si>
    <t>51-82-9</t>
  </si>
  <si>
    <t>ALARA SYVEN</t>
  </si>
  <si>
    <t>SAMARITA</t>
  </si>
  <si>
    <t>VERTUCIO</t>
  </si>
  <si>
    <t>01/12/2022</t>
  </si>
  <si>
    <t>SITIO MALITUKO</t>
  </si>
  <si>
    <t>2023-428704KL0F</t>
  </si>
  <si>
    <t>0039293-AME-102923-150354</t>
  </si>
  <si>
    <t>150354</t>
  </si>
  <si>
    <t>BIA</t>
  </si>
  <si>
    <t>LEVITA</t>
  </si>
  <si>
    <t>Luciano</t>
  </si>
  <si>
    <t>127 INDANG ROAD</t>
  </si>
  <si>
    <t>TANZA SPECIALISTS MEDICAL CENTER, INC.</t>
  </si>
  <si>
    <t>DOH000000000039293</t>
  </si>
  <si>
    <t>KIRK ANDRE PANGILINAN</t>
  </si>
  <si>
    <t>DSO</t>
  </si>
  <si>
    <t>kirkandrep</t>
  </si>
  <si>
    <t>2023-428338AG4M</t>
  </si>
  <si>
    <t>0004418-AME-101923-128105</t>
  </si>
  <si>
    <t>128105</t>
  </si>
  <si>
    <t>AXEL BRYLLE</t>
  </si>
  <si>
    <t>ELMA</t>
  </si>
  <si>
    <t>GADLAN</t>
  </si>
  <si>
    <t>07/22/2019</t>
  </si>
  <si>
    <t>Pakil</t>
  </si>
  <si>
    <t xml:space="preserve">Taft </t>
  </si>
  <si>
    <t>PNEUMONIA MODERATE RISK</t>
  </si>
  <si>
    <t>VENUS BALDEMOR</t>
  </si>
  <si>
    <t>MENINGITIS</t>
  </si>
  <si>
    <t>2023-428067LG3M</t>
  </si>
  <si>
    <t>0006085-AME-093023-N:02-02-76</t>
  </si>
  <si>
    <t>N:02-02-76</t>
  </si>
  <si>
    <t>LIAM ACE</t>
  </si>
  <si>
    <t>PLACIDES</t>
  </si>
  <si>
    <t>09/04/2020</t>
  </si>
  <si>
    <t>Aldavoc</t>
  </si>
  <si>
    <t>BFC SEC TO URTI</t>
  </si>
  <si>
    <t>DE VEGA</t>
  </si>
  <si>
    <t>Region V (Bicol Region)</t>
  </si>
  <si>
    <t>2023-427963AA15F</t>
  </si>
  <si>
    <t>0002829-AME-101323-422937</t>
  </si>
  <si>
    <t>422937</t>
  </si>
  <si>
    <t>ANGEL THERESE</t>
  </si>
  <si>
    <t>DE GUZMAN</t>
  </si>
  <si>
    <t>ACLAN</t>
  </si>
  <si>
    <t>10/24/2008</t>
  </si>
  <si>
    <t>Balagtas</t>
  </si>
  <si>
    <t>Viral Meningitis</t>
  </si>
  <si>
    <t>2023-427964SV7M</t>
  </si>
  <si>
    <t>0002829-AME-102123-483303</t>
  </si>
  <si>
    <t>483303</t>
  </si>
  <si>
    <t>SEAN</t>
  </si>
  <si>
    <t>DELMO</t>
  </si>
  <si>
    <t>VILLANO</t>
  </si>
  <si>
    <t>08/31/2016</t>
  </si>
  <si>
    <t>City of Sto. Tomas</t>
  </si>
  <si>
    <t>2023-427059DB3M</t>
  </si>
  <si>
    <t>0005418-AME-101423-00116</t>
  </si>
  <si>
    <t>00116</t>
  </si>
  <si>
    <t>DOS EZEKIER</t>
  </si>
  <si>
    <t>BALUGAY</t>
  </si>
  <si>
    <t>Pangil</t>
  </si>
  <si>
    <t xml:space="preserve">Isla </t>
  </si>
  <si>
    <t>UMT 3, SITIO NAZARENA</t>
  </si>
  <si>
    <t>JAIME DOMINGO, JR.</t>
  </si>
  <si>
    <t>ICN</t>
  </si>
  <si>
    <t>2023-427146AE3M</t>
  </si>
  <si>
    <t>0000563-AME-101923-51-72-6</t>
  </si>
  <si>
    <t>51-72-6</t>
  </si>
  <si>
    <t>AEDAN BAILEY JOSH</t>
  </si>
  <si>
    <t>TOLEDO</t>
  </si>
  <si>
    <t>EBORA</t>
  </si>
  <si>
    <t>08/10/2020</t>
  </si>
  <si>
    <t>Jhinefer Tividad</t>
  </si>
  <si>
    <t>Nurse 1</t>
  </si>
  <si>
    <t>2023-426611CG0M</t>
  </si>
  <si>
    <t>0004417-AME-101823-23047201</t>
  </si>
  <si>
    <t>23047201</t>
  </si>
  <si>
    <t>CHRIST ARJHEL</t>
  </si>
  <si>
    <t>LIBOR</t>
  </si>
  <si>
    <t>Silang</t>
  </si>
  <si>
    <t>B34 L1</t>
  </si>
  <si>
    <t>GENERAL EMILIO AGUINALDO MEMORIAL HOSPITAL</t>
  </si>
  <si>
    <t>DOH000000000004417</t>
  </si>
  <si>
    <t>JONATHAN E. VILLA, RN, MAN</t>
  </si>
  <si>
    <t>NURSE II</t>
  </si>
  <si>
    <t>NEONATAL MENINGITIS</t>
  </si>
  <si>
    <t>geamh.dso</t>
  </si>
  <si>
    <t>2023-426618KC0M</t>
  </si>
  <si>
    <t>0004417-AME-101823-23047330</t>
  </si>
  <si>
    <t>23047330</t>
  </si>
  <si>
    <t>KURT MATHEW</t>
  </si>
  <si>
    <t>CEBRERO</t>
  </si>
  <si>
    <t>Osorio</t>
  </si>
  <si>
    <t>B10 L39 SUMMERFIELD</t>
  </si>
  <si>
    <t>2023-426746MP59M</t>
  </si>
  <si>
    <t>0005083-AME-101623-CNS2</t>
  </si>
  <si>
    <t>CNS2 / NNT1</t>
  </si>
  <si>
    <t>MANOLO</t>
  </si>
  <si>
    <t>DITABLAN</t>
  </si>
  <si>
    <t>POLICARPIO</t>
  </si>
  <si>
    <t>05/31/1964</t>
  </si>
  <si>
    <t>Binangonan</t>
  </si>
  <si>
    <t>Ithan</t>
  </si>
  <si>
    <t>PUROK 1</t>
  </si>
  <si>
    <t>SAN ISIDRO HOSPITAL</t>
  </si>
  <si>
    <t>DOH000000000005083</t>
  </si>
  <si>
    <t>CARISSA MAE GOMEZ</t>
  </si>
  <si>
    <t>ER-HEAD NURSE</t>
  </si>
  <si>
    <t>T/C CNS INFECTION, CANNOT FULLY RULE OUT TETANU</t>
  </si>
  <si>
    <t>sih1995</t>
  </si>
  <si>
    <t>2023-426272JR1M</t>
  </si>
  <si>
    <t>0028057-AME-100623-222428</t>
  </si>
  <si>
    <t>222428</t>
  </si>
  <si>
    <t>JOHN</t>
  </si>
  <si>
    <t>KARTO</t>
  </si>
  <si>
    <t>RESOSO</t>
  </si>
  <si>
    <t>05/22/2022</t>
  </si>
  <si>
    <t>Balanac</t>
  </si>
  <si>
    <t>MELODY PAMATMAT, RN</t>
  </si>
  <si>
    <t>CNS INFECTION SEC TO SIMPLE FEBRILE CONVULSION SEC TO PCAP MR</t>
  </si>
  <si>
    <t>2023-426207JS9M</t>
  </si>
  <si>
    <t>0004972-AME-082823-32691</t>
  </si>
  <si>
    <t>32691</t>
  </si>
  <si>
    <t>JHON REY</t>
  </si>
  <si>
    <t>MENDUA</t>
  </si>
  <si>
    <t>SERAFIN</t>
  </si>
  <si>
    <t>08/02/2014</t>
  </si>
  <si>
    <t>SAN NARCISO MUNICIPAL HOSPITAL</t>
  </si>
  <si>
    <t>DOH000000000004972</t>
  </si>
  <si>
    <t>ANDREY EDWARD PORNELA AYAAY</t>
  </si>
  <si>
    <t>Nurse III</t>
  </si>
  <si>
    <t>BFC, T/C Meningitis</t>
  </si>
  <si>
    <t>andrey2430</t>
  </si>
  <si>
    <t>2023-424987MD8M</t>
  </si>
  <si>
    <t>0004417-AME-100923-16031948</t>
  </si>
  <si>
    <t>16031948</t>
  </si>
  <si>
    <t>MAC WILSON</t>
  </si>
  <si>
    <t>LABACLADO</t>
  </si>
  <si>
    <t>DELA ROSA,</t>
  </si>
  <si>
    <t>08/21/2015</t>
  </si>
  <si>
    <t>Tanza</t>
  </si>
  <si>
    <t>Punta I</t>
  </si>
  <si>
    <t>457</t>
  </si>
  <si>
    <t>INFECTIOUS TB MENINGITIS</t>
  </si>
  <si>
    <t>2023-424994FS8M</t>
  </si>
  <si>
    <t>0004417-AME-100923-23044733</t>
  </si>
  <si>
    <t>23044733</t>
  </si>
  <si>
    <t>SIDAMON</t>
  </si>
  <si>
    <t>08/15/2015</t>
  </si>
  <si>
    <t>Lapidario</t>
  </si>
  <si>
    <t>MANINGITIS</t>
  </si>
  <si>
    <t>2023-424995JM0M</t>
  </si>
  <si>
    <t>0004417-AME-100923-23045059</t>
  </si>
  <si>
    <t>23045059</t>
  </si>
  <si>
    <t>JAMES</t>
  </si>
  <si>
    <t>LABISTE</t>
  </si>
  <si>
    <t>MARTOS</t>
  </si>
  <si>
    <t>B96 CHOP LOT PH3</t>
  </si>
  <si>
    <t>T/C MENINGITIS</t>
  </si>
  <si>
    <t>2023-424825EG12M</t>
  </si>
  <si>
    <t>0004418-AME-100423-165255</t>
  </si>
  <si>
    <t>165255</t>
  </si>
  <si>
    <t>ELROND KATE LUCHO</t>
  </si>
  <si>
    <t>GANZALAO</t>
  </si>
  <si>
    <t>12/25/2010</t>
  </si>
  <si>
    <t>Mabitac</t>
  </si>
  <si>
    <t>2023-424468EG43M</t>
  </si>
  <si>
    <t>0004418-AME-091723-68140</t>
  </si>
  <si>
    <t>68140</t>
  </si>
  <si>
    <t>EMILLEANO</t>
  </si>
  <si>
    <t>MONTES</t>
  </si>
  <si>
    <t>GALLEROS</t>
  </si>
  <si>
    <t>09/16/1980</t>
  </si>
  <si>
    <t xml:space="preserve">Burgos </t>
  </si>
  <si>
    <t>CKD</t>
  </si>
  <si>
    <t>2023-424421IB1M</t>
  </si>
  <si>
    <t>0000624-AME-100423-68745</t>
  </si>
  <si>
    <t>68745</t>
  </si>
  <si>
    <t>ISIAH LANCE</t>
  </si>
  <si>
    <t>MENOR</t>
  </si>
  <si>
    <t>BALASTON</t>
  </si>
  <si>
    <t>12/28/2021</t>
  </si>
  <si>
    <t>San Francisco B</t>
  </si>
  <si>
    <t>LOPEZ SAINT JUDE GENERAL HOSPITAL CORP.</t>
  </si>
  <si>
    <t>DOH000000000000624</t>
  </si>
  <si>
    <t>Sdones</t>
  </si>
  <si>
    <t>2023-424186RD2F</t>
  </si>
  <si>
    <t>0000667-AME-100223-67324</t>
  </si>
  <si>
    <t>67324</t>
  </si>
  <si>
    <t>ROMA PHILOMENA</t>
  </si>
  <si>
    <t>MAHIYA</t>
  </si>
  <si>
    <t>DIMACULANGAN</t>
  </si>
  <si>
    <t>Sepsis-Meningitis-Bronchopneumonia</t>
  </si>
  <si>
    <t>2023-423999AS1M</t>
  </si>
  <si>
    <t>0000624-AME-100123-68925</t>
  </si>
  <si>
    <t>68925</t>
  </si>
  <si>
    <t>ANGHEL</t>
  </si>
  <si>
    <t>PIZARRO</t>
  </si>
  <si>
    <t>SAN PABLO</t>
  </si>
  <si>
    <t>10/01/2022</t>
  </si>
  <si>
    <t>PUROK CENTRAL</t>
  </si>
  <si>
    <t>2023-423636JC31M</t>
  </si>
  <si>
    <t>0005083-AME-092623-DN37</t>
  </si>
  <si>
    <t>DN37 / CNS1</t>
  </si>
  <si>
    <t>JERALD</t>
  </si>
  <si>
    <t>MANGALUS</t>
  </si>
  <si>
    <t>12/02/1991</t>
  </si>
  <si>
    <t>Angono</t>
  </si>
  <si>
    <t>BLK 9 LOT 2D HERALDVILLE SUBDIVISION</t>
  </si>
  <si>
    <t>Carissa Mae Gomez</t>
  </si>
  <si>
    <t>head Nurse</t>
  </si>
  <si>
    <t>Diabetes Mellitus Uncontrolled; Dengue Fever Syndrome with warning signs; t/c Hydrocephalus Versus CNS Infection</t>
  </si>
  <si>
    <t>2023-423789KL16F</t>
  </si>
  <si>
    <t>0034337-AME-092923-23-22221</t>
  </si>
  <si>
    <t>23-22221</t>
  </si>
  <si>
    <t>KRYSTEL ANNE</t>
  </si>
  <si>
    <t>GUBI</t>
  </si>
  <si>
    <t>LINA</t>
  </si>
  <si>
    <t>10/12/2006</t>
  </si>
  <si>
    <t>Parang Ng Buho</t>
  </si>
  <si>
    <t>PARANG NG BUHO</t>
  </si>
  <si>
    <t>EASTERN LAGUNA MEDICAL HOSPITAL</t>
  </si>
  <si>
    <t>DOH000000000034337</t>
  </si>
  <si>
    <t>BRYAN HANZ R. EGARGUE, RN</t>
  </si>
  <si>
    <t>HESU - DSO</t>
  </si>
  <si>
    <t>T/C BACTERIAL MENINGITIS</t>
  </si>
  <si>
    <t>elmhpidsr2</t>
  </si>
  <si>
    <t>0037482-AME-092323-1900012691</t>
  </si>
  <si>
    <t>SUPERFICIAL WOUND INFECTION R/O MENINGITIS</t>
  </si>
  <si>
    <t>DR. ACEBEDO, EDGEL</t>
  </si>
  <si>
    <t>RESIDENCE DOCTOR</t>
  </si>
  <si>
    <t>2023-423209RD31M</t>
  </si>
  <si>
    <t>0031343-AME-092223-2300001248</t>
  </si>
  <si>
    <t>2300001248</t>
  </si>
  <si>
    <t>DELA SADA</t>
  </si>
  <si>
    <t>09/23/1992</t>
  </si>
  <si>
    <t>Cuyambay</t>
  </si>
  <si>
    <t>TINDALO STREET</t>
  </si>
  <si>
    <t>BINANGONAN LAKEVIEW HOSPITAL, INC.</t>
  </si>
  <si>
    <t>DOH000000000031343</t>
  </si>
  <si>
    <t>NOEMI ERIKA O MOLANO</t>
  </si>
  <si>
    <t>DISEASE SURVEILLANCE COORDINATOR</t>
  </si>
  <si>
    <t>blhpidsr2023</t>
  </si>
  <si>
    <t>2023-422950JM3F</t>
  </si>
  <si>
    <t>0000624-AME-070723-61358</t>
  </si>
  <si>
    <t>61358</t>
  </si>
  <si>
    <t>JIELLE GABRIELLE</t>
  </si>
  <si>
    <t>ORFANEL</t>
  </si>
  <si>
    <t>04/23/2020</t>
  </si>
  <si>
    <t>SITIO ADALIA</t>
  </si>
  <si>
    <t>2023-422603AP2F</t>
  </si>
  <si>
    <t>0004417-AME-091223-23040555</t>
  </si>
  <si>
    <t>23040555</t>
  </si>
  <si>
    <t>ARIANE GRACE</t>
  </si>
  <si>
    <t>PABE</t>
  </si>
  <si>
    <t>10/03/2020</t>
  </si>
  <si>
    <t>Bucana Sasahan</t>
  </si>
  <si>
    <t>2023-421832JB40M</t>
  </si>
  <si>
    <t>0004418-AME-091423-73906</t>
  </si>
  <si>
    <t>73906</t>
  </si>
  <si>
    <t>JEREMY</t>
  </si>
  <si>
    <t>BALQUIN</t>
  </si>
  <si>
    <t>BACANI</t>
  </si>
  <si>
    <t>01/15/1983</t>
  </si>
  <si>
    <t>T/C TB MENINGITIS, T/C CVA</t>
  </si>
  <si>
    <t>2023-421486KC16M</t>
  </si>
  <si>
    <t>0034413-AME-091123-188995</t>
  </si>
  <si>
    <t>188995</t>
  </si>
  <si>
    <t>KURT ANDREI</t>
  </si>
  <si>
    <t>CASIAO</t>
  </si>
  <si>
    <t>11/06/2006</t>
  </si>
  <si>
    <t>Adlas</t>
  </si>
  <si>
    <t>THE SISTERS OF MARY SCHOOL</t>
  </si>
  <si>
    <t>SILANG SPECIALISTS MEDICAL CENTER, INC.</t>
  </si>
  <si>
    <t>DOH000000000034413</t>
  </si>
  <si>
    <t>Haziel Joy Capiendo</t>
  </si>
  <si>
    <t>Multi Organ Dysfunction Syndrome; Severe Sepsis; Bacterial Menigitis; Covid-19 Confirmed Positive, Critical; Pneumonia High Risk, Hypoxia</t>
  </si>
  <si>
    <t>ssmc_joy</t>
  </si>
  <si>
    <t>2023-421288AA10M</t>
  </si>
  <si>
    <t>0000680-AME-091123-52840</t>
  </si>
  <si>
    <t>52840</t>
  </si>
  <si>
    <t>ANGELO</t>
  </si>
  <si>
    <t>MANGANTULAO</t>
  </si>
  <si>
    <t>AVERION</t>
  </si>
  <si>
    <t>10/14/2012</t>
  </si>
  <si>
    <t>Cabuyew</t>
  </si>
  <si>
    <t>2023-421196RF6M</t>
  </si>
  <si>
    <t>0000624-AME-090823-68495</t>
  </si>
  <si>
    <t>68495</t>
  </si>
  <si>
    <t>REYDEL</t>
  </si>
  <si>
    <t>CASULLA</t>
  </si>
  <si>
    <t>07/08/2017</t>
  </si>
  <si>
    <t>Bukal</t>
  </si>
  <si>
    <t>2023-420881KC17M</t>
  </si>
  <si>
    <t>0020219-AME-090123-23-04503</t>
  </si>
  <si>
    <t>23-04503</t>
  </si>
  <si>
    <t>KIM ARIS</t>
  </si>
  <si>
    <t>PADAJOS</t>
  </si>
  <si>
    <t>CADEMIA</t>
  </si>
  <si>
    <t>05/31/2006</t>
  </si>
  <si>
    <t>Ibas</t>
  </si>
  <si>
    <t>BARANGAY 1 (POB.) BARANGAY HEALTH STATION</t>
  </si>
  <si>
    <t>DOH000000000020219</t>
  </si>
  <si>
    <t>daynads</t>
  </si>
  <si>
    <t>2023-420882EA21M</t>
  </si>
  <si>
    <t>0020219-AME-082423-23-04344</t>
  </si>
  <si>
    <t>23-04344</t>
  </si>
  <si>
    <t>ERVEEN</t>
  </si>
  <si>
    <t>MEDENILLA</t>
  </si>
  <si>
    <t>ARQUILLA</t>
  </si>
  <si>
    <t>08/19/2002</t>
  </si>
  <si>
    <t xml:space="preserve">Bagong Bayan </t>
  </si>
  <si>
    <t>ENVERGA ST.</t>
  </si>
  <si>
    <t>2023-420648AC0F</t>
  </si>
  <si>
    <t>0004417-AME-082323-23037283</t>
  </si>
  <si>
    <t>23037283</t>
  </si>
  <si>
    <t>ASHER LOURDES</t>
  </si>
  <si>
    <t>LAURE</t>
  </si>
  <si>
    <t>CHING</t>
  </si>
  <si>
    <t>B7 L9 P3A CIUDAD NUEVO</t>
  </si>
  <si>
    <t>T/C Bacterial Meningitis</t>
  </si>
  <si>
    <t>2023-420719HE13M</t>
  </si>
  <si>
    <t>0004417-AME-090423-23039156</t>
  </si>
  <si>
    <t>23039156</t>
  </si>
  <si>
    <t>HANCE GABRIEL</t>
  </si>
  <si>
    <t>PADUA</t>
  </si>
  <si>
    <t>ESPINAR,</t>
  </si>
  <si>
    <t>07/27/2010</t>
  </si>
  <si>
    <t>Alfonso</t>
  </si>
  <si>
    <t>Marahan II</t>
  </si>
  <si>
    <t>248 BALUBAD ST.</t>
  </si>
  <si>
    <t>248 BALUBAD ST.,</t>
  </si>
  <si>
    <t>2023-420409JD18M</t>
  </si>
  <si>
    <t>0003111-AME-082723-13037</t>
  </si>
  <si>
    <t>13037</t>
  </si>
  <si>
    <t>JOSS JAMES</t>
  </si>
  <si>
    <t>DE VILLA</t>
  </si>
  <si>
    <t>10/04/2004</t>
  </si>
  <si>
    <t>Timbain</t>
  </si>
  <si>
    <t>OUR LADY OF CAYSASAY MEDICAL CENTER</t>
  </si>
  <si>
    <t>DOH000000000003111</t>
  </si>
  <si>
    <t>SHEILA MARIE C. VELASQUEZ</t>
  </si>
  <si>
    <t>SURVEILLANCE OFFICER</t>
  </si>
  <si>
    <t>OLCDSO</t>
  </si>
  <si>
    <t>2023-420332AR0F</t>
  </si>
  <si>
    <t>0004417-AME-082923-23036351</t>
  </si>
  <si>
    <t>23036351</t>
  </si>
  <si>
    <t>ANAIAH REI</t>
  </si>
  <si>
    <t>RICARDOS</t>
  </si>
  <si>
    <t>Inocencio</t>
  </si>
  <si>
    <t>B42 L18 PH1-A SOUTHVILLE 2</t>
  </si>
  <si>
    <t>T/C NEONATAL MENINGITIS</t>
  </si>
  <si>
    <t>2023-420054KS8M</t>
  </si>
  <si>
    <t>0004801-AME-082123-ENC-23-001</t>
  </si>
  <si>
    <t>ENC-23-001</t>
  </si>
  <si>
    <t>KHEN ZAYNE</t>
  </si>
  <si>
    <t>ATIBO</t>
  </si>
  <si>
    <t>SUAZO</t>
  </si>
  <si>
    <t>08/19/2015</t>
  </si>
  <si>
    <t>Plaridel</t>
  </si>
  <si>
    <t>Ilosong</t>
  </si>
  <si>
    <t>CENTRAL A</t>
  </si>
  <si>
    <t>ST. ANNE GENERAL HOSPITAL, INC.</t>
  </si>
  <si>
    <t>DOH000000000004801</t>
  </si>
  <si>
    <t>ANGELO GABRIEL NADERA VALDEAVILLA</t>
  </si>
  <si>
    <t>HDSO</t>
  </si>
  <si>
    <t>PIDSR04801</t>
  </si>
  <si>
    <t>2023-419962AP1F</t>
  </si>
  <si>
    <t>0004417-AME-082723-23038057</t>
  </si>
  <si>
    <t>23038057</t>
  </si>
  <si>
    <t>AVIANNA HOPE</t>
  </si>
  <si>
    <t>GALERA</t>
  </si>
  <si>
    <t>PIÑON</t>
  </si>
  <si>
    <t>12/21/2021</t>
  </si>
  <si>
    <t>Bulihan</t>
  </si>
  <si>
    <t>B1 L12 AFP HOUSING FRANCEVILLE</t>
  </si>
  <si>
    <t>T/C SEIZURE DISORDER VS MENINGITIS VS BRAIN ABCESS</t>
  </si>
  <si>
    <t>2023-419965RA18M</t>
  </si>
  <si>
    <t>0004417-AME-082723-23038059</t>
  </si>
  <si>
    <t>23038059</t>
  </si>
  <si>
    <t>REYLLAN</t>
  </si>
  <si>
    <t>ABDULLAH</t>
  </si>
  <si>
    <t>ARAMPONI</t>
  </si>
  <si>
    <t>07/19/2005</t>
  </si>
  <si>
    <t>Santiago</t>
  </si>
  <si>
    <t>T/C TB MENINGITIS</t>
  </si>
  <si>
    <t>2023-419736CM9F</t>
  </si>
  <si>
    <t>0004417-AME-082423-23036996</t>
  </si>
  <si>
    <t>23036996</t>
  </si>
  <si>
    <t>CHARNEL</t>
  </si>
  <si>
    <t>GALLARES</t>
  </si>
  <si>
    <t>MOREÑO</t>
  </si>
  <si>
    <t>12/11/2013</t>
  </si>
  <si>
    <t>Calubcob</t>
  </si>
  <si>
    <t>B43 L2</t>
  </si>
  <si>
    <t>TB Meningitis</t>
  </si>
  <si>
    <t>2023-419700NV12M</t>
  </si>
  <si>
    <t>0007419-AME-081423-1</t>
  </si>
  <si>
    <t>NICO</t>
  </si>
  <si>
    <t>12/08/2010</t>
  </si>
  <si>
    <t>NURSE</t>
  </si>
  <si>
    <t>2023-419712JB4M</t>
  </si>
  <si>
    <t>0000680-AME-082023-120585</t>
  </si>
  <si>
    <t>120585</t>
  </si>
  <si>
    <t>JOHN RAFAEL</t>
  </si>
  <si>
    <t>BELLEN</t>
  </si>
  <si>
    <t>09/21/2018</t>
  </si>
  <si>
    <t>Kanluran Kabubuhayan</t>
  </si>
  <si>
    <t>2023-419674JA26M</t>
  </si>
  <si>
    <t>0004424-AME-082323-350566</t>
  </si>
  <si>
    <t>350566</t>
  </si>
  <si>
    <t>JERICSON</t>
  </si>
  <si>
    <t>CATRAL</t>
  </si>
  <si>
    <t>09/03/1996</t>
  </si>
  <si>
    <t>Biga</t>
  </si>
  <si>
    <t>CENTRAL NERVOUS SYSTEM INFECTION</t>
  </si>
  <si>
    <t>25 to 29</t>
  </si>
  <si>
    <t>2023-419369GY3F</t>
  </si>
  <si>
    <t>0003059-AME-082123-02-2023</t>
  </si>
  <si>
    <t>02-2023</t>
  </si>
  <si>
    <t>GHYCELL SAMANTHA</t>
  </si>
  <si>
    <t>YANGCO</t>
  </si>
  <si>
    <t>11/12/2019</t>
  </si>
  <si>
    <t>PUROK CENTRO</t>
  </si>
  <si>
    <t>LOPEZ RURAL HEALTH UNIT</t>
  </si>
  <si>
    <t>DOH000000000003059</t>
  </si>
  <si>
    <t>ROBERT PAUL A. ARENQUE</t>
  </si>
  <si>
    <t>PHN III</t>
  </si>
  <si>
    <t>02/19/2020</t>
  </si>
  <si>
    <t>10/12/2020</t>
  </si>
  <si>
    <t>Laboratory confirmed JE</t>
  </si>
  <si>
    <t>VIRAL MENINGITIS</t>
  </si>
  <si>
    <t>2023-419081MO2F</t>
  </si>
  <si>
    <t>0004418-AME-081123-163799</t>
  </si>
  <si>
    <t>163799</t>
  </si>
  <si>
    <t>MICHAELA ROSE</t>
  </si>
  <si>
    <t>GRAGASIN</t>
  </si>
  <si>
    <t>06/29/2021</t>
  </si>
  <si>
    <t>Matalatala</t>
  </si>
  <si>
    <t>2023-418655MP1F</t>
  </si>
  <si>
    <t>0019660-AME-081323-23-96075</t>
  </si>
  <si>
    <t>23-96075</t>
  </si>
  <si>
    <t>MA EMILY</t>
  </si>
  <si>
    <t>PAGADUAN</t>
  </si>
  <si>
    <t>01/05/2022</t>
  </si>
  <si>
    <t>33 ALLEY 31 BERMAI</t>
  </si>
  <si>
    <t>2023-418438AS48M</t>
  </si>
  <si>
    <t>0032059-AME-080523-37434</t>
  </si>
  <si>
    <t>37434</t>
  </si>
  <si>
    <t>ARNEL</t>
  </si>
  <si>
    <t>SAMOY</t>
  </si>
  <si>
    <t>12/08/1974</t>
  </si>
  <si>
    <t>112 CATOLOS ST.</t>
  </si>
  <si>
    <t>ST. THERESE DE LIMA MEDICAL HOSPITAL</t>
  </si>
  <si>
    <t>DOH000000000032059</t>
  </si>
  <si>
    <t>Nolan S. Arevalo</t>
  </si>
  <si>
    <t>Medical Records Staff</t>
  </si>
  <si>
    <t xml:space="preserve">Confirmed Meningitis </t>
  </si>
  <si>
    <t>Meningitis/encephalitis Panel</t>
  </si>
  <si>
    <t>Acute Bacterial Meningitis with vasculastic infarct, hypertension, t/c chf preserved</t>
  </si>
  <si>
    <t>Home Against Medical Advice</t>
  </si>
  <si>
    <t>ST.THERESEHOSPITAL</t>
  </si>
  <si>
    <t>45 to 49</t>
  </si>
  <si>
    <t>2023-417920ML42M</t>
  </si>
  <si>
    <t>0019660-AME-080723-23-95244</t>
  </si>
  <si>
    <t>23-95244</t>
  </si>
  <si>
    <t>TAYAG</t>
  </si>
  <si>
    <t>LUBATON</t>
  </si>
  <si>
    <t>08/19/1980</t>
  </si>
  <si>
    <t>BRONCHO STREET</t>
  </si>
  <si>
    <t xml:space="preserve">Probable Bacterial Meningitis </t>
  </si>
  <si>
    <t>20 to 24</t>
  </si>
  <si>
    <t>2023-417799PA6M</t>
  </si>
  <si>
    <t>0044315-AME-080223-20232277</t>
  </si>
  <si>
    <t>20232277</t>
  </si>
  <si>
    <t>PRINCE CARLOS</t>
  </si>
  <si>
    <t>AGAM</t>
  </si>
  <si>
    <t>09/27/2016</t>
  </si>
  <si>
    <t>Macatad</t>
  </si>
  <si>
    <t>KM 2 SAN FRANCISCO ST</t>
  </si>
  <si>
    <t>NORMILITA CINCO</t>
  </si>
  <si>
    <t>2023-417645CM0M</t>
  </si>
  <si>
    <t>0019660-AME-080223-23-94884</t>
  </si>
  <si>
    <t>23-94884</t>
  </si>
  <si>
    <t>CALVIN ASHER</t>
  </si>
  <si>
    <t>MACAWILI</t>
  </si>
  <si>
    <t>2817 PASEO STREET</t>
  </si>
  <si>
    <t>2023-417546JP36M</t>
  </si>
  <si>
    <t>0039293-AME-080323-141607</t>
  </si>
  <si>
    <t>141607</t>
  </si>
  <si>
    <t>JAIME</t>
  </si>
  <si>
    <t>VILLANUEVA</t>
  </si>
  <si>
    <t>PAPASIN JR.</t>
  </si>
  <si>
    <t>06/01/1987</t>
  </si>
  <si>
    <t>Tejero</t>
  </si>
  <si>
    <t>B19 L45 DREAMHOMES SUBDIVISION</t>
  </si>
  <si>
    <t>janheendignos</t>
  </si>
  <si>
    <t>35 to 39</t>
  </si>
  <si>
    <t>2023-417140JT26M</t>
  </si>
  <si>
    <t>0004417-AME-080223-23033077</t>
  </si>
  <si>
    <t>23033077</t>
  </si>
  <si>
    <t>JOHN PAUL</t>
  </si>
  <si>
    <t>ARCEL</t>
  </si>
  <si>
    <t>05/02/1997</t>
  </si>
  <si>
    <t>Tres Cruses</t>
  </si>
  <si>
    <t>0039 PUROK 5, TRES CRUSES, TANZA</t>
  </si>
  <si>
    <t>t/c Meningitis</t>
  </si>
  <si>
    <t>2023-417237KA0F</t>
  </si>
  <si>
    <t>0004417-AME-072923-23031462</t>
  </si>
  <si>
    <t>23031462</t>
  </si>
  <si>
    <t>LLARENA</t>
  </si>
  <si>
    <t>ANCIRO</t>
  </si>
  <si>
    <t>Sabutan</t>
  </si>
  <si>
    <t>2023-416740SR0F</t>
  </si>
  <si>
    <t>0000678-AME-072123-47006</t>
  </si>
  <si>
    <t>47006</t>
  </si>
  <si>
    <t>SHEKINAH ZIA</t>
  </si>
  <si>
    <t>BALAHADIA</t>
  </si>
  <si>
    <t>RAJEL</t>
  </si>
  <si>
    <t>San Nicolas II</t>
  </si>
  <si>
    <t>B3 L5 PH2 VILLA ANTONINA</t>
  </si>
  <si>
    <t>MOLINO DOCTORS HOSPITAL</t>
  </si>
  <si>
    <t>DOH000000000000678</t>
  </si>
  <si>
    <t>MA. WELFA C. ARMENDI</t>
  </si>
  <si>
    <t>ICN/DSC</t>
  </si>
  <si>
    <t>MINDORO</t>
  </si>
  <si>
    <t>CSF BACTERIAL ANTIGEN SCREENING TEST</t>
  </si>
  <si>
    <t>MDH_HESU</t>
  </si>
  <si>
    <t>2023-416732IN4F</t>
  </si>
  <si>
    <t>0031925-AME-072323-28236</t>
  </si>
  <si>
    <t>28236</t>
  </si>
  <si>
    <t>ISHIANA NICOLE</t>
  </si>
  <si>
    <t>CAOYONAN</t>
  </si>
  <si>
    <t>NARANJO</t>
  </si>
  <si>
    <t>12/17/2018</t>
  </si>
  <si>
    <t>Salawag</t>
  </si>
  <si>
    <t>B9 L10 MAHOGANY FILINVEST</t>
  </si>
  <si>
    <t>DASMARIÃ‘AS CITY MEDICAL CENTER, INC.</t>
  </si>
  <si>
    <t>DOH000000000031925</t>
  </si>
  <si>
    <t>JOSHUA LAGUIDAO</t>
  </si>
  <si>
    <t>IPCN</t>
  </si>
  <si>
    <t>ACUTE SYMPTOMATIC SEIZURE TO CNS INFECTION SECONDARY TO PNEUMONIA</t>
  </si>
  <si>
    <t>DCMC Cavite</t>
  </si>
  <si>
    <t>2023-416701AG7F</t>
  </si>
  <si>
    <t>0005106-AME-072723-12545</t>
  </si>
  <si>
    <t>12545</t>
  </si>
  <si>
    <t>AYESHA DIMPLE</t>
  </si>
  <si>
    <t>AMOR</t>
  </si>
  <si>
    <t>GRAMOR</t>
  </si>
  <si>
    <t>02/25/2016</t>
  </si>
  <si>
    <t>Agdangan</t>
  </si>
  <si>
    <t>Dayap</t>
  </si>
  <si>
    <t>UNISAN MEDICARE COMMUNITY HOSPITAL</t>
  </si>
  <si>
    <t>DOH000000000005106</t>
  </si>
  <si>
    <t>ALJOHN C. REVEDIZO RN</t>
  </si>
  <si>
    <t>THOC</t>
  </si>
  <si>
    <t>ALJOHNREVEDIZO</t>
  </si>
  <si>
    <t>2023-415947JE0F</t>
  </si>
  <si>
    <t>0028057-AME-071823-219684</t>
  </si>
  <si>
    <t>219684</t>
  </si>
  <si>
    <t>JANELLA</t>
  </si>
  <si>
    <t>MASACAYAN</t>
  </si>
  <si>
    <t>ENCENA</t>
  </si>
  <si>
    <t>08/24/2022</t>
  </si>
  <si>
    <t>Pagsawitan</t>
  </si>
  <si>
    <t>CNS INFECTION PROB BARTERIAL</t>
  </si>
  <si>
    <t>2023-415978VL11M</t>
  </si>
  <si>
    <t>0001700-AME-071423-NGITIS - 1</t>
  </si>
  <si>
    <t>2023 MENINGITIS - 1</t>
  </si>
  <si>
    <t>VIC ANDREW</t>
  </si>
  <si>
    <t>11/12/2011</t>
  </si>
  <si>
    <t>Cueva</t>
  </si>
  <si>
    <t>SANTA MARIA RURAL HEALTH UNIT</t>
  </si>
  <si>
    <t>DOH000000000001700</t>
  </si>
  <si>
    <t>BRYAN HANZ R. EGARGUE</t>
  </si>
  <si>
    <t>mesukim</t>
  </si>
  <si>
    <t>2023-415983RB7F</t>
  </si>
  <si>
    <t>0001700-AME-070523-NGITIS - 2</t>
  </si>
  <si>
    <t>2023 MENINGITIS - 2</t>
  </si>
  <si>
    <t>ROXANNE</t>
  </si>
  <si>
    <t>ANGUSTIA</t>
  </si>
  <si>
    <t>BORAL</t>
  </si>
  <si>
    <t>02/26/2016</t>
  </si>
  <si>
    <t>Bagumbayan</t>
  </si>
  <si>
    <t>2023-415372AG5F</t>
  </si>
  <si>
    <t>0028057-AME-071123-219593</t>
  </si>
  <si>
    <t>219593</t>
  </si>
  <si>
    <t>ANDREA MAE</t>
  </si>
  <si>
    <t>CONCEPCION</t>
  </si>
  <si>
    <t>GUILLERMO</t>
  </si>
  <si>
    <t>10/11/2017</t>
  </si>
  <si>
    <t>Calangay</t>
  </si>
  <si>
    <t>2023-415287JR6F</t>
  </si>
  <si>
    <t>0034337-AME-071123-23-21013</t>
  </si>
  <si>
    <t>23-21013</t>
  </si>
  <si>
    <t>JIANELE</t>
  </si>
  <si>
    <t>PAMOR</t>
  </si>
  <si>
    <t>04/05/2017</t>
  </si>
  <si>
    <t>T/C BACTERIAL MENINGITIS VS. TB MENINGITIS</t>
  </si>
  <si>
    <t>2023-415289RL51M</t>
  </si>
  <si>
    <t>0034337-AME-071623-23-21048</t>
  </si>
  <si>
    <t>23-21048</t>
  </si>
  <si>
    <t>RONEL</t>
  </si>
  <si>
    <t>LEOPANDO</t>
  </si>
  <si>
    <t>01/23/1972</t>
  </si>
  <si>
    <t>Mendiola</t>
  </si>
  <si>
    <t>MENDIOLA</t>
  </si>
  <si>
    <t>50 to 54</t>
  </si>
  <si>
    <t>BAGUMBAYAN</t>
  </si>
  <si>
    <t>2023-415165RM60F</t>
  </si>
  <si>
    <t>0004424-AME-051723-344098</t>
  </si>
  <si>
    <t>344098</t>
  </si>
  <si>
    <t>MAGDAMIT</t>
  </si>
  <si>
    <t>03/13/1963</t>
  </si>
  <si>
    <t>Villa Nava</t>
  </si>
  <si>
    <t>60 and above</t>
  </si>
  <si>
    <t>2023-414981AM0F</t>
  </si>
  <si>
    <t>0004418-AME-070923-156453</t>
  </si>
  <si>
    <t>156453</t>
  </si>
  <si>
    <t>ALTHEA JANE</t>
  </si>
  <si>
    <t>MANAOG</t>
  </si>
  <si>
    <t>12/05/2022</t>
  </si>
  <si>
    <t>2023-414917DG7M</t>
  </si>
  <si>
    <t>0005574-AME-061623-2023-17851</t>
  </si>
  <si>
    <t>2023-17851</t>
  </si>
  <si>
    <t>DIVINAGRACIA</t>
  </si>
  <si>
    <t>ZHION ALI</t>
  </si>
  <si>
    <t>GALLEGO</t>
  </si>
  <si>
    <t>04/01/2016</t>
  </si>
  <si>
    <t xml:space="preserve">Plaza Aldea </t>
  </si>
  <si>
    <t>SITIO BATHALA</t>
  </si>
  <si>
    <t>Sienna Marie A Soriano</t>
  </si>
  <si>
    <t>Encoder</t>
  </si>
  <si>
    <t>Refractory Status Epelipticus secondary to Dncephalitis probably secondary to Anti NMDAR Encephalitis</t>
  </si>
  <si>
    <t>2023-414726AI0M</t>
  </si>
  <si>
    <t>0004418-AME-070823-162706</t>
  </si>
  <si>
    <t>162706</t>
  </si>
  <si>
    <t>AZRIEL YRIX</t>
  </si>
  <si>
    <t>08/05/2022</t>
  </si>
  <si>
    <t xml:space="preserve">Ilaya del Norte </t>
  </si>
  <si>
    <t>2023-413254RR9F</t>
  </si>
  <si>
    <t>0044315-AME-063023-2023-2002</t>
  </si>
  <si>
    <t>2023-2002</t>
  </si>
  <si>
    <t>DAPACINO</t>
  </si>
  <si>
    <t>2023-413364ZV4M</t>
  </si>
  <si>
    <t>0003059-AME-070323-1</t>
  </si>
  <si>
    <t>ZACHARY RAMJUDE</t>
  </si>
  <si>
    <t>ARDEVELA</t>
  </si>
  <si>
    <t>VILLATE</t>
  </si>
  <si>
    <t>02/12/2019</t>
  </si>
  <si>
    <t>Tan-ag Ibaba</t>
  </si>
  <si>
    <t>STO. NIÃ‘O,ZONE 1</t>
  </si>
  <si>
    <t>JAPANESE ENCEPHALITIS</t>
  </si>
  <si>
    <t>VIRAL ENCEPHALITIS, PNEUMONIA HIGH RISK WITH HYPOXIA</t>
  </si>
  <si>
    <t>2023-412832ES17M</t>
  </si>
  <si>
    <t>0004417-AME-063023-23026428</t>
  </si>
  <si>
    <t>23026428</t>
  </si>
  <si>
    <t>ERVIE</t>
  </si>
  <si>
    <t>ESTALOZA</t>
  </si>
  <si>
    <t>SAVINGON</t>
  </si>
  <si>
    <t>09/06/2005</t>
  </si>
  <si>
    <t>Malainen Luma</t>
  </si>
  <si>
    <t>MENINGITIS, UNSPECFIED</t>
  </si>
  <si>
    <t>2023-412219FD10M</t>
  </si>
  <si>
    <t>0004418-AME-062323-162272</t>
  </si>
  <si>
    <t>162272</t>
  </si>
  <si>
    <t>CALUZA</t>
  </si>
  <si>
    <t>DUGAN</t>
  </si>
  <si>
    <t>05/15/2013</t>
  </si>
  <si>
    <t>Galalan</t>
  </si>
  <si>
    <t>2023-49789CL15M</t>
  </si>
  <si>
    <t>0005993-AME-061623-23-06-0993</t>
  </si>
  <si>
    <t>23-06-0993</t>
  </si>
  <si>
    <t>U.</t>
  </si>
  <si>
    <t>LACASA</t>
  </si>
  <si>
    <t>02/20/2008</t>
  </si>
  <si>
    <t>SO. TULUGSIS</t>
  </si>
  <si>
    <t>Jetro P. Gama-as</t>
  </si>
  <si>
    <t>Disease Surveillance Officer</t>
  </si>
  <si>
    <t>2023-410041RL11F</t>
  </si>
  <si>
    <t>0038003-AME-061323-71793</t>
  </si>
  <si>
    <t>71793</t>
  </si>
  <si>
    <t>RAIZA LIANE</t>
  </si>
  <si>
    <t>ABAYA</t>
  </si>
  <si>
    <t>04/20/2012</t>
  </si>
  <si>
    <t>Bay</t>
  </si>
  <si>
    <t>Calo</t>
  </si>
  <si>
    <t>546 F. ARRIETA STREET</t>
  </si>
  <si>
    <t>GLOBAL CARE MEDICAL CENTER OF BAY, INC.</t>
  </si>
  <si>
    <t>DOH000000000038003</t>
  </si>
  <si>
    <t>globalbay.icn</t>
  </si>
  <si>
    <t>2023-47549JA7M</t>
  </si>
  <si>
    <t>0004418-AME-052223-81544</t>
  </si>
  <si>
    <t>81544</t>
  </si>
  <si>
    <t>JENOBE</t>
  </si>
  <si>
    <t>JURADA</t>
  </si>
  <si>
    <t>ARMENIA</t>
  </si>
  <si>
    <t>09/09/2015</t>
  </si>
  <si>
    <t>Famy</t>
  </si>
  <si>
    <t xml:space="preserve">Caballero </t>
  </si>
  <si>
    <t>2023-49177JM15M</t>
  </si>
  <si>
    <t>0028057-AME-060623-218214</t>
  </si>
  <si>
    <t>218214</t>
  </si>
  <si>
    <t>JUDIEL</t>
  </si>
  <si>
    <t>SIBAYAN</t>
  </si>
  <si>
    <t>11/10/2007</t>
  </si>
  <si>
    <t>Tunhac</t>
  </si>
  <si>
    <t>REAL QUEZON</t>
  </si>
  <si>
    <t>05/28/2023</t>
  </si>
  <si>
    <t>2023-49244JD11M</t>
  </si>
  <si>
    <t>0004424-AME-051023-343532</t>
  </si>
  <si>
    <t>343532</t>
  </si>
  <si>
    <t>JAYVEE</t>
  </si>
  <si>
    <t>MASILUNGAN</t>
  </si>
  <si>
    <t>DIZON</t>
  </si>
  <si>
    <t>03/01/2012</t>
  </si>
  <si>
    <t>Talaanpantoc</t>
  </si>
  <si>
    <t>PUROK IV</t>
  </si>
  <si>
    <t>2023-48677JA1M</t>
  </si>
  <si>
    <t>0004417-AME-052823-23022518</t>
  </si>
  <si>
    <t>23022518</t>
  </si>
  <si>
    <t>JAIRUS</t>
  </si>
  <si>
    <t>VALLEJA</t>
  </si>
  <si>
    <t>ASIS</t>
  </si>
  <si>
    <t>09/01/2021</t>
  </si>
  <si>
    <t>Burol</t>
  </si>
  <si>
    <t>Bacterial Meningitis</t>
  </si>
  <si>
    <t>2023-48711JP0M</t>
  </si>
  <si>
    <t>0004417-AME-060523-06/03/2023</t>
  </si>
  <si>
    <t>JAYMELSON</t>
  </si>
  <si>
    <t>CAGATAN</t>
  </si>
  <si>
    <t>PEREZ,</t>
  </si>
  <si>
    <t>Julugan I</t>
  </si>
  <si>
    <t>8</t>
  </si>
  <si>
    <t>2023-48354TV1F</t>
  </si>
  <si>
    <t>0005370-AME-053023-23437</t>
  </si>
  <si>
    <t>23437</t>
  </si>
  <si>
    <t>THALIA</t>
  </si>
  <si>
    <t>VIÃ‘AS</t>
  </si>
  <si>
    <t>11/13/2021</t>
  </si>
  <si>
    <t>STS. FRANCIS AND PAUL GENERAL HOSPITAL</t>
  </si>
  <si>
    <t>DOH000000000005370</t>
  </si>
  <si>
    <t>ACUTE BACTERIAL MENINGITIS</t>
  </si>
  <si>
    <t>zelle</t>
  </si>
  <si>
    <t>2023-48432CG0M</t>
  </si>
  <si>
    <t>0004424-AME-050523-345211</t>
  </si>
  <si>
    <t>345211</t>
  </si>
  <si>
    <t>CRESENCIO</t>
  </si>
  <si>
    <t>CAIRON</t>
  </si>
  <si>
    <t>GOMEZ</t>
  </si>
  <si>
    <t>Nasalaan</t>
  </si>
  <si>
    <t>Purok Matilok</t>
  </si>
  <si>
    <t>2023-48445NA9M</t>
  </si>
  <si>
    <t>0004424-AME-050523-343080</t>
  </si>
  <si>
    <t>343080</t>
  </si>
  <si>
    <t>NIKKO</t>
  </si>
  <si>
    <t>ASENTISTA</t>
  </si>
  <si>
    <t>Padre Burgos</t>
  </si>
  <si>
    <t>Cabuyao Norte</t>
  </si>
  <si>
    <t>2023-48459CC3M</t>
  </si>
  <si>
    <t>0004424-AME-042223-342064</t>
  </si>
  <si>
    <t>342064</t>
  </si>
  <si>
    <t>CALVIN</t>
  </si>
  <si>
    <t>LLEMAZARES</t>
  </si>
  <si>
    <t>CARABIDO</t>
  </si>
  <si>
    <t>01/06/2020</t>
  </si>
  <si>
    <t>Florencia Isabel P. De Chavez</t>
  </si>
  <si>
    <t>2023-48467WD0M</t>
  </si>
  <si>
    <t>0004424-AME-041723-341689</t>
  </si>
  <si>
    <t>341689</t>
  </si>
  <si>
    <t>WILLIAM</t>
  </si>
  <si>
    <t>DE VERA</t>
  </si>
  <si>
    <t>Gulang-gulang</t>
  </si>
  <si>
    <t>2023-47635VA0M</t>
  </si>
  <si>
    <t>0004417-AME-052523-23022092</t>
  </si>
  <si>
    <t>23022092</t>
  </si>
  <si>
    <t>VINCE ZEUS</t>
  </si>
  <si>
    <t>Balubad</t>
  </si>
  <si>
    <t>PUROK 7</t>
  </si>
  <si>
    <t>2023-47833CD9M</t>
  </si>
  <si>
    <t>0004418-AME-051723-61332</t>
  </si>
  <si>
    <t>61332</t>
  </si>
  <si>
    <t>CARLO JAMES</t>
  </si>
  <si>
    <t>MANDAPAT</t>
  </si>
  <si>
    <t>DIÃ‘O</t>
  </si>
  <si>
    <t>04/14/2014</t>
  </si>
  <si>
    <t>P. Burgos</t>
  </si>
  <si>
    <t>05/30/2002</t>
  </si>
  <si>
    <t>2023-47951JJ6F</t>
  </si>
  <si>
    <t>0000738-AME-053023-00181</t>
  </si>
  <si>
    <t>00181</t>
  </si>
  <si>
    <t>JANNA KAYE</t>
  </si>
  <si>
    <t>LIGUTOM</t>
  </si>
  <si>
    <t>06/26/2016</t>
  </si>
  <si>
    <t>B6 A3 LOT1 GABRIEL ST. JUANA 6</t>
  </si>
  <si>
    <t>SAN PEDRO DOCTORS HOSPITAL, INC.</t>
  </si>
  <si>
    <t>DOH000000000000738</t>
  </si>
  <si>
    <t>dhae1</t>
  </si>
  <si>
    <t>2023-47637DD3M</t>
  </si>
  <si>
    <t>0004417-AME-052423-230204801</t>
  </si>
  <si>
    <t>230204801</t>
  </si>
  <si>
    <t>DYLAN ISAAC</t>
  </si>
  <si>
    <t>08/10/2019</t>
  </si>
  <si>
    <t>San Roque</t>
  </si>
  <si>
    <t>ZONE 8</t>
  </si>
  <si>
    <t>2023-47408JB8F</t>
  </si>
  <si>
    <t>0017563-AME-052423-23-1192</t>
  </si>
  <si>
    <t>23-1192</t>
  </si>
  <si>
    <t>JANE</t>
  </si>
  <si>
    <t>PALOYO</t>
  </si>
  <si>
    <t>BELINA</t>
  </si>
  <si>
    <t>01/20/2015</t>
  </si>
  <si>
    <t>SAN PABLO CITY GENERAL HOSPITAL</t>
  </si>
  <si>
    <t>DOH000000000017563</t>
  </si>
  <si>
    <t>CHATELANE FULE</t>
  </si>
  <si>
    <t>DSC/IPCN</t>
  </si>
  <si>
    <t>SPCGHsurveillance</t>
  </si>
  <si>
    <t>2023-47145RH26M</t>
  </si>
  <si>
    <t>0039293-AME-052323-140447</t>
  </si>
  <si>
    <t>140447</t>
  </si>
  <si>
    <t>RENY BOY</t>
  </si>
  <si>
    <t>BASAN</t>
  </si>
  <si>
    <t>HELONGGO</t>
  </si>
  <si>
    <t>02/20/1997</t>
  </si>
  <si>
    <t>Lambingan</t>
  </si>
  <si>
    <t>B4 L5 PALMERSTON NORTH</t>
  </si>
  <si>
    <t>ANGELICA VILLALON ORTILLA</t>
  </si>
  <si>
    <t>avortilla</t>
  </si>
  <si>
    <t>2023-46942NN43F</t>
  </si>
  <si>
    <t>0004417-AME-051623-23020480</t>
  </si>
  <si>
    <t>23020480</t>
  </si>
  <si>
    <t>NENETH</t>
  </si>
  <si>
    <t>08/03/1979</t>
  </si>
  <si>
    <t>Munting Mapino</t>
  </si>
  <si>
    <t>GULOD MUNTING MAPINO</t>
  </si>
  <si>
    <t>2023-46576RR18M</t>
  </si>
  <si>
    <t>0004418-AME-051623-44915</t>
  </si>
  <si>
    <t>44915</t>
  </si>
  <si>
    <t>RODEL</t>
  </si>
  <si>
    <t>BONSOL</t>
  </si>
  <si>
    <t>RARELA</t>
  </si>
  <si>
    <t>03/13/2005</t>
  </si>
  <si>
    <t xml:space="preserve">Rizal </t>
  </si>
  <si>
    <t>2023-46206RD29M</t>
  </si>
  <si>
    <t>0004417-AME-051523-23019899</t>
  </si>
  <si>
    <t>23019899</t>
  </si>
  <si>
    <t>RONNEL</t>
  </si>
  <si>
    <t>MARQUEZ</t>
  </si>
  <si>
    <t>DONAY</t>
  </si>
  <si>
    <t>06/13/1993</t>
  </si>
  <si>
    <t>Carmona</t>
  </si>
  <si>
    <t>Milagrosa</t>
  </si>
  <si>
    <t>2023-45927RP30M</t>
  </si>
  <si>
    <t>0004417-AME-051223-23019323</t>
  </si>
  <si>
    <t>23019323</t>
  </si>
  <si>
    <t>ESPAÃ‘A</t>
  </si>
  <si>
    <t>PAIT</t>
  </si>
  <si>
    <t>05/04/1993</t>
  </si>
  <si>
    <t>B20 L4, GREENFORBES</t>
  </si>
  <si>
    <t>02/09/2023</t>
  </si>
  <si>
    <t>30 to 34</t>
  </si>
  <si>
    <t>2023-45937ZJ0F</t>
  </si>
  <si>
    <t>0004417-AME-051223-23019187</t>
  </si>
  <si>
    <t>23019187</t>
  </si>
  <si>
    <t>ZOEY ELYSSE</t>
  </si>
  <si>
    <t>JATULAN,</t>
  </si>
  <si>
    <t>Mendez</t>
  </si>
  <si>
    <t>Poblacion V</t>
  </si>
  <si>
    <t>05/09/2023</t>
  </si>
  <si>
    <t>2023-45974AU57M</t>
  </si>
  <si>
    <t>0017563-AME-051123-23-1084</t>
  </si>
  <si>
    <t>23-1084</t>
  </si>
  <si>
    <t>CARBUNCO</t>
  </si>
  <si>
    <t>UMALI</t>
  </si>
  <si>
    <t>08/09/1965</t>
  </si>
  <si>
    <t>San Lucas 2</t>
  </si>
  <si>
    <t>DYAN C. RAMOS</t>
  </si>
  <si>
    <t>spcghsurveillance002</t>
  </si>
  <si>
    <t>2023-46005RC0M</t>
  </si>
  <si>
    <t>0006069-AME-051223-25277</t>
  </si>
  <si>
    <t>25277</t>
  </si>
  <si>
    <t>RENZ SIMON</t>
  </si>
  <si>
    <t>OARES</t>
  </si>
  <si>
    <t>CALE</t>
  </si>
  <si>
    <t>H285 ANCHORIZ STREET</t>
  </si>
  <si>
    <t>LAGUNA PROVINCIAL HOSPITAL-SAN PEDRO DISTRICT HOSPITAL</t>
  </si>
  <si>
    <t>DOH000000000006069</t>
  </si>
  <si>
    <t>Alvin Joseph C. UbuÃ±gen</t>
  </si>
  <si>
    <t>T/C BFC vs Bacterial Meningitis</t>
  </si>
  <si>
    <t>PIDSREDCS</t>
  </si>
  <si>
    <t>2023-44704MG0F</t>
  </si>
  <si>
    <t>0004418-AME-043023-160595</t>
  </si>
  <si>
    <t>160595</t>
  </si>
  <si>
    <t>MILES</t>
  </si>
  <si>
    <t>LIMBO</t>
  </si>
  <si>
    <t>GATONG</t>
  </si>
  <si>
    <t>rhu_pakil</t>
  </si>
  <si>
    <t>2023-44581CM0M</t>
  </si>
  <si>
    <t>0004417-AME-042823-23017446</t>
  </si>
  <si>
    <t>23017446</t>
  </si>
  <si>
    <t>CLYDE JEREMI</t>
  </si>
  <si>
    <t>ESGUERRA</t>
  </si>
  <si>
    <t>MANZANAL</t>
  </si>
  <si>
    <t>03/19/2023</t>
  </si>
  <si>
    <t>Cabuco</t>
  </si>
  <si>
    <t>B11 L9 P2 CABUCO HEIGHTS</t>
  </si>
  <si>
    <t>2023-44404FA41M</t>
  </si>
  <si>
    <t>0038111-AME-042623-10891</t>
  </si>
  <si>
    <t>10891</t>
  </si>
  <si>
    <t>REYMOND</t>
  </si>
  <si>
    <t>ABELLANA</t>
  </si>
  <si>
    <t>03/28/1982</t>
  </si>
  <si>
    <t>Punta II</t>
  </si>
  <si>
    <t>BLK 21, LOT 18, PHASE 6, CARISSA SUBDIVISION</t>
  </si>
  <si>
    <t>SAN PEDRO CALUNGSOD MEDICAL CENTER, INC.</t>
  </si>
  <si>
    <t>DOH000000000038111</t>
  </si>
  <si>
    <t>BEVERLY BOLASCO</t>
  </si>
  <si>
    <t>INFECTION PREVENTION AND COONTROL NURSE</t>
  </si>
  <si>
    <t>BEVBOLASCO</t>
  </si>
  <si>
    <t>Kawitmesu_matthew</t>
  </si>
  <si>
    <t>2023-44398JC16F</t>
  </si>
  <si>
    <t>0004424-AME-040423-340756</t>
  </si>
  <si>
    <t>340756</t>
  </si>
  <si>
    <t>JENNY ROSE</t>
  </si>
  <si>
    <t>CAÃ‘ETE</t>
  </si>
  <si>
    <t>01/20/2007</t>
  </si>
  <si>
    <t>General Luna</t>
  </si>
  <si>
    <t>San Isidro Ibaba</t>
  </si>
  <si>
    <t>04/02/2023</t>
  </si>
  <si>
    <t>2023-43823JS4M</t>
  </si>
  <si>
    <t>0004418-AME-042123-120304</t>
  </si>
  <si>
    <t>120304</t>
  </si>
  <si>
    <t>JAY MARK</t>
  </si>
  <si>
    <t>DELA TRINIDAD</t>
  </si>
  <si>
    <t>SOLIS</t>
  </si>
  <si>
    <t>12/23/2018</t>
  </si>
  <si>
    <t>Sulib</t>
  </si>
  <si>
    <t>TC MENINGITIS</t>
  </si>
  <si>
    <t>2023-43710FL20M</t>
  </si>
  <si>
    <t>0004417-AME-042023-2203325</t>
  </si>
  <si>
    <t>2203325</t>
  </si>
  <si>
    <t>LUMBERTO</t>
  </si>
  <si>
    <t>III</t>
  </si>
  <si>
    <t>12/29/2002</t>
  </si>
  <si>
    <t>236 SITIO BORACAY</t>
  </si>
  <si>
    <t>2023-43213PV4M</t>
  </si>
  <si>
    <t>0004424-AME-033123-340423</t>
  </si>
  <si>
    <t>340423</t>
  </si>
  <si>
    <t>PRINCE NIÃ‘O</t>
  </si>
  <si>
    <t>GERAZO</t>
  </si>
  <si>
    <t>VILLASANTA</t>
  </si>
  <si>
    <t>01/15/2019</t>
  </si>
  <si>
    <t>Santo Niño Ibaba</t>
  </si>
  <si>
    <t>2023-43214LI0M</t>
  </si>
  <si>
    <t>0004424-AME-032223-339907</t>
  </si>
  <si>
    <t>339907</t>
  </si>
  <si>
    <t>LUCAS</t>
  </si>
  <si>
    <t>INOC</t>
  </si>
  <si>
    <t>11/25/2022</t>
  </si>
  <si>
    <t>Catanauan</t>
  </si>
  <si>
    <t>Gatasan</t>
  </si>
  <si>
    <t>03/22/2023</t>
  </si>
  <si>
    <t>2023-43137CB15M</t>
  </si>
  <si>
    <t>0004424-AME-032223-339900</t>
  </si>
  <si>
    <t>339900</t>
  </si>
  <si>
    <t>CHRISTOPHER</t>
  </si>
  <si>
    <t>PAILMA</t>
  </si>
  <si>
    <t>BENITEZ</t>
  </si>
  <si>
    <t>03/21/2008</t>
  </si>
  <si>
    <t>2023-42197AR13M</t>
  </si>
  <si>
    <t>0003558-AME-031423-23-57</t>
  </si>
  <si>
    <t>23-57</t>
  </si>
  <si>
    <t>ABIATHAR SAM</t>
  </si>
  <si>
    <t>DINGLASAN</t>
  </si>
  <si>
    <t>11/14/2009</t>
  </si>
  <si>
    <t>Mayao Crossing</t>
  </si>
  <si>
    <t>PUROK ATIS</t>
  </si>
  <si>
    <t>LUCENA MMG GENERAL HOSPITAL</t>
  </si>
  <si>
    <t>DOH000000000003558</t>
  </si>
  <si>
    <t>JOSEPHINE RACSAG</t>
  </si>
  <si>
    <t>INFECTION CONTROL NURSE</t>
  </si>
  <si>
    <t>BACTERIAL MENINGITIS</t>
  </si>
  <si>
    <t>lucenammg</t>
  </si>
  <si>
    <t>2023-42198SA31M</t>
  </si>
  <si>
    <t>0003558-AME-031923-23-58</t>
  </si>
  <si>
    <t>23-58</t>
  </si>
  <si>
    <t>SAMUEL</t>
  </si>
  <si>
    <t>QUINDOZA</t>
  </si>
  <si>
    <t>ABARICO</t>
  </si>
  <si>
    <t>10/03/1991</t>
  </si>
  <si>
    <t>San Nicolas</t>
  </si>
  <si>
    <t>MATALHAN</t>
  </si>
  <si>
    <t>BACTERIAL MENINGOENCEPHALITIS</t>
  </si>
  <si>
    <t>Date Consulted</t>
  </si>
  <si>
    <t>Place Consulted</t>
  </si>
  <si>
    <t>caseclassification</t>
  </si>
  <si>
    <t>2023-430378AB24F</t>
  </si>
  <si>
    <t>0000482-HEP-111123-BPH200</t>
  </si>
  <si>
    <t>BPH200</t>
  </si>
  <si>
    <t>ANA MARIE</t>
  </si>
  <si>
    <t>BRUCE</t>
  </si>
  <si>
    <t>06/08/1999</t>
  </si>
  <si>
    <t>Lemery</t>
  </si>
  <si>
    <t>Sambal Ilaya</t>
  </si>
  <si>
    <t>BATANGAS PROVINCIAL HOSPITAL</t>
  </si>
  <si>
    <t>DOH000000000000482</t>
  </si>
  <si>
    <t>BPHPIDSR</t>
  </si>
  <si>
    <t>HEPA</t>
  </si>
  <si>
    <t>2023-429924JB61M</t>
  </si>
  <si>
    <t>0039068-HEP-110423-5220</t>
  </si>
  <si>
    <t>5220</t>
  </si>
  <si>
    <t>JUANILITO NEVARDO</t>
  </si>
  <si>
    <t>GAMALO</t>
  </si>
  <si>
    <t>BUNAO</t>
  </si>
  <si>
    <t>03/30/1962</t>
  </si>
  <si>
    <t>Anabu II-B</t>
  </si>
  <si>
    <t>BLOCK 3 LOT 16</t>
  </si>
  <si>
    <t>CITY OF IMUS DOCTORS HOSPITAL, INC.</t>
  </si>
  <si>
    <t>DOH000000000039068</t>
  </si>
  <si>
    <t>JAM</t>
  </si>
  <si>
    <t>2023-429935RM52M</t>
  </si>
  <si>
    <t>0039068-HEP-110323-15211</t>
  </si>
  <si>
    <t>15211</t>
  </si>
  <si>
    <t>01/18/1971</t>
  </si>
  <si>
    <t>Anabu I-A</t>
  </si>
  <si>
    <t>BLK.1 LOT 1 FEL DRY HAPPY HOME PATINDIG ARAW</t>
  </si>
  <si>
    <t>2023-429843FC18M</t>
  </si>
  <si>
    <t>0037747-HEP-110823-23110632</t>
  </si>
  <si>
    <t>23110632</t>
  </si>
  <si>
    <t>FRANCIS ASSI</t>
  </si>
  <si>
    <t>CORTEL</t>
  </si>
  <si>
    <t>06/10/2005</t>
  </si>
  <si>
    <t>SITIO STO NIÑO</t>
  </si>
  <si>
    <t>ANTIPOLO CITY HOSPITAL SYSTEM ANNEX IV</t>
  </si>
  <si>
    <t>2023-429749NO43M</t>
  </si>
  <si>
    <t>0004417-HEP-110723-23050429</t>
  </si>
  <si>
    <t>23050429</t>
  </si>
  <si>
    <t>NOVIE</t>
  </si>
  <si>
    <t>VISTA</t>
  </si>
  <si>
    <t>OCIEL</t>
  </si>
  <si>
    <t>05/20/1980</t>
  </si>
  <si>
    <t>2023-428831MA24F</t>
  </si>
  <si>
    <t>0033572-HEP-110223-23-11-004</t>
  </si>
  <si>
    <t>23-11-004</t>
  </si>
  <si>
    <t>MARITES</t>
  </si>
  <si>
    <t>ALEJO</t>
  </si>
  <si>
    <t>AGUSTIN</t>
  </si>
  <si>
    <t>06/18/1999</t>
  </si>
  <si>
    <t>SO. PLDT</t>
  </si>
  <si>
    <t>2023-428368MB34F</t>
  </si>
  <si>
    <t>0033572-HEP-102823-23-03-872</t>
  </si>
  <si>
    <t>23-03-872</t>
  </si>
  <si>
    <t>MARJORIE</t>
  </si>
  <si>
    <t>NULL</t>
  </si>
  <si>
    <t>BIANAN</t>
  </si>
  <si>
    <t>09/24/1989</t>
  </si>
  <si>
    <t>B62 L9 PHASE 1 SOUTHVILLE 9</t>
  </si>
  <si>
    <t>2023-428164JM32F</t>
  </si>
  <si>
    <t>0023605-HEP-102323-2023-0047</t>
  </si>
  <si>
    <t>2023-0047</t>
  </si>
  <si>
    <t>JUDY ANN</t>
  </si>
  <si>
    <t>11/03/1990</t>
  </si>
  <si>
    <t>Panikihan</t>
  </si>
  <si>
    <t>2023-428011JT39F</t>
  </si>
  <si>
    <t>0033572-HEP-102623-23-10-1506</t>
  </si>
  <si>
    <t>23-10-1506</t>
  </si>
  <si>
    <t>JULIETA</t>
  </si>
  <si>
    <t>TAMBASACAN</t>
  </si>
  <si>
    <t>07/19/1984</t>
  </si>
  <si>
    <t>Cayabu</t>
  </si>
  <si>
    <t>SO. AZUCENA</t>
  </si>
  <si>
    <t>2023-427256DA27F</t>
  </si>
  <si>
    <t>0033572-HEP-102123-23-10-1501</t>
  </si>
  <si>
    <t>23-10-1501</t>
  </si>
  <si>
    <t>DIANA</t>
  </si>
  <si>
    <t>RAMA</t>
  </si>
  <si>
    <t>ALKUINO</t>
  </si>
  <si>
    <t>05/24/1996</t>
  </si>
  <si>
    <t>San Salvador</t>
  </si>
  <si>
    <t>B27 L31 SO. PETERSON</t>
  </si>
  <si>
    <t>2023-425556AC42M</t>
  </si>
  <si>
    <t>0000694-HEP-100723-02-00-07</t>
  </si>
  <si>
    <t>02-00-07</t>
  </si>
  <si>
    <t>ARTHUR JR.</t>
  </si>
  <si>
    <t>LOBROTO</t>
  </si>
  <si>
    <t>11/28/1980</t>
  </si>
  <si>
    <t>Tayuman</t>
  </si>
  <si>
    <t>45 MERCEDES ST SAN CARLOS HEIGHTS</t>
  </si>
  <si>
    <t>PAG-ASA HOSPITAL</t>
  </si>
  <si>
    <t>DOH000000000000694</t>
  </si>
  <si>
    <t>PAGASA_PIDSR</t>
  </si>
  <si>
    <t>2023-426583RV25F</t>
  </si>
  <si>
    <t>0000482-HEP-101423-BPH199</t>
  </si>
  <si>
    <t>BPH199</t>
  </si>
  <si>
    <t>ROSELYN</t>
  </si>
  <si>
    <t>REAZON</t>
  </si>
  <si>
    <t>VIOLATA</t>
  </si>
  <si>
    <t>07/12/1998</t>
  </si>
  <si>
    <t>2023-426569MD58F</t>
  </si>
  <si>
    <t>0003777-HEP-101723-016</t>
  </si>
  <si>
    <t>016</t>
  </si>
  <si>
    <t>MARICON</t>
  </si>
  <si>
    <t>CATALAN</t>
  </si>
  <si>
    <t>DANGARAN</t>
  </si>
  <si>
    <t>07/21/1965</t>
  </si>
  <si>
    <t>Sampaguita Village</t>
  </si>
  <si>
    <t>#6 JADE ST. VILLARITA</t>
  </si>
  <si>
    <t>CAVITE NAVAL HOSPITAL</t>
  </si>
  <si>
    <t>DOH000000000003777</t>
  </si>
  <si>
    <t>Cavite Naval Hospital</t>
  </si>
  <si>
    <t>CNH_KGCV</t>
  </si>
  <si>
    <t>55 to 59</t>
  </si>
  <si>
    <t>2023-426050EM40M</t>
  </si>
  <si>
    <t>0033572-HEP-101323-23-10-87</t>
  </si>
  <si>
    <t>23-10-87</t>
  </si>
  <si>
    <t>ELDA</t>
  </si>
  <si>
    <t>MALANA</t>
  </si>
  <si>
    <t>MORES</t>
  </si>
  <si>
    <t>05/22/1983</t>
  </si>
  <si>
    <t>B19A L9 PHASE IV</t>
  </si>
  <si>
    <t>2023-421530MP20F</t>
  </si>
  <si>
    <t>0033572-HEP-091223-23-05-1631</t>
  </si>
  <si>
    <t>23-05-1631</t>
  </si>
  <si>
    <t>MITCH</t>
  </si>
  <si>
    <t>G.</t>
  </si>
  <si>
    <t>PANIGON</t>
  </si>
  <si>
    <t>10/02/2002</t>
  </si>
  <si>
    <t>SO. PASONG PALANAS</t>
  </si>
  <si>
    <t>2023-425424JA27F</t>
  </si>
  <si>
    <t>0033572-HEP-101123-23-08-1264</t>
  </si>
  <si>
    <t>23-08-1264</t>
  </si>
  <si>
    <t>JEMSYL</t>
  </si>
  <si>
    <t>DUMANGCAS</t>
  </si>
  <si>
    <t>ANITO</t>
  </si>
  <si>
    <t>10/12/1995</t>
  </si>
  <si>
    <t>SO. SAPINIT PHASE 1 RELOCATION SITE</t>
  </si>
  <si>
    <t>2023-425190CL35F</t>
  </si>
  <si>
    <t>0033572-HEP-100723-23-10-101</t>
  </si>
  <si>
    <t>23-10-101</t>
  </si>
  <si>
    <t>CAMILLE</t>
  </si>
  <si>
    <t>GUINTO</t>
  </si>
  <si>
    <t>LAGARAS</t>
  </si>
  <si>
    <t>01/16/1988</t>
  </si>
  <si>
    <t>SO. TANZA 2</t>
  </si>
  <si>
    <t>2023-425051SC3F</t>
  </si>
  <si>
    <t>0031938-HEP-100923-LIP 155133</t>
  </si>
  <si>
    <t>LIP 155133</t>
  </si>
  <si>
    <t>STELLA ANGELIE</t>
  </si>
  <si>
    <t>CUSTODIO</t>
  </si>
  <si>
    <t>06/18/2020</t>
  </si>
  <si>
    <t>OSPITAL NG LIPA</t>
  </si>
  <si>
    <t>DOH000000000031938</t>
  </si>
  <si>
    <t>Ospital ng Lipa</t>
  </si>
  <si>
    <t>2023-423568RD68F</t>
  </si>
  <si>
    <t>0031936-HEP-091823-133892</t>
  </si>
  <si>
    <t>133892</t>
  </si>
  <si>
    <t>RHODORA</t>
  </si>
  <si>
    <t>05/19/1955</t>
  </si>
  <si>
    <t>Amadeo</t>
  </si>
  <si>
    <t xml:space="preserve">Barangay II </t>
  </si>
  <si>
    <t>117 A.MABINI STREET</t>
  </si>
  <si>
    <t>TAGAYTAY MEDICAL CENTER, INC.</t>
  </si>
  <si>
    <t>DOH000000000031936</t>
  </si>
  <si>
    <t>TAGAYTAY MEDICAL CENTER</t>
  </si>
  <si>
    <t>TMC.ipcu</t>
  </si>
  <si>
    <t>2023-423264LS66F</t>
  </si>
  <si>
    <t>0039293-HEP-092423-142572</t>
  </si>
  <si>
    <t>142572</t>
  </si>
  <si>
    <t>LEILA</t>
  </si>
  <si>
    <t>SANDOVAL</t>
  </si>
  <si>
    <t>09/13/1957</t>
  </si>
  <si>
    <t>B7 L15-17 HEART FOUNDATION</t>
  </si>
  <si>
    <t>TANZA SPECIALISTS MEDICAL CENTER</t>
  </si>
  <si>
    <t>2023-422307YL28F</t>
  </si>
  <si>
    <t>0023605-HEP-091723-2023-0022</t>
  </si>
  <si>
    <t>2023-0022</t>
  </si>
  <si>
    <t>YOLANDA</t>
  </si>
  <si>
    <t>RICO</t>
  </si>
  <si>
    <t>LABUGUEN</t>
  </si>
  <si>
    <t>12/17/1994</t>
  </si>
  <si>
    <t>Bilucao</t>
  </si>
  <si>
    <t>03/07/2023</t>
  </si>
  <si>
    <t>2023-422260HE29F</t>
  </si>
  <si>
    <t>0020085-HEP-091823-PN23-048</t>
  </si>
  <si>
    <t>PN23-048</t>
  </si>
  <si>
    <t>HELEN</t>
  </si>
  <si>
    <t>ENVERSO</t>
  </si>
  <si>
    <t>08/03/1994</t>
  </si>
  <si>
    <t>Mahabang Parang</t>
  </si>
  <si>
    <t>PUROK 1 ZONE 1</t>
  </si>
  <si>
    <t>ANGONO RURAL HEALTH UNIT II</t>
  </si>
  <si>
    <t>DOH000000000020085</t>
  </si>
  <si>
    <t>BHS MAHABANG PARANG</t>
  </si>
  <si>
    <t>angonorhurizal2</t>
  </si>
  <si>
    <t>2023-421762EA71F</t>
  </si>
  <si>
    <t>0000649-HEP-091023-2926</t>
  </si>
  <si>
    <t>2926</t>
  </si>
  <si>
    <t>ESCOLASTICA</t>
  </si>
  <si>
    <t>ATIENZA</t>
  </si>
  <si>
    <t>02/10/1952</t>
  </si>
  <si>
    <t>Alitagtag</t>
  </si>
  <si>
    <t>MARTIN MARASIGAN MEMORIAL HOSPITAL</t>
  </si>
  <si>
    <t>DOH000000000000649</t>
  </si>
  <si>
    <t>MMDH</t>
  </si>
  <si>
    <t>2023-421682JR27F</t>
  </si>
  <si>
    <t>0003749-HEP-091323-1</t>
  </si>
  <si>
    <t>JONALYN</t>
  </si>
  <si>
    <t>B</t>
  </si>
  <si>
    <t>ROQUERO</t>
  </si>
  <si>
    <t>03/10/1996</t>
  </si>
  <si>
    <t>MANILA EAST ROAD</t>
  </si>
  <si>
    <t>ANGONO RURAL HEALTH UNIT I</t>
  </si>
  <si>
    <t>DOH000000000003749</t>
  </si>
  <si>
    <t>SAN ISIDRO HEALTH CENTER</t>
  </si>
  <si>
    <t>2023-421510LA48F</t>
  </si>
  <si>
    <t>0000665-HEP-091223-2300069366</t>
  </si>
  <si>
    <t>2300069366</t>
  </si>
  <si>
    <t>LIWAYWAY</t>
  </si>
  <si>
    <t>BARRAL</t>
  </si>
  <si>
    <t>12/12/1974</t>
  </si>
  <si>
    <t>Laurel</t>
  </si>
  <si>
    <t>MLMC.edcs</t>
  </si>
  <si>
    <t>2023-421228EC31F</t>
  </si>
  <si>
    <t>0033572-HEP-090923-23-09-904</t>
  </si>
  <si>
    <t>23-09-904</t>
  </si>
  <si>
    <t>ELVIRA</t>
  </si>
  <si>
    <t>R.</t>
  </si>
  <si>
    <t>CUANAN</t>
  </si>
  <si>
    <t>09/07/1992</t>
  </si>
  <si>
    <t>SO. BANDERAHAN TANZA 1</t>
  </si>
  <si>
    <t>2023-420703DB61F</t>
  </si>
  <si>
    <t>0000694-HEP-080323-01-99-26</t>
  </si>
  <si>
    <t>01-99-26</t>
  </si>
  <si>
    <t>DOMINGA</t>
  </si>
  <si>
    <t>CAÑADA</t>
  </si>
  <si>
    <t>12/02/1961</t>
  </si>
  <si>
    <t>RIZAL AVENUE BATONG DALIG VALEE COMPOUND</t>
  </si>
  <si>
    <t>Pagasa Hospital</t>
  </si>
  <si>
    <t>2023-420320FD25M</t>
  </si>
  <si>
    <t>0019544-HEP-082323-66232</t>
  </si>
  <si>
    <t>66232</t>
  </si>
  <si>
    <t>FLORENCE</t>
  </si>
  <si>
    <t>ILAO</t>
  </si>
  <si>
    <t>DAVID</t>
  </si>
  <si>
    <t>10/31/1997</t>
  </si>
  <si>
    <t>Cabatang</t>
  </si>
  <si>
    <t>UNITED CANDELARIA DOCTORS HOSPITAL</t>
  </si>
  <si>
    <t>DOH000000000019544</t>
  </si>
  <si>
    <t>denice.ona</t>
  </si>
  <si>
    <t>2023-419855JC29F</t>
  </si>
  <si>
    <t>0000665-HEP-082523-300024109B</t>
  </si>
  <si>
    <t>2300024109B</t>
  </si>
  <si>
    <t>JENETTE</t>
  </si>
  <si>
    <t>CELEMEN</t>
  </si>
  <si>
    <t>CATENA</t>
  </si>
  <si>
    <t>06/05/1994</t>
  </si>
  <si>
    <t>Bihis</t>
  </si>
  <si>
    <t>2023-419917RA35F</t>
  </si>
  <si>
    <t>0023605-HEP-082523-2023-0007</t>
  </si>
  <si>
    <t>2023-0007</t>
  </si>
  <si>
    <t>SUMBITO</t>
  </si>
  <si>
    <t>AYCO</t>
  </si>
  <si>
    <t>10/28/1987</t>
  </si>
  <si>
    <t>Ibabang Burgos</t>
  </si>
  <si>
    <t>2023-419723MM31F</t>
  </si>
  <si>
    <t>0000482-HEP-082323-BPH191</t>
  </si>
  <si>
    <t>BPH191</t>
  </si>
  <si>
    <t>MARICRIS</t>
  </si>
  <si>
    <t>BISCOCHO</t>
  </si>
  <si>
    <t>MADEJA</t>
  </si>
  <si>
    <t>11/24/1991</t>
  </si>
  <si>
    <t>Iba</t>
  </si>
  <si>
    <t>2023-419457JS27F</t>
  </si>
  <si>
    <t>0007661-HEP-082223-2023-023</t>
  </si>
  <si>
    <t>2023-023</t>
  </si>
  <si>
    <t>JELYN</t>
  </si>
  <si>
    <t>DALMACIO</t>
  </si>
  <si>
    <t>SAMILLANO</t>
  </si>
  <si>
    <t>06/18/1996</t>
  </si>
  <si>
    <t>Isabang</t>
  </si>
  <si>
    <t>TAYABAS RURAL HEALTH UNIT</t>
  </si>
  <si>
    <t>DOH000000000007661</t>
  </si>
  <si>
    <t>cesutayabas@gmail.com</t>
  </si>
  <si>
    <t>2023-419095AM34F</t>
  </si>
  <si>
    <t>0007661-HEP-081823-2023-019</t>
  </si>
  <si>
    <t>2023-019</t>
  </si>
  <si>
    <t>AILEEN</t>
  </si>
  <si>
    <t>FONTANILLA</t>
  </si>
  <si>
    <t>MAPULA</t>
  </si>
  <si>
    <t>10/08/1988</t>
  </si>
  <si>
    <t>Calantas</t>
  </si>
  <si>
    <t>2023-419096LD36F</t>
  </si>
  <si>
    <t>0007661-HEP-081823-2023-021</t>
  </si>
  <si>
    <t>2023-021</t>
  </si>
  <si>
    <t>LEONIDA</t>
  </si>
  <si>
    <t>ENDENSO</t>
  </si>
  <si>
    <t>DANEZ</t>
  </si>
  <si>
    <t>01/14/1987</t>
  </si>
  <si>
    <t>Angustias Zone IV</t>
  </si>
  <si>
    <t>236 D NADRES ST.</t>
  </si>
  <si>
    <t>2023-419097RC26F</t>
  </si>
  <si>
    <t>0007661-HEP-081823-2023-022</t>
  </si>
  <si>
    <t>2023-022</t>
  </si>
  <si>
    <t>ROAN</t>
  </si>
  <si>
    <t>CABUYAO</t>
  </si>
  <si>
    <t>CABALSA</t>
  </si>
  <si>
    <t>06/21/1997</t>
  </si>
  <si>
    <t>Nangka Ibaba</t>
  </si>
  <si>
    <t>NEAR ROSARIO QUESADA</t>
  </si>
  <si>
    <t>2023-419055MC42F</t>
  </si>
  <si>
    <t>0000678-HEP-081523-47074</t>
  </si>
  <si>
    <t>47074</t>
  </si>
  <si>
    <t>MARIA MAY MARGARETTA</t>
  </si>
  <si>
    <t>LANDAR</t>
  </si>
  <si>
    <t>CANIESO</t>
  </si>
  <si>
    <t>05/28/1981</t>
  </si>
  <si>
    <t>Molino VII</t>
  </si>
  <si>
    <t>B6 L98 YAKAN ST. SPRINGVILLE</t>
  </si>
  <si>
    <t>2023-419084JR58M</t>
  </si>
  <si>
    <t>0004170-HEP-081123-33</t>
  </si>
  <si>
    <t>33</t>
  </si>
  <si>
    <t>JOSEFINO</t>
  </si>
  <si>
    <t>CAMIA</t>
  </si>
  <si>
    <t>11/05/1964</t>
  </si>
  <si>
    <t>Alapan I-C</t>
  </si>
  <si>
    <t>#296 S. CAMIA ST.</t>
  </si>
  <si>
    <t>IMUS CITY HEALTH OFFICE I</t>
  </si>
  <si>
    <t>DOH000000000004170</t>
  </si>
  <si>
    <t>DIVINE GRACE MEDICAL CENTER</t>
  </si>
  <si>
    <t>cesuimus2020</t>
  </si>
  <si>
    <t>2023-418368RR34F</t>
  </si>
  <si>
    <t>0037482-HEP-080923-2300058398</t>
  </si>
  <si>
    <t>2300058398</t>
  </si>
  <si>
    <t>SID</t>
  </si>
  <si>
    <t>RAZZEL</t>
  </si>
  <si>
    <t>08/08/1989</t>
  </si>
  <si>
    <t>BLOCK 6 LOT 23 VICTORIA TOWN HOMES</t>
  </si>
  <si>
    <t>2023-419071MM38F</t>
  </si>
  <si>
    <t>0007661-HEP-081723-2023-02</t>
  </si>
  <si>
    <t>2023-02</t>
  </si>
  <si>
    <t>MANILYN</t>
  </si>
  <si>
    <t>MOINA</t>
  </si>
  <si>
    <t>10/03/1984</t>
  </si>
  <si>
    <t>Palale Ibaba</t>
  </si>
  <si>
    <t>SITIO BAYO</t>
  </si>
  <si>
    <t>01/31/2023</t>
  </si>
  <si>
    <t>2023-419073KA23F</t>
  </si>
  <si>
    <t>0007661-HEP-081723-2023-07</t>
  </si>
  <si>
    <t>2023-07</t>
  </si>
  <si>
    <t>TABERNILLA</t>
  </si>
  <si>
    <t>AROJO</t>
  </si>
  <si>
    <t>07/01/2000</t>
  </si>
  <si>
    <t>San Isidro Zone II</t>
  </si>
  <si>
    <t>59G DEL PILAR STREET</t>
  </si>
  <si>
    <t>2023-419074AD30F</t>
  </si>
  <si>
    <t>0007661-HEP-081723-2023-017</t>
  </si>
  <si>
    <t>2023-017</t>
  </si>
  <si>
    <t>ANA ROSE</t>
  </si>
  <si>
    <t>DAET</t>
  </si>
  <si>
    <t>03/02/1993</t>
  </si>
  <si>
    <t>Lawigue</t>
  </si>
  <si>
    <t>2023-419075MR37F</t>
  </si>
  <si>
    <t>0007661-HEP-081723-2023-019</t>
  </si>
  <si>
    <t>MARICAR</t>
  </si>
  <si>
    <t>RAVALO</t>
  </si>
  <si>
    <t>10/27/1985</t>
  </si>
  <si>
    <t>Alsam Ibaba</t>
  </si>
  <si>
    <t>2023-418809JO24F</t>
  </si>
  <si>
    <t>0033572-HEP-080923-23-08-48</t>
  </si>
  <si>
    <t>23-08-48</t>
  </si>
  <si>
    <t>NALANGGAY</t>
  </si>
  <si>
    <t>OLOG</t>
  </si>
  <si>
    <t>01/13/1999</t>
  </si>
  <si>
    <t>Pintong Bocawe</t>
  </si>
  <si>
    <t>PO. 6</t>
  </si>
  <si>
    <t>2023-418349KB19F</t>
  </si>
  <si>
    <t>0033572-HEP-081123-23-08-61</t>
  </si>
  <si>
    <t>23-08-61</t>
  </si>
  <si>
    <t>KRISTINE</t>
  </si>
  <si>
    <t>BANTILO</t>
  </si>
  <si>
    <t>01/20/2004</t>
  </si>
  <si>
    <t>B20A L4 PHASE 4 SOUTHVILLE 9</t>
  </si>
  <si>
    <t>2023-418041DB32M</t>
  </si>
  <si>
    <t>0037747-HEP-080923-23080412</t>
  </si>
  <si>
    <t>23080412</t>
  </si>
  <si>
    <t>DELFIN</t>
  </si>
  <si>
    <t>B.</t>
  </si>
  <si>
    <t>BAYOTE</t>
  </si>
  <si>
    <t>01/23/1991</t>
  </si>
  <si>
    <t>116 ASTORIA ST. SITIO ELDORADO</t>
  </si>
  <si>
    <t>2023-417845AF31F</t>
  </si>
  <si>
    <t>0000482-HEP-080623-BPH189</t>
  </si>
  <si>
    <t>BPH189</t>
  </si>
  <si>
    <t>ARNIE</t>
  </si>
  <si>
    <t>01/28/1992</t>
  </si>
  <si>
    <t>2023-417706FS56M</t>
  </si>
  <si>
    <t>0002596-HEP-080623-099397</t>
  </si>
  <si>
    <t>099397</t>
  </si>
  <si>
    <t>PAJATI</t>
  </si>
  <si>
    <t>SARAGPON</t>
  </si>
  <si>
    <t>10/28/1966</t>
  </si>
  <si>
    <t>Maliksi I</t>
  </si>
  <si>
    <t>45-A MALIKSI I BACOOR,CAVITE</t>
  </si>
  <si>
    <t>2023-417521AL25F</t>
  </si>
  <si>
    <t>0000482-HEP-080223-BPH187</t>
  </si>
  <si>
    <t>BPH187</t>
  </si>
  <si>
    <t>APPLE JOY</t>
  </si>
  <si>
    <t>LUPINES</t>
  </si>
  <si>
    <t>06/13/1998</t>
  </si>
  <si>
    <t>Munlawin</t>
  </si>
  <si>
    <t>2023-417344EV54F</t>
  </si>
  <si>
    <t>0005083-HEP-073123-HEP3</t>
  </si>
  <si>
    <t>HEP3</t>
  </si>
  <si>
    <t>EVELYN</t>
  </si>
  <si>
    <t>TUPAZ</t>
  </si>
  <si>
    <t>VELEZ</t>
  </si>
  <si>
    <t>03/30/1969</t>
  </si>
  <si>
    <t>AGUINALDO STREET</t>
  </si>
  <si>
    <t>2023-417181MP42F</t>
  </si>
  <si>
    <t>0003749-HEP-080123-AVH-005</t>
  </si>
  <si>
    <t>AVH-005</t>
  </si>
  <si>
    <t>MARY JANE</t>
  </si>
  <si>
    <t>PELLOSIS</t>
  </si>
  <si>
    <t>06/13/1981</t>
  </si>
  <si>
    <t>280 SITIO PINAGPALA</t>
  </si>
  <si>
    <t>ANGONO RURAL HEALTH UNIT</t>
  </si>
  <si>
    <t>ronaldallanbularin06</t>
  </si>
  <si>
    <t>2023-417186FB36F</t>
  </si>
  <si>
    <t>0003749-HEP-080123-AVH-006</t>
  </si>
  <si>
    <t>AVH-006</t>
  </si>
  <si>
    <t>FEDA</t>
  </si>
  <si>
    <t>MENDEVIL</t>
  </si>
  <si>
    <t>BAÃ‘EZ</t>
  </si>
  <si>
    <t>01/13/1987</t>
  </si>
  <si>
    <t>36 VILLALUZ ST.</t>
  </si>
  <si>
    <t>2023-417189MB23F</t>
  </si>
  <si>
    <t>0003749-HEP-080123-AVH-007</t>
  </si>
  <si>
    <t>AVH-007</t>
  </si>
  <si>
    <t>DELOS ANGELES</t>
  </si>
  <si>
    <t>BARREDO</t>
  </si>
  <si>
    <t>10/22/1999</t>
  </si>
  <si>
    <t>18 ESPINAS ST.</t>
  </si>
  <si>
    <t>2023-416922EA38F</t>
  </si>
  <si>
    <t>0002059-HEP-071623-14012</t>
  </si>
  <si>
    <t>14012</t>
  </si>
  <si>
    <t>GONDA</t>
  </si>
  <si>
    <t>ALOG</t>
  </si>
  <si>
    <t>07/05/1985</t>
  </si>
  <si>
    <t>SAN JOSE DISTRICT HOSPITAL</t>
  </si>
  <si>
    <t>DOH000000000002059</t>
  </si>
  <si>
    <t>mjjobog</t>
  </si>
  <si>
    <t>07/30/2023</t>
  </si>
  <si>
    <t>2023-416726KS0M</t>
  </si>
  <si>
    <t>0000623-HEP-072423-23-78</t>
  </si>
  <si>
    <t>23-78</t>
  </si>
  <si>
    <t>KHYLE</t>
  </si>
  <si>
    <t>DATOLAYTA</t>
  </si>
  <si>
    <t>SAMBAS</t>
  </si>
  <si>
    <t>02/02/2023</t>
  </si>
  <si>
    <t>Villa Hermosa</t>
  </si>
  <si>
    <t>MAGSAYSAY MEMORIAL DISTRICT HOSPITAL</t>
  </si>
  <si>
    <t>DOH000000000000623</t>
  </si>
  <si>
    <t>ivana31judith</t>
  </si>
  <si>
    <t>2023-416704CD30F</t>
  </si>
  <si>
    <t>0003749-HEP-072823-AVH-003</t>
  </si>
  <si>
    <t>AVH-003</t>
  </si>
  <si>
    <t>CHARRY ANN</t>
  </si>
  <si>
    <t>ANGUSAN</t>
  </si>
  <si>
    <t>DELFINO</t>
  </si>
  <si>
    <t>07/11/1993</t>
  </si>
  <si>
    <t>171 RICOHERMOSO</t>
  </si>
  <si>
    <t>2023-416706FO16F</t>
  </si>
  <si>
    <t>0003749-HEP-072823-AVH-004</t>
  </si>
  <si>
    <t>AVH-004</t>
  </si>
  <si>
    <t>FRANCHESCA</t>
  </si>
  <si>
    <t>LIGNES</t>
  </si>
  <si>
    <t>ORFELIA</t>
  </si>
  <si>
    <t>03/07/2007</t>
  </si>
  <si>
    <t>SAINT ANTHONYVILLE</t>
  </si>
  <si>
    <t>2023-416555MM33F</t>
  </si>
  <si>
    <t>0007661-HEP-072623-2023-01</t>
  </si>
  <si>
    <t>MERCY</t>
  </si>
  <si>
    <t>MENDEZ</t>
  </si>
  <si>
    <t>01/09/1990</t>
  </si>
  <si>
    <t>01/30/2023</t>
  </si>
  <si>
    <t>2023-416558RN31F</t>
  </si>
  <si>
    <t>0007661-HEP-072623-2023-03</t>
  </si>
  <si>
    <t>2023-03</t>
  </si>
  <si>
    <t>NARZABAL</t>
  </si>
  <si>
    <t>09/18/1991</t>
  </si>
  <si>
    <t>SITIO BAYO BYPASS</t>
  </si>
  <si>
    <t>02/01/2023</t>
  </si>
  <si>
    <t>2023-416559MP29F</t>
  </si>
  <si>
    <t>0007661-HEP-072623-2023-04</t>
  </si>
  <si>
    <t>2023-04</t>
  </si>
  <si>
    <t>MIA</t>
  </si>
  <si>
    <t>CAALAMAN</t>
  </si>
  <si>
    <t>PERCANO</t>
  </si>
  <si>
    <t>05/29/1994</t>
  </si>
  <si>
    <t>Wakas</t>
  </si>
  <si>
    <t>IBABA</t>
  </si>
  <si>
    <t>2023-416560AT32F</t>
  </si>
  <si>
    <t>0007661-HEP-072623-2023-05</t>
  </si>
  <si>
    <t>2023-05</t>
  </si>
  <si>
    <t>AIZA MAY</t>
  </si>
  <si>
    <t>MILAGROSA</t>
  </si>
  <si>
    <t>TABARINA</t>
  </si>
  <si>
    <t>10/11/1990</t>
  </si>
  <si>
    <t>Dapdap</t>
  </si>
  <si>
    <t>2023-416561AR19F</t>
  </si>
  <si>
    <t>0007661-HEP-072623-2023-06</t>
  </si>
  <si>
    <t>2023-06</t>
  </si>
  <si>
    <t>AIRA ROSE</t>
  </si>
  <si>
    <t>PARDILLA</t>
  </si>
  <si>
    <t>RODAS</t>
  </si>
  <si>
    <t>05/26/2004</t>
  </si>
  <si>
    <t>Ilasan Ibaba</t>
  </si>
  <si>
    <t>SITIO TAO</t>
  </si>
  <si>
    <t>02/08/2023</t>
  </si>
  <si>
    <t>2023-416564ER40F</t>
  </si>
  <si>
    <t>0007661-HEP-072623-2023-08</t>
  </si>
  <si>
    <t>2023-08</t>
  </si>
  <si>
    <t>07/12/1983</t>
  </si>
  <si>
    <t>Gibanga</t>
  </si>
  <si>
    <t>02/15/2023</t>
  </si>
  <si>
    <t>2023-416565JL30F</t>
  </si>
  <si>
    <t>0007661-HEP-072623-2023-09</t>
  </si>
  <si>
    <t>JENIELYN</t>
  </si>
  <si>
    <t>07/19/1993</t>
  </si>
  <si>
    <t>NEAR FOAC GASOLINE STATION</t>
  </si>
  <si>
    <t>02/17/2023</t>
  </si>
  <si>
    <t>2023-416566MA30F</t>
  </si>
  <si>
    <t>0007661-HEP-072623-2023-010</t>
  </si>
  <si>
    <t>2023-010</t>
  </si>
  <si>
    <t>LEONADO</t>
  </si>
  <si>
    <t>ARPIA</t>
  </si>
  <si>
    <t>Malaoa</t>
  </si>
  <si>
    <t>NEAR WATER MARKET</t>
  </si>
  <si>
    <t>2023-416567AR30F</t>
  </si>
  <si>
    <t>0007661-HEP-072623-2023-011</t>
  </si>
  <si>
    <t>2023-011</t>
  </si>
  <si>
    <t>ANGELINE</t>
  </si>
  <si>
    <t>10/10/1992</t>
  </si>
  <si>
    <t>Opias</t>
  </si>
  <si>
    <t>2023-416568LP24F</t>
  </si>
  <si>
    <t>0007661-HEP-072623-2023-012</t>
  </si>
  <si>
    <t>2023-012</t>
  </si>
  <si>
    <t>LANNIE</t>
  </si>
  <si>
    <t>JARANICCA</t>
  </si>
  <si>
    <t>PASOOT</t>
  </si>
  <si>
    <t>11/01/1998</t>
  </si>
  <si>
    <t>SITIO CENTRO NEAR BRGY HALL</t>
  </si>
  <si>
    <t>2023-416569MO34F</t>
  </si>
  <si>
    <t>0007661-HEP-072623-2023-013</t>
  </si>
  <si>
    <t>2023-013</t>
  </si>
  <si>
    <t>MARIE ROSE</t>
  </si>
  <si>
    <t>AVILA</t>
  </si>
  <si>
    <t>OLIVAR</t>
  </si>
  <si>
    <t>10/05/1988</t>
  </si>
  <si>
    <t>GUYABANO ROAD</t>
  </si>
  <si>
    <t>2023-416570SC30F</t>
  </si>
  <si>
    <t>0007661-HEP-072623-2023-014</t>
  </si>
  <si>
    <t>2023-014</t>
  </si>
  <si>
    <t>SHIRLY</t>
  </si>
  <si>
    <t>TUTOR</t>
  </si>
  <si>
    <t>CABILE</t>
  </si>
  <si>
    <t>11/03/1992</t>
  </si>
  <si>
    <t>SITIO CENTRO</t>
  </si>
  <si>
    <t>2023-416571HP40F</t>
  </si>
  <si>
    <t>0007661-HEP-072623-2023-015</t>
  </si>
  <si>
    <t>2023-015</t>
  </si>
  <si>
    <t>HEIDI</t>
  </si>
  <si>
    <t>SIMBAHON</t>
  </si>
  <si>
    <t>PARAY</t>
  </si>
  <si>
    <t>08/09/1982</t>
  </si>
  <si>
    <t xml:space="preserve">Lita </t>
  </si>
  <si>
    <t>ADELFA ST. PHASE 2</t>
  </si>
  <si>
    <t>2023-416572JR38F</t>
  </si>
  <si>
    <t>0007661-HEP-072623-2023-016</t>
  </si>
  <si>
    <t>2023-016</t>
  </si>
  <si>
    <t>JENNYLYN</t>
  </si>
  <si>
    <t>OCOMA</t>
  </si>
  <si>
    <t>06/19/1985</t>
  </si>
  <si>
    <t>Lalo</t>
  </si>
  <si>
    <t>2023-416575RF32F</t>
  </si>
  <si>
    <t>0003749-HEP-072623-AVH-001</t>
  </si>
  <si>
    <t>AVH-001</t>
  </si>
  <si>
    <t>ROCHELLE</t>
  </si>
  <si>
    <t>09/20/1990</t>
  </si>
  <si>
    <t>SITIO PINAGKAISA</t>
  </si>
  <si>
    <t>2023-416576JM23F</t>
  </si>
  <si>
    <t>0003749-HEP-072623-AVH-002</t>
  </si>
  <si>
    <t>AVH-002</t>
  </si>
  <si>
    <t>JECEL</t>
  </si>
  <si>
    <t>BONITE</t>
  </si>
  <si>
    <t>MABUTE</t>
  </si>
  <si>
    <t>07/19/2000</t>
  </si>
  <si>
    <t>B3 L62 A KANDRENAI</t>
  </si>
  <si>
    <t>2023-416427BB50M</t>
  </si>
  <si>
    <t>0000665-HEP-072523-300021140B</t>
  </si>
  <si>
    <t>2300021140B</t>
  </si>
  <si>
    <t>BALBACAL</t>
  </si>
  <si>
    <t>RONDELWIN</t>
  </si>
  <si>
    <t>09/16/1972</t>
  </si>
  <si>
    <t>Apacay</t>
  </si>
  <si>
    <t>2023-415656JC27F</t>
  </si>
  <si>
    <t>0007661-HEP-071923-2023-018</t>
  </si>
  <si>
    <t>2023-018</t>
  </si>
  <si>
    <t>JENELYN</t>
  </si>
  <si>
    <t>LIM</t>
  </si>
  <si>
    <t>CUADRA</t>
  </si>
  <si>
    <t>10/25/1995</t>
  </si>
  <si>
    <t>Bukal Ibaba</t>
  </si>
  <si>
    <t>NEAR MAYUGA STORE</t>
  </si>
  <si>
    <t>2023-4786NP31F</t>
  </si>
  <si>
    <t>0000665-HEP-012323-300001818B</t>
  </si>
  <si>
    <t>2300001818B</t>
  </si>
  <si>
    <t>NIÃ‘A RICHIE</t>
  </si>
  <si>
    <t>LANDICHO</t>
  </si>
  <si>
    <t>02/09/1991</t>
  </si>
  <si>
    <t>Nonong Casto</t>
  </si>
  <si>
    <t>2023-4789FM72F</t>
  </si>
  <si>
    <t>0000665-HEP-012323-300002482B</t>
  </si>
  <si>
    <t>2300002482B</t>
  </si>
  <si>
    <t>FE</t>
  </si>
  <si>
    <t>ESCARIAGA</t>
  </si>
  <si>
    <t>MANGUERA</t>
  </si>
  <si>
    <t>03/05/1950</t>
  </si>
  <si>
    <t>Maguihan</t>
  </si>
  <si>
    <t>01/21/2023</t>
  </si>
  <si>
    <t>2023-44761JH37F</t>
  </si>
  <si>
    <t>0000665-HEP-050223-2300003389</t>
  </si>
  <si>
    <t>2300003389</t>
  </si>
  <si>
    <t>JOY</t>
  </si>
  <si>
    <t>CUETO</t>
  </si>
  <si>
    <t>HOLGADO</t>
  </si>
  <si>
    <t>01/27/1986</t>
  </si>
  <si>
    <t>Matingain I</t>
  </si>
  <si>
    <t>2023-415397JE41M</t>
  </si>
  <si>
    <t>0002059-HEP-071523-73462</t>
  </si>
  <si>
    <t>73462</t>
  </si>
  <si>
    <t>JUNAR</t>
  </si>
  <si>
    <t>MADRIGAL</t>
  </si>
  <si>
    <t>EVORA</t>
  </si>
  <si>
    <t>06/19/1982</t>
  </si>
  <si>
    <t>2023-415393MG35F</t>
  </si>
  <si>
    <t>0002059-HEP-071523-78191</t>
  </si>
  <si>
    <t>78191</t>
  </si>
  <si>
    <t>MARRY ANN</t>
  </si>
  <si>
    <t>GACILO</t>
  </si>
  <si>
    <t>GAAN</t>
  </si>
  <si>
    <t>05/13/1988</t>
  </si>
  <si>
    <t>Pinagtongulan</t>
  </si>
  <si>
    <t>2023-415325VA52F</t>
  </si>
  <si>
    <t>0005083-HEP-071323-HEP2</t>
  </si>
  <si>
    <t>HEP2</t>
  </si>
  <si>
    <t>VICTORIA</t>
  </si>
  <si>
    <t>CALITSIN</t>
  </si>
  <si>
    <t>01/08/1971</t>
  </si>
  <si>
    <t>Muzon</t>
  </si>
  <si>
    <t>PUROK 9,#391</t>
  </si>
  <si>
    <t>PUROK 9, 391</t>
  </si>
  <si>
    <t>2023-415252RE62M</t>
  </si>
  <si>
    <t>0005083-HEP-071323-HEP1</t>
  </si>
  <si>
    <t>HEP1</t>
  </si>
  <si>
    <t>RAMON</t>
  </si>
  <si>
    <t>BILANDAL</t>
  </si>
  <si>
    <t>ENDONA</t>
  </si>
  <si>
    <t>08/31/1960</t>
  </si>
  <si>
    <t>173 AGUINALDO STREET</t>
  </si>
  <si>
    <t>2023-415133VS25M</t>
  </si>
  <si>
    <t>0004424-HEP-062123-346905</t>
  </si>
  <si>
    <t>346905</t>
  </si>
  <si>
    <t>VINCENT LEO</t>
  </si>
  <si>
    <t>SABIDURIA</t>
  </si>
  <si>
    <t>05/05/1998</t>
  </si>
  <si>
    <t>Abiawin</t>
  </si>
  <si>
    <t>2023-414508ML53F</t>
  </si>
  <si>
    <t>0002596-HEP-062723-09-80-07</t>
  </si>
  <si>
    <t>09-80-07</t>
  </si>
  <si>
    <t>MARY ELEANOR</t>
  </si>
  <si>
    <t>SANTA CRUZ</t>
  </si>
  <si>
    <t>LEE</t>
  </si>
  <si>
    <t>01/11/1970</t>
  </si>
  <si>
    <t>1 HUMABN ST. PH 2-C BAHAYANG PAG-ASA</t>
  </si>
  <si>
    <t>2023-414437LR26F</t>
  </si>
  <si>
    <t>0033572-HEP-071023-23-07-652</t>
  </si>
  <si>
    <t>23-07-652</t>
  </si>
  <si>
    <t>LORNA</t>
  </si>
  <si>
    <t>RELORCASA</t>
  </si>
  <si>
    <t>03/22/1997</t>
  </si>
  <si>
    <t>Calawis</t>
  </si>
  <si>
    <t>SO. APIA</t>
  </si>
  <si>
    <t>2023-414278VV18M</t>
  </si>
  <si>
    <t>0005993-HEP-070923-23-07-0213</t>
  </si>
  <si>
    <t>23-07-0213</t>
  </si>
  <si>
    <t>VICTOR VLADIMER</t>
  </si>
  <si>
    <t>VALDRIZ</t>
  </si>
  <si>
    <t>12/31/2004</t>
  </si>
  <si>
    <t>AREA DELA PAZ</t>
  </si>
  <si>
    <t>2023-41049RC72M</t>
  </si>
  <si>
    <t>0000665-HEP-020623-2000011550</t>
  </si>
  <si>
    <t>2000011550</t>
  </si>
  <si>
    <t>RUBEN</t>
  </si>
  <si>
    <t>AUSTRIA</t>
  </si>
  <si>
    <t>12/26/1950</t>
  </si>
  <si>
    <t>Ayao-iyao</t>
  </si>
  <si>
    <t>2023-413954RA34M</t>
  </si>
  <si>
    <t>0033572-HEP-070723-23-07-697</t>
  </si>
  <si>
    <t>23-07-697</t>
  </si>
  <si>
    <t>REY</t>
  </si>
  <si>
    <t>TEVES</t>
  </si>
  <si>
    <t>AGAN</t>
  </si>
  <si>
    <t>06/11/1989</t>
  </si>
  <si>
    <t>B10BL7 AMAPOLA ST. ANTIPOLO HILLS</t>
  </si>
  <si>
    <t>2023-413528RB36F</t>
  </si>
  <si>
    <t>0033572-HEP-070423-23-06-1530</t>
  </si>
  <si>
    <t>23-06-1530</t>
  </si>
  <si>
    <t>ROSALINDA</t>
  </si>
  <si>
    <t>VICTORIO</t>
  </si>
  <si>
    <t>BARICAN</t>
  </si>
  <si>
    <t>06/29/1987</t>
  </si>
  <si>
    <t>B17B L38 PHASE 5 SOOUTHVILLE 9</t>
  </si>
  <si>
    <t>2023-412556MC34F</t>
  </si>
  <si>
    <t>0000482-HEP-060923-BPH186</t>
  </si>
  <si>
    <t>BPH186</t>
  </si>
  <si>
    <t>CAGUICLA</t>
  </si>
  <si>
    <t>06/09/1989</t>
  </si>
  <si>
    <t>Agoncillo</t>
  </si>
  <si>
    <t>Bilibinwang</t>
  </si>
  <si>
    <t>2023-412854LB68F</t>
  </si>
  <si>
    <t>0006069-HEP-062623-2023-0379</t>
  </si>
  <si>
    <t>2023-0379</t>
  </si>
  <si>
    <t>LYDIA</t>
  </si>
  <si>
    <t>HITOSIS</t>
  </si>
  <si>
    <t>BALIGCOT</t>
  </si>
  <si>
    <t>01/15/1955</t>
  </si>
  <si>
    <t>B42 L10 SV3A</t>
  </si>
  <si>
    <t>LPH-SPDH</t>
  </si>
  <si>
    <t>2023-412784MM64F</t>
  </si>
  <si>
    <t>0020219-HEP-042523-23-02024</t>
  </si>
  <si>
    <t>23-02024</t>
  </si>
  <si>
    <t>MARILOU</t>
  </si>
  <si>
    <t>ALBA</t>
  </si>
  <si>
    <t>MARABELLA</t>
  </si>
  <si>
    <t>07/28/1958</t>
  </si>
  <si>
    <t>2023-412882XV39M</t>
  </si>
  <si>
    <t>0020219-HEP-052023-23-02502</t>
  </si>
  <si>
    <t>23-02502</t>
  </si>
  <si>
    <t>XERXES VINCENT</t>
  </si>
  <si>
    <t>ALCANCE</t>
  </si>
  <si>
    <t>VILLAMATER</t>
  </si>
  <si>
    <t>11/17/1983</t>
  </si>
  <si>
    <t xml:space="preserve">Barangay 1 </t>
  </si>
  <si>
    <t>13 BURGOS ST.</t>
  </si>
  <si>
    <t>2023-411759GL49M</t>
  </si>
  <si>
    <t>0033572-HEP-062323-23-06-700</t>
  </si>
  <si>
    <t>23-06-700</t>
  </si>
  <si>
    <t>GLENN</t>
  </si>
  <si>
    <t>LUMABE</t>
  </si>
  <si>
    <t>08/23/1973</t>
  </si>
  <si>
    <t>#8 VISTA HERMES</t>
  </si>
  <si>
    <t>2023-42242JA17F</t>
  </si>
  <si>
    <t>0000482-HEP-032623-BPH23</t>
  </si>
  <si>
    <t>BPH23</t>
  </si>
  <si>
    <t>JEANNIE</t>
  </si>
  <si>
    <t>ABANICO</t>
  </si>
  <si>
    <t>06/02/2005</t>
  </si>
  <si>
    <t>Subic Ibaba</t>
  </si>
  <si>
    <t>Batangas Provincial Hospital</t>
  </si>
  <si>
    <t>BPH</t>
  </si>
  <si>
    <t>fajilangean_07</t>
  </si>
  <si>
    <t>2023-410745RV18M</t>
  </si>
  <si>
    <t>0033572-HEP-061823-23-06-838</t>
  </si>
  <si>
    <t>23-06-838</t>
  </si>
  <si>
    <t>REYAMARK</t>
  </si>
  <si>
    <t>AGURANG</t>
  </si>
  <si>
    <t>VILLALONGJA</t>
  </si>
  <si>
    <t>10/09/2004</t>
  </si>
  <si>
    <t>B23 L7 PHASE 3 SOUTHVILLE 9</t>
  </si>
  <si>
    <t>2023-48641FN34F</t>
  </si>
  <si>
    <t>0033572-HEP-060423-23-05-1726</t>
  </si>
  <si>
    <t>23-05-1726</t>
  </si>
  <si>
    <t>FLORENDA</t>
  </si>
  <si>
    <t>AY-AY</t>
  </si>
  <si>
    <t>NUDALO</t>
  </si>
  <si>
    <t>02/11/1989</t>
  </si>
  <si>
    <t>PO. 4</t>
  </si>
  <si>
    <t>2023-48367ET60M</t>
  </si>
  <si>
    <t>0002280-HEP-060223-23-52-32</t>
  </si>
  <si>
    <t>23-52-32</t>
  </si>
  <si>
    <t>ELMER</t>
  </si>
  <si>
    <t>VALLADORES</t>
  </si>
  <si>
    <t>02/01/1963</t>
  </si>
  <si>
    <t>LOT 4 BLK 46</t>
  </si>
  <si>
    <t>OSPITAL NG TAGAYTAY</t>
  </si>
  <si>
    <t>DOH000000000002280</t>
  </si>
  <si>
    <t>ont_Recordsection</t>
  </si>
  <si>
    <t>2023-48436RD33F</t>
  </si>
  <si>
    <t>0033572-HEP-060123-23-06-103</t>
  </si>
  <si>
    <t>23-06-103</t>
  </si>
  <si>
    <t>ROSE  MARIE</t>
  </si>
  <si>
    <t>CABALTERRA</t>
  </si>
  <si>
    <t>03/02/1990</t>
  </si>
  <si>
    <t>SO. TANZA 2 PHASE 3</t>
  </si>
  <si>
    <t>2023-48457RE67M</t>
  </si>
  <si>
    <t>0004424-HEP-042323-342095</t>
  </si>
  <si>
    <t>342095</t>
  </si>
  <si>
    <t>SALUBAYBA</t>
  </si>
  <si>
    <t>ESPINOZA</t>
  </si>
  <si>
    <t>11/12/1955</t>
  </si>
  <si>
    <t>SITIO ILA MASAY</t>
  </si>
  <si>
    <t>2023-48328ML23F</t>
  </si>
  <si>
    <t>0033572-HEP-060123-23-06-03</t>
  </si>
  <si>
    <t>23-06-03</t>
  </si>
  <si>
    <t>MAY ANN</t>
  </si>
  <si>
    <t>LEGASPI</t>
  </si>
  <si>
    <t>05/25/2000</t>
  </si>
  <si>
    <t>SO. SAN JOSE</t>
  </si>
  <si>
    <t>2023-48043EI38F</t>
  </si>
  <si>
    <t>0004591-HEP-051923-1212588</t>
  </si>
  <si>
    <t>1212588</t>
  </si>
  <si>
    <t>EVANGELINE</t>
  </si>
  <si>
    <t>IGNACIO</t>
  </si>
  <si>
    <t>08/06/1984</t>
  </si>
  <si>
    <t>Epifanio Malia</t>
  </si>
  <si>
    <t>#139 BLK 45 LOT 48</t>
  </si>
  <si>
    <t>DE LA SALLE UNIVERSITY MEDICAL CENTER</t>
  </si>
  <si>
    <t>DOH000000000004591</t>
  </si>
  <si>
    <t>DLSUMC</t>
  </si>
  <si>
    <t>DLSUMC IPCO</t>
  </si>
  <si>
    <t>2023-48131EG18M</t>
  </si>
  <si>
    <t>0033572-HEP-053123-23-05-1609</t>
  </si>
  <si>
    <t>23-05-1609</t>
  </si>
  <si>
    <t>EMMANUEL</t>
  </si>
  <si>
    <t>GOÃ‘A</t>
  </si>
  <si>
    <t>08/21/2004</t>
  </si>
  <si>
    <t>TMPC SO. TAGUISAN</t>
  </si>
  <si>
    <t>2023-47864MR49F</t>
  </si>
  <si>
    <t>0044315-HEP-052923-2023-3174</t>
  </si>
  <si>
    <t>2023-3174</t>
  </si>
  <si>
    <t>MARILYN</t>
  </si>
  <si>
    <t>APAYA</t>
  </si>
  <si>
    <t>RAPSING</t>
  </si>
  <si>
    <t>01/31/1974</t>
  </si>
  <si>
    <t>Halayhayin</t>
  </si>
  <si>
    <t>SITIO SINAROL</t>
  </si>
  <si>
    <t>2023-47663CB35F</t>
  </si>
  <si>
    <t>0033572-HEP-052623-23-05-140</t>
  </si>
  <si>
    <t>23-05-140</t>
  </si>
  <si>
    <t>BASILIO</t>
  </si>
  <si>
    <t>BENITO</t>
  </si>
  <si>
    <t>07/14/1987</t>
  </si>
  <si>
    <t>SO. CABADING</t>
  </si>
  <si>
    <t>2023-47259MC34F</t>
  </si>
  <si>
    <t>0000482-HEP-052423-BPH184</t>
  </si>
  <si>
    <t>BPH184</t>
  </si>
  <si>
    <t>MENILOU</t>
  </si>
  <si>
    <t>DIALENON</t>
  </si>
  <si>
    <t>CORNELIO</t>
  </si>
  <si>
    <t>03/09/1989</t>
  </si>
  <si>
    <t>San Diego</t>
  </si>
  <si>
    <t>2023-47028PM49M</t>
  </si>
  <si>
    <t>0000665-HEP-051723-2300001830</t>
  </si>
  <si>
    <t>2300001830</t>
  </si>
  <si>
    <t>PEDRO</t>
  </si>
  <si>
    <t>CALAPATI</t>
  </si>
  <si>
    <t>MACALALAD</t>
  </si>
  <si>
    <t>04/27/1974</t>
  </si>
  <si>
    <t>Lanatan</t>
  </si>
  <si>
    <t>2023-46667PM26F</t>
  </si>
  <si>
    <t>0000482-HEP-051823-BPH183</t>
  </si>
  <si>
    <t>BPH183</t>
  </si>
  <si>
    <t>MANEJA</t>
  </si>
  <si>
    <t>12/15/1996</t>
  </si>
  <si>
    <t>Caloocan</t>
  </si>
  <si>
    <t>2023-46327MM46M</t>
  </si>
  <si>
    <t>0000665-HEP-051523-2300064414</t>
  </si>
  <si>
    <t>2300064414</t>
  </si>
  <si>
    <t>MORTEL</t>
  </si>
  <si>
    <t>01/04/1977</t>
  </si>
  <si>
    <t>Madalunot</t>
  </si>
  <si>
    <t>2023-46270RM72F</t>
  </si>
  <si>
    <t>0005796-HEP-051223-243314</t>
  </si>
  <si>
    <t>243314</t>
  </si>
  <si>
    <t>RAFAELA</t>
  </si>
  <si>
    <t>PILAPIL</t>
  </si>
  <si>
    <t>02/16/1951</t>
  </si>
  <si>
    <t>Quiling</t>
  </si>
  <si>
    <t>DANIEL O. MERCADO MEDICAL CENTER</t>
  </si>
  <si>
    <t>DOH000000000005796</t>
  </si>
  <si>
    <t>KBGazer2023</t>
  </si>
  <si>
    <t>2023-46037MP32F</t>
  </si>
  <si>
    <t>0000482-HEP-051223-BPH182</t>
  </si>
  <si>
    <t>BPH182</t>
  </si>
  <si>
    <t>MILETH</t>
  </si>
  <si>
    <t>11/01/1990</t>
  </si>
  <si>
    <t>Bagong Sikat</t>
  </si>
  <si>
    <t>2023-45485PP27F</t>
  </si>
  <si>
    <t>0000482-HEP-050823-BPH181</t>
  </si>
  <si>
    <t>BPH181</t>
  </si>
  <si>
    <t>PRINCESS CITA</t>
  </si>
  <si>
    <t>VENZON</t>
  </si>
  <si>
    <t>PAZ</t>
  </si>
  <si>
    <t>09/03/1995</t>
  </si>
  <si>
    <t>Calatagan</t>
  </si>
  <si>
    <t>JULIE MANGUIAT</t>
  </si>
  <si>
    <t>2023-45590DM63M</t>
  </si>
  <si>
    <t>0000665-HEP-051023-2200052241</t>
  </si>
  <si>
    <t>2200052241</t>
  </si>
  <si>
    <t>DENNIS</t>
  </si>
  <si>
    <t>DAÃ‘O</t>
  </si>
  <si>
    <t>MAGNO</t>
  </si>
  <si>
    <t>11/03/1959</t>
  </si>
  <si>
    <t>Lucky</t>
  </si>
  <si>
    <t>2023-45867MS20F</t>
  </si>
  <si>
    <t>0033572-HEP-051123-3-05-10118</t>
  </si>
  <si>
    <t>23-05-10118</t>
  </si>
  <si>
    <t>MARIFEL</t>
  </si>
  <si>
    <t>BULLECER</t>
  </si>
  <si>
    <t>SANJE</t>
  </si>
  <si>
    <t>09/17/2002</t>
  </si>
  <si>
    <t>SO. KAY IBON</t>
  </si>
  <si>
    <t>2023-44917KP31M</t>
  </si>
  <si>
    <t>0006883-HEP-050323-MBMC-003</t>
  </si>
  <si>
    <t>MBMC-003</t>
  </si>
  <si>
    <t>KEVIN ARNOLD</t>
  </si>
  <si>
    <t>PINEZA</t>
  </si>
  <si>
    <t>07/10/1991</t>
  </si>
  <si>
    <t>2023-44833AA57F</t>
  </si>
  <si>
    <t>0000665-HEP-050223-2200049800</t>
  </si>
  <si>
    <t>2200049800</t>
  </si>
  <si>
    <t>ALONA</t>
  </si>
  <si>
    <t>ASCAN</t>
  </si>
  <si>
    <t>01/29/1966</t>
  </si>
  <si>
    <t>2023-42737LL46F</t>
  </si>
  <si>
    <t>0033572-HEP-040523-23-03-1862</t>
  </si>
  <si>
    <t>23-03-1862</t>
  </si>
  <si>
    <t>LAURENCIA</t>
  </si>
  <si>
    <t>PERATEN</t>
  </si>
  <si>
    <t>LUMARDA</t>
  </si>
  <si>
    <t>04/10/1976</t>
  </si>
  <si>
    <t>B15 L36 PHASE 2</t>
  </si>
  <si>
    <t>2023-42738HS18F</t>
  </si>
  <si>
    <t>0033572-HEP-040523-23-04-98</t>
  </si>
  <si>
    <t>23-04-98</t>
  </si>
  <si>
    <t>HAZEL</t>
  </si>
  <si>
    <t>M.</t>
  </si>
  <si>
    <t>SUMBE</t>
  </si>
  <si>
    <t>05/02/2004</t>
  </si>
  <si>
    <t>SO. PAENAAN TERMINAL</t>
  </si>
  <si>
    <t>03/25/2023</t>
  </si>
  <si>
    <t>2023-43695EM28F</t>
  </si>
  <si>
    <t>0033572-HEP-041923-23-04-0784</t>
  </si>
  <si>
    <t>23-04-0784</t>
  </si>
  <si>
    <t>EMILY</t>
  </si>
  <si>
    <t>MALAHAY</t>
  </si>
  <si>
    <t>MAGBANNA</t>
  </si>
  <si>
    <t>03/18/1995</t>
  </si>
  <si>
    <t>SO. TENT CITY</t>
  </si>
  <si>
    <t>2023-44515BB22F</t>
  </si>
  <si>
    <t>0033572-HEP-042723-23-02-1467</t>
  </si>
  <si>
    <t>23-02-1467</t>
  </si>
  <si>
    <t>BEVERLY</t>
  </si>
  <si>
    <t>BERCES</t>
  </si>
  <si>
    <t>06/08/2000</t>
  </si>
  <si>
    <t>SO. CALUMPANG NEAR RJMM HARDWARE</t>
  </si>
  <si>
    <t>2023-45083MA69F</t>
  </si>
  <si>
    <t>0003559-HEP-043023-22436</t>
  </si>
  <si>
    <t>22436</t>
  </si>
  <si>
    <t>MELITA</t>
  </si>
  <si>
    <t>ARDEÃ‘0</t>
  </si>
  <si>
    <t>03/23/1954</t>
  </si>
  <si>
    <t>898 ITALIA ST.</t>
  </si>
  <si>
    <t>MANILA EAST MEDICAL CENTER</t>
  </si>
  <si>
    <t>DOH000000000003559</t>
  </si>
  <si>
    <t>memc.ids2023</t>
  </si>
  <si>
    <t>2023-41212PS37M</t>
  </si>
  <si>
    <t>0003559-HEP-012923-7623</t>
  </si>
  <si>
    <t>7623</t>
  </si>
  <si>
    <t>PACHECO</t>
  </si>
  <si>
    <t>07/14/1985</t>
  </si>
  <si>
    <t>B5 LC HOLLYWOOD ST. CRESDAVILLE II</t>
  </si>
  <si>
    <t>01/29/2023</t>
  </si>
  <si>
    <t>TAYTAY RIZAL</t>
  </si>
  <si>
    <t>2023-44984AP40F</t>
  </si>
  <si>
    <t>0033572-HEP-050323-23-05-10</t>
  </si>
  <si>
    <t>23-05-10</t>
  </si>
  <si>
    <t>AILYN</t>
  </si>
  <si>
    <t>ABINGONA</t>
  </si>
  <si>
    <t>04/28/1983</t>
  </si>
  <si>
    <t>SO. SAPINIT</t>
  </si>
  <si>
    <t>2023-43794JA28F</t>
  </si>
  <si>
    <t>0000482-HEP-042023-BPH159</t>
  </si>
  <si>
    <t>BPH159</t>
  </si>
  <si>
    <t>JULIET</t>
  </si>
  <si>
    <t>11/16/1994</t>
  </si>
  <si>
    <t>2023-44588LC27F</t>
  </si>
  <si>
    <t>0000482-HEP-042323-BPH178</t>
  </si>
  <si>
    <t>BPH178</t>
  </si>
  <si>
    <t>LYKA JANE</t>
  </si>
  <si>
    <t>CULIAT</t>
  </si>
  <si>
    <t>01/27/1996</t>
  </si>
  <si>
    <t>Tanggoy</t>
  </si>
  <si>
    <t>2023-44589GG36F</t>
  </si>
  <si>
    <t>0000482-HEP-042723-BPH179</t>
  </si>
  <si>
    <t>BPH179</t>
  </si>
  <si>
    <t>GEMMA</t>
  </si>
  <si>
    <t>GARDONIA</t>
  </si>
  <si>
    <t>03/05/1987</t>
  </si>
  <si>
    <t>2023-44632SA23F</t>
  </si>
  <si>
    <t>0000482-HEP-042423-BPH180</t>
  </si>
  <si>
    <t>BPH180</t>
  </si>
  <si>
    <t>SHAINA</t>
  </si>
  <si>
    <t>ASUTILLA</t>
  </si>
  <si>
    <t>10/14/1999</t>
  </si>
  <si>
    <t>2023-44711MM25F</t>
  </si>
  <si>
    <t>0006011-HEP-042923-298357</t>
  </si>
  <si>
    <t>298357</t>
  </si>
  <si>
    <t>MOMONGAN</t>
  </si>
  <si>
    <t>03/28/1998</t>
  </si>
  <si>
    <t>Pasong Camachile I</t>
  </si>
  <si>
    <t>BLOCK 3 LOT 2 SPINE ST. WESTWOOD 7 LANCASTER NEW CITY</t>
  </si>
  <si>
    <t>DOH000000000006011</t>
  </si>
  <si>
    <t>Divine Grace Medical Center</t>
  </si>
  <si>
    <t>DGMCPIDSR</t>
  </si>
  <si>
    <t>2023-44422RF36M</t>
  </si>
  <si>
    <t>0028057-HEP-042623-216893</t>
  </si>
  <si>
    <t>216893</t>
  </si>
  <si>
    <t>ROLLY</t>
  </si>
  <si>
    <t>SORBETO</t>
  </si>
  <si>
    <t>10/10/1986</t>
  </si>
  <si>
    <t>Magdapio</t>
  </si>
  <si>
    <t>Laguna Medical Center</t>
  </si>
  <si>
    <t>2023-44401AD23F</t>
  </si>
  <si>
    <t>0004424-HEP-042023-0341903</t>
  </si>
  <si>
    <t>0341903</t>
  </si>
  <si>
    <t>AIZA</t>
  </si>
  <si>
    <t>09/18/1999</t>
  </si>
  <si>
    <t>Pury</t>
  </si>
  <si>
    <t>2023-42762AD40F</t>
  </si>
  <si>
    <t>0000482-HEP-040323-BPH72</t>
  </si>
  <si>
    <t>BPH72</t>
  </si>
  <si>
    <t>ADORA</t>
  </si>
  <si>
    <t>DIAMANTE</t>
  </si>
  <si>
    <t>07/30/1982</t>
  </si>
  <si>
    <t>2023-42999RB20F</t>
  </si>
  <si>
    <t>0000482-HEP-040823-BPH100</t>
  </si>
  <si>
    <t>BPH100</t>
  </si>
  <si>
    <t>RAZEL</t>
  </si>
  <si>
    <t>BELINO</t>
  </si>
  <si>
    <t>03/05/2003</t>
  </si>
  <si>
    <t>2023-43000JB57M</t>
  </si>
  <si>
    <t>0000482-HEP-041223-BPH101</t>
  </si>
  <si>
    <t>BPH101</t>
  </si>
  <si>
    <t>JOSEPH</t>
  </si>
  <si>
    <t>BARCELON</t>
  </si>
  <si>
    <t>12/30/1965</t>
  </si>
  <si>
    <t>Talangan</t>
  </si>
  <si>
    <t>2023-43206MM30F</t>
  </si>
  <si>
    <t>0000482-HEP-041423-BPH126</t>
  </si>
  <si>
    <t>BPH126</t>
  </si>
  <si>
    <t>06/20/1992</t>
  </si>
  <si>
    <t>2023-42865JK24M</t>
  </si>
  <si>
    <t>0006054-HEP-040423-388928</t>
  </si>
  <si>
    <t>388928</t>
  </si>
  <si>
    <t>JHOMAR</t>
  </si>
  <si>
    <t>KARATIHAN</t>
  </si>
  <si>
    <t>07/20/1998</t>
  </si>
  <si>
    <t>1268 WAWA ST</t>
  </si>
  <si>
    <t>2023-42646AC22F</t>
  </si>
  <si>
    <t>0000482-HEP-032723-BPH57</t>
  </si>
  <si>
    <t>BPH57</t>
  </si>
  <si>
    <t>APRILYN</t>
  </si>
  <si>
    <t>CABARRUBIA</t>
  </si>
  <si>
    <t>04/24/2000</t>
  </si>
  <si>
    <t>2023-4559LA24F</t>
  </si>
  <si>
    <t>0000482-HEP-010623-1</t>
  </si>
  <si>
    <t>BPH1</t>
  </si>
  <si>
    <t>LENNIE</t>
  </si>
  <si>
    <t>ADOLFO</t>
  </si>
  <si>
    <t>07/29/1998</t>
  </si>
  <si>
    <t>01/07/2023</t>
  </si>
  <si>
    <t>2023-41492KH22F</t>
  </si>
  <si>
    <t>0000482-HEP-021823-03</t>
  </si>
  <si>
    <t>BPH3</t>
  </si>
  <si>
    <t>KIMBERLY</t>
  </si>
  <si>
    <t>05/24/2000</t>
  </si>
  <si>
    <t>Masalisi</t>
  </si>
  <si>
    <t>02/20/2023</t>
  </si>
  <si>
    <t>Date of First Consultation &lt;font style="color:red"&gt; *&lt;/font&gt;</t>
  </si>
  <si>
    <t>Place of Consultation &lt;font style="color:red"&gt; *&lt;/font&gt;</t>
  </si>
  <si>
    <t>Arthralgia</t>
  </si>
  <si>
    <t>Date of Onset of  Arthralgia</t>
  </si>
  <si>
    <t xml:space="preserve">Is there history of travel within 15 days </t>
  </si>
  <si>
    <t>history of travel  specify</t>
  </si>
  <si>
    <t>Case Classification</t>
  </si>
  <si>
    <t>disease age</t>
  </si>
  <si>
    <t>2023-430053MT26M</t>
  </si>
  <si>
    <t>0000678-CHI-110923-1147414</t>
  </si>
  <si>
    <t>1147414</t>
  </si>
  <si>
    <t>MARK</t>
  </si>
  <si>
    <t>PLAZA</t>
  </si>
  <si>
    <t>TAÑEDO</t>
  </si>
  <si>
    <t>09/06/1997</t>
  </si>
  <si>
    <t>UNIT 6 JOY ST. CASTAÑEDA</t>
  </si>
  <si>
    <t>HEALTH INDEX, MAMBOG 1</t>
  </si>
  <si>
    <t>CHIKUNGUNYA</t>
  </si>
  <si>
    <t>2023-429698HC1M</t>
  </si>
  <si>
    <t>0020759-CHI-110823-OPD</t>
  </si>
  <si>
    <t>OPD</t>
  </si>
  <si>
    <t>HAO</t>
  </si>
  <si>
    <t>ALIA</t>
  </si>
  <si>
    <t>CHEN</t>
  </si>
  <si>
    <t>12/03/2021</t>
  </si>
  <si>
    <t>B87L11PASINAYA PRIMENORTH</t>
  </si>
  <si>
    <t>B87L11 PASINAYA PRIMENORTH</t>
  </si>
  <si>
    <t>tanza doctors hospital</t>
  </si>
  <si>
    <t>2023-429549GV7M</t>
  </si>
  <si>
    <t>0017555-CHI-110623-60</t>
  </si>
  <si>
    <t>60</t>
  </si>
  <si>
    <t>GIOVAN</t>
  </si>
  <si>
    <t>MARQ</t>
  </si>
  <si>
    <t>VISAYA</t>
  </si>
  <si>
    <t>05/10/2016</t>
  </si>
  <si>
    <t>BLK1 L12 ASTER ST. WESTWOODSITE</t>
  </si>
  <si>
    <t>PASONG BUAYA II BARANGAY HEALTH STATION</t>
  </si>
  <si>
    <t>DOH000000000017555</t>
  </si>
  <si>
    <t>CHO5 MAHARLIKA HEALTH CENTER</t>
  </si>
  <si>
    <t>2023-426558CJ6M</t>
  </si>
  <si>
    <t>0000409-CHI-102323-00</t>
  </si>
  <si>
    <t>00</t>
  </si>
  <si>
    <t>CAIRO LUDWIG</t>
  </si>
  <si>
    <t>NARTE</t>
  </si>
  <si>
    <t>JANOHAN</t>
  </si>
  <si>
    <t>03/26/2017</t>
  </si>
  <si>
    <t>BLOCK 19 LOT 11 CAMELLA</t>
  </si>
  <si>
    <t>ASIA MEDIC FAMILY HOSPITAL AND MEDICAL CENTER</t>
  </si>
  <si>
    <t>DOH000000000000409</t>
  </si>
  <si>
    <t>amfhmcpidsr2023</t>
  </si>
  <si>
    <t>2023-422671MP30F</t>
  </si>
  <si>
    <t>0035546-CHI-092123-012</t>
  </si>
  <si>
    <t>012</t>
  </si>
  <si>
    <t>PAGUIO</t>
  </si>
  <si>
    <t>12/26/1992</t>
  </si>
  <si>
    <t>821 A BONIFACIO AVENUE</t>
  </si>
  <si>
    <t>L. SANTOS HEALTH CENTER</t>
  </si>
  <si>
    <t>DOH000000000035546</t>
  </si>
  <si>
    <t>L SANTOS HEALTH CENTER</t>
  </si>
  <si>
    <t>2023-421329AM20M</t>
  </si>
  <si>
    <t>0003693-CHI-091123-0006</t>
  </si>
  <si>
    <t>AERON</t>
  </si>
  <si>
    <t>BALUYOT</t>
  </si>
  <si>
    <t>MACUHA</t>
  </si>
  <si>
    <t>07/11/2003</t>
  </si>
  <si>
    <t>Ayusan I</t>
  </si>
  <si>
    <t>USIW</t>
  </si>
  <si>
    <t>2023-421331GM42F</t>
  </si>
  <si>
    <t>GINA</t>
  </si>
  <si>
    <t>09/27/1980</t>
  </si>
  <si>
    <t>2023-421332RM46M</t>
  </si>
  <si>
    <t>0003693-CHI-091123-0007</t>
  </si>
  <si>
    <t>ROBERTO</t>
  </si>
  <si>
    <t>DE CASTRO</t>
  </si>
  <si>
    <t>06/07/1977</t>
  </si>
  <si>
    <t>2023-419854MR35F</t>
  </si>
  <si>
    <t>0020377-CHI-082523-LIX2023001</t>
  </si>
  <si>
    <t>FELIX2023001</t>
  </si>
  <si>
    <t>06/08/1988</t>
  </si>
  <si>
    <t>BLK 11 LOT 9 JABSON COMPOUND</t>
  </si>
  <si>
    <t>FELIX HEALTH CENTER</t>
  </si>
  <si>
    <t>DOH000000000020377</t>
  </si>
  <si>
    <t>2023-419716MS54F</t>
  </si>
  <si>
    <t>0006704-CHI-082323-N/A</t>
  </si>
  <si>
    <t>MA. CONCEPCION</t>
  </si>
  <si>
    <t>12/08/1968</t>
  </si>
  <si>
    <t>Laiya-Ibabao</t>
  </si>
  <si>
    <t>SITIO CASTILLO</t>
  </si>
  <si>
    <t>SAN JUAN RURAL HEALTH UNIT I</t>
  </si>
  <si>
    <t>DOH000000000006704</t>
  </si>
  <si>
    <t>RHU 2</t>
  </si>
  <si>
    <t>pidsr_rhusanjuanbats@yahoo.com.ph</t>
  </si>
  <si>
    <t>2023-419245RI40M</t>
  </si>
  <si>
    <t>0033572-CHI-082223-22-09-968</t>
  </si>
  <si>
    <t>22-09-968</t>
  </si>
  <si>
    <t>RUFINO</t>
  </si>
  <si>
    <t>IDANAN</t>
  </si>
  <si>
    <t>06/19/1983</t>
  </si>
  <si>
    <t>B8 L3 PHASE 1 PEACE VILLAGE</t>
  </si>
  <si>
    <t>2023-416645JC31M</t>
  </si>
  <si>
    <t>0004233-CHI-072723-PD23-10576</t>
  </si>
  <si>
    <t>OPD23-10576</t>
  </si>
  <si>
    <t>JHE-RICO SAM</t>
  </si>
  <si>
    <t>COLINA</t>
  </si>
  <si>
    <t>10/31/1991</t>
  </si>
  <si>
    <t>BLOCK 3 LOT 19 SUMMERFIELD SUBDIVISION</t>
  </si>
  <si>
    <t>SAN PEDRO JOSE L. AM,ANTE EMERGENCY HOSPITAL</t>
  </si>
  <si>
    <t>PALAWAN</t>
  </si>
  <si>
    <t>2023-416647KF30F</t>
  </si>
  <si>
    <t>0004233-CHI-072723-PD23-10575</t>
  </si>
  <si>
    <t>OPD23-10575</t>
  </si>
  <si>
    <t>KRIZIA MARIE</t>
  </si>
  <si>
    <t>CRISTOBAL</t>
  </si>
  <si>
    <t>FABROS</t>
  </si>
  <si>
    <t>11/28/1992</t>
  </si>
  <si>
    <t>2023-416661NG21M</t>
  </si>
  <si>
    <t>0033572-CHI-072723-23-07-1287</t>
  </si>
  <si>
    <t>23-07-1287</t>
  </si>
  <si>
    <t>NICHOLAS KYLE</t>
  </si>
  <si>
    <t>VIVAS</t>
  </si>
  <si>
    <t>GATLABAYAN</t>
  </si>
  <si>
    <t>08/27/2001</t>
  </si>
  <si>
    <t>B3 L7 SO. LOWER HINAPAO PROGRESSIVE SUBD.</t>
  </si>
  <si>
    <t>2023-41232CB22F</t>
  </si>
  <si>
    <t>0002531-CHI-021523-2023-001</t>
  </si>
  <si>
    <t>CHRISTINE JOY</t>
  </si>
  <si>
    <t>BENAMERA</t>
  </si>
  <si>
    <t>01/09/2001</t>
  </si>
  <si>
    <t>TANZA 1, BANDERAHAN B</t>
  </si>
  <si>
    <t>U</t>
  </si>
  <si>
    <t>03/21/2023</t>
  </si>
  <si>
    <t>Date admitted/ Seen/ Consult</t>
  </si>
  <si>
    <t>Date Onset</t>
  </si>
  <si>
    <t>Name of  Investigators</t>
  </si>
  <si>
    <t>Contact Numbers</t>
  </si>
  <si>
    <t>Date Onset of Fever</t>
  </si>
  <si>
    <t>Rash</t>
  </si>
  <si>
    <t>Date Onset of Rash</t>
  </si>
  <si>
    <t>Palms</t>
  </si>
  <si>
    <t>Fingers</t>
  </si>
  <si>
    <t xml:space="preserve">Soles of Feet </t>
  </si>
  <si>
    <t>Buttocks</t>
  </si>
  <si>
    <t>Mouth Ulcers</t>
  </si>
  <si>
    <t>Painful</t>
  </si>
  <si>
    <t>Maculopapular</t>
  </si>
  <si>
    <t>Papulovesicular</t>
  </si>
  <si>
    <t>Loss of Appetite</t>
  </si>
  <si>
    <t>Body Malaise</t>
  </si>
  <si>
    <t>Nause or Vomiting</t>
  </si>
  <si>
    <t>Difficulty of Breathing</t>
  </si>
  <si>
    <t>Acute Flaccid Paralysis</t>
  </si>
  <si>
    <t>Meningea lIrritation</t>
  </si>
  <si>
    <t xml:space="preserve">Others Symptoms </t>
  </si>
  <si>
    <t>Other Symptoms Specify</t>
  </si>
  <si>
    <t>Are there any complications?</t>
  </si>
  <si>
    <t>If Yes specify complication</t>
  </si>
  <si>
    <t>Is there a history of travel within 12 weeks to an area with ongoing epidemic of HFMD or EV Disease?</t>
  </si>
  <si>
    <t>Working/Final Diagnosis</t>
  </si>
  <si>
    <t>Are there other known cases in the community?</t>
  </si>
  <si>
    <t xml:space="preserve">Day care </t>
  </si>
  <si>
    <t>Community</t>
  </si>
  <si>
    <t>HealthCare Facilities</t>
  </si>
  <si>
    <t>case classification</t>
  </si>
  <si>
    <t>2023-430657JC1M</t>
  </si>
  <si>
    <t>ANAKPAWIS0010</t>
  </si>
  <si>
    <t>JOE-ARL</t>
  </si>
  <si>
    <t>DELMONTE</t>
  </si>
  <si>
    <t>CADIENTE</t>
  </si>
  <si>
    <t>02/21/2022</t>
  </si>
  <si>
    <t>SPARROW STREET</t>
  </si>
  <si>
    <t>DOH000000000031344</t>
  </si>
  <si>
    <t>11/14/2023</t>
  </si>
  <si>
    <t>0031344-HFM-111023-KPAWIS0010</t>
  </si>
  <si>
    <t>JIBRYL DON VICENTE</t>
  </si>
  <si>
    <t>Suspected case of Hand, Foot and Mouth Disease</t>
  </si>
  <si>
    <t>HFMD</t>
  </si>
  <si>
    <t>ANAK PAWIS I BARANGAY HEALTH STATION</t>
  </si>
  <si>
    <t>2023-430660JP1F</t>
  </si>
  <si>
    <t>KARANGALAN0010</t>
  </si>
  <si>
    <t>JULLIANA CIEL</t>
  </si>
  <si>
    <t>PASCUAL</t>
  </si>
  <si>
    <t>06/06/2022</t>
  </si>
  <si>
    <t>BLK 12 LOT 25 PERIDOT STREET</t>
  </si>
  <si>
    <t>DOH000000000000831</t>
  </si>
  <si>
    <t>0000831-HFM-111023-NGALAN0010</t>
  </si>
  <si>
    <t>GEMMALYN BELTRAN</t>
  </si>
  <si>
    <t>Probable case of Hand, Foot and Mouth Disease</t>
  </si>
  <si>
    <t>KARANGALAN HEALTH CENTER</t>
  </si>
  <si>
    <t>2023-430658CR6F</t>
  </si>
  <si>
    <t>CHO1-TAG7-2023</t>
  </si>
  <si>
    <t>CHARLOTTE</t>
  </si>
  <si>
    <t>REYNANTE</t>
  </si>
  <si>
    <t>08/26/2017</t>
  </si>
  <si>
    <t>Tagapo</t>
  </si>
  <si>
    <t>PUROK 6 MERCADO COMPOUND</t>
  </si>
  <si>
    <t>DOH000000000004004</t>
  </si>
  <si>
    <t>mlopolicarpio</t>
  </si>
  <si>
    <t>0004004-HFM-111023--TAG7-2023</t>
  </si>
  <si>
    <t>MARIA LOURDES POLICARPIO</t>
  </si>
  <si>
    <t>SANTA ROSA CITY HEALTH OFFICE I</t>
  </si>
  <si>
    <t>2023-430661MB3M</t>
  </si>
  <si>
    <t>CHO1-APL8-2023</t>
  </si>
  <si>
    <t>MARK CIELO</t>
  </si>
  <si>
    <t>PONCE</t>
  </si>
  <si>
    <t>03/11/2020</t>
  </si>
  <si>
    <t>Aplaya</t>
  </si>
  <si>
    <t>186 PUROK 4</t>
  </si>
  <si>
    <t>0004004-HFM-110723--APL8-2023</t>
  </si>
  <si>
    <t>MARIA LOURDES O POLICARPIO</t>
  </si>
  <si>
    <t>2023-430668FD7F</t>
  </si>
  <si>
    <t>2023-11-14-45</t>
  </si>
  <si>
    <t>FLORIDETH</t>
  </si>
  <si>
    <t>OJALES</t>
  </si>
  <si>
    <t>11/15/2015</t>
  </si>
  <si>
    <t>KAHARIAN ST DFS</t>
  </si>
  <si>
    <t>0007400-HFM-102323-3-11-14-45</t>
  </si>
  <si>
    <t>MA MELISA J. RAMOS, RM</t>
  </si>
  <si>
    <t>2023-430670RJ1M</t>
  </si>
  <si>
    <t>1018232000</t>
  </si>
  <si>
    <t>RANZE BRYLLE</t>
  </si>
  <si>
    <t>JUACALLA</t>
  </si>
  <si>
    <t>05/10/2022</t>
  </si>
  <si>
    <t>Hinguiwin</t>
  </si>
  <si>
    <t>0005106-HFM-101823-1018232000</t>
  </si>
  <si>
    <t>Confirmed case of Hand, Foot and Mouth Disease</t>
  </si>
  <si>
    <t>2023-430426JM4M</t>
  </si>
  <si>
    <t>043</t>
  </si>
  <si>
    <t>JOHN LUCAS</t>
  </si>
  <si>
    <t>MAGDUGO</t>
  </si>
  <si>
    <t>1230 CAPTAIN PERLAS ST.</t>
  </si>
  <si>
    <t>DOH000000000002328</t>
  </si>
  <si>
    <t>Ronald Daryl Catindig</t>
  </si>
  <si>
    <t>0002328-HFM-111323-043</t>
  </si>
  <si>
    <t>ARAH COLEEN YAO</t>
  </si>
  <si>
    <t>SANTA ROSA CITY HEALTH OFFICE II</t>
  </si>
  <si>
    <t>2023-430427YD1F</t>
  </si>
  <si>
    <t>044</t>
  </si>
  <si>
    <t>YORY</t>
  </si>
  <si>
    <t>SAMOOC</t>
  </si>
  <si>
    <t>DULGUIME</t>
  </si>
  <si>
    <t>06/25/2022</t>
  </si>
  <si>
    <t>Pulong Santa Cruz</t>
  </si>
  <si>
    <t>SITIO STI</t>
  </si>
  <si>
    <t>0002328-HFM-111323-044</t>
  </si>
  <si>
    <t>2023-430457AA1F</t>
  </si>
  <si>
    <t>342181</t>
  </si>
  <si>
    <t>ATIL CELESTINE GIVEN</t>
  </si>
  <si>
    <t>REBULLIDA</t>
  </si>
  <si>
    <t>AGURA</t>
  </si>
  <si>
    <t>04/08/2022</t>
  </si>
  <si>
    <t>BLK 10 L 13 PH 3 GOLDEN CITY SUBD., BRGY. DILA, STA. ROSA, LAGUNA</t>
  </si>
  <si>
    <t>DOH000000000034471</t>
  </si>
  <si>
    <t>qstricn</t>
  </si>
  <si>
    <t>0034471-HFM-111223-342181</t>
  </si>
  <si>
    <t>HAND, FOOT AND MOUTH DISEASE WITH SIGNS OF DEHYDRATION</t>
  </si>
  <si>
    <t>QUALIMED HEALTH NETWORK STA. ROSA</t>
  </si>
  <si>
    <t>2023-430552GC2M</t>
  </si>
  <si>
    <t>045</t>
  </si>
  <si>
    <t>GERECCO</t>
  </si>
  <si>
    <t>TAYAWA</t>
  </si>
  <si>
    <t>CASIPIT</t>
  </si>
  <si>
    <t>09/12/2021</t>
  </si>
  <si>
    <t>Macabling</t>
  </si>
  <si>
    <t>115 RUFINO LICMO</t>
  </si>
  <si>
    <t>0002328-HFM-111323-045</t>
  </si>
  <si>
    <t>2023-430643SC1F</t>
  </si>
  <si>
    <t>046</t>
  </si>
  <si>
    <t>SHAIRA</t>
  </si>
  <si>
    <t>BARAN</t>
  </si>
  <si>
    <t>CONSAR</t>
  </si>
  <si>
    <t>08/30/2022</t>
  </si>
  <si>
    <t>NIA ROAD, PUROK 1</t>
  </si>
  <si>
    <t>0002328-HFM-111323-046</t>
  </si>
  <si>
    <t>2023-430604IB1M</t>
  </si>
  <si>
    <t>23-11-001</t>
  </si>
  <si>
    <t>ION CARL</t>
  </si>
  <si>
    <t>BRUTAS</t>
  </si>
  <si>
    <t>08/16/2022</t>
  </si>
  <si>
    <t>Calauag</t>
  </si>
  <si>
    <t>Bangkuruhan</t>
  </si>
  <si>
    <t>DOH000000000002002</t>
  </si>
  <si>
    <t>Luigi-RHU-13</t>
  </si>
  <si>
    <t>0002002-HFM-111023-23-11-001</t>
  </si>
  <si>
    <t>DARYL LUIGI LERUM PEDREZUELA</t>
  </si>
  <si>
    <t>CALAUAG RURAL HEALTH UNIT</t>
  </si>
  <si>
    <t>2023-430614ZB1F</t>
  </si>
  <si>
    <t>23-11-002</t>
  </si>
  <si>
    <t>ZAKIAH</t>
  </si>
  <si>
    <t>RABAGO</t>
  </si>
  <si>
    <t>0002002-HFM-111023-23-11-002</t>
  </si>
  <si>
    <t>2023-430493JL0M</t>
  </si>
  <si>
    <t>LORINO</t>
  </si>
  <si>
    <t>Luya-luya</t>
  </si>
  <si>
    <t>DOH000000000001702</t>
  </si>
  <si>
    <t>mesumauban</t>
  </si>
  <si>
    <t>0001702-HFM-111323-N/A</t>
  </si>
  <si>
    <t>HEIZEL CORNEL</t>
  </si>
  <si>
    <t>MAUBAN RURAL HEALTH UNIT</t>
  </si>
  <si>
    <t>2023-430497AT6M</t>
  </si>
  <si>
    <t>23-006</t>
  </si>
  <si>
    <t>AUSTIN TIMOTHY</t>
  </si>
  <si>
    <t>ORIOLA</t>
  </si>
  <si>
    <t>TINAMISAN</t>
  </si>
  <si>
    <t>08/29/2017</t>
  </si>
  <si>
    <t>Pagbilao</t>
  </si>
  <si>
    <t>INTERTOWN HOMES PH. 6</t>
  </si>
  <si>
    <t>DOH000000000003892</t>
  </si>
  <si>
    <t>Sheila Mae Porta</t>
  </si>
  <si>
    <t>0003892-HFM-111023-23-006</t>
  </si>
  <si>
    <t>Arnel A. Lloren</t>
  </si>
  <si>
    <t>PAGBILAO RURAL HEALTH UNIT</t>
  </si>
  <si>
    <t>2023-430555KS3F</t>
  </si>
  <si>
    <t>23-0014</t>
  </si>
  <si>
    <t>KLEA QUEEN FRANCINE</t>
  </si>
  <si>
    <t>SOLOMON</t>
  </si>
  <si>
    <t>CORONACION</t>
  </si>
  <si>
    <t>01/31/2020</t>
  </si>
  <si>
    <t>Poblacion I</t>
  </si>
  <si>
    <t>PUROK ILANG - ILANG B</t>
  </si>
  <si>
    <t>DOH000000000004485</t>
  </si>
  <si>
    <t>RHUREAL</t>
  </si>
  <si>
    <t>0004485-HFM-111323-23-0014</t>
  </si>
  <si>
    <t>CATHERINE ALMACHA</t>
  </si>
  <si>
    <t>REAL RURAL HEALTH UNIT</t>
  </si>
  <si>
    <t>2023-430617KP0F</t>
  </si>
  <si>
    <t>2023-72</t>
  </si>
  <si>
    <t>KENSLEI GIVEN</t>
  </si>
  <si>
    <t>PRONTON</t>
  </si>
  <si>
    <t>PEJA</t>
  </si>
  <si>
    <t>Ilayang Butnong</t>
  </si>
  <si>
    <t>0007398-HFM-111323-2023-72</t>
  </si>
  <si>
    <t>Abegail Grace E. Avenido, RN</t>
  </si>
  <si>
    <t>2023-430618KJ0M</t>
  </si>
  <si>
    <t>2023-73</t>
  </si>
  <si>
    <t>KYLE AVEL</t>
  </si>
  <si>
    <t>JAVEL</t>
  </si>
  <si>
    <t>0007398-HFM-111323-2023-73</t>
  </si>
  <si>
    <t>2023-430619BS1M</t>
  </si>
  <si>
    <t>2023-74</t>
  </si>
  <si>
    <t>BRYLLE AEITHEN</t>
  </si>
  <si>
    <t>TEODORIGO</t>
  </si>
  <si>
    <t>SOTOMAYOR</t>
  </si>
  <si>
    <t>10/04/2022</t>
  </si>
  <si>
    <t>Ibabang Atingay</t>
  </si>
  <si>
    <t>0007398-HFM-111323-2023-74</t>
  </si>
  <si>
    <t>Marigold Villaflor</t>
  </si>
  <si>
    <t>2023-430621AF4F</t>
  </si>
  <si>
    <t>2023-75</t>
  </si>
  <si>
    <t>AYANNA DHAINE</t>
  </si>
  <si>
    <t>MANAMBIT</t>
  </si>
  <si>
    <t>02/19/2019</t>
  </si>
  <si>
    <t>0007398-HFM-111323-2023-75</t>
  </si>
  <si>
    <t>2023-430622JL4M</t>
  </si>
  <si>
    <t>2023-76</t>
  </si>
  <si>
    <t>JAKE MATTHEW</t>
  </si>
  <si>
    <t>CABUNOT</t>
  </si>
  <si>
    <t>LIMPIO</t>
  </si>
  <si>
    <t>03/17/2019</t>
  </si>
  <si>
    <t>0007398-HFM-111323-2023-76</t>
  </si>
  <si>
    <t>2023-430442EP5M</t>
  </si>
  <si>
    <t>35422</t>
  </si>
  <si>
    <t>EARL JAMIEL</t>
  </si>
  <si>
    <t>MONTARDE</t>
  </si>
  <si>
    <t>PEROCHO</t>
  </si>
  <si>
    <t>11/22/2017</t>
  </si>
  <si>
    <t>Novaliches</t>
  </si>
  <si>
    <t>DOH000000000000635</t>
  </si>
  <si>
    <t>JamieBatarlo</t>
  </si>
  <si>
    <t>0000635-HFM-111323-35422</t>
  </si>
  <si>
    <t>JOCELYN M. BREGANZA, RN</t>
  </si>
  <si>
    <t>LAGUNA PROVINCIAL HOSPITAL - MAJAYJAY MEDICARE HOSPITAL</t>
  </si>
  <si>
    <t>2023-430538GP5F</t>
  </si>
  <si>
    <t>126322</t>
  </si>
  <si>
    <t>GIANA FRANCESCA</t>
  </si>
  <si>
    <t>PACIS</t>
  </si>
  <si>
    <t>12/15/2017</t>
  </si>
  <si>
    <t>Longos</t>
  </si>
  <si>
    <t>0004418-HFM-110323-126322</t>
  </si>
  <si>
    <t>2023-430616JL4M</t>
  </si>
  <si>
    <t>SP-2023-11-37</t>
  </si>
  <si>
    <t>JULIO ETHAN</t>
  </si>
  <si>
    <t>LLAGAS</t>
  </si>
  <si>
    <t>07/03/2019</t>
  </si>
  <si>
    <t>Chrysanthemum</t>
  </si>
  <si>
    <t>2 T. PILI ST.</t>
  </si>
  <si>
    <t>DOH000000000034409</t>
  </si>
  <si>
    <t>cesusanpedro</t>
  </si>
  <si>
    <t>0034409-HFM-111023-2023-11-37</t>
  </si>
  <si>
    <t>DENNIS MARCO</t>
  </si>
  <si>
    <t>CHRYSANTHEMUM HEALTH CENTER</t>
  </si>
  <si>
    <t>2023-430603FB1F</t>
  </si>
  <si>
    <t>2023-0003</t>
  </si>
  <si>
    <t>FIONA</t>
  </si>
  <si>
    <t>BOCOBO</t>
  </si>
  <si>
    <t>03/10/2022</t>
  </si>
  <si>
    <t>DOH000000000006537</t>
  </si>
  <si>
    <t>PIDSRBAUAN2</t>
  </si>
  <si>
    <t>0006537-HFM-111323-2023-0003</t>
  </si>
  <si>
    <t>JEANETTE C. DE CHAVEZ</t>
  </si>
  <si>
    <t>BAUAN RURAL HEALTH UNIT II</t>
  </si>
  <si>
    <t>2023-430611AB4M</t>
  </si>
  <si>
    <t>2023-0004</t>
  </si>
  <si>
    <t>07/12/2019</t>
  </si>
  <si>
    <t>0006537-HFM-111323-2023-0004</t>
  </si>
  <si>
    <t>2023-430615LD0F</t>
  </si>
  <si>
    <t>2023-0005</t>
  </si>
  <si>
    <t>LHIZA</t>
  </si>
  <si>
    <t>DE OCAMPO</t>
  </si>
  <si>
    <t>01/27/2023</t>
  </si>
  <si>
    <t>0006537-HFM-111323-2023-0005</t>
  </si>
  <si>
    <t>2023-430580LD6F</t>
  </si>
  <si>
    <t>LYRENE MIEL JOYCE</t>
  </si>
  <si>
    <t>CABAYLO</t>
  </si>
  <si>
    <t>02/09/2017</t>
  </si>
  <si>
    <t>Bagong Tubig</t>
  </si>
  <si>
    <t>GITNA</t>
  </si>
  <si>
    <t>DOH000000000000833</t>
  </si>
  <si>
    <t>chocalaca2023</t>
  </si>
  <si>
    <t>0000833-HFM-111323-001</t>
  </si>
  <si>
    <t>ANNIELYN VALENCIA</t>
  </si>
  <si>
    <t>CALACA RURAL HEALTH UNIT</t>
  </si>
  <si>
    <t>2023-430464AB11M</t>
  </si>
  <si>
    <t>LIP 157607</t>
  </si>
  <si>
    <t>AARON ACE</t>
  </si>
  <si>
    <t>DERONA</t>
  </si>
  <si>
    <t>BATHAN</t>
  </si>
  <si>
    <t>07/01/2012</t>
  </si>
  <si>
    <t>Sampaguita</t>
  </si>
  <si>
    <t>PUROK 1 SAMPAGUITA LIPA CITY</t>
  </si>
  <si>
    <t>0031938-HFM-111023-LIP 157607</t>
  </si>
  <si>
    <t>Cherish Malabanan</t>
  </si>
  <si>
    <t>TO CONSIDER HAND FOOT AND MOUTH DISEASE</t>
  </si>
  <si>
    <t>2023-430401DA5F</t>
  </si>
  <si>
    <t>03256</t>
  </si>
  <si>
    <t>DE TORRES</t>
  </si>
  <si>
    <t>NATHALIA</t>
  </si>
  <si>
    <t>AMIDO</t>
  </si>
  <si>
    <t>07/21/2018</t>
  </si>
  <si>
    <t>DOH000000000031979</t>
  </si>
  <si>
    <t>cez_udscdlmgh</t>
  </si>
  <si>
    <t>0031979-HFM-111223-03256</t>
  </si>
  <si>
    <t>CEZILEY ANNE M. BLASQUINO</t>
  </si>
  <si>
    <t>MABINI GENERAL HOSPITAL</t>
  </si>
  <si>
    <t>2023-430548RM2M</t>
  </si>
  <si>
    <t>66968</t>
  </si>
  <si>
    <t>RYZEN ALEXANDER</t>
  </si>
  <si>
    <t>PEDUHAN</t>
  </si>
  <si>
    <t>11/30/2020</t>
  </si>
  <si>
    <t>Poblacion Barangay IV</t>
  </si>
  <si>
    <t>0002059-HFM-111323-66968</t>
  </si>
  <si>
    <t>MARILOU AMADOR</t>
  </si>
  <si>
    <t>T/C HAND FOOT AND MOUTH DISEASE</t>
  </si>
  <si>
    <t>2023-430589JL3M</t>
  </si>
  <si>
    <t>64</t>
  </si>
  <si>
    <t>JARICSON</t>
  </si>
  <si>
    <t>CERINO</t>
  </si>
  <si>
    <t>LANADA</t>
  </si>
  <si>
    <t>01/17/2020</t>
  </si>
  <si>
    <t>359 CILLAS</t>
  </si>
  <si>
    <t>DOH000000000025869</t>
  </si>
  <si>
    <t>0025869-HFM-110723-64</t>
  </si>
  <si>
    <t>JAMAICA ISABEL PEÑAFLOR, RN</t>
  </si>
  <si>
    <t>ANABU I-C BARANGAY HEALTH STATION</t>
  </si>
  <si>
    <t>2023-430645JP7F</t>
  </si>
  <si>
    <t>23</t>
  </si>
  <si>
    <t>JANELL MARIAN</t>
  </si>
  <si>
    <t>HIPONIA</t>
  </si>
  <si>
    <t>11/30/2015</t>
  </si>
  <si>
    <t>Real II</t>
  </si>
  <si>
    <t>DOH000000000003633</t>
  </si>
  <si>
    <t>IFH/SHANE</t>
  </si>
  <si>
    <t>0003633-HFM-111323-23</t>
  </si>
  <si>
    <t>IMUS FAMILY HOSPITAL,INC.</t>
  </si>
  <si>
    <t>2023-430647SG6F</t>
  </si>
  <si>
    <t>014</t>
  </si>
  <si>
    <t>SCARLET KATELEEN</t>
  </si>
  <si>
    <t>09/10/2017</t>
  </si>
  <si>
    <t>Indang</t>
  </si>
  <si>
    <t>Banaba Lejos</t>
  </si>
  <si>
    <t>DOH000000000007377</t>
  </si>
  <si>
    <t>RHUINDANG</t>
  </si>
  <si>
    <t>0007377-HFM-111323-014</t>
  </si>
  <si>
    <t>GINA F. CHAVEZ ,RN</t>
  </si>
  <si>
    <t>SUSPECTED HFMD</t>
  </si>
  <si>
    <t>INDANG RURAL HEALTH UNIT</t>
  </si>
  <si>
    <t>2023-430648JR1F</t>
  </si>
  <si>
    <t>015</t>
  </si>
  <si>
    <t>JHUNA MAE</t>
  </si>
  <si>
    <t>DIMACUA</t>
  </si>
  <si>
    <t>RINT</t>
  </si>
  <si>
    <t xml:space="preserve">Barangay 3 </t>
  </si>
  <si>
    <t>529 A. MOJICA ST.</t>
  </si>
  <si>
    <t>0007377-HFM-111323-015</t>
  </si>
  <si>
    <t>GINA FERAER CHAVEZ ,RN</t>
  </si>
  <si>
    <t>2023-430649YM4F</t>
  </si>
  <si>
    <t>YANAH</t>
  </si>
  <si>
    <t>QUIZON</t>
  </si>
  <si>
    <t>MOJICA</t>
  </si>
  <si>
    <t>03/23/2019</t>
  </si>
  <si>
    <t>Guyam Malaki</t>
  </si>
  <si>
    <t>SAN PASCUAL</t>
  </si>
  <si>
    <t>0007377-HFM-111323-016</t>
  </si>
  <si>
    <t>2023-430646HP9M</t>
  </si>
  <si>
    <t>HAROLD</t>
  </si>
  <si>
    <t>NAVARRO</t>
  </si>
  <si>
    <t>PAPEL</t>
  </si>
  <si>
    <t>11/17/2013</t>
  </si>
  <si>
    <t>Maragondon</t>
  </si>
  <si>
    <t>Pantihan IV</t>
  </si>
  <si>
    <t>DOH000000000004686</t>
  </si>
  <si>
    <t>rhumaragondon</t>
  </si>
  <si>
    <t>0004686-HFM-111323-001</t>
  </si>
  <si>
    <t>Maricris Agrimano</t>
  </si>
  <si>
    <t>MARAGONDON RURAL HEALTH UNIT</t>
  </si>
  <si>
    <t>2023-430521EE47M</t>
  </si>
  <si>
    <t>2023-H-018</t>
  </si>
  <si>
    <t>EDGAR</t>
  </si>
  <si>
    <t>PAA</t>
  </si>
  <si>
    <t>ENCOMIO</t>
  </si>
  <si>
    <t>11/09/1976</t>
  </si>
  <si>
    <t>Anuling Cerca II</t>
  </si>
  <si>
    <t>1351 ALFONSO ROAD</t>
  </si>
  <si>
    <t>DOH000000000003604</t>
  </si>
  <si>
    <t>mendez_mesu</t>
  </si>
  <si>
    <t>0003604-HFM-111023-2023-H-018</t>
  </si>
  <si>
    <t>DANICKA BAY MARINDUQUE</t>
  </si>
  <si>
    <t>MENDEZ (MENDEZ-NUÃ‘EZ) RURAL HEALTH UNIT</t>
  </si>
  <si>
    <t>2023-427862ER0M</t>
  </si>
  <si>
    <t>2023-1023-01</t>
  </si>
  <si>
    <t>EZEKIEL</t>
  </si>
  <si>
    <t>ARANDILA</t>
  </si>
  <si>
    <t>02/13/2023</t>
  </si>
  <si>
    <t>Noveleta</t>
  </si>
  <si>
    <t>Santa Rosa I</t>
  </si>
  <si>
    <t>B5 L28 ST. ROSE</t>
  </si>
  <si>
    <t>DOH000000000005869</t>
  </si>
  <si>
    <t>MESU_NOVELETA1</t>
  </si>
  <si>
    <t>0005869-HFM-102323-23-1023-01</t>
  </si>
  <si>
    <t>MADELENE RAVELO</t>
  </si>
  <si>
    <t>CONFIRMED FHMD</t>
  </si>
  <si>
    <t>NOVELETA HEALTH CENTER</t>
  </si>
  <si>
    <t>2023-430471ZA7M</t>
  </si>
  <si>
    <t>2023-1113-001</t>
  </si>
  <si>
    <t>ZIECHRIS</t>
  </si>
  <si>
    <t>MORFE</t>
  </si>
  <si>
    <t>ADVINCULA</t>
  </si>
  <si>
    <t>05/04/2016</t>
  </si>
  <si>
    <t>San Antonio I</t>
  </si>
  <si>
    <t>149</t>
  </si>
  <si>
    <t>0005869-HFM-111323-3-1113-001</t>
  </si>
  <si>
    <t>SUSPECTED FHMD</t>
  </si>
  <si>
    <t>2023-430577MP7M</t>
  </si>
  <si>
    <t>2023-0105-07</t>
  </si>
  <si>
    <t>MATT ENZO</t>
  </si>
  <si>
    <t>BEGGUERAS</t>
  </si>
  <si>
    <t>PANGCO</t>
  </si>
  <si>
    <t>04/05/2016</t>
  </si>
  <si>
    <t>Santa Rosa II</t>
  </si>
  <si>
    <t>901</t>
  </si>
  <si>
    <t>-HFM-010523-23-0105-07</t>
  </si>
  <si>
    <t>01/05/2023</t>
  </si>
  <si>
    <t>2023-430582MB5F</t>
  </si>
  <si>
    <t>2023-0103-02</t>
  </si>
  <si>
    <t>MARIA CARMELA</t>
  </si>
  <si>
    <t>BANAAG</t>
  </si>
  <si>
    <t>12/22/2017</t>
  </si>
  <si>
    <t>San Juan I</t>
  </si>
  <si>
    <t>635</t>
  </si>
  <si>
    <t>0005869-HFM-010323-23-0103-02</t>
  </si>
  <si>
    <t>01/02/2023</t>
  </si>
  <si>
    <t>2023-430591AD6F</t>
  </si>
  <si>
    <t>2023-0103-04</t>
  </si>
  <si>
    <t>ALISA</t>
  </si>
  <si>
    <t>11/03/2017</t>
  </si>
  <si>
    <t>San Rafael III</t>
  </si>
  <si>
    <t>0005869-HFM-010323-23-0103-04</t>
  </si>
  <si>
    <t>2023-430601JA2M</t>
  </si>
  <si>
    <t>2023-0104-05</t>
  </si>
  <si>
    <t>JOHN MARCUS</t>
  </si>
  <si>
    <t>RABO</t>
  </si>
  <si>
    <t>AVINO</t>
  </si>
  <si>
    <t>06/02/2021</t>
  </si>
  <si>
    <t>Salcedo II</t>
  </si>
  <si>
    <t>0475</t>
  </si>
  <si>
    <t>0005869-HFM-010423-23-0104-05</t>
  </si>
  <si>
    <t>2023-430573CC0F</t>
  </si>
  <si>
    <t>197265</t>
  </si>
  <si>
    <t>GEORGINA FAITH</t>
  </si>
  <si>
    <t>RODRIN</t>
  </si>
  <si>
    <t>SILAO</t>
  </si>
  <si>
    <t>10/20/2022</t>
  </si>
  <si>
    <t>Kayquit III</t>
  </si>
  <si>
    <t>096</t>
  </si>
  <si>
    <t>0031936-HFM-110523-197265</t>
  </si>
  <si>
    <t>alyssa matienzo/angie lou mendoza</t>
  </si>
  <si>
    <t>LBM</t>
  </si>
  <si>
    <t>HFMD, PCAP MOD.RISK</t>
  </si>
  <si>
    <t>2023-430446KG1M</t>
  </si>
  <si>
    <t>8525</t>
  </si>
  <si>
    <t>KLAY DEUCE</t>
  </si>
  <si>
    <t>CANAMASO</t>
  </si>
  <si>
    <t>GUMAID</t>
  </si>
  <si>
    <t>1181 SITIO SAGUIPIN</t>
  </si>
  <si>
    <t>DOH000000000038118</t>
  </si>
  <si>
    <t>santanapidsr</t>
  </si>
  <si>
    <t>0038118-HFM-111023-8525</t>
  </si>
  <si>
    <t>MICHAEL DUMADAY- ROD</t>
  </si>
  <si>
    <t>SANTANA MATERNITY AND CHILDREN'S HOSPITAL, INC.</t>
  </si>
  <si>
    <t>2023-430518JS0M</t>
  </si>
  <si>
    <t>23060611</t>
  </si>
  <si>
    <t>JHON WAYNE</t>
  </si>
  <si>
    <t>VELARDE</t>
  </si>
  <si>
    <t>SABIJON</t>
  </si>
  <si>
    <t>11/21/2022</t>
  </si>
  <si>
    <t>SITIO MANALITE CORAZON</t>
  </si>
  <si>
    <t>0037747-HFM-111123-23060611</t>
  </si>
  <si>
    <t>DR. CABUHAT</t>
  </si>
  <si>
    <t>2023-430623ZA0F</t>
  </si>
  <si>
    <t>0057</t>
  </si>
  <si>
    <t>ZHAIRRA MAE</t>
  </si>
  <si>
    <t>ALBO</t>
  </si>
  <si>
    <t>APILAR</t>
  </si>
  <si>
    <t>SITIO KAILA 2</t>
  </si>
  <si>
    <t>DOH000000000023769</t>
  </si>
  <si>
    <t>marrero</t>
  </si>
  <si>
    <t>0023769-HFM-110923-0057</t>
  </si>
  <si>
    <t>MARRERO ACOP PEDIATRIC TRIAGE AND HYDRATION CLINIC</t>
  </si>
  <si>
    <t>2023-430640MP1M</t>
  </si>
  <si>
    <t>23-11-1162</t>
  </si>
  <si>
    <t>MATHEW GELO</t>
  </si>
  <si>
    <t>PATLUNAY</t>
  </si>
  <si>
    <t>10/03/2022</t>
  </si>
  <si>
    <t>SO. MAAGAY 1</t>
  </si>
  <si>
    <t>0005993-HFM-111023-23-11-1162</t>
  </si>
  <si>
    <t>JETRO P. GAMA-AS</t>
  </si>
  <si>
    <t>t/c HFMD</t>
  </si>
  <si>
    <t>2023-430641SO1F</t>
  </si>
  <si>
    <t>23-11-0838</t>
  </si>
  <si>
    <t>OLEDAN</t>
  </si>
  <si>
    <t>SO. TANGLAW</t>
  </si>
  <si>
    <t>0005993-HFM-111123-23-11-0838</t>
  </si>
  <si>
    <t>2023-430642KA0M</t>
  </si>
  <si>
    <t>23-11-0846</t>
  </si>
  <si>
    <t>KERT JUSTINE</t>
  </si>
  <si>
    <t>12/28/2022</t>
  </si>
  <si>
    <t>049 VILLA LEYVA</t>
  </si>
  <si>
    <t>0005993-HFM-111123-23-11-0846</t>
  </si>
  <si>
    <t>2023-430441MM3F</t>
  </si>
  <si>
    <t>2300113801</t>
  </si>
  <si>
    <t>MARIA ALEXEIN</t>
  </si>
  <si>
    <t>ACUÑA</t>
  </si>
  <si>
    <t>MALAPITAN</t>
  </si>
  <si>
    <t>12/14/2019</t>
  </si>
  <si>
    <t>ST. LOUIS ST., LAMAR VILLAGE</t>
  </si>
  <si>
    <t>DOH000000000031984</t>
  </si>
  <si>
    <t>ppmmhi_emergencyroom</t>
  </si>
  <si>
    <t>0031984-HFM-111223-2300113801</t>
  </si>
  <si>
    <t>PAYSAN, SHERWIN</t>
  </si>
  <si>
    <t>PADRE PIO MATERNITY AND MEDICAL HOSPITAL, INC.</t>
  </si>
  <si>
    <t>2023-422372AG0F</t>
  </si>
  <si>
    <t>0</t>
  </si>
  <si>
    <t>AMILLA</t>
  </si>
  <si>
    <t>ZOE</t>
  </si>
  <si>
    <t>BLOCK 2 LOT 9-10</t>
  </si>
  <si>
    <t>0037482-HFM-091823-0</t>
  </si>
  <si>
    <t>DRA. CATHERINE RECINTO</t>
  </si>
  <si>
    <t>2023-423836JB0F</t>
  </si>
  <si>
    <t>2300063986</t>
  </si>
  <si>
    <t>JEIDEN AMARI</t>
  </si>
  <si>
    <t>BANDALES</t>
  </si>
  <si>
    <t>Dita</t>
  </si>
  <si>
    <t>BLOCK 54 LOT 4 PHIC SAN LORENZO SOUTH</t>
  </si>
  <si>
    <t>0037482-HFM-092623-2300063986</t>
  </si>
  <si>
    <t>Dra. Glory Rose Lopez</t>
  </si>
  <si>
    <t>2023-424021DL1M</t>
  </si>
  <si>
    <t>2300064168</t>
  </si>
  <si>
    <t>DEION REIZ</t>
  </si>
  <si>
    <t>MILLONDAGA</t>
  </si>
  <si>
    <t>LASTRELLA</t>
  </si>
  <si>
    <t>BLOCK 8 LOT 8 CARLTON RESIDENCES</t>
  </si>
  <si>
    <t>0037482-HFM-100223-2300064168</t>
  </si>
  <si>
    <t>HAND FOOT AND MOUTH DISEASE WITH MODERATE DEHYDRATION</t>
  </si>
  <si>
    <t>2023-430424NP3F</t>
  </si>
  <si>
    <t>15</t>
  </si>
  <si>
    <t>NAILA MEI</t>
  </si>
  <si>
    <t>JUICO</t>
  </si>
  <si>
    <t>PANGILINAN</t>
  </si>
  <si>
    <t>01/20/2020</t>
  </si>
  <si>
    <t>DOH000000000023737</t>
  </si>
  <si>
    <t>ASH</t>
  </si>
  <si>
    <t>0023737-HFM-111123-15</t>
  </si>
  <si>
    <t>SHEENA MACATOL</t>
  </si>
  <si>
    <t>ARMY STATION HOSPITAL, 2ND INFIRMARY DIVISION, PHILIPPINE ARMY</t>
  </si>
  <si>
    <t>2023-430460AS2F</t>
  </si>
  <si>
    <t>AMEERAH</t>
  </si>
  <si>
    <t>CELESTINE</t>
  </si>
  <si>
    <t>06/01/2021</t>
  </si>
  <si>
    <t>ZONE-II, DELA ROSA COMPOUND</t>
  </si>
  <si>
    <t>DOH000000000005905</t>
  </si>
  <si>
    <t>Gioe1880</t>
  </si>
  <si>
    <t>0005905-HFM-111323-2023-021</t>
  </si>
  <si>
    <t>MARIA LUISA KAMILLE H. PEÑARANDA</t>
  </si>
  <si>
    <t>TERESA RURAL HEALTH UNIT</t>
  </si>
  <si>
    <t>2023-430379MO8M</t>
  </si>
  <si>
    <t>53730</t>
  </si>
  <si>
    <t>MARC GABRIEL</t>
  </si>
  <si>
    <t>MANZANERO</t>
  </si>
  <si>
    <t>OLIVEROS</t>
  </si>
  <si>
    <t>06/10/2015</t>
  </si>
  <si>
    <t>Oples</t>
  </si>
  <si>
    <t>0000635-HFM-111223-53730</t>
  </si>
  <si>
    <t>2023-430371ZA3M</t>
  </si>
  <si>
    <t>101824</t>
  </si>
  <si>
    <t>ZACH TYRELL ALEXUS</t>
  </si>
  <si>
    <t>ALAMAG</t>
  </si>
  <si>
    <t>02/11/2020</t>
  </si>
  <si>
    <t>Langgangan</t>
  </si>
  <si>
    <t>DOH000000000000483</t>
  </si>
  <si>
    <t>maryannbaral</t>
  </si>
  <si>
    <t>0000483-HFM-111223-101824</t>
  </si>
  <si>
    <t>ERMINDA BASCUGUIN</t>
  </si>
  <si>
    <t>2023-430345DC3F</t>
  </si>
  <si>
    <t>23-11-232</t>
  </si>
  <si>
    <t>DAWN ZYRAH</t>
  </si>
  <si>
    <t>MONTAÑEZ</t>
  </si>
  <si>
    <t>CAPALAD</t>
  </si>
  <si>
    <t>10/11/2020</t>
  </si>
  <si>
    <t>0033572-HFM-111123-23-11-232</t>
  </si>
  <si>
    <t>EMERITA B. FARIÑAS</t>
  </si>
  <si>
    <t>COUGH, COLDS</t>
  </si>
  <si>
    <t>HAND FOOT AND MOUTH DISEASE</t>
  </si>
  <si>
    <t>2023-430346MC1M</t>
  </si>
  <si>
    <t>22-09-305</t>
  </si>
  <si>
    <t>CELESTE</t>
  </si>
  <si>
    <t>CUYUGAN</t>
  </si>
  <si>
    <t>07/21/2022</t>
  </si>
  <si>
    <t>SO. PUTING BATO</t>
  </si>
  <si>
    <t>0033572-HFM-110923-22-09-305</t>
  </si>
  <si>
    <t>COUGH,COLDS</t>
  </si>
  <si>
    <t>2023-430308TP9M</t>
  </si>
  <si>
    <t>113257</t>
  </si>
  <si>
    <t>TRISTAN RAPHAEL</t>
  </si>
  <si>
    <t>CHUNG</t>
  </si>
  <si>
    <t>PALACOL</t>
  </si>
  <si>
    <t>02/07/2014</t>
  </si>
  <si>
    <t>#3 ML QUEZON STREET NAYONG SILANGAN</t>
  </si>
  <si>
    <t>DOH000000000005286</t>
  </si>
  <si>
    <t>ADHEDCS2023</t>
  </si>
  <si>
    <t>0005286-HFM-110623-113257</t>
  </si>
  <si>
    <t>REYNALYN ANITOHIN</t>
  </si>
  <si>
    <t>HAND FOOT MOUTH DISEASE</t>
  </si>
  <si>
    <t>ANTIPOLO DOCTORS HOSPITAL</t>
  </si>
  <si>
    <t>2023-430309EP15M</t>
  </si>
  <si>
    <t>112698</t>
  </si>
  <si>
    <t>EUAN MICHAEL</t>
  </si>
  <si>
    <t>09/12/2008</t>
  </si>
  <si>
    <t>0005286-HFM-110623-112698</t>
  </si>
  <si>
    <t>2023-41913SO6F</t>
  </si>
  <si>
    <t>35786</t>
  </si>
  <si>
    <t>STELLA CATHERINE</t>
  </si>
  <si>
    <t>TANAEL</t>
  </si>
  <si>
    <t>OBRERO</t>
  </si>
  <si>
    <t>09/05/2016</t>
  </si>
  <si>
    <t>BLOCK 4 LOT 18 VENICE MIA VITA</t>
  </si>
  <si>
    <t>0005286-HFM-110923-35786</t>
  </si>
  <si>
    <t>2023-430265DG1F</t>
  </si>
  <si>
    <t>01-60-06</t>
  </si>
  <si>
    <t>DEZANEAH</t>
  </si>
  <si>
    <t>ALEGRIA</t>
  </si>
  <si>
    <t>12/19/2021</t>
  </si>
  <si>
    <t>0000563-HFM-111023-01-60-06</t>
  </si>
  <si>
    <t>HFMD/ ACUTE TONSILITIS</t>
  </si>
  <si>
    <t>2023-430254YO8M</t>
  </si>
  <si>
    <t>2023-2746</t>
  </si>
  <si>
    <t>YASEZANIE</t>
  </si>
  <si>
    <t>GREGANA</t>
  </si>
  <si>
    <t>OBMERGA</t>
  </si>
  <si>
    <t>11/25/2014</t>
  </si>
  <si>
    <t>0000735-HFM-110523-2023-2746</t>
  </si>
  <si>
    <t>2023-430257MD3F</t>
  </si>
  <si>
    <t>2023-3844</t>
  </si>
  <si>
    <t>MARIANE JOY</t>
  </si>
  <si>
    <t>SANTOALLA</t>
  </si>
  <si>
    <t>DURON</t>
  </si>
  <si>
    <t>10/27/2020</t>
  </si>
  <si>
    <t>San Bueno</t>
  </si>
  <si>
    <t>0000735-HFM-111023-2023-3844</t>
  </si>
  <si>
    <t>2023-430258JL2M</t>
  </si>
  <si>
    <t>2023-1451</t>
  </si>
  <si>
    <t>MARCA</t>
  </si>
  <si>
    <t>LITAO</t>
  </si>
  <si>
    <t>11/03/2021</t>
  </si>
  <si>
    <t>0000735-HFM-110723-2023-1451</t>
  </si>
  <si>
    <t>2023-430299JA1M</t>
  </si>
  <si>
    <t>102573</t>
  </si>
  <si>
    <t>ALTERADO</t>
  </si>
  <si>
    <t>ALTIZO</t>
  </si>
  <si>
    <t>07/15/2022</t>
  </si>
  <si>
    <t>BLK9 LOT3 APRICOT ST. PH2 SUMMER POINTE COUNTRY HOMES</t>
  </si>
  <si>
    <t>DOH000000000000720</t>
  </si>
  <si>
    <t>pgcmci.admin</t>
  </si>
  <si>
    <t>0000720-HFM-111123-102573</t>
  </si>
  <si>
    <t>HAND, FOOT AND MOUTH DISEASE</t>
  </si>
  <si>
    <t>PRIME GLOBAL CARE MEDICAL CENTER, INC.</t>
  </si>
  <si>
    <t>2023-429917NC2F</t>
  </si>
  <si>
    <t>146464</t>
  </si>
  <si>
    <t>NIYUKI AMARA</t>
  </si>
  <si>
    <t>COLICO</t>
  </si>
  <si>
    <t>11/20/2020</t>
  </si>
  <si>
    <t>Malagasang I-F</t>
  </si>
  <si>
    <t>BLK 25 LOT 14 PHASE 2, GREEN ESTATE SUBDIVISON</t>
  </si>
  <si>
    <t>DOH000000000039696</t>
  </si>
  <si>
    <t>kgonalacerna</t>
  </si>
  <si>
    <t>0039696-HFM-110723-146464</t>
  </si>
  <si>
    <t>MARIA LOTA FERRER</t>
  </si>
  <si>
    <t>SOUTH IMUS SPECIALIST HOSPITAL, INC.</t>
  </si>
  <si>
    <t>2023-429920JB19M</t>
  </si>
  <si>
    <t>149611</t>
  </si>
  <si>
    <t>JUSTIN KIRBY</t>
  </si>
  <si>
    <t>09/30/2004</t>
  </si>
  <si>
    <t>Malagasang I-C</t>
  </si>
  <si>
    <t>BLK 5 LOT 17, DEXTER VILLE HOMES</t>
  </si>
  <si>
    <t>0039696-HFM-110723-149611</t>
  </si>
  <si>
    <t>2023-430123ST2M</t>
  </si>
  <si>
    <t>94512</t>
  </si>
  <si>
    <t>SHAEL AIDEN</t>
  </si>
  <si>
    <t>ALEROZA</t>
  </si>
  <si>
    <t>01/03/2021</t>
  </si>
  <si>
    <t>Encarnacion</t>
  </si>
  <si>
    <t>0000483-HFM-110823-94512</t>
  </si>
  <si>
    <t>2023-430225SO1M</t>
  </si>
  <si>
    <t>CRHU-11102023-01</t>
  </si>
  <si>
    <t>SKY AIZEN</t>
  </si>
  <si>
    <t>MALABAG</t>
  </si>
  <si>
    <t>OCFEMIA</t>
  </si>
  <si>
    <t>06/13/2022</t>
  </si>
  <si>
    <t>Cuenca</t>
  </si>
  <si>
    <t>Labac</t>
  </si>
  <si>
    <t>5</t>
  </si>
  <si>
    <t>DOH000000000002492</t>
  </si>
  <si>
    <t>cuencarhu</t>
  </si>
  <si>
    <t>0002492-HFM-111023-1102023-01</t>
  </si>
  <si>
    <t>ARVIN L. AGUINALDO, RN</t>
  </si>
  <si>
    <t>CUENCA RURAL HEALTH UNIT</t>
  </si>
  <si>
    <t>2023-430228JC1F</t>
  </si>
  <si>
    <t>CRHU-11102023-02</t>
  </si>
  <si>
    <t>JHUNA ROSE</t>
  </si>
  <si>
    <t>ORPIANA</t>
  </si>
  <si>
    <t>CABANTUG</t>
  </si>
  <si>
    <t xml:space="preserve">Barangay 8 </t>
  </si>
  <si>
    <t>118</t>
  </si>
  <si>
    <t>0002492-HFM-111023-1102023-02</t>
  </si>
  <si>
    <t>2023-430210MD2M</t>
  </si>
  <si>
    <t>0021</t>
  </si>
  <si>
    <t>MAXWELL</t>
  </si>
  <si>
    <t>Malaruhatan</t>
  </si>
  <si>
    <t>SITIO HERMOSA</t>
  </si>
  <si>
    <t>DOH000000000000158</t>
  </si>
  <si>
    <t>cathy79esguerra</t>
  </si>
  <si>
    <t>0000158-HFM-111023-0021</t>
  </si>
  <si>
    <t>HFMD SUSPECT</t>
  </si>
  <si>
    <t>LIAN RURAL HEALTH UNIT</t>
  </si>
  <si>
    <t>2023-430133CM0M</t>
  </si>
  <si>
    <t>CHLOUDRICK</t>
  </si>
  <si>
    <t>Mataasnakahoy</t>
  </si>
  <si>
    <t xml:space="preserve">District IV </t>
  </si>
  <si>
    <t>DOH000000000007410</t>
  </si>
  <si>
    <t>MkahoyRHU</t>
  </si>
  <si>
    <t>0007410-HFM-110723-2023-001</t>
  </si>
  <si>
    <t>MARIBEL MATANGUIHAN</t>
  </si>
  <si>
    <t>MATAAS NA KAHOY RURAL HEALTH UNIT</t>
  </si>
  <si>
    <t>2023-430138JD5M</t>
  </si>
  <si>
    <t>JOHN ANDREI</t>
  </si>
  <si>
    <t>02/11/2018</t>
  </si>
  <si>
    <t>0007410-HFM-110723-2023-002</t>
  </si>
  <si>
    <t>2023-430140LP4M</t>
  </si>
  <si>
    <t>2023-003</t>
  </si>
  <si>
    <t>LUCIAN</t>
  </si>
  <si>
    <t>PABALATE</t>
  </si>
  <si>
    <t>04/13/2019</t>
  </si>
  <si>
    <t>Calingatan</t>
  </si>
  <si>
    <t>0007410-HFM-110823-2023-003</t>
  </si>
  <si>
    <t>2023-430143PD5M</t>
  </si>
  <si>
    <t>2023-004</t>
  </si>
  <si>
    <t>PRINCE MARL</t>
  </si>
  <si>
    <t>DE PEDRO</t>
  </si>
  <si>
    <t>0007410-HFM-110923-2023-004</t>
  </si>
  <si>
    <t>2023-430145ZE2M</t>
  </si>
  <si>
    <t>2023-005</t>
  </si>
  <si>
    <t>ZEUS</t>
  </si>
  <si>
    <t>ESMEDILLA</t>
  </si>
  <si>
    <t>01/21/2021</t>
  </si>
  <si>
    <t>Nangkaan</t>
  </si>
  <si>
    <t>0007410-HFM-110923-2023-005</t>
  </si>
  <si>
    <t>2023-430162SM1F</t>
  </si>
  <si>
    <t>2023-006</t>
  </si>
  <si>
    <t>SOPHIA</t>
  </si>
  <si>
    <t xml:space="preserve">District II </t>
  </si>
  <si>
    <t>0007410-HFM-111023-2023-006</t>
  </si>
  <si>
    <t>Itchiness, Irritable, rashes on legs and arms</t>
  </si>
  <si>
    <t>2023-42717JC34M</t>
  </si>
  <si>
    <t>JOEMAR</t>
  </si>
  <si>
    <t>RIEGO</t>
  </si>
  <si>
    <t>CAHIGAN</t>
  </si>
  <si>
    <t>12/06/1988</t>
  </si>
  <si>
    <t>BALIBAGO</t>
  </si>
  <si>
    <t>DOH000000000032014</t>
  </si>
  <si>
    <t>Marjane_Velila</t>
  </si>
  <si>
    <t>0032014-HFM-040423-2023-006</t>
  </si>
  <si>
    <t>MARJANE M. VELILA</t>
  </si>
  <si>
    <t>JABEZ MEDICAL CENTER</t>
  </si>
  <si>
    <t>2023-430189VL5F</t>
  </si>
  <si>
    <t>2300002384</t>
  </si>
  <si>
    <t>VIA LOUISE</t>
  </si>
  <si>
    <t>PINTOR</t>
  </si>
  <si>
    <t>LAGUNDI</t>
  </si>
  <si>
    <t>10/22/2018</t>
  </si>
  <si>
    <t>Dagatan</t>
  </si>
  <si>
    <t>0024436-HFM-110723-2300002384</t>
  </si>
  <si>
    <t>cough and colds</t>
  </si>
  <si>
    <t>PCAP HFMD</t>
  </si>
  <si>
    <t>2023-430208JAM</t>
  </si>
  <si>
    <t>JOHN MICHAEL</t>
  </si>
  <si>
    <t>PANOSO</t>
  </si>
  <si>
    <t>08/01/2019</t>
  </si>
  <si>
    <t>Quipot</t>
  </si>
  <si>
    <t>SITIO NANGKAAN</t>
  </si>
  <si>
    <t>DOH000000000000892</t>
  </si>
  <si>
    <t>0000892-HFM-111023-N/A</t>
  </si>
  <si>
    <t>SUSAN R. SANTOK</t>
  </si>
  <si>
    <t>T/C HFMD</t>
  </si>
  <si>
    <t>SAN JUAN RURAL HEALTH UNIT II</t>
  </si>
  <si>
    <t>2023-430206LV1M</t>
  </si>
  <si>
    <t>168195</t>
  </si>
  <si>
    <t>LIZIAN VIEN</t>
  </si>
  <si>
    <t>ROMANBAN</t>
  </si>
  <si>
    <t>VIDEÑA</t>
  </si>
  <si>
    <t>07/29/2022</t>
  </si>
  <si>
    <t>Kalubkob</t>
  </si>
  <si>
    <t>93</t>
  </si>
  <si>
    <t>0034413-HFM-110723-168195</t>
  </si>
  <si>
    <t>HAZIEL JOY CAPIENDO</t>
  </si>
  <si>
    <t>Jolly Land</t>
  </si>
  <si>
    <t>2023-430170JF2M</t>
  </si>
  <si>
    <t>104185</t>
  </si>
  <si>
    <t>JADE ANDERSON</t>
  </si>
  <si>
    <t>CES</t>
  </si>
  <si>
    <t>FERRER</t>
  </si>
  <si>
    <t>09/06/2021</t>
  </si>
  <si>
    <t>45 GENERAL LUNA ST.</t>
  </si>
  <si>
    <t>DOH000000000004429</t>
  </si>
  <si>
    <t>Slmmh@edcs</t>
  </si>
  <si>
    <t>0004429-HFM-110923-104185</t>
  </si>
  <si>
    <t>ANGELITA ORADA</t>
  </si>
  <si>
    <t>SORIANO-LEYBLE MEDICAL AND MATERNITY HOSPITAL</t>
  </si>
  <si>
    <t>2023-430169SE2M</t>
  </si>
  <si>
    <t>112718</t>
  </si>
  <si>
    <t>SEB CHELO</t>
  </si>
  <si>
    <t>FUENTES</t>
  </si>
  <si>
    <t>ELLA</t>
  </si>
  <si>
    <t>09/08/2021</t>
  </si>
  <si>
    <t>SITIO CRESAI</t>
  </si>
  <si>
    <t>0004429-HFM-110923-112718</t>
  </si>
  <si>
    <t>2023-430172AH0F</t>
  </si>
  <si>
    <t>23-11-0554</t>
  </si>
  <si>
    <t>HADLOCON</t>
  </si>
  <si>
    <t>12/22/2022</t>
  </si>
  <si>
    <t>0005993-HFM-110723-23-11-0554</t>
  </si>
  <si>
    <t>2023-430173KL0F</t>
  </si>
  <si>
    <t>23-01-0201</t>
  </si>
  <si>
    <t>12/24/2022</t>
  </si>
  <si>
    <t>SO. GUMAMELA 2 PHASE 4</t>
  </si>
  <si>
    <t>0005993-HFM-110923-23-01-0201</t>
  </si>
  <si>
    <t>2023-430152LD4F</t>
  </si>
  <si>
    <t>23-049</t>
  </si>
  <si>
    <t>LOIS TAYRA</t>
  </si>
  <si>
    <t>MESA</t>
  </si>
  <si>
    <t>DONIETO</t>
  </si>
  <si>
    <t>09/03/2019</t>
  </si>
  <si>
    <t>331-2 TUBO KANAN</t>
  </si>
  <si>
    <t>DOH000000000019918</t>
  </si>
  <si>
    <t>MESU San Mateo</t>
  </si>
  <si>
    <t>0019918-HFM-110823-23-049</t>
  </si>
  <si>
    <t>ASHRA VICTORIA O. SANTOS, RN</t>
  </si>
  <si>
    <t>MALANDAY BARANGAY HEALTH STATION</t>
  </si>
  <si>
    <t>2023-430155ME4F</t>
  </si>
  <si>
    <t>23-050</t>
  </si>
  <si>
    <t>BRIELLE</t>
  </si>
  <si>
    <t>NG</t>
  </si>
  <si>
    <t>ITGANO</t>
  </si>
  <si>
    <t>07/17/2021</t>
  </si>
  <si>
    <t>12 BUENVIAJE COMP.</t>
  </si>
  <si>
    <t>0019918-HFM-110823-23-050</t>
  </si>
  <si>
    <t>2023-430158ZJ3F</t>
  </si>
  <si>
    <t>041</t>
  </si>
  <si>
    <t>ZARNAIAH</t>
  </si>
  <si>
    <t>ANTI</t>
  </si>
  <si>
    <t>JOVEN</t>
  </si>
  <si>
    <t>06/15/2020</t>
  </si>
  <si>
    <t>SITIO CORAL</t>
  </si>
  <si>
    <t>0002328-HFM-111023-041</t>
  </si>
  <si>
    <t>2023-430164ZJ5M</t>
  </si>
  <si>
    <t>042</t>
  </si>
  <si>
    <t>ZANDER DALE</t>
  </si>
  <si>
    <t>06/30/2018</t>
  </si>
  <si>
    <t>0002328-HFM-111023-042</t>
  </si>
  <si>
    <t>2023-430126MD3F</t>
  </si>
  <si>
    <t>27</t>
  </si>
  <si>
    <t>MARIANNE JOY</t>
  </si>
  <si>
    <t>PUROK CATLEYA</t>
  </si>
  <si>
    <t>DOH000000000005552</t>
  </si>
  <si>
    <t>SampalocMESU</t>
  </si>
  <si>
    <t>0005552-HFM-110923-27</t>
  </si>
  <si>
    <t>ZONETTE B. MANCENIDO</t>
  </si>
  <si>
    <t>SAMPALOC RURAL HEALTH UNIT</t>
  </si>
  <si>
    <t>2023-430135SD3F</t>
  </si>
  <si>
    <t>280951</t>
  </si>
  <si>
    <t>DELMINGUEZ</t>
  </si>
  <si>
    <t>B14 L13 SOUTHVILLE 1</t>
  </si>
  <si>
    <t>DOH000000000005476</t>
  </si>
  <si>
    <t>lizahernandez_officer</t>
  </si>
  <si>
    <t>0005476-HFM-110923-280951</t>
  </si>
  <si>
    <t>DRA.CAMILLE ANN FESTIN</t>
  </si>
  <si>
    <t>OSPITAL NG CABUYAO</t>
  </si>
  <si>
    <t>2023-430198AS1M</t>
  </si>
  <si>
    <t>11-2023-003</t>
  </si>
  <si>
    <t>ARJAY</t>
  </si>
  <si>
    <t>SEDULLO</t>
  </si>
  <si>
    <t>06/12/2022</t>
  </si>
  <si>
    <t>DOH000000000017013</t>
  </si>
  <si>
    <t>0017013-HFM-110923-1-2023-003</t>
  </si>
  <si>
    <t>Loresita Rebong,RN</t>
  </si>
  <si>
    <t>SANTO TOMAS BARANGAY HEALTH STATION</t>
  </si>
  <si>
    <t>2023-430197GR1M</t>
  </si>
  <si>
    <t>11-2023-002</t>
  </si>
  <si>
    <t>GRAY AXEL</t>
  </si>
  <si>
    <t>04/10/2022</t>
  </si>
  <si>
    <t>NHA SITE 3</t>
  </si>
  <si>
    <t>0017013-HFM-110923-1-2023-002</t>
  </si>
  <si>
    <t>2023-430220MB8M</t>
  </si>
  <si>
    <t>09</t>
  </si>
  <si>
    <t>MARK KHAEL</t>
  </si>
  <si>
    <t>GALECIO</t>
  </si>
  <si>
    <t>BALOTA</t>
  </si>
  <si>
    <t>Cavinti</t>
  </si>
  <si>
    <t>PUROK MALIGAYA</t>
  </si>
  <si>
    <t>DOH000000000007402</t>
  </si>
  <si>
    <t>cavintirhu23</t>
  </si>
  <si>
    <t>0007402-HFM-111023-09</t>
  </si>
  <si>
    <t>JOCELYN K. OLIVEROS</t>
  </si>
  <si>
    <t>CAVINTI RURAL HEALTH UNIT</t>
  </si>
  <si>
    <t>2023-430214DM1M</t>
  </si>
  <si>
    <t>3623</t>
  </si>
  <si>
    <t>DYLAN DARIUS</t>
  </si>
  <si>
    <t>NOCUS</t>
  </si>
  <si>
    <t>02/19/2022</t>
  </si>
  <si>
    <t>Luisiana</t>
  </si>
  <si>
    <t>P.ROD</t>
  </si>
  <si>
    <t>DOH000000000007381</t>
  </si>
  <si>
    <t>luisianamesu</t>
  </si>
  <si>
    <t>0007381-HFM-111023-3623</t>
  </si>
  <si>
    <t>CHERRY ANN ROMULO, RN</t>
  </si>
  <si>
    <t>R/O HFMD, SUSPECTED</t>
  </si>
  <si>
    <t>LUISIANA RURAL HEALTH UNIT</t>
  </si>
  <si>
    <t>2023-430150BB1F</t>
  </si>
  <si>
    <t>HFMD-23-042</t>
  </si>
  <si>
    <t>BRIANNA</t>
  </si>
  <si>
    <t>OARGA</t>
  </si>
  <si>
    <t>BO</t>
  </si>
  <si>
    <t>08/06/2022</t>
  </si>
  <si>
    <t xml:space="preserve">Primera Parang </t>
  </si>
  <si>
    <t>0007394-HFM-110923-FMD-23-042</t>
  </si>
  <si>
    <t>MAITEL MAGTIBAY</t>
  </si>
  <si>
    <t>2023-430151ZM5F</t>
  </si>
  <si>
    <t>HFMD-23-043</t>
  </si>
  <si>
    <t>ZHAFFINA ZHEN</t>
  </si>
  <si>
    <t>REDOBLADO</t>
  </si>
  <si>
    <t>MAGANO</t>
  </si>
  <si>
    <t>11/20/2017</t>
  </si>
  <si>
    <t xml:space="preserve">Segunda Pulo </t>
  </si>
  <si>
    <t>0007394-HFM-110823-FMD-23-043</t>
  </si>
  <si>
    <t>2023-430154MM5M</t>
  </si>
  <si>
    <t>HFMD-23-044</t>
  </si>
  <si>
    <t>M JAY</t>
  </si>
  <si>
    <t>LLANES</t>
  </si>
  <si>
    <t>MANRIQUE</t>
  </si>
  <si>
    <t>04/12/2018</t>
  </si>
  <si>
    <t>0007394-HFM-110723-FMD-23-044</t>
  </si>
  <si>
    <t>2023-430156JR6F</t>
  </si>
  <si>
    <t>HFMD-23-045</t>
  </si>
  <si>
    <t>JULIA KATE</t>
  </si>
  <si>
    <t>BARRERA</t>
  </si>
  <si>
    <t>ROELDAD</t>
  </si>
  <si>
    <t>04/13/2017</t>
  </si>
  <si>
    <t>0007394-HFM-110823-FMD-23-045</t>
  </si>
  <si>
    <t>2023-430216ZM2F</t>
  </si>
  <si>
    <t>2023-0065</t>
  </si>
  <si>
    <t>ZIEN RYLIE</t>
  </si>
  <si>
    <t>12/01/2020</t>
  </si>
  <si>
    <t xml:space="preserve">Libis ng Nayon </t>
  </si>
  <si>
    <t>239</t>
  </si>
  <si>
    <t>DOH000000000007451</t>
  </si>
  <si>
    <t>andypreginal</t>
  </si>
  <si>
    <t>0007451-HFM-110923-2023-0065</t>
  </si>
  <si>
    <t>DENNESSE JULIANE OLIVEROS</t>
  </si>
  <si>
    <t>MABITAC RURAL HEALTH UNIT</t>
  </si>
  <si>
    <t>2023-430217RA1M</t>
  </si>
  <si>
    <t>2023-0066</t>
  </si>
  <si>
    <t>RENE</t>
  </si>
  <si>
    <t>CALINGASAN</t>
  </si>
  <si>
    <t>ANASCO</t>
  </si>
  <si>
    <t>01/04/2022</t>
  </si>
  <si>
    <t>Nanguma</t>
  </si>
  <si>
    <t>0007451-HFM-110823-2023-0066</t>
  </si>
  <si>
    <t>CRISTINA JARDINAN</t>
  </si>
  <si>
    <t>2023-430222NN1F</t>
  </si>
  <si>
    <t>2023-0067</t>
  </si>
  <si>
    <t>NHEA</t>
  </si>
  <si>
    <t>IRIGAN</t>
  </si>
  <si>
    <t>NANALES</t>
  </si>
  <si>
    <t>SECTOR 6</t>
  </si>
  <si>
    <t>0007451-HFM-110723-2023-0067</t>
  </si>
  <si>
    <t>2023-430231GT3F</t>
  </si>
  <si>
    <t>2023-67</t>
  </si>
  <si>
    <t>GHELDWAYNE</t>
  </si>
  <si>
    <t>PASCO</t>
  </si>
  <si>
    <t>TROVELA</t>
  </si>
  <si>
    <t>07/01/2020</t>
  </si>
  <si>
    <t>SITIO LOOBAN</t>
  </si>
  <si>
    <t>0007398-HFM-111023-2023-67</t>
  </si>
  <si>
    <t>Krizza Marie A. Mercado</t>
  </si>
  <si>
    <t>2023-430233ZA3F</t>
  </si>
  <si>
    <t>2023-68</t>
  </si>
  <si>
    <t>ZEPHANIE</t>
  </si>
  <si>
    <t>BOMUEL</t>
  </si>
  <si>
    <t>ALBITO</t>
  </si>
  <si>
    <t>07/13/2020</t>
  </si>
  <si>
    <t>0007398-HFM-111023-2023-68</t>
  </si>
  <si>
    <t>MARIGOLD VILLAFLOR</t>
  </si>
  <si>
    <t>2023-430236JA0M</t>
  </si>
  <si>
    <t>2023-69</t>
  </si>
  <si>
    <t>JOHN MATTHEW</t>
  </si>
  <si>
    <t>GOJAS</t>
  </si>
  <si>
    <t>ABAY</t>
  </si>
  <si>
    <t>11/18/2022</t>
  </si>
  <si>
    <t>0007398-HFM-111023-2023-69</t>
  </si>
  <si>
    <t>Rachel S. Plaza</t>
  </si>
  <si>
    <t>2023-430237AB3F</t>
  </si>
  <si>
    <t>2023-70</t>
  </si>
  <si>
    <t>ILDEFONSO</t>
  </si>
  <si>
    <t>BOTOBARA</t>
  </si>
  <si>
    <t>10/05/2020</t>
  </si>
  <si>
    <t>PUROK 8</t>
  </si>
  <si>
    <t>0007398-HFM-111023-2023-70</t>
  </si>
  <si>
    <t>2023-430238NB1M</t>
  </si>
  <si>
    <t>2023-71</t>
  </si>
  <si>
    <t>04/06/2022</t>
  </si>
  <si>
    <t>0007398-HFM-111023-2023-71</t>
  </si>
  <si>
    <t>2023-430157AL1F</t>
  </si>
  <si>
    <t>2023-11-0002</t>
  </si>
  <si>
    <t>AMIRA LAYNE</t>
  </si>
  <si>
    <t>05/26/2022</t>
  </si>
  <si>
    <t>Casa Real</t>
  </si>
  <si>
    <t>DOH000000000000050</t>
  </si>
  <si>
    <t>0000050-HFM-110623-23-11-0002</t>
  </si>
  <si>
    <t>RESHIEL R. RUBIO,RN</t>
  </si>
  <si>
    <t>PAKIL RURAL HEALTH UNIT</t>
  </si>
  <si>
    <t>2023-430161BP0F</t>
  </si>
  <si>
    <t>2023-11-0004</t>
  </si>
  <si>
    <t>BRIANNA JOY</t>
  </si>
  <si>
    <t>PASSION</t>
  </si>
  <si>
    <t>02/04/2023</t>
  </si>
  <si>
    <t>Kabulusan</t>
  </si>
  <si>
    <t>0000050-HFM-111023-23-11-0004</t>
  </si>
  <si>
    <t>LADY DIANE DELA LUNA,RM</t>
  </si>
  <si>
    <t>2023-430091LM1M</t>
  </si>
  <si>
    <t>2023-64</t>
  </si>
  <si>
    <t>LIAN</t>
  </si>
  <si>
    <t>TINAMBALAN</t>
  </si>
  <si>
    <t>MERGINO</t>
  </si>
  <si>
    <t>08/22/2022</t>
  </si>
  <si>
    <t>0007398-HFM-110923-2023-64</t>
  </si>
  <si>
    <t>Joan Coria</t>
  </si>
  <si>
    <t>2023-430093KL1M</t>
  </si>
  <si>
    <t>2023-65</t>
  </si>
  <si>
    <t>KYLE</t>
  </si>
  <si>
    <t>NOLETO</t>
  </si>
  <si>
    <t>LINDOG</t>
  </si>
  <si>
    <t>09/30/2022</t>
  </si>
  <si>
    <t>0007398-HFM-110923-2023-65</t>
  </si>
  <si>
    <t>2023-430094MG0M</t>
  </si>
  <si>
    <t>2023-66</t>
  </si>
  <si>
    <t>MICHAEL ANGELO</t>
  </si>
  <si>
    <t>0007398-HFM-110923-2023-66</t>
  </si>
  <si>
    <t>2023-430105AA6M</t>
  </si>
  <si>
    <t>AZZEUS GAEL</t>
  </si>
  <si>
    <t>LIWAG</t>
  </si>
  <si>
    <t>ARTILLAGA</t>
  </si>
  <si>
    <t>07/02/2017</t>
  </si>
  <si>
    <t>San Joaquin</t>
  </si>
  <si>
    <t>BRGY SAN JOAQUIN</t>
  </si>
  <si>
    <t>DOH000000000003656</t>
  </si>
  <si>
    <t>kacesusanpablo</t>
  </si>
  <si>
    <t>0003656-HFM-110923-006</t>
  </si>
  <si>
    <t>IVANA POLINAG</t>
  </si>
  <si>
    <t>HEAD ACHE</t>
  </si>
  <si>
    <t>SAN PABLO CITY HEALTH OFFICE</t>
  </si>
  <si>
    <t>2023-430111AA1M</t>
  </si>
  <si>
    <t>90495</t>
  </si>
  <si>
    <t>ALEXANDER</t>
  </si>
  <si>
    <t>0000483-HFM-110923-90495</t>
  </si>
  <si>
    <t>2023-430096RV7F</t>
  </si>
  <si>
    <t>CRHU-11092023-01</t>
  </si>
  <si>
    <t>RHIANNE CHARM</t>
  </si>
  <si>
    <t>ABIÑO</t>
  </si>
  <si>
    <t>09/26/2016</t>
  </si>
  <si>
    <t>0002492-HFM-110923-1092023-01</t>
  </si>
  <si>
    <t>BEULA CRISELLE BUENAFE, RN</t>
  </si>
  <si>
    <t>2023-430098DV9F</t>
  </si>
  <si>
    <t>0020</t>
  </si>
  <si>
    <t>DARCEY NIANAH</t>
  </si>
  <si>
    <t>ALVIZO</t>
  </si>
  <si>
    <t>VILLAFRANCA</t>
  </si>
  <si>
    <t>11/13/2013</t>
  </si>
  <si>
    <t>PUROK KANLURAN</t>
  </si>
  <si>
    <t>0000158-HFM-110923-0020</t>
  </si>
  <si>
    <t>2023-430042MN2M</t>
  </si>
  <si>
    <t>23-02-86</t>
  </si>
  <si>
    <t>MATTEO PRIMO</t>
  </si>
  <si>
    <t>SABADO</t>
  </si>
  <si>
    <t>NOVERO</t>
  </si>
  <si>
    <t>07/26/2021</t>
  </si>
  <si>
    <t>City of Tagaytay</t>
  </si>
  <si>
    <t>Francisco</t>
  </si>
  <si>
    <t>0002280-HFM-110523-23-02-86</t>
  </si>
  <si>
    <t>HANNAH ERICKA R. FERRER</t>
  </si>
  <si>
    <t>HFMD,PNEUMONIA,A.G.ESECONDARY TO AMOEBIASIS</t>
  </si>
  <si>
    <t>2023-430044CP2F</t>
  </si>
  <si>
    <t>101843</t>
  </si>
  <si>
    <t>CASSIE MARGARET</t>
  </si>
  <si>
    <t>AUREADA</t>
  </si>
  <si>
    <t>11/29/2020</t>
  </si>
  <si>
    <t>Mulawin</t>
  </si>
  <si>
    <t>B8 L3 SAN MARA</t>
  </si>
  <si>
    <t>0039293-HFM-110823-101843</t>
  </si>
  <si>
    <t>KIRK ANDRE N PANGILINAN</t>
  </si>
  <si>
    <t>2023-430045CA4M</t>
  </si>
  <si>
    <t>2023-020</t>
  </si>
  <si>
    <t>CHRIS JAY</t>
  </si>
  <si>
    <t>AZARES</t>
  </si>
  <si>
    <t>07/14/2019</t>
  </si>
  <si>
    <t>UPPER ABUYOD</t>
  </si>
  <si>
    <t>0005905-HFM-110923-2023-020</t>
  </si>
  <si>
    <t>2023-430049AB0M</t>
  </si>
  <si>
    <t>07</t>
  </si>
  <si>
    <t>AIDEN YOHAN</t>
  </si>
  <si>
    <t>ECEVES</t>
  </si>
  <si>
    <t>BUGTONG</t>
  </si>
  <si>
    <t>01/15/2021</t>
  </si>
  <si>
    <t>DE LEON ST.</t>
  </si>
  <si>
    <t>0007402-HFM-110723-07</t>
  </si>
  <si>
    <t>2023-430055AB0M</t>
  </si>
  <si>
    <t>08</t>
  </si>
  <si>
    <t>AIKIEL SERWIN</t>
  </si>
  <si>
    <t>12/26/2022</t>
  </si>
  <si>
    <t>cough &amp; cold</t>
  </si>
  <si>
    <t>2023-430043LE2M</t>
  </si>
  <si>
    <t>00000</t>
  </si>
  <si>
    <t>LANCE RHANIEL</t>
  </si>
  <si>
    <t>ESTIVA</t>
  </si>
  <si>
    <t>12/09/2020</t>
  </si>
  <si>
    <t>Los BaÃ±os</t>
  </si>
  <si>
    <t>Batong Malake</t>
  </si>
  <si>
    <t>TAAL ST UMALI SUBD</t>
  </si>
  <si>
    <t>DOH000000000007411</t>
  </si>
  <si>
    <t>lbmesu</t>
  </si>
  <si>
    <t>0007411-HFM-110923-00000</t>
  </si>
  <si>
    <t>LOS BAÃ‘OS RURAL HEALTH UNIT II</t>
  </si>
  <si>
    <t>2023-429979MD3F</t>
  </si>
  <si>
    <t>22-09-1590</t>
  </si>
  <si>
    <t>MARIEL</t>
  </si>
  <si>
    <t>DADO</t>
  </si>
  <si>
    <t>10/14/2020</t>
  </si>
  <si>
    <t>0033572-HFM-110723-22-09-1590</t>
  </si>
  <si>
    <t>COUGH AND COLDS</t>
  </si>
  <si>
    <t>2023-429980RB17M</t>
  </si>
  <si>
    <t>23-11-255</t>
  </si>
  <si>
    <t>RANDOLPH</t>
  </si>
  <si>
    <t>LUSTINA</t>
  </si>
  <si>
    <t>BANIQUED</t>
  </si>
  <si>
    <t>06/02/2006</t>
  </si>
  <si>
    <t>SO. PO. TAGUMPAY</t>
  </si>
  <si>
    <t>0033572-HFM-110823-23-11-255</t>
  </si>
  <si>
    <t>2023-429981SB1M</t>
  </si>
  <si>
    <t>23-11-257</t>
  </si>
  <si>
    <t>SEAN AXEL</t>
  </si>
  <si>
    <t>ARRIBADO</t>
  </si>
  <si>
    <t>BORBON</t>
  </si>
  <si>
    <t>03/11/2022</t>
  </si>
  <si>
    <t>SAINT ANTHONY PHASE 1</t>
  </si>
  <si>
    <t>0033572-HFM-110823-23-11-257</t>
  </si>
  <si>
    <t>2023-429982ZA0F</t>
  </si>
  <si>
    <t>23-10-822</t>
  </si>
  <si>
    <t>ZIANNA LYOR</t>
  </si>
  <si>
    <t>VERANO</t>
  </si>
  <si>
    <t>SO. SAN JOSEPH</t>
  </si>
  <si>
    <t>0033572-HFM-110723-23-10-822</t>
  </si>
  <si>
    <t>2023-429984QS2F</t>
  </si>
  <si>
    <t>23-01-382</t>
  </si>
  <si>
    <t>QUEEN EUNICE</t>
  </si>
  <si>
    <t>SONIO</t>
  </si>
  <si>
    <t>08/04/2021</t>
  </si>
  <si>
    <t>0033572-HFM-110723-23-01-382</t>
  </si>
  <si>
    <t>2023-429987EC7M</t>
  </si>
  <si>
    <t>8489</t>
  </si>
  <si>
    <t>EZEKIEL LUCAS</t>
  </si>
  <si>
    <t>DEMASILAN</t>
  </si>
  <si>
    <t>CAÑESO</t>
  </si>
  <si>
    <t>01/01/2016</t>
  </si>
  <si>
    <t>176 ANDA LUCIA STREET, SIFIO ELDORADO</t>
  </si>
  <si>
    <t>0038118-HFM-110323-8489</t>
  </si>
  <si>
    <t>SARAH JANE TAN - ROD</t>
  </si>
  <si>
    <t>2023-429989GS4F</t>
  </si>
  <si>
    <t>23-11-304</t>
  </si>
  <si>
    <t>GABRIELLE REIGN</t>
  </si>
  <si>
    <t>FEOLOG</t>
  </si>
  <si>
    <t>SIA</t>
  </si>
  <si>
    <t>03/25/2019</t>
  </si>
  <si>
    <t>B13B L4 PHASE 5</t>
  </si>
  <si>
    <t>0033572-HFM-110923-23-11-304</t>
  </si>
  <si>
    <t>2023-430018JC1F</t>
  </si>
  <si>
    <t>23082522</t>
  </si>
  <si>
    <t>JHAIRA</t>
  </si>
  <si>
    <t>MALAZARTE</t>
  </si>
  <si>
    <t>CABOQUIN</t>
  </si>
  <si>
    <t>SITIO TIAONG</t>
  </si>
  <si>
    <t>0037747-HFM-110823-23082522</t>
  </si>
  <si>
    <t>DR.LOPEZ</t>
  </si>
  <si>
    <t>01/08/2023</t>
  </si>
  <si>
    <t>2023-430059NM1M</t>
  </si>
  <si>
    <t>23090194</t>
  </si>
  <si>
    <t>NOAH</t>
  </si>
  <si>
    <t>LEGORE</t>
  </si>
  <si>
    <t>MASIK</t>
  </si>
  <si>
    <t>10/09/2022</t>
  </si>
  <si>
    <t>SITIO HACIENDA LUPANGGUE COMPOUND</t>
  </si>
  <si>
    <t>0037747-HFM-110423-23090194</t>
  </si>
  <si>
    <t>Dr. Inocentes</t>
  </si>
  <si>
    <t>2023-430066ZA10M</t>
  </si>
  <si>
    <t>23110761</t>
  </si>
  <si>
    <t>ZAYDEB GIDION</t>
  </si>
  <si>
    <t>ABRIGO</t>
  </si>
  <si>
    <t>12/06/2012</t>
  </si>
  <si>
    <t>PHASE I SITIO CACALOG</t>
  </si>
  <si>
    <t>0037747-HFM-110823-23110761</t>
  </si>
  <si>
    <t>DR. HIPOLITO</t>
  </si>
  <si>
    <t>2023-430067ZB0M</t>
  </si>
  <si>
    <t>23110777</t>
  </si>
  <si>
    <t>ZAUS SKY</t>
  </si>
  <si>
    <t>VESAGAR</t>
  </si>
  <si>
    <t>BACER</t>
  </si>
  <si>
    <t>SITIO LABAYAN</t>
  </si>
  <si>
    <t>0037747-HFM-110923-23110777</t>
  </si>
  <si>
    <t>11/08/2022</t>
  </si>
  <si>
    <t>2023-430104CC1F</t>
  </si>
  <si>
    <t>040699</t>
  </si>
  <si>
    <t>CEANDRA KATHERINE</t>
  </si>
  <si>
    <t>DM</t>
  </si>
  <si>
    <t>CORDORA</t>
  </si>
  <si>
    <t>Tatala</t>
  </si>
  <si>
    <t>43 SAINT PETER MONTE CHIARA</t>
  </si>
  <si>
    <t>DOH000000000033715</t>
  </si>
  <si>
    <t>0033715-HFM-110923-040699</t>
  </si>
  <si>
    <t>2023-429994ND3M</t>
  </si>
  <si>
    <t>2300001995</t>
  </si>
  <si>
    <t>NIKOLAI ANGELO</t>
  </si>
  <si>
    <t>CACACHO</t>
  </si>
  <si>
    <t>06/17/2020</t>
  </si>
  <si>
    <t>B123 L5 KATAPATAN STREET KARANGALAN</t>
  </si>
  <si>
    <t>0019660-HFM-103123-2300001995</t>
  </si>
  <si>
    <t>2023-429996MI0F</t>
  </si>
  <si>
    <t>549</t>
  </si>
  <si>
    <t>MEGUMI</t>
  </si>
  <si>
    <t>SALVA</t>
  </si>
  <si>
    <t>ISHIKAWA</t>
  </si>
  <si>
    <t>209 DAFODIL STREET PHASE 5 GREENLAND SUBDIVISION</t>
  </si>
  <si>
    <t>DOH000000000031348</t>
  </si>
  <si>
    <t>0031348-HFM-110323-549</t>
  </si>
  <si>
    <t>EVITA MENDIOLA</t>
  </si>
  <si>
    <t>CAGRECA BARANGAY HEALTH STATION</t>
  </si>
  <si>
    <t>2023-429999LC3M</t>
  </si>
  <si>
    <t>1272</t>
  </si>
  <si>
    <t>LIAM COLE</t>
  </si>
  <si>
    <t>NM</t>
  </si>
  <si>
    <t>07/03/2020</t>
  </si>
  <si>
    <t>22 POLICARPIO STREET</t>
  </si>
  <si>
    <t>0020377-HFM-110323-1272</t>
  </si>
  <si>
    <t>AIGEE MARIE DE LEMON</t>
  </si>
  <si>
    <t>2023-430002AB6M</t>
  </si>
  <si>
    <t>11623-01</t>
  </si>
  <si>
    <t>AHMEER CODY</t>
  </si>
  <si>
    <t>BAGALAY</t>
  </si>
  <si>
    <t>08/14/2017</t>
  </si>
  <si>
    <t>193 4TH STREET ROSEANN SUBDIVISION</t>
  </si>
  <si>
    <t>DOH000000000019641</t>
  </si>
  <si>
    <t>0019641-HFM-110623-11623-01</t>
  </si>
  <si>
    <t>LORENZ EGCA</t>
  </si>
  <si>
    <t>SANTO NIÃ‘O HEALTH CENTER</t>
  </si>
  <si>
    <t>2023-430003ZC1F</t>
  </si>
  <si>
    <t>11823-01</t>
  </si>
  <si>
    <t>ZHAMARAH</t>
  </si>
  <si>
    <t>VILLORDON</t>
  </si>
  <si>
    <t>CLET</t>
  </si>
  <si>
    <t>09/01/2022</t>
  </si>
  <si>
    <t>VANGUARD STREET YELLOWBIRD STREET ANAK PAWIS</t>
  </si>
  <si>
    <t>0031344-HFM-110823-11823-01</t>
  </si>
  <si>
    <t>2023-430005CG4M</t>
  </si>
  <si>
    <t>11823-02</t>
  </si>
  <si>
    <t>CHARDY</t>
  </si>
  <si>
    <t>BERNABE</t>
  </si>
  <si>
    <t>10/12/2019</t>
  </si>
  <si>
    <t>BLOCK 9 APRAS ANAK PAWIS</t>
  </si>
  <si>
    <t>0031344-HFM-110823-11823-02</t>
  </si>
  <si>
    <t>RIVERBANKS MARIKINA</t>
  </si>
  <si>
    <t>2023-430006AL2M</t>
  </si>
  <si>
    <t>11723-01</t>
  </si>
  <si>
    <t>AUSTIN KEITH</t>
  </si>
  <si>
    <t>LIPA</t>
  </si>
  <si>
    <t>FLAMINGO STREET ANAKPAWIS</t>
  </si>
  <si>
    <t>0031344-HFM-110723-11723-01</t>
  </si>
  <si>
    <t>2023-430007CG0F</t>
  </si>
  <si>
    <t>CYREM JHIE</t>
  </si>
  <si>
    <t>GADIAN</t>
  </si>
  <si>
    <t>02/10/2023</t>
  </si>
  <si>
    <t>B33 LOWER PORTION KABISIG</t>
  </si>
  <si>
    <t>0020378-HFM-110723-11723-01</t>
  </si>
  <si>
    <t>SONIE BALLADARES</t>
  </si>
  <si>
    <t>2023-430008IA0F</t>
  </si>
  <si>
    <t>00024</t>
  </si>
  <si>
    <t>ISABEL</t>
  </si>
  <si>
    <t>DURANTE</t>
  </si>
  <si>
    <t>ARANGO</t>
  </si>
  <si>
    <t>PFCI B6 BERMAI FLOODWAY</t>
  </si>
  <si>
    <t>DOH000000000019661</t>
  </si>
  <si>
    <t>0019661-HFM-110723-00024</t>
  </si>
  <si>
    <t>IMELDA HERNANDEZ</t>
  </si>
  <si>
    <t>T/ HFMD</t>
  </si>
  <si>
    <t>PFCI HEALTH CENTER</t>
  </si>
  <si>
    <t>2023-430010CS1F</t>
  </si>
  <si>
    <t>0724</t>
  </si>
  <si>
    <t>CHIENEE</t>
  </si>
  <si>
    <t>BALDREZ</t>
  </si>
  <si>
    <t>SEBULAN</t>
  </si>
  <si>
    <t>10/27/2022</t>
  </si>
  <si>
    <t>ZONE 2 SITIO HALANG</t>
  </si>
  <si>
    <t>DOH000000000020383</t>
  </si>
  <si>
    <t>0020383-HFM-110723-0724</t>
  </si>
  <si>
    <t>MARIA MAYLEN TUBIN</t>
  </si>
  <si>
    <t>HALANG HEALTH CENTER</t>
  </si>
  <si>
    <t>2023-430011JB3F</t>
  </si>
  <si>
    <t>JHANINE</t>
  </si>
  <si>
    <t>BUENVIAJE</t>
  </si>
  <si>
    <t>10/06/2020</t>
  </si>
  <si>
    <t>333 MARICK SUBDIVISION</t>
  </si>
  <si>
    <t>DOH000000000019636</t>
  </si>
  <si>
    <t>0019636-HFM-110723-11723-01</t>
  </si>
  <si>
    <t>SHIRLEY HEBRON</t>
  </si>
  <si>
    <t>MARICK HEALTH CENTER</t>
  </si>
  <si>
    <t>2023-430012JG4F</t>
  </si>
  <si>
    <t>3127</t>
  </si>
  <si>
    <t>JANNICA EUNICE</t>
  </si>
  <si>
    <t>CARRANTO</t>
  </si>
  <si>
    <t>GUEVARA</t>
  </si>
  <si>
    <t>04/25/2019</t>
  </si>
  <si>
    <t>114 MABOLO STREET BALANTI</t>
  </si>
  <si>
    <t>DOH000000000031346</t>
  </si>
  <si>
    <t>0031346-HFM-110723-3127</t>
  </si>
  <si>
    <t>BALANTI HEALTH CENTER</t>
  </si>
  <si>
    <t>2023-430069JR0M</t>
  </si>
  <si>
    <t>1271</t>
  </si>
  <si>
    <t>JACOB EZEKIEL</t>
  </si>
  <si>
    <t>LEPORADA</t>
  </si>
  <si>
    <t>02/03/2023</t>
  </si>
  <si>
    <t>025 SAINT ANDREW STREET</t>
  </si>
  <si>
    <t>0020380-HFM-110923-1271</t>
  </si>
  <si>
    <t>JANICE BUENAVENTURA</t>
  </si>
  <si>
    <t>2023-430071MR2M</t>
  </si>
  <si>
    <t>3760</t>
  </si>
  <si>
    <t>MATTHEW</t>
  </si>
  <si>
    <t>ASUELO</t>
  </si>
  <si>
    <t>156 PILI STREET BALANTI</t>
  </si>
  <si>
    <t>0031346-HFM-110923-3760</t>
  </si>
  <si>
    <t>2023-430074CP1F</t>
  </si>
  <si>
    <t>90</t>
  </si>
  <si>
    <t>CHANTAL ALLISON</t>
  </si>
  <si>
    <t>ALCANTARA</t>
  </si>
  <si>
    <t>PAREÑA</t>
  </si>
  <si>
    <t>02/27/2022</t>
  </si>
  <si>
    <t>152 GEN RICARTE</t>
  </si>
  <si>
    <t>DOH000000000004841</t>
  </si>
  <si>
    <t>0004841-HFM-110923-90</t>
  </si>
  <si>
    <t>SARAH DELOS REYES</t>
  </si>
  <si>
    <t>GENERAL RICARTE HEALTH CENTER</t>
  </si>
  <si>
    <t>2023-430076MA1M</t>
  </si>
  <si>
    <t>11923-01</t>
  </si>
  <si>
    <t>MARK JAMES</t>
  </si>
  <si>
    <t>OLIVA</t>
  </si>
  <si>
    <t>ABEJO</t>
  </si>
  <si>
    <t>08/15/2022</t>
  </si>
  <si>
    <t>B20 BERMAI</t>
  </si>
  <si>
    <t>0020378-HFM-110923-11923-01</t>
  </si>
  <si>
    <t>CHRISTIAN MUNA</t>
  </si>
  <si>
    <t>2023-430070JT0M</t>
  </si>
  <si>
    <t>23-1659</t>
  </si>
  <si>
    <t>JOHN ROBERT</t>
  </si>
  <si>
    <t>TOLING</t>
  </si>
  <si>
    <t>TOLOZA</t>
  </si>
  <si>
    <t>12/15/2022</t>
  </si>
  <si>
    <t>B16 RIVERSIDE</t>
  </si>
  <si>
    <t>0019660-HFM-110623-23-1659</t>
  </si>
  <si>
    <t>2023-430101AM7F</t>
  </si>
  <si>
    <t>AP11923-01</t>
  </si>
  <si>
    <t>AYESSA MARIE</t>
  </si>
  <si>
    <t>BACASON</t>
  </si>
  <si>
    <t>MACALINGA</t>
  </si>
  <si>
    <t>07/13/2016</t>
  </si>
  <si>
    <t>BLUEJAY STREET ANAKPAWIS</t>
  </si>
  <si>
    <t>0031344-HFM-110923-AP11923-01</t>
  </si>
  <si>
    <t>2023-430102JT0M</t>
  </si>
  <si>
    <t>AP11923-02</t>
  </si>
  <si>
    <t>JERICHO</t>
  </si>
  <si>
    <t>GUERERRO</t>
  </si>
  <si>
    <t>TEMPLO</t>
  </si>
  <si>
    <t>BLOCK 9 APRAS STREET ANAK PAWIS</t>
  </si>
  <si>
    <t>0031344-HFM-110923-AP11923-02</t>
  </si>
  <si>
    <t>CEMETERY</t>
  </si>
  <si>
    <t>2023-430103JT0M</t>
  </si>
  <si>
    <t>AP11923-03</t>
  </si>
  <si>
    <t>JOATHAM</t>
  </si>
  <si>
    <t>CALUGAY</t>
  </si>
  <si>
    <t>0031344-HFM-110923-AP11923-03</t>
  </si>
  <si>
    <t>2023-430040JS2M</t>
  </si>
  <si>
    <t>202310260000020</t>
  </si>
  <si>
    <t>JAMIR GRAE</t>
  </si>
  <si>
    <t>MEMBREBE</t>
  </si>
  <si>
    <t>01/26/2021</t>
  </si>
  <si>
    <t>DOH000000000000442</t>
  </si>
  <si>
    <t>carlosmedical1976</t>
  </si>
  <si>
    <t>0000442-HFM-110823-0260000020</t>
  </si>
  <si>
    <t>DR. JOYCE C. EGUIA</t>
  </si>
  <si>
    <t>HFMD WITH SECONDARY TO BACTERIAL INFECTION, PCAP</t>
  </si>
  <si>
    <t>CARLOS MEDICAL AND MATERNITY HOSPITAL</t>
  </si>
  <si>
    <t>2023-430108KJ1M</t>
  </si>
  <si>
    <t>098</t>
  </si>
  <si>
    <t>KENJI FORD</t>
  </si>
  <si>
    <t>RADAAM</t>
  </si>
  <si>
    <t>JUZ</t>
  </si>
  <si>
    <t>Polillo</t>
  </si>
  <si>
    <t>Libjo</t>
  </si>
  <si>
    <t>SITIO PULO</t>
  </si>
  <si>
    <t>DOH000000000002358</t>
  </si>
  <si>
    <t>polillo_mesu</t>
  </si>
  <si>
    <t>0002358-HFM-102423-098</t>
  </si>
  <si>
    <t>JANETTE A. EMPALMADO, RN</t>
  </si>
  <si>
    <t>POLILLO RURAL HEALTH UNIT</t>
  </si>
  <si>
    <t>2023-430109KD0M</t>
  </si>
  <si>
    <t>099</t>
  </si>
  <si>
    <t>KYLE ALEXIS</t>
  </si>
  <si>
    <t>11/13/2022</t>
  </si>
  <si>
    <t>Bucao</t>
  </si>
  <si>
    <t>0002358-HFM-102423-099</t>
  </si>
  <si>
    <t>BRENDA D. CUENTO, RN</t>
  </si>
  <si>
    <t>2023-430110SC1F</t>
  </si>
  <si>
    <t>100</t>
  </si>
  <si>
    <t>SYDNEY</t>
  </si>
  <si>
    <t>RECOMANTA</t>
  </si>
  <si>
    <t>04/04/2022</t>
  </si>
  <si>
    <t>0002358-HFM-110323-100</t>
  </si>
  <si>
    <t>MARIE JO APRIL G. HUERTO, RN</t>
  </si>
  <si>
    <t>2023-429845KF1M</t>
  </si>
  <si>
    <t>CHO1-SIN1-2023</t>
  </si>
  <si>
    <t>KION CAI JASPER</t>
  </si>
  <si>
    <t>FORTUNA</t>
  </si>
  <si>
    <t>05/31/2022</t>
  </si>
  <si>
    <t>Sinalhan</t>
  </si>
  <si>
    <t>0004004-HFM-110823--SIN1-2023</t>
  </si>
  <si>
    <t>Maria Lourdes O. Policarpio</t>
  </si>
  <si>
    <t>2023-429846KF3M</t>
  </si>
  <si>
    <t>CHO1-SIN2-2023</t>
  </si>
  <si>
    <t>KIEFER SHION JOAQUIN</t>
  </si>
  <si>
    <t>11/07/2020</t>
  </si>
  <si>
    <t>0004004-HFM-110823--SIN2-2023</t>
  </si>
  <si>
    <t>2023-429851NA3M</t>
  </si>
  <si>
    <t>CHO1-MAR1-2023</t>
  </si>
  <si>
    <t>NEIL SEAN</t>
  </si>
  <si>
    <t>TABLIZO</t>
  </si>
  <si>
    <t>ANDALES</t>
  </si>
  <si>
    <t>09/27/2020</t>
  </si>
  <si>
    <t>B2 L51 ST ROSE VILLAGE</t>
  </si>
  <si>
    <t>0004004-HFM-110823--MAR1-2023</t>
  </si>
  <si>
    <t>2023-429777MH4M</t>
  </si>
  <si>
    <t>JAY-M</t>
  </si>
  <si>
    <t>HUERTO</t>
  </si>
  <si>
    <t>BORDAS</t>
  </si>
  <si>
    <t>03/05/2021</t>
  </si>
  <si>
    <t>0002358-HFM-102523-096</t>
  </si>
  <si>
    <t>PRPBABLE CASE OF HFMD</t>
  </si>
  <si>
    <t>2023-429848GM2M</t>
  </si>
  <si>
    <t>GIL ALEXZEUS</t>
  </si>
  <si>
    <t>OBCEMIA</t>
  </si>
  <si>
    <t>MAGSINO</t>
  </si>
  <si>
    <t>02/01/2021</t>
  </si>
  <si>
    <t>0002545-HFM-110823-N/A</t>
  </si>
  <si>
    <t>ERIBERTO GERARDO GABIOLA</t>
  </si>
  <si>
    <t>2023-429877AF5F</t>
  </si>
  <si>
    <t>ASHERINA ISABEL</t>
  </si>
  <si>
    <t>FORESCAL</t>
  </si>
  <si>
    <t>06/07/2018</t>
  </si>
  <si>
    <t>Balubal</t>
  </si>
  <si>
    <t>MARGARITA D. ROCES</t>
  </si>
  <si>
    <t>2023-429902DD4M</t>
  </si>
  <si>
    <t>62953</t>
  </si>
  <si>
    <t>DARYLL DEIB</t>
  </si>
  <si>
    <t>BUNDA</t>
  </si>
  <si>
    <t>DEL CARMEN</t>
  </si>
  <si>
    <t>12/24/2018</t>
  </si>
  <si>
    <t>Pag-Asa</t>
  </si>
  <si>
    <t>MEDINA CONCEPCION COMPOUND</t>
  </si>
  <si>
    <t>DOH000000000005297</t>
  </si>
  <si>
    <t>RPHS ANGONO</t>
  </si>
  <si>
    <t>0005297-HFM-102923-62953</t>
  </si>
  <si>
    <t>MA. RHONA FLORES</t>
  </si>
  <si>
    <t>RIZAL PROVINCIAL HOSPITAL SYSTEM - ANGONO ANNEX</t>
  </si>
  <si>
    <t>2023-429914YG2M</t>
  </si>
  <si>
    <t>74978</t>
  </si>
  <si>
    <t>YOHANN KIM</t>
  </si>
  <si>
    <t>GERVACIO</t>
  </si>
  <si>
    <t>06/16/2021</t>
  </si>
  <si>
    <t>71 RIO HERMOSO</t>
  </si>
  <si>
    <t>0005297-HFM-110223-74978</t>
  </si>
  <si>
    <t>2023-429919DB5M</t>
  </si>
  <si>
    <t>66922</t>
  </si>
  <si>
    <t>DHAY DEM</t>
  </si>
  <si>
    <t>159 QUEZON AVE BALINGIT COMPOUND</t>
  </si>
  <si>
    <t>0005297-HFM-103023-66922</t>
  </si>
  <si>
    <t>2023-429922MR5M</t>
  </si>
  <si>
    <t>50981</t>
  </si>
  <si>
    <t>MARCH JOHN</t>
  </si>
  <si>
    <t>EQUIZA</t>
  </si>
  <si>
    <t>REMOLACIO</t>
  </si>
  <si>
    <t>01/30/2018</t>
  </si>
  <si>
    <t>B7 L19 EDEN VILL</t>
  </si>
  <si>
    <t>0005297-HFM-110723-50981</t>
  </si>
  <si>
    <t>2023-429945RA1F</t>
  </si>
  <si>
    <t>3203</t>
  </si>
  <si>
    <t>REIGN CHRIZELLE</t>
  </si>
  <si>
    <t>MATIBAG</t>
  </si>
  <si>
    <t>ALOLOD</t>
  </si>
  <si>
    <t>castillodanica</t>
  </si>
  <si>
    <t>0031979-HFM-110823-3203</t>
  </si>
  <si>
    <t>2023-429962JA3F</t>
  </si>
  <si>
    <t>JENNAH</t>
  </si>
  <si>
    <t>10/31/2020</t>
  </si>
  <si>
    <t>Utod</t>
  </si>
  <si>
    <t>0004181-HFM-110323-012</t>
  </si>
  <si>
    <t>2023-429963AR3M</t>
  </si>
  <si>
    <t>013</t>
  </si>
  <si>
    <t>AXEL JOHN</t>
  </si>
  <si>
    <t>ROBLANDO</t>
  </si>
  <si>
    <t>0004181-HFM-110623-013</t>
  </si>
  <si>
    <t>2023-429964KC1F</t>
  </si>
  <si>
    <t>KATE SAMANTHA</t>
  </si>
  <si>
    <t>09/12/2022</t>
  </si>
  <si>
    <t>LOOBAN</t>
  </si>
  <si>
    <t>0004181-HFM-110823-014</t>
  </si>
  <si>
    <t>2023-429965RG1M</t>
  </si>
  <si>
    <t>ROBI DWAYNE</t>
  </si>
  <si>
    <t>GUERNALDO</t>
  </si>
  <si>
    <t>09/11/2022</t>
  </si>
  <si>
    <t>0004181-HFM-110823-015</t>
  </si>
  <si>
    <t>2023-429821RA0F</t>
  </si>
  <si>
    <t>53683</t>
  </si>
  <si>
    <t>RAINE CASSIEDY</t>
  </si>
  <si>
    <t>ABOG</t>
  </si>
  <si>
    <t>Majayjay</t>
  </si>
  <si>
    <t>0000635-HFM-110823-53683</t>
  </si>
  <si>
    <t>2023-429865TD1F</t>
  </si>
  <si>
    <t>THEA YANINA</t>
  </si>
  <si>
    <t>06/09/2022</t>
  </si>
  <si>
    <t xml:space="preserve">Poblacion II </t>
  </si>
  <si>
    <t>DOH000000000002348</t>
  </si>
  <si>
    <t>rhu_nagcarlan</t>
  </si>
  <si>
    <t>0002348-HFM-110723-15</t>
  </si>
  <si>
    <t>MARICAR P. GARBIN, R.M.</t>
  </si>
  <si>
    <t>NAGCARLAN RURAL HEALTH UNIT I</t>
  </si>
  <si>
    <t>2023-429815MN4F</t>
  </si>
  <si>
    <t>SPJLAEH 24910</t>
  </si>
  <si>
    <t>MARI-EAN HARTESIA</t>
  </si>
  <si>
    <t>NACAR</t>
  </si>
  <si>
    <t>02/14/2019</t>
  </si>
  <si>
    <t>B18 L13 RED ROBIN ST. PACITA 2</t>
  </si>
  <si>
    <t>0004233-HFM-110823-LAEH 24910</t>
  </si>
  <si>
    <t>MIRANDA, JOHN CARLO C.</t>
  </si>
  <si>
    <t>MALL PLAY GROUND</t>
  </si>
  <si>
    <t>2023-429899AE2F</t>
  </si>
  <si>
    <t>1108232</t>
  </si>
  <si>
    <t>ALEXANDRA MARIE</t>
  </si>
  <si>
    <t>BANTILAN</t>
  </si>
  <si>
    <t>EXAURE</t>
  </si>
  <si>
    <t>10/05/2021</t>
  </si>
  <si>
    <t>United Bayanihan</t>
  </si>
  <si>
    <t>BLK11 LOT6 DREAMLAND HEIGHTS</t>
  </si>
  <si>
    <t>0033478-HFM-110823-1108232</t>
  </si>
  <si>
    <t>Ruben S. Pulga</t>
  </si>
  <si>
    <t>T/c HFMD</t>
  </si>
  <si>
    <t>2023-429833AD5M</t>
  </si>
  <si>
    <t>76354</t>
  </si>
  <si>
    <t>AVEDIS JOB</t>
  </si>
  <si>
    <t>CABATUTAN</t>
  </si>
  <si>
    <t>DENIEGA</t>
  </si>
  <si>
    <t>09/17/2018</t>
  </si>
  <si>
    <t>BLK 2 LOT 24 CAMELLA MONTEGO</t>
  </si>
  <si>
    <t>0004429-HFM-110723-76354</t>
  </si>
  <si>
    <t>2023-429830ML3F</t>
  </si>
  <si>
    <t>78574</t>
  </si>
  <si>
    <t>MARIA LOUISE</t>
  </si>
  <si>
    <t>LEYVA</t>
  </si>
  <si>
    <t>05/14/2020</t>
  </si>
  <si>
    <t>ORCHID ST. CRESTWOOD SUBD.</t>
  </si>
  <si>
    <t>0004429-HFM-110723-78574</t>
  </si>
  <si>
    <t>2023-429829JD2M</t>
  </si>
  <si>
    <t>130622</t>
  </si>
  <si>
    <t>JAKE NATHAN</t>
  </si>
  <si>
    <t>SARTE</t>
  </si>
  <si>
    <t>DIMAGUILA</t>
  </si>
  <si>
    <t>BLK 95 LOT 16 JUNIFER ST. ROBINSONS HOME EAST</t>
  </si>
  <si>
    <t>0004429-HFM-110723-130622</t>
  </si>
  <si>
    <t>2023-429828MT2M</t>
  </si>
  <si>
    <t>130627</t>
  </si>
  <si>
    <t>MAXIMILLIAN JOSEF</t>
  </si>
  <si>
    <t>SAN ANDRES</t>
  </si>
  <si>
    <t>TANYAG</t>
  </si>
  <si>
    <t>06/27/2021</t>
  </si>
  <si>
    <t>BLK 1 LOT 21 ALESSANDRA ST. HILLS OF MAIA ALTA</t>
  </si>
  <si>
    <t>0004429-HFM-110723-130627</t>
  </si>
  <si>
    <t>2023-429827AS2M</t>
  </si>
  <si>
    <t>130591</t>
  </si>
  <si>
    <t>AZIEL JAMESON</t>
  </si>
  <si>
    <t>05/29/2021</t>
  </si>
  <si>
    <t>7 E. LEYVA ST.</t>
  </si>
  <si>
    <t>0004429-HFM-110623-130591</t>
  </si>
  <si>
    <t>2023-429824AM9M</t>
  </si>
  <si>
    <t>43406</t>
  </si>
  <si>
    <t>ADRIAN JACOVE</t>
  </si>
  <si>
    <t>LITA</t>
  </si>
  <si>
    <t>MARIÑO</t>
  </si>
  <si>
    <t>06/15/2014</t>
  </si>
  <si>
    <t>147 AVENIDA REAL ST. SITIO EL DORADO</t>
  </si>
  <si>
    <t>0004429-HFM-110623-43406</t>
  </si>
  <si>
    <t>2023-429847KB2M</t>
  </si>
  <si>
    <t>2023-08714</t>
  </si>
  <si>
    <t>KAL-EL</t>
  </si>
  <si>
    <t>TRAZONA</t>
  </si>
  <si>
    <t>BELAS</t>
  </si>
  <si>
    <t>12/03/2020</t>
  </si>
  <si>
    <t>B11 L5 NEON ST. STA. ELENA VILL.</t>
  </si>
  <si>
    <t>0038117-HFM-110823-2023-08714</t>
  </si>
  <si>
    <t>KAREN GAILE C. PEDROSA</t>
  </si>
  <si>
    <t>ABDOMINAL PAIN</t>
  </si>
  <si>
    <t>MALL</t>
  </si>
  <si>
    <t>2023-429927MB2M</t>
  </si>
  <si>
    <t>23110063</t>
  </si>
  <si>
    <t>MIKE CLAIZHIER</t>
  </si>
  <si>
    <t>ANASTACIO</t>
  </si>
  <si>
    <t>BAYON</t>
  </si>
  <si>
    <t>11/04/2021</t>
  </si>
  <si>
    <t>SITIO KAMANDAG 1</t>
  </si>
  <si>
    <t>0037747-HFM-110623-23110063</t>
  </si>
  <si>
    <t>2023-429930AM0F</t>
  </si>
  <si>
    <t>23020106</t>
  </si>
  <si>
    <t>AVRIANNA MADYSON</t>
  </si>
  <si>
    <t>ALCURAN</t>
  </si>
  <si>
    <t>070 MOROSI COMP. SITIO SAMPAGUITA TAKTAK ROAD</t>
  </si>
  <si>
    <t>0037747-HFM-110823-23020106</t>
  </si>
  <si>
    <t>2023-429931ZA2F</t>
  </si>
  <si>
    <t>23110834</t>
  </si>
  <si>
    <t>ZYRENE</t>
  </si>
  <si>
    <t>LILOAN</t>
  </si>
  <si>
    <t>ALZATE</t>
  </si>
  <si>
    <t>01/10/2021</t>
  </si>
  <si>
    <t>VILLA MARIA 2 CRYSTAL STREET</t>
  </si>
  <si>
    <t>0037747-HFM-110823-23110834</t>
  </si>
  <si>
    <t>2023-429939CR1M</t>
  </si>
  <si>
    <t>243515</t>
  </si>
  <si>
    <t>CHRISTIAN ASRYL</t>
  </si>
  <si>
    <t>10/29/2022</t>
  </si>
  <si>
    <t>Kalawaan</t>
  </si>
  <si>
    <t>BLOCK 7 LOT 20 ROTARYVILLE DARANGAN</t>
  </si>
  <si>
    <t>0033715-HFM-110623-243515</t>
  </si>
  <si>
    <t>2023-429813AL0F</t>
  </si>
  <si>
    <t>2023-008</t>
  </si>
  <si>
    <t>AMARAH</t>
  </si>
  <si>
    <t>OGPIMININA</t>
  </si>
  <si>
    <t>LIZARDO</t>
  </si>
  <si>
    <t>B22 L5 PH.1 DELA COSTA</t>
  </si>
  <si>
    <t>0000187-HFM-101723-2023-008</t>
  </si>
  <si>
    <t>ENZO MALLARI, RN</t>
  </si>
  <si>
    <t>SUSPECTED CASE OF HFMD</t>
  </si>
  <si>
    <t>2023-429849JD1F</t>
  </si>
  <si>
    <t>23-046</t>
  </si>
  <si>
    <t>JELIA MARIE</t>
  </si>
  <si>
    <t>DAPITAN</t>
  </si>
  <si>
    <t>10/21/2022</t>
  </si>
  <si>
    <t>DAANGBAKAL ST.</t>
  </si>
  <si>
    <t>DOH000000000019903</t>
  </si>
  <si>
    <t>0019903-HFM-110623-23-046</t>
  </si>
  <si>
    <t>LOVELY PERSIA, RN</t>
  </si>
  <si>
    <t>DULONG BAYAN 2 BARANGAY HEALTH STATION</t>
  </si>
  <si>
    <t>2023-429853JL4M</t>
  </si>
  <si>
    <t>23-047</t>
  </si>
  <si>
    <t>LAURIA</t>
  </si>
  <si>
    <t>25 PATIIS ROAD</t>
  </si>
  <si>
    <t>0019918-HFM-110623-23-047</t>
  </si>
  <si>
    <t>2023-429856JP8M</t>
  </si>
  <si>
    <t>23-048</t>
  </si>
  <si>
    <t>JOHN BENEDICT</t>
  </si>
  <si>
    <t>PORCALLA</t>
  </si>
  <si>
    <t>04/15/2015</t>
  </si>
  <si>
    <t>0019918-HFM-110623-23-048</t>
  </si>
  <si>
    <t>2023-429809JS4M</t>
  </si>
  <si>
    <t>P23-09921</t>
  </si>
  <si>
    <t>JOHN JAYDEL</t>
  </si>
  <si>
    <t>SEDUTAN</t>
  </si>
  <si>
    <t>07/08/2019</t>
  </si>
  <si>
    <t>CAMIA DULO</t>
  </si>
  <si>
    <t>DOH000000000000792</t>
  </si>
  <si>
    <t>0000792-HFM-110723-P23-09921</t>
  </si>
  <si>
    <t>DR. JOHN GEROME SIMEON</t>
  </si>
  <si>
    <t>2023-429802HM1M</t>
  </si>
  <si>
    <t>P23-09935</t>
  </si>
  <si>
    <t>HAITHAM HAYYIM  BRYL</t>
  </si>
  <si>
    <t>MORI</t>
  </si>
  <si>
    <t>11/09/2021</t>
  </si>
  <si>
    <t>130 KALOONG HILLS</t>
  </si>
  <si>
    <t>0000792-HFM-110723-P23-09935</t>
  </si>
  <si>
    <t>2023-429803DT12M</t>
  </si>
  <si>
    <t>023-242</t>
  </si>
  <si>
    <t>DHEINN LEIGH</t>
  </si>
  <si>
    <t>03/27/2011</t>
  </si>
  <si>
    <t>Alaminos</t>
  </si>
  <si>
    <t xml:space="preserve">Barangay III </t>
  </si>
  <si>
    <t>DOH000000000007452</t>
  </si>
  <si>
    <t>ecelmaglalang</t>
  </si>
  <si>
    <t>0007452-HFM-110623-023-242</t>
  </si>
  <si>
    <t>MARISSETTE GAILE A. REPIL, RM</t>
  </si>
  <si>
    <t>UNKNOWN</t>
  </si>
  <si>
    <t>ALAMINOS RURAL HEALTH UNIT</t>
  </si>
  <si>
    <t>2023-429805KP3F</t>
  </si>
  <si>
    <t>023-243</t>
  </si>
  <si>
    <t>KOLLEENE</t>
  </si>
  <si>
    <t>San Agustin</t>
  </si>
  <si>
    <t>0007452-HFM-110623-023-243</t>
  </si>
  <si>
    <t>2023-429807ZT2F</t>
  </si>
  <si>
    <t>023-244</t>
  </si>
  <si>
    <t>ZIANNA CAIRIE</t>
  </si>
  <si>
    <t>SUGANO</t>
  </si>
  <si>
    <t>TULILIS</t>
  </si>
  <si>
    <t>09/30/2021</t>
  </si>
  <si>
    <t>San Gregorio</t>
  </si>
  <si>
    <t>0007452-HFM-110723-023-244</t>
  </si>
  <si>
    <t>ALVIN B. UMALI, RM</t>
  </si>
  <si>
    <t>2023-429810RL0F</t>
  </si>
  <si>
    <t>023-245</t>
  </si>
  <si>
    <t>RHIANNE</t>
  </si>
  <si>
    <t>LACO</t>
  </si>
  <si>
    <t>San Benito</t>
  </si>
  <si>
    <t>PUROK 1 HIGHWAY</t>
  </si>
  <si>
    <t>0007452-HFM-110623-023-245</t>
  </si>
  <si>
    <t>JOHN PAOLO A. SUAREZ, RN</t>
  </si>
  <si>
    <t>2023-429790EC1F</t>
  </si>
  <si>
    <t>00108</t>
  </si>
  <si>
    <t>ELLE CASSANDRA</t>
  </si>
  <si>
    <t>CARA</t>
  </si>
  <si>
    <t>11/15/2021</t>
  </si>
  <si>
    <t>B5 L37 NAGA ST SOUTH CITY HOMES</t>
  </si>
  <si>
    <t>0006054-HFM-102523-00108</t>
  </si>
  <si>
    <t>2023-429791BB19F</t>
  </si>
  <si>
    <t>00109</t>
  </si>
  <si>
    <t>BRIJITH</t>
  </si>
  <si>
    <t>ALMODOVAR</t>
  </si>
  <si>
    <t>09/05/2004</t>
  </si>
  <si>
    <t>Zapote</t>
  </si>
  <si>
    <t>B51 L6 EVERGREEN</t>
  </si>
  <si>
    <t>0006054-HFM-102523-00109</t>
  </si>
  <si>
    <t>2023-429792JP5M</t>
  </si>
  <si>
    <t>048</t>
  </si>
  <si>
    <t>JEM ELDRIAN</t>
  </si>
  <si>
    <t>BAGUE</t>
  </si>
  <si>
    <t>PRINCIPE</t>
  </si>
  <si>
    <t>01/15/2018</t>
  </si>
  <si>
    <t>DOH000000000007397</t>
  </si>
  <si>
    <t>famymesu321</t>
  </si>
  <si>
    <t>0007397-HFM-110723-048</t>
  </si>
  <si>
    <t>MA SHERINNA JAMILANO</t>
  </si>
  <si>
    <t>FAMY RURAL HEALTH UNIT (JACINTO F. ABARY HEALTH CTR.)</t>
  </si>
  <si>
    <t>2023-429929CA4M</t>
  </si>
  <si>
    <t>CLINT LYNDON</t>
  </si>
  <si>
    <t>ESCUETA</t>
  </si>
  <si>
    <t>ABAD</t>
  </si>
  <si>
    <t>10/20/2019</t>
  </si>
  <si>
    <t>NUNEZ COMPOUND</t>
  </si>
  <si>
    <t>0007411-HFM-110723-00000</t>
  </si>
  <si>
    <t>2023-429671JM1M</t>
  </si>
  <si>
    <t>273324</t>
  </si>
  <si>
    <t>JACINTO LUIS</t>
  </si>
  <si>
    <t>MALAHAT</t>
  </si>
  <si>
    <t>02/13/2022</t>
  </si>
  <si>
    <t xml:space="preserve">Barangay Uno </t>
  </si>
  <si>
    <t>VANESSA COMPOUND</t>
  </si>
  <si>
    <t>0005476-HFM-110223-273324</t>
  </si>
  <si>
    <t>2023-429677NE4M</t>
  </si>
  <si>
    <t>280709</t>
  </si>
  <si>
    <t>NIGHT IEZEL</t>
  </si>
  <si>
    <t>ESTOSE</t>
  </si>
  <si>
    <t>ELAGO</t>
  </si>
  <si>
    <t>07/30/2019</t>
  </si>
  <si>
    <t>247 PUROK 3</t>
  </si>
  <si>
    <t>0005476-HFM-110223-280709</t>
  </si>
  <si>
    <t>2023-429680LT4M</t>
  </si>
  <si>
    <t>280708</t>
  </si>
  <si>
    <t>LUKE JURILE</t>
  </si>
  <si>
    <t>CELEDONDOMIO</t>
  </si>
  <si>
    <t>TEOPE</t>
  </si>
  <si>
    <t>07/19/2019</t>
  </si>
  <si>
    <t>0005476-HFM-110223-280708</t>
  </si>
  <si>
    <t>2023-429660MD3F</t>
  </si>
  <si>
    <t>2023-11-001</t>
  </si>
  <si>
    <t>MIRA ELLA</t>
  </si>
  <si>
    <t>01/22/2020</t>
  </si>
  <si>
    <t>NHA SITE 1</t>
  </si>
  <si>
    <t>0007386-HFM-110623-023-11-001</t>
  </si>
  <si>
    <t>John Cypher Lozada</t>
  </si>
  <si>
    <t>2023-429607SR1F</t>
  </si>
  <si>
    <t>41</t>
  </si>
  <si>
    <t>SANDRA</t>
  </si>
  <si>
    <t>ABANGAN</t>
  </si>
  <si>
    <t>05/30/2022</t>
  </si>
  <si>
    <t>0007419-HFM-110623-41</t>
  </si>
  <si>
    <t>JHANICA MENDOZA</t>
  </si>
  <si>
    <t>SUSPECTED DENGUE</t>
  </si>
  <si>
    <t>42</t>
  </si>
  <si>
    <t>OBAÑA</t>
  </si>
  <si>
    <t>RAGSAG</t>
  </si>
  <si>
    <t>UPPER VILLAGE</t>
  </si>
  <si>
    <t>2023-429616ZR3F</t>
  </si>
  <si>
    <t>43</t>
  </si>
  <si>
    <t>ZOE SCARLETTE</t>
  </si>
  <si>
    <t>05/23/2020</t>
  </si>
  <si>
    <t>0007419-HFM-110623-43</t>
  </si>
  <si>
    <t>2023-429709EV1F</t>
  </si>
  <si>
    <t>ELIJAH RUTH</t>
  </si>
  <si>
    <t>CANONOY</t>
  </si>
  <si>
    <t>VILLAMOR</t>
  </si>
  <si>
    <t>02/12/2022</t>
  </si>
  <si>
    <t>Maahas</t>
  </si>
  <si>
    <t>SITIO IBABA</t>
  </si>
  <si>
    <t>DOH000000000016545</t>
  </si>
  <si>
    <t>0016545-HFM-110723-00000</t>
  </si>
  <si>
    <t>MAAHAS BARANGAY HEALTH STATION</t>
  </si>
  <si>
    <t>2023-429651HM0F</t>
  </si>
  <si>
    <t>2023-0064</t>
  </si>
  <si>
    <t>HARMONY</t>
  </si>
  <si>
    <t>OBILLA</t>
  </si>
  <si>
    <t>0007451-HFM-110623-2023-0064</t>
  </si>
  <si>
    <t>MA. BERNADETTE VICUNA</t>
  </si>
  <si>
    <t>2023-429739WC1F</t>
  </si>
  <si>
    <t>WENDYLESA</t>
  </si>
  <si>
    <t>PANALIGAN</t>
  </si>
  <si>
    <t>CATIBOG</t>
  </si>
  <si>
    <t>SITIO LABAK</t>
  </si>
  <si>
    <t>0000158-HFM-110723-0018</t>
  </si>
  <si>
    <t>ITCHINESS</t>
  </si>
  <si>
    <t>2023-429742ZA1M</t>
  </si>
  <si>
    <t>0019</t>
  </si>
  <si>
    <t>ZION</t>
  </si>
  <si>
    <t>Lumaniag</t>
  </si>
  <si>
    <t>PUROK KAMATSILIHAN</t>
  </si>
  <si>
    <t>0000158-HFM-110723-0019</t>
  </si>
  <si>
    <t>2023-429732NMF</t>
  </si>
  <si>
    <t>NATHALIE</t>
  </si>
  <si>
    <t>10/03/2021</t>
  </si>
  <si>
    <t>Calubcub II</t>
  </si>
  <si>
    <t>SITIO MAMINAM</t>
  </si>
  <si>
    <t>0000892-HFM-110723-N/A</t>
  </si>
  <si>
    <t>ITCHINESS OF THE SKIN</t>
  </si>
  <si>
    <t>SUSPECT HFMD</t>
  </si>
  <si>
    <t>2023-429626AD2M</t>
  </si>
  <si>
    <t>SALCH-D-11-03</t>
  </si>
  <si>
    <t>AKIRO ZANDER</t>
  </si>
  <si>
    <t>GUINHAWA</t>
  </si>
  <si>
    <t>DE RAPITE</t>
  </si>
  <si>
    <t>05/01/2021</t>
  </si>
  <si>
    <t>TRAMO</t>
  </si>
  <si>
    <t>DOH000000000042537</t>
  </si>
  <si>
    <t>nbhernandez</t>
  </si>
  <si>
    <t>0042537-HFM-110423-CH-D-11-03</t>
  </si>
  <si>
    <t>MARIA M. MARAY</t>
  </si>
  <si>
    <t>SAN ANTONIO LIFE CARE HOSPITAL</t>
  </si>
  <si>
    <t>2023-429632AG1M</t>
  </si>
  <si>
    <t>2023-11-02</t>
  </si>
  <si>
    <t>AZRIEL KAI</t>
  </si>
  <si>
    <t>PANOPIO</t>
  </si>
  <si>
    <t>GETOYA</t>
  </si>
  <si>
    <t>09/08/2022</t>
  </si>
  <si>
    <t>Pook Ni Banal</t>
  </si>
  <si>
    <t>SAN ISIDRO</t>
  </si>
  <si>
    <t>DOH000000000000126</t>
  </si>
  <si>
    <t>0000126-HFM-110323-2023-11-02</t>
  </si>
  <si>
    <t>NIKKI BOY CATAPANG HERNANDEZ</t>
  </si>
  <si>
    <t>SAN PASCUAL RURAL HEALTH UNIT</t>
  </si>
  <si>
    <t>2023-429719HP2M</t>
  </si>
  <si>
    <t>009</t>
  </si>
  <si>
    <t>HAYSEN CALIX</t>
  </si>
  <si>
    <t>PONES</t>
  </si>
  <si>
    <t>02/06/2021</t>
  </si>
  <si>
    <t>Kaytapos</t>
  </si>
  <si>
    <t>0007377-HFM-110623-009</t>
  </si>
  <si>
    <t>GINA F. CHAVEZ</t>
  </si>
  <si>
    <t>2023-429728JP2F</t>
  </si>
  <si>
    <t>010</t>
  </si>
  <si>
    <t>JANELLE MIKAELA</t>
  </si>
  <si>
    <t>PENALES</t>
  </si>
  <si>
    <t>09/03/2021</t>
  </si>
  <si>
    <t>Buna Lejos I</t>
  </si>
  <si>
    <t>0007377-HFM-110623-010</t>
  </si>
  <si>
    <t>GINA F.CHAVEZ , RN</t>
  </si>
  <si>
    <t>2023-429730RP7M</t>
  </si>
  <si>
    <t>011</t>
  </si>
  <si>
    <t>REYMEL</t>
  </si>
  <si>
    <t>ESPELITA</t>
  </si>
  <si>
    <t>PENUS JR.</t>
  </si>
  <si>
    <t>10/09/2016</t>
  </si>
  <si>
    <t>Harasan</t>
  </si>
  <si>
    <t>0007377-HFM-110623-011</t>
  </si>
  <si>
    <t>2023-429738JB8M</t>
  </si>
  <si>
    <t>JOSEFF  AREOREE</t>
  </si>
  <si>
    <t>BUCO</t>
  </si>
  <si>
    <t>12/08/2014</t>
  </si>
  <si>
    <t>Bancod</t>
  </si>
  <si>
    <t>0007377-HFM-110723-012</t>
  </si>
  <si>
    <t>2023-429741LT1M</t>
  </si>
  <si>
    <t>LUKE SEBASTIAN</t>
  </si>
  <si>
    <t>MANEJE</t>
  </si>
  <si>
    <t>TEROL</t>
  </si>
  <si>
    <t>0007377-HFM-110623-013</t>
  </si>
  <si>
    <t>2023-429713VM5M</t>
  </si>
  <si>
    <t>H-2023-017</t>
  </si>
  <si>
    <t>VON RYAN JAY</t>
  </si>
  <si>
    <t>PEJI</t>
  </si>
  <si>
    <t>MEJIA</t>
  </si>
  <si>
    <t>05/13/2018</t>
  </si>
  <si>
    <t>Galicia II</t>
  </si>
  <si>
    <t>ATLAS ST.</t>
  </si>
  <si>
    <t>0003604-HFM-110723-H-2023-017</t>
  </si>
  <si>
    <t>MARQUIT NOVENO</t>
  </si>
  <si>
    <t>2023-429598AM3M</t>
  </si>
  <si>
    <t>CHL-MAR-5-2023</t>
  </si>
  <si>
    <t>ALDRICH</t>
  </si>
  <si>
    <t>MOHI</t>
  </si>
  <si>
    <t>MATALAB</t>
  </si>
  <si>
    <t>12/16/2019</t>
  </si>
  <si>
    <t>B10 L36 EARTH ST SATELLITE VILLE</t>
  </si>
  <si>
    <t>0004004-HFM-110723-MAR-5-2023</t>
  </si>
  <si>
    <t>2023-429609NH1M</t>
  </si>
  <si>
    <t>CHO1-KAN-1-2023</t>
  </si>
  <si>
    <t>NICOLAS LEVI</t>
  </si>
  <si>
    <t>PATINGA</t>
  </si>
  <si>
    <t>HERRERA</t>
  </si>
  <si>
    <t>08/10/2022</t>
  </si>
  <si>
    <t xml:space="preserve">Kanluran </t>
  </si>
  <si>
    <t>P. ANONUEVO ST</t>
  </si>
  <si>
    <t>0004004-HFM-102423-KAN-1-2023</t>
  </si>
  <si>
    <t>Maria Lourdes Policarpio</t>
  </si>
  <si>
    <t>2023-429587DC1F</t>
  </si>
  <si>
    <t>094</t>
  </si>
  <si>
    <t>DINAH</t>
  </si>
  <si>
    <t>BABIERA</t>
  </si>
  <si>
    <t>06/14/2022</t>
  </si>
  <si>
    <t>Atulayan</t>
  </si>
  <si>
    <t>PUROK F</t>
  </si>
  <si>
    <t>0002358-HFM-101623-094</t>
  </si>
  <si>
    <t>EDELYN C. RUTAGENES, RN</t>
  </si>
  <si>
    <t>2023-429773MH4M</t>
  </si>
  <si>
    <t>095</t>
  </si>
  <si>
    <t>MARK MARTIN</t>
  </si>
  <si>
    <t>GUJAR</t>
  </si>
  <si>
    <t>HAGOS</t>
  </si>
  <si>
    <t>07/05/2019</t>
  </si>
  <si>
    <t>0002358-HFM-102523-095</t>
  </si>
  <si>
    <t>2023-429757CM0M</t>
  </si>
  <si>
    <t>2023110218</t>
  </si>
  <si>
    <t>CRISTIAN KYLE</t>
  </si>
  <si>
    <t>MURILLO</t>
  </si>
  <si>
    <t>05/23/2022</t>
  </si>
  <si>
    <t>74 SITIO PINAGPALA</t>
  </si>
  <si>
    <t>angonorizal2023</t>
  </si>
  <si>
    <t>0020085-HFM-110623-2023110218</t>
  </si>
  <si>
    <t>pav b. santia</t>
  </si>
  <si>
    <t>2023-429689KD1F</t>
  </si>
  <si>
    <t>P23-09772</t>
  </si>
  <si>
    <t>KHAYZEE JHEAN</t>
  </si>
  <si>
    <t>DOLLENG</t>
  </si>
  <si>
    <t>10/08/2022</t>
  </si>
  <si>
    <t>B9 L7 HOLY FIELD</t>
  </si>
  <si>
    <t>0000792-HFM-110323-P23-09772</t>
  </si>
  <si>
    <t>DRA. JOCELYN ZAMBAS</t>
  </si>
  <si>
    <t>2023-429683AA1M</t>
  </si>
  <si>
    <t>P22-02445</t>
  </si>
  <si>
    <t>AMATTHEUS GELO</t>
  </si>
  <si>
    <t>TULOSA</t>
  </si>
  <si>
    <t>ANADIO</t>
  </si>
  <si>
    <t>03/14/2022</t>
  </si>
  <si>
    <t>MENIANO COMP. SITIO GULOD</t>
  </si>
  <si>
    <t>0000792-HFM-110323-P22-02445</t>
  </si>
  <si>
    <t>DRA. JANE DE LEON</t>
  </si>
  <si>
    <t>2023-429722MG1M</t>
  </si>
  <si>
    <t>O.</t>
  </si>
  <si>
    <t>GERONES</t>
  </si>
  <si>
    <t>11/12/2021</t>
  </si>
  <si>
    <t>MAY-IBA</t>
  </si>
  <si>
    <t>0005905-HFM-110723-2023-019</t>
  </si>
  <si>
    <t>2023-429674AA4F</t>
  </si>
  <si>
    <t>ALIYAH ZEPHANIE</t>
  </si>
  <si>
    <t>ALMADRIGO</t>
  </si>
  <si>
    <t>ALEJANDRO</t>
  </si>
  <si>
    <t>08/09/2019</t>
  </si>
  <si>
    <t>Dulumbayan</t>
  </si>
  <si>
    <t>PULANGLUPA</t>
  </si>
  <si>
    <t>0005905-HFM-102623-2023-018</t>
  </si>
  <si>
    <t>2023-429599RM11F</t>
  </si>
  <si>
    <t>13</t>
  </si>
  <si>
    <t>RANJULIA</t>
  </si>
  <si>
    <t>URU</t>
  </si>
  <si>
    <t>MATALCERO</t>
  </si>
  <si>
    <t>05/11/2012</t>
  </si>
  <si>
    <t>HILLTOP</t>
  </si>
  <si>
    <t>0023737-HFM-103123-13</t>
  </si>
  <si>
    <t>2023-429606RM2M</t>
  </si>
  <si>
    <t>14</t>
  </si>
  <si>
    <t>RANJET</t>
  </si>
  <si>
    <t>05/15/2021</t>
  </si>
  <si>
    <t>0023737-HFM-110323-14</t>
  </si>
  <si>
    <t>2023-429679DS1M</t>
  </si>
  <si>
    <t>P23-09562</t>
  </si>
  <si>
    <t>DYLAN MAXPEIN</t>
  </si>
  <si>
    <t>SOMBRENO</t>
  </si>
  <si>
    <t>07/14/2022</t>
  </si>
  <si>
    <t>B48 SITIO BATASIN</t>
  </si>
  <si>
    <t>0000792-HFM-102623-P23-09562</t>
  </si>
  <si>
    <t>DRA. CLARENCE NICOLAS</t>
  </si>
  <si>
    <t>2023-429767ZC5M</t>
  </si>
  <si>
    <t>TMHO-HFMD9</t>
  </si>
  <si>
    <t>ZACH ANGELO</t>
  </si>
  <si>
    <t>BICUA</t>
  </si>
  <si>
    <t>CABAR</t>
  </si>
  <si>
    <t>04/10/2018</t>
  </si>
  <si>
    <t>B19 JACOB ST.</t>
  </si>
  <si>
    <t>0000792-HFM-110723-TMHO-HFMD9</t>
  </si>
  <si>
    <t>ANDREW PABLO</t>
  </si>
  <si>
    <t>2023-429769JP2M</t>
  </si>
  <si>
    <t>2023-63</t>
  </si>
  <si>
    <t>JONALD</t>
  </si>
  <si>
    <t>PATAMBANG</t>
  </si>
  <si>
    <t>04/25/2021</t>
  </si>
  <si>
    <t>0007398-HFM-110723-2023-63</t>
  </si>
  <si>
    <t>2023-429740JD2M</t>
  </si>
  <si>
    <t>23-004</t>
  </si>
  <si>
    <t>JIANN RAE</t>
  </si>
  <si>
    <t>BORJAL</t>
  </si>
  <si>
    <t>DAPITON</t>
  </si>
  <si>
    <t>10/25/2021</t>
  </si>
  <si>
    <t xml:space="preserve">Santa Catalina </t>
  </si>
  <si>
    <t>PUROK 7 MAHOGANY ST.</t>
  </si>
  <si>
    <t>DOH000000000007380</t>
  </si>
  <si>
    <t>rjbrena</t>
  </si>
  <si>
    <t>0007380-HFM-110723-23-004</t>
  </si>
  <si>
    <t>Ronelene Joyce Brena</t>
  </si>
  <si>
    <t>MAJAYJAY RURAL HEALTH UNIT</t>
  </si>
  <si>
    <t>2023-429675MO1M</t>
  </si>
  <si>
    <t>114399</t>
  </si>
  <si>
    <t>MIGUEL ALFRED</t>
  </si>
  <si>
    <t>CADION</t>
  </si>
  <si>
    <t>ORDAN</t>
  </si>
  <si>
    <t>07/17/2022</t>
  </si>
  <si>
    <t>0000680-HFM-110623-114399</t>
  </si>
  <si>
    <t>RILEE JOWENA FANDIALAN</t>
  </si>
  <si>
    <t>2023-429735GC6M</t>
  </si>
  <si>
    <t>83399</t>
  </si>
  <si>
    <t>GHIO</t>
  </si>
  <si>
    <t>MONTEIRO</t>
  </si>
  <si>
    <t>CABRILLAS</t>
  </si>
  <si>
    <t>04/18/2017</t>
  </si>
  <si>
    <t>Alibungbungan</t>
  </si>
  <si>
    <t>0000680-HFM-102223-83399</t>
  </si>
  <si>
    <t>2023-429661RP3M</t>
  </si>
  <si>
    <t>OUT PATIENT</t>
  </si>
  <si>
    <t>RAPHAEL</t>
  </si>
  <si>
    <t>PINPIN</t>
  </si>
  <si>
    <t>08/04/2020</t>
  </si>
  <si>
    <t>24 BANGKOK ST. EASTVILLE SUBDIVISION  FILINVEST HOMES  EAST</t>
  </si>
  <si>
    <t>DOH000000000038112</t>
  </si>
  <si>
    <t>MAHMCI</t>
  </si>
  <si>
    <t>0038112-HFM-110623-UT PATIENT</t>
  </si>
  <si>
    <t>GINA  RUADAP</t>
  </si>
  <si>
    <t>METRO ANTIPOLO HOSPITAL AND MEDICAL CENTER, INC.</t>
  </si>
  <si>
    <t>2023-429748JM10M</t>
  </si>
  <si>
    <t>22111574</t>
  </si>
  <si>
    <t>JAMES TYRON</t>
  </si>
  <si>
    <t>08/29/2013</t>
  </si>
  <si>
    <t>SITIO TABING ILOG</t>
  </si>
  <si>
    <t>0037747-HFM-110723-22111574</t>
  </si>
  <si>
    <t>DR. COFREROS</t>
  </si>
  <si>
    <t>2023-429704RT7F</t>
  </si>
  <si>
    <t>23110586</t>
  </si>
  <si>
    <t>RYLLE GWENETH</t>
  </si>
  <si>
    <t>TANDOC</t>
  </si>
  <si>
    <t>02/04/2016</t>
  </si>
  <si>
    <t>EL DORADO</t>
  </si>
  <si>
    <t>0032055-HFM-110323-23110586</t>
  </si>
  <si>
    <t>2023-429708GT4M</t>
  </si>
  <si>
    <t>23110585</t>
  </si>
  <si>
    <t>GEO ASHANTI</t>
  </si>
  <si>
    <t>0032055-HFM-110323-23110585</t>
  </si>
  <si>
    <t>2023-429751PS0F</t>
  </si>
  <si>
    <t>23042493</t>
  </si>
  <si>
    <t>QUINTANA</t>
  </si>
  <si>
    <t>SANTO</t>
  </si>
  <si>
    <t>11/15/2022</t>
  </si>
  <si>
    <t>PUROK MALIGAYA 1B</t>
  </si>
  <si>
    <t>0037747-HFM-110623-23042493</t>
  </si>
  <si>
    <t>2023-429745AT0M</t>
  </si>
  <si>
    <t>23103743</t>
  </si>
  <si>
    <t>ARIZ</t>
  </si>
  <si>
    <t>0032055-HFM-103123-23103743</t>
  </si>
  <si>
    <t>2023-429743MC0M</t>
  </si>
  <si>
    <t>23081442</t>
  </si>
  <si>
    <t>MICHAEL ERIC</t>
  </si>
  <si>
    <t>PAIYO</t>
  </si>
  <si>
    <t>CANONIGO</t>
  </si>
  <si>
    <t>02/11/2023</t>
  </si>
  <si>
    <t>B9 LT 2 GARDENIA SAARLAND</t>
  </si>
  <si>
    <t>0032055-HFM-110323-23081442</t>
  </si>
  <si>
    <t>2023-429744PG1M</t>
  </si>
  <si>
    <t>22020740</t>
  </si>
  <si>
    <t>PRINCE YVO KYLER</t>
  </si>
  <si>
    <t>GUZMAN</t>
  </si>
  <si>
    <t>B10 L13 SANTOL ST. LA SALLE</t>
  </si>
  <si>
    <t>0032055-HFM-110323-22020740</t>
  </si>
  <si>
    <t>2023-429752ND0M</t>
  </si>
  <si>
    <t>23110450</t>
  </si>
  <si>
    <t>DEBEL</t>
  </si>
  <si>
    <t>12/02/2022</t>
  </si>
  <si>
    <t>0037747-HFM-110323-23110450</t>
  </si>
  <si>
    <t>D. BUÑAG</t>
  </si>
  <si>
    <t>2023-429754AC1F</t>
  </si>
  <si>
    <t>22101575</t>
  </si>
  <si>
    <t>AYESHA EUNICE</t>
  </si>
  <si>
    <t>ASPA</t>
  </si>
  <si>
    <t>CAPANZANA</t>
  </si>
  <si>
    <t>1703 PONSETTIA ST. ANTIPOLO VALLEY SUBD.</t>
  </si>
  <si>
    <t>0037747-HFM-110523-22101575</t>
  </si>
  <si>
    <t>DR. GINEZ</t>
  </si>
  <si>
    <t>2023-429755FD9M</t>
  </si>
  <si>
    <t>23110547</t>
  </si>
  <si>
    <t>FRANZ ANTHONY</t>
  </si>
  <si>
    <t>DARGO</t>
  </si>
  <si>
    <t>07/13/2014</t>
  </si>
  <si>
    <t>96 MANGGA ELMARS</t>
  </si>
  <si>
    <t>0037747-HFM-110523-23110547</t>
  </si>
  <si>
    <t>DR. PAGDANGANAN</t>
  </si>
  <si>
    <t>2023-429784AC3F</t>
  </si>
  <si>
    <t>0054</t>
  </si>
  <si>
    <t>ATHENA WILLOW</t>
  </si>
  <si>
    <t>06/13/2020</t>
  </si>
  <si>
    <t>ABUYOD HOUSING</t>
  </si>
  <si>
    <t>0023769-HFM-110623-0054</t>
  </si>
  <si>
    <t>2023-429785SG2F</t>
  </si>
  <si>
    <t>0055</t>
  </si>
  <si>
    <t>SERIYAH GAIL</t>
  </si>
  <si>
    <t>0023769-HFM-110623-0055</t>
  </si>
  <si>
    <t>2023-429731PR1M</t>
  </si>
  <si>
    <t>251203</t>
  </si>
  <si>
    <t>PRINCE RYLE</t>
  </si>
  <si>
    <t>MARAYAG</t>
  </si>
  <si>
    <t>RETAGA</t>
  </si>
  <si>
    <t>09/06/2022</t>
  </si>
  <si>
    <t>Pantok</t>
  </si>
  <si>
    <t>0033715-HFM-110623-251203</t>
  </si>
  <si>
    <t>2023-429340AG0M</t>
  </si>
  <si>
    <t>8497</t>
  </si>
  <si>
    <t>AERIN MARSEILLE</t>
  </si>
  <si>
    <t>DAVILLO</t>
  </si>
  <si>
    <t>GIMORO</t>
  </si>
  <si>
    <t>B1 LOT 19 PH. 3 SANTANA VILLE, SITIO KNIGHTS OF COLUMBUS</t>
  </si>
  <si>
    <t>0038118-HFM-110523-8497</t>
  </si>
  <si>
    <t>2023-429359KC7F</t>
  </si>
  <si>
    <t>0050</t>
  </si>
  <si>
    <t>KYRIH COLEEN</t>
  </si>
  <si>
    <t>CHENG</t>
  </si>
  <si>
    <t>07/26/2016</t>
  </si>
  <si>
    <t>PRIMROSE HILLS</t>
  </si>
  <si>
    <t>0023769-HFM-110323-0050</t>
  </si>
  <si>
    <t>2023-429362KB3F</t>
  </si>
  <si>
    <t>0051</t>
  </si>
  <si>
    <t>KAISLEY GREY</t>
  </si>
  <si>
    <t>NEBRIDA</t>
  </si>
  <si>
    <t>BUENDIA</t>
  </si>
  <si>
    <t>09/09/2020</t>
  </si>
  <si>
    <t>BOTONG FRANCISCO</t>
  </si>
  <si>
    <t>0023769-HFM-110423-0051</t>
  </si>
  <si>
    <t>2023-429363SR1M</t>
  </si>
  <si>
    <t>0052</t>
  </si>
  <si>
    <t>SEBASTIAN JUAN</t>
  </si>
  <si>
    <t>PARAAN</t>
  </si>
  <si>
    <t>12/29/2021</t>
  </si>
  <si>
    <t>0023769-HFM-110423-0052</t>
  </si>
  <si>
    <t>2023-429366KA1M</t>
  </si>
  <si>
    <t>0053</t>
  </si>
  <si>
    <t>KEON CREY</t>
  </si>
  <si>
    <t>MARIGONDON</t>
  </si>
  <si>
    <t>ARCE</t>
  </si>
  <si>
    <t>0023769-HFM-110523-0053</t>
  </si>
  <si>
    <t>2023-429377AR8M</t>
  </si>
  <si>
    <t>23-11-117</t>
  </si>
  <si>
    <t>ANTHONY CHARLES</t>
  </si>
  <si>
    <t>REYS</t>
  </si>
  <si>
    <t>10/29/2015</t>
  </si>
  <si>
    <t>B11D L1 SOUTHVILLE 9</t>
  </si>
  <si>
    <t>0033572-HFM-110423-23-11-117</t>
  </si>
  <si>
    <t>2023-429384JS0M</t>
  </si>
  <si>
    <t>23-10-939</t>
  </si>
  <si>
    <t>JANESSA MAE</t>
  </si>
  <si>
    <t>0033572-HFM-110423-23-10-939</t>
  </si>
  <si>
    <t>2023-429389GG25M</t>
  </si>
  <si>
    <t>23-11-090</t>
  </si>
  <si>
    <t>GENEVER</t>
  </si>
  <si>
    <t>GENOSAS</t>
  </si>
  <si>
    <t>10/25/1998</t>
  </si>
  <si>
    <t>B44 L01 PHASE 3 SOUTHVILLE 9</t>
  </si>
  <si>
    <t>0033572-HFM-110323-23-11-090</t>
  </si>
  <si>
    <t>2023-429399KB0M</t>
  </si>
  <si>
    <t>23-11-0296</t>
  </si>
  <si>
    <t>KEIDEN ALISSON</t>
  </si>
  <si>
    <t>BONIFACIO</t>
  </si>
  <si>
    <t>PALMERA WOOD</t>
  </si>
  <si>
    <t>0005993-HFM-110423-23-11-0296</t>
  </si>
  <si>
    <t>2023-429400EC4F</t>
  </si>
  <si>
    <t>23-11-0298</t>
  </si>
  <si>
    <t>ELAINA MARRIE</t>
  </si>
  <si>
    <t>CENTINO</t>
  </si>
  <si>
    <t>SO. PADILLA</t>
  </si>
  <si>
    <t>0005993-HFM-110523-23-11-0298</t>
  </si>
  <si>
    <t>2023-429401RM8F</t>
  </si>
  <si>
    <t>23-11-0300</t>
  </si>
  <si>
    <t>RHYJELL KENDRA</t>
  </si>
  <si>
    <t>10/09/2015</t>
  </si>
  <si>
    <t>SO. KAPATIRAN</t>
  </si>
  <si>
    <t>0005993-HFM-110523-23-11-0300</t>
  </si>
  <si>
    <t>2023-429426AM3M</t>
  </si>
  <si>
    <t>122162</t>
  </si>
  <si>
    <t>ALLAN ETHAN</t>
  </si>
  <si>
    <t>341 MASIKAP ST. SITIO TUBIGAN</t>
  </si>
  <si>
    <t>0005286-HFM-103123-122162</t>
  </si>
  <si>
    <t>2023-429428MI4F</t>
  </si>
  <si>
    <t>124755</t>
  </si>
  <si>
    <t>MARI JULIANA</t>
  </si>
  <si>
    <t>RUIS</t>
  </si>
  <si>
    <t>INDEFENSO</t>
  </si>
  <si>
    <t>04/16/2019</t>
  </si>
  <si>
    <t>BLK5 LOT 10 XAVIER SCHOOL</t>
  </si>
  <si>
    <t>0005286-HFM-103123-124755</t>
  </si>
  <si>
    <t>2023-429477JP7M</t>
  </si>
  <si>
    <t>95968</t>
  </si>
  <si>
    <t>JESSIE CARSON</t>
  </si>
  <si>
    <t>PAGAYUNAN</t>
  </si>
  <si>
    <t>08/28/2016</t>
  </si>
  <si>
    <t>BLK 4 LOT 6 SAMPAGUITA ST. SITIO PARUGAN</t>
  </si>
  <si>
    <t>0004429-HFM-110323-95968</t>
  </si>
  <si>
    <t>2023-429475EB0F</t>
  </si>
  <si>
    <t>117038</t>
  </si>
  <si>
    <t>ELIANNA ARIXHA</t>
  </si>
  <si>
    <t>ALAN</t>
  </si>
  <si>
    <t>BALAONG</t>
  </si>
  <si>
    <t>10 KAYNAOG ST. VILLA HOMES</t>
  </si>
  <si>
    <t>0004429-HFM-110523-117038</t>
  </si>
  <si>
    <t>T/C VARICELLA VS HFMD STREPTOCOCCAL SKIN INFECTION</t>
  </si>
  <si>
    <t>2023-429474EI5M</t>
  </si>
  <si>
    <t>124038</t>
  </si>
  <si>
    <t>EDJAY</t>
  </si>
  <si>
    <t>BONDAD</t>
  </si>
  <si>
    <t>INOCIAN</t>
  </si>
  <si>
    <t>05/21/2018</t>
  </si>
  <si>
    <t>BLK 1 LOT 8 VILLA EDITHA</t>
  </si>
  <si>
    <t>0004429-HFM-110423-124038</t>
  </si>
  <si>
    <t>2023-429473AR7F</t>
  </si>
  <si>
    <t>99364</t>
  </si>
  <si>
    <t>ALEXANDRA VALREMI</t>
  </si>
  <si>
    <t>REBELLON</t>
  </si>
  <si>
    <t>ROBLES</t>
  </si>
  <si>
    <t>06/18/2016</t>
  </si>
  <si>
    <t>UNIT B5 ALBERTO III APARTMENT</t>
  </si>
  <si>
    <t>0004429-HFM-110423-99364</t>
  </si>
  <si>
    <t>2023-429472AF2F</t>
  </si>
  <si>
    <t>130442</t>
  </si>
  <si>
    <t>ARYA JAE</t>
  </si>
  <si>
    <t>LABESTE</t>
  </si>
  <si>
    <t>FORTUNO</t>
  </si>
  <si>
    <t>12/11/2020</t>
  </si>
  <si>
    <t>PUROK 3 ZONE 1</t>
  </si>
  <si>
    <t>0004429-HFM-110423-130442</t>
  </si>
  <si>
    <t>2023-429468JS5M</t>
  </si>
  <si>
    <t>130509</t>
  </si>
  <si>
    <t>JACE BRENT</t>
  </si>
  <si>
    <t>SARMNIENTO</t>
  </si>
  <si>
    <t>10/01/2018</t>
  </si>
  <si>
    <t>BLK 5 LOT 6 AGUINALDO ST. PH2 BANKERS VILLAGE</t>
  </si>
  <si>
    <t>0004429-HFM-110523-130509</t>
  </si>
  <si>
    <t>2023-429456MR3M</t>
  </si>
  <si>
    <t>130296</t>
  </si>
  <si>
    <t>MARK JOHN</t>
  </si>
  <si>
    <t>MONSALUD</t>
  </si>
  <si>
    <t>REBANIO</t>
  </si>
  <si>
    <t>SITIO PAYONG</t>
  </si>
  <si>
    <t>0004429-HFM-110223-130296</t>
  </si>
  <si>
    <t>HFMD, R/O UTI</t>
  </si>
  <si>
    <t>2023-429452ET2F</t>
  </si>
  <si>
    <t>93959</t>
  </si>
  <si>
    <t>EMPRESS BELLA</t>
  </si>
  <si>
    <t>TANEO</t>
  </si>
  <si>
    <t>06/21/2021</t>
  </si>
  <si>
    <t>ZONE 3-B LILINTOG</t>
  </si>
  <si>
    <t>0004429-HFM-110223-93959</t>
  </si>
  <si>
    <t>2023-429448JR4M</t>
  </si>
  <si>
    <t>118622</t>
  </si>
  <si>
    <t>JOHN AXEL</t>
  </si>
  <si>
    <t>ARAÑO</t>
  </si>
  <si>
    <t>RAQUION</t>
  </si>
  <si>
    <t>01/21/2019</t>
  </si>
  <si>
    <t>BLK 4 LOT 23 NAZARENE VILLE PH1</t>
  </si>
  <si>
    <t>0004429-HFM-110123-118622</t>
  </si>
  <si>
    <t>2023-429447ZD0M</t>
  </si>
  <si>
    <t>130294</t>
  </si>
  <si>
    <t>ZEKE KIANO</t>
  </si>
  <si>
    <t>ZAPANTA</t>
  </si>
  <si>
    <t>#30 SAN PEDRO ST.</t>
  </si>
  <si>
    <t>0004429-HFM-110223-130294</t>
  </si>
  <si>
    <t>2023-429446IR2M</t>
  </si>
  <si>
    <t>130238</t>
  </si>
  <si>
    <t>ISAIAH</t>
  </si>
  <si>
    <t>CARALDE</t>
  </si>
  <si>
    <t>03/02/2021</t>
  </si>
  <si>
    <t>BLK 7 LOT 9 DAAHAI, SITIO BAYUGO</t>
  </si>
  <si>
    <t>0004429-HFM-110123-130238</t>
  </si>
  <si>
    <t>2023-429114ZG2M</t>
  </si>
  <si>
    <t>241354</t>
  </si>
  <si>
    <t>06/18/2021</t>
  </si>
  <si>
    <t>Bilibiran</t>
  </si>
  <si>
    <t>0033715-HFM-102723-241354</t>
  </si>
  <si>
    <t>2023-429299CC1M</t>
  </si>
  <si>
    <t>233064</t>
  </si>
  <si>
    <t>CHRISYLL JOHANN</t>
  </si>
  <si>
    <t>06/21/2022</t>
  </si>
  <si>
    <t>Mambog</t>
  </si>
  <si>
    <t>0033715-HFM-102723-233064</t>
  </si>
  <si>
    <t>2023-429303WG0M</t>
  </si>
  <si>
    <t>2300004922</t>
  </si>
  <si>
    <t>WENMIR JAY</t>
  </si>
  <si>
    <t>DE ROXAS</t>
  </si>
  <si>
    <t>GOZADO</t>
  </si>
  <si>
    <t>01/18/2023</t>
  </si>
  <si>
    <t>SUNSHINE FIESTA PHASE 1 BLOCK 6 LOT 7</t>
  </si>
  <si>
    <t>0031343-HFM-110323-2300004922</t>
  </si>
  <si>
    <t>NOEMI ERIKA MOLANO</t>
  </si>
  <si>
    <t>TO CONSIDER COMMUNITY ACQUIRED PNEUMONIA</t>
  </si>
  <si>
    <t>2023-429304VC0M</t>
  </si>
  <si>
    <t>2300003767</t>
  </si>
  <si>
    <t>VINN RHIO</t>
  </si>
  <si>
    <t>ELIZALDE</t>
  </si>
  <si>
    <t>20 MOLAVE STREET CAREBI SUBDIVISION</t>
  </si>
  <si>
    <t>0031343-HFM-110423-2300003767</t>
  </si>
  <si>
    <t>2023-429349WP5F</t>
  </si>
  <si>
    <t>29386</t>
  </si>
  <si>
    <t>WHITNEY</t>
  </si>
  <si>
    <t>CORDERO</t>
  </si>
  <si>
    <t>03/22/2018</t>
  </si>
  <si>
    <t>RD4 ARVEEMAR SUBD</t>
  </si>
  <si>
    <t>0000694-HFM-110423-29386</t>
  </si>
  <si>
    <t>COUGH</t>
  </si>
  <si>
    <t>2023-429353AI0M</t>
  </si>
  <si>
    <t>26721</t>
  </si>
  <si>
    <t>ADRIEL FLYNN</t>
  </si>
  <si>
    <t>ALCORIZA</t>
  </si>
  <si>
    <t>ISMAEL</t>
  </si>
  <si>
    <t>19 TIAMSON ST</t>
  </si>
  <si>
    <t>0000694-HFM-110423-26721</t>
  </si>
  <si>
    <t>2023-429388AG6F</t>
  </si>
  <si>
    <t>011032</t>
  </si>
  <si>
    <t>ASHKIE COLINE</t>
  </si>
  <si>
    <t>HARO</t>
  </si>
  <si>
    <t>GREFALDO</t>
  </si>
  <si>
    <t>06/03/2017</t>
  </si>
  <si>
    <t>0604 SAN JOSE STREET</t>
  </si>
  <si>
    <t>0033715-HFM-102523-011032</t>
  </si>
  <si>
    <t>2023-429391JH0F</t>
  </si>
  <si>
    <t>230444</t>
  </si>
  <si>
    <t>JULIA FRANCESCA</t>
  </si>
  <si>
    <t>PRAGAERA</t>
  </si>
  <si>
    <t>HOMERES</t>
  </si>
  <si>
    <t>CABLEWAY</t>
  </si>
  <si>
    <t>0033715-HFM-102523-230444</t>
  </si>
  <si>
    <t>2023-412727RD0M</t>
  </si>
  <si>
    <t>021648</t>
  </si>
  <si>
    <t>BORDEOS</t>
  </si>
  <si>
    <t>Cardona</t>
  </si>
  <si>
    <t>066 DALIG</t>
  </si>
  <si>
    <t>0033715-HFM-110223-021648</t>
  </si>
  <si>
    <t>2023-427937PP7F</t>
  </si>
  <si>
    <t>PRECIOUS NICOLE</t>
  </si>
  <si>
    <t>AMPER</t>
  </si>
  <si>
    <t>PALADAN</t>
  </si>
  <si>
    <t>09/28/2016</t>
  </si>
  <si>
    <t>Jala-Jala</t>
  </si>
  <si>
    <t>Pagkalinawan</t>
  </si>
  <si>
    <t>DOH000000000000854</t>
  </si>
  <si>
    <t>benjie</t>
  </si>
  <si>
    <t>MA KAREN BARAZON</t>
  </si>
  <si>
    <t>JALA-JALA RURAL HEALTH UNIT</t>
  </si>
  <si>
    <t>2023-429333MA0M</t>
  </si>
  <si>
    <t>101620</t>
  </si>
  <si>
    <t>MATIRA</t>
  </si>
  <si>
    <t>GABRIEL AXEL</t>
  </si>
  <si>
    <t>ALVEZ</t>
  </si>
  <si>
    <t>12/03/2022</t>
  </si>
  <si>
    <t>Gumamela</t>
  </si>
  <si>
    <t>ORCHARDS PHASE I</t>
  </si>
  <si>
    <t>0000483-HFM-110623-101620</t>
  </si>
  <si>
    <t>VOMITING</t>
  </si>
  <si>
    <t>FHMD</t>
  </si>
  <si>
    <t>2023-429379KM1M</t>
  </si>
  <si>
    <t>2023-0012</t>
  </si>
  <si>
    <t>KYLE LEXUS</t>
  </si>
  <si>
    <t>CABALFIN</t>
  </si>
  <si>
    <t>MAGNAYE</t>
  </si>
  <si>
    <t>Manghinao Uno</t>
  </si>
  <si>
    <t>DOH000000000006538</t>
  </si>
  <si>
    <t>PIDSRBAUAN1</t>
  </si>
  <si>
    <t>0006538-HFM-110523-2023-0012</t>
  </si>
  <si>
    <t>WISTON E. ILAGAN, MD, MHA</t>
  </si>
  <si>
    <t>BAUAN RURAL HEALTH UNIT I</t>
  </si>
  <si>
    <t>2023-429521VC0F</t>
  </si>
  <si>
    <t>VALERIE</t>
  </si>
  <si>
    <t>CABELLO</t>
  </si>
  <si>
    <t>12/06/2022</t>
  </si>
  <si>
    <t>DOH000000000005228</t>
  </si>
  <si>
    <t>sabinaendozo43</t>
  </si>
  <si>
    <t>0005228-HFM-110623-001</t>
  </si>
  <si>
    <t>AMY C. BELORO</t>
  </si>
  <si>
    <t>LAUREL RURAL HEALTH UNIT</t>
  </si>
  <si>
    <t>2023-429546AT0M</t>
  </si>
  <si>
    <t>ASHER SMITH</t>
  </si>
  <si>
    <t>TESNADO</t>
  </si>
  <si>
    <t>Bugaan East</t>
  </si>
  <si>
    <t>0005228-HFM-110623-002</t>
  </si>
  <si>
    <t>2023-429548ZB3F</t>
  </si>
  <si>
    <t>ZIAH LEIGH</t>
  </si>
  <si>
    <t>BARBACENA</t>
  </si>
  <si>
    <t>01/03/2020</t>
  </si>
  <si>
    <t>0005228-HFM-110623-003</t>
  </si>
  <si>
    <t>AMY BELORO</t>
  </si>
  <si>
    <t>2023-429550ZB3M</t>
  </si>
  <si>
    <t>ZOEY DEIGHN</t>
  </si>
  <si>
    <t>0005228-HFM-110623-004</t>
  </si>
  <si>
    <t>2023-429519AR8F</t>
  </si>
  <si>
    <t>11-2023-011</t>
  </si>
  <si>
    <t>ALYSSA MIYA</t>
  </si>
  <si>
    <t>05/04/2015</t>
  </si>
  <si>
    <t>Lapolapo I</t>
  </si>
  <si>
    <t>0006539-HFM-110323-1-2023-011</t>
  </si>
  <si>
    <t>2023-429535AM6F</t>
  </si>
  <si>
    <t>58</t>
  </si>
  <si>
    <t>ARIYA JILLIANE</t>
  </si>
  <si>
    <t>MINOR</t>
  </si>
  <si>
    <t>07/12/2017</t>
  </si>
  <si>
    <t>BLK5 L16 DAISY ST. SUMMER POINT COUNTRY HOMES</t>
  </si>
  <si>
    <t>0017555-HFM-103123-58</t>
  </si>
  <si>
    <t>ZYRA D. RAVANES, RN</t>
  </si>
  <si>
    <t>2023-429545EB1M</t>
  </si>
  <si>
    <t>59</t>
  </si>
  <si>
    <t>ENZO</t>
  </si>
  <si>
    <t>SABELLA</t>
  </si>
  <si>
    <t>BENAVIDEZ</t>
  </si>
  <si>
    <t>03/24/2022</t>
  </si>
  <si>
    <t>Palico IV</t>
  </si>
  <si>
    <t>ORDOÑEZ COMPOUND</t>
  </si>
  <si>
    <t>DOH000000000017514</t>
  </si>
  <si>
    <t>0017514-HFM-110323-59</t>
  </si>
  <si>
    <t>VERONICA G. AGASANGN RM, RN</t>
  </si>
  <si>
    <t>BUHAY NA TUBIG BARANGAY HEALTH STATION</t>
  </si>
  <si>
    <t>2023-429554JA4M</t>
  </si>
  <si>
    <t>62</t>
  </si>
  <si>
    <t>JAY ETHAN</t>
  </si>
  <si>
    <t>ABSALON</t>
  </si>
  <si>
    <t>06/19/2019</t>
  </si>
  <si>
    <t>BLK8 L19 SILVERTOWN 3</t>
  </si>
  <si>
    <t>DOH000000000005140</t>
  </si>
  <si>
    <t>0005140-HFM-102723-62</t>
  </si>
  <si>
    <t>IMUS CITY HEALTH OFFICE III</t>
  </si>
  <si>
    <t>2023-429345MD3M</t>
  </si>
  <si>
    <t>H-2023-016</t>
  </si>
  <si>
    <t>MATTHEW ISRAEL</t>
  </si>
  <si>
    <t>PRUDENCIANO</t>
  </si>
  <si>
    <t>DAWIS</t>
  </si>
  <si>
    <t>Asis III</t>
  </si>
  <si>
    <t>MAYSILI ROAD</t>
  </si>
  <si>
    <t>0003604-HFM-110623-H-2023-016</t>
  </si>
  <si>
    <t>JASMIN CRISELDA AUDITOR FERMA</t>
  </si>
  <si>
    <t>2023-429369LB0M</t>
  </si>
  <si>
    <t>150766</t>
  </si>
  <si>
    <t>LUCAS MATTHEW</t>
  </si>
  <si>
    <t>CENINA</t>
  </si>
  <si>
    <t>02/26/2023</t>
  </si>
  <si>
    <t>Amaya II</t>
  </si>
  <si>
    <t>BLK8 LOT4 PH2 AMAYA BREEZE</t>
  </si>
  <si>
    <t>0039293-HFM-110523-150766</t>
  </si>
  <si>
    <t>HFMD; PCAP</t>
  </si>
  <si>
    <t>2023-429429NP1M</t>
  </si>
  <si>
    <t>PANESA</t>
  </si>
  <si>
    <t>0016545-HFM-110623-00000</t>
  </si>
  <si>
    <t>2023-429480RN1M</t>
  </si>
  <si>
    <t>3523</t>
  </si>
  <si>
    <t>RAYDEN MATTHEW</t>
  </si>
  <si>
    <t>ARCA</t>
  </si>
  <si>
    <t>NAVAL</t>
  </si>
  <si>
    <t xml:space="preserve">Barangay Zone III </t>
  </si>
  <si>
    <t>APUADA STREET</t>
  </si>
  <si>
    <t>0007381-HFM-110623-3523</t>
  </si>
  <si>
    <t>COLDS</t>
  </si>
  <si>
    <t>2023-429506AC0F</t>
  </si>
  <si>
    <t>2023-59</t>
  </si>
  <si>
    <t>ALIYAH RAIN</t>
  </si>
  <si>
    <t>CABELA</t>
  </si>
  <si>
    <t>CALISIN</t>
  </si>
  <si>
    <t>0007398-HFM-110623-2023-59</t>
  </si>
  <si>
    <t>2023-429515ZB3M</t>
  </si>
  <si>
    <t>2023-60</t>
  </si>
  <si>
    <t>ZYREN</t>
  </si>
  <si>
    <t>ALIPARO</t>
  </si>
  <si>
    <t>06/03/2020</t>
  </si>
  <si>
    <t>0007398-HFM-110623-2023-60</t>
  </si>
  <si>
    <t>ABEGAIL GRACE E. AVENIDO</t>
  </si>
  <si>
    <t>2023-429533WA0F</t>
  </si>
  <si>
    <t>2023-61</t>
  </si>
  <si>
    <t>WILYANNA ADDERIE</t>
  </si>
  <si>
    <t>ALMEDIERE</t>
  </si>
  <si>
    <t>ANTIGA</t>
  </si>
  <si>
    <t>ARELLANO STREET</t>
  </si>
  <si>
    <t>0007398-HFM-110623-2023-61</t>
  </si>
  <si>
    <t>RACHEL S. PLAZA</t>
  </si>
  <si>
    <t>2023-429556DC4M</t>
  </si>
  <si>
    <t>2023-62</t>
  </si>
  <si>
    <t>DARRYLE</t>
  </si>
  <si>
    <t>CIRIACO</t>
  </si>
  <si>
    <t>CASESOLA</t>
  </si>
  <si>
    <t>05/20/2019</t>
  </si>
  <si>
    <t>0007398-HFM-110623-2023-62</t>
  </si>
  <si>
    <t>rachel s. plaza</t>
  </si>
  <si>
    <t>2023-429551ED1F</t>
  </si>
  <si>
    <t>147126</t>
  </si>
  <si>
    <t>ERISH JACE</t>
  </si>
  <si>
    <t>NACION</t>
  </si>
  <si>
    <t>DELA PACION</t>
  </si>
  <si>
    <t>12/07/2021</t>
  </si>
  <si>
    <t>0004418-HFM-102323-147126</t>
  </si>
  <si>
    <t>2023-425171PG2M</t>
  </si>
  <si>
    <t>28292</t>
  </si>
  <si>
    <t>PRINCE CHELO</t>
  </si>
  <si>
    <t>CATALLO</t>
  </si>
  <si>
    <t>GUERRERO</t>
  </si>
  <si>
    <t>552 QUEZON STREET</t>
  </si>
  <si>
    <t>0006069-HFM-101023-28292</t>
  </si>
  <si>
    <t>2023-429409HM2M</t>
  </si>
  <si>
    <t>SPJLAEH 24656</t>
  </si>
  <si>
    <t>HARON ABDELHALIM</t>
  </si>
  <si>
    <t>MOHAMED AHMED</t>
  </si>
  <si>
    <t>04/07/2021</t>
  </si>
  <si>
    <t>32 HOCKEY ST.</t>
  </si>
  <si>
    <t>0004233-HFM-110423-LAEH 24656</t>
  </si>
  <si>
    <t>2023-429398CM2F</t>
  </si>
  <si>
    <t>038</t>
  </si>
  <si>
    <t>CHRISTSANDRA</t>
  </si>
  <si>
    <t>YEDRA</t>
  </si>
  <si>
    <t>02/28/2021</t>
  </si>
  <si>
    <t>PH2 MAJA VILLAGE</t>
  </si>
  <si>
    <t>0002328-HFM-110623-038</t>
  </si>
  <si>
    <t>RONALD DARYL CATINDIG</t>
  </si>
  <si>
    <t>2023-429420SG5F</t>
  </si>
  <si>
    <t>039</t>
  </si>
  <si>
    <t>SAPHIRE</t>
  </si>
  <si>
    <t>COSTANILLA</t>
  </si>
  <si>
    <t>GALICIA</t>
  </si>
  <si>
    <t>12/04/2017</t>
  </si>
  <si>
    <t>-HFM-110623-039</t>
  </si>
  <si>
    <t>2023-429423SG7F</t>
  </si>
  <si>
    <t>040</t>
  </si>
  <si>
    <t>SOPHIE</t>
  </si>
  <si>
    <t>08/12/2016</t>
  </si>
  <si>
    <t>0002328-HFM-110623-040</t>
  </si>
  <si>
    <t>2023-426488RT3M</t>
  </si>
  <si>
    <t>091</t>
  </si>
  <si>
    <t>RICK RUEN</t>
  </si>
  <si>
    <t>SUAVERDEZ</t>
  </si>
  <si>
    <t>10/18/2019</t>
  </si>
  <si>
    <t>Sabang</t>
  </si>
  <si>
    <t>0002358-HFM-101623-091</t>
  </si>
  <si>
    <t>FRANZLUZ MAE VILLAVERDE</t>
  </si>
  <si>
    <t>Probable case of HFMD</t>
  </si>
  <si>
    <t>2023-426489AL2F</t>
  </si>
  <si>
    <t>092</t>
  </si>
  <si>
    <t>AYESHA</t>
  </si>
  <si>
    <t>BAYOMA</t>
  </si>
  <si>
    <t>LANASA</t>
  </si>
  <si>
    <t>09/17/2021</t>
  </si>
  <si>
    <t>0002358-HFM-101623-092</t>
  </si>
  <si>
    <t>PROBABLE CASE OF HFMD</t>
  </si>
  <si>
    <t>2023-426492AS9M</t>
  </si>
  <si>
    <t>093</t>
  </si>
  <si>
    <t>ANDREI</t>
  </si>
  <si>
    <t>BINESEN</t>
  </si>
  <si>
    <t>SATPARAM</t>
  </si>
  <si>
    <t>10/21/2013</t>
  </si>
  <si>
    <t>0002358-HFM-101623-093</t>
  </si>
  <si>
    <t>2023-429374MB1F</t>
  </si>
  <si>
    <t>MELODY</t>
  </si>
  <si>
    <t>BRAZA</t>
  </si>
  <si>
    <t>09/13/2022</t>
  </si>
  <si>
    <t>0002545-HFM-110623-N/A</t>
  </si>
  <si>
    <t>2023-429383YM3F</t>
  </si>
  <si>
    <t>YASEER KEN</t>
  </si>
  <si>
    <t>MAALA</t>
  </si>
  <si>
    <t>06/09/2020</t>
  </si>
  <si>
    <t>2023-429225AA2F</t>
  </si>
  <si>
    <t>202012150000098</t>
  </si>
  <si>
    <t>AE RIN</t>
  </si>
  <si>
    <t>12/15/2020</t>
  </si>
  <si>
    <t>Dao</t>
  </si>
  <si>
    <t>101</t>
  </si>
  <si>
    <t>0024435-HFM-110423-2150000098</t>
  </si>
  <si>
    <t>MARKETPLACE MANDALUYONG CITY AND SM BULACAN KIDZOONA</t>
  </si>
  <si>
    <t>2023-429254PJ6M</t>
  </si>
  <si>
    <t>PETER JORGE XEBASTIAN</t>
  </si>
  <si>
    <t>ANINAO</t>
  </si>
  <si>
    <t>07/20/2017</t>
  </si>
  <si>
    <t>Luyahan</t>
  </si>
  <si>
    <t>SITIO ELINAHAN</t>
  </si>
  <si>
    <t>0000158-HFM-110423-0017</t>
  </si>
  <si>
    <t>2023-429255PB1F</t>
  </si>
  <si>
    <t>PORSCHE</t>
  </si>
  <si>
    <t>BELMI</t>
  </si>
  <si>
    <t>0000158-HFM-110523-0018</t>
  </si>
  <si>
    <t>2023-429285JT3M</t>
  </si>
  <si>
    <t>03179</t>
  </si>
  <si>
    <t>JEUS JEIEM</t>
  </si>
  <si>
    <t>MEREMELIA</t>
  </si>
  <si>
    <t>TABUCAO</t>
  </si>
  <si>
    <t>05/11/2020</t>
  </si>
  <si>
    <t>Talaga East</t>
  </si>
  <si>
    <t>0031979-HFM-110523-03179</t>
  </si>
  <si>
    <t>2023-429287MA5M</t>
  </si>
  <si>
    <t>76882</t>
  </si>
  <si>
    <t>MARK PAUL</t>
  </si>
  <si>
    <t>PACATANG</t>
  </si>
  <si>
    <t>ALMENCION</t>
  </si>
  <si>
    <t>06/26/2018</t>
  </si>
  <si>
    <t>Balagtasin I</t>
  </si>
  <si>
    <t>0002059-HFM-110223-76882</t>
  </si>
  <si>
    <t>CRISTINE ROSAL AGUILA</t>
  </si>
  <si>
    <t>2023-429234AC1F</t>
  </si>
  <si>
    <t>102501</t>
  </si>
  <si>
    <t>AEILIAA</t>
  </si>
  <si>
    <t>PORCINCULA</t>
  </si>
  <si>
    <t>CARIÑO</t>
  </si>
  <si>
    <t>01/18/2022</t>
  </si>
  <si>
    <t>BLK37 LOT27 DASMA 1 GOLDEN CITY</t>
  </si>
  <si>
    <t>0000720-HFM-110523-102501</t>
  </si>
  <si>
    <t>11/09/2020</t>
  </si>
  <si>
    <t>DR. DACIO</t>
  </si>
  <si>
    <t>2023-429249ZP3F</t>
  </si>
  <si>
    <t>23110439</t>
  </si>
  <si>
    <t>ZURICH LUCA</t>
  </si>
  <si>
    <t>PUNSIMA</t>
  </si>
  <si>
    <t>06/20/2020</t>
  </si>
  <si>
    <t>MALIGAYA II</t>
  </si>
  <si>
    <t>0037747-HFM-110323-23110439</t>
  </si>
  <si>
    <t>DR. BUNAG</t>
  </si>
  <si>
    <t>2023-429250JE2M</t>
  </si>
  <si>
    <t>23100153</t>
  </si>
  <si>
    <t>JOHN CARL</t>
  </si>
  <si>
    <t>ELAN</t>
  </si>
  <si>
    <t>03/21/2021</t>
  </si>
  <si>
    <t>VILLA YNARES</t>
  </si>
  <si>
    <t>0037747-HFM-110323-23100153</t>
  </si>
  <si>
    <t>DR. DELA CRUZ</t>
  </si>
  <si>
    <t>2023-429251AM1F</t>
  </si>
  <si>
    <t>23110481</t>
  </si>
  <si>
    <t>ALLIAH JANE</t>
  </si>
  <si>
    <t>MATRE</t>
  </si>
  <si>
    <t>11/24/2021</t>
  </si>
  <si>
    <t>1A GREEN HEIGHT NEW TOWN SUBD.</t>
  </si>
  <si>
    <t>0037747-HFM-110423-23110481</t>
  </si>
  <si>
    <t>2023-429253AB2M</t>
  </si>
  <si>
    <t>23110511</t>
  </si>
  <si>
    <t>BELARO</t>
  </si>
  <si>
    <t>07/29/2021</t>
  </si>
  <si>
    <t>MALIGAYA 1-B</t>
  </si>
  <si>
    <t>0037747-HFM-110423-23110511</t>
  </si>
  <si>
    <t>DR. SUYAO</t>
  </si>
  <si>
    <t>2023-429267AB3M</t>
  </si>
  <si>
    <t>23-11-578</t>
  </si>
  <si>
    <t>BARIT</t>
  </si>
  <si>
    <t>BUTOC</t>
  </si>
  <si>
    <t>07/02/2020</t>
  </si>
  <si>
    <t>B61 L3 SOUTHVILLE 9</t>
  </si>
  <si>
    <t>0033572-HFM-110323-23-11-578</t>
  </si>
  <si>
    <t>EMERITA B. FARINAS</t>
  </si>
  <si>
    <t>2023-429271SO0F</t>
  </si>
  <si>
    <t>23-11-1203</t>
  </si>
  <si>
    <t>PILI</t>
  </si>
  <si>
    <t>OLMEDA</t>
  </si>
  <si>
    <t>11/12/2022</t>
  </si>
  <si>
    <t>SO.PAENAAN</t>
  </si>
  <si>
    <t>0033572-HFM-110323-23-11-1203</t>
  </si>
  <si>
    <t>HAND FOOT AND  MOUTH DISEASE</t>
  </si>
  <si>
    <t>2023-429275MG2M</t>
  </si>
  <si>
    <t>23-11-615</t>
  </si>
  <si>
    <t>GAJETE</t>
  </si>
  <si>
    <t>05/24/2021</t>
  </si>
  <si>
    <t>SO. BATANGASAN</t>
  </si>
  <si>
    <t>0033572-HFM-110323-23-11-615</t>
  </si>
  <si>
    <t>2023-429276SM3F</t>
  </si>
  <si>
    <t>23-07-973</t>
  </si>
  <si>
    <t>SHEKINAH</t>
  </si>
  <si>
    <t>05/16/2020</t>
  </si>
  <si>
    <t>0033572-HFM-110323-23-07-973</t>
  </si>
  <si>
    <t>HAND FOOT AND MOUTH DIESASE</t>
  </si>
  <si>
    <t>2023-429279LS3M</t>
  </si>
  <si>
    <t>21-04-7000</t>
  </si>
  <si>
    <t>07/08/2020</t>
  </si>
  <si>
    <t>B18 L27 PHASE 1 SOUTHVILLE 9</t>
  </si>
  <si>
    <t>0033572-HFM-110123-21-04-7000</t>
  </si>
  <si>
    <t>2023-429204ZT6F</t>
  </si>
  <si>
    <t>93393</t>
  </si>
  <si>
    <t>ZIA AUDREY</t>
  </si>
  <si>
    <t>TINIO</t>
  </si>
  <si>
    <t>10/30/2017</t>
  </si>
  <si>
    <t>C LIRIO STREET</t>
  </si>
  <si>
    <t>0000680-HFM-110323-93393</t>
  </si>
  <si>
    <t>2023-429240RA5M</t>
  </si>
  <si>
    <t>117</t>
  </si>
  <si>
    <t>RHYTHM ISAIAH</t>
  </si>
  <si>
    <t>ALVAR</t>
  </si>
  <si>
    <t>02/17/2018</t>
  </si>
  <si>
    <t>Paciano Rizal</t>
  </si>
  <si>
    <t>616 MARIVEL SUBD. BRGY. PACIANO RIZAL CALAMBA CITY LAGUNA</t>
  </si>
  <si>
    <t>DOH000000000003814</t>
  </si>
  <si>
    <t>gina_jovero17</t>
  </si>
  <si>
    <t>0003814-HFM-110423-117</t>
  </si>
  <si>
    <t>CALAMBA DOCTORS' HOSPITAL</t>
  </si>
  <si>
    <t>2023-429241RA2F</t>
  </si>
  <si>
    <t>RHYME EUNICE</t>
  </si>
  <si>
    <t>02/11/2021</t>
  </si>
  <si>
    <t>0003814-HFM-110423-118</t>
  </si>
  <si>
    <t>2023-428385XP4M</t>
  </si>
  <si>
    <t>00-23-38</t>
  </si>
  <si>
    <t>XANDER KYSLER</t>
  </si>
  <si>
    <t>EJE</t>
  </si>
  <si>
    <t>PANAL</t>
  </si>
  <si>
    <t>12/20/2018</t>
  </si>
  <si>
    <t>0000563-HFM-102623-00-23-38</t>
  </si>
  <si>
    <t>2023-429188PE1M</t>
  </si>
  <si>
    <t>01-78-92</t>
  </si>
  <si>
    <t>PSALM MATHEO DAVE</t>
  </si>
  <si>
    <t>ESTRALLADO</t>
  </si>
  <si>
    <t>07/22/2022</t>
  </si>
  <si>
    <t>0000563-HFM-103023-01-78-92</t>
  </si>
  <si>
    <t>2023-429135DB7M</t>
  </si>
  <si>
    <t>23-11-0423</t>
  </si>
  <si>
    <t>DEXTER</t>
  </si>
  <si>
    <t>L.</t>
  </si>
  <si>
    <t>BENAVENTE</t>
  </si>
  <si>
    <t>SO. MALIGAYA</t>
  </si>
  <si>
    <t>0005993-HFM-110323-23-11-0423</t>
  </si>
  <si>
    <t>2023-429136TL1F</t>
  </si>
  <si>
    <t>23-11-0419</t>
  </si>
  <si>
    <t>TIFFANY SHAINE</t>
  </si>
  <si>
    <t>LIPAT</t>
  </si>
  <si>
    <t>LACAICA</t>
  </si>
  <si>
    <t>04/03/2022</t>
  </si>
  <si>
    <t>BLOCK 5 LOT 10 PHASE 5A</t>
  </si>
  <si>
    <t>0005993-HFM-110323-23-11-0419</t>
  </si>
  <si>
    <t>T/C hfmd</t>
  </si>
  <si>
    <t>2023-429140MS1M</t>
  </si>
  <si>
    <t>23-11-0200</t>
  </si>
  <si>
    <t>MATTHEW KYRUS</t>
  </si>
  <si>
    <t>SULIT</t>
  </si>
  <si>
    <t>CLUSTER N LOT 30</t>
  </si>
  <si>
    <t>0005993-HFM-110323-23-11-0200</t>
  </si>
  <si>
    <t>2023-429184FF5F</t>
  </si>
  <si>
    <t>23-04-883</t>
  </si>
  <si>
    <t>MANGONEM</t>
  </si>
  <si>
    <t>02/04/2018</t>
  </si>
  <si>
    <t>SO. KULASISI</t>
  </si>
  <si>
    <t>0033572-HFM-103123-23-04-883</t>
  </si>
  <si>
    <t>2023-429134TT1F</t>
  </si>
  <si>
    <t>12</t>
  </si>
  <si>
    <t>TAHNYA</t>
  </si>
  <si>
    <t>NAVARO</t>
  </si>
  <si>
    <t>TERRAZOLA</t>
  </si>
  <si>
    <t>09/22/2022</t>
  </si>
  <si>
    <t>KAMPOPOT STREET</t>
  </si>
  <si>
    <t>0023737-HFM-110323-12</t>
  </si>
  <si>
    <t>2023-429109AB1M</t>
  </si>
  <si>
    <t>047</t>
  </si>
  <si>
    <t>ALLYZA ZYRYL</t>
  </si>
  <si>
    <t>VIÑAS</t>
  </si>
  <si>
    <t>BAINTO</t>
  </si>
  <si>
    <t>0007397-HFM-110323-047</t>
  </si>
  <si>
    <t>2023-428899SA3F</t>
  </si>
  <si>
    <t>2023-0063</t>
  </si>
  <si>
    <t>SOPHIE MARIE</t>
  </si>
  <si>
    <t>DE LUNA</t>
  </si>
  <si>
    <t>ALICANTO</t>
  </si>
  <si>
    <t>04/12/2020</t>
  </si>
  <si>
    <t>SECTOR 2</t>
  </si>
  <si>
    <t>0007451-HFM-103123-2023-0063</t>
  </si>
  <si>
    <t>2023-429073ZM4M</t>
  </si>
  <si>
    <t>CRHU-11032023-01</t>
  </si>
  <si>
    <t>ZHAY AR</t>
  </si>
  <si>
    <t>BALIONGA</t>
  </si>
  <si>
    <t>MONTOYA</t>
  </si>
  <si>
    <t>03/28/2019</t>
  </si>
  <si>
    <t>GREENHILLS</t>
  </si>
  <si>
    <t>0002492-HFM-110323-1032023-01</t>
  </si>
  <si>
    <t>2023-428950RP1M</t>
  </si>
  <si>
    <t>23-1487E</t>
  </si>
  <si>
    <t>REN ESTRA</t>
  </si>
  <si>
    <t>PAGCALIWAGAN</t>
  </si>
  <si>
    <t>Ibaan</t>
  </si>
  <si>
    <t>Bago</t>
  </si>
  <si>
    <t>DOH000000000003287</t>
  </si>
  <si>
    <t>queenmaryhosp</t>
  </si>
  <si>
    <t>0003287-HFM-110123-23-1487E</t>
  </si>
  <si>
    <t>QUEEN MARY HOSPITAL</t>
  </si>
  <si>
    <t>2023-428874DG7M</t>
  </si>
  <si>
    <t>2300030440B</t>
  </si>
  <si>
    <t>DRAKE ERNEST IVAN</t>
  </si>
  <si>
    <t>BUÑO</t>
  </si>
  <si>
    <t>GABINETE</t>
  </si>
  <si>
    <t>01/08/2016</t>
  </si>
  <si>
    <t>Antipolo</t>
  </si>
  <si>
    <t>0000665-HFM-103123-300030440B</t>
  </si>
  <si>
    <t>ALLENA LYN SALVA</t>
  </si>
  <si>
    <t>2023-428875LM4M</t>
  </si>
  <si>
    <t>10-2023-009</t>
  </si>
  <si>
    <t>LOURD DYLAN</t>
  </si>
  <si>
    <t>FARONE</t>
  </si>
  <si>
    <t>04/10/2019</t>
  </si>
  <si>
    <t>Lapolapo II</t>
  </si>
  <si>
    <t>0006539-HFM-102323-0-2023-009</t>
  </si>
  <si>
    <t>2023-428877KB5F</t>
  </si>
  <si>
    <t>10-2023-010</t>
  </si>
  <si>
    <t>KYRA ELYSSE</t>
  </si>
  <si>
    <t>BEJASA</t>
  </si>
  <si>
    <t>05/29/2018</t>
  </si>
  <si>
    <t>Poblacion Barangay II</t>
  </si>
  <si>
    <t>0006539-HFM-102423-0-2023-010</t>
  </si>
  <si>
    <t>2023-429057EEM</t>
  </si>
  <si>
    <t>EZEQUIEL</t>
  </si>
  <si>
    <t>SUMANDA</t>
  </si>
  <si>
    <t>ESQUILA</t>
  </si>
  <si>
    <t>08/22/2020</t>
  </si>
  <si>
    <t>Calubcub I</t>
  </si>
  <si>
    <t>SITIO BUROL</t>
  </si>
  <si>
    <t>0000892-HFM-110323-N/A</t>
  </si>
  <si>
    <t>2023-428884AC3F</t>
  </si>
  <si>
    <t>11-01-2023</t>
  </si>
  <si>
    <t>AKIA RYLEE</t>
  </si>
  <si>
    <t>CEPILLO</t>
  </si>
  <si>
    <t>04/15/2020</t>
  </si>
  <si>
    <t>0000126-HFM-110223-11-01-2023</t>
  </si>
  <si>
    <t>Suspect HFMD</t>
  </si>
  <si>
    <t>2023-428887MP0F</t>
  </si>
  <si>
    <t>10-03-2023</t>
  </si>
  <si>
    <t>MAXENE JADE</t>
  </si>
  <si>
    <t>12/14/2022</t>
  </si>
  <si>
    <t>Ilat North</t>
  </si>
  <si>
    <t>0000126-HFM-103023-10-03-2023</t>
  </si>
  <si>
    <t>2023-428892EN0M</t>
  </si>
  <si>
    <t>23-6670</t>
  </si>
  <si>
    <t>EZRAEL</t>
  </si>
  <si>
    <t>GAHITO</t>
  </si>
  <si>
    <t>NOCNOC</t>
  </si>
  <si>
    <t>03/09/2023</t>
  </si>
  <si>
    <t>0007030-HFM-110223-23-6670</t>
  </si>
  <si>
    <t>COUGH &amp; COLDS, SEIZURE</t>
  </si>
  <si>
    <t>BFC SEC TO PNEUMONIA;HFMD</t>
  </si>
  <si>
    <t>2023-429126KM4F</t>
  </si>
  <si>
    <t>023</t>
  </si>
  <si>
    <t>KIANNE FAITH</t>
  </si>
  <si>
    <t>MAMARIL</t>
  </si>
  <si>
    <t>MAGSANAY</t>
  </si>
  <si>
    <t>01/26/2019</t>
  </si>
  <si>
    <t>City of Cavite</t>
  </si>
  <si>
    <t>Barangay 53</t>
  </si>
  <si>
    <t>E-26 F STA BARBARA ST SANGLEY PT</t>
  </si>
  <si>
    <t>0003777-HFM-102723-023</t>
  </si>
  <si>
    <t>Kathrine Grace Calupe Valero</t>
  </si>
  <si>
    <t>T/C HFMD URTI</t>
  </si>
  <si>
    <t>2023-428973ZE2F</t>
  </si>
  <si>
    <t>23-8143</t>
  </si>
  <si>
    <t>ZIANALYN</t>
  </si>
  <si>
    <t>SANCHEZ</t>
  </si>
  <si>
    <t>ECLEO</t>
  </si>
  <si>
    <t>04/01/2021</t>
  </si>
  <si>
    <t>Jacinto Lumbreras</t>
  </si>
  <si>
    <t>NO HOUSE NUMBER</t>
  </si>
  <si>
    <t>0000409-HFM-110223-23-8143</t>
  </si>
  <si>
    <t>JEAN LUIGI JANOHAN</t>
  </si>
  <si>
    <t>2023-428978KC6M</t>
  </si>
  <si>
    <t>134748</t>
  </si>
  <si>
    <t>KAIDEN VIKTOR EMMANUEL</t>
  </si>
  <si>
    <t>PACLA</t>
  </si>
  <si>
    <t>CAYABYAB</t>
  </si>
  <si>
    <t>10/20/2017</t>
  </si>
  <si>
    <t>Medicion II-C</t>
  </si>
  <si>
    <t>BLK 9 LOT 7 GREENMARK HOMES EXTENSION</t>
  </si>
  <si>
    <t>0039696-HFM-110123-134748</t>
  </si>
  <si>
    <t>2023-428991JF4M</t>
  </si>
  <si>
    <t>106812</t>
  </si>
  <si>
    <t>JACOB CAELIX</t>
  </si>
  <si>
    <t>SAQUILAYAN</t>
  </si>
  <si>
    <t>06/11/2019</t>
  </si>
  <si>
    <t>Malagasang I-B</t>
  </si>
  <si>
    <t>217 MALAGASANG</t>
  </si>
  <si>
    <t>0039696-HFM-103123-106812</t>
  </si>
  <si>
    <t>COUGH &amp; COLDS</t>
  </si>
  <si>
    <t>2023-429128WD4M</t>
  </si>
  <si>
    <t>2023-H-14</t>
  </si>
  <si>
    <t>WILLIAMSON</t>
  </si>
  <si>
    <t>ALFONSO</t>
  </si>
  <si>
    <t>DECHOSA</t>
  </si>
  <si>
    <t>08/18/2019</t>
  </si>
  <si>
    <t>Panungyan I</t>
  </si>
  <si>
    <t>0003604-HFM-110323-2023-H-14</t>
  </si>
  <si>
    <t>allith dimaranan</t>
  </si>
  <si>
    <t>2023-429072PB1M</t>
  </si>
  <si>
    <t>143454</t>
  </si>
  <si>
    <t>PERNITES</t>
  </si>
  <si>
    <t>BAJAN</t>
  </si>
  <si>
    <t>B207 L10 WATAWAT STREET PASINAYA WEST</t>
  </si>
  <si>
    <t>0039293-HFM-110223-143454</t>
  </si>
  <si>
    <t>2023-429078PB3F</t>
  </si>
  <si>
    <t>138110</t>
  </si>
  <si>
    <t>PRINCESS NICOLE</t>
  </si>
  <si>
    <t>12/21/2019</t>
  </si>
  <si>
    <t>0039293-HFM-110223-138110</t>
  </si>
  <si>
    <t>2023-429086AC6M</t>
  </si>
  <si>
    <t>150525</t>
  </si>
  <si>
    <t>ALLEN</t>
  </si>
  <si>
    <t>SILVANO</t>
  </si>
  <si>
    <t>06/09/2017</t>
  </si>
  <si>
    <t>Paradahan I</t>
  </si>
  <si>
    <t>B8 L20 PH3 CIUDAD VERDE HOMES</t>
  </si>
  <si>
    <t>0039293-HFM-110123-150525</t>
  </si>
  <si>
    <t>2023-428940MD3F</t>
  </si>
  <si>
    <t>23030155</t>
  </si>
  <si>
    <t>MARIELLE</t>
  </si>
  <si>
    <t>VILLADOLID</t>
  </si>
  <si>
    <t>DANGOY</t>
  </si>
  <si>
    <t>11/05/2019</t>
  </si>
  <si>
    <t>0032055-HFM-102323-23030155</t>
  </si>
  <si>
    <t>2023-428941MC0F</t>
  </si>
  <si>
    <t>23022576</t>
  </si>
  <si>
    <t>MIA ARTEMIS</t>
  </si>
  <si>
    <t>CAGUIOA</t>
  </si>
  <si>
    <t>SAN LORENZO RUIZ</t>
  </si>
  <si>
    <t>0032055-HFM-102423-23022576</t>
  </si>
  <si>
    <t>2023-428943JP1F</t>
  </si>
  <si>
    <t>23042654</t>
  </si>
  <si>
    <t>JAZIANA</t>
  </si>
  <si>
    <t>BIGOT</t>
  </si>
  <si>
    <t>POLEROS</t>
  </si>
  <si>
    <t>15 MARLIGMAN ST.</t>
  </si>
  <si>
    <t>0032055-HFM-102723-23042654</t>
  </si>
  <si>
    <t>2023-428945KM5M</t>
  </si>
  <si>
    <t>22070465</t>
  </si>
  <si>
    <t>KIAN KURT</t>
  </si>
  <si>
    <t>MISKEL</t>
  </si>
  <si>
    <t>08/10/2018</t>
  </si>
  <si>
    <t>44 ML QUEZON EXT. NAYON SILANGAN</t>
  </si>
  <si>
    <t>0032055-HFM-102523-22070465</t>
  </si>
  <si>
    <t>2023-428947VP0M</t>
  </si>
  <si>
    <t>23101745</t>
  </si>
  <si>
    <t>VION RAZ</t>
  </si>
  <si>
    <t>BASAS</t>
  </si>
  <si>
    <t>PESARILLO</t>
  </si>
  <si>
    <t>SITIO ABUYOD</t>
  </si>
  <si>
    <t>0032055-HFM-102323-23101745</t>
  </si>
  <si>
    <t>2023-428949EB1M</t>
  </si>
  <si>
    <t>23102793</t>
  </si>
  <si>
    <t>SALUTO</t>
  </si>
  <si>
    <t>BOLANOS</t>
  </si>
  <si>
    <t>165 SITIO IBABAW</t>
  </si>
  <si>
    <t>0032055-HFM-102323-23102793</t>
  </si>
  <si>
    <t>2023-428951MC0M</t>
  </si>
  <si>
    <t>23102976</t>
  </si>
  <si>
    <t>MC VIY ZYBRYH</t>
  </si>
  <si>
    <t>CABLIN</t>
  </si>
  <si>
    <t>11/05/2022</t>
  </si>
  <si>
    <t>SARIMANOK</t>
  </si>
  <si>
    <t>0032055-HFM-102523-23102976</t>
  </si>
  <si>
    <t>2023-428954YC6M</t>
  </si>
  <si>
    <t>23103237</t>
  </si>
  <si>
    <t>YESRIEL HADEL</t>
  </si>
  <si>
    <t>CAPUCAY</t>
  </si>
  <si>
    <t>05/04/2017</t>
  </si>
  <si>
    <t>DALIG 3</t>
  </si>
  <si>
    <t>0032055-HFM-102423-23103237</t>
  </si>
  <si>
    <t>2023-428955KF6M</t>
  </si>
  <si>
    <t>23103370</t>
  </si>
  <si>
    <t>KENZO</t>
  </si>
  <si>
    <t>GINOO</t>
  </si>
  <si>
    <t>FIDEL</t>
  </si>
  <si>
    <t>09/07/2017</t>
  </si>
  <si>
    <t>GLORIA HEIGHTS</t>
  </si>
  <si>
    <t>0032055-HFM-102523-23103370</t>
  </si>
  <si>
    <t>2023-428958JE10F</t>
  </si>
  <si>
    <t>23103438</t>
  </si>
  <si>
    <t>JULIE ANN</t>
  </si>
  <si>
    <t>GATO</t>
  </si>
  <si>
    <t>ENTILISO</t>
  </si>
  <si>
    <t>12/04/2012</t>
  </si>
  <si>
    <t>0032055-HFM-102623-23103438</t>
  </si>
  <si>
    <t>2023-428959ES1M</t>
  </si>
  <si>
    <t>22092118</t>
  </si>
  <si>
    <t>ETHAN</t>
  </si>
  <si>
    <t>SALAS</t>
  </si>
  <si>
    <t>09/04/2022</t>
  </si>
  <si>
    <t>PUROK 29 LORELAND</t>
  </si>
  <si>
    <t>0032055-HFM-102523-22092118</t>
  </si>
  <si>
    <t>2023-428963IS5M</t>
  </si>
  <si>
    <t>21051169</t>
  </si>
  <si>
    <t>IVAN</t>
  </si>
  <si>
    <t>CAPUROS</t>
  </si>
  <si>
    <t>11/04/2017</t>
  </si>
  <si>
    <t>ALNA COMPOUND</t>
  </si>
  <si>
    <t>0032055-HFM-102523-21051169</t>
  </si>
  <si>
    <t>2023-428961PP1M</t>
  </si>
  <si>
    <t>22042020</t>
  </si>
  <si>
    <t>PRINCE MARCO</t>
  </si>
  <si>
    <t>TAMAGUEL</t>
  </si>
  <si>
    <t>PARAISO</t>
  </si>
  <si>
    <t>04/11/2022</t>
  </si>
  <si>
    <t>SITIO AHON</t>
  </si>
  <si>
    <t>0032055-HFM-102623-22042020</t>
  </si>
  <si>
    <t>2023-428965IP14M</t>
  </si>
  <si>
    <t>22031731</t>
  </si>
  <si>
    <t>IVAN LEONARD</t>
  </si>
  <si>
    <t>PAQUIT</t>
  </si>
  <si>
    <t>12/03/2008</t>
  </si>
  <si>
    <t>523 H DEL PILAR ST.</t>
  </si>
  <si>
    <t>0032055-HFM-102423-22031731</t>
  </si>
  <si>
    <t>2023-428966PM0M</t>
  </si>
  <si>
    <t>23102263</t>
  </si>
  <si>
    <t>PRINCE SAMUEL</t>
  </si>
  <si>
    <t>MENDIETA</t>
  </si>
  <si>
    <t>SITIO BANABA</t>
  </si>
  <si>
    <t>0032055-HFM-102123-23102263</t>
  </si>
  <si>
    <t>2023-429075NC1M</t>
  </si>
  <si>
    <t>23110339</t>
  </si>
  <si>
    <t>NASH DREIGHTON</t>
  </si>
  <si>
    <t>02/17/2022</t>
  </si>
  <si>
    <t>PUROK 5 ZONE 8</t>
  </si>
  <si>
    <t>0037747-HFM-110223-23110339</t>
  </si>
  <si>
    <t>2023-429077TR3F</t>
  </si>
  <si>
    <t>23103557</t>
  </si>
  <si>
    <t>TEFFANY LOVE</t>
  </si>
  <si>
    <t>01/19/2020</t>
  </si>
  <si>
    <t>96 DUNGA ST.</t>
  </si>
  <si>
    <t>0037747-HFM-103123-23103557</t>
  </si>
  <si>
    <t>2023-429080ZB0F</t>
  </si>
  <si>
    <t>22121581</t>
  </si>
  <si>
    <t>ZEMIRAH FLEUR</t>
  </si>
  <si>
    <t>GABUNALES</t>
  </si>
  <si>
    <t>BEGRADO</t>
  </si>
  <si>
    <t>12/07/2022</t>
  </si>
  <si>
    <t>B 16 DON LUCAS ST. VILLA CECILLA ST.</t>
  </si>
  <si>
    <t>0037747-HFM-103123-22121581</t>
  </si>
  <si>
    <t>2023-429081RM3M</t>
  </si>
  <si>
    <t>21051323</t>
  </si>
  <si>
    <t>RHEIMAR</t>
  </si>
  <si>
    <t>11/07/2019</t>
  </si>
  <si>
    <t>104 CHICO ST. TAMENGGO</t>
  </si>
  <si>
    <t>0037747-HFM-102623-21051323</t>
  </si>
  <si>
    <t>DR. BALBIN</t>
  </si>
  <si>
    <t>2023-429082MS4F</t>
  </si>
  <si>
    <t>23110302</t>
  </si>
  <si>
    <t>MADELYN</t>
  </si>
  <si>
    <t>SISON</t>
  </si>
  <si>
    <t>SITIO MA. CORAZON 3</t>
  </si>
  <si>
    <t>0037747-HFM-103123-23110302</t>
  </si>
  <si>
    <t>2023-429083ES4F</t>
  </si>
  <si>
    <t>23021570</t>
  </si>
  <si>
    <t>ELIZA DENICE</t>
  </si>
  <si>
    <t>058 SUMMERVILLE GILID</t>
  </si>
  <si>
    <t>0037747-HFM-110123-23021570</t>
  </si>
  <si>
    <t>2023-429087JW7M</t>
  </si>
  <si>
    <t>21010099</t>
  </si>
  <si>
    <t>JARED</t>
  </si>
  <si>
    <t>WAGAS</t>
  </si>
  <si>
    <t>12/16/2015</t>
  </si>
  <si>
    <t>JACINTO ST.</t>
  </si>
  <si>
    <t>0037747-HFM-110323-21010099</t>
  </si>
  <si>
    <t>DR. Doloroso</t>
  </si>
  <si>
    <t>2023-429090MM2F</t>
  </si>
  <si>
    <t>23103687</t>
  </si>
  <si>
    <t>ESPORGA</t>
  </si>
  <si>
    <t>B2 TUMANA ROSAL</t>
  </si>
  <si>
    <t>0037747-HFM-103023-23103687</t>
  </si>
  <si>
    <t>2023-429108MM1M</t>
  </si>
  <si>
    <t>OPD-MABM</t>
  </si>
  <si>
    <t>MATEO AMARI</t>
  </si>
  <si>
    <t>BALMACEDA</t>
  </si>
  <si>
    <t>08/08/2022</t>
  </si>
  <si>
    <t>B10 L33 LUMINA HOMES</t>
  </si>
  <si>
    <t>0038117-HFM-110223-OPD-MABM</t>
  </si>
  <si>
    <t>IRRITABLE</t>
  </si>
  <si>
    <t>2023-429112AB8F</t>
  </si>
  <si>
    <t>OPD-ANDGB</t>
  </si>
  <si>
    <t>ASTRID NATALIA</t>
  </si>
  <si>
    <t>BIYO</t>
  </si>
  <si>
    <t>05/01/2015</t>
  </si>
  <si>
    <t>B16 L1 PEACH BLOSSOM ST. CHERRY HILLS SUBD.</t>
  </si>
  <si>
    <t>0038117-HFM-110223-OPD-ANDGB</t>
  </si>
  <si>
    <t>2023-428979ET0M</t>
  </si>
  <si>
    <t>ELIAS AMAURY</t>
  </si>
  <si>
    <t>MAGTOTO</t>
  </si>
  <si>
    <t>TAPEL</t>
  </si>
  <si>
    <t>San Carlos</t>
  </si>
  <si>
    <t>15 SAMPAGUITA ST</t>
  </si>
  <si>
    <t>0000694-HFM-103123-0001</t>
  </si>
  <si>
    <t>2023-428976ZA6M</t>
  </si>
  <si>
    <t>64054</t>
  </si>
  <si>
    <t>ZECHARIAH LUKE</t>
  </si>
  <si>
    <t>OPPUS</t>
  </si>
  <si>
    <t>ALBANIA</t>
  </si>
  <si>
    <t>1513 lot 3 block 6 b. francesca st san clemente village</t>
  </si>
  <si>
    <t>0000694-HFM-103123-64054</t>
  </si>
  <si>
    <t>2023-428977CR3M</t>
  </si>
  <si>
    <t>CLAUDEUS KEVIN CHASE</t>
  </si>
  <si>
    <t>CERANFICO</t>
  </si>
  <si>
    <t>ROLDAN</t>
  </si>
  <si>
    <t>Tagpos</t>
  </si>
  <si>
    <t>b19 l1 aguamante hts</t>
  </si>
  <si>
    <t>0000694-HFM-103123-00000</t>
  </si>
  <si>
    <t>2023-428989JA2M</t>
  </si>
  <si>
    <t>00002</t>
  </si>
  <si>
    <t>JACE CAELEN</t>
  </si>
  <si>
    <t>ALFARO</t>
  </si>
  <si>
    <t>AMOGUIS</t>
  </si>
  <si>
    <t>04/02/2021</t>
  </si>
  <si>
    <t>B6  L10 SAN MARTIN SUBD</t>
  </si>
  <si>
    <t>0000694-HFM-110123-00002</t>
  </si>
  <si>
    <t>2023-428994L-1M</t>
  </si>
  <si>
    <t>29377</t>
  </si>
  <si>
    <t>LANCE NATHAN</t>
  </si>
  <si>
    <t>MORENO</t>
  </si>
  <si>
    <t>-</t>
  </si>
  <si>
    <t>02/09/2022</t>
  </si>
  <si>
    <t>1259 CABLEWAY</t>
  </si>
  <si>
    <t>0000694-HFM-110123-29377</t>
  </si>
  <si>
    <t>2023-429116ES1M</t>
  </si>
  <si>
    <t>218713</t>
  </si>
  <si>
    <t>ELIJAH PHOENIX</t>
  </si>
  <si>
    <t>SOLON</t>
  </si>
  <si>
    <t>04/13/2022</t>
  </si>
  <si>
    <t>MABUHAY HOMES</t>
  </si>
  <si>
    <t>0033715-HFM-103123-218713</t>
  </si>
  <si>
    <t>2023-429118MA0M</t>
  </si>
  <si>
    <t>020710</t>
  </si>
  <si>
    <t>MATT ASZHEER</t>
  </si>
  <si>
    <t>ABINAL</t>
  </si>
  <si>
    <t>01/25/2023</t>
  </si>
  <si>
    <t>0033715-HFM-103123-020710</t>
  </si>
  <si>
    <t>2023-429119ZP2M</t>
  </si>
  <si>
    <t>249700</t>
  </si>
  <si>
    <t>ZOEY</t>
  </si>
  <si>
    <t>PREGINAL</t>
  </si>
  <si>
    <t>08/23/2021</t>
  </si>
  <si>
    <t xml:space="preserve">San Pedro </t>
  </si>
  <si>
    <t>PALMA ST.</t>
  </si>
  <si>
    <t>0033715-HFM-103123-249700</t>
  </si>
  <si>
    <t>2023-428926BP1F</t>
  </si>
  <si>
    <t>49428</t>
  </si>
  <si>
    <t>BIANCA MARIEL</t>
  </si>
  <si>
    <t>MIRAS</t>
  </si>
  <si>
    <t>PATRON</t>
  </si>
  <si>
    <t>09/17/2022</t>
  </si>
  <si>
    <t>Olla</t>
  </si>
  <si>
    <t>0000635-HFM-110323-49428</t>
  </si>
  <si>
    <t>2023-429052AD6F</t>
  </si>
  <si>
    <t>HFMD-2023-017</t>
  </si>
  <si>
    <t>ASTRAEA JED</t>
  </si>
  <si>
    <t>DURANO</t>
  </si>
  <si>
    <t>09/28/2017</t>
  </si>
  <si>
    <t xml:space="preserve">Ermita </t>
  </si>
  <si>
    <t>PATERNO</t>
  </si>
  <si>
    <t>0007424-HFM-110323-D-2023-017</t>
  </si>
  <si>
    <t>JOYZELLE C. RAMOS</t>
  </si>
  <si>
    <t>COLDS - 10/27/2023</t>
  </si>
  <si>
    <t>2023-426038CB2F</t>
  </si>
  <si>
    <t>SP-2023-10-97</t>
  </si>
  <si>
    <t>CHELSEA</t>
  </si>
  <si>
    <t>L</t>
  </si>
  <si>
    <t>BIENES</t>
  </si>
  <si>
    <t>06/26/2021</t>
  </si>
  <si>
    <t>B29 L10 MACOPA ST.</t>
  </si>
  <si>
    <t>DOH000000000031182</t>
  </si>
  <si>
    <t>0031182-HFM-101223-2023-10-97</t>
  </si>
  <si>
    <t>UNITED BETTER LIVING BARANGAY HEALTH STATION</t>
  </si>
  <si>
    <t>2023-428906JS4M</t>
  </si>
  <si>
    <t>SP-2023-11-01</t>
  </si>
  <si>
    <t>JAMES KYRIE</t>
  </si>
  <si>
    <t>SEVILLA</t>
  </si>
  <si>
    <t>B30 L5 MACOPA ST.</t>
  </si>
  <si>
    <t>0031182-HFM-102123-2023-11-01</t>
  </si>
  <si>
    <t>2023-428908ES0M</t>
  </si>
  <si>
    <t>SP-2023-11-02</t>
  </si>
  <si>
    <t>EURIE JOAQUIN</t>
  </si>
  <si>
    <t>B20 L5 MACOPA ST.</t>
  </si>
  <si>
    <t>0031182-HFM-102323-2023-11-02</t>
  </si>
  <si>
    <t>2023-428910NT2M</t>
  </si>
  <si>
    <t>SP-2023-11-03</t>
  </si>
  <si>
    <t>NICHOLAS DYLAN</t>
  </si>
  <si>
    <t>09/10/2021</t>
  </si>
  <si>
    <t>B33 L10 CHICO ST.</t>
  </si>
  <si>
    <t>0031182-HFM-102223-2023-11-03</t>
  </si>
  <si>
    <t>2023-429028JA8M</t>
  </si>
  <si>
    <t>SP-2023-11-09</t>
  </si>
  <si>
    <t>ATACADOR</t>
  </si>
  <si>
    <t>10/23/2015</t>
  </si>
  <si>
    <t>B30 L6 UBAS ST.</t>
  </si>
  <si>
    <t>0031182-HFM-102123-2023-11-09</t>
  </si>
  <si>
    <t>2023-429033GC6F</t>
  </si>
  <si>
    <t>SP-2023-11-10</t>
  </si>
  <si>
    <t>GHIANA MAE</t>
  </si>
  <si>
    <t>CASISON</t>
  </si>
  <si>
    <t>06/29/2017</t>
  </si>
  <si>
    <t>B58 L17 LANZONES ST.</t>
  </si>
  <si>
    <t>0031182-HFM-102323-2023-11-10</t>
  </si>
  <si>
    <t>2023-429036JL9M</t>
  </si>
  <si>
    <t>SP-2023-11-11</t>
  </si>
  <si>
    <t>JAYPEE</t>
  </si>
  <si>
    <t>A.</t>
  </si>
  <si>
    <t>LASTIMOSA</t>
  </si>
  <si>
    <t>08/25/2014</t>
  </si>
  <si>
    <t>0031182-HFM-102323-2023-11-11</t>
  </si>
  <si>
    <t>2023-429037MB1F</t>
  </si>
  <si>
    <t>1599</t>
  </si>
  <si>
    <t>MA. RAPHAEL ELEINE</t>
  </si>
  <si>
    <t>LLIGE</t>
  </si>
  <si>
    <t>BAMBO</t>
  </si>
  <si>
    <t>08/18/2022</t>
  </si>
  <si>
    <t>#938 CASAS SUBD.</t>
  </si>
  <si>
    <t>DOH000000000005259</t>
  </si>
  <si>
    <t>Emshnursingservice</t>
  </si>
  <si>
    <t>0005259-HFM-103123-1599</t>
  </si>
  <si>
    <t>Armida Sianson/ Erika Buendia</t>
  </si>
  <si>
    <t>Admitting: Non-Specific Viral Exanthem; r/o DFS</t>
  </si>
  <si>
    <t>EVANGELISTA MEDICAL SPECIALTY HOSPITAL, INC.</t>
  </si>
  <si>
    <t>2023-429039KM4M</t>
  </si>
  <si>
    <t>SP-2023-11-12</t>
  </si>
  <si>
    <t>KYLE NATHAN</t>
  </si>
  <si>
    <t>MAGDALITA</t>
  </si>
  <si>
    <t>11/11/2018</t>
  </si>
  <si>
    <t>B48 L14 SAMAT ST.</t>
  </si>
  <si>
    <t>0031182-HFM-102423-2023-11-12</t>
  </si>
  <si>
    <t>2023-429044MC4M</t>
  </si>
  <si>
    <t>SP-2023-11-13</t>
  </si>
  <si>
    <t>MAXRIL WON</t>
  </si>
  <si>
    <t>CANETE</t>
  </si>
  <si>
    <t>10/13/2019</t>
  </si>
  <si>
    <t>0031182-HFM-101923-2023-11-13</t>
  </si>
  <si>
    <t>2023-429046MC1M</t>
  </si>
  <si>
    <t>SP-2023-11-14</t>
  </si>
  <si>
    <t>MARK ISAAC</t>
  </si>
  <si>
    <t>05/05/2022</t>
  </si>
  <si>
    <t>0031182-HFM-102523-2023-11-14</t>
  </si>
  <si>
    <t>2023-429049MG3F</t>
  </si>
  <si>
    <t>SP-2023-11-15</t>
  </si>
  <si>
    <t>GORDO</t>
  </si>
  <si>
    <t>01/01/2020</t>
  </si>
  <si>
    <t>B29 L11 MANSANAS ST.</t>
  </si>
  <si>
    <t>0031182-HFM-102523-2023-11-15</t>
  </si>
  <si>
    <t>2023-428313KL1F</t>
  </si>
  <si>
    <t>KRIZELLE</t>
  </si>
  <si>
    <t>BRIN</t>
  </si>
  <si>
    <t>LALONGA</t>
  </si>
  <si>
    <t>09/29/2022</t>
  </si>
  <si>
    <t>Montes Balaon</t>
  </si>
  <si>
    <t>0001519-HFM-102423-2023-002</t>
  </si>
  <si>
    <t>Mary Angeli Umali</t>
  </si>
  <si>
    <t>2023-428896RL14F</t>
  </si>
  <si>
    <t>REAHNA</t>
  </si>
  <si>
    <t>09/12/2009</t>
  </si>
  <si>
    <t>Sapaan</t>
  </si>
  <si>
    <t>0001519-HFM-102423-2023-003</t>
  </si>
  <si>
    <t>Normita Saavedra</t>
  </si>
  <si>
    <t>2023-429058CLF</t>
  </si>
  <si>
    <t>CHRISTEL</t>
  </si>
  <si>
    <t>LAURO</t>
  </si>
  <si>
    <t>06/28/2017</t>
  </si>
  <si>
    <t>PUROK NATIVIDAD</t>
  </si>
  <si>
    <t>DOH000000000004948</t>
  </si>
  <si>
    <t>RHUGumaca1</t>
  </si>
  <si>
    <t>0004948-HFM-103123-2023-002</t>
  </si>
  <si>
    <t>Jocelyn G. Panaglima</t>
  </si>
  <si>
    <t>T/C HAND, FOOT AND MOUTH DISEASE</t>
  </si>
  <si>
    <t>GUMACA MAIN HEALTH CENTER - ANNEX</t>
  </si>
  <si>
    <t>2023-429002AS5M</t>
  </si>
  <si>
    <t>2023110215</t>
  </si>
  <si>
    <t>AXCELL  JAMES</t>
  </si>
  <si>
    <t>SANTOS`</t>
  </si>
  <si>
    <t>07/14/2018</t>
  </si>
  <si>
    <t>165 QUEZON AVE</t>
  </si>
  <si>
    <t>0003749-HFM-110323-2023110215</t>
  </si>
  <si>
    <t>MILET DELASALAS</t>
  </si>
  <si>
    <t>2023-429004MS1F</t>
  </si>
  <si>
    <t>2023110216</t>
  </si>
  <si>
    <t>MAXINE</t>
  </si>
  <si>
    <t>0003749-HFM-110323-2023110216</t>
  </si>
  <si>
    <t>2023-429005AC3F</t>
  </si>
  <si>
    <t>2023110217</t>
  </si>
  <si>
    <t>AMELIE</t>
  </si>
  <si>
    <t>CHUA</t>
  </si>
  <si>
    <t>09/28/2020</t>
  </si>
  <si>
    <t>38 GUIDO ST</t>
  </si>
  <si>
    <t>0003749-HFM-101823-2023110217</t>
  </si>
  <si>
    <t>pag asa hospital</t>
  </si>
  <si>
    <t>2023-429062NS28F</t>
  </si>
  <si>
    <t>HFMD8</t>
  </si>
  <si>
    <t>NIÑA PAULINE GERSAN</t>
  </si>
  <si>
    <t>NUIHUE</t>
  </si>
  <si>
    <t>01/15/1995</t>
  </si>
  <si>
    <t>BLK 3 LOT 34 HERALDVILLE SUBDIVISION BRGY SAN ISIDRO ANGONO RIZAL</t>
  </si>
  <si>
    <t>0005083-HFM-110323-HFMD8</t>
  </si>
  <si>
    <t>2023-429127YG27F</t>
  </si>
  <si>
    <t>HFMD9</t>
  </si>
  <si>
    <t>YELA MARIE</t>
  </si>
  <si>
    <t>BACLAYO</t>
  </si>
  <si>
    <t>GIANAN</t>
  </si>
  <si>
    <t>04/29/1996</t>
  </si>
  <si>
    <t>400 CORDILLERA STREET</t>
  </si>
  <si>
    <t>0005083-HFM-110323-HFMD9</t>
  </si>
  <si>
    <t>RASHES AT BACK, COUGH AND COLDS</t>
  </si>
  <si>
    <t>T/C URTI; R/O PNEUMONIA; T/C SHINGLES</t>
  </si>
  <si>
    <t>2023-428846SH7F</t>
  </si>
  <si>
    <t>P23-00158</t>
  </si>
  <si>
    <t>SOPHIA KATE</t>
  </si>
  <si>
    <t>HUBILLAS</t>
  </si>
  <si>
    <t>06/03/2016</t>
  </si>
  <si>
    <t>SITIO BATO BATO</t>
  </si>
  <si>
    <t>0000792-HFM-103123-P23-00158</t>
  </si>
  <si>
    <t>JOHN GEROME SIMEON</t>
  </si>
  <si>
    <t>2023-428844AD4M</t>
  </si>
  <si>
    <t>P23-09701</t>
  </si>
  <si>
    <t>ANDREY MIGUEL</t>
  </si>
  <si>
    <t>MIÑOS</t>
  </si>
  <si>
    <t>DELAUMBRIA</t>
  </si>
  <si>
    <t>09/25/2019</t>
  </si>
  <si>
    <t>0038 BERNARDINO COMP. MERALCO VILLAGE</t>
  </si>
  <si>
    <t>0000792-HFM-103123-P23-09701</t>
  </si>
  <si>
    <t>DRA. MAMALAC/ ANDREW PABLO</t>
  </si>
  <si>
    <t>2023-428854RA1M</t>
  </si>
  <si>
    <t>1102231</t>
  </si>
  <si>
    <t>ROI CHRISTIAN</t>
  </si>
  <si>
    <t>AMANIO</t>
  </si>
  <si>
    <t>08/11/2022</t>
  </si>
  <si>
    <t>BLK36 LOT17 MAYON STRRET</t>
  </si>
  <si>
    <t>0033478-HFM-110123-1102231</t>
  </si>
  <si>
    <t>RUBEN S. PULGA</t>
  </si>
  <si>
    <t>2023-428827SI2F</t>
  </si>
  <si>
    <t>SAVHIN YLODIA</t>
  </si>
  <si>
    <t>CASAO</t>
  </si>
  <si>
    <t>ISLA</t>
  </si>
  <si>
    <t>Malimatoc II</t>
  </si>
  <si>
    <t>0031979-HFM-110123-3127</t>
  </si>
  <si>
    <t>Ceziley Anne M. Blasquino</t>
  </si>
  <si>
    <t>2023-428864MI1F</t>
  </si>
  <si>
    <t>0046</t>
  </si>
  <si>
    <t>MIE DENNIESE</t>
  </si>
  <si>
    <t>AGURO</t>
  </si>
  <si>
    <t>INOUE</t>
  </si>
  <si>
    <t>CRESTWOOD SUBDIVISION</t>
  </si>
  <si>
    <t>0023769-HFM-110223-0046</t>
  </si>
  <si>
    <t>2023-428867MF4M</t>
  </si>
  <si>
    <t>0047</t>
  </si>
  <si>
    <t>MARCO</t>
  </si>
  <si>
    <t>02/06/2019</t>
  </si>
  <si>
    <t>0023769-HFM-103123-0047</t>
  </si>
  <si>
    <t>2023-428869JA3M</t>
  </si>
  <si>
    <t>0049</t>
  </si>
  <si>
    <t>12/22/2019</t>
  </si>
  <si>
    <t>0023769-HFM-103123-0049</t>
  </si>
  <si>
    <t>2023-428798EE0F</t>
  </si>
  <si>
    <t>23-10-2800</t>
  </si>
  <si>
    <t>EILIYAH</t>
  </si>
  <si>
    <t>ELEUTERIO</t>
  </si>
  <si>
    <t>PHASE 2B, SAINT ANTHONY</t>
  </si>
  <si>
    <t>0005993-HFM-103023-23-10-2800</t>
  </si>
  <si>
    <t>2023-428799JD1F</t>
  </si>
  <si>
    <t>23-11-0028</t>
  </si>
  <si>
    <t>JHOANNA</t>
  </si>
  <si>
    <t>DUNAY</t>
  </si>
  <si>
    <t>03/06/2022</t>
  </si>
  <si>
    <t>SO. SANAKAY</t>
  </si>
  <si>
    <t>0005993-HFM-103123-23-11-0028</t>
  </si>
  <si>
    <t>2023-428800FR1M</t>
  </si>
  <si>
    <t>23-10-2898</t>
  </si>
  <si>
    <t>PALANJAY</t>
  </si>
  <si>
    <t>RIOVERO</t>
  </si>
  <si>
    <t>10/17/2022</t>
  </si>
  <si>
    <t>PEACE VILL., PHASE 3</t>
  </si>
  <si>
    <t>0005993-HFM-103123-23-10-2898</t>
  </si>
  <si>
    <t>2023-428813CH0F</t>
  </si>
  <si>
    <t>00016969</t>
  </si>
  <si>
    <t>CALSADO</t>
  </si>
  <si>
    <t>ANASTACIA JANE</t>
  </si>
  <si>
    <t>HIPOLITO</t>
  </si>
  <si>
    <t>DOH000000000038739</t>
  </si>
  <si>
    <t>rvrjessamin</t>
  </si>
  <si>
    <t>0038739-HFM-103123-00016969</t>
  </si>
  <si>
    <t>april caragan</t>
  </si>
  <si>
    <t>ST. BERNARD INFIRMARY AND MULTI-SPECIALTY CLINIC, INC.</t>
  </si>
  <si>
    <t>2023-428814LL5F</t>
  </si>
  <si>
    <t>00021249</t>
  </si>
  <si>
    <t>LEONAMAE</t>
  </si>
  <si>
    <t>CALUN</t>
  </si>
  <si>
    <t>LABITIGAN</t>
  </si>
  <si>
    <t>08/25/2018</t>
  </si>
  <si>
    <t>Palangoy</t>
  </si>
  <si>
    <t>0038739-HFM-110123-00021249</t>
  </si>
  <si>
    <t>hfmd</t>
  </si>
  <si>
    <t>2023-428815AP2M</t>
  </si>
  <si>
    <t>00015698</t>
  </si>
  <si>
    <t>ANDAQUIG</t>
  </si>
  <si>
    <t>KURT ENZO</t>
  </si>
  <si>
    <t>PEREIRA</t>
  </si>
  <si>
    <t>05/18/2021</t>
  </si>
  <si>
    <t>0038739-HFM-110123-00015698</t>
  </si>
  <si>
    <t>2023-428781AA2F</t>
  </si>
  <si>
    <t>59203</t>
  </si>
  <si>
    <t>AKAYLA MICHAELLE</t>
  </si>
  <si>
    <t>ABRENICA</t>
  </si>
  <si>
    <t>Calansayan</t>
  </si>
  <si>
    <t>0002059-HFM-102723-59203</t>
  </si>
  <si>
    <t>2023-428804MT3F</t>
  </si>
  <si>
    <t>1101232</t>
  </si>
  <si>
    <t>MARIA YSABEL</t>
  </si>
  <si>
    <t>BANGALAN</t>
  </si>
  <si>
    <t>03/02/2020</t>
  </si>
  <si>
    <t>BLK17 LOT22 GUAVA STREET SJV10 PHASE1</t>
  </si>
  <si>
    <t>0033478-HFM-110123-1101232</t>
  </si>
  <si>
    <t>2023-428748CM-1M</t>
  </si>
  <si>
    <t>2023-55</t>
  </si>
  <si>
    <t>CARL EINSLEY</t>
  </si>
  <si>
    <t>MITRAN</t>
  </si>
  <si>
    <t>0007398-HFM-103123-2023-55</t>
  </si>
  <si>
    <t>Krizza Marie Mercado</t>
  </si>
  <si>
    <t>2023-428749EO2F</t>
  </si>
  <si>
    <t>2023-56</t>
  </si>
  <si>
    <t>ELLIJAH</t>
  </si>
  <si>
    <t>MAOILE</t>
  </si>
  <si>
    <t>Malaking Ambling</t>
  </si>
  <si>
    <t>0007398-HFM-103123-2023-56</t>
  </si>
  <si>
    <t>2023-428750RM3M</t>
  </si>
  <si>
    <t>2023-57</t>
  </si>
  <si>
    <t>RAYJEN</t>
  </si>
  <si>
    <t>EDRALINDA</t>
  </si>
  <si>
    <t>05/30/2020</t>
  </si>
  <si>
    <t>0007398-HFM-103123-2023-57</t>
  </si>
  <si>
    <t>2023-428751AA2F</t>
  </si>
  <si>
    <t>2023-58</t>
  </si>
  <si>
    <t>ALEXIVIANNA AKIRA</t>
  </si>
  <si>
    <t>ABANTO</t>
  </si>
  <si>
    <t>12/17/2020</t>
  </si>
  <si>
    <t>0007398-HFM-103123-2023-58</t>
  </si>
  <si>
    <t>2023-428614MA3F</t>
  </si>
  <si>
    <t>23-003</t>
  </si>
  <si>
    <t>MICHAELA KHIM</t>
  </si>
  <si>
    <t>ANDRADA</t>
  </si>
  <si>
    <t>AGNO</t>
  </si>
  <si>
    <t>03/29/2020</t>
  </si>
  <si>
    <t>Suba</t>
  </si>
  <si>
    <t>0007380-HFM-103123-23-003</t>
  </si>
  <si>
    <t>RONALENE JOYCE C. BRENA</t>
  </si>
  <si>
    <t>2023-428665WL1F</t>
  </si>
  <si>
    <t>53285</t>
  </si>
  <si>
    <t>WENCY</t>
  </si>
  <si>
    <t>MONICIA</t>
  </si>
  <si>
    <t>LOVERANES</t>
  </si>
  <si>
    <t>Burlungan</t>
  </si>
  <si>
    <t>0000635-HFM-103123-53285</t>
  </si>
  <si>
    <t>2023-428666CA15M</t>
  </si>
  <si>
    <t>6517</t>
  </si>
  <si>
    <t>CARL ANGELO</t>
  </si>
  <si>
    <t>AHA</t>
  </si>
  <si>
    <t>07/05/2008</t>
  </si>
  <si>
    <t>Bakia</t>
  </si>
  <si>
    <t>0000635-HFM-103123-6517</t>
  </si>
  <si>
    <t>2023-422558RC2M</t>
  </si>
  <si>
    <t>022</t>
  </si>
  <si>
    <t>RON JHON</t>
  </si>
  <si>
    <t>MAGALANG</t>
  </si>
  <si>
    <t>CABIDOG</t>
  </si>
  <si>
    <t>09/09/2021</t>
  </si>
  <si>
    <t>Malitlit</t>
  </si>
  <si>
    <t>B25 L9 PH1 SAN LORENZO</t>
  </si>
  <si>
    <t>0002328-HFM-091923-022</t>
  </si>
  <si>
    <t>2023-422984KR2M</t>
  </si>
  <si>
    <t>024</t>
  </si>
  <si>
    <t>KING EZEKIEL</t>
  </si>
  <si>
    <t>12/13/2020</t>
  </si>
  <si>
    <t>B1 L19 PH1 MAJA VILLAGE</t>
  </si>
  <si>
    <t>0002328-HFM-092523-024</t>
  </si>
  <si>
    <t>2023-428546CB0F</t>
  </si>
  <si>
    <t>036</t>
  </si>
  <si>
    <t>CRYSTAL MAE</t>
  </si>
  <si>
    <t>GUILLEN</t>
  </si>
  <si>
    <t>BOCANEGRA</t>
  </si>
  <si>
    <t>IN FRONT OF NIA, ANNEX, GOLDEN CITY SUBDIVISION</t>
  </si>
  <si>
    <t>0002328-HFM-102723-036</t>
  </si>
  <si>
    <t>2023-428554MO3M</t>
  </si>
  <si>
    <t>037</t>
  </si>
  <si>
    <t>SALMO</t>
  </si>
  <si>
    <t>OLMO</t>
  </si>
  <si>
    <t>09/24/2020</t>
  </si>
  <si>
    <t>1515 CAPTAIN PERLAS ST.</t>
  </si>
  <si>
    <t>0002328-HFM-102723-037</t>
  </si>
  <si>
    <t>2023-428663PA2F</t>
  </si>
  <si>
    <t>23-0007</t>
  </si>
  <si>
    <t>PRINCESS GIAN</t>
  </si>
  <si>
    <t>ARADILLOS</t>
  </si>
  <si>
    <t>10/14/2021</t>
  </si>
  <si>
    <t>0004485-HFM-101823-23-0007</t>
  </si>
  <si>
    <t>kristine Suaverdez</t>
  </si>
  <si>
    <t>2023-428706AD11F</t>
  </si>
  <si>
    <t>23-0008</t>
  </si>
  <si>
    <t>AVYANNA KIM</t>
  </si>
  <si>
    <t>01/13/2012</t>
  </si>
  <si>
    <t>SITIO TUBO</t>
  </si>
  <si>
    <t>0004485-HFM-103123-23-0008</t>
  </si>
  <si>
    <t>kristine may suaverdez</t>
  </si>
  <si>
    <t>2023-428709LN1F</t>
  </si>
  <si>
    <t>23-0009</t>
  </si>
  <si>
    <t>LOVELY</t>
  </si>
  <si>
    <t>OROZCO</t>
  </si>
  <si>
    <t>NOBLEZA</t>
  </si>
  <si>
    <t>05/20/2022</t>
  </si>
  <si>
    <t>0004485-HFM-103123-23-0009</t>
  </si>
  <si>
    <t>2023-428733JA1M</t>
  </si>
  <si>
    <t>1002</t>
  </si>
  <si>
    <t>JUSTINE JAMES</t>
  </si>
  <si>
    <t>SALUDES</t>
  </si>
  <si>
    <t>AÑASCO</t>
  </si>
  <si>
    <t>DOH000000000001698</t>
  </si>
  <si>
    <t>MARKBRYAN</t>
  </si>
  <si>
    <t>0001698-HFM-103123-1002</t>
  </si>
  <si>
    <t>MARK BRYAN C. DIMACULANGAN</t>
  </si>
  <si>
    <t>SAN ANTONIO RURAL HEALTH UNIT</t>
  </si>
  <si>
    <t>2023-428746KB1F</t>
  </si>
  <si>
    <t>N:02-31-52</t>
  </si>
  <si>
    <t>KHIANA</t>
  </si>
  <si>
    <t>DACUMOS</t>
  </si>
  <si>
    <t>BULLAGO</t>
  </si>
  <si>
    <t>01/09/2022</t>
  </si>
  <si>
    <t>0006085-HFM-102823-N:02-31-52</t>
  </si>
  <si>
    <t>2023-428545AA0M</t>
  </si>
  <si>
    <t>2023-088</t>
  </si>
  <si>
    <t>ALDEN KLENT</t>
  </si>
  <si>
    <t>RAZON</t>
  </si>
  <si>
    <t>ARANILLA</t>
  </si>
  <si>
    <t>AVOCADO ROAD</t>
  </si>
  <si>
    <t>0007661-HFM-101623-2023-088</t>
  </si>
  <si>
    <t>JOHN MALEX BUEN LUCES</t>
  </si>
  <si>
    <t>2023-428548ZM6M</t>
  </si>
  <si>
    <t>2023-089</t>
  </si>
  <si>
    <t>ZACHARY</t>
  </si>
  <si>
    <t>RAMILO</t>
  </si>
  <si>
    <t>MAESTRO</t>
  </si>
  <si>
    <t>08/12/2017</t>
  </si>
  <si>
    <t>LANSONES ROAD</t>
  </si>
  <si>
    <t>0007661-HFM-102323-2023-089</t>
  </si>
  <si>
    <t>JOHN MALEX LUCES</t>
  </si>
  <si>
    <t>2023-428551ER6F</t>
  </si>
  <si>
    <t>2023-092</t>
  </si>
  <si>
    <t>EMPRESS KATE</t>
  </si>
  <si>
    <t>PABULAYAN</t>
  </si>
  <si>
    <t>ROCHA</t>
  </si>
  <si>
    <t>07/10/2017</t>
  </si>
  <si>
    <t>SITIO 7</t>
  </si>
  <si>
    <t>0007661-HFM-102423-2023-092</t>
  </si>
  <si>
    <t>2023-428562SD1M</t>
  </si>
  <si>
    <t>2023-095</t>
  </si>
  <si>
    <t>SHAWN TYLER</t>
  </si>
  <si>
    <t>PABELLANO</t>
  </si>
  <si>
    <t>DE LA CALZADA</t>
  </si>
  <si>
    <t>11/20/2021</t>
  </si>
  <si>
    <t>ST. DOMINIC</t>
  </si>
  <si>
    <t>0007661-HFM-102723-2023-095</t>
  </si>
  <si>
    <t>2023-428564PL5M</t>
  </si>
  <si>
    <t>2023-096</t>
  </si>
  <si>
    <t>PEACH GERALD</t>
  </si>
  <si>
    <t>SALE</t>
  </si>
  <si>
    <t>02/13/2018</t>
  </si>
  <si>
    <t>0007661-HFM-102623-2023-096</t>
  </si>
  <si>
    <t>2023-428711MS1F</t>
  </si>
  <si>
    <t>05870</t>
  </si>
  <si>
    <t>MECAHLLA JANE</t>
  </si>
  <si>
    <t>SIASON</t>
  </si>
  <si>
    <t>SIERVO</t>
  </si>
  <si>
    <t>ST NINO</t>
  </si>
  <si>
    <t>0005297-HFM-102223-05870</t>
  </si>
  <si>
    <t>2023-428763RG32M</t>
  </si>
  <si>
    <t>HFMD7</t>
  </si>
  <si>
    <t>RICARDO</t>
  </si>
  <si>
    <t>02/15/1991</t>
  </si>
  <si>
    <t>BLK 5 LOT 40 ASCENSION HILLS SUBDIVISION</t>
  </si>
  <si>
    <t>0005083-HFM-103123-HFMD7</t>
  </si>
  <si>
    <t>T/C VARICELLA</t>
  </si>
  <si>
    <t>2023-428571AA1F</t>
  </si>
  <si>
    <t>23-068706</t>
  </si>
  <si>
    <t>AMEERA</t>
  </si>
  <si>
    <t>03/18/2022</t>
  </si>
  <si>
    <t>Yakal</t>
  </si>
  <si>
    <t>BLOCK 39 LOT 6</t>
  </si>
  <si>
    <t>DOH000000000031993</t>
  </si>
  <si>
    <t>Mylene Rubio</t>
  </si>
  <si>
    <t>0031993-HFM-102823-23-068706</t>
  </si>
  <si>
    <t>DR. OLIVARES</t>
  </si>
  <si>
    <t>CARSIGMA DISTRICT HOSPITAL</t>
  </si>
  <si>
    <t>2023-428581MS2F</t>
  </si>
  <si>
    <t>21-056595</t>
  </si>
  <si>
    <t>MARCUS ZADIARY</t>
  </si>
  <si>
    <t>BAUTILO</t>
  </si>
  <si>
    <t>SOTERANA</t>
  </si>
  <si>
    <t>10/01/2021</t>
  </si>
  <si>
    <t>Santa Cruz I</t>
  </si>
  <si>
    <t>BLOCK 10 EXCESS LOT</t>
  </si>
  <si>
    <t>0031993-HFM-103023-21-056595</t>
  </si>
  <si>
    <t>DR. DALIVA</t>
  </si>
  <si>
    <t>2023-428585AG0M</t>
  </si>
  <si>
    <t>23-075333</t>
  </si>
  <si>
    <t>AXEL ANGELO</t>
  </si>
  <si>
    <t>GONZAGA</t>
  </si>
  <si>
    <t>Aldiano Olaes</t>
  </si>
  <si>
    <t>B58 LOT 63 PHASE 3 ALTA TIERRA</t>
  </si>
  <si>
    <t>0031993-HFM-103023-23-075333</t>
  </si>
  <si>
    <t>2023-428587RB1F</t>
  </si>
  <si>
    <t>023-239</t>
  </si>
  <si>
    <t>REANNA</t>
  </si>
  <si>
    <t>MATIAS</t>
  </si>
  <si>
    <t>05/08/2022</t>
  </si>
  <si>
    <t>0007452-HFM-102423-023-239</t>
  </si>
  <si>
    <t>ROWELLA AVERION, RM</t>
  </si>
  <si>
    <t>2023-428588DE0M</t>
  </si>
  <si>
    <t>023-240</t>
  </si>
  <si>
    <t>DERWIN</t>
  </si>
  <si>
    <t>BRILLANTES</t>
  </si>
  <si>
    <t>PUROK 3 HIGHWAY</t>
  </si>
  <si>
    <t>0007452-HFM-102423-023-240</t>
  </si>
  <si>
    <t>MARIA CHARISMA G. AUDIJE, RN</t>
  </si>
  <si>
    <t>2023-428594JR2M</t>
  </si>
  <si>
    <t>023-241</t>
  </si>
  <si>
    <t>JHONRED</t>
  </si>
  <si>
    <t>MIRASOL</t>
  </si>
  <si>
    <t>RECTO</t>
  </si>
  <si>
    <t>0007452-HFM-102423-023-241</t>
  </si>
  <si>
    <t>2023-428619MA0M</t>
  </si>
  <si>
    <t>0061</t>
  </si>
  <si>
    <t>MATT KENNDRIX</t>
  </si>
  <si>
    <t>COLAT</t>
  </si>
  <si>
    <t>ALCIRA</t>
  </si>
  <si>
    <t>DOH000000000000834</t>
  </si>
  <si>
    <t>0000834-HFM-102523-0061</t>
  </si>
  <si>
    <t>CALAMBA CITY HEALTH OFFICE</t>
  </si>
  <si>
    <t>2023-428752JA1M</t>
  </si>
  <si>
    <t>JAMES SKY</t>
  </si>
  <si>
    <t>LANSANGAN</t>
  </si>
  <si>
    <t>ABANILLA</t>
  </si>
  <si>
    <t>Salangbato</t>
  </si>
  <si>
    <t>0007397-HFM-103123-044</t>
  </si>
  <si>
    <t>GUIA FARINA LAMEYRA</t>
  </si>
  <si>
    <t>2023-428753RM1M</t>
  </si>
  <si>
    <t>RAIZEN</t>
  </si>
  <si>
    <t>MARABE</t>
  </si>
  <si>
    <t>Balitoc</t>
  </si>
  <si>
    <t>0007397-HFM-103123-045</t>
  </si>
  <si>
    <t>MICHELLE MATANGUIHAN</t>
  </si>
  <si>
    <t>2023-428754MP2F</t>
  </si>
  <si>
    <t>MARIALYN</t>
  </si>
  <si>
    <t>SATURAY</t>
  </si>
  <si>
    <t>PAREÑO</t>
  </si>
  <si>
    <t>01/28/2021</t>
  </si>
  <si>
    <t>Batuhan</t>
  </si>
  <si>
    <t>0007397-HFM-103123-046</t>
  </si>
  <si>
    <t>2023-428686EA1M</t>
  </si>
  <si>
    <t>202304090000033</t>
  </si>
  <si>
    <t>ERRYL RAPHAEL</t>
  </si>
  <si>
    <t>12/08/2021</t>
  </si>
  <si>
    <t>Baclaran</t>
  </si>
  <si>
    <t>162 KALYE ONSE</t>
  </si>
  <si>
    <t>0024435-HFM-103023-4090000033</t>
  </si>
  <si>
    <t>2023-428722KM1F</t>
  </si>
  <si>
    <t>202208040000070</t>
  </si>
  <si>
    <t>KELLY DENNISE</t>
  </si>
  <si>
    <t>ACOSTA</t>
  </si>
  <si>
    <t>005 PUROK 1</t>
  </si>
  <si>
    <t>0024435-HFM-102823-8040000070</t>
  </si>
  <si>
    <t>2023-428724MO5M</t>
  </si>
  <si>
    <t>201810130000185</t>
  </si>
  <si>
    <t>MAX FRANCO</t>
  </si>
  <si>
    <t>ORENSE</t>
  </si>
  <si>
    <t>10/13/2018</t>
  </si>
  <si>
    <t>PALIKPIKAN STREET</t>
  </si>
  <si>
    <t>0024435-HFM-103123-0130000185</t>
  </si>
  <si>
    <t>2023-428622ZP1F</t>
  </si>
  <si>
    <t>23-7895</t>
  </si>
  <si>
    <t>ZIA LOREIGN</t>
  </si>
  <si>
    <t>Langkaan I</t>
  </si>
  <si>
    <t>BLOCK 16 LOT 20 PHASE 1 VILLAGE PARK SUBDIVISION</t>
  </si>
  <si>
    <t>0000409-HFM-102723-23-7895</t>
  </si>
  <si>
    <t>2023-428631BT5F</t>
  </si>
  <si>
    <t>23-7872</t>
  </si>
  <si>
    <t>BUENVENIDA</t>
  </si>
  <si>
    <t>FRINCH ELLEONY</t>
  </si>
  <si>
    <t>11/02/2017</t>
  </si>
  <si>
    <t>San Agustin II</t>
  </si>
  <si>
    <t>BLOCK 11 LOT 53 FALCON ST., SOUTHCREST VILLAGE</t>
  </si>
  <si>
    <t>0000409-HFM-102623-23-7872</t>
  </si>
  <si>
    <t>2023-428636TG6M</t>
  </si>
  <si>
    <t>23-7843</t>
  </si>
  <si>
    <t>TYRELL LOUISE</t>
  </si>
  <si>
    <t>ALCAIRO</t>
  </si>
  <si>
    <t>GARING</t>
  </si>
  <si>
    <t>10/24/2017</t>
  </si>
  <si>
    <t>BEYOND HOMES</t>
  </si>
  <si>
    <t>0000409-HFM-102523-23-7843</t>
  </si>
  <si>
    <t>TC HFMD</t>
  </si>
  <si>
    <t>2023-428771AS1F</t>
  </si>
  <si>
    <t>7714</t>
  </si>
  <si>
    <t>AUSTINE CALYLL</t>
  </si>
  <si>
    <t>SARABIA</t>
  </si>
  <si>
    <t>Magallanes</t>
  </si>
  <si>
    <t>DOH000000000005485</t>
  </si>
  <si>
    <t>riezelsarabia</t>
  </si>
  <si>
    <t>0005485-HFM-103123-7714</t>
  </si>
  <si>
    <t>OUR LADY OF THE WAY MEDICAL AND PEDIATRIC CLINIC</t>
  </si>
  <si>
    <t>2023-428671AM1F</t>
  </si>
  <si>
    <t>H-2023-012</t>
  </si>
  <si>
    <t>AMARA</t>
  </si>
  <si>
    <t>BARRIOS</t>
  </si>
  <si>
    <t>MAGURA</t>
  </si>
  <si>
    <t>07/30/2022</t>
  </si>
  <si>
    <t>Asis I</t>
  </si>
  <si>
    <t>0003604-HFM-102323-H-2023-012</t>
  </si>
  <si>
    <t>MARIQUIT DELA CRUZ NOVENO</t>
  </si>
  <si>
    <t>2023-428688RM3M</t>
  </si>
  <si>
    <t>H-2023-013</t>
  </si>
  <si>
    <t>ROUVIC</t>
  </si>
  <si>
    <t>REDUCTO</t>
  </si>
  <si>
    <t>MALASAGA</t>
  </si>
  <si>
    <t>02/14/2020</t>
  </si>
  <si>
    <t>Poblacion VI</t>
  </si>
  <si>
    <t>81B  MABINI ST.</t>
  </si>
  <si>
    <t>0003604-HFM-102423-H-2023-013</t>
  </si>
  <si>
    <t>2023-428669JA27F</t>
  </si>
  <si>
    <t>23-142-09</t>
  </si>
  <si>
    <t>09/07/1996</t>
  </si>
  <si>
    <t>Matagbak II</t>
  </si>
  <si>
    <t>68</t>
  </si>
  <si>
    <t>0002280-HFM-103023-23-142-09</t>
  </si>
  <si>
    <t>2023-428692AM7M</t>
  </si>
  <si>
    <t>134106</t>
  </si>
  <si>
    <t>ADRIAN JAYCEE</t>
  </si>
  <si>
    <t>CAYAS</t>
  </si>
  <si>
    <t>MANUALES</t>
  </si>
  <si>
    <t>Biclatan</t>
  </si>
  <si>
    <t>B11 L7 GREENBREEZE VILLAGE VI</t>
  </si>
  <si>
    <t>0039293-HFM-103123-134106</t>
  </si>
  <si>
    <t>HFMD, PCAP</t>
  </si>
  <si>
    <t>2023-428547RM3M</t>
  </si>
  <si>
    <t>8464</t>
  </si>
  <si>
    <t>RICHARD KING</t>
  </si>
  <si>
    <t>MORADA</t>
  </si>
  <si>
    <t>12/07/2019</t>
  </si>
  <si>
    <t>B3 L9 P2 MONTE ORO</t>
  </si>
  <si>
    <t>0038118-HFM-102823-8464</t>
  </si>
  <si>
    <t>DR. TAN</t>
  </si>
  <si>
    <t>2023-428673MF6M</t>
  </si>
  <si>
    <t>23103721</t>
  </si>
  <si>
    <t>MAUI JOHN</t>
  </si>
  <si>
    <t>FAMILARA</t>
  </si>
  <si>
    <t>10/13/2017</t>
  </si>
  <si>
    <t>92 PH 3 SIRUNA VILLAGE</t>
  </si>
  <si>
    <t>0037747-HFM-103123-23103721</t>
  </si>
  <si>
    <t>DR. BUÑAG</t>
  </si>
  <si>
    <t>2023-428674MQ1F</t>
  </si>
  <si>
    <t>23103686</t>
  </si>
  <si>
    <t>MIERO CHEZLE</t>
  </si>
  <si>
    <t>QUIÑONES</t>
  </si>
  <si>
    <t>09/20/2022</t>
  </si>
  <si>
    <t>0037747-HFM-103023-23103686</t>
  </si>
  <si>
    <t>2023-428676AM2M</t>
  </si>
  <si>
    <t>23-10-1990</t>
  </si>
  <si>
    <t>ANDREA SHANE</t>
  </si>
  <si>
    <t>WABE</t>
  </si>
  <si>
    <t>MUNCADA</t>
  </si>
  <si>
    <t>SO. PANGOLORIN</t>
  </si>
  <si>
    <t>0033572-HFM-102723-23-10-1990</t>
  </si>
  <si>
    <t>2023-428680NM6F</t>
  </si>
  <si>
    <t>23-10-1970</t>
  </si>
  <si>
    <t>NORAINE</t>
  </si>
  <si>
    <t>SAMUELA</t>
  </si>
  <si>
    <t>09/15/2017</t>
  </si>
  <si>
    <t>SO. LUMBANGAN</t>
  </si>
  <si>
    <t>0033572-HFM-102723-23-10-1970</t>
  </si>
  <si>
    <t>2023-428682SM2M</t>
  </si>
  <si>
    <t>23-10-1989</t>
  </si>
  <si>
    <t>SEAN ANDREI</t>
  </si>
  <si>
    <t>0033572-HFM-102723-23-10-1989</t>
  </si>
  <si>
    <t>2023-428697CM4F</t>
  </si>
  <si>
    <t>23-10-797</t>
  </si>
  <si>
    <t>CASSANDRA JHAYNE</t>
  </si>
  <si>
    <t>MATURAN</t>
  </si>
  <si>
    <t>1886 SO. INUMAN</t>
  </si>
  <si>
    <t>0033572-HFM-102823-23-10-797</t>
  </si>
  <si>
    <t>2023-428736LS5M</t>
  </si>
  <si>
    <t>2023-09580</t>
  </si>
  <si>
    <t>LUIS EZEKIEL</t>
  </si>
  <si>
    <t>PASAGUI</t>
  </si>
  <si>
    <t>SITIO UPPER TULAKEN</t>
  </si>
  <si>
    <t>0038117-HFM-103123-2023-09580</t>
  </si>
  <si>
    <t>HEADACHE, ABDOMINAL PAIN</t>
  </si>
  <si>
    <t>2023-428767UC1M</t>
  </si>
  <si>
    <t>108297</t>
  </si>
  <si>
    <t>UNIQUE</t>
  </si>
  <si>
    <t>CORONADO</t>
  </si>
  <si>
    <t>CINCO</t>
  </si>
  <si>
    <t>03/16/2022</t>
  </si>
  <si>
    <t>32 SAN JOSE ST.</t>
  </si>
  <si>
    <t>0004429-HFM-102623-108297</t>
  </si>
  <si>
    <t>2023-428766YB0F</t>
  </si>
  <si>
    <t>129911</t>
  </si>
  <si>
    <t>YVAINNE</t>
  </si>
  <si>
    <t>CABOZ</t>
  </si>
  <si>
    <t>BALDICONZA</t>
  </si>
  <si>
    <t>SAN JOSE ST.</t>
  </si>
  <si>
    <t>0004429-HFM-102623-129911</t>
  </si>
  <si>
    <t>2023-428765JT1M</t>
  </si>
  <si>
    <t>129931</t>
  </si>
  <si>
    <t>SIERRA</t>
  </si>
  <si>
    <t>03 DELA PAZ EXT.</t>
  </si>
  <si>
    <t>0004429-HFM-102623-129931</t>
  </si>
  <si>
    <t>2023-428764SS3F</t>
  </si>
  <si>
    <t>125184</t>
  </si>
  <si>
    <t>SAHARA</t>
  </si>
  <si>
    <t>AMAIDIPO</t>
  </si>
  <si>
    <t>SAIMAR</t>
  </si>
  <si>
    <t>09/07/2020</t>
  </si>
  <si>
    <t>FLORIDA ST. SITIO HINAPAO</t>
  </si>
  <si>
    <t>0004429-HFM-102723-125184</t>
  </si>
  <si>
    <t>2023-428762KP5M</t>
  </si>
  <si>
    <t>117353</t>
  </si>
  <si>
    <t>KING ZYRUS</t>
  </si>
  <si>
    <t>CASIL</t>
  </si>
  <si>
    <t>PAYAS</t>
  </si>
  <si>
    <t>08/11/2018</t>
  </si>
  <si>
    <t>63 ARANDA ST. C.LAWIS EXT.</t>
  </si>
  <si>
    <t>0004429-HFM-102823-117353</t>
  </si>
  <si>
    <t>2023-428760MC4F</t>
  </si>
  <si>
    <t>72212</t>
  </si>
  <si>
    <t>MYCAELA</t>
  </si>
  <si>
    <t>SABENIANO</t>
  </si>
  <si>
    <t>CABULISAN</t>
  </si>
  <si>
    <t>SITIO MATA</t>
  </si>
  <si>
    <t>0004429-HFM-102623-72212</t>
  </si>
  <si>
    <t>2023-428734MS1M</t>
  </si>
  <si>
    <t>00020988</t>
  </si>
  <si>
    <t>MARUS ZION</t>
  </si>
  <si>
    <t>PACINO</t>
  </si>
  <si>
    <t>SALINAS</t>
  </si>
  <si>
    <t>08/19/2022</t>
  </si>
  <si>
    <t>0038739-HFM-103023-00020988</t>
  </si>
  <si>
    <t>coxsackie viral infection with mod signs of dhn</t>
  </si>
  <si>
    <t>2023-428745RL4M</t>
  </si>
  <si>
    <t>RD</t>
  </si>
  <si>
    <t>LIPIO</t>
  </si>
  <si>
    <t>12/10/2018</t>
  </si>
  <si>
    <t xml:space="preserve">Libid </t>
  </si>
  <si>
    <t>JM BASA ST.</t>
  </si>
  <si>
    <t>DOH000000000020344</t>
  </si>
  <si>
    <t>BINANGONAN</t>
  </si>
  <si>
    <t>0020344-HFM-103123-0</t>
  </si>
  <si>
    <t>SHARMAINE A. MENGOTE, RN</t>
  </si>
  <si>
    <t>10/10/1023</t>
  </si>
  <si>
    <t>LIBID (POBLACION) BARANGAY HEALTH STATION</t>
  </si>
  <si>
    <t>2023-428758MM1F</t>
  </si>
  <si>
    <t>231053</t>
  </si>
  <si>
    <t>MARGARETTE</t>
  </si>
  <si>
    <t>JUAN</t>
  </si>
  <si>
    <t>Pila Pila</t>
  </si>
  <si>
    <t>60 MAGALLANES ST.</t>
  </si>
  <si>
    <t>0033715-HFM-102623-231053</t>
  </si>
  <si>
    <t>2023-428761MB5F</t>
  </si>
  <si>
    <t>005367</t>
  </si>
  <si>
    <t>MHALIA ISABELL</t>
  </si>
  <si>
    <t>BOLADO</t>
  </si>
  <si>
    <t>12/24/2017</t>
  </si>
  <si>
    <t>280 ROSAL ST.</t>
  </si>
  <si>
    <t>0033715-HFM-102723-005367</t>
  </si>
  <si>
    <t>MARCUS</t>
  </si>
  <si>
    <t>VILLAREAL</t>
  </si>
  <si>
    <t>04/15/2022</t>
  </si>
  <si>
    <t>PATRICIA ROMERO</t>
  </si>
  <si>
    <t>2023-428600SB2F</t>
  </si>
  <si>
    <t>KARANGALAN007</t>
  </si>
  <si>
    <t>SOFIYA SNOW</t>
  </si>
  <si>
    <t>BALMECEDA</t>
  </si>
  <si>
    <t>05/06/2021</t>
  </si>
  <si>
    <t>BAGONG SIBOL</t>
  </si>
  <si>
    <t>0000831-HFM-102723-ANGALAN007</t>
  </si>
  <si>
    <t>2023-428602EM1M</t>
  </si>
  <si>
    <t>PFCI002</t>
  </si>
  <si>
    <t>EMMIRANCE</t>
  </si>
  <si>
    <t>VALENZUELA</t>
  </si>
  <si>
    <t>MALOLOY-ON</t>
  </si>
  <si>
    <t>08/09/2022</t>
  </si>
  <si>
    <t>SAMPAGUITA STREET PFCI</t>
  </si>
  <si>
    <t>0019661-HFM-102723-PFCI002</t>
  </si>
  <si>
    <t>2023-428603NW3M</t>
  </si>
  <si>
    <t>GRUAR004</t>
  </si>
  <si>
    <t>NIEL RIEZEN</t>
  </si>
  <si>
    <t>TEJEROS</t>
  </si>
  <si>
    <t>WANIWAN</t>
  </si>
  <si>
    <t>03/14/2020</t>
  </si>
  <si>
    <t>#7 SOUTH CIRCLE STREET VISTA VERDE COUNTRY HOMES</t>
  </si>
  <si>
    <t>DOH000000000000830</t>
  </si>
  <si>
    <t>0000830-HFM-102723-GRUAR004</t>
  </si>
  <si>
    <t>GLOOMIE ESTEBAN</t>
  </si>
  <si>
    <t>GRUAR HEALTH CENTER</t>
  </si>
  <si>
    <t>2023-428607KM1M</t>
  </si>
  <si>
    <t>878</t>
  </si>
  <si>
    <t>KERBY</t>
  </si>
  <si>
    <t>GALEDO</t>
  </si>
  <si>
    <t>136 MABOLO STREET</t>
  </si>
  <si>
    <t>0031346-HFM-102623-878</t>
  </si>
  <si>
    <t>2023-428609CT5M</t>
  </si>
  <si>
    <t>430</t>
  </si>
  <si>
    <t>CALIX DREW</t>
  </si>
  <si>
    <t>ROBENITO</t>
  </si>
  <si>
    <t>TURLAO</t>
  </si>
  <si>
    <t>05/15/2018</t>
  </si>
  <si>
    <t>SITIO HALANG</t>
  </si>
  <si>
    <t>0020383-HFM-102523-430</t>
  </si>
  <si>
    <t>YOLANDA ANES</t>
  </si>
  <si>
    <t>2023-428621MG0F</t>
  </si>
  <si>
    <t>3001</t>
  </si>
  <si>
    <t>MYLES MARGARETTE</t>
  </si>
  <si>
    <t>136 MABOLO STREET BALANTI</t>
  </si>
  <si>
    <t>0031346-HFM-103123-3001</t>
  </si>
  <si>
    <t>2023-428444CG5F</t>
  </si>
  <si>
    <t>102372601</t>
  </si>
  <si>
    <t>CASSANDRA  ELISE</t>
  </si>
  <si>
    <t>04/23/2018</t>
  </si>
  <si>
    <t>001 TUPAZ ST. IBABA</t>
  </si>
  <si>
    <t>0038112-HFM-102723-102372601</t>
  </si>
  <si>
    <t>GINA RUADAP</t>
  </si>
  <si>
    <t>2023-428456LA8F</t>
  </si>
  <si>
    <t>OPD-LCDA</t>
  </si>
  <si>
    <t>LIANNE CHAUNTELLE</t>
  </si>
  <si>
    <t>ALLAS</t>
  </si>
  <si>
    <t>02/11/2015</t>
  </si>
  <si>
    <t>L132 CLUSTER F</t>
  </si>
  <si>
    <t>0038117-HFM-102323-OPD-LCDA</t>
  </si>
  <si>
    <t>2023-428458SC8M</t>
  </si>
  <si>
    <t>OPD-SRIC</t>
  </si>
  <si>
    <t>SOPHIA ROSS</t>
  </si>
  <si>
    <t>INDUCTIVO</t>
  </si>
  <si>
    <t>CASALJAY</t>
  </si>
  <si>
    <t>02/07/2015</t>
  </si>
  <si>
    <t>PH.4 GRAND VALLEY SUBD.</t>
  </si>
  <si>
    <t>0038117-HFM-102423-OPD-SRIC</t>
  </si>
  <si>
    <t>2023-428462MC6M</t>
  </si>
  <si>
    <t>OPD-MSIC</t>
  </si>
  <si>
    <t>MARCUS SEBASTIAN</t>
  </si>
  <si>
    <t>06/15/2017</t>
  </si>
  <si>
    <t>0038117-HFM-102323-OPD-MSIC</t>
  </si>
  <si>
    <t>2023-428466LR0M</t>
  </si>
  <si>
    <t>23-10-830</t>
  </si>
  <si>
    <t>LIAM IZEN</t>
  </si>
  <si>
    <t>0033572-HFM-102923-23-10-830</t>
  </si>
  <si>
    <t>08/08/2013</t>
  </si>
  <si>
    <t>2023-428469KR4M</t>
  </si>
  <si>
    <t>23-10-831</t>
  </si>
  <si>
    <t>KHENZO</t>
  </si>
  <si>
    <t>07/26/2019</t>
  </si>
  <si>
    <t>0033572-HFM-102923-23-10-831</t>
  </si>
  <si>
    <t>2023-428472LB4M</t>
  </si>
  <si>
    <t>OPD-LGCB</t>
  </si>
  <si>
    <t>LEON GRAY</t>
  </si>
  <si>
    <t>01/08/2019</t>
  </si>
  <si>
    <t>0038117-HFM-102223-OPD-LGCB</t>
  </si>
  <si>
    <t>2023-428502PB2M</t>
  </si>
  <si>
    <t>0042</t>
  </si>
  <si>
    <t>PRIMO TYLER</t>
  </si>
  <si>
    <t>BARCELONA</t>
  </si>
  <si>
    <t>11/24/2020</t>
  </si>
  <si>
    <t>STERLING ST LORES COUNTRY HOMES</t>
  </si>
  <si>
    <t>0023769-HFM-102823-0042</t>
  </si>
  <si>
    <t>2023-428503EC0F</t>
  </si>
  <si>
    <t>0043</t>
  </si>
  <si>
    <t>ELORA BRIELLE</t>
  </si>
  <si>
    <t>CRISOLOGO</t>
  </si>
  <si>
    <t>SITIO IBABAW 2</t>
  </si>
  <si>
    <t>0023769-HFM-102823-0043</t>
  </si>
  <si>
    <t>2023-428504KD5M</t>
  </si>
  <si>
    <t>0044</t>
  </si>
  <si>
    <t>KYLE ANSLEY</t>
  </si>
  <si>
    <t>MONTIERO</t>
  </si>
  <si>
    <t>DALISAY</t>
  </si>
  <si>
    <t>12/11/2017</t>
  </si>
  <si>
    <t>STO. NIÑO ST</t>
  </si>
  <si>
    <t>0023769-HFM-102823-0044</t>
  </si>
  <si>
    <t>2023-428505KP5F</t>
  </si>
  <si>
    <t>0045</t>
  </si>
  <si>
    <t>KHEYZZIE</t>
  </si>
  <si>
    <t>MODESTO</t>
  </si>
  <si>
    <t>PONGOS</t>
  </si>
  <si>
    <t>07/20/2018</t>
  </si>
  <si>
    <t>ARANDA COMPOUND</t>
  </si>
  <si>
    <t>0023769-HFM-102823-0045</t>
  </si>
  <si>
    <t>2023-428509AQ2F</t>
  </si>
  <si>
    <t>23-10-2684</t>
  </si>
  <si>
    <t>AGNIES</t>
  </si>
  <si>
    <t>QUIJANO</t>
  </si>
  <si>
    <t>SO. MA. CORAZON</t>
  </si>
  <si>
    <t>0005993-HFM-102723-23-10-2684</t>
  </si>
  <si>
    <t>2023-428510DA1F</t>
  </si>
  <si>
    <t>23-01-0525</t>
  </si>
  <si>
    <t>DAHLIA</t>
  </si>
  <si>
    <t>AVANCEÑA</t>
  </si>
  <si>
    <t>01/01/2022</t>
  </si>
  <si>
    <t>SO. KAYBAGSIK</t>
  </si>
  <si>
    <t>0005993-HFM-102723-23-01-0525</t>
  </si>
  <si>
    <t>2023-428528ED5M</t>
  </si>
  <si>
    <t>2023- 0737</t>
  </si>
  <si>
    <t>ENDER JOHN</t>
  </si>
  <si>
    <t>SALANDA</t>
  </si>
  <si>
    <t>DAYA</t>
  </si>
  <si>
    <t>10/28/2018</t>
  </si>
  <si>
    <t>Bayongon</t>
  </si>
  <si>
    <t>0000735-HFM-102323-2023- 0737</t>
  </si>
  <si>
    <t>2023-428529HO3F</t>
  </si>
  <si>
    <t>2023-4311</t>
  </si>
  <si>
    <t>HALEY</t>
  </si>
  <si>
    <t>BASALO</t>
  </si>
  <si>
    <t>OREJOLA</t>
  </si>
  <si>
    <t>09/11/2020</t>
  </si>
  <si>
    <t>0000735-HFM-102623-2023-4311</t>
  </si>
  <si>
    <t>2023-428530QC4F</t>
  </si>
  <si>
    <t>2023-3811</t>
  </si>
  <si>
    <t>QUIN ALEXA</t>
  </si>
  <si>
    <t>CAMBAL</t>
  </si>
  <si>
    <t>03/13/2019</t>
  </si>
  <si>
    <t>0000735-HFM-102923-2023-3811</t>
  </si>
  <si>
    <t>2023-428491KM0M</t>
  </si>
  <si>
    <t>50258</t>
  </si>
  <si>
    <t>KYLE JEON</t>
  </si>
  <si>
    <t>MONICA</t>
  </si>
  <si>
    <t>0000635-HFM-102923-50258</t>
  </si>
  <si>
    <t>2023-428429DV4M</t>
  </si>
  <si>
    <t>150307</t>
  </si>
  <si>
    <t>DAIREN</t>
  </si>
  <si>
    <t>08/05/2019</t>
  </si>
  <si>
    <t xml:space="preserve">Barangay I </t>
  </si>
  <si>
    <t>125 SAN JOSE STREET</t>
  </si>
  <si>
    <t>0039293-HFM-102823-150307</t>
  </si>
  <si>
    <t>T/C URTI, PTB, HFMD</t>
  </si>
  <si>
    <t>2023-428497SE4F</t>
  </si>
  <si>
    <t>P23-00168</t>
  </si>
  <si>
    <t>SYQUIA</t>
  </si>
  <si>
    <t>04/23/2019</t>
  </si>
  <si>
    <t>14A SILAHIS ST.</t>
  </si>
  <si>
    <t>0000792-HFM-102623-P23-00168</t>
  </si>
  <si>
    <t>2023-428506BS2F</t>
  </si>
  <si>
    <t>10-2023-018</t>
  </si>
  <si>
    <t>BRAELYN</t>
  </si>
  <si>
    <t>RENDON</t>
  </si>
  <si>
    <t>SERRANO</t>
  </si>
  <si>
    <t>10/08/2021</t>
  </si>
  <si>
    <t>-HFM-102723-0-2023-018</t>
  </si>
  <si>
    <t>Loresita Rebong</t>
  </si>
  <si>
    <t>2023-428492DV4M</t>
  </si>
  <si>
    <t>40</t>
  </si>
  <si>
    <t>DENNIS AIDEN</t>
  </si>
  <si>
    <t>NOCEJA</t>
  </si>
  <si>
    <t>09/05/2019</t>
  </si>
  <si>
    <t>DOH000000000006027</t>
  </si>
  <si>
    <t>gigi01</t>
  </si>
  <si>
    <t>0006027-HFM-103023-40</t>
  </si>
  <si>
    <t>LAGUNA PROVINCIAL HOSPITAL - LUISIANA DISTRICT HOSPITAL</t>
  </si>
  <si>
    <t>2023-428402KN0F</t>
  </si>
  <si>
    <t>574078</t>
  </si>
  <si>
    <t>KRISTYLER</t>
  </si>
  <si>
    <t>DAPROSA</t>
  </si>
  <si>
    <t>NATANAUAN</t>
  </si>
  <si>
    <t>Halang</t>
  </si>
  <si>
    <t>DOH000000000000526</t>
  </si>
  <si>
    <t>dennislasat</t>
  </si>
  <si>
    <t>0000526-HFM-102723-574078</t>
  </si>
  <si>
    <t>Dennis S. Lasat II</t>
  </si>
  <si>
    <t>pneumonia moderate, hand foot and mouth disease, r/o sepsis</t>
  </si>
  <si>
    <t>DR. JOSE P. RIZAL MEMORIAL DISTRICT HOSPITAL</t>
  </si>
  <si>
    <t>2023-428404KN0M</t>
  </si>
  <si>
    <t>574079</t>
  </si>
  <si>
    <t>KRISRYTLE</t>
  </si>
  <si>
    <t>NATANAUN</t>
  </si>
  <si>
    <t>0000526-HFM-102723-574079</t>
  </si>
  <si>
    <t>acute bronchitis, hand foot and mouth disease, r/o sepsis</t>
  </si>
  <si>
    <t>2023-428382PN1M</t>
  </si>
  <si>
    <t>00-23-40</t>
  </si>
  <si>
    <t>CABILES</t>
  </si>
  <si>
    <t>NANO</t>
  </si>
  <si>
    <t>TALONGIN</t>
  </si>
  <si>
    <t>0000563-HFM-102623-00-23-40</t>
  </si>
  <si>
    <t>HFMD VS.STOMATITIS</t>
  </si>
  <si>
    <t>2023-428391AT19F</t>
  </si>
  <si>
    <t>HFMD6 / DN77</t>
  </si>
  <si>
    <t>AICELLE ANN</t>
  </si>
  <si>
    <t>TUAZON</t>
  </si>
  <si>
    <t>10/26/2004</t>
  </si>
  <si>
    <t>298 LUCILLA STREET</t>
  </si>
  <si>
    <t>0005083-HFM-102823-MD6 / DN77</t>
  </si>
  <si>
    <t>HAND, FOOT, AND MOUTH DISEASE</t>
  </si>
  <si>
    <t>2023-428411MD5M</t>
  </si>
  <si>
    <t>000-000-008</t>
  </si>
  <si>
    <t>MELBOURNE</t>
  </si>
  <si>
    <t>CURIA</t>
  </si>
  <si>
    <t>DE ASIS</t>
  </si>
  <si>
    <t>06/22/2018</t>
  </si>
  <si>
    <t>313 A. MABINI STREET</t>
  </si>
  <si>
    <t>DOH000000000000664</t>
  </si>
  <si>
    <t>Muy Reyes</t>
  </si>
  <si>
    <t>0000664-HFM-102823-00-000-008</t>
  </si>
  <si>
    <t>METRO RIZAL DOCTORS HOSPITAL AND HEALTH SERVICES COOPERATIVE</t>
  </si>
  <si>
    <t>2023-428416RS1F</t>
  </si>
  <si>
    <t>11</t>
  </si>
  <si>
    <t>REESE DHYLAN</t>
  </si>
  <si>
    <t>MASILANG</t>
  </si>
  <si>
    <t>06/22/2022</t>
  </si>
  <si>
    <t>MANGGA STREET</t>
  </si>
  <si>
    <t>0023737-HFM-102923-11</t>
  </si>
  <si>
    <t>t/c viral exanthem</t>
  </si>
  <si>
    <t>2023-428396ER1F</t>
  </si>
  <si>
    <t>23-10-0201</t>
  </si>
  <si>
    <t>ELLA ROSE</t>
  </si>
  <si>
    <t>OBORDO</t>
  </si>
  <si>
    <t>Maguyam</t>
  </si>
  <si>
    <t>333 SITIO GITNA</t>
  </si>
  <si>
    <t>DOH000000000005463</t>
  </si>
  <si>
    <t>Smhi_2023</t>
  </si>
  <si>
    <t>0005463-HFM-102723-23-10-0201</t>
  </si>
  <si>
    <t>ST. MAZENOD HOSPITAL, INC.</t>
  </si>
  <si>
    <t>2023-428319AB2F</t>
  </si>
  <si>
    <t>23-0794</t>
  </si>
  <si>
    <t>AMARI</t>
  </si>
  <si>
    <t>BELEN</t>
  </si>
  <si>
    <t>08/29/2021</t>
  </si>
  <si>
    <t>Gasang</t>
  </si>
  <si>
    <t>TAMPOY</t>
  </si>
  <si>
    <t>0031979-HFM-102623-23-0794</t>
  </si>
  <si>
    <t>2023-428320ES1M</t>
  </si>
  <si>
    <t>23-0800</t>
  </si>
  <si>
    <t>EDDIE BOY</t>
  </si>
  <si>
    <t>AVERGONZADO</t>
  </si>
  <si>
    <t>Mainaga</t>
  </si>
  <si>
    <t>ILAYA</t>
  </si>
  <si>
    <t>0031979-HFM-102723-23-0800</t>
  </si>
  <si>
    <t>BCF SECONDARY TO HFMD</t>
  </si>
  <si>
    <t>2023-428347CM0M</t>
  </si>
  <si>
    <t>23-0803</t>
  </si>
  <si>
    <t>CHARLES ENZO</t>
  </si>
  <si>
    <t>ESPINOSO</t>
  </si>
  <si>
    <t>MACARANDANG</t>
  </si>
  <si>
    <t>Mainit</t>
  </si>
  <si>
    <t>0031979-HFM-102823-23-0803</t>
  </si>
  <si>
    <t>2023-428381NT0F</t>
  </si>
  <si>
    <t>00-23-39</t>
  </si>
  <si>
    <t>NAYUMI FAYE</t>
  </si>
  <si>
    <t>BRIZA</t>
  </si>
  <si>
    <t>TADETA</t>
  </si>
  <si>
    <t>Danlagan Cabayao</t>
  </si>
  <si>
    <t>0000563-HFM-102523-00-23-39</t>
  </si>
  <si>
    <t>2023-428334KA6M</t>
  </si>
  <si>
    <t>26231</t>
  </si>
  <si>
    <t>KYLLE YOAHAN</t>
  </si>
  <si>
    <t>SUCGANG</t>
  </si>
  <si>
    <t>ACEJO</t>
  </si>
  <si>
    <t xml:space="preserve">San Francisco </t>
  </si>
  <si>
    <t>0000635-HFM-102823-26231</t>
  </si>
  <si>
    <t>2023-428335GA4M</t>
  </si>
  <si>
    <t>53543</t>
  </si>
  <si>
    <t>GERALD</t>
  </si>
  <si>
    <t>03/29/2019</t>
  </si>
  <si>
    <t>0000635-HFM-102823-53543</t>
  </si>
  <si>
    <t>2023-428364JS1M</t>
  </si>
  <si>
    <t>23102922</t>
  </si>
  <si>
    <t>JHON KURT</t>
  </si>
  <si>
    <t>SALUDAGA</t>
  </si>
  <si>
    <t>09/28/2022</t>
  </si>
  <si>
    <t>PUROK 4 ZONE 8</t>
  </si>
  <si>
    <t>0037747-HFM-102523-23102922</t>
  </si>
  <si>
    <t>DR. VELARDE</t>
  </si>
  <si>
    <t>2023-428365EL2M</t>
  </si>
  <si>
    <t>23102857</t>
  </si>
  <si>
    <t>LOPING</t>
  </si>
  <si>
    <t>12/02/2020</t>
  </si>
  <si>
    <t>0037747-HFM-102523-23102857</t>
  </si>
  <si>
    <t>2023-428350AC3M</t>
  </si>
  <si>
    <t>01-98-79</t>
  </si>
  <si>
    <t>AMELIE MIREILLE</t>
  </si>
  <si>
    <t>09/29/2020</t>
  </si>
  <si>
    <t>36 GUIDO EXT</t>
  </si>
  <si>
    <t>0000694-HFM-102423-01-98-79</t>
  </si>
  <si>
    <t>2023-428179HF1F</t>
  </si>
  <si>
    <t>2023-HFMD-1001</t>
  </si>
  <si>
    <t>HELLIA MANDER</t>
  </si>
  <si>
    <t>12/31/2021</t>
  </si>
  <si>
    <t>APIA</t>
  </si>
  <si>
    <t>0002531-HFM-102723--HFMD-1001</t>
  </si>
  <si>
    <t>JULIUS LUMABAO</t>
  </si>
  <si>
    <t>2023-428181DN1M</t>
  </si>
  <si>
    <t>2023-HFMD-1002</t>
  </si>
  <si>
    <t>DEAN NASHVIE</t>
  </si>
  <si>
    <t>NAVARTE</t>
  </si>
  <si>
    <t>07/09/2022</t>
  </si>
  <si>
    <t>0002531-HFM-101823--HFMD-1002</t>
  </si>
  <si>
    <t>2023-428182AN1M</t>
  </si>
  <si>
    <t>2023-HFMD-1003</t>
  </si>
  <si>
    <t>ARVIE</t>
  </si>
  <si>
    <t>DIALINO</t>
  </si>
  <si>
    <t>12/17/2021</t>
  </si>
  <si>
    <t>0002531-HFM-102723--HFMD-1003</t>
  </si>
  <si>
    <t>2023-428183JB0F</t>
  </si>
  <si>
    <t>2023-HFMD-1004</t>
  </si>
  <si>
    <t>JACE</t>
  </si>
  <si>
    <t>SASPA</t>
  </si>
  <si>
    <t>11/24/2022</t>
  </si>
  <si>
    <t>0002531-HFM-102623--HFMD-1004</t>
  </si>
  <si>
    <t>2023-428184CR9M</t>
  </si>
  <si>
    <t>2023-HFMD-1005</t>
  </si>
  <si>
    <t>REPANDA</t>
  </si>
  <si>
    <t>12/01/2013</t>
  </si>
  <si>
    <t>0002531-HFM-102623--HFMD-1005</t>
  </si>
  <si>
    <t>2023-428185JR2M</t>
  </si>
  <si>
    <t>2023-HFMD-1006</t>
  </si>
  <si>
    <t>JOHN CEDRICK</t>
  </si>
  <si>
    <t>REPALDA</t>
  </si>
  <si>
    <t>0002531-HFM-102023--HFMD-1006</t>
  </si>
  <si>
    <t>2023-428186NZ3M</t>
  </si>
  <si>
    <t>2023-HFMD-1007</t>
  </si>
  <si>
    <t>NICK</t>
  </si>
  <si>
    <t>ZONIO</t>
  </si>
  <si>
    <t>10/26/2020</t>
  </si>
  <si>
    <t>0002531-HFM-102623--HFMD-1007</t>
  </si>
  <si>
    <t>2023-428187AG4F</t>
  </si>
  <si>
    <t>2023-HFMD-1008</t>
  </si>
  <si>
    <t>ATHENA LUIS</t>
  </si>
  <si>
    <t>GARIBANG</t>
  </si>
  <si>
    <t>04/07/2019</t>
  </si>
  <si>
    <t>0002531-HFM-102023--HFMD-1008</t>
  </si>
  <si>
    <t>2023-428188QR10F</t>
  </si>
  <si>
    <t>2023-HFMD-1009</t>
  </si>
  <si>
    <t>QUEEN AERIS</t>
  </si>
  <si>
    <t>02/02/2013</t>
  </si>
  <si>
    <t>0002531-HFM-102623--HFMD-1009</t>
  </si>
  <si>
    <t>2023-428190JD3M</t>
  </si>
  <si>
    <t>2023-HFMD-1013</t>
  </si>
  <si>
    <t>JAMON</t>
  </si>
  <si>
    <t>SIMON</t>
  </si>
  <si>
    <t>04/08/2020</t>
  </si>
  <si>
    <t>2023-428191BD2M</t>
  </si>
  <si>
    <t>2023-HFMD-1010</t>
  </si>
  <si>
    <t>BRANDON</t>
  </si>
  <si>
    <t>03/03/2021</t>
  </si>
  <si>
    <t>0002531-HFM-102623--HFMD-1010</t>
  </si>
  <si>
    <t>2023-428193JB0M</t>
  </si>
  <si>
    <t>2023-HFMD-1011</t>
  </si>
  <si>
    <t>JOHN LOWIE</t>
  </si>
  <si>
    <t>BERTUDES</t>
  </si>
  <si>
    <t>0002531-HFM-102623--HFMD-1011</t>
  </si>
  <si>
    <t>2023-428194AC2M</t>
  </si>
  <si>
    <t>2023-HFMD-1012</t>
  </si>
  <si>
    <t>ETANG</t>
  </si>
  <si>
    <t>CODESA</t>
  </si>
  <si>
    <t>0002531-HFM-102523--HFMD-1012</t>
  </si>
  <si>
    <t>2023-428197NG7M</t>
  </si>
  <si>
    <t>2023-HFMD-1015</t>
  </si>
  <si>
    <t>GUJOL</t>
  </si>
  <si>
    <t>10/12/2016</t>
  </si>
  <si>
    <t>0002531-HFM-102623--HFMD-1015</t>
  </si>
  <si>
    <t>2023-428214AB1M</t>
  </si>
  <si>
    <t>2023-HFMD-1016</t>
  </si>
  <si>
    <t>AMARI ALEXI</t>
  </si>
  <si>
    <t>OLAVIDES</t>
  </si>
  <si>
    <t>BACUNAWA</t>
  </si>
  <si>
    <t>10/26/2022</t>
  </si>
  <si>
    <t>0002531-HFM-102523--HFMD-1016</t>
  </si>
  <si>
    <t>2023-428225RM20F</t>
  </si>
  <si>
    <t>2023009894</t>
  </si>
  <si>
    <t>RIALEE MALAYA</t>
  </si>
  <si>
    <t>MASAQUEL</t>
  </si>
  <si>
    <t>08/19/2003</t>
  </si>
  <si>
    <t>BLK 25 LOT 11-12 GUMAMELA DRIVE</t>
  </si>
  <si>
    <t>0024434-HFM-102623-2023009894</t>
  </si>
  <si>
    <t>headache,body pain</t>
  </si>
  <si>
    <t>hand foot and mouth disease</t>
  </si>
  <si>
    <t>2023-428251RL6M</t>
  </si>
  <si>
    <t>2023-HFMD-1017</t>
  </si>
  <si>
    <t>RASHER CODY</t>
  </si>
  <si>
    <t>VILLA CARLOS</t>
  </si>
  <si>
    <t>LONGNO</t>
  </si>
  <si>
    <t>SITIO CITADEL, PITSBURGH #6</t>
  </si>
  <si>
    <t>0002531-HFM-101223--HFMD-1017</t>
  </si>
  <si>
    <t>2023-428254KC5F</t>
  </si>
  <si>
    <t>2023-HFMD-1018</t>
  </si>
  <si>
    <t>KENDRA CHELSEA</t>
  </si>
  <si>
    <t>ANIB</t>
  </si>
  <si>
    <t>CABIGON</t>
  </si>
  <si>
    <t>08/04/2018</t>
  </si>
  <si>
    <t>SITIO MALANIM, B13 L8</t>
  </si>
  <si>
    <t>0002531-HFM-102723--HFMD-1018</t>
  </si>
  <si>
    <t>2023-428257LC5F</t>
  </si>
  <si>
    <t>2023-HFMD-1019</t>
  </si>
  <si>
    <t>LORRAINE</t>
  </si>
  <si>
    <t>GUARDIAN</t>
  </si>
  <si>
    <t>CASIÑO</t>
  </si>
  <si>
    <t>11/09/2017</t>
  </si>
  <si>
    <t>VILLA HERMINIA, B8 L8</t>
  </si>
  <si>
    <t>0002531-HFM-102723--HFMD-1019</t>
  </si>
  <si>
    <t>2023-428258MB5F</t>
  </si>
  <si>
    <t>2023-HFMD-1020</t>
  </si>
  <si>
    <t>MARY ROSE</t>
  </si>
  <si>
    <t>BUBAN</t>
  </si>
  <si>
    <t>02/06/2018</t>
  </si>
  <si>
    <t>LOWER CITADEL</t>
  </si>
  <si>
    <t>0002531-HFM-102723--HFMD-1020</t>
  </si>
  <si>
    <t>2023-428262PS5F</t>
  </si>
  <si>
    <t>2023-HFMD-1021</t>
  </si>
  <si>
    <t>PRINCESS MIA</t>
  </si>
  <si>
    <t>ERFE</t>
  </si>
  <si>
    <t>SITIO MALANIM, ASSUMPTION RD.</t>
  </si>
  <si>
    <t>0002531-HFM-102223--HFMD-1021</t>
  </si>
  <si>
    <t>2023-428264RC5M</t>
  </si>
  <si>
    <t>2023-HFMD-1022</t>
  </si>
  <si>
    <t>REAN RAFFY</t>
  </si>
  <si>
    <t>CANILYA</t>
  </si>
  <si>
    <t>CABAHUG</t>
  </si>
  <si>
    <t>09/22/2018</t>
  </si>
  <si>
    <t>TIFFANY HOMES UNIT 9</t>
  </si>
  <si>
    <t>0002531-HFM-102723--HFMD-1022</t>
  </si>
  <si>
    <t>2023-428267JC5M</t>
  </si>
  <si>
    <t>2023-HFMD-2023</t>
  </si>
  <si>
    <t>JIMZKIE</t>
  </si>
  <si>
    <t>ABARACUSO</t>
  </si>
  <si>
    <t>CABANGUNAY</t>
  </si>
  <si>
    <t>01/26/2018</t>
  </si>
  <si>
    <t>VILLA HERMINIA</t>
  </si>
  <si>
    <t>0002531-HFM-102123--HFMD-2023</t>
  </si>
  <si>
    <t>PAOLO LEYVA</t>
  </si>
  <si>
    <t>2023-428299MO3F</t>
  </si>
  <si>
    <t>23-10-2414</t>
  </si>
  <si>
    <t>MHAYA ELISSE</t>
  </si>
  <si>
    <t>OROLFO</t>
  </si>
  <si>
    <t>MA. CORAZON 1</t>
  </si>
  <si>
    <t>0005993-HFM-102623-23-10-2414</t>
  </si>
  <si>
    <t>2023-428302DB3F</t>
  </si>
  <si>
    <t>20-10-0399</t>
  </si>
  <si>
    <t>DENERYS</t>
  </si>
  <si>
    <t>BAUSA</t>
  </si>
  <si>
    <t>BLOCK 17 LOT 36 SO. TANGLAW</t>
  </si>
  <si>
    <t>0005993-HFM-102623-20-10-0399</t>
  </si>
  <si>
    <t>2023-428178CP5F</t>
  </si>
  <si>
    <t>2300113012</t>
  </si>
  <si>
    <t>CZALINE FAITH</t>
  </si>
  <si>
    <t>ROXAS</t>
  </si>
  <si>
    <t>PELONIA</t>
  </si>
  <si>
    <t>11/21/2017</t>
  </si>
  <si>
    <t>B16 L38 PH 4 EASTWOOD RESIDENCES</t>
  </si>
  <si>
    <t>0031984-HFM-102623-2300113012</t>
  </si>
  <si>
    <t>SHERWIN PAYSAN</t>
  </si>
  <si>
    <t>2023-428189JI2M</t>
  </si>
  <si>
    <t>202310240000200</t>
  </si>
  <si>
    <t>JOSE FLAVIANO</t>
  </si>
  <si>
    <t>IGAYA</t>
  </si>
  <si>
    <t>INDEMNE</t>
  </si>
  <si>
    <t>Gimalas</t>
  </si>
  <si>
    <t>027</t>
  </si>
  <si>
    <t>0024435-HFM-102423-0240000200</t>
  </si>
  <si>
    <t>COUGH, COLDS, LBM</t>
  </si>
  <si>
    <t>PCAP- C</t>
  </si>
  <si>
    <t>AGE WITH MODERATE DEHYDRATION</t>
  </si>
  <si>
    <t>4</t>
  </si>
  <si>
    <t>0400000000</t>
  </si>
  <si>
    <t>2023</t>
  </si>
  <si>
    <t>2023-428279NA3M</t>
  </si>
  <si>
    <t>NANOLA</t>
  </si>
  <si>
    <t>ADOPTANTE</t>
  </si>
  <si>
    <t>02/12/2020</t>
  </si>
  <si>
    <t>Prenza</t>
  </si>
  <si>
    <t>CALUMPIT</t>
  </si>
  <si>
    <t>0000158-HFM-102723-011</t>
  </si>
  <si>
    <t>2023-428174LD0F</t>
  </si>
  <si>
    <t>LIP 156929</t>
  </si>
  <si>
    <t>LOUISE NATASHA</t>
  </si>
  <si>
    <t>ACERON</t>
  </si>
  <si>
    <t>DELOESTE</t>
  </si>
  <si>
    <t>Kayumanggi</t>
  </si>
  <si>
    <t>0031938-HFM-102623-LIP 156929</t>
  </si>
  <si>
    <t>PCAP-MR, AGE WITH SOME DEHYDRATION, HAND-FOOT AND MOUTH DISEASE</t>
  </si>
  <si>
    <t>2023-428296GM0M</t>
  </si>
  <si>
    <t>31</t>
  </si>
  <si>
    <t>GENJI EZEQUIELL</t>
  </si>
  <si>
    <t>MANCILLA</t>
  </si>
  <si>
    <t>Lobo</t>
  </si>
  <si>
    <t>DOH000000000013495</t>
  </si>
  <si>
    <t>mesulobo</t>
  </si>
  <si>
    <t>0013495-HFM-102723-31</t>
  </si>
  <si>
    <t>MARICEL R. MOISES</t>
  </si>
  <si>
    <t>POBLACION - MAIN HEALTH CENTER</t>
  </si>
  <si>
    <t>2023-428318CC1M</t>
  </si>
  <si>
    <t>1051</t>
  </si>
  <si>
    <t>CHRIST MARTIN</t>
  </si>
  <si>
    <t>CORNEJO</t>
  </si>
  <si>
    <t>DOH000000000001928</t>
  </si>
  <si>
    <t>JEREMIAH</t>
  </si>
  <si>
    <t>0001928-HFM-102523-1051</t>
  </si>
  <si>
    <t>JEREMIAH GUADALUPE MAGCALAS</t>
  </si>
  <si>
    <t>SANTO TOMAS RURAL HEALTH UNIT</t>
  </si>
  <si>
    <t>2023-428239YN9F</t>
  </si>
  <si>
    <t>55</t>
  </si>
  <si>
    <t>YASMIN ALLIYA</t>
  </si>
  <si>
    <t>NIGOS</t>
  </si>
  <si>
    <t>09/10/2014</t>
  </si>
  <si>
    <t>BLK9 L1-8 BARCELONA 3</t>
  </si>
  <si>
    <t>0017514-HFM-102523-55</t>
  </si>
  <si>
    <t>VERONICA G. AGASANG</t>
  </si>
  <si>
    <t>2023-428244CP4F</t>
  </si>
  <si>
    <t>56</t>
  </si>
  <si>
    <t>CHLOE AYESHA</t>
  </si>
  <si>
    <t>PERANDO</t>
  </si>
  <si>
    <t>06/20/2019</t>
  </si>
  <si>
    <t>BLK3 L5 BERLEX VILLE</t>
  </si>
  <si>
    <t>0017514-HFM-102523-56</t>
  </si>
  <si>
    <t>2023-428297NJ0F</t>
  </si>
  <si>
    <t>57</t>
  </si>
  <si>
    <t>NATALIE</t>
  </si>
  <si>
    <t>11/26/2022</t>
  </si>
  <si>
    <t>Anabu I-G</t>
  </si>
  <si>
    <t>#282 RAGATAN</t>
  </si>
  <si>
    <t>DOH000000000031037</t>
  </si>
  <si>
    <t>0031037-HFM-102723-57</t>
  </si>
  <si>
    <t>CRISTINA A. CASTOR</t>
  </si>
  <si>
    <t>ANABU I-G BARANGAY HEALTH STATION</t>
  </si>
  <si>
    <t>2023-428167NJ3M</t>
  </si>
  <si>
    <t>101282</t>
  </si>
  <si>
    <t>NATHALIE GAB</t>
  </si>
  <si>
    <t>FEDACAN</t>
  </si>
  <si>
    <t>JASON</t>
  </si>
  <si>
    <t>01/12/2020</t>
  </si>
  <si>
    <t>Amaya VII</t>
  </si>
  <si>
    <t>JB PEREZ ST</t>
  </si>
  <si>
    <t>DOH000000000000681</t>
  </si>
  <si>
    <t>naicmedicare</t>
  </si>
  <si>
    <t>0000681-HFM-102623-101282</t>
  </si>
  <si>
    <t>NAIC MEDICARE HOSPITAL</t>
  </si>
  <si>
    <t>2023-428168GD0F</t>
  </si>
  <si>
    <t>101283</t>
  </si>
  <si>
    <t>GEMMARIE CEELEEN</t>
  </si>
  <si>
    <t>0000681-HFM-102623-101283</t>
  </si>
  <si>
    <t>2023-428218LR4M</t>
  </si>
  <si>
    <t>LYAN REX</t>
  </si>
  <si>
    <t>ROCAMORA</t>
  </si>
  <si>
    <t>05/02/2019</t>
  </si>
  <si>
    <t>0007397-HFM-102623-041</t>
  </si>
  <si>
    <t>2023-428219AB1F</t>
  </si>
  <si>
    <t>ALMIRA</t>
  </si>
  <si>
    <t>BALONSO</t>
  </si>
  <si>
    <t>01/19/2022</t>
  </si>
  <si>
    <t xml:space="preserve">Bagong Pag-Asa </t>
  </si>
  <si>
    <t>0007397-HFM-102723-042</t>
  </si>
  <si>
    <t>2023-428220QB1F</t>
  </si>
  <si>
    <t>QUEEN ELSA</t>
  </si>
  <si>
    <t>BANAWA</t>
  </si>
  <si>
    <t>BACARISAS</t>
  </si>
  <si>
    <t>04/14/2022</t>
  </si>
  <si>
    <t>Kapatalan</t>
  </si>
  <si>
    <t>0007397-HFM-102723-043</t>
  </si>
  <si>
    <t>ABEGAIL REDOR</t>
  </si>
  <si>
    <t>2023-426812TG4M</t>
  </si>
  <si>
    <t>32</t>
  </si>
  <si>
    <t>THADDEUS SKYLER</t>
  </si>
  <si>
    <t>CASTAÑEDA</t>
  </si>
  <si>
    <t>GALLARDO</t>
  </si>
  <si>
    <t>Silangan Talaongan</t>
  </si>
  <si>
    <t>0006027-HFM-101623-32</t>
  </si>
  <si>
    <t>2023-428316PG3M</t>
  </si>
  <si>
    <t>39</t>
  </si>
  <si>
    <t>PRINCE KYLE</t>
  </si>
  <si>
    <t>0006027-HFM-102723-39</t>
  </si>
  <si>
    <t>2023-428192RS0F</t>
  </si>
  <si>
    <t>2023-0062</t>
  </si>
  <si>
    <t>REYANZEE</t>
  </si>
  <si>
    <t>LABONERA</t>
  </si>
  <si>
    <t>02/05/2023</t>
  </si>
  <si>
    <t>0007451-HFM-102623-2023-0062</t>
  </si>
  <si>
    <t>TONI JUDE YAPANA</t>
  </si>
  <si>
    <t>2023-428222KE3M</t>
  </si>
  <si>
    <t>19</t>
  </si>
  <si>
    <t>KEITH VINCENT</t>
  </si>
  <si>
    <t>BUENO</t>
  </si>
  <si>
    <t>ESPION</t>
  </si>
  <si>
    <t>07/28/2020</t>
  </si>
  <si>
    <t>Yukos</t>
  </si>
  <si>
    <t>DOH000000000016968</t>
  </si>
  <si>
    <t>0016968-HFM-101723-19</t>
  </si>
  <si>
    <t>MARIA ROMA M. VIRTUDEZ, R.N.</t>
  </si>
  <si>
    <t>hand, foot and mouth disease</t>
  </si>
  <si>
    <t>POBLACION I (POB.) BARANGAY HEALTH STATION</t>
  </si>
  <si>
    <t>2023-428223AE2F</t>
  </si>
  <si>
    <t>20</t>
  </si>
  <si>
    <t>ALEXANDRA FAITH</t>
  </si>
  <si>
    <t>CONSERVADO</t>
  </si>
  <si>
    <t>EBORDE</t>
  </si>
  <si>
    <t>08/01/2021</t>
  </si>
  <si>
    <t>0016968-HFM-101723-20</t>
  </si>
  <si>
    <t>2023-428226JR3M</t>
  </si>
  <si>
    <t>21</t>
  </si>
  <si>
    <t>CARDANO</t>
  </si>
  <si>
    <t>RABINO</t>
  </si>
  <si>
    <t>04/30/2020</t>
  </si>
  <si>
    <t>0016968-HFM-101723-21</t>
  </si>
  <si>
    <t>WERLITA C. TABOR, R.M.</t>
  </si>
  <si>
    <t>2023-428228JS0M</t>
  </si>
  <si>
    <t>237</t>
  </si>
  <si>
    <t>JAIRAH</t>
  </si>
  <si>
    <t>JACAR</t>
  </si>
  <si>
    <t>0016968-HFM-102423-237</t>
  </si>
  <si>
    <t>2023-428175KA1M</t>
  </si>
  <si>
    <t>1027231</t>
  </si>
  <si>
    <t>KOBE</t>
  </si>
  <si>
    <t>ABADINAS</t>
  </si>
  <si>
    <t>AMAD</t>
  </si>
  <si>
    <t>12/11/2021</t>
  </si>
  <si>
    <t>BLK91 LOT14 MAHOGANY STREET SJV10 P2</t>
  </si>
  <si>
    <t>0033478-HFM-102723-1027231</t>
  </si>
  <si>
    <t>2023-428270NE9M</t>
  </si>
  <si>
    <t>1027232</t>
  </si>
  <si>
    <t>NORIEL ALEMBERT</t>
  </si>
  <si>
    <t>LEOL</t>
  </si>
  <si>
    <t>ESTEVES</t>
  </si>
  <si>
    <t>02/23/2014</t>
  </si>
  <si>
    <t>BLK35 LOT2 MAIN ROAD</t>
  </si>
  <si>
    <t>0033478-HFM-102723-1027232</t>
  </si>
  <si>
    <t>Ruben s. Pulga</t>
  </si>
  <si>
    <t>T/c hfmd</t>
  </si>
  <si>
    <t>2023-428315AS4F</t>
  </si>
  <si>
    <t>TMHO-HFMD8</t>
  </si>
  <si>
    <t>AMBER JAZZ</t>
  </si>
  <si>
    <t>05/09/2019</t>
  </si>
  <si>
    <t>R2 L24 ABNAI PUROK UNO LUPANG ARENDA</t>
  </si>
  <si>
    <t>DOH000000000020148</t>
  </si>
  <si>
    <t>0020148-HFM-102523-TMHO-HFMD8</t>
  </si>
  <si>
    <t>ABNAI BARANGAY HEALTH STATION</t>
  </si>
  <si>
    <t>2023-428314MC1M</t>
  </si>
  <si>
    <t>TMHO-HFMD7</t>
  </si>
  <si>
    <t>CARRITERO</t>
  </si>
  <si>
    <t>RD 2 ABNAI PUROK UNO LUPANG ARENDA</t>
  </si>
  <si>
    <t>0020148-HFM-102723-TMHO-HFMD7</t>
  </si>
  <si>
    <t>2023-428200ZB7M</t>
  </si>
  <si>
    <t>32386</t>
  </si>
  <si>
    <t>ZANE CASTIEL</t>
  </si>
  <si>
    <t>TIDALGO</t>
  </si>
  <si>
    <t>BONTO</t>
  </si>
  <si>
    <t>06/12/2016</t>
  </si>
  <si>
    <t>024 R. DEL VALLE ST.</t>
  </si>
  <si>
    <t>0003559-HFM-102623-32386</t>
  </si>
  <si>
    <t>MARY GRACE CABILDO</t>
  </si>
  <si>
    <t>2023-428261LG1M</t>
  </si>
  <si>
    <t>03282023-76</t>
  </si>
  <si>
    <t>LIAM JAZZ</t>
  </si>
  <si>
    <t>REQUETA</t>
  </si>
  <si>
    <t>05/02/2022</t>
  </si>
  <si>
    <t>BLK 38 LOT12 , EAST SHINE</t>
  </si>
  <si>
    <t>0000183-HFM-102723-3282023-76</t>
  </si>
  <si>
    <t>Dr. Dona Requerque</t>
  </si>
  <si>
    <t>2023-428208JB1F</t>
  </si>
  <si>
    <t>03282023-75</t>
  </si>
  <si>
    <t>CALAMBA</t>
  </si>
  <si>
    <t>BANSIL</t>
  </si>
  <si>
    <t>12/27/2021</t>
  </si>
  <si>
    <t>BLOCK 27 LOT 7 PHASE 2 SOTHVILLE 10</t>
  </si>
  <si>
    <t>0000183-HFM-102623-3282023-75</t>
  </si>
  <si>
    <t>2023-428304GC3F</t>
  </si>
  <si>
    <t>GAIZELLE</t>
  </si>
  <si>
    <t>CAPINA</t>
  </si>
  <si>
    <t>02/08/2020</t>
  </si>
  <si>
    <t>Dolores</t>
  </si>
  <si>
    <t>Bulakin I</t>
  </si>
  <si>
    <t>GITNANG SILANGAN</t>
  </si>
  <si>
    <t>DOH000000000019201</t>
  </si>
  <si>
    <t>doloresmesu</t>
  </si>
  <si>
    <t>0019201-HFM-102723-004</t>
  </si>
  <si>
    <t>ALR ADJMIL S AHID</t>
  </si>
  <si>
    <t>DOLORES RURAL HEALTH UNIT</t>
  </si>
  <si>
    <t>2023-428284DM1F</t>
  </si>
  <si>
    <t>DAHLIA MAECY</t>
  </si>
  <si>
    <t>MACALINAO</t>
  </si>
  <si>
    <t>10/31/2021</t>
  </si>
  <si>
    <t>Castañas</t>
  </si>
  <si>
    <t>BACUNGAN</t>
  </si>
  <si>
    <t>0002545-HFM-102623-N/A</t>
  </si>
  <si>
    <t>01/26/2023</t>
  </si>
  <si>
    <t>2023-428287SO1F</t>
  </si>
  <si>
    <t>SOPHIA GWENETH</t>
  </si>
  <si>
    <t>OBLIGAR</t>
  </si>
  <si>
    <t>2023-428288DH6F</t>
  </si>
  <si>
    <t>DAPHNE</t>
  </si>
  <si>
    <t>11/02/2016</t>
  </si>
  <si>
    <t>CURBA</t>
  </si>
  <si>
    <t>2023-428289JL1M</t>
  </si>
  <si>
    <t>JHUNRYLL</t>
  </si>
  <si>
    <t>LESIGUES</t>
  </si>
  <si>
    <t>06/05/2022</t>
  </si>
  <si>
    <t>TAYWANAK</t>
  </si>
  <si>
    <t>2023-428295TD1F</t>
  </si>
  <si>
    <t>TIFFANY</t>
  </si>
  <si>
    <t>05/21/2022</t>
  </si>
  <si>
    <t>Manggalang 1</t>
  </si>
  <si>
    <t>SAMPALOC</t>
  </si>
  <si>
    <t>0002545-HFM-102523-N/A</t>
  </si>
  <si>
    <t>2023-428049LA2F</t>
  </si>
  <si>
    <t>035</t>
  </si>
  <si>
    <t>LIANA</t>
  </si>
  <si>
    <t>GAMBOA</t>
  </si>
  <si>
    <t>08/27/2021</t>
  </si>
  <si>
    <t>SITIO PUTING TULAY, PUROK 3</t>
  </si>
  <si>
    <t>0002328-HFM-102623-035</t>
  </si>
  <si>
    <t>2023-428115PV1M</t>
  </si>
  <si>
    <t>PRINCE PHILIP</t>
  </si>
  <si>
    <t>VERDERA</t>
  </si>
  <si>
    <t>01/29/2022</t>
  </si>
  <si>
    <t>0001953-HFM-102423-006</t>
  </si>
  <si>
    <t>2023-428010KV3M</t>
  </si>
  <si>
    <t>2023100213</t>
  </si>
  <si>
    <t>KIEL</t>
  </si>
  <si>
    <t>ANDREWS</t>
  </si>
  <si>
    <t>11/28/2019</t>
  </si>
  <si>
    <t>96 SITIO PINAGKAISA</t>
  </si>
  <si>
    <t>0003749-HFM-102523-2023100213</t>
  </si>
  <si>
    <t>ate babes</t>
  </si>
  <si>
    <t>cough and colds x3 days</t>
  </si>
  <si>
    <t>2023-428019MV1M</t>
  </si>
  <si>
    <t>2023100214</t>
  </si>
  <si>
    <t>MAVERIC ASHLEY</t>
  </si>
  <si>
    <t>CATIGAN</t>
  </si>
  <si>
    <t>VILLAUCA</t>
  </si>
  <si>
    <t>B3L8 THE VILLAGE</t>
  </si>
  <si>
    <t>0003749-HFM-102423-2023100214</t>
  </si>
  <si>
    <t>2023-427991AS5M</t>
  </si>
  <si>
    <t>2013-013</t>
  </si>
  <si>
    <t>ATHAN LUIZ</t>
  </si>
  <si>
    <t>SARION</t>
  </si>
  <si>
    <t>01/05/2018</t>
  </si>
  <si>
    <t>PALIKPIKAN EXTENSION</t>
  </si>
  <si>
    <t>DOH000000000003203</t>
  </si>
  <si>
    <t>Balayan Municipal Health Office</t>
  </si>
  <si>
    <t>0003203-HFM-102323-2013-013</t>
  </si>
  <si>
    <t>MARY JOE B. MASAMBAL</t>
  </si>
  <si>
    <t>BALAYAN MUNICIPAL HEALTH OFFICE</t>
  </si>
  <si>
    <t>2023-427992AS4M</t>
  </si>
  <si>
    <t>ALEXANDER LEWIZ</t>
  </si>
  <si>
    <t>08/16/2019</t>
  </si>
  <si>
    <t>0003203-HFM-102323-2023-014</t>
  </si>
  <si>
    <t>2023-427989JB4M</t>
  </si>
  <si>
    <t>22-2536</t>
  </si>
  <si>
    <t>JOAQUIN</t>
  </si>
  <si>
    <t>BALAZON</t>
  </si>
  <si>
    <t>09/17/2019</t>
  </si>
  <si>
    <t>Balakilong</t>
  </si>
  <si>
    <t>DOH000000000007052</t>
  </si>
  <si>
    <t>DEHMMH</t>
  </si>
  <si>
    <t>0007052-HFM-102523-22-2536</t>
  </si>
  <si>
    <t>JESSICA O. NATANAUAN, RN</t>
  </si>
  <si>
    <t>HAND, FOOT, MOUTH DISEASE</t>
  </si>
  <si>
    <t>DR. ERNESTO H. MALABANAN MEMORIAL HOSPITAL</t>
  </si>
  <si>
    <t>2023-428106JA0M</t>
  </si>
  <si>
    <t>JAKE ADRIAN</t>
  </si>
  <si>
    <t>BIBAT</t>
  </si>
  <si>
    <t>ANTHONIO</t>
  </si>
  <si>
    <t>Binubusan</t>
  </si>
  <si>
    <t>PUROK 7B</t>
  </si>
  <si>
    <t>0000158-HFM-102623-0009</t>
  </si>
  <si>
    <t>2023-428017JM3F</t>
  </si>
  <si>
    <t>2023-1025</t>
  </si>
  <si>
    <t>JHAY-ANNE</t>
  </si>
  <si>
    <t>LAGRAMA</t>
  </si>
  <si>
    <t>MONTEROLA</t>
  </si>
  <si>
    <t>04/09/2020</t>
  </si>
  <si>
    <t>Tamak</t>
  </si>
  <si>
    <t>0002148-HFM-102523-2023-1025</t>
  </si>
  <si>
    <t>MELODY ABRENICA</t>
  </si>
  <si>
    <t>2023-428018ND4F</t>
  </si>
  <si>
    <t>NOREEN</t>
  </si>
  <si>
    <t>DUQUE</t>
  </si>
  <si>
    <t>06/18/2019</t>
  </si>
  <si>
    <t>Bernadeth Comendador</t>
  </si>
  <si>
    <t>2023-428021SC5M</t>
  </si>
  <si>
    <t>SEAN RAIVEN</t>
  </si>
  <si>
    <t>SONEJA</t>
  </si>
  <si>
    <t>12/01/2017</t>
  </si>
  <si>
    <t>JOAN JAVIER</t>
  </si>
  <si>
    <t>2023-428141JS0F</t>
  </si>
  <si>
    <t>98370</t>
  </si>
  <si>
    <t>JHENIA</t>
  </si>
  <si>
    <t>SALINO</t>
  </si>
  <si>
    <t>P.F. Espiritu VII</t>
  </si>
  <si>
    <t>MEADOWOOD</t>
  </si>
  <si>
    <t>DOH000000000025681</t>
  </si>
  <si>
    <t>strh.phu</t>
  </si>
  <si>
    <t>0025681-HFM-102223-98370</t>
  </si>
  <si>
    <t>STRAWBERRY B. FELONIA</t>
  </si>
  <si>
    <t>SOUTHERN TAGALOG REGIONAL HOSPITAL</t>
  </si>
  <si>
    <t>2023-428145CD9F</t>
  </si>
  <si>
    <t>8121</t>
  </si>
  <si>
    <t>CATHLEEN ANNE</t>
  </si>
  <si>
    <t>DELGADO</t>
  </si>
  <si>
    <t>Dulong Bayan</t>
  </si>
  <si>
    <t>BLOCK 15 LOT 20 VERAVILLE</t>
  </si>
  <si>
    <t>0025681-HFM-102323-8121</t>
  </si>
  <si>
    <t>2023-428135ML0F</t>
  </si>
  <si>
    <t>MILES VIA</t>
  </si>
  <si>
    <t>Ternate</t>
  </si>
  <si>
    <t>Sapang I</t>
  </si>
  <si>
    <t>DOH000000000005793</t>
  </si>
  <si>
    <t>RHUTernate</t>
  </si>
  <si>
    <t>0005793-HFM-102423-2023-0063</t>
  </si>
  <si>
    <t>TERNATE RURAL HEALTH UNIT</t>
  </si>
  <si>
    <t>2023-428068LA1M</t>
  </si>
  <si>
    <t>23012934</t>
  </si>
  <si>
    <t>LINCOLN SKY</t>
  </si>
  <si>
    <t>BACERO</t>
  </si>
  <si>
    <t>DULONG BAYAN</t>
  </si>
  <si>
    <t>0032055-HFM-101723-23012934</t>
  </si>
  <si>
    <t>2023-428069TD2F</t>
  </si>
  <si>
    <t>23102519</t>
  </si>
  <si>
    <t>TALIA</t>
  </si>
  <si>
    <t>01/16/2021</t>
  </si>
  <si>
    <t>ZONE 10 SIKAPVILLE</t>
  </si>
  <si>
    <t>0032055-HFM-101823-23102519</t>
  </si>
  <si>
    <t>2023-428070HF5M</t>
  </si>
  <si>
    <t>23102521</t>
  </si>
  <si>
    <t>HANS JERSEN</t>
  </si>
  <si>
    <t>03/10/2018</t>
  </si>
  <si>
    <t>LAWAAN ST.</t>
  </si>
  <si>
    <t>0032055-HFM-101823-23102521</t>
  </si>
  <si>
    <t>2023-428071JB0M</t>
  </si>
  <si>
    <t>23102031</t>
  </si>
  <si>
    <t>PINAGMISAHAN</t>
  </si>
  <si>
    <t>0032055-HFM-101823-23102031</t>
  </si>
  <si>
    <t>2023-428117AB3F</t>
  </si>
  <si>
    <t>23-10-1936</t>
  </si>
  <si>
    <t>ALEXA CHLOE</t>
  </si>
  <si>
    <t>DUMAGAT</t>
  </si>
  <si>
    <t>BORRES</t>
  </si>
  <si>
    <t>06/02/2020</t>
  </si>
  <si>
    <t>SO. BANDERAHAN</t>
  </si>
  <si>
    <t>0033572-HFM-102623-23-10-1936</t>
  </si>
  <si>
    <t>2023-428137RC4M</t>
  </si>
  <si>
    <t>107130</t>
  </si>
  <si>
    <t>RHY-ELI ALEXHANDER</t>
  </si>
  <si>
    <t>CAMBA</t>
  </si>
  <si>
    <t>09/01/2019</t>
  </si>
  <si>
    <t>SITIO TAGUISAN 3</t>
  </si>
  <si>
    <t>0037013-HFM-102423-107130</t>
  </si>
  <si>
    <t>2023-427994FB3F</t>
  </si>
  <si>
    <t>RICARTE002</t>
  </si>
  <si>
    <t>FRANCINE KYLEE</t>
  </si>
  <si>
    <t>MALUBAG</t>
  </si>
  <si>
    <t>BELLO</t>
  </si>
  <si>
    <t>11/22/2019</t>
  </si>
  <si>
    <t>L171 B 12 MIDLAND HOMES</t>
  </si>
  <si>
    <t>0004841-HFM-102223-RICARTE002</t>
  </si>
  <si>
    <t>2023-427995BA3M</t>
  </si>
  <si>
    <t>155</t>
  </si>
  <si>
    <t>BRENDS JOLO</t>
  </si>
  <si>
    <t>ALARDE</t>
  </si>
  <si>
    <t>04/20/2020</t>
  </si>
  <si>
    <t>JANSSENVILLE</t>
  </si>
  <si>
    <t>DOH000000000020389</t>
  </si>
  <si>
    <t>0020389-HFM-102423-155</t>
  </si>
  <si>
    <t>MON VERGARA</t>
  </si>
  <si>
    <t>JANSSENVILLE HEALTH CENTER</t>
  </si>
  <si>
    <t>2023-427983CS4F</t>
  </si>
  <si>
    <t>2679</t>
  </si>
  <si>
    <t>CASSIE GRAE</t>
  </si>
  <si>
    <t>Manggahan</t>
  </si>
  <si>
    <t>JP RIZAL STREET</t>
  </si>
  <si>
    <t>DOH000000000002482</t>
  </si>
  <si>
    <t>HVH02482</t>
  </si>
  <si>
    <t>0002482-HFM-102223-2679</t>
  </si>
  <si>
    <t>H-VILL HOSPITAL</t>
  </si>
  <si>
    <t>2023-428058MC0F</t>
  </si>
  <si>
    <t>2023-007</t>
  </si>
  <si>
    <t>MALIYAH NYXX</t>
  </si>
  <si>
    <t>PUDO</t>
  </si>
  <si>
    <t>B13 L65 PH. 1K KASIGLAHAN VILLAGE</t>
  </si>
  <si>
    <t>0000187-HFM-101723-2023-007</t>
  </si>
  <si>
    <t>2023-428096IA1F</t>
  </si>
  <si>
    <t>IRENE</t>
  </si>
  <si>
    <t>ZABALA</t>
  </si>
  <si>
    <t>08/12/2022</t>
  </si>
  <si>
    <t>MT. UPPER PINATUBO ST. AMITYVILLE</t>
  </si>
  <si>
    <t>0000187-HFM-102623-2023-008</t>
  </si>
  <si>
    <t>2023-428045JT0M</t>
  </si>
  <si>
    <t>128416</t>
  </si>
  <si>
    <t>JOHN ZEBASTIAN</t>
  </si>
  <si>
    <t>ALBAYTAR</t>
  </si>
  <si>
    <t>TAGUIAM</t>
  </si>
  <si>
    <t>12/31/2022</t>
  </si>
  <si>
    <t>BLK 10 LOT 4 INSULAR HOMES</t>
  </si>
  <si>
    <t>0004429-HFM-102323-128416</t>
  </si>
  <si>
    <t>2023-428042FE6F</t>
  </si>
  <si>
    <t>55737</t>
  </si>
  <si>
    <t>FAYTHE ELIANA</t>
  </si>
  <si>
    <t>ENORASA</t>
  </si>
  <si>
    <t>03/06/2017</t>
  </si>
  <si>
    <t>212 MATALINO ST. SITIO TUBIGAN</t>
  </si>
  <si>
    <t>0004429-HFM-101723-55737</t>
  </si>
  <si>
    <t>2023-428039CN5M</t>
  </si>
  <si>
    <t>129450</t>
  </si>
  <si>
    <t>CIE JHAY</t>
  </si>
  <si>
    <t>RAFALLO</t>
  </si>
  <si>
    <t>NORIESTA</t>
  </si>
  <si>
    <t>07/28/2018</t>
  </si>
  <si>
    <t>SINCALAN, SUMULONG EXT</t>
  </si>
  <si>
    <t>0004429-HFM-101823-129450</t>
  </si>
  <si>
    <t>2023-428031BS1F</t>
  </si>
  <si>
    <t>108697</t>
  </si>
  <si>
    <t>BRIANA MCKENZY</t>
  </si>
  <si>
    <t>BATOBALONOS</t>
  </si>
  <si>
    <t>SALUT</t>
  </si>
  <si>
    <t>BLK 16 LOT 21 WOODROW HILLS</t>
  </si>
  <si>
    <t>0004429-HFM-102123-108697</t>
  </si>
  <si>
    <t>10/23/2022</t>
  </si>
  <si>
    <t>2023-428030MA18F</t>
  </si>
  <si>
    <t>129595</t>
  </si>
  <si>
    <t>MA. LORAINE</t>
  </si>
  <si>
    <t>06/11/2005</t>
  </si>
  <si>
    <t>BLK 2 LOT 6 FRIENDSHIP HOA</t>
  </si>
  <si>
    <t>0004429-HFM-102123-129595</t>
  </si>
  <si>
    <t>2023-428028ZJ3F</t>
  </si>
  <si>
    <t>129715</t>
  </si>
  <si>
    <t>ZIARA YSABELL NIKKI</t>
  </si>
  <si>
    <t>DESUCATAN</t>
  </si>
  <si>
    <t>JOYA</t>
  </si>
  <si>
    <t>BLK 3 LOT 1 SANDIGAN HOMES HINAPAO</t>
  </si>
  <si>
    <t>0004429-HFM-102223-129715</t>
  </si>
  <si>
    <t>2023-428026JB5M</t>
  </si>
  <si>
    <t>129610</t>
  </si>
  <si>
    <t>JOSHUE MIGUEL</t>
  </si>
  <si>
    <t>GANTE</t>
  </si>
  <si>
    <t>BARROGA</t>
  </si>
  <si>
    <t>11/12/2017</t>
  </si>
  <si>
    <t>BLK 9 LOT 12 VIRGEN DELA PAZ, SITIO ABUYOD</t>
  </si>
  <si>
    <t>0004429-HFM-102123-129610</t>
  </si>
  <si>
    <t>2023-428024JC5M</t>
  </si>
  <si>
    <t>129136</t>
  </si>
  <si>
    <t>JANRED REIN</t>
  </si>
  <si>
    <t>PROTACIO</t>
  </si>
  <si>
    <t>CAPIOSO</t>
  </si>
  <si>
    <t>12/08/2017</t>
  </si>
  <si>
    <t>0004429-HFM-101923-129136</t>
  </si>
  <si>
    <t>2023-428048KP3M</t>
  </si>
  <si>
    <t>129889</t>
  </si>
  <si>
    <t>KING ZION</t>
  </si>
  <si>
    <t>CABA</t>
  </si>
  <si>
    <t>10/10/2020</t>
  </si>
  <si>
    <t>SITIO IBABAW I</t>
  </si>
  <si>
    <t>0004429-HFM-102523-129889</t>
  </si>
  <si>
    <t>2023-428061KB1F</t>
  </si>
  <si>
    <t>23011666</t>
  </si>
  <si>
    <t>KIANNA KIM</t>
  </si>
  <si>
    <t>SITIO SUMILANG</t>
  </si>
  <si>
    <t>0032055-HFM-101923-23011666</t>
  </si>
  <si>
    <t>2023-428062GC2M</t>
  </si>
  <si>
    <t>22061702</t>
  </si>
  <si>
    <t>GAVIN BRYLE</t>
  </si>
  <si>
    <t>ESPESO</t>
  </si>
  <si>
    <t>CATUBAY</t>
  </si>
  <si>
    <t>01/25/2021</t>
  </si>
  <si>
    <t>SITIO EL DORADO</t>
  </si>
  <si>
    <t>0032055-HFM-101923-22061702</t>
  </si>
  <si>
    <t>2023-428063KM1M</t>
  </si>
  <si>
    <t>22032034</t>
  </si>
  <si>
    <t>KEVIN</t>
  </si>
  <si>
    <t>ESTRADA</t>
  </si>
  <si>
    <t>03/13/2022</t>
  </si>
  <si>
    <t>DON ENRIQUE</t>
  </si>
  <si>
    <t>0032055-HFM-101923-22032034</t>
  </si>
  <si>
    <t>2023-428064JB2M</t>
  </si>
  <si>
    <t>20121501</t>
  </si>
  <si>
    <t>JULIAN NESTO</t>
  </si>
  <si>
    <t>MALANAY</t>
  </si>
  <si>
    <t>BRANDIZ</t>
  </si>
  <si>
    <t>0032055-HFM-101923-20121501</t>
  </si>
  <si>
    <t>2023-428065JA1F</t>
  </si>
  <si>
    <t>22070266</t>
  </si>
  <si>
    <t>JHEZRA</t>
  </si>
  <si>
    <t>0032055-HFM-102023-22070266</t>
  </si>
  <si>
    <t>2023-428066BD0M</t>
  </si>
  <si>
    <t>23021778</t>
  </si>
  <si>
    <t>QUIZADA</t>
  </si>
  <si>
    <t>11/28/2022</t>
  </si>
  <si>
    <t>B27 L23 DINAR ST. LORES</t>
  </si>
  <si>
    <t>0032055-HFM-101923-23021778</t>
  </si>
  <si>
    <t>2023-428143NF4M</t>
  </si>
  <si>
    <t>P23-05979</t>
  </si>
  <si>
    <t>NYL OSCAR</t>
  </si>
  <si>
    <t>12/03/2018</t>
  </si>
  <si>
    <t>NAPLES ST.</t>
  </si>
  <si>
    <t>0000792-HFM-102623-P23-05979</t>
  </si>
  <si>
    <t>2023-428132JD6M</t>
  </si>
  <si>
    <t>P23-09573</t>
  </si>
  <si>
    <t>JAERON YESHUA</t>
  </si>
  <si>
    <t>DIANQUINAY</t>
  </si>
  <si>
    <t>08/11/2017</t>
  </si>
  <si>
    <t>12 FRANK ST. MERALCO VILLAGE</t>
  </si>
  <si>
    <t>0000792-HFM-102623-P23-09573</t>
  </si>
  <si>
    <t>2023-427990ND0F</t>
  </si>
  <si>
    <t>2023-205508</t>
  </si>
  <si>
    <t>NERIAH ISABELLA</t>
  </si>
  <si>
    <t>MACATULAG</t>
  </si>
  <si>
    <t>DALIG-DIG</t>
  </si>
  <si>
    <t>DAMASO REYES STREET</t>
  </si>
  <si>
    <t>0005574-HFM-102523-023-205508</t>
  </si>
  <si>
    <t>Sienna Marie Soriano</t>
  </si>
  <si>
    <t>Hand foot and mouth disease, ATP exudative</t>
  </si>
  <si>
    <t>2023-428163SP3F</t>
  </si>
  <si>
    <t>38</t>
  </si>
  <si>
    <t>SOPHIA ALIANNE</t>
  </si>
  <si>
    <t>POBLITE</t>
  </si>
  <si>
    <t>0006027-HFM-102523-38</t>
  </si>
  <si>
    <t>2023-428046GM1M</t>
  </si>
  <si>
    <t>2023-0060</t>
  </si>
  <si>
    <t>GAVIN QUIEL</t>
  </si>
  <si>
    <t>HANTAL</t>
  </si>
  <si>
    <t>MILLADO</t>
  </si>
  <si>
    <t>SITIO WILING WILING</t>
  </si>
  <si>
    <t>0007451-HFM-102323-2023-0060</t>
  </si>
  <si>
    <t>2023-428108AG3F</t>
  </si>
  <si>
    <t>2023-0061</t>
  </si>
  <si>
    <t>ARABELLA</t>
  </si>
  <si>
    <t>LOBARIO</t>
  </si>
  <si>
    <t>GUNIO</t>
  </si>
  <si>
    <t>04/17/2020</t>
  </si>
  <si>
    <t>Lucong</t>
  </si>
  <si>
    <t>0007451-HFM-102623-2023-0061</t>
  </si>
  <si>
    <t>CINDY CALCETAS</t>
  </si>
  <si>
    <t>2023-428147CA3F</t>
  </si>
  <si>
    <t>2023-50</t>
  </si>
  <si>
    <t>CLARISSA JANE</t>
  </si>
  <si>
    <t>ARGUZON</t>
  </si>
  <si>
    <t>02/28/2020</t>
  </si>
  <si>
    <t>0007398-HFM-102623-2023-50</t>
  </si>
  <si>
    <t>Maria Cleofe A. Pita,MD</t>
  </si>
  <si>
    <t>2023-428150DC2M</t>
  </si>
  <si>
    <t>2023-51</t>
  </si>
  <si>
    <t>BALANLAYOS</t>
  </si>
  <si>
    <t>COMENDADOR</t>
  </si>
  <si>
    <t>06/28/2021</t>
  </si>
  <si>
    <t>0007398-HFM-102623-2023-51</t>
  </si>
  <si>
    <t>Abegail Grace E. Avenido</t>
  </si>
  <si>
    <t>2023-428151JA3F</t>
  </si>
  <si>
    <t>2023-52</t>
  </si>
  <si>
    <t>JHAIZYN FAYE</t>
  </si>
  <si>
    <t>OBEINDO</t>
  </si>
  <si>
    <t>AREJA</t>
  </si>
  <si>
    <t>0007398-HFM-102623-2023-52</t>
  </si>
  <si>
    <t>2023-428153JA1F</t>
  </si>
  <si>
    <t>20203-53</t>
  </si>
  <si>
    <t>JAIRA LEKISHA</t>
  </si>
  <si>
    <t>SALOSA</t>
  </si>
  <si>
    <t>0007398-HFM-102623-20203-53</t>
  </si>
  <si>
    <t>2023-428154JM0M</t>
  </si>
  <si>
    <t>2023-54</t>
  </si>
  <si>
    <t>JOHN LORENCE</t>
  </si>
  <si>
    <t>MASONGSONG</t>
  </si>
  <si>
    <t>12/21/2022</t>
  </si>
  <si>
    <t>0007398-HFM-102623-2023-54</t>
  </si>
  <si>
    <t>2023-428119AG5F</t>
  </si>
  <si>
    <t>37642</t>
  </si>
  <si>
    <t>ALTHEA JHANELLE</t>
  </si>
  <si>
    <t>09/03/2018</t>
  </si>
  <si>
    <t xml:space="preserve">San Miguel </t>
  </si>
  <si>
    <t>0000635-HFM-102623-37642</t>
  </si>
  <si>
    <t>2023-428020MU3F</t>
  </si>
  <si>
    <t>2023-10-0019</t>
  </si>
  <si>
    <t>MILEXA ERIS</t>
  </si>
  <si>
    <t>08/13/2022</t>
  </si>
  <si>
    <t>HIGH WAY</t>
  </si>
  <si>
    <t>0000050-HFM-102523-23-10-0019</t>
  </si>
  <si>
    <t>LADY DIANE B. DELA LUNA,RM</t>
  </si>
  <si>
    <t>COLD</t>
  </si>
  <si>
    <t>2023-428053JO0M</t>
  </si>
  <si>
    <t>2023-10-0020</t>
  </si>
  <si>
    <t>JAIRUS ACE</t>
  </si>
  <si>
    <t>HILARIO</t>
  </si>
  <si>
    <t xml:space="preserve">Tavera </t>
  </si>
  <si>
    <t>0000050-HFM-102623-23-10-0020</t>
  </si>
  <si>
    <t>ANNALIZA GASITA,RN</t>
  </si>
  <si>
    <t>COUGH, COLD</t>
  </si>
  <si>
    <t>2023-428060JC1F</t>
  </si>
  <si>
    <t>1026233</t>
  </si>
  <si>
    <t>JAELENE</t>
  </si>
  <si>
    <t>ORIT</t>
  </si>
  <si>
    <t>CABRIDO</t>
  </si>
  <si>
    <t>07/12/2022</t>
  </si>
  <si>
    <t>BLK57 LOT3 OLD TENANT CENTER</t>
  </si>
  <si>
    <t>0033478-HFM-102623-1026233</t>
  </si>
  <si>
    <t>Von Melvin manaig</t>
  </si>
  <si>
    <t>2023-427972AL-1F</t>
  </si>
  <si>
    <t>2023-49</t>
  </si>
  <si>
    <t>AKIANA</t>
  </si>
  <si>
    <t>BUTIOG</t>
  </si>
  <si>
    <t>LUBUGUIN</t>
  </si>
  <si>
    <t>0007398-HFM-102523-2023-49</t>
  </si>
  <si>
    <t>2023-427951CB0F</t>
  </si>
  <si>
    <t>52273</t>
  </si>
  <si>
    <t>CHLOE ANN</t>
  </si>
  <si>
    <t>DELOS NIEVES</t>
  </si>
  <si>
    <t>BESENIO</t>
  </si>
  <si>
    <t>Coralao</t>
  </si>
  <si>
    <t>0000635-HFM-102523-52273</t>
  </si>
  <si>
    <t>2023-427950DL1F</t>
  </si>
  <si>
    <t>51274</t>
  </si>
  <si>
    <t>DIANNE</t>
  </si>
  <si>
    <t>LAGUESMA</t>
  </si>
  <si>
    <t>0000635-HFM-102523-51274</t>
  </si>
  <si>
    <t>2023-427902MR3M</t>
  </si>
  <si>
    <t>152452</t>
  </si>
  <si>
    <t>MACKLE SKY</t>
  </si>
  <si>
    <t>07/21/2020</t>
  </si>
  <si>
    <t>0004418-HFM-101723-152452</t>
  </si>
  <si>
    <t>2023-427935CC1F</t>
  </si>
  <si>
    <t>2023-10-0018</t>
  </si>
  <si>
    <t>CASSIE</t>
  </si>
  <si>
    <t>CABAS</t>
  </si>
  <si>
    <t xml:space="preserve">Gonzales </t>
  </si>
  <si>
    <t>0000050-HFM-102523-23-10-0018</t>
  </si>
  <si>
    <t>2023-427940AU1F</t>
  </si>
  <si>
    <t>2023-10-0017</t>
  </si>
  <si>
    <t>ARIANE</t>
  </si>
  <si>
    <t>MESINA</t>
  </si>
  <si>
    <t>04/23/2022</t>
  </si>
  <si>
    <t>Matikiw</t>
  </si>
  <si>
    <t>0000050-HFM-102523-23-10-0017</t>
  </si>
  <si>
    <t>JAMAICA V. HOMBREBUENO,RM</t>
  </si>
  <si>
    <t>2023-427952AT8M</t>
  </si>
  <si>
    <t>1800070977</t>
  </si>
  <si>
    <t>ALDEN ADRIELLE</t>
  </si>
  <si>
    <t>TEPASE</t>
  </si>
  <si>
    <t>09/30/2015</t>
  </si>
  <si>
    <t>220 CABLE WAY</t>
  </si>
  <si>
    <t>DOH000000000003417</t>
  </si>
  <si>
    <t>qmhchi</t>
  </si>
  <si>
    <t>0003417-HFM-102523-1800070977</t>
  </si>
  <si>
    <t>QUEEN MARY HELP OF CHRISTIAN HOSPITAL INC.</t>
  </si>
  <si>
    <t>2023-427917PC1M</t>
  </si>
  <si>
    <t>HFMD 2023 - 019</t>
  </si>
  <si>
    <t>PERRIE KATE</t>
  </si>
  <si>
    <t>CARAAN</t>
  </si>
  <si>
    <t>11/14/2021</t>
  </si>
  <si>
    <t xml:space="preserve">Barangay IV </t>
  </si>
  <si>
    <t>0001700-HFM-102423-2023 - 019</t>
  </si>
  <si>
    <t>KIM PEARLY CABUSAY</t>
  </si>
  <si>
    <t>2023-427921RF1F</t>
  </si>
  <si>
    <t>HFMD 2023 - 020</t>
  </si>
  <si>
    <t>RHIAN ERIKA</t>
  </si>
  <si>
    <t>10/28/2021</t>
  </si>
  <si>
    <t>Adia</t>
  </si>
  <si>
    <t>0001700-HFM-102423-2023 - 020</t>
  </si>
  <si>
    <t>2023-427924RF8M</t>
  </si>
  <si>
    <t>HFMD 2023 - 021</t>
  </si>
  <si>
    <t>RENZ MARCO</t>
  </si>
  <si>
    <t>04/12/2015</t>
  </si>
  <si>
    <t>0001700-HFM-102423-2023 - 021</t>
  </si>
  <si>
    <t>2023-427926GS3M</t>
  </si>
  <si>
    <t>HFMD 2023 - 022</t>
  </si>
  <si>
    <t>GUILLANE CRAIG</t>
  </si>
  <si>
    <t>SUAL</t>
  </si>
  <si>
    <t>02/15/2020</t>
  </si>
  <si>
    <t>0001700-HFM-102423-2023 - 022</t>
  </si>
  <si>
    <t>2023-427910KP2M</t>
  </si>
  <si>
    <t>101121</t>
  </si>
  <si>
    <t>KING DAVID</t>
  </si>
  <si>
    <t>10/11/2021</t>
  </si>
  <si>
    <t>MABINI ST</t>
  </si>
  <si>
    <t>0044315-HFM-101923-101121</t>
  </si>
  <si>
    <t>2023-427913JA2M</t>
  </si>
  <si>
    <t>010421</t>
  </si>
  <si>
    <t>JOHN ERIC</t>
  </si>
  <si>
    <t>ALVIZ</t>
  </si>
  <si>
    <t>01/04/2021</t>
  </si>
  <si>
    <t>0044315-HFM-101623-010421</t>
  </si>
  <si>
    <t>OPD 67</t>
  </si>
  <si>
    <t>DOH000000000031983</t>
  </si>
  <si>
    <t>PIDSR.SPGH2</t>
  </si>
  <si>
    <t>0031983-HFM-102223-OPD 67</t>
  </si>
  <si>
    <t>SINILOAN PIONEER GENERAL HOSPITAL, INC.</t>
  </si>
  <si>
    <t>2023-427942JB3M</t>
  </si>
  <si>
    <t>23-1033</t>
  </si>
  <si>
    <t>JOHN DESMOND</t>
  </si>
  <si>
    <t>BUGAY</t>
  </si>
  <si>
    <t>07/15/2020</t>
  </si>
  <si>
    <t>Jose Rizal</t>
  </si>
  <si>
    <t>0031983-HFM-102023-23-1033</t>
  </si>
  <si>
    <t>2023-427840MS1F</t>
  </si>
  <si>
    <t>2023100212</t>
  </si>
  <si>
    <t>MONIQUE TYRA</t>
  </si>
  <si>
    <t>BASBAS</t>
  </si>
  <si>
    <t>SILAYAN</t>
  </si>
  <si>
    <t>Poblacion Ibaba</t>
  </si>
  <si>
    <t>DONA AURORA</t>
  </si>
  <si>
    <t>Poblacion Itaas</t>
  </si>
  <si>
    <t>0003749-HFM-101823-2023100212</t>
  </si>
  <si>
    <t>2023-427933MD1M</t>
  </si>
  <si>
    <t>2023-0011</t>
  </si>
  <si>
    <t>MARK KYIELL JHAY</t>
  </si>
  <si>
    <t>DUCUSIN</t>
  </si>
  <si>
    <t>09/07/2022</t>
  </si>
  <si>
    <t>Manghinao Proper</t>
  </si>
  <si>
    <t>0006538-HFM-102523-2023-0011</t>
  </si>
  <si>
    <t>WISTON E. ILAGAN, MD,MHA</t>
  </si>
  <si>
    <t>2023-427907TM4M</t>
  </si>
  <si>
    <t>TOBY NAZARENE</t>
  </si>
  <si>
    <t>KABILANG ILOG</t>
  </si>
  <si>
    <t>DOH000000000007170</t>
  </si>
  <si>
    <t>Calatagan01*</t>
  </si>
  <si>
    <t>0007170-HFM-102423-006</t>
  </si>
  <si>
    <t>ROSETTH T. CORPUZ, RN</t>
  </si>
  <si>
    <t>ON AND OFF COUGH</t>
  </si>
  <si>
    <t>CALATAGAN RURAL HEALTH UNIT</t>
  </si>
  <si>
    <t>2023-427874AU7M</t>
  </si>
  <si>
    <t>CRHU-10252023-01</t>
  </si>
  <si>
    <t>UMBLAS</t>
  </si>
  <si>
    <t>07/05/2016</t>
  </si>
  <si>
    <t>Emmanuel</t>
  </si>
  <si>
    <t>0002492-HFM-102523-0252023-01</t>
  </si>
  <si>
    <t>2023-427825AL1F</t>
  </si>
  <si>
    <t>80656</t>
  </si>
  <si>
    <t>ASHLEY JANE</t>
  </si>
  <si>
    <t>ADRAO</t>
  </si>
  <si>
    <t>LLANTERO</t>
  </si>
  <si>
    <t>PUTOL</t>
  </si>
  <si>
    <t>0002059-HFM-102323-80656</t>
  </si>
  <si>
    <t>2023-427974EM0F</t>
  </si>
  <si>
    <t>94760</t>
  </si>
  <si>
    <t>ELIJAH KYTE</t>
  </si>
  <si>
    <t>BOLO</t>
  </si>
  <si>
    <t>MILLARES</t>
  </si>
  <si>
    <t>12/19/2022</t>
  </si>
  <si>
    <t>NORTHDALE</t>
  </si>
  <si>
    <t>0000681-HFM-102423-94760</t>
  </si>
  <si>
    <t>JEFFREY REYES</t>
  </si>
  <si>
    <t>2023-427835ET16M</t>
  </si>
  <si>
    <t>21-051571</t>
  </si>
  <si>
    <t>CANLAS</t>
  </si>
  <si>
    <t>TORRE FRANCA</t>
  </si>
  <si>
    <t>07/11/2017</t>
  </si>
  <si>
    <t>BLOCK 9 LOT 5</t>
  </si>
  <si>
    <t>0031993-HFM-102423-21-051571</t>
  </si>
  <si>
    <t>2023-427909LE2M</t>
  </si>
  <si>
    <t>LEGENDARY</t>
  </si>
  <si>
    <t>TIAPSON</t>
  </si>
  <si>
    <t>ELUSTRE</t>
  </si>
  <si>
    <t>02/15/2019</t>
  </si>
  <si>
    <t>Tadlak</t>
  </si>
  <si>
    <t>PUROK 1B</t>
  </si>
  <si>
    <t>DOH000000000016569</t>
  </si>
  <si>
    <t>0016569-HFM-102523-00000</t>
  </si>
  <si>
    <t>TADLAK BARANGAY HEALTH STATION</t>
  </si>
  <si>
    <t>2023-427949LM7M</t>
  </si>
  <si>
    <t>212640</t>
  </si>
  <si>
    <t>LEANDRO JOSE</t>
  </si>
  <si>
    <t>BAYNA</t>
  </si>
  <si>
    <t>10/20/2016</t>
  </si>
  <si>
    <t>Anos</t>
  </si>
  <si>
    <t>ORCHARD ROAD MARYMOUNT</t>
  </si>
  <si>
    <t>DOH000000000003495</t>
  </si>
  <si>
    <t>0003495-HFM-102323-212640</t>
  </si>
  <si>
    <t>JENIFFER GOLORAN PANIZALES</t>
  </si>
  <si>
    <t>2023-427911PP2M</t>
  </si>
  <si>
    <t>23-10-2317</t>
  </si>
  <si>
    <t>PRINCE JHON</t>
  </si>
  <si>
    <t>GUERIVA</t>
  </si>
  <si>
    <t>PORBOS</t>
  </si>
  <si>
    <t>0005993-HFM-102423-23-10-2317</t>
  </si>
  <si>
    <t>2023-427891ZS2F</t>
  </si>
  <si>
    <t>ZAINA AVELIE</t>
  </si>
  <si>
    <t>SERNA</t>
  </si>
  <si>
    <t>SITIO PULANGLUPA</t>
  </si>
  <si>
    <t>0005905-HFM-102023-2023-013</t>
  </si>
  <si>
    <t>2023-427872JL2F</t>
  </si>
  <si>
    <t>JULIA</t>
  </si>
  <si>
    <t>LORDETA</t>
  </si>
  <si>
    <t>07/03/2021</t>
  </si>
  <si>
    <t>F. CHANGCO</t>
  </si>
  <si>
    <t>0005905-HFM-102323-2023-008</t>
  </si>
  <si>
    <t>2023-427876PS7F</t>
  </si>
  <si>
    <t>2023-009</t>
  </si>
  <si>
    <t>PRINCESS TRINITY</t>
  </si>
  <si>
    <t>GALARIDA</t>
  </si>
  <si>
    <t>SAVAGRE</t>
  </si>
  <si>
    <t>05/08/2016</t>
  </si>
  <si>
    <t>FR COMPOUND</t>
  </si>
  <si>
    <t>0005905-HFM-101723-2023-009</t>
  </si>
  <si>
    <t>2023-427881LD0M</t>
  </si>
  <si>
    <t>LORE KAIZEN</t>
  </si>
  <si>
    <t>DIANIELA</t>
  </si>
  <si>
    <t>DULERO</t>
  </si>
  <si>
    <t>11/22/2022</t>
  </si>
  <si>
    <t>0005905-HFM-102323-2023-010</t>
  </si>
  <si>
    <t>2023-427885RD3F</t>
  </si>
  <si>
    <t>RHIANA RIN</t>
  </si>
  <si>
    <t>DURERO</t>
  </si>
  <si>
    <t>10/31/2019</t>
  </si>
  <si>
    <t>0005905-HFM-102323-2023-011</t>
  </si>
  <si>
    <t>2023-427887GM1M</t>
  </si>
  <si>
    <t>GEAN FRANCIS</t>
  </si>
  <si>
    <t>MABATO</t>
  </si>
  <si>
    <t>11/17/2021</t>
  </si>
  <si>
    <t>0005905-HFM-100523-2023-012</t>
  </si>
  <si>
    <t>2023-427893PA6F</t>
  </si>
  <si>
    <t>05/29/2017</t>
  </si>
  <si>
    <t>0005905-HFM-102023-2023-014</t>
  </si>
  <si>
    <t>2023-427894KA1M</t>
  </si>
  <si>
    <t>KIM CHASE</t>
  </si>
  <si>
    <t>0005905-HFM-102023-2023-015</t>
  </si>
  <si>
    <t>2023-427896PA6M</t>
  </si>
  <si>
    <t>PRINCE TYLER</t>
  </si>
  <si>
    <t>0005905-HFM-102023-2023-016</t>
  </si>
  <si>
    <t>2023-427912CF1F</t>
  </si>
  <si>
    <t>12/09/2021</t>
  </si>
  <si>
    <t>54 FILIPINAS AVENUE</t>
  </si>
  <si>
    <t>0005905-HFM-101123-2023-017</t>
  </si>
  <si>
    <t>2023-427906JA4M</t>
  </si>
  <si>
    <t>TMHO-HFMD6</t>
  </si>
  <si>
    <t>JUSTINE BJ</t>
  </si>
  <si>
    <t>ARTIGO</t>
  </si>
  <si>
    <t>49 ZAMORA ST. KAPALARAN</t>
  </si>
  <si>
    <t>DOH000000000020043</t>
  </si>
  <si>
    <t>0020043-HFM-102523-TMHO-HFMD6</t>
  </si>
  <si>
    <t>JENNA DE LEON</t>
  </si>
  <si>
    <t>KAPALARAN BARANGAY HEALTH STATION</t>
  </si>
  <si>
    <t>2023-427755AN6F</t>
  </si>
  <si>
    <t>2023-205486</t>
  </si>
  <si>
    <t>ATHENA REIGN</t>
  </si>
  <si>
    <t>12/25/2016</t>
  </si>
  <si>
    <t xml:space="preserve">Kaybuto </t>
  </si>
  <si>
    <t>102A CATOLOS EXTENSION</t>
  </si>
  <si>
    <t>0005574-HFM-102423-023-205486</t>
  </si>
  <si>
    <t>SIENNA MARIE SORIANO</t>
  </si>
  <si>
    <t>HAND FOOT AND MOUTH DISEASE, UPPER RESPIRATORY TRACT INFECTION</t>
  </si>
  <si>
    <t>2023-427626AS3M</t>
  </si>
  <si>
    <t>P23-09459</t>
  </si>
  <si>
    <t>ALDOUS KIEL</t>
  </si>
  <si>
    <t>RD2 ABNAI PUROK UNO LUPANG ARENDA</t>
  </si>
  <si>
    <t>0000792-HFM-102323-P23-09459</t>
  </si>
  <si>
    <t>2023-427627GS1M</t>
  </si>
  <si>
    <t>P23-09460</t>
  </si>
  <si>
    <t>GELOVEL KIEN</t>
  </si>
  <si>
    <t>0000792-HFM-102323-P23-09460</t>
  </si>
  <si>
    <t>2023-427695SV1M</t>
  </si>
  <si>
    <t>15033</t>
  </si>
  <si>
    <t>SHAWN AMARI</t>
  </si>
  <si>
    <t>PONTILLAS</t>
  </si>
  <si>
    <t>3198 SAINT PAUL ST. JANSSEN VILLE</t>
  </si>
  <si>
    <t>0003559-HFM-102323-15033</t>
  </si>
  <si>
    <t>2023-427754ZM3F</t>
  </si>
  <si>
    <t>2023-205479</t>
  </si>
  <si>
    <t>ZEPHANIAH ZION</t>
  </si>
  <si>
    <t>BORJA</t>
  </si>
  <si>
    <t>MALINAO</t>
  </si>
  <si>
    <t>0005574-HFM-102423-023-205479</t>
  </si>
  <si>
    <t>2023-427697JC7M</t>
  </si>
  <si>
    <t>32176</t>
  </si>
  <si>
    <t>JOAQUIN FRANCO</t>
  </si>
  <si>
    <t>SUERTE-FELIPE</t>
  </si>
  <si>
    <t>CAPISTRANO</t>
  </si>
  <si>
    <t>04/07/2016</t>
  </si>
  <si>
    <t>24 TIFFANY ST.</t>
  </si>
  <si>
    <t>0003559-HFM-102223-32176</t>
  </si>
  <si>
    <t>SEIZURE</t>
  </si>
  <si>
    <t>T/C SEIZURE DISORDER</t>
  </si>
  <si>
    <t>2023-424765PC5M</t>
  </si>
  <si>
    <t>026</t>
  </si>
  <si>
    <t>PRINCE AARON</t>
  </si>
  <si>
    <t>CATINDIG</t>
  </si>
  <si>
    <t>09/27/2018</t>
  </si>
  <si>
    <t>B31 EXCESS LOT PH1 CARLTON RESIDENCES</t>
  </si>
  <si>
    <t>0002328-HFM-100623-026</t>
  </si>
  <si>
    <t>2023-425214EL1F</t>
  </si>
  <si>
    <t>ELLEN</t>
  </si>
  <si>
    <t>COBRADO</t>
  </si>
  <si>
    <t>LOGROÑO</t>
  </si>
  <si>
    <t>0002328-HFM-101023-027</t>
  </si>
  <si>
    <t>2023-427659KA3F</t>
  </si>
  <si>
    <t>032</t>
  </si>
  <si>
    <t>KRIZEL FAITH</t>
  </si>
  <si>
    <t>REGIDOR</t>
  </si>
  <si>
    <t>MACAPUNO APARTMENT, SAN ISIDRO</t>
  </si>
  <si>
    <t>0002328-HFM-102423-032</t>
  </si>
  <si>
    <t>2023-427723AC6M</t>
  </si>
  <si>
    <t>033</t>
  </si>
  <si>
    <t>ANDREW EZEKIEL</t>
  </si>
  <si>
    <t>BISNAR</t>
  </si>
  <si>
    <t>CAIBIO</t>
  </si>
  <si>
    <t>SITIO BASBAS, PUROK 6</t>
  </si>
  <si>
    <t>0002328-HFM-102423-033</t>
  </si>
  <si>
    <t>2023-427732AL1F</t>
  </si>
  <si>
    <t>034</t>
  </si>
  <si>
    <t>ALTHEA NICOLE</t>
  </si>
  <si>
    <t>DA JOSE</t>
  </si>
  <si>
    <t>LAGUITAN</t>
  </si>
  <si>
    <t>06/10/2022</t>
  </si>
  <si>
    <t>1826, PUROK 3</t>
  </si>
  <si>
    <t>0002328-HFM-102423-034</t>
  </si>
  <si>
    <t>2023-427667QF3F</t>
  </si>
  <si>
    <t>QUEEN JHELLA</t>
  </si>
  <si>
    <t>BURLAT</t>
  </si>
  <si>
    <t>FUERTES</t>
  </si>
  <si>
    <t>Victoria</t>
  </si>
  <si>
    <t>DOH000000000007385</t>
  </si>
  <si>
    <t>victoriarhu1</t>
  </si>
  <si>
    <t>0007385-HFM-102323-00000</t>
  </si>
  <si>
    <t>Mark Angelo Yumul</t>
  </si>
  <si>
    <t>Suspected HFMD</t>
  </si>
  <si>
    <t>PEREGRINA REBONG - DATOR MEMORIAL HEALTH CENTER</t>
  </si>
  <si>
    <t>2023-427700JE0M</t>
  </si>
  <si>
    <t>JAYVEN SKYLER</t>
  </si>
  <si>
    <t>S.</t>
  </si>
  <si>
    <t>EMRADURA</t>
  </si>
  <si>
    <t>0002545-HFM-102423-N/A</t>
  </si>
  <si>
    <t>2023-427702AA7F</t>
  </si>
  <si>
    <t>ALEXA KAYE</t>
  </si>
  <si>
    <t>POTESTAD</t>
  </si>
  <si>
    <t>ALCALA</t>
  </si>
  <si>
    <t>2023-427632CM1M</t>
  </si>
  <si>
    <t>2023100207</t>
  </si>
  <si>
    <t>CLYDEN</t>
  </si>
  <si>
    <t>MANALIGO</t>
  </si>
  <si>
    <t>B3 L56 KANDRENAI</t>
  </si>
  <si>
    <t>0003749-HFM-101823-2023100207</t>
  </si>
  <si>
    <t>MAYLA MYLENE HERNANDO</t>
  </si>
  <si>
    <t>2023-427634PC2F</t>
  </si>
  <si>
    <t>2023100208</t>
  </si>
  <si>
    <t>PRINCESS KZ</t>
  </si>
  <si>
    <t>VISOYA</t>
  </si>
  <si>
    <t>CAROLINO</t>
  </si>
  <si>
    <t>171 RICOHERMOSO COMPD</t>
  </si>
  <si>
    <t>0003749-HFM-102023-2023100208</t>
  </si>
  <si>
    <t>regina bayna</t>
  </si>
  <si>
    <t>2023-427640CD2F</t>
  </si>
  <si>
    <t>2023100209</t>
  </si>
  <si>
    <t>CELSA VINA</t>
  </si>
  <si>
    <t>BARZAGA</t>
  </si>
  <si>
    <t>DIVINA</t>
  </si>
  <si>
    <t>0003749-HFM-102023-2023100209</t>
  </si>
  <si>
    <t>2023-427646TD3M</t>
  </si>
  <si>
    <t>2023100210</t>
  </si>
  <si>
    <t>TERENZ</t>
  </si>
  <si>
    <t>ENGAY</t>
  </si>
  <si>
    <t>DUMA</t>
  </si>
  <si>
    <t>11/16/2019</t>
  </si>
  <si>
    <t>DONA AURORA DULO</t>
  </si>
  <si>
    <t>0003749-HFM-102023-2023100210</t>
  </si>
  <si>
    <t>PAZ SANTIA</t>
  </si>
  <si>
    <t>2023-427652PC0F</t>
  </si>
  <si>
    <t>2023100211</t>
  </si>
  <si>
    <t>PRECIOUS ANGEL</t>
  </si>
  <si>
    <t>COLEGADO</t>
  </si>
  <si>
    <t>`</t>
  </si>
  <si>
    <t>12/09/2022</t>
  </si>
  <si>
    <t>SITIO MANGGAHAN</t>
  </si>
  <si>
    <t>0003749-HFM-102323-2023100211</t>
  </si>
  <si>
    <t>2023-427802AM1F</t>
  </si>
  <si>
    <t>2023-47</t>
  </si>
  <si>
    <t>ALOHA KEISHA</t>
  </si>
  <si>
    <t>SEIDA</t>
  </si>
  <si>
    <t>MASAGA</t>
  </si>
  <si>
    <t>0007398-HFM-102423-2023-47</t>
  </si>
  <si>
    <t>2023-427805LC4M</t>
  </si>
  <si>
    <t>37731</t>
  </si>
  <si>
    <t>LIAM</t>
  </si>
  <si>
    <t>CERUJIDA</t>
  </si>
  <si>
    <t>07/17/2019</t>
  </si>
  <si>
    <t>0000635-HFM-102423-37731</t>
  </si>
  <si>
    <t>2023-427806RM3M</t>
  </si>
  <si>
    <t>53500</t>
  </si>
  <si>
    <t>RHAIZEN</t>
  </si>
  <si>
    <t>COROZA</t>
  </si>
  <si>
    <t>MODINA</t>
  </si>
  <si>
    <t>Oobi</t>
  </si>
  <si>
    <t>0000635-HFM-102423-53500</t>
  </si>
  <si>
    <t>2023-427797RO3M</t>
  </si>
  <si>
    <t>2023-10-0015</t>
  </si>
  <si>
    <t>RICK ALPHER</t>
  </si>
  <si>
    <t>GUMILA</t>
  </si>
  <si>
    <t>ONDA</t>
  </si>
  <si>
    <t>09/03/2020</t>
  </si>
  <si>
    <t>0000050-HFM-102423-23-10-0015</t>
  </si>
  <si>
    <t>2023-427800AE2F</t>
  </si>
  <si>
    <t>2023-10-0016</t>
  </si>
  <si>
    <t>AYESHA JADE</t>
  </si>
  <si>
    <t>ERBAS</t>
  </si>
  <si>
    <t>09/07/2021</t>
  </si>
  <si>
    <t>0000050-HFM-102423-23-10-0016</t>
  </si>
  <si>
    <t>2023-427631JL3M</t>
  </si>
  <si>
    <t>SP-2023-10-128</t>
  </si>
  <si>
    <t>LISTANA</t>
  </si>
  <si>
    <t>0031182-HFM-101723-023-10-128</t>
  </si>
  <si>
    <t>HEADACHE, COUGH AND COLDS</t>
  </si>
  <si>
    <t>2023-427648KM6M</t>
  </si>
  <si>
    <t>SP-2023-10-136</t>
  </si>
  <si>
    <t>KING ALEISTER</t>
  </si>
  <si>
    <t>MANIBELA</t>
  </si>
  <si>
    <t>03/10/2017</t>
  </si>
  <si>
    <t>DOH000000000031173</t>
  </si>
  <si>
    <t>0031173-HFM-101723-023-10-136</t>
  </si>
  <si>
    <t>MAGSAYSAY BARANGAY HEALTH STATION</t>
  </si>
  <si>
    <t>2023-427735CM1M</t>
  </si>
  <si>
    <t>SP-2023-10-138</t>
  </si>
  <si>
    <t>CALEX WAYNE</t>
  </si>
  <si>
    <t>MAGTANGOB</t>
  </si>
  <si>
    <t>PUROK 6 LOWER</t>
  </si>
  <si>
    <t>0031173-HFM-100723-023-10-138</t>
  </si>
  <si>
    <t>2023-427736AI1M</t>
  </si>
  <si>
    <t>SP-2023-10-139</t>
  </si>
  <si>
    <t>ARKIN TAEYUNG</t>
  </si>
  <si>
    <t>ISURDA</t>
  </si>
  <si>
    <t>04/01/2022</t>
  </si>
  <si>
    <t>0031173-HFM-101523-023-10-139</t>
  </si>
  <si>
    <t>2023-427313CM3F</t>
  </si>
  <si>
    <t>00-012538</t>
  </si>
  <si>
    <t>CAMILA BRAE</t>
  </si>
  <si>
    <t>GERVCIO</t>
  </si>
  <si>
    <t>MANABAG</t>
  </si>
  <si>
    <t>06/01/2020</t>
  </si>
  <si>
    <t>460 SAN VALENTINE</t>
  </si>
  <si>
    <t>0038739-HFM-102223-00-012538</t>
  </si>
  <si>
    <t>malou que r.n</t>
  </si>
  <si>
    <t>2023-427513SC5M</t>
  </si>
  <si>
    <t>000170607</t>
  </si>
  <si>
    <t>STEVEN CHARLIE</t>
  </si>
  <si>
    <t>CARTALLA</t>
  </si>
  <si>
    <t>04/26/2018</t>
  </si>
  <si>
    <t>BLK 41 L1 PH4  ST MONIQUE</t>
  </si>
  <si>
    <t>0038739-HFM-100623-000170607</t>
  </si>
  <si>
    <t>april kriselle u caragan</t>
  </si>
  <si>
    <t>watery to soft bm</t>
  </si>
  <si>
    <t>2023-427812LB1M</t>
  </si>
  <si>
    <t>LUCAS LEON</t>
  </si>
  <si>
    <t>BARRETTO</t>
  </si>
  <si>
    <t>07/05/2022</t>
  </si>
  <si>
    <t>JM BASA STREET</t>
  </si>
  <si>
    <t>0020344-HFM-102423-0</t>
  </si>
  <si>
    <t>SUSPECTED HAND, FOOT AND MOUSE DISEASE</t>
  </si>
  <si>
    <t>2023-427635AB5M</t>
  </si>
  <si>
    <t>KARANGALAN005</t>
  </si>
  <si>
    <t>ALEX MATTHEW</t>
  </si>
  <si>
    <t>BUENA</t>
  </si>
  <si>
    <t>05/14/2018</t>
  </si>
  <si>
    <t>B58 L12 KARUNUNGAN STREET KARANGALAN VILLAGE</t>
  </si>
  <si>
    <t>0000831-HFM-102023-ANGALAN005</t>
  </si>
  <si>
    <t>2023-427642SR3F</t>
  </si>
  <si>
    <t>PFCI0001</t>
  </si>
  <si>
    <t>STESHA</t>
  </si>
  <si>
    <t>NOCES</t>
  </si>
  <si>
    <t>11/20/2019</t>
  </si>
  <si>
    <t>316 DAMA DE NOCHE STREET PFCI</t>
  </si>
  <si>
    <t>0019661-HFM-102323-PFCI0001</t>
  </si>
  <si>
    <t>2023-427643DF1M</t>
  </si>
  <si>
    <t>838</t>
  </si>
  <si>
    <t>DYLAN ISAAAC</t>
  </si>
  <si>
    <t>MAGALINO</t>
  </si>
  <si>
    <t>08 ROBIN STREET DON MARIANO SUBDIVISION</t>
  </si>
  <si>
    <t>DOH000000000031349</t>
  </si>
  <si>
    <t>0031349-HFM-102323-838</t>
  </si>
  <si>
    <t>ROWENA ORTIZ</t>
  </si>
  <si>
    <t>DON MARIANO LYING IN CENTER AND BARANGAY HEALTH STATION</t>
  </si>
  <si>
    <t>2023-427699SC1F</t>
  </si>
  <si>
    <t>23-04-641</t>
  </si>
  <si>
    <t>SAMARA NICOLE</t>
  </si>
  <si>
    <t>PALOMA</t>
  </si>
  <si>
    <t>CAMRAY</t>
  </si>
  <si>
    <t>SO. KAYSAKAT 1</t>
  </si>
  <si>
    <t>0033572-HFM-102023-23-04-641</t>
  </si>
  <si>
    <t>2023-427708GN3F</t>
  </si>
  <si>
    <t>22090350</t>
  </si>
  <si>
    <t>GIANNA TYLOR</t>
  </si>
  <si>
    <t>NACIS</t>
  </si>
  <si>
    <t>ZONE 1 SITIO HALANG</t>
  </si>
  <si>
    <t>0037747-HFM-102323-22090350</t>
  </si>
  <si>
    <t>2023-427711GN6M</t>
  </si>
  <si>
    <t>19030062</t>
  </si>
  <si>
    <t>GAVIN TYLER</t>
  </si>
  <si>
    <t>06/14/2017</t>
  </si>
  <si>
    <t>0037747-HFM-102323-19030062</t>
  </si>
  <si>
    <t>2023-427713JP1M</t>
  </si>
  <si>
    <t>23102636</t>
  </si>
  <si>
    <t>JHAM</t>
  </si>
  <si>
    <t>PATRIARCA</t>
  </si>
  <si>
    <t>04/16/2022</t>
  </si>
  <si>
    <t>IVORY PALM STREET</t>
  </si>
  <si>
    <t>0037747-HFM-102123-23102636</t>
  </si>
  <si>
    <t>2023-427786SB7M</t>
  </si>
  <si>
    <t>0030</t>
  </si>
  <si>
    <t>SHANFREY</t>
  </si>
  <si>
    <t>PLACEDES</t>
  </si>
  <si>
    <t>BOMBITA</t>
  </si>
  <si>
    <t>10/26/2015</t>
  </si>
  <si>
    <t>0023769-HFM-102423-0030</t>
  </si>
  <si>
    <t>2023-427789SC6F</t>
  </si>
  <si>
    <t>0031</t>
  </si>
  <si>
    <t>STACEY JADE</t>
  </si>
  <si>
    <t>07/01/2017</t>
  </si>
  <si>
    <t>0023769-HFM-102423-0031</t>
  </si>
  <si>
    <t>2023-427792JT2M</t>
  </si>
  <si>
    <t>0032</t>
  </si>
  <si>
    <t>JOHN KHIAN</t>
  </si>
  <si>
    <t>TACORDA</t>
  </si>
  <si>
    <t>09/25/2021</t>
  </si>
  <si>
    <t>0023769-HFM-102423-0032</t>
  </si>
  <si>
    <t>2023-427795VT0M</t>
  </si>
  <si>
    <t>0033</t>
  </si>
  <si>
    <t>VICTOR</t>
  </si>
  <si>
    <t>TOCMO</t>
  </si>
  <si>
    <t>0023769-HFM-102423-0033</t>
  </si>
  <si>
    <t>2023-427798AC0F</t>
  </si>
  <si>
    <t>0034</t>
  </si>
  <si>
    <t>AMIRAH SOFIA</t>
  </si>
  <si>
    <t>CAHATIAN</t>
  </si>
  <si>
    <t>0023769-HFM-102423-0034</t>
  </si>
  <si>
    <t>2023-427818RS2F</t>
  </si>
  <si>
    <t>0035</t>
  </si>
  <si>
    <t>REIGN YSOBELLE</t>
  </si>
  <si>
    <t>ARGARIN</t>
  </si>
  <si>
    <t>SAUCE</t>
  </si>
  <si>
    <t>03/17/2021</t>
  </si>
  <si>
    <t>VILLA GUIDO KAMIAS ST</t>
  </si>
  <si>
    <t>0023769-HFM-102423-0035</t>
  </si>
  <si>
    <t>2023-427819LN0F</t>
  </si>
  <si>
    <t>0036</t>
  </si>
  <si>
    <t>LUANNE ZOE MAY</t>
  </si>
  <si>
    <t>ALBIENTO</t>
  </si>
  <si>
    <t>NUQUE</t>
  </si>
  <si>
    <t>MANSANAS ST</t>
  </si>
  <si>
    <t>0023769-HFM-102423-0036</t>
  </si>
  <si>
    <t>2023-427820GG2F</t>
  </si>
  <si>
    <t>0037</t>
  </si>
  <si>
    <t>GAYLE ESTELLE</t>
  </si>
  <si>
    <t>06/13/2021</t>
  </si>
  <si>
    <t>AVENIDA REAL ST</t>
  </si>
  <si>
    <t>0023769-HFM-102423-0037</t>
  </si>
  <si>
    <t>2023-427821KC3M</t>
  </si>
  <si>
    <t>0038</t>
  </si>
  <si>
    <t>CANANIA</t>
  </si>
  <si>
    <t>08/08/2020</t>
  </si>
  <si>
    <t>GMC</t>
  </si>
  <si>
    <t>0023769-HFM-102323-0038</t>
  </si>
  <si>
    <t>2023-427822CL1F</t>
  </si>
  <si>
    <t>0039</t>
  </si>
  <si>
    <t>CIRINE SAGE</t>
  </si>
  <si>
    <t>LABIAGA</t>
  </si>
  <si>
    <t>ROSE ST SANTA VILLAGE</t>
  </si>
  <si>
    <t>0023769-HFM-102423-0039</t>
  </si>
  <si>
    <t>2023-427823AL1F</t>
  </si>
  <si>
    <t>0040</t>
  </si>
  <si>
    <t>AARIN SAGE</t>
  </si>
  <si>
    <t>ROSE ST SANTANA VILLAGE</t>
  </si>
  <si>
    <t>0023769-HFM-102423-0040</t>
  </si>
  <si>
    <t>2023-427824LJ5M</t>
  </si>
  <si>
    <t>0041</t>
  </si>
  <si>
    <t>LOUCAS</t>
  </si>
  <si>
    <t>JAMBALOS</t>
  </si>
  <si>
    <t>07/27/2018</t>
  </si>
  <si>
    <t>ANTIPOLO HILLS</t>
  </si>
  <si>
    <t>0023769-HFM-102423-0041</t>
  </si>
  <si>
    <t>2023-427519EPM</t>
  </si>
  <si>
    <t>ELIJAH JOAQUIN</t>
  </si>
  <si>
    <t>ENDAYA</t>
  </si>
  <si>
    <t>PATROPEZ</t>
  </si>
  <si>
    <t>09/09/2019</t>
  </si>
  <si>
    <t>Palahanan II</t>
  </si>
  <si>
    <t>SITIO BULIHAN</t>
  </si>
  <si>
    <t>0006704-HFM-102323-N/A</t>
  </si>
  <si>
    <t>2023-427647RC4M</t>
  </si>
  <si>
    <t>R-JHAY</t>
  </si>
  <si>
    <t>ALANO</t>
  </si>
  <si>
    <t>CRIZALDO</t>
  </si>
  <si>
    <t>11/01/2018</t>
  </si>
  <si>
    <t>General Emilio Aguinaldo</t>
  </si>
  <si>
    <t>A. Dalusag</t>
  </si>
  <si>
    <t>DOH000000000002884</t>
  </si>
  <si>
    <t>hbcastillo</t>
  </si>
  <si>
    <t>0002884-HFM-101823-2023-015</t>
  </si>
  <si>
    <t>HAIDIE CASTILLO</t>
  </si>
  <si>
    <t>GENERAL EMILIO AGUINALDO RURAL HEALTH UNIT</t>
  </si>
  <si>
    <t>2023-427655CB4F</t>
  </si>
  <si>
    <t>COLEEN</t>
  </si>
  <si>
    <t>Kaymisas</t>
  </si>
  <si>
    <t>0002884-HFM-101923-2023-016</t>
  </si>
  <si>
    <t>2023-427760DB0M</t>
  </si>
  <si>
    <t>23-138-59</t>
  </si>
  <si>
    <t>DAVE KEVIN</t>
  </si>
  <si>
    <t>ALECHA</t>
  </si>
  <si>
    <t>BUENAFLOR</t>
  </si>
  <si>
    <t>0002280-HFM-102323-23-138-59</t>
  </si>
  <si>
    <t>2023-427629JM4F</t>
  </si>
  <si>
    <t>023-234</t>
  </si>
  <si>
    <t>JOHNNA PAULEE</t>
  </si>
  <si>
    <t>LLAMES</t>
  </si>
  <si>
    <t>MAGAMPON</t>
  </si>
  <si>
    <t>0007452-HFM-102323-023-234</t>
  </si>
  <si>
    <t>2023-427633GT3M</t>
  </si>
  <si>
    <t>023-235</t>
  </si>
  <si>
    <t>GABRIEL DEAN</t>
  </si>
  <si>
    <t>VALIENTE</t>
  </si>
  <si>
    <t>01/14/2020</t>
  </si>
  <si>
    <t>0007452-HFM-102323-023-235</t>
  </si>
  <si>
    <t>2023-427637ST6M</t>
  </si>
  <si>
    <t>023-236</t>
  </si>
  <si>
    <t>SAM RYLEE</t>
  </si>
  <si>
    <t>09/29/2017</t>
  </si>
  <si>
    <t>0007452-HFM-102323-023-236</t>
  </si>
  <si>
    <t>HFMD SUSPECTS</t>
  </si>
  <si>
    <t>2023-427641LP1F</t>
  </si>
  <si>
    <t>023-237</t>
  </si>
  <si>
    <t>LETIZIA JAE</t>
  </si>
  <si>
    <t>11/23/2021</t>
  </si>
  <si>
    <t>Del Carmen</t>
  </si>
  <si>
    <t>SITIO AGPAHAN</t>
  </si>
  <si>
    <t>0007452-HFM-102323-023-237</t>
  </si>
  <si>
    <t>CRISTINA B. GODOY, RN</t>
  </si>
  <si>
    <t>2023-427644MR1F</t>
  </si>
  <si>
    <t>023-238</t>
  </si>
  <si>
    <t>MICHAELA JANE</t>
  </si>
  <si>
    <t>AYA</t>
  </si>
  <si>
    <t>RAGA</t>
  </si>
  <si>
    <t>11/30/2021</t>
  </si>
  <si>
    <t>0007452-HFM-102323-023-238</t>
  </si>
  <si>
    <t>2023-427704JN3F</t>
  </si>
  <si>
    <t>109</t>
  </si>
  <si>
    <t>JIA JALINE</t>
  </si>
  <si>
    <t>MARAOT</t>
  </si>
  <si>
    <t>08/20/2020</t>
  </si>
  <si>
    <t>Canlubang</t>
  </si>
  <si>
    <t>BLK 19 LOT 103 MAJADA IN</t>
  </si>
  <si>
    <t>edgie.maligaya01</t>
  </si>
  <si>
    <t>0003814-HFM-102423-109</t>
  </si>
  <si>
    <t>Working Dx: HERPANGINA T/C HAND, FOOT, AND MOUTH DISEASE T/C DENGUE FEVER</t>
  </si>
  <si>
    <t>2023-427764AM8F</t>
  </si>
  <si>
    <t>10-2023-011</t>
  </si>
  <si>
    <t>ANGELICA</t>
  </si>
  <si>
    <t>GARINGA</t>
  </si>
  <si>
    <t>MESINAS</t>
  </si>
  <si>
    <t>12/12/2014</t>
  </si>
  <si>
    <t>0007386-HFM-102323-0-2023-011</t>
  </si>
  <si>
    <t>John Cypher Lozada, RN, MPH</t>
  </si>
  <si>
    <t>2023-427768AM3M</t>
  </si>
  <si>
    <t>10-2023-012</t>
  </si>
  <si>
    <t>APOLLO</t>
  </si>
  <si>
    <t>LORIA</t>
  </si>
  <si>
    <t>MORANTE</t>
  </si>
  <si>
    <t>0007386-HFM-102323-0-2023-012</t>
  </si>
  <si>
    <t>2023-427769LC3F</t>
  </si>
  <si>
    <t>10-2023-013</t>
  </si>
  <si>
    <t>LACSAM</t>
  </si>
  <si>
    <t>ANDREA MHAE</t>
  </si>
  <si>
    <t>CARANDANG</t>
  </si>
  <si>
    <t>04/29/2020</t>
  </si>
  <si>
    <t>0007386-HFM-102323-0-2023-013</t>
  </si>
  <si>
    <t>2023-427771DL2F</t>
  </si>
  <si>
    <t>10-2023-014</t>
  </si>
  <si>
    <t>DANICA</t>
  </si>
  <si>
    <t>06/05/2021</t>
  </si>
  <si>
    <t>0007386-HFM-102323-0-2023-014</t>
  </si>
  <si>
    <t>2023-427783SL4F</t>
  </si>
  <si>
    <t>10-2023-015</t>
  </si>
  <si>
    <t>SOFIA KENDRA</t>
  </si>
  <si>
    <t>PORRAS</t>
  </si>
  <si>
    <t>LOCINO</t>
  </si>
  <si>
    <t>04/02/2019</t>
  </si>
  <si>
    <t>Lamot 2</t>
  </si>
  <si>
    <t>0007386-HFM-102423-0-2023-015</t>
  </si>
  <si>
    <t>2023-427784ZS2M</t>
  </si>
  <si>
    <t>10-2023-016</t>
  </si>
  <si>
    <t>ZHAINAL AZRIEL</t>
  </si>
  <si>
    <t>GERONA</t>
  </si>
  <si>
    <t>SOILO</t>
  </si>
  <si>
    <t>0007386-HFM-102423-0-2023-016</t>
  </si>
  <si>
    <t>2023-427787AD1M</t>
  </si>
  <si>
    <t>ALEXANDER ANGELO</t>
  </si>
  <si>
    <t>DE VELA</t>
  </si>
  <si>
    <t>2023-427776PP1F</t>
  </si>
  <si>
    <t>PRINCES SARAH</t>
  </si>
  <si>
    <t>RECAÑA</t>
  </si>
  <si>
    <t>0007397-HFM-102423-038</t>
  </si>
  <si>
    <t>MA. SHERINNA JAMILANO</t>
  </si>
  <si>
    <t>2023-427779KB7F</t>
  </si>
  <si>
    <t>KYLE ASHLEY</t>
  </si>
  <si>
    <t>PASION</t>
  </si>
  <si>
    <t>BACALAN</t>
  </si>
  <si>
    <t>11/12/2015</t>
  </si>
  <si>
    <t>0007397-HFM-102423-040</t>
  </si>
  <si>
    <t>2023-427777KB4M</t>
  </si>
  <si>
    <t>KHIO LEVI</t>
  </si>
  <si>
    <t>11/23/2018</t>
  </si>
  <si>
    <t>0007397-HFM-102423-039</t>
  </si>
  <si>
    <t>2023-427671AS5F</t>
  </si>
  <si>
    <t>ATHENA KIM</t>
  </si>
  <si>
    <t>SADSAD</t>
  </si>
  <si>
    <t>SOLIMAN</t>
  </si>
  <si>
    <t>0007419-HFM-102323-40</t>
  </si>
  <si>
    <t>CATHLIN SOLISON</t>
  </si>
  <si>
    <t>suspected hfmd</t>
  </si>
  <si>
    <t>2023-427592PZ8F</t>
  </si>
  <si>
    <t>3423</t>
  </si>
  <si>
    <t>PRECIOUS FAITH</t>
  </si>
  <si>
    <t>MONTEREY</t>
  </si>
  <si>
    <t>ZAIDE</t>
  </si>
  <si>
    <t>06/05/2015</t>
  </si>
  <si>
    <t>0007381-HFM-102323-3423</t>
  </si>
  <si>
    <t>MARJORIE A. MENDOZA, RM</t>
  </si>
  <si>
    <t>2023-427328KD2F</t>
  </si>
  <si>
    <t>023-233</t>
  </si>
  <si>
    <t>KAI MALAYA</t>
  </si>
  <si>
    <t>DAYAO</t>
  </si>
  <si>
    <t>11/01/2020</t>
  </si>
  <si>
    <t>0007452-HFM-102023-023-233</t>
  </si>
  <si>
    <t>MARICEL C. MAGLALANG,RM</t>
  </si>
  <si>
    <t>2023-427524CB5F</t>
  </si>
  <si>
    <t>280049</t>
  </si>
  <si>
    <t>CHELSEA ARIA</t>
  </si>
  <si>
    <t>CORRAL</t>
  </si>
  <si>
    <t>BIEN</t>
  </si>
  <si>
    <t>02/28/2018</t>
  </si>
  <si>
    <t>B7 L9  PH 1 LYNVILLE RESIDENCES</t>
  </si>
  <si>
    <t>0005476-HFM-102323-280049</t>
  </si>
  <si>
    <t>DRA. J. AGUILLAS</t>
  </si>
  <si>
    <t>2023-427326KM1F</t>
  </si>
  <si>
    <t>0048</t>
  </si>
  <si>
    <t>KAIRA</t>
  </si>
  <si>
    <t>MALA</t>
  </si>
  <si>
    <t>08/20/2022</t>
  </si>
  <si>
    <t>Kay-Anlog</t>
  </si>
  <si>
    <t>B16 L1 CV5 KAY ANLOG</t>
  </si>
  <si>
    <t>0000834-HFM-101323-0048</t>
  </si>
  <si>
    <t>KELVIN JAN S BRIGOLA</t>
  </si>
  <si>
    <t>2023-427330AD1F</t>
  </si>
  <si>
    <t>ALIA HAILEY</t>
  </si>
  <si>
    <t>DIMAYUGA</t>
  </si>
  <si>
    <t>12/04/2021</t>
  </si>
  <si>
    <t>PUROK1 PAMANA HOMES BUCAL CALAMBA</t>
  </si>
  <si>
    <t>0000834-HFM-101323-0049</t>
  </si>
  <si>
    <t>JOHN PAUL DELA CRUZ RN</t>
  </si>
  <si>
    <t>2023-427340NC5F</t>
  </si>
  <si>
    <t>NARIEL JADE</t>
  </si>
  <si>
    <t>10/28/2017</t>
  </si>
  <si>
    <t>San Cristobal</t>
  </si>
  <si>
    <t>PUROK 2 FARCONVILLE SAN CRISTOBAL</t>
  </si>
  <si>
    <t>0000834-HFM-101023-0050</t>
  </si>
  <si>
    <t>SHERYL A. ABRIL</t>
  </si>
  <si>
    <t>2023-427343VP2F</t>
  </si>
  <si>
    <t>VIANA KHYLIE</t>
  </si>
  <si>
    <t>PERACHO</t>
  </si>
  <si>
    <t>PEREYRA</t>
  </si>
  <si>
    <t>09/05/2021</t>
  </si>
  <si>
    <t>61 DE ACOSTA SAN ANTONIO PACIANO RIZAL CALAMBA CITY</t>
  </si>
  <si>
    <t>0000834-HFM-101623-0051</t>
  </si>
  <si>
    <t>GENALIN V. BAUTISTA</t>
  </si>
  <si>
    <t>2023-427349SB1F</t>
  </si>
  <si>
    <t>SHAMARA</t>
  </si>
  <si>
    <t>BROWN</t>
  </si>
  <si>
    <t>01/13/2022</t>
  </si>
  <si>
    <t>Sampiruhan</t>
  </si>
  <si>
    <t>FAMILY VILLAGE SAMPIRUHAN CALAMBA LAGUNA</t>
  </si>
  <si>
    <t>0000834-HFM-101723-0052</t>
  </si>
  <si>
    <t>SARAH QUILITIS</t>
  </si>
  <si>
    <t>2023-427354KD3M</t>
  </si>
  <si>
    <t>DOLERA</t>
  </si>
  <si>
    <t>10/26/2019</t>
  </si>
  <si>
    <t>PUTING CRUZ SAMPIRUHAN CALAMBA CITY LAGUNA</t>
  </si>
  <si>
    <t>0000834-HFM-101723-0053</t>
  </si>
  <si>
    <t>2023-427357RL5M</t>
  </si>
  <si>
    <t>RIJON ANGELO</t>
  </si>
  <si>
    <t>LENTEJA</t>
  </si>
  <si>
    <t>LAGUDA</t>
  </si>
  <si>
    <t>05/23/2018</t>
  </si>
  <si>
    <t>Palo-Alto</t>
  </si>
  <si>
    <t>BLK 8 LOT 15 PALMHILL PALOALTO CALAMBA</t>
  </si>
  <si>
    <t>0000834-HFM-101323-0054</t>
  </si>
  <si>
    <t>LILIBETH SALUDO</t>
  </si>
  <si>
    <t>COUGH COLDS</t>
  </si>
  <si>
    <t>2023-427361AL6M</t>
  </si>
  <si>
    <t>ALLAN JOSHUA</t>
  </si>
  <si>
    <t>01/22/2017</t>
  </si>
  <si>
    <t>BLOCK 11 LOT 3 GEMSVILLE SUBDIVISION BUCAL CALAMBA CITY</t>
  </si>
  <si>
    <t>0000834-HFM-101823-0055</t>
  </si>
  <si>
    <t>LILIBETH SALUDO  JOHN PAUL DELA CRUZ</t>
  </si>
  <si>
    <t>2023-427366CP1M</t>
  </si>
  <si>
    <t>0056</t>
  </si>
  <si>
    <t>CARLOS</t>
  </si>
  <si>
    <t>MONTANO</t>
  </si>
  <si>
    <t>PALSAHINGIN</t>
  </si>
  <si>
    <t>Banadero</t>
  </si>
  <si>
    <t>PHASE 2 NAYON BARANGAY BAÑADERO</t>
  </si>
  <si>
    <t>0000834-HFM-102323-0056</t>
  </si>
  <si>
    <t>JOAN H. MERCADO</t>
  </si>
  <si>
    <t>2023-427406RL5M</t>
  </si>
  <si>
    <t>0058</t>
  </si>
  <si>
    <t>RHAN DAVID</t>
  </si>
  <si>
    <t>VIOLANTE</t>
  </si>
  <si>
    <t>LAOYAN</t>
  </si>
  <si>
    <t>Lecheria</t>
  </si>
  <si>
    <t>0000834-HFM-101123-0058</t>
  </si>
  <si>
    <t>abd pain</t>
  </si>
  <si>
    <t>2023-427407AE0M</t>
  </si>
  <si>
    <t>0059</t>
  </si>
  <si>
    <t>ASHER JAZO</t>
  </si>
  <si>
    <t>PEREA</t>
  </si>
  <si>
    <t>ERCIA</t>
  </si>
  <si>
    <t>0000834-HFM-101023-0059</t>
  </si>
  <si>
    <t>2023-427410YD2M</t>
  </si>
  <si>
    <t>0060</t>
  </si>
  <si>
    <t>YOHAN LUCAS</t>
  </si>
  <si>
    <t>DEGAMON</t>
  </si>
  <si>
    <t>02/02/2021</t>
  </si>
  <si>
    <t>Lingga</t>
  </si>
  <si>
    <t>0000834-HFM-101023-0060</t>
  </si>
  <si>
    <t>cough</t>
  </si>
  <si>
    <t>2023-426808SM6M</t>
  </si>
  <si>
    <t>002-10122023</t>
  </si>
  <si>
    <t>SEWI</t>
  </si>
  <si>
    <t>MO</t>
  </si>
  <si>
    <t>07/05/2017</t>
  </si>
  <si>
    <t>Lawa</t>
  </si>
  <si>
    <t>BLK 28 LOT 20 SENTOSA BRGY LAWA CALAMBA CITY LAGUNA</t>
  </si>
  <si>
    <t>DOH000000000001816</t>
  </si>
  <si>
    <t>0001816-HFM-101223-2-10122023</t>
  </si>
  <si>
    <t>Marilyn Evangelista</t>
  </si>
  <si>
    <t>GAMEZ HOSPITAL</t>
  </si>
  <si>
    <t>2023-427555CB1M</t>
  </si>
  <si>
    <t>CARLOS SEBASTIAN</t>
  </si>
  <si>
    <t>DELA TORRE</t>
  </si>
  <si>
    <t>BARRAMEDA</t>
  </si>
  <si>
    <t>Parian</t>
  </si>
  <si>
    <t>BLK 50 LOT 23 LANDMARK PARIAN, CALAMBA CITY LAGUNA</t>
  </si>
  <si>
    <t>0003814-HFM-102123-108</t>
  </si>
  <si>
    <t>2023-427556GL4M</t>
  </si>
  <si>
    <t>GUIELLE AEON</t>
  </si>
  <si>
    <t>QUINTERO</t>
  </si>
  <si>
    <t>05/29/2019</t>
  </si>
  <si>
    <t>Mayatba</t>
  </si>
  <si>
    <t>0007397-HFM-102323-036</t>
  </si>
  <si>
    <t>2023-427557MR0F</t>
  </si>
  <si>
    <t>LAMIGO</t>
  </si>
  <si>
    <t>RUBIALES</t>
  </si>
  <si>
    <t>11/20/2022</t>
  </si>
  <si>
    <t>0007397-HFM-102323-037</t>
  </si>
  <si>
    <t>2023-427506SB0F</t>
  </si>
  <si>
    <t>2023-0058</t>
  </si>
  <si>
    <t>SCARLETH</t>
  </si>
  <si>
    <t>PINERO</t>
  </si>
  <si>
    <t>BARBOSA</t>
  </si>
  <si>
    <t>45</t>
  </si>
  <si>
    <t>0007451-HFM-102123-2023-0058</t>
  </si>
  <si>
    <t>2023-427514SL2M</t>
  </si>
  <si>
    <t>2023-0059</t>
  </si>
  <si>
    <t>SEAN KYLE</t>
  </si>
  <si>
    <t>GAMEZ</t>
  </si>
  <si>
    <t>LEONA</t>
  </si>
  <si>
    <t>07/10/2021</t>
  </si>
  <si>
    <t xml:space="preserve">Lambac </t>
  </si>
  <si>
    <t>SITIO BETTERLIVING</t>
  </si>
  <si>
    <t>0007451-HFM-102323-2023-0059</t>
  </si>
  <si>
    <t>FEVER</t>
  </si>
  <si>
    <t>2023-427584AB3F</t>
  </si>
  <si>
    <t>2023-43</t>
  </si>
  <si>
    <t>ARIADNE</t>
  </si>
  <si>
    <t>BAGNO</t>
  </si>
  <si>
    <t>02/10/2020</t>
  </si>
  <si>
    <t>0007398-HFM-102323-2023-43</t>
  </si>
  <si>
    <t>2023-427586AA2F</t>
  </si>
  <si>
    <t>2023-44</t>
  </si>
  <si>
    <t>AICELLA</t>
  </si>
  <si>
    <t>GABUAY</t>
  </si>
  <si>
    <t>ALMONTE</t>
  </si>
  <si>
    <t>0007398-HFM-102323-2023-44</t>
  </si>
  <si>
    <t>2023-427589KT1F</t>
  </si>
  <si>
    <t>2023-45</t>
  </si>
  <si>
    <t>KENDRA</t>
  </si>
  <si>
    <t>RUPON</t>
  </si>
  <si>
    <t>0007398-HFM-102323-2023-45</t>
  </si>
  <si>
    <t>2023-427595JP4M</t>
  </si>
  <si>
    <t>2023-46</t>
  </si>
  <si>
    <t>JOHN EZEKIEL</t>
  </si>
  <si>
    <t>11/14/2018</t>
  </si>
  <si>
    <t>0007398-HFM-102323-2023-46</t>
  </si>
  <si>
    <t>2023-427598MC3M</t>
  </si>
  <si>
    <t>MISHAEL</t>
  </si>
  <si>
    <t>CURA</t>
  </si>
  <si>
    <t>09/14/2020</t>
  </si>
  <si>
    <t>0007398-HFM-102323-2023-47</t>
  </si>
  <si>
    <t>2023-427353JN3M</t>
  </si>
  <si>
    <t>23-002</t>
  </si>
  <si>
    <t>JOHN ZIAN</t>
  </si>
  <si>
    <t>ARCENAL</t>
  </si>
  <si>
    <t>NONADO</t>
  </si>
  <si>
    <t>05/24/2020</t>
  </si>
  <si>
    <t>BRGY. RIZAL MAJAYJAY, LAGUNA</t>
  </si>
  <si>
    <t>0007380-HFM-101623-23-002</t>
  </si>
  <si>
    <t>2023-427585SC3M</t>
  </si>
  <si>
    <t>50254</t>
  </si>
  <si>
    <t>SEYREN</t>
  </si>
  <si>
    <t>SALMORIN</t>
  </si>
  <si>
    <t>COMETA</t>
  </si>
  <si>
    <t xml:space="preserve">Maslun </t>
  </si>
  <si>
    <t>0000635-HFM-102323-50254</t>
  </si>
  <si>
    <t>2023-427306MD1F</t>
  </si>
  <si>
    <t>MICHAELA</t>
  </si>
  <si>
    <t>GONIANO</t>
  </si>
  <si>
    <t>DE GUIA</t>
  </si>
  <si>
    <t>06/17/2022</t>
  </si>
  <si>
    <t>MACOPA STREET</t>
  </si>
  <si>
    <t>0023737-HFM-101923-08</t>
  </si>
  <si>
    <t>2023-427581CD5M</t>
  </si>
  <si>
    <t>2023-205438</t>
  </si>
  <si>
    <t>CADE LIAM</t>
  </si>
  <si>
    <t>12/29/2017</t>
  </si>
  <si>
    <t xml:space="preserve">Katipunan-Bayan </t>
  </si>
  <si>
    <t>63 E. RODRIGUEZ AVE</t>
  </si>
  <si>
    <t>0005574-HFM-102323-023-205438</t>
  </si>
  <si>
    <t>hand foot and mouth disease vs varicella</t>
  </si>
  <si>
    <t>2023-427430AT2F</t>
  </si>
  <si>
    <t>P23-09346</t>
  </si>
  <si>
    <t>ATHENA AUDREY</t>
  </si>
  <si>
    <t>CAÑEDA</t>
  </si>
  <si>
    <t>TALITE</t>
  </si>
  <si>
    <t>04/14/2021</t>
  </si>
  <si>
    <t>B4 L2 TOPAZ ST. BERNARDINO COMP.</t>
  </si>
  <si>
    <t>0000792-HFM-101923-P23-09346</t>
  </si>
  <si>
    <t>2023-427432AT3M</t>
  </si>
  <si>
    <t>TMHO-HFMD4</t>
  </si>
  <si>
    <t>ALEXANDER ACE</t>
  </si>
  <si>
    <t>03/09/2020</t>
  </si>
  <si>
    <t>DOH000000000020014</t>
  </si>
  <si>
    <t>0020014-HFM-102323-TMHO-HFMD4</t>
  </si>
  <si>
    <t>BATO-BATO II BARANGAY HEALTH STATION</t>
  </si>
  <si>
    <t>2023-427467GB4F</t>
  </si>
  <si>
    <t>P23-03123</t>
  </si>
  <si>
    <t>GWEN SCARLET</t>
  </si>
  <si>
    <t>DOMAYAS</t>
  </si>
  <si>
    <t>BASMAYOR</t>
  </si>
  <si>
    <t>JASMIN 3RD ST.</t>
  </si>
  <si>
    <t>0000792-HFM-101523-P23-03123</t>
  </si>
  <si>
    <t>CARLO JAMES RAMIREZ/ MA. VICTORIA MALVEDA</t>
  </si>
  <si>
    <t>2023-427476AB1F</t>
  </si>
  <si>
    <t>TMHO-HFMD5</t>
  </si>
  <si>
    <t>AZRAH DEIGN</t>
  </si>
  <si>
    <t>05/24/2022</t>
  </si>
  <si>
    <t>JASIN 3RD ST.</t>
  </si>
  <si>
    <t>DOH000000000029606</t>
  </si>
  <si>
    <t>0029606-HFM-102323-TMHO-HFMD5</t>
  </si>
  <si>
    <t>SAN ISIDRO RURAL HEALTH UNIT IV</t>
  </si>
  <si>
    <t>2023-427450CT1M</t>
  </si>
  <si>
    <t>HFMD 2023 - 015</t>
  </si>
  <si>
    <t>CHARLES</t>
  </si>
  <si>
    <t>TERNATE</t>
  </si>
  <si>
    <t>01/17/2022</t>
  </si>
  <si>
    <t>0001700-HFM-102323-2023 - 015</t>
  </si>
  <si>
    <t>2023-427491YM1F</t>
  </si>
  <si>
    <t>HFMD 2023 - 016</t>
  </si>
  <si>
    <t>YANA</t>
  </si>
  <si>
    <t>0001700-HFM-102323-2023 - 106</t>
  </si>
  <si>
    <t>2023-427493LS1F</t>
  </si>
  <si>
    <t>HFMD 2023 - 017</t>
  </si>
  <si>
    <t>LHIA NERIEN</t>
  </si>
  <si>
    <t>0001700-HFM-102323-2023 - 107</t>
  </si>
  <si>
    <t>LEALYN ANDAYA</t>
  </si>
  <si>
    <t>2023-427495PB0F</t>
  </si>
  <si>
    <t>HFMD 2023 - 018</t>
  </si>
  <si>
    <t>PRINCE RANZEL</t>
  </si>
  <si>
    <t>0001700-HFM-102323-2023 - 018</t>
  </si>
  <si>
    <t>2023-427456ES7M</t>
  </si>
  <si>
    <t>030</t>
  </si>
  <si>
    <t>ETHAN GREG</t>
  </si>
  <si>
    <t>SALAVARRIA</t>
  </si>
  <si>
    <t>11/26/2015</t>
  </si>
  <si>
    <t>122 PUROK 2</t>
  </si>
  <si>
    <t>0002328-HFM-102323-030</t>
  </si>
  <si>
    <t>2023-427468SO6M</t>
  </si>
  <si>
    <t>031</t>
  </si>
  <si>
    <t>MAIMOT</t>
  </si>
  <si>
    <t>OROPEZA</t>
  </si>
  <si>
    <t>04/24/2017</t>
  </si>
  <si>
    <t>INFRONT OF JB VILLAGE 2</t>
  </si>
  <si>
    <t>0002328-HFM-102323-031</t>
  </si>
  <si>
    <t>2023-427477JL1M</t>
  </si>
  <si>
    <t>CHO1-MAL-3-2023</t>
  </si>
  <si>
    <t>JARRIED DHANCEL</t>
  </si>
  <si>
    <t>CLAUSTRO</t>
  </si>
  <si>
    <t>03/23/2022</t>
  </si>
  <si>
    <t xml:space="preserve">Malusak </t>
  </si>
  <si>
    <t>958 P VALLEJO ST</t>
  </si>
  <si>
    <t>0004004-HFM-102023-MAL-3-2023</t>
  </si>
  <si>
    <t>2023-427561JM1M</t>
  </si>
  <si>
    <t>JHEFF MICHAEL JENRICK</t>
  </si>
  <si>
    <t>ANENIAS</t>
  </si>
  <si>
    <t>Putol</t>
  </si>
  <si>
    <t>0019201-HFM-102123-001</t>
  </si>
  <si>
    <t>KARLA FRANCES D. ROCES</t>
  </si>
  <si>
    <t>2023-427570MC1M</t>
  </si>
  <si>
    <t>MAX KAIDEN</t>
  </si>
  <si>
    <t>06/27/2022</t>
  </si>
  <si>
    <t>Santa Lucia</t>
  </si>
  <si>
    <t>KAMAGONG</t>
  </si>
  <si>
    <t>0019201-HFM-102323-002</t>
  </si>
  <si>
    <t>MARICAR MATIENZO, RM</t>
  </si>
  <si>
    <t>2023-427575KC3F</t>
  </si>
  <si>
    <t>KEANNA ROSE</t>
  </si>
  <si>
    <t>10/22/2020</t>
  </si>
  <si>
    <t>0019201-HFM-102323-003</t>
  </si>
  <si>
    <t>2023-427526PB4M</t>
  </si>
  <si>
    <t>PERCY JACKSON</t>
  </si>
  <si>
    <t>BAMBA</t>
  </si>
  <si>
    <t>05/18/2019</t>
  </si>
  <si>
    <t>P2</t>
  </si>
  <si>
    <t>0002545-HFM-102323-N/A</t>
  </si>
  <si>
    <t>2023-426568AP1M</t>
  </si>
  <si>
    <t>69598</t>
  </si>
  <si>
    <t>PEÑA</t>
  </si>
  <si>
    <t>12 NORMA STREET</t>
  </si>
  <si>
    <t>0005297-HFM-101323-69598</t>
  </si>
  <si>
    <t>2023-427525HL3M</t>
  </si>
  <si>
    <t>CRHU-10232023-01</t>
  </si>
  <si>
    <t>HUGH GAVIN</t>
  </si>
  <si>
    <t>LIMOS</t>
  </si>
  <si>
    <t>12/08/2019</t>
  </si>
  <si>
    <t>#148</t>
  </si>
  <si>
    <t>0002492-HFM-102323-0232023-01</t>
  </si>
  <si>
    <t>2023-427443NE6M</t>
  </si>
  <si>
    <t>47</t>
  </si>
  <si>
    <t>NICHOLO ALEXANDER</t>
  </si>
  <si>
    <t>ENLONA</t>
  </si>
  <si>
    <t>12/10/2016</t>
  </si>
  <si>
    <t>Mariano Espeleta III</t>
  </si>
  <si>
    <t>#59 KALANTIAW ST. BAHAYANG PAG ASA</t>
  </si>
  <si>
    <t>DOH000000000031059</t>
  </si>
  <si>
    <t>0031059-HFM-101723-47</t>
  </si>
  <si>
    <t>MARIANO ESPELETA III BARANGAY HEALTH STATION</t>
  </si>
  <si>
    <t>2023-427552DO2F</t>
  </si>
  <si>
    <t>50</t>
  </si>
  <si>
    <t>DYANA THALIA</t>
  </si>
  <si>
    <t>OROSCO</t>
  </si>
  <si>
    <t>03/08/2021</t>
  </si>
  <si>
    <t>BLK10 L13 VILLA DE PRIMAROSA PH E</t>
  </si>
  <si>
    <t>0017514-HFM-102323-50</t>
  </si>
  <si>
    <t>2023-427546TR4F</t>
  </si>
  <si>
    <t>TSHIARA</t>
  </si>
  <si>
    <t>RENEN</t>
  </si>
  <si>
    <t>RODIL</t>
  </si>
  <si>
    <t>03/11/2019</t>
  </si>
  <si>
    <t>Daine I</t>
  </si>
  <si>
    <t>0007377-HFM-102323-009</t>
  </si>
  <si>
    <t>2023-427553BC3F</t>
  </si>
  <si>
    <t>BRIANNA BLEE CRISELLE</t>
  </si>
  <si>
    <t>11/19/2019</t>
  </si>
  <si>
    <t>0007377-HFM-102323-010</t>
  </si>
  <si>
    <t>2023-427158QB2F</t>
  </si>
  <si>
    <t>134424</t>
  </si>
  <si>
    <t>QUEEN ELISSE</t>
  </si>
  <si>
    <t>CARIŃO</t>
  </si>
  <si>
    <t>BALMES</t>
  </si>
  <si>
    <t>DOH000000000004795</t>
  </si>
  <si>
    <t>station2</t>
  </si>
  <si>
    <t>0004795-HFM-101923-134424</t>
  </si>
  <si>
    <t>Alse C. Nazareno</t>
  </si>
  <si>
    <t>HMFD</t>
  </si>
  <si>
    <t>FIRST FILIPINO SAINT HOSPITAL</t>
  </si>
  <si>
    <t>2023-427471KA0M</t>
  </si>
  <si>
    <t>191202</t>
  </si>
  <si>
    <t>KYAM POCHOLO</t>
  </si>
  <si>
    <t>VELASCO</t>
  </si>
  <si>
    <t>AUSTRAL</t>
  </si>
  <si>
    <t>Sampaloc II</t>
  </si>
  <si>
    <t>BLK 6 LOT 10 REGENCY TOWN HOMES</t>
  </si>
  <si>
    <t>0034413-HFM-102323-191202</t>
  </si>
  <si>
    <t>2023-427547JU11M</t>
  </si>
  <si>
    <t>128910</t>
  </si>
  <si>
    <t>JAN JACOB</t>
  </si>
  <si>
    <t>ZACARIAS</t>
  </si>
  <si>
    <t>UMBAL</t>
  </si>
  <si>
    <t>08/08/2012</t>
  </si>
  <si>
    <t>Biga II</t>
  </si>
  <si>
    <t>301</t>
  </si>
  <si>
    <t>0034413-HFM-101523-128910</t>
  </si>
  <si>
    <t>2023-426479RT5F</t>
  </si>
  <si>
    <t>196223</t>
  </si>
  <si>
    <t>RYLEIGH SUMMER</t>
  </si>
  <si>
    <t>DEYRO</t>
  </si>
  <si>
    <t>TING</t>
  </si>
  <si>
    <t>06/10/2018</t>
  </si>
  <si>
    <t>Maitim 2nd East</t>
  </si>
  <si>
    <t>VILBAY ST</t>
  </si>
  <si>
    <t>0031936-HFM-101323-196223</t>
  </si>
  <si>
    <t>viral infection, hand foot and mouth disease</t>
  </si>
  <si>
    <t>2023-427545HP1M</t>
  </si>
  <si>
    <t>2023-0033</t>
  </si>
  <si>
    <t>HARVEY</t>
  </si>
  <si>
    <t>PRADILLA</t>
  </si>
  <si>
    <t>06/23/2022</t>
  </si>
  <si>
    <t>0005793-HFM-102023-2023-0033</t>
  </si>
  <si>
    <t>maria stefanny candare</t>
  </si>
  <si>
    <t>2023-427332IM1M</t>
  </si>
  <si>
    <t>034247</t>
  </si>
  <si>
    <t>IAN KYLE</t>
  </si>
  <si>
    <t>K.</t>
  </si>
  <si>
    <t>0033715-HFM-102023-034247</t>
  </si>
  <si>
    <t>2023-427336DM0F</t>
  </si>
  <si>
    <t>023218</t>
  </si>
  <si>
    <t>RIDOR</t>
  </si>
  <si>
    <t>MAGAPORO</t>
  </si>
  <si>
    <t>0033715-HFM-102023-023218</t>
  </si>
  <si>
    <t>2023-427417AM6F</t>
  </si>
  <si>
    <t>202530</t>
  </si>
  <si>
    <t>AHRA MAE</t>
  </si>
  <si>
    <t>DOMINGUEZ</t>
  </si>
  <si>
    <t>0033715-HFM-102223-202530</t>
  </si>
  <si>
    <t>2023-427453MM16F</t>
  </si>
  <si>
    <t>001234</t>
  </si>
  <si>
    <t>CAMA</t>
  </si>
  <si>
    <t>MATSUZAWA</t>
  </si>
  <si>
    <t>10/21/2007</t>
  </si>
  <si>
    <t>1711 MILFLOREST ST.</t>
  </si>
  <si>
    <t>0000694-HFM-102223-001234</t>
  </si>
  <si>
    <t>CRISTINA TODOC</t>
  </si>
  <si>
    <t>2023-427451SS3M</t>
  </si>
  <si>
    <t>01279</t>
  </si>
  <si>
    <t>SEBASTIAN ASH</t>
  </si>
  <si>
    <t>SALIGUE</t>
  </si>
  <si>
    <t>211 PINPINO COMPOUND</t>
  </si>
  <si>
    <t>0000694-HFM-101923-01279</t>
  </si>
  <si>
    <t>2023-427315ZD1F</t>
  </si>
  <si>
    <t>ANAKPAWIS003</t>
  </si>
  <si>
    <t>ZIA LEIGH</t>
  </si>
  <si>
    <t>09/26/2022</t>
  </si>
  <si>
    <t>SAN ROQUE STREET SAN FRANCISCO</t>
  </si>
  <si>
    <t>0031344-HFM-102023-AKPAWIS003</t>
  </si>
  <si>
    <t>2023-427318WE9M</t>
  </si>
  <si>
    <t>EXODUS001</t>
  </si>
  <si>
    <t>WARREN</t>
  </si>
  <si>
    <t>DACLESON</t>
  </si>
  <si>
    <t>ESPINA</t>
  </si>
  <si>
    <t>07/06/2014</t>
  </si>
  <si>
    <t>B25 RIVERSIDE EXODUS</t>
  </si>
  <si>
    <t>DOH000000000020387</t>
  </si>
  <si>
    <t>0020387-HFM-102023-EXODUS001</t>
  </si>
  <si>
    <t>JOSELYN CASALA</t>
  </si>
  <si>
    <t>SITIO VICTORIA HEALTH CENTER</t>
  </si>
  <si>
    <t>2023-427403JH5M</t>
  </si>
  <si>
    <t>SR-0003</t>
  </si>
  <si>
    <t>JOHN RODERICK</t>
  </si>
  <si>
    <t>RIANSALES</t>
  </si>
  <si>
    <t>HALINA</t>
  </si>
  <si>
    <t>03/16/2018</t>
  </si>
  <si>
    <t>CONCEPCION ST.</t>
  </si>
  <si>
    <t>DOH000000000004623</t>
  </si>
  <si>
    <t>cardonarhu</t>
  </si>
  <si>
    <t>0004623-HFM-102323-SR-0003</t>
  </si>
  <si>
    <t>AMELIA V. MANCESA</t>
  </si>
  <si>
    <t>CARDONA RURAL HEALTH UNIT I</t>
  </si>
  <si>
    <t>2023-427442AA2M</t>
  </si>
  <si>
    <t>120172</t>
  </si>
  <si>
    <t>ASHER DYLAN</t>
  </si>
  <si>
    <t>ROMANO</t>
  </si>
  <si>
    <t>ADEVA</t>
  </si>
  <si>
    <t>BL1 LOT 2 DURAVILLE</t>
  </si>
  <si>
    <t>0005286-HFM-102123-120172</t>
  </si>
  <si>
    <t>2023-427475ZP7M</t>
  </si>
  <si>
    <t>23-10-1995</t>
  </si>
  <si>
    <t>ZACHARY MANUEL</t>
  </si>
  <si>
    <t>PEDRAJON</t>
  </si>
  <si>
    <t>BLOCK 2 LOT 5 PEACE VILL.</t>
  </si>
  <si>
    <t>0005993-HFM-102223-23-10-1995</t>
  </si>
  <si>
    <t>2023-427502JA0M</t>
  </si>
  <si>
    <t>23070120</t>
  </si>
  <si>
    <t>JAN MATTHEW</t>
  </si>
  <si>
    <t>ABUDA</t>
  </si>
  <si>
    <t>12/25/2022</t>
  </si>
  <si>
    <t>PAGRAI HILLS</t>
  </si>
  <si>
    <t>0037747-HFM-102123-23070120</t>
  </si>
  <si>
    <t>2023-427504NL3F</t>
  </si>
  <si>
    <t>23102312</t>
  </si>
  <si>
    <t>NALA CHANDRIA</t>
  </si>
  <si>
    <t>LIMPANGOG</t>
  </si>
  <si>
    <t>02/24/2020</t>
  </si>
  <si>
    <t>SAMBA HOMES</t>
  </si>
  <si>
    <t>0032055-HFM-101623-23102312</t>
  </si>
  <si>
    <t>AC Colcol</t>
  </si>
  <si>
    <t>2023-427507KA7M</t>
  </si>
  <si>
    <t>23102386</t>
  </si>
  <si>
    <t>KENZY VENIX</t>
  </si>
  <si>
    <t>ALBERTO</t>
  </si>
  <si>
    <t>PUROK  19</t>
  </si>
  <si>
    <t>0032055-HFM-101723-23102386</t>
  </si>
  <si>
    <t>2023-427509MA6M</t>
  </si>
  <si>
    <t>23102390</t>
  </si>
  <si>
    <t>12/08/2016</t>
  </si>
  <si>
    <t>41B RIGIDO ST.</t>
  </si>
  <si>
    <t>0032055-HFM-101723-23102390</t>
  </si>
  <si>
    <t>2023-427508MA2F</t>
  </si>
  <si>
    <t>21101231</t>
  </si>
  <si>
    <t>MC KELZY</t>
  </si>
  <si>
    <t>ARISADO</t>
  </si>
  <si>
    <t>10/07/2021</t>
  </si>
  <si>
    <t>PUROK 19</t>
  </si>
  <si>
    <t>0032055-HFM-101923-21101231</t>
  </si>
  <si>
    <t>2023-427510JD0F</t>
  </si>
  <si>
    <t>23102475</t>
  </si>
  <si>
    <t>JAIDAH LINDSAY</t>
  </si>
  <si>
    <t>DALAGAN</t>
  </si>
  <si>
    <t>01/09/2023</t>
  </si>
  <si>
    <t>UPPER BUROL</t>
  </si>
  <si>
    <t>0032055-HFM-101723-23102475</t>
  </si>
  <si>
    <t>2023-427511LB0M</t>
  </si>
  <si>
    <t>23102483</t>
  </si>
  <si>
    <t>LAURENZ</t>
  </si>
  <si>
    <t>BARELA</t>
  </si>
  <si>
    <t>1219 SAN LORENZO RUIZ</t>
  </si>
  <si>
    <t>0032055-HFM-101823-23102483</t>
  </si>
  <si>
    <t>2023-427512CC1M</t>
  </si>
  <si>
    <t>22090529</t>
  </si>
  <si>
    <t>CARDONA</t>
  </si>
  <si>
    <t>BLK 2 TAWID TAWID</t>
  </si>
  <si>
    <t>0032055-HFM-101823-22090529</t>
  </si>
  <si>
    <t>2023-427294ZP1F</t>
  </si>
  <si>
    <t>22-08-838</t>
  </si>
  <si>
    <t>ZYKIEZHA REIGN</t>
  </si>
  <si>
    <t>PERES</t>
  </si>
  <si>
    <t>0033572-HFM-102023-22-08-838</t>
  </si>
  <si>
    <t>HAND FOOT AND MOUTH DIEASE</t>
  </si>
  <si>
    <t>2023-427295JA5M</t>
  </si>
  <si>
    <t>23101658</t>
  </si>
  <si>
    <t>JOHN NOAH</t>
  </si>
  <si>
    <t>SUICO</t>
  </si>
  <si>
    <t>AVREADA</t>
  </si>
  <si>
    <t>07/10/2018</t>
  </si>
  <si>
    <t>SO. PAENAAN</t>
  </si>
  <si>
    <t>0033572-HFM-102023-23101658</t>
  </si>
  <si>
    <t>2023-427296AP2M</t>
  </si>
  <si>
    <t>22-05-1228</t>
  </si>
  <si>
    <t>ANDREI BRYX</t>
  </si>
  <si>
    <t>11/02/2020</t>
  </si>
  <si>
    <t>0033572-HFM-102023-22-05-1228</t>
  </si>
  <si>
    <t>2023-427297IC2M</t>
  </si>
  <si>
    <t>23-10-1539</t>
  </si>
  <si>
    <t>ISHIKO THIRDY</t>
  </si>
  <si>
    <t>COLANOG</t>
  </si>
  <si>
    <t>SO. KULAISI</t>
  </si>
  <si>
    <t>0033572-HFM-101823-23-10-1539</t>
  </si>
  <si>
    <t>HAND FOOT  AND MOUTH DISEASE</t>
  </si>
  <si>
    <t>2023-427298HC5M</t>
  </si>
  <si>
    <t>23-10-1538</t>
  </si>
  <si>
    <t>HANZ AMARON</t>
  </si>
  <si>
    <t>09/14/2018</t>
  </si>
  <si>
    <t>0033572-HFM-101823-23-10-1538</t>
  </si>
  <si>
    <t>2023-427300EP4F</t>
  </si>
  <si>
    <t>22-11-1167</t>
  </si>
  <si>
    <t>ERIN KATE</t>
  </si>
  <si>
    <t>AYCOHO</t>
  </si>
  <si>
    <t>PANALES</t>
  </si>
  <si>
    <t>11/26/2018</t>
  </si>
  <si>
    <t>B24 L17 PHASE 5</t>
  </si>
  <si>
    <t>0033572-HFM-101923-22-11-1167</t>
  </si>
  <si>
    <t>2023-427301SB3F</t>
  </si>
  <si>
    <t>23-10-2023</t>
  </si>
  <si>
    <t>SAMANTHA ELLIZE</t>
  </si>
  <si>
    <t>MAGADAN</t>
  </si>
  <si>
    <t>BALALONG</t>
  </si>
  <si>
    <t>10/19/2020</t>
  </si>
  <si>
    <t>SO. OLD BOSO BOSO</t>
  </si>
  <si>
    <t>0033572-HFM-101923-23-10-2023</t>
  </si>
  <si>
    <t>HAND  FOOT AND MOUTH DISEASE</t>
  </si>
  <si>
    <t>2023-427266RA1M</t>
  </si>
  <si>
    <t>SP-2023-10-120</t>
  </si>
  <si>
    <t>REIVER CARLO</t>
  </si>
  <si>
    <t>07/26/2022</t>
  </si>
  <si>
    <t>0031182-HFM-101423-023-10-120</t>
  </si>
  <si>
    <t>2023-427267EL2M</t>
  </si>
  <si>
    <t>SP-2023-10-121</t>
  </si>
  <si>
    <t>EROS RAIKO</t>
  </si>
  <si>
    <t>LAREDO</t>
  </si>
  <si>
    <t>10/16/2021</t>
  </si>
  <si>
    <t>B30 L11 MACOPA ST.</t>
  </si>
  <si>
    <t>0031182-HFM-101323-023-10-121</t>
  </si>
  <si>
    <t>2023-427277SL4F</t>
  </si>
  <si>
    <t>1022231</t>
  </si>
  <si>
    <t>BUO</t>
  </si>
  <si>
    <t>Pacita 1</t>
  </si>
  <si>
    <t>NO.16 APARTMENT F. MALIGAYA 4</t>
  </si>
  <si>
    <t>0033478-HFM-102223-1022231</t>
  </si>
  <si>
    <t>2023-427276MN6M</t>
  </si>
  <si>
    <t>2300112623</t>
  </si>
  <si>
    <t>MICHEAL ANGELO</t>
  </si>
  <si>
    <t>J.</t>
  </si>
  <si>
    <t>NATIVIDAD</t>
  </si>
  <si>
    <t>04/08/2017</t>
  </si>
  <si>
    <t>Guinayang</t>
  </si>
  <si>
    <t>B1 L15 ST. MATTHEW ST</t>
  </si>
  <si>
    <t>0031984-HFM-101923-2300112623</t>
  </si>
  <si>
    <t>2023-427286EA1M</t>
  </si>
  <si>
    <t>N:01-67-92</t>
  </si>
  <si>
    <t>EROS GREY</t>
  </si>
  <si>
    <t>ABDON</t>
  </si>
  <si>
    <t>0006085-HFM-102023-N:01-67-92</t>
  </si>
  <si>
    <t>2023-427264ED2M</t>
  </si>
  <si>
    <t>2023-0030</t>
  </si>
  <si>
    <t>ERROL RANIEL</t>
  </si>
  <si>
    <t>10/04/2021</t>
  </si>
  <si>
    <t>0005793-HFM-101923-2023-0030</t>
  </si>
  <si>
    <t>2023-427265VC0F</t>
  </si>
  <si>
    <t>2023-0031</t>
  </si>
  <si>
    <t>0005793-HFM-101723-2023-0031</t>
  </si>
  <si>
    <t>2023-427232JO10M</t>
  </si>
  <si>
    <t>018</t>
  </si>
  <si>
    <t>JAIRUS PETER</t>
  </si>
  <si>
    <t>BLK 2, LOT 38/40 PHASE I SEC 5 BELVEDERE</t>
  </si>
  <si>
    <t>0003777-HFM-101823-018</t>
  </si>
  <si>
    <t>2023-427235SJ1F</t>
  </si>
  <si>
    <t>275709</t>
  </si>
  <si>
    <t>SABRINA ELLISE</t>
  </si>
  <si>
    <t>MANDADO</t>
  </si>
  <si>
    <t>JALAC</t>
  </si>
  <si>
    <t>BLK 01 LOT 24 LA TRINIDAD SUBDIVISION</t>
  </si>
  <si>
    <t>DOH000000000031977</t>
  </si>
  <si>
    <t>Cgtdmc_Candy</t>
  </si>
  <si>
    <t>0031977-HFM-102023-275709</t>
  </si>
  <si>
    <t>CANDY E. GARCIA</t>
  </si>
  <si>
    <t>CITY OF GENERAL TRIAS DOCTORS MEDICAL CENTER, INC.</t>
  </si>
  <si>
    <t>2023-427220HA0F</t>
  </si>
  <si>
    <t>23-09-0993</t>
  </si>
  <si>
    <t>HIEZZY</t>
  </si>
  <si>
    <t>ALAYON</t>
  </si>
  <si>
    <t>SO. RUHAT 3</t>
  </si>
  <si>
    <t>0005993-HFM-102023-23-09-0993</t>
  </si>
  <si>
    <t>2023-427222CG4M</t>
  </si>
  <si>
    <t>CRAIG FRANCIS</t>
  </si>
  <si>
    <t>ASI</t>
  </si>
  <si>
    <t>GERON</t>
  </si>
  <si>
    <t>01/31/2019</t>
  </si>
  <si>
    <t>0023769-HFM-101723-0028</t>
  </si>
  <si>
    <t>2023-427223EM0M</t>
  </si>
  <si>
    <t>0029</t>
  </si>
  <si>
    <t>EUAN ZAC</t>
  </si>
  <si>
    <t>MONTELEYOLA</t>
  </si>
  <si>
    <t>0023769-HFM-102123-0029</t>
  </si>
  <si>
    <t>2023-427221WJ0M</t>
  </si>
  <si>
    <t>23-09-2207</t>
  </si>
  <si>
    <t>WAYNE CORISE</t>
  </si>
  <si>
    <t>JULAO</t>
  </si>
  <si>
    <t>155 SAN DOZ ST., PUROK SUMULONG</t>
  </si>
  <si>
    <t>0005993-HFM-102023-23-09-2207</t>
  </si>
  <si>
    <t>2023-427203HE0F</t>
  </si>
  <si>
    <t>18801</t>
  </si>
  <si>
    <t>HERMAINE</t>
  </si>
  <si>
    <t>ESCRAMAN</t>
  </si>
  <si>
    <t>KASIGLAHAN VILLAGE PHASE 1 K-1</t>
  </si>
  <si>
    <t>0002482-HFM-102123-18801</t>
  </si>
  <si>
    <t>2023-427157JB5F</t>
  </si>
  <si>
    <t>037864</t>
  </si>
  <si>
    <t>JES REIGNNEMEI</t>
  </si>
  <si>
    <t>04/19/2018</t>
  </si>
  <si>
    <t>89 LOT 18 SUNSHINE FIESTA</t>
  </si>
  <si>
    <t>0033715-HFM-101923-037864</t>
  </si>
  <si>
    <t>MA. AURORA CERTEZA</t>
  </si>
  <si>
    <t>2023-427088MM0F</t>
  </si>
  <si>
    <t>MARIA CINDY</t>
  </si>
  <si>
    <t>TADOY</t>
  </si>
  <si>
    <t>MONTE</t>
  </si>
  <si>
    <t>4TH STREET GRUAR SUBDIVISION</t>
  </si>
  <si>
    <t>0000830-HFM-102023-022</t>
  </si>
  <si>
    <t>Graciela Alegre</t>
  </si>
  <si>
    <t>2023-427089DG1F</t>
  </si>
  <si>
    <t>ANAKPAWIS002</t>
  </si>
  <si>
    <t>DEA RICA</t>
  </si>
  <si>
    <t>LLANO</t>
  </si>
  <si>
    <t>GUNABE</t>
  </si>
  <si>
    <t>0031344-HFM-102023-AKPAWIS002</t>
  </si>
  <si>
    <t>JIBRYL VICENTE</t>
  </si>
  <si>
    <t>2023-427129JD2M</t>
  </si>
  <si>
    <t>23-044</t>
  </si>
  <si>
    <t>BALIATAN</t>
  </si>
  <si>
    <t>NETRA 2 PATIIS</t>
  </si>
  <si>
    <t>0019918-HFM-101923-23-044</t>
  </si>
  <si>
    <t>VIERA MAE T. GOMEZ, RN</t>
  </si>
  <si>
    <t>2023-427105SR5F</t>
  </si>
  <si>
    <t>SABRINA YUI</t>
  </si>
  <si>
    <t>KIMURA</t>
  </si>
  <si>
    <t>05/25/2018</t>
  </si>
  <si>
    <t>0003203-HFM-101723-2023-010</t>
  </si>
  <si>
    <t>Mary Joe B. Masambal</t>
  </si>
  <si>
    <t>UPPER RESIPATORY INFECTION</t>
  </si>
  <si>
    <t>HAND &amp; FOOT &amp; MOUTH DISEASE</t>
  </si>
  <si>
    <t>2023-427106PP1F</t>
  </si>
  <si>
    <t>PRINCESS QUENNIE</t>
  </si>
  <si>
    <t>FORMENTO</t>
  </si>
  <si>
    <t>PILIIN</t>
  </si>
  <si>
    <t>Navotas</t>
  </si>
  <si>
    <t>TUBIGAN BAGONG POOK</t>
  </si>
  <si>
    <t>0003203-HFM-101323-2023-011</t>
  </si>
  <si>
    <t>2023-427108LG3F</t>
  </si>
  <si>
    <t>LORAINE</t>
  </si>
  <si>
    <t>0003203-HFM-101323-2023-012</t>
  </si>
  <si>
    <t>2023-427186KM1M</t>
  </si>
  <si>
    <t>KAINT MARK</t>
  </si>
  <si>
    <t>0004181-HFM-101923-011</t>
  </si>
  <si>
    <t>2023-427155ZFM</t>
  </si>
  <si>
    <t>ZYLE GADIEL</t>
  </si>
  <si>
    <t>CARLOTE</t>
  </si>
  <si>
    <t>FAJARDO</t>
  </si>
  <si>
    <t>Balagbag</t>
  </si>
  <si>
    <t>VILLA QUINTANA</t>
  </si>
  <si>
    <t>0006704-HFM-102023-N/A</t>
  </si>
  <si>
    <t>2023-427026PB2M</t>
  </si>
  <si>
    <t>H-2023-010</t>
  </si>
  <si>
    <t>BARRION</t>
  </si>
  <si>
    <t>11/11/2020</t>
  </si>
  <si>
    <t>SAN PEDRO ROAD</t>
  </si>
  <si>
    <t>0003604-HFM-101623-H-2023-010</t>
  </si>
  <si>
    <t>lolita camitan panaligan</t>
  </si>
  <si>
    <t>2023-427025GL7M</t>
  </si>
  <si>
    <t>H-2023-009</t>
  </si>
  <si>
    <t>GABRIEL</t>
  </si>
  <si>
    <t>OCTA</t>
  </si>
  <si>
    <t>LLENA</t>
  </si>
  <si>
    <t>08/19/2016</t>
  </si>
  <si>
    <t>0003604-HFM-102023-H-2023-009</t>
  </si>
  <si>
    <t>allith manlapaz DIMARANAN</t>
  </si>
  <si>
    <t>2023-427020XL4M</t>
  </si>
  <si>
    <t>H-2023-011</t>
  </si>
  <si>
    <t>XANDER</t>
  </si>
  <si>
    <t>CALIBA</t>
  </si>
  <si>
    <t>LIBRANDO</t>
  </si>
  <si>
    <t>11/24/2018</t>
  </si>
  <si>
    <t>Galicia III</t>
  </si>
  <si>
    <t>OLD SABUNGAN</t>
  </si>
  <si>
    <t>0003604-HFM-101623-H-2023-008</t>
  </si>
  <si>
    <t>2023-427008ZM1M</t>
  </si>
  <si>
    <t>94426</t>
  </si>
  <si>
    <t>ZIAN LAURENZ</t>
  </si>
  <si>
    <t>MANGURALI</t>
  </si>
  <si>
    <t>01/03/2022</t>
  </si>
  <si>
    <t>0000681-HFM-101923-94426</t>
  </si>
  <si>
    <t>2023-427144KF8F</t>
  </si>
  <si>
    <t>148447</t>
  </si>
  <si>
    <t>KYLIE VIEN</t>
  </si>
  <si>
    <t>FRONGOSO</t>
  </si>
  <si>
    <t>07/09/2015</t>
  </si>
  <si>
    <t>Garita I A</t>
  </si>
  <si>
    <t>0039293-HFM-101923-148447</t>
  </si>
  <si>
    <t>SYSTEMIC VIRAL EXANTHEM TO CONSIDER HFMD</t>
  </si>
  <si>
    <t>2023-427080CP0F</t>
  </si>
  <si>
    <t>CLEAH GRACE</t>
  </si>
  <si>
    <t>BASAGAN</t>
  </si>
  <si>
    <t>PATULOT</t>
  </si>
  <si>
    <t>69-11 GOLDEN HORIZON</t>
  </si>
  <si>
    <t>DOH000000000002781</t>
  </si>
  <si>
    <t>elmarmorales</t>
  </si>
  <si>
    <t>0002781-HFM-101923-02</t>
  </si>
  <si>
    <t>ELMA MORALES</t>
  </si>
  <si>
    <t>TRECE MARTIREZ CITY HEALTH OFFICE</t>
  </si>
  <si>
    <t>2023-427082EP4F</t>
  </si>
  <si>
    <t>03</t>
  </si>
  <si>
    <t>ELY CLAIRE</t>
  </si>
  <si>
    <t>0002781-HFM-101923-03</t>
  </si>
  <si>
    <t>PROBABLE HFMD</t>
  </si>
  <si>
    <t>2023-427084AR0F</t>
  </si>
  <si>
    <t>04</t>
  </si>
  <si>
    <t>82-6 GOLDEN HORIZON</t>
  </si>
  <si>
    <t>0002781-HFM-101923-04</t>
  </si>
  <si>
    <t>2023-427085AB4M</t>
  </si>
  <si>
    <t>05</t>
  </si>
  <si>
    <t>BREQUILLO</t>
  </si>
  <si>
    <t>82-10 GOLDEN HORIZON</t>
  </si>
  <si>
    <t>0002781-HFM-101923-05</t>
  </si>
  <si>
    <t>2023-427087JB0F</t>
  </si>
  <si>
    <t>JULIANN</t>
  </si>
  <si>
    <t>BACSAL</t>
  </si>
  <si>
    <t>BENETIZ</t>
  </si>
  <si>
    <t>3-8 GOLDEN HORIZON</t>
  </si>
  <si>
    <t>0002781-HFM-101923-06</t>
  </si>
  <si>
    <t>2023-427182JR8M</t>
  </si>
  <si>
    <t>JOHN GABRIEL</t>
  </si>
  <si>
    <t>MEDEL</t>
  </si>
  <si>
    <t>05/05/2015</t>
  </si>
  <si>
    <t>De Ocampo</t>
  </si>
  <si>
    <t>069 PUROK 2</t>
  </si>
  <si>
    <t>0002781-HFM-102023-07</t>
  </si>
  <si>
    <t>probable hfmd</t>
  </si>
  <si>
    <t>2023-427012JR5F</t>
  </si>
  <si>
    <t>023-232</t>
  </si>
  <si>
    <t>JAASH KYLEX</t>
  </si>
  <si>
    <t>ROMASANTA</t>
  </si>
  <si>
    <t>10/29/2017</t>
  </si>
  <si>
    <t>0007452-HFM-101923-023-232</t>
  </si>
  <si>
    <t>MARICRIS R. LARA, RN</t>
  </si>
  <si>
    <t>2023-423420FF0M</t>
  </si>
  <si>
    <t>400509</t>
  </si>
  <si>
    <t>FRANZ</t>
  </si>
  <si>
    <t>BADIDLES</t>
  </si>
  <si>
    <t>B15 L8 PAPAYA ST OLIVAREZ 7</t>
  </si>
  <si>
    <t>0006054-HFM-092623-400509</t>
  </si>
  <si>
    <t>ANA DIONISIO</t>
  </si>
  <si>
    <t>2023-427147PA5F</t>
  </si>
  <si>
    <t>200</t>
  </si>
  <si>
    <t>PRINCESS IELANYN</t>
  </si>
  <si>
    <t>SOREYO</t>
  </si>
  <si>
    <t>09/11/2018</t>
  </si>
  <si>
    <t>0006054-HFM-101823-200</t>
  </si>
  <si>
    <t>2023-427148NS18M</t>
  </si>
  <si>
    <t>201</t>
  </si>
  <si>
    <t>VIRRAY</t>
  </si>
  <si>
    <t>SEMITANA</t>
  </si>
  <si>
    <t>03/26/2005</t>
  </si>
  <si>
    <t>B8 L3 P6</t>
  </si>
  <si>
    <t>0006054-HFM-101923-201</t>
  </si>
  <si>
    <t>2023-427075CP6M</t>
  </si>
  <si>
    <t>10-2023-008</t>
  </si>
  <si>
    <t>CRIFFER</t>
  </si>
  <si>
    <t>DALINO</t>
  </si>
  <si>
    <t>PERTIS</t>
  </si>
  <si>
    <t>09/20/2017</t>
  </si>
  <si>
    <t>0007386-HFM-101223-0-2023-008</t>
  </si>
  <si>
    <t>2023-427073CD4F</t>
  </si>
  <si>
    <t>10-2023-007</t>
  </si>
  <si>
    <t>CASSLE</t>
  </si>
  <si>
    <t>ELQUIERO</t>
  </si>
  <si>
    <t>DEYTO</t>
  </si>
  <si>
    <t>Prinza</t>
  </si>
  <si>
    <t>0007386-HFM-101223-0-2023-007</t>
  </si>
  <si>
    <t>2023-423321AM9M</t>
  </si>
  <si>
    <t>ADRIAN JAY</t>
  </si>
  <si>
    <t>MOMBAY</t>
  </si>
  <si>
    <t>MACANDOG</t>
  </si>
  <si>
    <t>03/01/2014</t>
  </si>
  <si>
    <t>0007397-HFM-091823-001</t>
  </si>
  <si>
    <t>2023-423324KL9F</t>
  </si>
  <si>
    <t>KATE NICOLE</t>
  </si>
  <si>
    <t>ROMULO</t>
  </si>
  <si>
    <t>LAYA</t>
  </si>
  <si>
    <t>04/16/2014</t>
  </si>
  <si>
    <t>0007397-HFM-092023-003</t>
  </si>
  <si>
    <t>2023-423325NE7M</t>
  </si>
  <si>
    <t>NIJEN</t>
  </si>
  <si>
    <t>ENESIO</t>
  </si>
  <si>
    <t>09/03/2016</t>
  </si>
  <si>
    <t>0007397-HFM-092523-004</t>
  </si>
  <si>
    <t>2023-423326DS10M</t>
  </si>
  <si>
    <t>VALSADERA</t>
  </si>
  <si>
    <t>SIMSIM</t>
  </si>
  <si>
    <t>06/01/2013</t>
  </si>
  <si>
    <t>0007397-HFM-092523-005</t>
  </si>
  <si>
    <t>2023-423327NZ2M</t>
  </si>
  <si>
    <t>ZANTE</t>
  </si>
  <si>
    <t>10/18/2020</t>
  </si>
  <si>
    <t>0007397-HFM-092523-006</t>
  </si>
  <si>
    <t>2023-423329FR1M</t>
  </si>
  <si>
    <t>007</t>
  </si>
  <si>
    <t>FINN TYLER</t>
  </si>
  <si>
    <t>HALE</t>
  </si>
  <si>
    <t>ROYO</t>
  </si>
  <si>
    <t>0007397-HFM-092623-007</t>
  </si>
  <si>
    <t>2023-423330AP5M</t>
  </si>
  <si>
    <t>AETHAN</t>
  </si>
  <si>
    <t>PINCAS</t>
  </si>
  <si>
    <t>10/02/2017</t>
  </si>
  <si>
    <t xml:space="preserve">Banaba </t>
  </si>
  <si>
    <t>0007397-HFM-092623-008</t>
  </si>
  <si>
    <t>ANGELINE VERGARA</t>
  </si>
  <si>
    <t>2023-423322AM7F</t>
  </si>
  <si>
    <t>ALEXANDRIA JADE</t>
  </si>
  <si>
    <t>12/12/2015</t>
  </si>
  <si>
    <t>0007397-HFM-091823-002</t>
  </si>
  <si>
    <t>2023-423466EE2M</t>
  </si>
  <si>
    <t>ELINIEL</t>
  </si>
  <si>
    <t>10/20/2020</t>
  </si>
  <si>
    <t xml:space="preserve">Asana </t>
  </si>
  <si>
    <t>0007397-HFM-092723-009</t>
  </si>
  <si>
    <t>2023-423612NB2F</t>
  </si>
  <si>
    <t>NATHALIE JADE</t>
  </si>
  <si>
    <t>BERTIZ</t>
  </si>
  <si>
    <t>02/15/2021</t>
  </si>
  <si>
    <t>0007397-HFM-092823-010</t>
  </si>
  <si>
    <t>2023-423613NB1M</t>
  </si>
  <si>
    <t>NAITH JAIDEN</t>
  </si>
  <si>
    <t>07/27/2022</t>
  </si>
  <si>
    <t>0007397-HFM-092823-011</t>
  </si>
  <si>
    <t>2023-423614EC1M</t>
  </si>
  <si>
    <t>CERERA</t>
  </si>
  <si>
    <t>09/27/2022</t>
  </si>
  <si>
    <t>0007397-HFM-092823-012</t>
  </si>
  <si>
    <t>2023-423647RR2M</t>
  </si>
  <si>
    <t>ROMME LEONE</t>
  </si>
  <si>
    <t>0007397-HFM-092823-013</t>
  </si>
  <si>
    <t>2023-424014KH4M</t>
  </si>
  <si>
    <t>KING ONE</t>
  </si>
  <si>
    <t>BIANJAMIN</t>
  </si>
  <si>
    <t>01/01/2019</t>
  </si>
  <si>
    <t>0007397-HFM-092923-014</t>
  </si>
  <si>
    <t>2023-424015AT0M</t>
  </si>
  <si>
    <t>ARMAN</t>
  </si>
  <si>
    <t>TIPAN</t>
  </si>
  <si>
    <t>0007397-HFM-092923-015</t>
  </si>
  <si>
    <t>2023-424016ZD3M</t>
  </si>
  <si>
    <t>ZAIREL KYLE</t>
  </si>
  <si>
    <t>DINGGALAN</t>
  </si>
  <si>
    <t>09/16/2020</t>
  </si>
  <si>
    <t>0007397-HFM-100223-016</t>
  </si>
  <si>
    <t>2023-424018FE4F</t>
  </si>
  <si>
    <t>017</t>
  </si>
  <si>
    <t>FRANCE REYCEL</t>
  </si>
  <si>
    <t>ESTADILLA</t>
  </si>
  <si>
    <t>07/02/2019</t>
  </si>
  <si>
    <t>0007397-HFM-100223-017</t>
  </si>
  <si>
    <t>2023-424019JS1M</t>
  </si>
  <si>
    <t>JAYRIEL</t>
  </si>
  <si>
    <t>SIWAGAN</t>
  </si>
  <si>
    <t>0007397-HFM-100223-018</t>
  </si>
  <si>
    <t>2023-424221IH2M</t>
  </si>
  <si>
    <t>019</t>
  </si>
  <si>
    <t>IAN ANTHONY</t>
  </si>
  <si>
    <t>11/14/2020</t>
  </si>
  <si>
    <t>0007397-HFM-100223-019</t>
  </si>
  <si>
    <t>2023-424227LC1M</t>
  </si>
  <si>
    <t>020</t>
  </si>
  <si>
    <t>LEO LOUIE</t>
  </si>
  <si>
    <t>CORDOVA</t>
  </si>
  <si>
    <t>0007397-HFM-100323-020</t>
  </si>
  <si>
    <t>2023-424229GB5M</t>
  </si>
  <si>
    <t>021</t>
  </si>
  <si>
    <t>GEON ANDREI</t>
  </si>
  <si>
    <t>DIQUIROS</t>
  </si>
  <si>
    <t>11/16/2017</t>
  </si>
  <si>
    <t>0007397-HFM-100323-021</t>
  </si>
  <si>
    <t>2023-424232NC1F</t>
  </si>
  <si>
    <t>REGATON</t>
  </si>
  <si>
    <t>CORPIN</t>
  </si>
  <si>
    <t>0007397-HFM-100323-022</t>
  </si>
  <si>
    <t>2023-424433CE6F</t>
  </si>
  <si>
    <t>CRIS-ZIAH</t>
  </si>
  <si>
    <t>LOS BAÑES</t>
  </si>
  <si>
    <t>ENCILA</t>
  </si>
  <si>
    <t>0007397-HFM-100423-023</t>
  </si>
  <si>
    <t>2023-424435LC0M</t>
  </si>
  <si>
    <t>LANZE STEVEN</t>
  </si>
  <si>
    <t>CAJIDA</t>
  </si>
  <si>
    <t>0007397-HFM-100423-024</t>
  </si>
  <si>
    <t>2023-424438RL9M</t>
  </si>
  <si>
    <t>025</t>
  </si>
  <si>
    <t>RHINZ LEE</t>
  </si>
  <si>
    <t>LATAYAN</t>
  </si>
  <si>
    <t>09/30/2014</t>
  </si>
  <si>
    <t>0007397-HFM-100423-025</t>
  </si>
  <si>
    <t>2023-425872NG3M</t>
  </si>
  <si>
    <t>AMBITA</t>
  </si>
  <si>
    <t>01/27/2020</t>
  </si>
  <si>
    <t xml:space="preserve">Damayan </t>
  </si>
  <si>
    <t>0007397-HFM-100623-026</t>
  </si>
  <si>
    <t>2023-425875RF0F</t>
  </si>
  <si>
    <t>RHIANA JENINE ANN</t>
  </si>
  <si>
    <t>0007397-HFM-100623-027</t>
  </si>
  <si>
    <t>2023-425876ER3M</t>
  </si>
  <si>
    <t>028</t>
  </si>
  <si>
    <t>RAFOLS</t>
  </si>
  <si>
    <t>01/24/2020</t>
  </si>
  <si>
    <t>0007397-HFM-100923-028</t>
  </si>
  <si>
    <t>2023-425877AM3F</t>
  </si>
  <si>
    <t>029</t>
  </si>
  <si>
    <t>AKIRA</t>
  </si>
  <si>
    <t>Mon&lt;x&gt;dragON</t>
  </si>
  <si>
    <t>0007397-HFM-100923-029</t>
  </si>
  <si>
    <t>2023-425878JB4F</t>
  </si>
  <si>
    <t>JEN JEN</t>
  </si>
  <si>
    <t>12/29/2018</t>
  </si>
  <si>
    <t>0007397-HFM-100923-030</t>
  </si>
  <si>
    <t>2023-425880JL1M</t>
  </si>
  <si>
    <t>JOHNDY</t>
  </si>
  <si>
    <t>MOLE</t>
  </si>
  <si>
    <t>LERON</t>
  </si>
  <si>
    <t>0007397-HFM-101023-031</t>
  </si>
  <si>
    <t>2023-426394HL1M</t>
  </si>
  <si>
    <t>HONEYLEIGH</t>
  </si>
  <si>
    <t>LALATA</t>
  </si>
  <si>
    <t>0007397-HFM-101623-032</t>
  </si>
  <si>
    <t>2023-426581PR7M</t>
  </si>
  <si>
    <t>PRINCE JHAERON</t>
  </si>
  <si>
    <t>10/15/2016</t>
  </si>
  <si>
    <t>0007397-HFM-101723-033</t>
  </si>
  <si>
    <t>2023-426796KL1M</t>
  </si>
  <si>
    <t>KING</t>
  </si>
  <si>
    <t>AREVALO</t>
  </si>
  <si>
    <t>LANIP</t>
  </si>
  <si>
    <t>0007397-HFM-101823-034</t>
  </si>
  <si>
    <t>2023-426799EM0F</t>
  </si>
  <si>
    <t>ELAIZA JANE</t>
  </si>
  <si>
    <t>MORAL</t>
  </si>
  <si>
    <t>0007397-HFM-101823-035</t>
  </si>
  <si>
    <t>2023-427047NM12M</t>
  </si>
  <si>
    <t>28</t>
  </si>
  <si>
    <t>VILLAFLOR</t>
  </si>
  <si>
    <t>MARIPOSQUE</t>
  </si>
  <si>
    <t>07/10/2011</t>
  </si>
  <si>
    <t>0007419-HFM-101923-28</t>
  </si>
  <si>
    <t>REIVI ANN ABARCA</t>
  </si>
  <si>
    <t>CONFIRMED</t>
  </si>
  <si>
    <t>2023-427058RT1M</t>
  </si>
  <si>
    <t>29</t>
  </si>
  <si>
    <t>RAFAEL</t>
  </si>
  <si>
    <t>EWARAT</t>
  </si>
  <si>
    <t>TENDENCIA</t>
  </si>
  <si>
    <t>PUROK 1A</t>
  </si>
  <si>
    <t>0007419-HFM-101823-29</t>
  </si>
  <si>
    <t>MAIA CAIREEN ADEME</t>
  </si>
  <si>
    <t>2023-427166KF0M</t>
  </si>
  <si>
    <t>KYDEN CAIJA</t>
  </si>
  <si>
    <t>FADRIGALAN</t>
  </si>
  <si>
    <t>1117 PUROK 1B</t>
  </si>
  <si>
    <t>0007419-HFM-102023-39</t>
  </si>
  <si>
    <t>MA. JENE CECILIA RAGASA</t>
  </si>
  <si>
    <t>confirmed hfmd</t>
  </si>
  <si>
    <t>2023-425947JP2M</t>
  </si>
  <si>
    <t>2023-0055</t>
  </si>
  <si>
    <t>JHON MHAR</t>
  </si>
  <si>
    <t>PABLO</t>
  </si>
  <si>
    <t>0007451-HFM-101323-2023-0055</t>
  </si>
  <si>
    <t>2023-427093MM0F</t>
  </si>
  <si>
    <t>102372231</t>
  </si>
  <si>
    <t>MIKELLE  DASHIELL</t>
  </si>
  <si>
    <t>MANGUBAT</t>
  </si>
  <si>
    <t>BLOCK 1 LOT 23 SANTORINI ESTATE</t>
  </si>
  <si>
    <t>0038112-HFM-102023-102372231</t>
  </si>
  <si>
    <t>T/C  HFMD</t>
  </si>
  <si>
    <t>2023-427107ER4M</t>
  </si>
  <si>
    <t>23102509</t>
  </si>
  <si>
    <t>ETHAN ANDREW</t>
  </si>
  <si>
    <t>RELON</t>
  </si>
  <si>
    <t>03/12/2019</t>
  </si>
  <si>
    <t>ELMAR'S MANGGA</t>
  </si>
  <si>
    <t>0037747-HFM-101923-23102509</t>
  </si>
  <si>
    <t>DR. RIVERO</t>
  </si>
  <si>
    <t>2023-427111AG1F</t>
  </si>
  <si>
    <t>23051773</t>
  </si>
  <si>
    <t>ATHALIA ZEMIRA</t>
  </si>
  <si>
    <t>0037747-HFM-101823-23051773</t>
  </si>
  <si>
    <t>2023-427131KA2M</t>
  </si>
  <si>
    <t>23-10-1888</t>
  </si>
  <si>
    <t>KYLE REVEIGN</t>
  </si>
  <si>
    <t>ACQUIN</t>
  </si>
  <si>
    <t>07/31/2021</t>
  </si>
  <si>
    <t>SO. TAKTAK</t>
  </si>
  <si>
    <t>0005993-HFM-101923-23-10-1888</t>
  </si>
  <si>
    <t>2023-427179TP1M</t>
  </si>
  <si>
    <t>TRISTAN JHAY</t>
  </si>
  <si>
    <t>PACE</t>
  </si>
  <si>
    <t>99 MARIES 2 GULOD</t>
  </si>
  <si>
    <t>0037747-HFM-101923-23102521</t>
  </si>
  <si>
    <t>URTI</t>
  </si>
  <si>
    <t>2023-427164AM1F</t>
  </si>
  <si>
    <t>2023-40</t>
  </si>
  <si>
    <t>AMARA BRIELLE</t>
  </si>
  <si>
    <t>ORDAZA</t>
  </si>
  <si>
    <t>0007398-HFM-102023-2023-40</t>
  </si>
  <si>
    <t>2023-427167TV3F</t>
  </si>
  <si>
    <t>2023-41</t>
  </si>
  <si>
    <t>TRINITY FAITH</t>
  </si>
  <si>
    <t>DUAJON</t>
  </si>
  <si>
    <t>VALENCIA</t>
  </si>
  <si>
    <t>0007398-HFM-102023-2023-41</t>
  </si>
  <si>
    <t>2023-427169CV6M</t>
  </si>
  <si>
    <t>2023-42</t>
  </si>
  <si>
    <t>CHAIN</t>
  </si>
  <si>
    <t>0007398-HFM-102023-2023-42</t>
  </si>
  <si>
    <t>2023-427077HS2F</t>
  </si>
  <si>
    <t>2023-10-0013</t>
  </si>
  <si>
    <t>HARLEY</t>
  </si>
  <si>
    <t>TIBON</t>
  </si>
  <si>
    <t>SIYAT</t>
  </si>
  <si>
    <t>0000050-HFM-101323-23-10-0013</t>
  </si>
  <si>
    <t>LOU MARIE KATHERINE MACABASCO,RN</t>
  </si>
  <si>
    <t>2023-427171AM0M</t>
  </si>
  <si>
    <t>165517</t>
  </si>
  <si>
    <t>ALIJAH</t>
  </si>
  <si>
    <t>KAGAHASTIAN</t>
  </si>
  <si>
    <t xml:space="preserve">Natividad </t>
  </si>
  <si>
    <t>0004418-HFM-101423-165517</t>
  </si>
  <si>
    <t>2023-427011ZC3M</t>
  </si>
  <si>
    <t>SPJLAEH 23688</t>
  </si>
  <si>
    <t>ZIAN JAY</t>
  </si>
  <si>
    <t>CELIS</t>
  </si>
  <si>
    <t>06/06/2020</t>
  </si>
  <si>
    <t>40 GARCIA ST. PHASE 3</t>
  </si>
  <si>
    <t>0004233-HFM-101923-LAEH 23688</t>
  </si>
  <si>
    <t>JOHN CARLO C. MIRANDA</t>
  </si>
  <si>
    <t>HAND FOOT AND MOUTH DISEASE, T/C TONSILLOPHARYNGITIS</t>
  </si>
  <si>
    <t>2023-427036LC4F</t>
  </si>
  <si>
    <t>1020231</t>
  </si>
  <si>
    <t>LYNEA JEDD</t>
  </si>
  <si>
    <t>CEBU</t>
  </si>
  <si>
    <t>12/09/2018</t>
  </si>
  <si>
    <t>BLK30 LOT4</t>
  </si>
  <si>
    <t>0033478-HFM-102023-1020231</t>
  </si>
  <si>
    <t>2023-427040KM6M</t>
  </si>
  <si>
    <t>1020232</t>
  </si>
  <si>
    <t>MANIBALE</t>
  </si>
  <si>
    <t>157 PUROK2 MAGSAYSAY AVENUE</t>
  </si>
  <si>
    <t>0033478-HFM-102023-1020232</t>
  </si>
  <si>
    <t>2023-427154ST10M</t>
  </si>
  <si>
    <t>1020233</t>
  </si>
  <si>
    <t>SIMON RICK</t>
  </si>
  <si>
    <t>JAMERO</t>
  </si>
  <si>
    <t>TALUA</t>
  </si>
  <si>
    <t>08/23/2013</t>
  </si>
  <si>
    <t>BLK67 LOT9 AQUAMARINE ST. PEA2A</t>
  </si>
  <si>
    <t>0033478-HFM-102023-1020233</t>
  </si>
  <si>
    <t>T/c fmd</t>
  </si>
  <si>
    <t>2023-427163JD1F</t>
  </si>
  <si>
    <t>1020234</t>
  </si>
  <si>
    <t>LLABRES</t>
  </si>
  <si>
    <t>DEJESUS</t>
  </si>
  <si>
    <t>0033478-HFM-102023-1020234</t>
  </si>
  <si>
    <t>2023-427165SF2F</t>
  </si>
  <si>
    <t>1020235</t>
  </si>
  <si>
    <t>SCARLET QUIN</t>
  </si>
  <si>
    <t>GAUFO</t>
  </si>
  <si>
    <t>08/20/2021</t>
  </si>
  <si>
    <t>BLK44 LOT15 SOUTHERN HIEGHTS 2</t>
  </si>
  <si>
    <t>0033478-HFM-102023-1020235</t>
  </si>
  <si>
    <t>2023-427132MR1M</t>
  </si>
  <si>
    <t>N:01-75-88</t>
  </si>
  <si>
    <t>MACX GIN</t>
  </si>
  <si>
    <t>0006085-HFM-101623-N:01-75-88</t>
  </si>
  <si>
    <t>2023-427100PB6F</t>
  </si>
  <si>
    <t>HFMD 4</t>
  </si>
  <si>
    <t>PRINCESS GAYLE</t>
  </si>
  <si>
    <t>BALADJAY</t>
  </si>
  <si>
    <t>189 GONDOLA STREET</t>
  </si>
  <si>
    <t>0005083-HFM-101923-HFMD 4</t>
  </si>
  <si>
    <t>URTI PROBABLY VIRAL; HFMD</t>
  </si>
  <si>
    <t>2023-427102KB4M</t>
  </si>
  <si>
    <t>HFMD 5</t>
  </si>
  <si>
    <t>KYTH EVANS</t>
  </si>
  <si>
    <t>05/25/2019</t>
  </si>
  <si>
    <t>0005083-HFM-101923-HFMD 5</t>
  </si>
  <si>
    <t>2023-426839LG0M</t>
  </si>
  <si>
    <t>23039078</t>
  </si>
  <si>
    <t>LUCIENNE HEZEKIAH</t>
  </si>
  <si>
    <t>GAA</t>
  </si>
  <si>
    <t>B16 L17 PH1C ANNEX SAN LORENZO SOUTH</t>
  </si>
  <si>
    <t>DOH000000000000783</t>
  </si>
  <si>
    <t>RMES11</t>
  </si>
  <si>
    <t>0000783-HFM-101823-23039078</t>
  </si>
  <si>
    <t>Ryan Mico Estrella</t>
  </si>
  <si>
    <t>SANTA ROSA HOSPITAL AND MEDICAL CENTER</t>
  </si>
  <si>
    <t>2023-426846DC3F</t>
  </si>
  <si>
    <t>2023-10-19-38</t>
  </si>
  <si>
    <t>DEMI LEIGH</t>
  </si>
  <si>
    <t>BARANDA</t>
  </si>
  <si>
    <t>CONDINO</t>
  </si>
  <si>
    <t>12/01/2019</t>
  </si>
  <si>
    <t>0007400-HFM-101623-3-10-19-38</t>
  </si>
  <si>
    <t>2023-426848FA2F</t>
  </si>
  <si>
    <t>2023-10-19-39</t>
  </si>
  <si>
    <t>FARALEY</t>
  </si>
  <si>
    <t>MONSERAT</t>
  </si>
  <si>
    <t>GUILMORVILLE CRISOSTOMO ST DFS</t>
  </si>
  <si>
    <t>0007400-HFM-101623-3-10-19-39</t>
  </si>
  <si>
    <t>2023-426849ZA2F</t>
  </si>
  <si>
    <t>2023-10-19-40</t>
  </si>
  <si>
    <t>ZOELYN</t>
  </si>
  <si>
    <t>ADARO</t>
  </si>
  <si>
    <t>04/12/2021</t>
  </si>
  <si>
    <t>PULO II J. RIZAL ST.</t>
  </si>
  <si>
    <t>0007400-HFM-101623-3-10-19-40</t>
  </si>
  <si>
    <t>church</t>
  </si>
  <si>
    <t>2023-426851AS3F</t>
  </si>
  <si>
    <t>2023-10-19-41</t>
  </si>
  <si>
    <t>AMARA KATE</t>
  </si>
  <si>
    <t>VENOSO</t>
  </si>
  <si>
    <t>SANTILLANO</t>
  </si>
  <si>
    <t>12/30/2019</t>
  </si>
  <si>
    <t>Llavac</t>
  </si>
  <si>
    <t>PULO III</t>
  </si>
  <si>
    <t>0007400-HFM-101623-3-10-19-41</t>
  </si>
  <si>
    <t>2023-426853LG2M</t>
  </si>
  <si>
    <t>2023-10-19-43</t>
  </si>
  <si>
    <t>LANCE</t>
  </si>
  <si>
    <t>GALMAN</t>
  </si>
  <si>
    <t>54 J.RIZAL ST.</t>
  </si>
  <si>
    <t>0007400-HFM-101723-3-10-19-43</t>
  </si>
  <si>
    <t>2023-426856WT3M</t>
  </si>
  <si>
    <t>2023-10-19-44</t>
  </si>
  <si>
    <t>WILLANE</t>
  </si>
  <si>
    <t>DECENAN</t>
  </si>
  <si>
    <t>TANDANG</t>
  </si>
  <si>
    <t>02/26/2020</t>
  </si>
  <si>
    <t xml:space="preserve">J. Rizal </t>
  </si>
  <si>
    <t>WAWA</t>
  </si>
  <si>
    <t>0007400-HFM-101823-3-10-19-44</t>
  </si>
  <si>
    <t>2023-426860KL0M</t>
  </si>
  <si>
    <t>2023-10-19-42</t>
  </si>
  <si>
    <t>KEN JAMES JALEN</t>
  </si>
  <si>
    <t>LUDAS</t>
  </si>
  <si>
    <t>11/23/2022</t>
  </si>
  <si>
    <t>MAGSAYSAY</t>
  </si>
  <si>
    <t>0007400-HFM-101723-3-10-19-42</t>
  </si>
  <si>
    <t>2023-426842TJ1F</t>
  </si>
  <si>
    <t>RHUQQ-03</t>
  </si>
  <si>
    <t>TIFFANY JADE</t>
  </si>
  <si>
    <t>JARDIOLEN</t>
  </si>
  <si>
    <t>Argosino</t>
  </si>
  <si>
    <t>PUROK UNO</t>
  </si>
  <si>
    <t>DOH000000000017593</t>
  </si>
  <si>
    <t>alelrhuquezon</t>
  </si>
  <si>
    <t>0017593-HFM-101323-RHUQQ-03</t>
  </si>
  <si>
    <t>ZARAH P. MASCAÑA, RN</t>
  </si>
  <si>
    <t>QUEZON RURAL HEALTH UNIT</t>
  </si>
  <si>
    <t>2023-426933JC6M</t>
  </si>
  <si>
    <t>2023-0010</t>
  </si>
  <si>
    <t>JULIO EMMANUEL</t>
  </si>
  <si>
    <t>CRUZAT</t>
  </si>
  <si>
    <t>07/17/2017</t>
  </si>
  <si>
    <t>Malindig</t>
  </si>
  <si>
    <t>0006538-HFM-101623-2023-0010</t>
  </si>
  <si>
    <t>2023-426926YN7M</t>
  </si>
  <si>
    <t>2023-0008</t>
  </si>
  <si>
    <t>YESHUA LYRICH</t>
  </si>
  <si>
    <t>NOSCAL</t>
  </si>
  <si>
    <t>02/21/2016</t>
  </si>
  <si>
    <t>0006538-HFM-101823-2023-0008</t>
  </si>
  <si>
    <t>2023-426931LB7M</t>
  </si>
  <si>
    <t>2023-0009</t>
  </si>
  <si>
    <t>LIAM CHESTER</t>
  </si>
  <si>
    <t>02/12/2016</t>
  </si>
  <si>
    <t>0006538-HFM-101723-2023-0009</t>
  </si>
  <si>
    <t>2023-426843JG8M</t>
  </si>
  <si>
    <t>2023HFMD001</t>
  </si>
  <si>
    <t>JENO GABRIEL</t>
  </si>
  <si>
    <t>ESCUADRA</t>
  </si>
  <si>
    <t>08/02/2015</t>
  </si>
  <si>
    <t>Natatas</t>
  </si>
  <si>
    <t>ZONE 5</t>
  </si>
  <si>
    <t>DOH000000000000910</t>
  </si>
  <si>
    <t>PIDSRTanauan</t>
  </si>
  <si>
    <t>0000910-HFM-101123-023HFMD001</t>
  </si>
  <si>
    <t>KIMBERLY JANE GONZALES CARIÑO</t>
  </si>
  <si>
    <t>TANAUAN RURAL HEALTH UNIT I</t>
  </si>
  <si>
    <t>2023-426997RD3M</t>
  </si>
  <si>
    <t>2023HFMD002</t>
  </si>
  <si>
    <t>ROHAN</t>
  </si>
  <si>
    <t>BAGIUOS</t>
  </si>
  <si>
    <t>02/04/2020</t>
  </si>
  <si>
    <t>ZONE 3</t>
  </si>
  <si>
    <t>0000910-HFM-101123-023HFMD002</t>
  </si>
  <si>
    <t>2023-426988AM2M</t>
  </si>
  <si>
    <t>2023H00003</t>
  </si>
  <si>
    <t>ARDEE</t>
  </si>
  <si>
    <t>ARMILDEZ</t>
  </si>
  <si>
    <t>MERCANO</t>
  </si>
  <si>
    <t>Sampaloc IV</t>
  </si>
  <si>
    <t>B35 L5 ZONE 4 BAUTISTA WEST</t>
  </si>
  <si>
    <t>DOH000000000005303</t>
  </si>
  <si>
    <t>charissealto31</t>
  </si>
  <si>
    <t>0005303-HFM-101823-2023H00003</t>
  </si>
  <si>
    <t>NEULITA MENDEZ</t>
  </si>
  <si>
    <t>DASMARIÑAS CITY HEALTH OFFICE I</t>
  </si>
  <si>
    <t>2023-426914MC3F</t>
  </si>
  <si>
    <t>144389</t>
  </si>
  <si>
    <t>MARIA YSABELA</t>
  </si>
  <si>
    <t>05/15/2020</t>
  </si>
  <si>
    <t>Biga I</t>
  </si>
  <si>
    <t>5K</t>
  </si>
  <si>
    <t>0034413-HFM-101623-144389</t>
  </si>
  <si>
    <t>JM GRACE LEDESMA</t>
  </si>
  <si>
    <t>COUGH &amp; DYSURIA</t>
  </si>
  <si>
    <t>2023-426955AD2F</t>
  </si>
  <si>
    <t>2023-0026</t>
  </si>
  <si>
    <t>DONCILLO</t>
  </si>
  <si>
    <t>05/27/2021</t>
  </si>
  <si>
    <t>Poblacion III</t>
  </si>
  <si>
    <t>0005793-HFM-101223-2023-0026</t>
  </si>
  <si>
    <t>2023-426889CL3M</t>
  </si>
  <si>
    <t>CHRISTIAN PAUL</t>
  </si>
  <si>
    <t>LLONA</t>
  </si>
  <si>
    <t>108 SAMPAGUITA ST.</t>
  </si>
  <si>
    <t>DOH000000000020273</t>
  </si>
  <si>
    <t>0020273-HFM-101223-0</t>
  </si>
  <si>
    <t>ELSA B. ARAGON, RM</t>
  </si>
  <si>
    <t>MAMBOG BARANGAY HEALTH STATION</t>
  </si>
  <si>
    <t>2023-426922PL2M</t>
  </si>
  <si>
    <t>017928</t>
  </si>
  <si>
    <t>PRINCE LIAM</t>
  </si>
  <si>
    <t>ALALON</t>
  </si>
  <si>
    <t>LUCENA</t>
  </si>
  <si>
    <t>07/27/2021</t>
  </si>
  <si>
    <t>SITIO CALVON GRANDVIEW HOMES II MAMBOG BINANGONAN , RIZAL</t>
  </si>
  <si>
    <t>0033715-HFM-101823-017928</t>
  </si>
  <si>
    <t>Yolanda R. Monteon</t>
  </si>
  <si>
    <t>2023-426925PA4M</t>
  </si>
  <si>
    <t>235554</t>
  </si>
  <si>
    <t>PRINCE JAYZAM</t>
  </si>
  <si>
    <t>OBLIDIAS</t>
  </si>
  <si>
    <t>09/15/2019</t>
  </si>
  <si>
    <t>SITIO CALVON GRAND VIEW HOMEE II</t>
  </si>
  <si>
    <t>0033715-HFM-101823-235554</t>
  </si>
  <si>
    <t>2023-426850ZS6F</t>
  </si>
  <si>
    <t>ZOEI PACIFICA</t>
  </si>
  <si>
    <t>SUPREMO</t>
  </si>
  <si>
    <t>08/31/2017</t>
  </si>
  <si>
    <t>B2 L3 LUBAK STREET</t>
  </si>
  <si>
    <t>0031346-HFM-101923-11</t>
  </si>
  <si>
    <t>2023-426425CB6F</t>
  </si>
  <si>
    <t>2023-205231</t>
  </si>
  <si>
    <t>COUNTESS BRAEDELYN</t>
  </si>
  <si>
    <t>BERTOLDO</t>
  </si>
  <si>
    <t>07/09/2017</t>
  </si>
  <si>
    <t>Malaya</t>
  </si>
  <si>
    <t>491 BELLEZA STREET</t>
  </si>
  <si>
    <t>0005574-HFM-101523-023-205231</t>
  </si>
  <si>
    <t>Hand foot and mouth disease</t>
  </si>
  <si>
    <t>2023-426426DB1M</t>
  </si>
  <si>
    <t>2023-205253</t>
  </si>
  <si>
    <t>DUKE BRANDON</t>
  </si>
  <si>
    <t>0005574-HFM-101623-023-205253</t>
  </si>
  <si>
    <t>2023-426587AS4F</t>
  </si>
  <si>
    <t>2023-205269</t>
  </si>
  <si>
    <t>ALEXA ANGELA</t>
  </si>
  <si>
    <t>10/20/2018</t>
  </si>
  <si>
    <t>16 JM CATOLOS</t>
  </si>
  <si>
    <t>0005574-HFM-101623-023-205269</t>
  </si>
  <si>
    <t>2023-426982GM5M</t>
  </si>
  <si>
    <t>2023-38</t>
  </si>
  <si>
    <t>GLEN EZEKIEL</t>
  </si>
  <si>
    <t>0007398-HFM-101923-2023-38</t>
  </si>
  <si>
    <t>2023-426985LT0F</t>
  </si>
  <si>
    <t>2023-39</t>
  </si>
  <si>
    <t>LIRAH ISABELLE</t>
  </si>
  <si>
    <t>REBADOMIA</t>
  </si>
  <si>
    <t>TALABONG</t>
  </si>
  <si>
    <t>0007398-HFM-101923-2023-39</t>
  </si>
  <si>
    <t>2023-426916MQ2F</t>
  </si>
  <si>
    <t>1019232</t>
  </si>
  <si>
    <t>MARIAN</t>
  </si>
  <si>
    <t>GENOVA</t>
  </si>
  <si>
    <t>QUELONG QUELONG</t>
  </si>
  <si>
    <t>08/26/2021</t>
  </si>
  <si>
    <t>BLK10 LOT7 CHERRY STREET PHASE3 SJV10</t>
  </si>
  <si>
    <t>0033478-HFM-101823-1019232</t>
  </si>
  <si>
    <t>2023-426981JC4M</t>
  </si>
  <si>
    <t>00550</t>
  </si>
  <si>
    <t>JHEIAN RAPHAEL</t>
  </si>
  <si>
    <t>JIMENEZ</t>
  </si>
  <si>
    <t>09/24/2019</t>
  </si>
  <si>
    <t>B30 L4 ASANO ST. SOUTHERN HEIGHTS II</t>
  </si>
  <si>
    <t>juyjuy1</t>
  </si>
  <si>
    <t>0000738-HFM-101923-00550</t>
  </si>
  <si>
    <t>2023-426824MG7F</t>
  </si>
  <si>
    <t>023-226</t>
  </si>
  <si>
    <t>MARY</t>
  </si>
  <si>
    <t>GALLEGA</t>
  </si>
  <si>
    <t>04/11/2016</t>
  </si>
  <si>
    <t>PUROK 1 PNR</t>
  </si>
  <si>
    <t>0007452-HFM-101723-023-226</t>
  </si>
  <si>
    <t>2023-426825RG4F</t>
  </si>
  <si>
    <t>023-227</t>
  </si>
  <si>
    <t>09/30/2019</t>
  </si>
  <si>
    <t>0007452-HFM-101723-023-227</t>
  </si>
  <si>
    <t>2023-426826RG5M</t>
  </si>
  <si>
    <t>023-228</t>
  </si>
  <si>
    <t>ROGER</t>
  </si>
  <si>
    <t>06/04/2018</t>
  </si>
  <si>
    <t>0007452-HFM-101723-023-228</t>
  </si>
  <si>
    <t>2023-426827GG1M</t>
  </si>
  <si>
    <t>023-229</t>
  </si>
  <si>
    <t>GIERO</t>
  </si>
  <si>
    <t>05/06/2022</t>
  </si>
  <si>
    <t>PUROK 2 PNR</t>
  </si>
  <si>
    <t>0007452-HFM-101723-023-229</t>
  </si>
  <si>
    <t>2023-426828RV5M</t>
  </si>
  <si>
    <t>023-230</t>
  </si>
  <si>
    <t>RASLY</t>
  </si>
  <si>
    <t>09/05/2018</t>
  </si>
  <si>
    <t>0007452-HFM-101723-023-230</t>
  </si>
  <si>
    <t>2023-426829RM1M</t>
  </si>
  <si>
    <t>023-231</t>
  </si>
  <si>
    <t>ROD ANGELO</t>
  </si>
  <si>
    <t>MASA</t>
  </si>
  <si>
    <t>0007452-HFM-100223-023-231</t>
  </si>
  <si>
    <t>ABEGYL C. SARMIENTO, RM</t>
  </si>
  <si>
    <t>2023-426946XV3M</t>
  </si>
  <si>
    <t>198</t>
  </si>
  <si>
    <t>XIAN CALYX</t>
  </si>
  <si>
    <t>TORTAS</t>
  </si>
  <si>
    <t>VIZCARRA</t>
  </si>
  <si>
    <t>07/18/2020</t>
  </si>
  <si>
    <t>ZONE 1</t>
  </si>
  <si>
    <t>0006054-HFM-101823-198</t>
  </si>
  <si>
    <t>2023-426871JD4M</t>
  </si>
  <si>
    <t>JOHN LORENZO</t>
  </si>
  <si>
    <t>NABATA</t>
  </si>
  <si>
    <t>DIMAANO</t>
  </si>
  <si>
    <t>07/04/2018</t>
  </si>
  <si>
    <t>Mayondon</t>
  </si>
  <si>
    <t>11686 VILLANUEVA ST</t>
  </si>
  <si>
    <t>DOH000000000016549</t>
  </si>
  <si>
    <t>0016549-HFM-101923-00000</t>
  </si>
  <si>
    <t>MAYONDON BARANGAY HEALTH STATION</t>
  </si>
  <si>
    <t>2023-426874MS4F</t>
  </si>
  <si>
    <t>MARIAN HAYLEY</t>
  </si>
  <si>
    <t>DONILLA</t>
  </si>
  <si>
    <t>SORETO</t>
  </si>
  <si>
    <t>8881 RODRIGUEZ COMPOUND</t>
  </si>
  <si>
    <t>0007411-HFM-101923-00000</t>
  </si>
  <si>
    <t>2023-426877EG2F</t>
  </si>
  <si>
    <t>EYELLE ZYEAN</t>
  </si>
  <si>
    <t>GIBE</t>
  </si>
  <si>
    <t>Bambang</t>
  </si>
  <si>
    <t>DOH000000000016525</t>
  </si>
  <si>
    <t>0016525-HFM-101923-00000</t>
  </si>
  <si>
    <t>BAMBANG BARANGAY HEALTH STATION</t>
  </si>
  <si>
    <t>2023-426899MT5M</t>
  </si>
  <si>
    <t>23102170</t>
  </si>
  <si>
    <t>MARCUS JACOB</t>
  </si>
  <si>
    <t>TORCITA</t>
  </si>
  <si>
    <t>12/14/2017</t>
  </si>
  <si>
    <t>SITIO TUBIGAN</t>
  </si>
  <si>
    <t>0037747-HFM-101723-23102170</t>
  </si>
  <si>
    <t>Dr. Kalalo</t>
  </si>
  <si>
    <t>2023-426900GB9M</t>
  </si>
  <si>
    <t>23-10-1737</t>
  </si>
  <si>
    <t>BUENAVENTURA</t>
  </si>
  <si>
    <t>06/13/2014</t>
  </si>
  <si>
    <t>84 BLOCK 6 LOT 8 CRESTWOOD HTS.</t>
  </si>
  <si>
    <t>0005993-HFM-101823-23-10-1737</t>
  </si>
  <si>
    <t>2023-426901LO1M</t>
  </si>
  <si>
    <t>23-08-3038</t>
  </si>
  <si>
    <t>LYAM GRYE AVAD</t>
  </si>
  <si>
    <t>OIRA</t>
  </si>
  <si>
    <t>BLOCK 43 LOT 8 SO. MALIGAYA</t>
  </si>
  <si>
    <t>0005993-HFM-101823-23-08-3038</t>
  </si>
  <si>
    <t>2023-426903PQ0M</t>
  </si>
  <si>
    <t>23-05-0352</t>
  </si>
  <si>
    <t>PRINCE DAVE</t>
  </si>
  <si>
    <t>QUIMA</t>
  </si>
  <si>
    <t>VISTA GRANDE, SUMULONG HIWAY</t>
  </si>
  <si>
    <t>0005993-HFM-101823-23-05-0352</t>
  </si>
  <si>
    <t>2023-426942SM5F</t>
  </si>
  <si>
    <t>OPD-SAGM</t>
  </si>
  <si>
    <t>SOPHIA AVERY</t>
  </si>
  <si>
    <t>GAFFUD</t>
  </si>
  <si>
    <t>02/10/2018</t>
  </si>
  <si>
    <t>161 RED PALM ST. SITIO LOWER LUCBAN</t>
  </si>
  <si>
    <t>0038117-HFM-101523-OPD-SAGM</t>
  </si>
  <si>
    <t>2023-426943SM3M</t>
  </si>
  <si>
    <t>OPD-SCGM</t>
  </si>
  <si>
    <t>STEPHEN COBE</t>
  </si>
  <si>
    <t>07/07/2020</t>
  </si>
  <si>
    <t>0038117-HFM-101523-OPD-SCGM</t>
  </si>
  <si>
    <t>2023-426965LC0M</t>
  </si>
  <si>
    <t>OPD-LABC</t>
  </si>
  <si>
    <t>LUFFY AGAPE</t>
  </si>
  <si>
    <t>BATANG</t>
  </si>
  <si>
    <t>CORIDO</t>
  </si>
  <si>
    <t>SITIO BAKALAN</t>
  </si>
  <si>
    <t>0038117-HFM-101623-OPD-LABC</t>
  </si>
  <si>
    <t>2023-426967AD6M</t>
  </si>
  <si>
    <t>OPD-AGGD</t>
  </si>
  <si>
    <t>ANDREI GABRIEL</t>
  </si>
  <si>
    <t>06/05/2017</t>
  </si>
  <si>
    <t>0038117-HFM-101623-OPD-AGGD</t>
  </si>
  <si>
    <t>2023-417176OC5F</t>
  </si>
  <si>
    <t>OPD-OIRC</t>
  </si>
  <si>
    <t>OLIVIA ISABELLE</t>
  </si>
  <si>
    <t>CARIASO</t>
  </si>
  <si>
    <t>SITIO PLDT</t>
  </si>
  <si>
    <t>0038117-HFM-101623-OPD-OIRC</t>
  </si>
  <si>
    <t>2023-426971PD2M</t>
  </si>
  <si>
    <t>OPD-PJLD</t>
  </si>
  <si>
    <t>PSALMS JERIEZ</t>
  </si>
  <si>
    <t>07/09/2021</t>
  </si>
  <si>
    <t>SITIO GIPIT</t>
  </si>
  <si>
    <t>0038117-HFM-101623-OPD-PJLD</t>
  </si>
  <si>
    <t>2023-426983KU3M</t>
  </si>
  <si>
    <t>91604</t>
  </si>
  <si>
    <t>KLYDE GAVIN</t>
  </si>
  <si>
    <t>URMINITA</t>
  </si>
  <si>
    <t>02/25/2020</t>
  </si>
  <si>
    <t>LOT 2 CLUSTER 1</t>
  </si>
  <si>
    <t>0037013-HFM-101223-91604</t>
  </si>
  <si>
    <t>2023-426633AA1F</t>
  </si>
  <si>
    <t>23101417</t>
  </si>
  <si>
    <t>AMARA ELIZABETH</t>
  </si>
  <si>
    <t>LAKSAMANA</t>
  </si>
  <si>
    <t>ADIA</t>
  </si>
  <si>
    <t>03/19/2022</t>
  </si>
  <si>
    <t>0032055-HFM-100923-23101417</t>
  </si>
  <si>
    <t>2023-426634CC2M</t>
  </si>
  <si>
    <t>23101533</t>
  </si>
  <si>
    <t>CHRIS ADRIAN</t>
  </si>
  <si>
    <t>CABASBAS</t>
  </si>
  <si>
    <t>08/25/2021</t>
  </si>
  <si>
    <t>M. SANTOS ST.</t>
  </si>
  <si>
    <t>0032055-HFM-101023-23101533</t>
  </si>
  <si>
    <t>2023-426636BL0M</t>
  </si>
  <si>
    <t>23101550</t>
  </si>
  <si>
    <t>BRIX JAYDEN</t>
  </si>
  <si>
    <t>LUCAPA</t>
  </si>
  <si>
    <t>KNIGHT OF COLUMBUS</t>
  </si>
  <si>
    <t>0032055-HFM-101423-23101550</t>
  </si>
  <si>
    <t>2023-426637KD2M</t>
  </si>
  <si>
    <t>23101599</t>
  </si>
  <si>
    <t>KIMJIN</t>
  </si>
  <si>
    <t>DELA CERNA</t>
  </si>
  <si>
    <t>07/01/2021</t>
  </si>
  <si>
    <t>128 EO SANTOS ST.</t>
  </si>
  <si>
    <t>0032055-HFM-101123-23101599</t>
  </si>
  <si>
    <t>2023-426638ZR0F</t>
  </si>
  <si>
    <t>23101711</t>
  </si>
  <si>
    <t>ZHACKQUISHA</t>
  </si>
  <si>
    <t>YABUT</t>
  </si>
  <si>
    <t>ROMA</t>
  </si>
  <si>
    <t>0032055-HFM-101223-23101711</t>
  </si>
  <si>
    <t>2023-426640AC7M</t>
  </si>
  <si>
    <t>23020844</t>
  </si>
  <si>
    <t>ACE REINEIR</t>
  </si>
  <si>
    <t>CASIO</t>
  </si>
  <si>
    <t>CANAWAY</t>
  </si>
  <si>
    <t>0032055-HFM-100923-23020844</t>
  </si>
  <si>
    <t>2023-426641JL7M</t>
  </si>
  <si>
    <t>23101701</t>
  </si>
  <si>
    <t>JUSTINE TIMOTHY</t>
  </si>
  <si>
    <t>LEQUIN</t>
  </si>
  <si>
    <t>BFHAI</t>
  </si>
  <si>
    <t>0032055-HFM-101423-23101701</t>
  </si>
  <si>
    <t>2023-426642PT7M</t>
  </si>
  <si>
    <t>23101239</t>
  </si>
  <si>
    <t>PRINCE</t>
  </si>
  <si>
    <t>LAUSA</t>
  </si>
  <si>
    <t>TALIANO</t>
  </si>
  <si>
    <t>07/17/2016</t>
  </si>
  <si>
    <t>KAYSIPOT</t>
  </si>
  <si>
    <t>0032055-HFM-101423-23101239</t>
  </si>
  <si>
    <t>2023-426656ZO2M</t>
  </si>
  <si>
    <t>108750</t>
  </si>
  <si>
    <t>ZECKIE ZARTIE</t>
  </si>
  <si>
    <t>ORILLO</t>
  </si>
  <si>
    <t>05/21/2021</t>
  </si>
  <si>
    <t>SITIO BIONG</t>
  </si>
  <si>
    <t>0004429-HFM-101623-108750</t>
  </si>
  <si>
    <t>2023-426654MP1M</t>
  </si>
  <si>
    <t>129362</t>
  </si>
  <si>
    <t>POLIQUIT</t>
  </si>
  <si>
    <t>02/18/2022</t>
  </si>
  <si>
    <t>C.LAWIS EXT.</t>
  </si>
  <si>
    <t>0004429-HFM-101623-129362</t>
  </si>
  <si>
    <t>RASHES ON FACE</t>
  </si>
  <si>
    <t>2023-426648SS1M</t>
  </si>
  <si>
    <t>23100218</t>
  </si>
  <si>
    <t>SAMMYGUEL</t>
  </si>
  <si>
    <t>SAMPAGA</t>
  </si>
  <si>
    <t>10/13/2022</t>
  </si>
  <si>
    <t>PAYONG BAUTISTA COMPOUND</t>
  </si>
  <si>
    <t>0032055-HFM-100823-23100218</t>
  </si>
  <si>
    <t>2023-426659AV0M</t>
  </si>
  <si>
    <t>23040898</t>
  </si>
  <si>
    <t>AIDAN LEONARD</t>
  </si>
  <si>
    <t>CRUZADO</t>
  </si>
  <si>
    <t>927 ST. AMARY PALMERA III</t>
  </si>
  <si>
    <t>0032055-HFM-100823-23040898</t>
  </si>
  <si>
    <t>2023-426666TG2F</t>
  </si>
  <si>
    <t>21080825</t>
  </si>
  <si>
    <t>TYLER JAMES</t>
  </si>
  <si>
    <t>GUIMALAN</t>
  </si>
  <si>
    <t>INDAY SUBD</t>
  </si>
  <si>
    <t>0032055-HFM-101223-21080825</t>
  </si>
  <si>
    <t>2023-426667LD2F</t>
  </si>
  <si>
    <t>2107968</t>
  </si>
  <si>
    <t>LEONA MARRIS</t>
  </si>
  <si>
    <t>10/25/2020</t>
  </si>
  <si>
    <t>HINAPAO</t>
  </si>
  <si>
    <t>0032055-HFM-101223-2107968</t>
  </si>
  <si>
    <t>2023-426670ZC3F</t>
  </si>
  <si>
    <t>22060682</t>
  </si>
  <si>
    <t>ZYRAH ATHEA</t>
  </si>
  <si>
    <t>VISAYAS</t>
  </si>
  <si>
    <t>CAPINIG</t>
  </si>
  <si>
    <t>04/26/2020</t>
  </si>
  <si>
    <t>0032055-HFM-101123-22060682</t>
  </si>
  <si>
    <t>2023-426671CD3M</t>
  </si>
  <si>
    <t>20021678</t>
  </si>
  <si>
    <t>CALEB AMIR</t>
  </si>
  <si>
    <t>BABIA</t>
  </si>
  <si>
    <t>B8 L6 BOTONG FRANCISCO</t>
  </si>
  <si>
    <t>0032055-HFM-101123-20021678</t>
  </si>
  <si>
    <t>2023-426672JA6M</t>
  </si>
  <si>
    <t>20032542</t>
  </si>
  <si>
    <t>G</t>
  </si>
  <si>
    <t>ALARCON</t>
  </si>
  <si>
    <t>09/03/2017</t>
  </si>
  <si>
    <t>0032055-HFM-101323-20032542</t>
  </si>
  <si>
    <t>2023-426673TO5M</t>
  </si>
  <si>
    <t>23101825</t>
  </si>
  <si>
    <t>TIMOTHY MICO</t>
  </si>
  <si>
    <t>OPRIN</t>
  </si>
  <si>
    <t>05/24/2018</t>
  </si>
  <si>
    <t>L1 B3 CRIBS COMPOUND</t>
  </si>
  <si>
    <t>0032055-HFM-101323-23101825</t>
  </si>
  <si>
    <t>2023-426691SD2M</t>
  </si>
  <si>
    <t>23102125</t>
  </si>
  <si>
    <t>SHEN</t>
  </si>
  <si>
    <t>DELA PEÑA</t>
  </si>
  <si>
    <t>01/18/2021</t>
  </si>
  <si>
    <t>VILLA HERMINA SUMULONG HIGHWAY</t>
  </si>
  <si>
    <t>0037747-HFM-101623-23102125</t>
  </si>
  <si>
    <t>2023-426692ED1M</t>
  </si>
  <si>
    <t>22093475</t>
  </si>
  <si>
    <t>ERVIN LEE</t>
  </si>
  <si>
    <t>T.</t>
  </si>
  <si>
    <t>SITIO 4</t>
  </si>
  <si>
    <t>0037747-HFM-101723-22093475</t>
  </si>
  <si>
    <t>2023-426707JB8F</t>
  </si>
  <si>
    <t>23-10-1727</t>
  </si>
  <si>
    <t>JOVILYN</t>
  </si>
  <si>
    <t>BROFAS</t>
  </si>
  <si>
    <t>06/28/2015</t>
  </si>
  <si>
    <t>BLOCK 41 LOT 12 PHASE 2, BAGONG NAYON 2</t>
  </si>
  <si>
    <t>0005993-HFM-101723-23-10-1727</t>
  </si>
  <si>
    <t>2023-47207AV0F</t>
  </si>
  <si>
    <t>23-04-0249</t>
  </si>
  <si>
    <t>AMARAH THYLENE</t>
  </si>
  <si>
    <t>P.</t>
  </si>
  <si>
    <t>VERONIO</t>
  </si>
  <si>
    <t>07/13/2022</t>
  </si>
  <si>
    <t>CLUSTER D EXT.</t>
  </si>
  <si>
    <t>0005993-HFM-101723-23-04-0249</t>
  </si>
  <si>
    <t>Colds</t>
  </si>
  <si>
    <t>2023-426710RR1F</t>
  </si>
  <si>
    <t>22-10-2709</t>
  </si>
  <si>
    <t>RHIANNA ROSE</t>
  </si>
  <si>
    <t>NOCUM</t>
  </si>
  <si>
    <t>ROSAS</t>
  </si>
  <si>
    <t>12/10/2021</t>
  </si>
  <si>
    <t>SO. LUCBAN</t>
  </si>
  <si>
    <t>0005993-HFM-101723-22-10-2709</t>
  </si>
  <si>
    <t>2023-426724ZP0F</t>
  </si>
  <si>
    <t>ZHABRINA</t>
  </si>
  <si>
    <t>DIOLA</t>
  </si>
  <si>
    <t>0023769-HFM-101123-0018</t>
  </si>
  <si>
    <t>2023-426726JA2M</t>
  </si>
  <si>
    <t>JAIRUS TOBIAH</t>
  </si>
  <si>
    <t>ALINDOGAN</t>
  </si>
  <si>
    <t>11/13/2020</t>
  </si>
  <si>
    <t>0023769-HFM-101323-0019</t>
  </si>
  <si>
    <t>2023-426736MB5M</t>
  </si>
  <si>
    <t>MAX LIAM</t>
  </si>
  <si>
    <t>LLAGUNO</t>
  </si>
  <si>
    <t>BAGASALA</t>
  </si>
  <si>
    <t>06/18/2018</t>
  </si>
  <si>
    <t>ARTIST PARADISE</t>
  </si>
  <si>
    <t>0023769-HFM-101323-0020</t>
  </si>
  <si>
    <t>2023-426750EL0M</t>
  </si>
  <si>
    <t>ERL CAIDEN</t>
  </si>
  <si>
    <t>DOMA</t>
  </si>
  <si>
    <t>0023769-HFM-101323-0021</t>
  </si>
  <si>
    <t>2023-426773EN3F</t>
  </si>
  <si>
    <t>EMPRESS</t>
  </si>
  <si>
    <t>07/20/2020</t>
  </si>
  <si>
    <t>ST THERESE</t>
  </si>
  <si>
    <t>0023769-HFM-101223-0022</t>
  </si>
  <si>
    <t>2023-426803RG1M</t>
  </si>
  <si>
    <t>027171</t>
  </si>
  <si>
    <t>MANLAPAZ</t>
  </si>
  <si>
    <t>GRAMAJE</t>
  </si>
  <si>
    <t>04/25/2022</t>
  </si>
  <si>
    <t>BLK 6 LOT 40 MALOLOS ST. PRIMAVERA HOMES</t>
  </si>
  <si>
    <t>0004429-HFM-101423-027171</t>
  </si>
  <si>
    <t>HFMD, HERPANGINA, ATP</t>
  </si>
  <si>
    <t>2023-426628DC1M</t>
  </si>
  <si>
    <t>KARANGALAN0004</t>
  </si>
  <si>
    <t>DANHILL</t>
  </si>
  <si>
    <t>CLEMEN</t>
  </si>
  <si>
    <t>07/07/2022</t>
  </si>
  <si>
    <t>LOT 8 BLK 6 SIGNAL COPS SUBDIVISION</t>
  </si>
  <si>
    <t>0000831-HFM-101623-NGALAN0004</t>
  </si>
  <si>
    <t>2023-426629NC2M</t>
  </si>
  <si>
    <t>462864</t>
  </si>
  <si>
    <t>NATHANIEL KRISTOF</t>
  </si>
  <si>
    <t>ESPEDIDO</t>
  </si>
  <si>
    <t>0028057-HFM-101723-462864</t>
  </si>
  <si>
    <t>HFMD PNEUMONIA NON SEVERE IMPETIGO</t>
  </si>
  <si>
    <t>2023-426609RS0F</t>
  </si>
  <si>
    <t>065225</t>
  </si>
  <si>
    <t>RIA SYMONNE</t>
  </si>
  <si>
    <t>LIBARDO</t>
  </si>
  <si>
    <t>SASIS</t>
  </si>
  <si>
    <t>MASCARINA ST.</t>
  </si>
  <si>
    <t>0005200-HFM-101623-065225</t>
  </si>
  <si>
    <t>AURI,  VIRAL EXANTHEM</t>
  </si>
  <si>
    <t>2023-426665MG1M</t>
  </si>
  <si>
    <t>RHU-SFQ-2023-50</t>
  </si>
  <si>
    <t>MONZALES</t>
  </si>
  <si>
    <t>GIMOL</t>
  </si>
  <si>
    <t>Huyon-Uyon</t>
  </si>
  <si>
    <t>MABUHAY 1</t>
  </si>
  <si>
    <t>DOH000000000004991</t>
  </si>
  <si>
    <t>MicoVelarde21</t>
  </si>
  <si>
    <t>0004991-HFM-101723-FQ-2023-50</t>
  </si>
  <si>
    <t>MELISSA UNIAS</t>
  </si>
  <si>
    <t>SAN FRANCISCO RURAL HEALTH UNIT</t>
  </si>
  <si>
    <t>2023-426644WR4M</t>
  </si>
  <si>
    <t>2023100204</t>
  </si>
  <si>
    <t>BLANCO</t>
  </si>
  <si>
    <t>RESURECION</t>
  </si>
  <si>
    <t>11/02/2018</t>
  </si>
  <si>
    <t>0003749-HFM-101823-20230204</t>
  </si>
  <si>
    <t>2023-426649ML0M</t>
  </si>
  <si>
    <t>2023100205</t>
  </si>
  <si>
    <t>MARK ANDREW</t>
  </si>
  <si>
    <t>LEMU</t>
  </si>
  <si>
    <t>0003749-HFM-101823-20230205</t>
  </si>
  <si>
    <t>2023-426652DC11M</t>
  </si>
  <si>
    <t>2023100206</t>
  </si>
  <si>
    <t>DRILON</t>
  </si>
  <si>
    <t>CHA</t>
  </si>
  <si>
    <t>08/17/2012</t>
  </si>
  <si>
    <t>498 VIOLET ST RAINBOW</t>
  </si>
  <si>
    <t>0003749-HFM-101823-20230206</t>
  </si>
  <si>
    <t>2023-426718MT6F</t>
  </si>
  <si>
    <t>HFMD 3</t>
  </si>
  <si>
    <t>MARIA SEPRIELLE</t>
  </si>
  <si>
    <t>TALAVERA</t>
  </si>
  <si>
    <t>09/01/2017</t>
  </si>
  <si>
    <t>1710 PEREZ STREET CAREBI SUBDIVISION</t>
  </si>
  <si>
    <t>0005083-HFM-101723-HFMD 3</t>
  </si>
  <si>
    <t>CANNOT IDENTIFY</t>
  </si>
  <si>
    <t>2023-426699JT4M</t>
  </si>
  <si>
    <t>JHON CHRISTOPHER</t>
  </si>
  <si>
    <t>TORDESILLA</t>
  </si>
  <si>
    <t>07/27/2019</t>
  </si>
  <si>
    <t>0007377-HFM-101123-009</t>
  </si>
  <si>
    <t>GINA FERAER CHAVEZ</t>
  </si>
  <si>
    <t>2023-426700MT5M</t>
  </si>
  <si>
    <t>MARK RAVEN</t>
  </si>
  <si>
    <t>0007377-HFM-101123-010</t>
  </si>
  <si>
    <t>2023-426774ZA3M</t>
  </si>
  <si>
    <t>01</t>
  </si>
  <si>
    <t>ZKY AEDAN</t>
  </si>
  <si>
    <t>TAN</t>
  </si>
  <si>
    <t>ARBIS</t>
  </si>
  <si>
    <t>10-1 TRADITION HOMES PH2</t>
  </si>
  <si>
    <t>0002781-HFM-101623-01</t>
  </si>
  <si>
    <t>2023-426604AP1M</t>
  </si>
  <si>
    <t>023-223</t>
  </si>
  <si>
    <t>AXCEL ERL</t>
  </si>
  <si>
    <t>PASAMBA</t>
  </si>
  <si>
    <t>02/16/2022</t>
  </si>
  <si>
    <t>0007452-HFM-101623-023-223</t>
  </si>
  <si>
    <t>2023-426607AC2F</t>
  </si>
  <si>
    <t>023-224</t>
  </si>
  <si>
    <t>ASHLEY</t>
  </si>
  <si>
    <t>AMARILLA</t>
  </si>
  <si>
    <t>COVOS</t>
  </si>
  <si>
    <t>0007452-HFM-101623-023-224</t>
  </si>
  <si>
    <t>2023-426610AM1M</t>
  </si>
  <si>
    <t>023-225</t>
  </si>
  <si>
    <t>AEIGN ZACKREY</t>
  </si>
  <si>
    <t>0007452-HFM-101623-023-225</t>
  </si>
  <si>
    <t>2023-426202EM4F</t>
  </si>
  <si>
    <t>001- 10122023</t>
  </si>
  <si>
    <t>ELIJAH</t>
  </si>
  <si>
    <t>11/22/2018</t>
  </si>
  <si>
    <t>Punta</t>
  </si>
  <si>
    <t>SENTOSA BRGY PUNTA CALAMBA CITY, LAGUNA</t>
  </si>
  <si>
    <t>0001816-HFM-101223-- 10122023</t>
  </si>
  <si>
    <t>2023-426627GS1F</t>
  </si>
  <si>
    <t>35</t>
  </si>
  <si>
    <t>GLEA VENISE</t>
  </si>
  <si>
    <t>ENVACE</t>
  </si>
  <si>
    <t>SEQUIÑA</t>
  </si>
  <si>
    <t>11/11/2021</t>
  </si>
  <si>
    <t>0007419-HFM-101823-35</t>
  </si>
  <si>
    <t>CONFIRMED HFMD</t>
  </si>
  <si>
    <t>2023-426632GS0M</t>
  </si>
  <si>
    <t>36</t>
  </si>
  <si>
    <t>GLEN RIX</t>
  </si>
  <si>
    <t>ENVASE</t>
  </si>
  <si>
    <t>0007419-HFM-101323-36</t>
  </si>
  <si>
    <t>2023-424109PB7M</t>
  </si>
  <si>
    <t>02023038A</t>
  </si>
  <si>
    <t>PRINCE CEDRIC</t>
  </si>
  <si>
    <t>12/25/2017</t>
  </si>
  <si>
    <t>Ibabang Sungi</t>
  </si>
  <si>
    <t>DOH000000000007413</t>
  </si>
  <si>
    <t>liliwsanitation2019/DSO</t>
  </si>
  <si>
    <t>0007413-HFM-100223-02023038</t>
  </si>
  <si>
    <t>MARIAN ODEVILAS</t>
  </si>
  <si>
    <t>LILIW RURAL HEALTH UNIT</t>
  </si>
  <si>
    <t>2023-426814JJ3M</t>
  </si>
  <si>
    <t>34</t>
  </si>
  <si>
    <t>JHOAL</t>
  </si>
  <si>
    <t>ORACION</t>
  </si>
  <si>
    <t>0006027-HFM-101823-34</t>
  </si>
  <si>
    <t>2023-426815JJ1M</t>
  </si>
  <si>
    <t>JC</t>
  </si>
  <si>
    <t>04/22/2022</t>
  </si>
  <si>
    <t>0006027-HFM-101823-35</t>
  </si>
  <si>
    <t>2023-426816RM1M</t>
  </si>
  <si>
    <t>RYAN AUSTIN</t>
  </si>
  <si>
    <t>JAWILI</t>
  </si>
  <si>
    <t>MANIMTIM</t>
  </si>
  <si>
    <t>Layasin</t>
  </si>
  <si>
    <t>0006027-HFM-101823-36</t>
  </si>
  <si>
    <t>2023-426601NC2M</t>
  </si>
  <si>
    <t>2023-32</t>
  </si>
  <si>
    <t>NATHANIEL KRISTOFF</t>
  </si>
  <si>
    <t>0007398-HFM-101723-2023-32</t>
  </si>
  <si>
    <t>2023-426602ZS0F</t>
  </si>
  <si>
    <t>2023-33</t>
  </si>
  <si>
    <t>ZANEAH AMBER</t>
  </si>
  <si>
    <t>FERRERAS</t>
  </si>
  <si>
    <t>SACOPLA</t>
  </si>
  <si>
    <t>0007398-HFM-101723-2023-33</t>
  </si>
  <si>
    <t>2023-426603ZC4F</t>
  </si>
  <si>
    <t>2023-34</t>
  </si>
  <si>
    <t>ZCIAVIRENE</t>
  </si>
  <si>
    <t>SAMANIEGO</t>
  </si>
  <si>
    <t>0007398-HFM-101723-2023-34</t>
  </si>
  <si>
    <t>2023-426801DS0M</t>
  </si>
  <si>
    <t>2023-35</t>
  </si>
  <si>
    <t>DOMMINICK AARONE</t>
  </si>
  <si>
    <t>SABARILLO</t>
  </si>
  <si>
    <t>0007398-HFM-101823-2023-35</t>
  </si>
  <si>
    <t>2023-426802MJ4F</t>
  </si>
  <si>
    <t>2023-36</t>
  </si>
  <si>
    <t>RESURRECCION</t>
  </si>
  <si>
    <t>JUSAY</t>
  </si>
  <si>
    <t>10/07/2019</t>
  </si>
  <si>
    <t>0007398-HFM-101823-2023-36</t>
  </si>
  <si>
    <t>2023-426804IA4F</t>
  </si>
  <si>
    <t>2023-37</t>
  </si>
  <si>
    <t>IOWA</t>
  </si>
  <si>
    <t>ARAZA</t>
  </si>
  <si>
    <t>06/21/2019</t>
  </si>
  <si>
    <t>0007398-HFM-101723-2023-37</t>
  </si>
  <si>
    <t>2023-426757CL4M</t>
  </si>
  <si>
    <t>HFMD-2023-016</t>
  </si>
  <si>
    <t>CURT DANIEL</t>
  </si>
  <si>
    <t>PREDILLA</t>
  </si>
  <si>
    <t>LAYGO</t>
  </si>
  <si>
    <t>06/29/2019</t>
  </si>
  <si>
    <t xml:space="preserve">Ibaba del Norte </t>
  </si>
  <si>
    <t>ALMEDA</t>
  </si>
  <si>
    <t>DOH000000000031946</t>
  </si>
  <si>
    <t>0031946-HFM-101623-D-2023-016</t>
  </si>
  <si>
    <t>IBABA DEL NORTE BARANGAY HEALTH STATION</t>
  </si>
  <si>
    <t>2023-415223RL0F</t>
  </si>
  <si>
    <t>153567</t>
  </si>
  <si>
    <t>RHAYNE MIKAY</t>
  </si>
  <si>
    <t>ESPONGA</t>
  </si>
  <si>
    <t>LUCRIANA</t>
  </si>
  <si>
    <t>0004418-HFM-100823-153567</t>
  </si>
  <si>
    <t>2023-426674JA2M</t>
  </si>
  <si>
    <t>158344</t>
  </si>
  <si>
    <t>JEFFERSON EMMANUEL</t>
  </si>
  <si>
    <t>TABACO</t>
  </si>
  <si>
    <t>ASEOCHE</t>
  </si>
  <si>
    <t>01/20/2021</t>
  </si>
  <si>
    <t>0004418-HFM-100823-158344</t>
  </si>
  <si>
    <t>2023-426677JO0M</t>
  </si>
  <si>
    <t>158557</t>
  </si>
  <si>
    <t>JHAYDEN</t>
  </si>
  <si>
    <t>OLAVARIO</t>
  </si>
  <si>
    <t>0004418-HFM-100823-158557</t>
  </si>
  <si>
    <t>2023-426605MS0F</t>
  </si>
  <si>
    <t>00547</t>
  </si>
  <si>
    <t>MA. AMARA TALITHA</t>
  </si>
  <si>
    <t>URBANO</t>
  </si>
  <si>
    <t>Cuyab</t>
  </si>
  <si>
    <t>#260 QUEZON ST.</t>
  </si>
  <si>
    <t>0000738-HFM-101723-00547</t>
  </si>
  <si>
    <t>DHAE JAY ZEIL SILVA</t>
  </si>
  <si>
    <t>BEGINNING HFMD</t>
  </si>
  <si>
    <t>2023-426606MS2F</t>
  </si>
  <si>
    <t>00548</t>
  </si>
  <si>
    <t>MA. ADRIELLE CALLIE</t>
  </si>
  <si>
    <t>11/03/2020</t>
  </si>
  <si>
    <t>0000738-HFM-101723-00548</t>
  </si>
  <si>
    <t>2023-426712LS1F</t>
  </si>
  <si>
    <t>72903</t>
  </si>
  <si>
    <t>LOVE MARIE</t>
  </si>
  <si>
    <t>ROSENDAL</t>
  </si>
  <si>
    <t>SERATO</t>
  </si>
  <si>
    <t>02/10/2022</t>
  </si>
  <si>
    <t>Estrella</t>
  </si>
  <si>
    <t>PHASE 3 BLOCK 4 LOT 16 VILLAROSA</t>
  </si>
  <si>
    <t>0031980-HFM-101623-72903</t>
  </si>
  <si>
    <t>Faezelle Cruz</t>
  </si>
  <si>
    <t>2023-426441MV7M</t>
  </si>
  <si>
    <t>00546</t>
  </si>
  <si>
    <t>MARCUS GRAY</t>
  </si>
  <si>
    <t>VERSOZA</t>
  </si>
  <si>
    <t>07/09/2016</t>
  </si>
  <si>
    <t>Landayan</t>
  </si>
  <si>
    <t>B21 L11 MOLAVES ST. SOUTHFAIRWAY</t>
  </si>
  <si>
    <t>0000738-HFM-101623-00546</t>
  </si>
  <si>
    <t>2023-426465JP6M</t>
  </si>
  <si>
    <t>JERRION</t>
  </si>
  <si>
    <t>I.</t>
  </si>
  <si>
    <t>0002545-HFM-101723-N/A</t>
  </si>
  <si>
    <t>2023-426471RD6M</t>
  </si>
  <si>
    <t>ROMEL JUDE</t>
  </si>
  <si>
    <t>10/16/2017</t>
  </si>
  <si>
    <t>2023-426438KM1F</t>
  </si>
  <si>
    <t>23101162</t>
  </si>
  <si>
    <t>KAILEEN FAITH</t>
  </si>
  <si>
    <t>SIBUMA</t>
  </si>
  <si>
    <t>MIGUEL</t>
  </si>
  <si>
    <t>UNIT 5 PAGRAI</t>
  </si>
  <si>
    <t>0037747-HFM-101623-23101162</t>
  </si>
  <si>
    <t>2023-426446SD6F</t>
  </si>
  <si>
    <t>23-09-690</t>
  </si>
  <si>
    <t>SHANE</t>
  </si>
  <si>
    <t>CASAVERDE</t>
  </si>
  <si>
    <t>08/03/2017</t>
  </si>
  <si>
    <t>B17 L13 PHASE 2 SOUTHVILLE 9</t>
  </si>
  <si>
    <t>0033572-HFM-101623-23-09-690</t>
  </si>
  <si>
    <t>EMERTIA B. FARIÑAS</t>
  </si>
  <si>
    <t>COUGH, COLDS, HEAD ACHE, ABD. PAIN</t>
  </si>
  <si>
    <t>2023-426450PC2M</t>
  </si>
  <si>
    <t>22-10-705</t>
  </si>
  <si>
    <t>PRINCE ZACHARY</t>
  </si>
  <si>
    <t>SOGOTER</t>
  </si>
  <si>
    <t>CONLU</t>
  </si>
  <si>
    <t>B36 L1 PHASE 2</t>
  </si>
  <si>
    <t>0033572-HFM-101623-22-10-705</t>
  </si>
  <si>
    <t>2023-426452AA0F</t>
  </si>
  <si>
    <t>23-10-1389</t>
  </si>
  <si>
    <t>ATASHA</t>
  </si>
  <si>
    <t>OLIVARIO</t>
  </si>
  <si>
    <t>ARIMADO</t>
  </si>
  <si>
    <t>12/10/2022</t>
  </si>
  <si>
    <t>SO. PANTAY</t>
  </si>
  <si>
    <t>0033572-HFM-101623-23-10-1389</t>
  </si>
  <si>
    <t>2023-426454HA4F</t>
  </si>
  <si>
    <t>23-10-1368</t>
  </si>
  <si>
    <t>HARAH INGRID</t>
  </si>
  <si>
    <t>OLIVERAIO</t>
  </si>
  <si>
    <t>10/30/2018</t>
  </si>
  <si>
    <t>0033572-HFM-101623-23-10-1368</t>
  </si>
  <si>
    <t>2023-426460NG0M</t>
  </si>
  <si>
    <t>23-10-1391</t>
  </si>
  <si>
    <t>NIEZEL</t>
  </si>
  <si>
    <t>FERRAREN</t>
  </si>
  <si>
    <t>0033572-HFM-101623-23-10-1391</t>
  </si>
  <si>
    <t>2023-426467PS2F</t>
  </si>
  <si>
    <t>23-10-1392</t>
  </si>
  <si>
    <t>PRESTIGUE</t>
  </si>
  <si>
    <t>BRAZIL</t>
  </si>
  <si>
    <t>SO. CHARISMATIC</t>
  </si>
  <si>
    <t>0033572-HFM-101623-23-10-1392</t>
  </si>
  <si>
    <t>2023-426532XC4M</t>
  </si>
  <si>
    <t>23100526</t>
  </si>
  <si>
    <t>XIAN</t>
  </si>
  <si>
    <t>LARIDA</t>
  </si>
  <si>
    <t>CERBAS</t>
  </si>
  <si>
    <t>B1 BFHAI</t>
  </si>
  <si>
    <t>0032055-HFM-100223-23100526</t>
  </si>
  <si>
    <t>2023-426516AT6M</t>
  </si>
  <si>
    <t>037624</t>
  </si>
  <si>
    <t>ALEXANDER AARON</t>
  </si>
  <si>
    <t>CAGARA</t>
  </si>
  <si>
    <t>TESTADO</t>
  </si>
  <si>
    <t>03/20/2017</t>
  </si>
  <si>
    <t>10 SAINT ANTHONY CAREBI</t>
  </si>
  <si>
    <t>0033715-HFM-101723-037624</t>
  </si>
  <si>
    <t>2023-426539PG3F</t>
  </si>
  <si>
    <t>709</t>
  </si>
  <si>
    <t>PRINCESS JOY</t>
  </si>
  <si>
    <t>SARIT</t>
  </si>
  <si>
    <t>01/11/2020</t>
  </si>
  <si>
    <t>#14 VV SOLIVEN 3 GREENPARK</t>
  </si>
  <si>
    <t>0000418-HFM-101623-709</t>
  </si>
  <si>
    <t>MON JOSHUA VERGARA</t>
  </si>
  <si>
    <t>2023-426540PL2M</t>
  </si>
  <si>
    <t>1437</t>
  </si>
  <si>
    <t>PRINCE REGIE</t>
  </si>
  <si>
    <t>GAYOMALE</t>
  </si>
  <si>
    <t>LUNES</t>
  </si>
  <si>
    <t>B86 L3 KABANALAN STREET KARANGALAN VILLAGE</t>
  </si>
  <si>
    <t>0000418-HFM-101623-1437</t>
  </si>
  <si>
    <t>2023-426542JD1M</t>
  </si>
  <si>
    <t>2512</t>
  </si>
  <si>
    <t>JOSH ANDREW</t>
  </si>
  <si>
    <t>VINLUAN</t>
  </si>
  <si>
    <t>MARS STREET RIVERSIDE SAN FRANCISCO</t>
  </si>
  <si>
    <t>0031344-HFM-101623-2512</t>
  </si>
  <si>
    <t>2023-426564FR0M</t>
  </si>
  <si>
    <t>194</t>
  </si>
  <si>
    <t>REYTA</t>
  </si>
  <si>
    <t>0006054-HFM-101423-194</t>
  </si>
  <si>
    <t>2023-426566LL1M</t>
  </si>
  <si>
    <t>401118</t>
  </si>
  <si>
    <t>LUCID SEBASTIAN</t>
  </si>
  <si>
    <t>1089 P PATERNO ST</t>
  </si>
  <si>
    <t>0006054-HFM-101423-401118</t>
  </si>
  <si>
    <t>2023-426462LF1M</t>
  </si>
  <si>
    <t>LEDEN KHAYA</t>
  </si>
  <si>
    <t>11/22/2021</t>
  </si>
  <si>
    <t>0007419-HFM-101623-33</t>
  </si>
  <si>
    <t>LYKA M. PAGTANANAN</t>
  </si>
  <si>
    <t>2023-426468AN5F</t>
  </si>
  <si>
    <t>ATHENA CAYLEE</t>
  </si>
  <si>
    <t>ABOCEJO</t>
  </si>
  <si>
    <t>NARDO</t>
  </si>
  <si>
    <t>09/18/2018</t>
  </si>
  <si>
    <t>403 SAN PABLO ST.</t>
  </si>
  <si>
    <t>0007419-HFM-101323-34</t>
  </si>
  <si>
    <t>2023-426470RR4M</t>
  </si>
  <si>
    <t>RAIRER</t>
  </si>
  <si>
    <t>RIO</t>
  </si>
  <si>
    <t>07/07/2018</t>
  </si>
  <si>
    <t>0016525-HFM-101623-00000</t>
  </si>
  <si>
    <t>2023-426553ZS1M</t>
  </si>
  <si>
    <t>202207160000103</t>
  </si>
  <si>
    <t>ZIAN CARLO</t>
  </si>
  <si>
    <t>PUNTO</t>
  </si>
  <si>
    <t>SINAY</t>
  </si>
  <si>
    <t>06/03/2022</t>
  </si>
  <si>
    <t>927 CENTRAL PARK SUBDIVISION CALOOCAN</t>
  </si>
  <si>
    <t>0024435-HFM-101623-7160000103</t>
  </si>
  <si>
    <t>KAREN ANDULAN</t>
  </si>
  <si>
    <t>2023-426237MA2M</t>
  </si>
  <si>
    <t>MATTEO GABRIEL</t>
  </si>
  <si>
    <t>ALDOVER</t>
  </si>
  <si>
    <t>Jaybanga</t>
  </si>
  <si>
    <t>DOH000000000034988</t>
  </si>
  <si>
    <t>0034988-HFM-101623-29</t>
  </si>
  <si>
    <t>JAYBANGA BARANGAY HEALTH STATION</t>
  </si>
  <si>
    <t>2023-426554KI0M</t>
  </si>
  <si>
    <t>KHALID</t>
  </si>
  <si>
    <t>INUMERABLE</t>
  </si>
  <si>
    <t>LINDO VILLAGE</t>
  </si>
  <si>
    <t>0004181-HFM-101723-010</t>
  </si>
  <si>
    <t>2023-426472MR6M</t>
  </si>
  <si>
    <t>2023-1016</t>
  </si>
  <si>
    <t>MOHAMMED YAHYA</t>
  </si>
  <si>
    <t>BILOG</t>
  </si>
  <si>
    <t>RIZNI</t>
  </si>
  <si>
    <t>05/27/2017</t>
  </si>
  <si>
    <t>San Felipe</t>
  </si>
  <si>
    <t>0002148-HFM-101623-2023-1016</t>
  </si>
  <si>
    <t>T/C VIRAL XANTHEM; HFMD</t>
  </si>
  <si>
    <t>2023-426506MB0M</t>
  </si>
  <si>
    <t>MATTHEW ADRIEL</t>
  </si>
  <si>
    <t>BALASTA</t>
  </si>
  <si>
    <t>0001928-HFM-101623-0004</t>
  </si>
  <si>
    <t>2023-426486MD6M</t>
  </si>
  <si>
    <t>102314</t>
  </si>
  <si>
    <t>MICKELLE SKYLER</t>
  </si>
  <si>
    <t>DESTREZA</t>
  </si>
  <si>
    <t>04/23/2017</t>
  </si>
  <si>
    <t>Pinagbuklod</t>
  </si>
  <si>
    <t>42 UNIT B KALAW ST</t>
  </si>
  <si>
    <t>0000720-HFM-101723-102314</t>
  </si>
  <si>
    <t>2023-426439ME2F</t>
  </si>
  <si>
    <t>2023H00002</t>
  </si>
  <si>
    <t>LAPENING</t>
  </si>
  <si>
    <t>ESTRERU</t>
  </si>
  <si>
    <t>EXCESS LOT</t>
  </si>
  <si>
    <t>0005303-HFM-101223-2023H00002</t>
  </si>
  <si>
    <t>2023-426435GL3F</t>
  </si>
  <si>
    <t>2023H00001</t>
  </si>
  <si>
    <t>GABRIELA RISHA</t>
  </si>
  <si>
    <t>ELUMBA</t>
  </si>
  <si>
    <t>LABERINTO</t>
  </si>
  <si>
    <t xml:space="preserve">Zone I </t>
  </si>
  <si>
    <t>021 ASUNCION VILLAGE</t>
  </si>
  <si>
    <t>0005303-HFM-101223-2023H00001</t>
  </si>
  <si>
    <t>2023-426563RC1F</t>
  </si>
  <si>
    <t>23-7522</t>
  </si>
  <si>
    <t>RAINE</t>
  </si>
  <si>
    <t>LUCIA</t>
  </si>
  <si>
    <t>08/07/2022</t>
  </si>
  <si>
    <t>Pantaleon Granados</t>
  </si>
  <si>
    <t>308 LOT 78 BLOCK 1 COLICO ST.,</t>
  </si>
  <si>
    <t>0000409-HFM-101623-23-7522</t>
  </si>
  <si>
    <t>2023-426493KL6F</t>
  </si>
  <si>
    <t>KIEZA MAE</t>
  </si>
  <si>
    <t>SABENORIO</t>
  </si>
  <si>
    <t>09/25/2017</t>
  </si>
  <si>
    <t>0017514-HFM-101223-41</t>
  </si>
  <si>
    <t>2023-426495JN0M</t>
  </si>
  <si>
    <t>JUMRI SETH</t>
  </si>
  <si>
    <t>SAMERA</t>
  </si>
  <si>
    <t>NABONG</t>
  </si>
  <si>
    <t>BLK2 L3 AVIGANON</t>
  </si>
  <si>
    <t>0017514-HFM-101323-42</t>
  </si>
  <si>
    <t>2023-426496AH0F</t>
  </si>
  <si>
    <t>ANYA SOPHIA</t>
  </si>
  <si>
    <t>HEMENTERA</t>
  </si>
  <si>
    <t>Palico I</t>
  </si>
  <si>
    <t>336</t>
  </si>
  <si>
    <t>0017514-HFM-101323-43</t>
  </si>
  <si>
    <t>2023-426500BA0F</t>
  </si>
  <si>
    <t>44</t>
  </si>
  <si>
    <t>BRIANNA ALLY</t>
  </si>
  <si>
    <t>APILANO</t>
  </si>
  <si>
    <t>157 RAMIREZ COMPOUND</t>
  </si>
  <si>
    <t>0017514-HFM-101323-44</t>
  </si>
  <si>
    <t>2023-426481GR1F</t>
  </si>
  <si>
    <t>GIANNA KATE RHAIN</t>
  </si>
  <si>
    <t>SILADOR</t>
  </si>
  <si>
    <t>Tambo Kulit</t>
  </si>
  <si>
    <t>0007377-HFM-101723-008</t>
  </si>
  <si>
    <t>2023-426487EA5M</t>
  </si>
  <si>
    <t>EZEKIEL KHYREE</t>
  </si>
  <si>
    <t>0007377-HFM-101623-006</t>
  </si>
  <si>
    <t>2023-426494GM2M</t>
  </si>
  <si>
    <t>GIDEON KUV</t>
  </si>
  <si>
    <t>JUANILLO</t>
  </si>
  <si>
    <t>0007377-HFM-101123-006</t>
  </si>
  <si>
    <t>2023-426596MM3F</t>
  </si>
  <si>
    <t>101055</t>
  </si>
  <si>
    <t>JAJI</t>
  </si>
  <si>
    <t>03/19/2020</t>
  </si>
  <si>
    <t>Halayhay</t>
  </si>
  <si>
    <t>0000681-HFM-101723-101055</t>
  </si>
  <si>
    <t>2023-426597YJ4M</t>
  </si>
  <si>
    <t>101065</t>
  </si>
  <si>
    <t>CAPANGPANGAN</t>
  </si>
  <si>
    <t>JUARITES</t>
  </si>
  <si>
    <t>03/21/2019</t>
  </si>
  <si>
    <t>CIUDAD NUEVO</t>
  </si>
  <si>
    <t>0000681-HFM-101723-101065</t>
  </si>
  <si>
    <t>2023-426442ZA3M</t>
  </si>
  <si>
    <t>ABRIS</t>
  </si>
  <si>
    <t>DOH000000000023554</t>
  </si>
  <si>
    <t>0023554-HFM-101623-01</t>
  </si>
  <si>
    <t>DEPARTMENT OF HEALTH-TAGAYTAY CITY TREATMENT AND REHABILITATION CENTER</t>
  </si>
  <si>
    <t>2023-426253MC3M</t>
  </si>
  <si>
    <t>MARIANO III</t>
  </si>
  <si>
    <t>03/25/2020</t>
  </si>
  <si>
    <t>Alagao</t>
  </si>
  <si>
    <t>0006538-HFM-101623-2023-0007</t>
  </si>
  <si>
    <t>2023-426409CR1F</t>
  </si>
  <si>
    <t>2200003437</t>
  </si>
  <si>
    <t>CHRISTAL MEEV</t>
  </si>
  <si>
    <t>ALCARAZ</t>
  </si>
  <si>
    <t>0000665-HFM-101523-2200003437</t>
  </si>
  <si>
    <t>2023-426312DR2M</t>
  </si>
  <si>
    <t>30</t>
  </si>
  <si>
    <t>DOLLAR GABRIXIEL</t>
  </si>
  <si>
    <t>08/08/2021</t>
  </si>
  <si>
    <t>Banalo</t>
  </si>
  <si>
    <t>DOH000000000013498</t>
  </si>
  <si>
    <t>0013498-HFM-101623-30</t>
  </si>
  <si>
    <t>BANALO BARANGAY HEALTH STATION</t>
  </si>
  <si>
    <t>2023-426123JB2M</t>
  </si>
  <si>
    <t>BALIS</t>
  </si>
  <si>
    <t>01/08/2021</t>
  </si>
  <si>
    <t>PAROLA</t>
  </si>
  <si>
    <t>0004181-HFM-101323-009</t>
  </si>
  <si>
    <t>2023-426369RA2F</t>
  </si>
  <si>
    <t>2023-10001</t>
  </si>
  <si>
    <t>RHIAN MAE</t>
  </si>
  <si>
    <t>RANOZA</t>
  </si>
  <si>
    <t>11/21/2020</t>
  </si>
  <si>
    <t>Santa Elena</t>
  </si>
  <si>
    <t>Markeugene13</t>
  </si>
  <si>
    <t>0000126-HFM-101623-2023-10001</t>
  </si>
  <si>
    <t>NIKKI BOY HERNANDEZ</t>
  </si>
  <si>
    <t>2023-426374JS1F</t>
  </si>
  <si>
    <t>2023-10002</t>
  </si>
  <si>
    <t>JILLIAN</t>
  </si>
  <si>
    <t>SAN JUAN</t>
  </si>
  <si>
    <t>Kaingin</t>
  </si>
  <si>
    <t>0000126-HFM-101623-2023-10002</t>
  </si>
  <si>
    <t>IKKI BOY HERNANDEZ</t>
  </si>
  <si>
    <t>2023-426380RA5F</t>
  </si>
  <si>
    <t>2023-10003</t>
  </si>
  <si>
    <t>RHIANNA</t>
  </si>
  <si>
    <t>RANUZA</t>
  </si>
  <si>
    <t>0000126-HFM-101623-2023-10003</t>
  </si>
  <si>
    <t>2023-426212MH1M</t>
  </si>
  <si>
    <t>MARK CYRUZ</t>
  </si>
  <si>
    <t>CARDERA</t>
  </si>
  <si>
    <t>Castaños Lejos</t>
  </si>
  <si>
    <t>BULBOK ILAYA</t>
  </si>
  <si>
    <t>-HFM-101023-2023-013</t>
  </si>
  <si>
    <t>2023-426419RM4M</t>
  </si>
  <si>
    <t>RANDZ MARLAND</t>
  </si>
  <si>
    <t>MALELANG</t>
  </si>
  <si>
    <t>07/16/2019</t>
  </si>
  <si>
    <t>0002884-HFM-101623-2023-014</t>
  </si>
  <si>
    <t>2023-426258ZA1M</t>
  </si>
  <si>
    <t>23-005</t>
  </si>
  <si>
    <t>ZAYN CALIX</t>
  </si>
  <si>
    <t>ADAN</t>
  </si>
  <si>
    <t>AMOLATO</t>
  </si>
  <si>
    <t>Tejeros Convention</t>
  </si>
  <si>
    <t>DOH000000000005068</t>
  </si>
  <si>
    <t>ECMC2022</t>
  </si>
  <si>
    <t>0005068-HFM-101623-23-005</t>
  </si>
  <si>
    <t>E. CONTRERAS MEDICAL CLINIC</t>
  </si>
  <si>
    <t>2023-426261ZA5M</t>
  </si>
  <si>
    <t>ZACH ANDREI</t>
  </si>
  <si>
    <t>0005068-HFM-101623-23-006</t>
  </si>
  <si>
    <t>2023-426181FI2M</t>
  </si>
  <si>
    <t>01-84-47</t>
  </si>
  <si>
    <t>FRHANCE ALFIE</t>
  </si>
  <si>
    <t>IBANEZ</t>
  </si>
  <si>
    <t>DOH000000000005465</t>
  </si>
  <si>
    <t>estrellacsg</t>
  </si>
  <si>
    <t>0005465-HFM-101323-01-84-47</t>
  </si>
  <si>
    <t>ESTRELLA HOSPITAL</t>
  </si>
  <si>
    <t>2023-426002AD4F</t>
  </si>
  <si>
    <t>25230</t>
  </si>
  <si>
    <t>NIEL ZION</t>
  </si>
  <si>
    <t>ALISNA</t>
  </si>
  <si>
    <t>FELICIDANO</t>
  </si>
  <si>
    <t>11/29/2022</t>
  </si>
  <si>
    <t>BLK 9 EXCESS LOT</t>
  </si>
  <si>
    <t>0005463-HFM-101623-23-4771</t>
  </si>
  <si>
    <t>2023-426327RM1F</t>
  </si>
  <si>
    <t>10905</t>
  </si>
  <si>
    <t>RISHNA LORRAINE</t>
  </si>
  <si>
    <t>TIBURCIO</t>
  </si>
  <si>
    <t>MINGO</t>
  </si>
  <si>
    <t>07/23/2022</t>
  </si>
  <si>
    <t>#077 SITIO PANTAY</t>
  </si>
  <si>
    <t>0005463-HFM-101623-10905</t>
  </si>
  <si>
    <t>2023-426219JC7M</t>
  </si>
  <si>
    <t>138625</t>
  </si>
  <si>
    <t>JUANCHO BENEDICT</t>
  </si>
  <si>
    <t>POLON</t>
  </si>
  <si>
    <t>CAJAYON</t>
  </si>
  <si>
    <t>08/08/2016</t>
  </si>
  <si>
    <t>L1 VILLA TANZA SUBDIVISION</t>
  </si>
  <si>
    <t>0039293-HFM-101423-138625</t>
  </si>
  <si>
    <t>HFMD, PCAP NON SEVERE</t>
  </si>
  <si>
    <t>2023-426114JS1M</t>
  </si>
  <si>
    <t>23-10-475</t>
  </si>
  <si>
    <t>JOHN RICK</t>
  </si>
  <si>
    <t>SANCHOQUE</t>
  </si>
  <si>
    <t>0033572-HFM-101523-23-10-475</t>
  </si>
  <si>
    <t>2023-426306ET1F</t>
  </si>
  <si>
    <t>23101956</t>
  </si>
  <si>
    <t>ELIZA</t>
  </si>
  <si>
    <t>ZONE 3 SITIO HALANG</t>
  </si>
  <si>
    <t>0037747-HFM-101423-23101956</t>
  </si>
  <si>
    <t>2023-426311GB0M</t>
  </si>
  <si>
    <t>23101976</t>
  </si>
  <si>
    <t>GIN ARTHUS</t>
  </si>
  <si>
    <t>NUESTRA SEÑORA</t>
  </si>
  <si>
    <t>0037747-HFM-101423-23101976</t>
  </si>
  <si>
    <t>2023-426315JR4F</t>
  </si>
  <si>
    <t>19060644</t>
  </si>
  <si>
    <t>JASSY KUEEN</t>
  </si>
  <si>
    <t>BINGCO</t>
  </si>
  <si>
    <t>RACAZA</t>
  </si>
  <si>
    <t>06/02/2019</t>
  </si>
  <si>
    <t>BAGONG NAYON</t>
  </si>
  <si>
    <t>0037747-HFM-101423-19060644</t>
  </si>
  <si>
    <t>2023-426321ZP0F</t>
  </si>
  <si>
    <t>23102001</t>
  </si>
  <si>
    <t>ZAICAH BREE</t>
  </si>
  <si>
    <t>PAUIG</t>
  </si>
  <si>
    <t>UNIT 6 PAGRAI HILLS</t>
  </si>
  <si>
    <t>0037747-HFM-101423-23102001</t>
  </si>
  <si>
    <t>2023-426322KS7M</t>
  </si>
  <si>
    <t>21082378</t>
  </si>
  <si>
    <t>KYRO MARVIN</t>
  </si>
  <si>
    <t>SANTILLAN</t>
  </si>
  <si>
    <t>03/08/2016</t>
  </si>
  <si>
    <t>456 SITIO RUHAT PUROK 3</t>
  </si>
  <si>
    <t>0037747-HFM-101523-21082378</t>
  </si>
  <si>
    <t>DR. LAGOS</t>
  </si>
  <si>
    <t>2023-426323RB1F</t>
  </si>
  <si>
    <t>23102058</t>
  </si>
  <si>
    <t>RHYS EIA</t>
  </si>
  <si>
    <t>JOSE</t>
  </si>
  <si>
    <t>BALAGAT</t>
  </si>
  <si>
    <t>10/05/2022</t>
  </si>
  <si>
    <t>L 11 B 2 PH 5</t>
  </si>
  <si>
    <t>0037747-HFM-101523-23102058</t>
  </si>
  <si>
    <t>2023-426336AZ3F</t>
  </si>
  <si>
    <t>85653</t>
  </si>
  <si>
    <t>AKIRAH</t>
  </si>
  <si>
    <t>GALULAN</t>
  </si>
  <si>
    <t>ZHUANG</t>
  </si>
  <si>
    <t>03/04/2020</t>
  </si>
  <si>
    <t>0004429-HFM-101423-85653</t>
  </si>
  <si>
    <t>2023-426333MD2F</t>
  </si>
  <si>
    <t>129214</t>
  </si>
  <si>
    <t>MARLEY ELISHA</t>
  </si>
  <si>
    <t>DACAYO</t>
  </si>
  <si>
    <t>151 C. LAWIS EXT.</t>
  </si>
  <si>
    <t>0004429-HFM-101423-129214</t>
  </si>
  <si>
    <t>2023-426331DA0F</t>
  </si>
  <si>
    <t>129213</t>
  </si>
  <si>
    <t>DENNICE FAYE</t>
  </si>
  <si>
    <t>AZORES</t>
  </si>
  <si>
    <t>PUROK 28 ZONE 5</t>
  </si>
  <si>
    <t>0004429-HFM-101423-129213</t>
  </si>
  <si>
    <t>2023-426338TM2M</t>
  </si>
  <si>
    <t>112522</t>
  </si>
  <si>
    <t>THEO GREY</t>
  </si>
  <si>
    <t>MABUTIN</t>
  </si>
  <si>
    <t>MALSOM</t>
  </si>
  <si>
    <t>J.SUMULONG EXT. SINCALAN ST.</t>
  </si>
  <si>
    <t>0004429-HFM-101423-112522</t>
  </si>
  <si>
    <t>2023-426398AA0F</t>
  </si>
  <si>
    <t>23-09-0295</t>
  </si>
  <si>
    <t>ALEXA KATE</t>
  </si>
  <si>
    <t>APOLONIO</t>
  </si>
  <si>
    <t>SO. HACIENDA</t>
  </si>
  <si>
    <t>0005993-HFM-101323-23-09-0295</t>
  </si>
  <si>
    <t>2023-426373CJ1M</t>
  </si>
  <si>
    <t>CHRISTINE JANE</t>
  </si>
  <si>
    <t>REBADAJO</t>
  </si>
  <si>
    <t>0007398-HFM-101623-2023-29</t>
  </si>
  <si>
    <t>2023-426386AB0M</t>
  </si>
  <si>
    <t>2023-31</t>
  </si>
  <si>
    <t>ADRIAN DYLAN</t>
  </si>
  <si>
    <t>BONA</t>
  </si>
  <si>
    <t>11/04/2022</t>
  </si>
  <si>
    <t>0007398-HFM-101623-2023-31</t>
  </si>
  <si>
    <t>2023-426351KR5M</t>
  </si>
  <si>
    <t>KARL</t>
  </si>
  <si>
    <t>11/23/2017</t>
  </si>
  <si>
    <t>PUROK 7 RAMBUTAN</t>
  </si>
  <si>
    <t>Ronalene Joyce C. Brena</t>
  </si>
  <si>
    <t>2023-426324CP1F</t>
  </si>
  <si>
    <t>152893</t>
  </si>
  <si>
    <t>CARI LORRAINE</t>
  </si>
  <si>
    <t>LUCASIA</t>
  </si>
  <si>
    <t>PRAXIDES</t>
  </si>
  <si>
    <t>0004418-HFM-101623-152893</t>
  </si>
  <si>
    <t>2023-426423ND0F</t>
  </si>
  <si>
    <t>155845</t>
  </si>
  <si>
    <t>BAES</t>
  </si>
  <si>
    <t>DIGMAN</t>
  </si>
  <si>
    <t>Balian</t>
  </si>
  <si>
    <t>0004418-HFM-100923-155845</t>
  </si>
  <si>
    <t>2023-424517CC5M</t>
  </si>
  <si>
    <t>CASTIEL LEON</t>
  </si>
  <si>
    <t>CASAUL</t>
  </si>
  <si>
    <t>10/10/2017</t>
  </si>
  <si>
    <t>0006845-HFM-100423-2023-0016</t>
  </si>
  <si>
    <t>Maricel M. Laguerta</t>
  </si>
  <si>
    <t>2023-426222JI3M</t>
  </si>
  <si>
    <t>JULIAN MIGUEL</t>
  </si>
  <si>
    <t>CENTENO</t>
  </si>
  <si>
    <t>ISLETA</t>
  </si>
  <si>
    <t>03/22/2020</t>
  </si>
  <si>
    <t>0006845-HFM-091923-2023-00</t>
  </si>
  <si>
    <t>2023-426300AC1M</t>
  </si>
  <si>
    <t>1016232</t>
  </si>
  <si>
    <t>ARON DWAYNE</t>
  </si>
  <si>
    <t>CONDE</t>
  </si>
  <si>
    <t>0033478-HFM-101523-1016232</t>
  </si>
  <si>
    <t>2023-426260KL1M</t>
  </si>
  <si>
    <t>222636</t>
  </si>
  <si>
    <t>KENDRICK JUSTINE</t>
  </si>
  <si>
    <t>CANOMON</t>
  </si>
  <si>
    <t>LAGARILE</t>
  </si>
  <si>
    <t>10/10/2022</t>
  </si>
  <si>
    <t>0028057-HFM-101223-222636</t>
  </si>
  <si>
    <t>Suspected case of Severe Enteroviral Disease</t>
  </si>
  <si>
    <t>2023-426224LV4M</t>
  </si>
  <si>
    <t>HFMD 2023 - 014</t>
  </si>
  <si>
    <t>LLYOD KEN</t>
  </si>
  <si>
    <t>VISPO</t>
  </si>
  <si>
    <t>10/08/2019</t>
  </si>
  <si>
    <t>Macasipac</t>
  </si>
  <si>
    <t>0001700-HFM-101123-2023 - 014</t>
  </si>
  <si>
    <t>KENNYLYN CAYA</t>
  </si>
  <si>
    <t>2023-426395BB1M</t>
  </si>
  <si>
    <t>BRYLE</t>
  </si>
  <si>
    <t>PENAVERDE</t>
  </si>
  <si>
    <t>BERMIO</t>
  </si>
  <si>
    <t>Ilayang Tayuman</t>
  </si>
  <si>
    <t>0004991-HFM-101623-FQ-2023-50</t>
  </si>
  <si>
    <t>ELMAR CASANO</t>
  </si>
  <si>
    <t>2023-426149SB3M</t>
  </si>
  <si>
    <t>023-218</t>
  </si>
  <si>
    <t>SEAN CLYDE</t>
  </si>
  <si>
    <t>HILOMA</t>
  </si>
  <si>
    <t>06/10/2020</t>
  </si>
  <si>
    <t>0007452-HFM-101123-023-218</t>
  </si>
  <si>
    <t>2023-426157RP7F</t>
  </si>
  <si>
    <t>023-219</t>
  </si>
  <si>
    <t>ROSEBELL</t>
  </si>
  <si>
    <t>ELIGADO</t>
  </si>
  <si>
    <t>PANTOJA</t>
  </si>
  <si>
    <t>09/21/2016</t>
  </si>
  <si>
    <t>Santa Rosa</t>
  </si>
  <si>
    <t>0007452-HFM-101323-023-219</t>
  </si>
  <si>
    <t>ROSE ANN B. CUTAY, RN</t>
  </si>
  <si>
    <t>2023-426163RC2M</t>
  </si>
  <si>
    <t>023-220</t>
  </si>
  <si>
    <t>REXON</t>
  </si>
  <si>
    <t>05/26/2021</t>
  </si>
  <si>
    <t>0007452-HFM-101323-023-220</t>
  </si>
  <si>
    <t>2023-426166HF1M</t>
  </si>
  <si>
    <t>023-221</t>
  </si>
  <si>
    <t>HART EZEKIEL</t>
  </si>
  <si>
    <t>LAT</t>
  </si>
  <si>
    <t>FABABIER</t>
  </si>
  <si>
    <t>02/20/2022</t>
  </si>
  <si>
    <t>0007452-HFM-101323-023-221</t>
  </si>
  <si>
    <t>2023-426173ZS2M</t>
  </si>
  <si>
    <t>023-222</t>
  </si>
  <si>
    <t>ZHAIDEN</t>
  </si>
  <si>
    <t>PEREGRIN</t>
  </si>
  <si>
    <t>SALONHGA</t>
  </si>
  <si>
    <t>0007452-HFM-101323-023-222</t>
  </si>
  <si>
    <t>2023-426396JB4F</t>
  </si>
  <si>
    <t>264272</t>
  </si>
  <si>
    <t>JADE DAERIELLE</t>
  </si>
  <si>
    <t>BARASHARI</t>
  </si>
  <si>
    <t>04/08/2019</t>
  </si>
  <si>
    <t>BLOCK 7, LOT 75 AMIRA TOWN HOMES</t>
  </si>
  <si>
    <t>DOH000000000007012</t>
  </si>
  <si>
    <t>bdhedcs1973</t>
  </si>
  <si>
    <t>0007012-HFM-101523-264272</t>
  </si>
  <si>
    <t>Hand, foot and mouth disease</t>
  </si>
  <si>
    <t>BIÑAN DOCTORS' HOSPITAL, INC.</t>
  </si>
  <si>
    <t>2023-426126LR6M</t>
  </si>
  <si>
    <t>LANCE VINCENT</t>
  </si>
  <si>
    <t>05/03/2017</t>
  </si>
  <si>
    <t xml:space="preserve">Barangay 7 </t>
  </si>
  <si>
    <t>013E BURGOS ST. BRGY. 7 CALAMBA CITY</t>
  </si>
  <si>
    <t>0000834-HFM-100923-0041</t>
  </si>
  <si>
    <t>GERMAINE V. MALIJAN</t>
  </si>
  <si>
    <t>2023-426129JP3M</t>
  </si>
  <si>
    <t>FADERAGAO</t>
  </si>
  <si>
    <t>PEDREZUELA</t>
  </si>
  <si>
    <t>10/27/2019</t>
  </si>
  <si>
    <t>0000834-HFM-100923-0042</t>
  </si>
  <si>
    <t>MA.RAQUEL S.ABACAN</t>
  </si>
  <si>
    <t>2023-426132KM4M</t>
  </si>
  <si>
    <t>KHIELLE</t>
  </si>
  <si>
    <t>MACAIROG</t>
  </si>
  <si>
    <t>02/07/2019</t>
  </si>
  <si>
    <t>BLOCK 5 LOT 299 SOUTHVILLE 6</t>
  </si>
  <si>
    <t>0000834-HFM-101023-0043</t>
  </si>
  <si>
    <t>DIONISIA M. TAÑAQUIN</t>
  </si>
  <si>
    <t>2023-426137CA1F</t>
  </si>
  <si>
    <t>CHRISTINE</t>
  </si>
  <si>
    <t>MANRILLA</t>
  </si>
  <si>
    <t>ALFUERTO</t>
  </si>
  <si>
    <t>06/01/2022</t>
  </si>
  <si>
    <t>PHASE 3 NAYON</t>
  </si>
  <si>
    <t>0000834-HFM-101223-0044</t>
  </si>
  <si>
    <t>2023-426139ED2M</t>
  </si>
  <si>
    <t>ETHAN JOSEPH</t>
  </si>
  <si>
    <t>CASTOR</t>
  </si>
  <si>
    <t>06/23/2021</t>
  </si>
  <si>
    <t>Mapagong</t>
  </si>
  <si>
    <t>0000834-HFM-101123-0045</t>
  </si>
  <si>
    <t>KHARELYN B.MARQUESES</t>
  </si>
  <si>
    <t>2023-426143JS5M</t>
  </si>
  <si>
    <t>JAYVEN SAWYER</t>
  </si>
  <si>
    <t>SALIVA</t>
  </si>
  <si>
    <t>09/30/2018</t>
  </si>
  <si>
    <t>Barandal</t>
  </si>
  <si>
    <t>096 PIANZON BARANDAL</t>
  </si>
  <si>
    <t>0000834-HFM-090923-0046</t>
  </si>
  <si>
    <t>SOTERA JAURIGUE LLARENA</t>
  </si>
  <si>
    <t>2023-426147MM11F</t>
  </si>
  <si>
    <t>MARY ANNE</t>
  </si>
  <si>
    <t>MAGLAYA</t>
  </si>
  <si>
    <t>10/15/2012</t>
  </si>
  <si>
    <t>B11 L10 CV5</t>
  </si>
  <si>
    <t>0000834-HFM-101123-0047</t>
  </si>
  <si>
    <t>2023-426174GA1F</t>
  </si>
  <si>
    <t>GIANNA ADRIELLA</t>
  </si>
  <si>
    <t>ADERES</t>
  </si>
  <si>
    <t>ARINGO</t>
  </si>
  <si>
    <t>04/29/2022</t>
  </si>
  <si>
    <t>PUROK 1A ZONE 1</t>
  </si>
  <si>
    <t>0007419-HFM-101023-32</t>
  </si>
  <si>
    <t>MERLITA ORETA</t>
  </si>
  <si>
    <t>2023-426210CC0F</t>
  </si>
  <si>
    <t>CALIYAH</t>
  </si>
  <si>
    <t>CALBELO</t>
  </si>
  <si>
    <t>0016569-HFM-101623-00000</t>
  </si>
  <si>
    <t>2023-426175AS6F</t>
  </si>
  <si>
    <t>2023-0056</t>
  </si>
  <si>
    <t>LLANITA</t>
  </si>
  <si>
    <t>01/12/2017</t>
  </si>
  <si>
    <t>SECTOR 5</t>
  </si>
  <si>
    <t>0007451-HFM-101023-2023-0056</t>
  </si>
  <si>
    <t>2023-426365PG4M</t>
  </si>
  <si>
    <t>PRINCE NOAH</t>
  </si>
  <si>
    <t>11/15/2018</t>
  </si>
  <si>
    <t>SITIO PAG-ASA</t>
  </si>
  <si>
    <t>0005905-HFM-101523-2023-007</t>
  </si>
  <si>
    <t>2023-426271ED3M</t>
  </si>
  <si>
    <t>TMHO-HFMD3-101523</t>
  </si>
  <si>
    <t>ENRICK DALE</t>
  </si>
  <si>
    <t>ACEBU</t>
  </si>
  <si>
    <t>08/23/2020</t>
  </si>
  <si>
    <t>B16 DAMAYAN</t>
  </si>
  <si>
    <t>DOH000000000020134</t>
  </si>
  <si>
    <t>0020134-HFM-101523-MD3-101523</t>
  </si>
  <si>
    <t>DAMAYAN BARANGAY HEALTH STATION</t>
  </si>
  <si>
    <t>2023-426234MV1M</t>
  </si>
  <si>
    <t>206428</t>
  </si>
  <si>
    <t>MARK VINCENT</t>
  </si>
  <si>
    <t>PLEGARIA</t>
  </si>
  <si>
    <t>VENOSA</t>
  </si>
  <si>
    <t>11/28/2021</t>
  </si>
  <si>
    <t>0033715-HFM-101323-206428</t>
  </si>
  <si>
    <t>2023-426389EH1M</t>
  </si>
  <si>
    <t>037360</t>
  </si>
  <si>
    <t>HARLEA</t>
  </si>
  <si>
    <t>Macamot</t>
  </si>
  <si>
    <t>0033715-HFM-101523-037360</t>
  </si>
  <si>
    <t>2023-426390EV7M</t>
  </si>
  <si>
    <t>037341</t>
  </si>
  <si>
    <t>GREY</t>
  </si>
  <si>
    <t>06/02/2016</t>
  </si>
  <si>
    <t>0033715-HFM-101523-037341</t>
  </si>
  <si>
    <t>2023-426391SS4M</t>
  </si>
  <si>
    <t>037378</t>
  </si>
  <si>
    <t>STEVEN KYLE</t>
  </si>
  <si>
    <t>BUBURAN</t>
  </si>
  <si>
    <t>SOMODOY</t>
  </si>
  <si>
    <t>03/02/2019</t>
  </si>
  <si>
    <t>43 SIERRA MADRE STREET MONTE VILLA</t>
  </si>
  <si>
    <t>0033715-HFM-101523-037378</t>
  </si>
  <si>
    <t>2023-426393KF2M</t>
  </si>
  <si>
    <t>037009</t>
  </si>
  <si>
    <t>KALIXTO KHILIAN</t>
  </si>
  <si>
    <t>BALANA</t>
  </si>
  <si>
    <t>06/22/2021</t>
  </si>
  <si>
    <t>Batingan</t>
  </si>
  <si>
    <t>061 ARAGOZA</t>
  </si>
  <si>
    <t>0033715-HFM-101323-037009</t>
  </si>
  <si>
    <t>2023-426397JB0M</t>
  </si>
  <si>
    <t>037133</t>
  </si>
  <si>
    <t>JOHN CAMILO</t>
  </si>
  <si>
    <t>BOCLOSO</t>
  </si>
  <si>
    <t>10/28/2022</t>
  </si>
  <si>
    <t>CORDELIERA VILLAMAYOR</t>
  </si>
  <si>
    <t>0033715-HFM-101323-037133</t>
  </si>
  <si>
    <t>2023-426428MD0M</t>
  </si>
  <si>
    <t>247920</t>
  </si>
  <si>
    <t>MARION GIAN ROBERT</t>
  </si>
  <si>
    <t>0033715-HFM-101623-247920</t>
  </si>
  <si>
    <t>2023-426215MG5M</t>
  </si>
  <si>
    <t>GIPIT</t>
  </si>
  <si>
    <t>08/12/2018</t>
  </si>
  <si>
    <t>B5 L8 CARNATION ST. MONTE VISTA</t>
  </si>
  <si>
    <t>0000187-HFM-101623-2023-006</t>
  </si>
  <si>
    <t>2023-426112FF4F</t>
  </si>
  <si>
    <t>26995</t>
  </si>
  <si>
    <t>FRANCHEZKA AUDREY</t>
  </si>
  <si>
    <t>FLANDES</t>
  </si>
  <si>
    <t>TAGHANGIN</t>
  </si>
  <si>
    <t>DOH000000000002322</t>
  </si>
  <si>
    <t>thereseperez</t>
  </si>
  <si>
    <t>0002322-HFM-101123-26995</t>
  </si>
  <si>
    <t>therese raechelle perez</t>
  </si>
  <si>
    <t>RIZAL PROVINCIAL HOSPITAL SYSTEM - MORONG MAIN</t>
  </si>
  <si>
    <t>2023-426118SV1M</t>
  </si>
  <si>
    <t>27345</t>
  </si>
  <si>
    <t>SEAN LUCAS</t>
  </si>
  <si>
    <t>VILLAVENCIO</t>
  </si>
  <si>
    <t>CONCEPCION ST</t>
  </si>
  <si>
    <t>0002322-HFM-101423-27345</t>
  </si>
  <si>
    <t>2023-426115RR3M</t>
  </si>
  <si>
    <t>26991</t>
  </si>
  <si>
    <t>RANZ KYLE</t>
  </si>
  <si>
    <t>REBUSTES</t>
  </si>
  <si>
    <t>San Gabriel</t>
  </si>
  <si>
    <t>CARISSA 2</t>
  </si>
  <si>
    <t>0002322-HFM-101123-26991</t>
  </si>
  <si>
    <t>2023-426117KM0M</t>
  </si>
  <si>
    <t>28439</t>
  </si>
  <si>
    <t>KAYDEN</t>
  </si>
  <si>
    <t>MORAIG</t>
  </si>
  <si>
    <t>CARISSA HOMES</t>
  </si>
  <si>
    <t>0002322-HFM-101123-28439</t>
  </si>
  <si>
    <t>2023-426204CR3F</t>
  </si>
  <si>
    <t>CHIELWYNE</t>
  </si>
  <si>
    <t>KAHULUGAN</t>
  </si>
  <si>
    <t>ROCABO</t>
  </si>
  <si>
    <t>MARCOS HI-WAY</t>
  </si>
  <si>
    <t>0023737-HFM-101523-07</t>
  </si>
  <si>
    <t>2023-426097AA0M</t>
  </si>
  <si>
    <t>2023/10/48928</t>
  </si>
  <si>
    <t>AL VON LUCHO</t>
  </si>
  <si>
    <t>01/14/2023</t>
  </si>
  <si>
    <t>Dulong Bayan 1</t>
  </si>
  <si>
    <t>OLD 407 NEW 434 GEN LUNA AVE</t>
  </si>
  <si>
    <t>0039691-HFM-101523-3/10/48928</t>
  </si>
  <si>
    <t>JAN REB GELOSO</t>
  </si>
  <si>
    <t>2023-426044MA3M</t>
  </si>
  <si>
    <t>SP-2023-10-98</t>
  </si>
  <si>
    <t>MARTINA</t>
  </si>
  <si>
    <t>ADVINCILA</t>
  </si>
  <si>
    <t>10 OLIVER ST.</t>
  </si>
  <si>
    <t>DOH000000000031179</t>
  </si>
  <si>
    <t>0031179-HFM-101223-2023-10-98</t>
  </si>
  <si>
    <t>SAN VICENTE BARANGAY HEALTH STATION</t>
  </si>
  <si>
    <t>2023-426075SF6M</t>
  </si>
  <si>
    <t>1015231</t>
  </si>
  <si>
    <t>SEAN MARPHY</t>
  </si>
  <si>
    <t>ABALAIN</t>
  </si>
  <si>
    <t>06/06/2017</t>
  </si>
  <si>
    <t>539 M L QUEZON AVENUE PUROK 4</t>
  </si>
  <si>
    <t>0033478-HFM-101423-1015231</t>
  </si>
  <si>
    <t>Headache</t>
  </si>
  <si>
    <t>2023-426074HR5M</t>
  </si>
  <si>
    <t>201801290000106</t>
  </si>
  <si>
    <t>HAROLD MICHAEL</t>
  </si>
  <si>
    <t>RIOSA</t>
  </si>
  <si>
    <t>01/29/2018</t>
  </si>
  <si>
    <t>0024435-HFM-101523-1290000106</t>
  </si>
  <si>
    <t>2023-426066OA1F</t>
  </si>
  <si>
    <t>OLIVIA RIELLE</t>
  </si>
  <si>
    <t>APITA</t>
  </si>
  <si>
    <t>AFABLE</t>
  </si>
  <si>
    <t>05/18/2022</t>
  </si>
  <si>
    <t>0007170-HFM-101423-005</t>
  </si>
  <si>
    <t>rashes on lower extremities</t>
  </si>
  <si>
    <t>2023-426094RC3M</t>
  </si>
  <si>
    <t>REITZDY</t>
  </si>
  <si>
    <t>ELIPONGA</t>
  </si>
  <si>
    <t>POB.2</t>
  </si>
  <si>
    <t>0000158-HFM-101323-0009</t>
  </si>
  <si>
    <t>2023-426095DG3M</t>
  </si>
  <si>
    <t>0010</t>
  </si>
  <si>
    <t>DRANDREB LANCE</t>
  </si>
  <si>
    <t>VOLFANGO</t>
  </si>
  <si>
    <t>04/05/2020</t>
  </si>
  <si>
    <t>0000158-HFM-101423-0010</t>
  </si>
  <si>
    <t>2023-426096KF5F</t>
  </si>
  <si>
    <t>0011</t>
  </si>
  <si>
    <t>KEYT ALTHEA</t>
  </si>
  <si>
    <t>MASIKAT</t>
  </si>
  <si>
    <t>FELIAS</t>
  </si>
  <si>
    <t>11/06/2017</t>
  </si>
  <si>
    <t>Kapito</t>
  </si>
  <si>
    <t>PUROK 6A</t>
  </si>
  <si>
    <t>0000158-HFM-101423-0011</t>
  </si>
  <si>
    <t>2023-426098DD3M</t>
  </si>
  <si>
    <t>H-2023-008</t>
  </si>
  <si>
    <t>DWEYNE KEITH</t>
  </si>
  <si>
    <t>DANTES</t>
  </si>
  <si>
    <t>0003604-HFM-101323-H-2023-008</t>
  </si>
  <si>
    <t>2023-426061AD1F</t>
  </si>
  <si>
    <t>23-10-423</t>
  </si>
  <si>
    <t>ALLYZA ROSE</t>
  </si>
  <si>
    <t>DAING</t>
  </si>
  <si>
    <t>11/18/2021</t>
  </si>
  <si>
    <t>0033572-HFM-101423-23-10-423</t>
  </si>
  <si>
    <t>2023-426062GB10M</t>
  </si>
  <si>
    <t>23-07-843</t>
  </si>
  <si>
    <t>GAVIN NYGEL</t>
  </si>
  <si>
    <t>JORE</t>
  </si>
  <si>
    <t>BACALANGCO</t>
  </si>
  <si>
    <t>10/13/2013</t>
  </si>
  <si>
    <t>B12F L2 SOUTHVILLE 9</t>
  </si>
  <si>
    <t>0033572-HFM-101123-23-07-843</t>
  </si>
  <si>
    <t>2023-426063CE1F</t>
  </si>
  <si>
    <t>23-10-1193</t>
  </si>
  <si>
    <t>CRIZANA ISLA</t>
  </si>
  <si>
    <t>ENCINAS</t>
  </si>
  <si>
    <t>B14 L1 PHASE 2 SOUTHVILLE 9</t>
  </si>
  <si>
    <t>0033572-HFM-101123-23-10-1193</t>
  </si>
  <si>
    <t>2023-426081ZU5F</t>
  </si>
  <si>
    <t>22103706</t>
  </si>
  <si>
    <t>ZIN MAICY</t>
  </si>
  <si>
    <t>USI</t>
  </si>
  <si>
    <t>SPRING VALLEY PENAFRANCIA</t>
  </si>
  <si>
    <t>0037747-HFM-101323-22103706</t>
  </si>
  <si>
    <t>Dr. Doloroso</t>
  </si>
  <si>
    <t>2023-426082IE7M</t>
  </si>
  <si>
    <t>28101106</t>
  </si>
  <si>
    <t>IAN MARK</t>
  </si>
  <si>
    <t>TALADRO</t>
  </si>
  <si>
    <t>ECHALAS</t>
  </si>
  <si>
    <t>11/29/2015</t>
  </si>
  <si>
    <t>MARIES GULOD</t>
  </si>
  <si>
    <t>0037747-HFM-101223-28101106</t>
  </si>
  <si>
    <t>Dr. Lagos</t>
  </si>
  <si>
    <t>2023-426084HM8M</t>
  </si>
  <si>
    <t>23101500</t>
  </si>
  <si>
    <t>12/19/2014</t>
  </si>
  <si>
    <t>14 PUROK 4A MASAGANA ST. PENAFRANCIA</t>
  </si>
  <si>
    <t>0037747-HFM-101323-23101500</t>
  </si>
  <si>
    <t>Dr. Bunag</t>
  </si>
  <si>
    <t>2023-426046GD3M</t>
  </si>
  <si>
    <t>23-22479</t>
  </si>
  <si>
    <t>GIBSON DIEL</t>
  </si>
  <si>
    <t>10/07/2020</t>
  </si>
  <si>
    <t>Acevida</t>
  </si>
  <si>
    <t>0034337-HFM-101423-23-22479</t>
  </si>
  <si>
    <t>BRYAN HANZ EGARGUE, RN</t>
  </si>
  <si>
    <t>2023-426004EB3M</t>
  </si>
  <si>
    <t>BLEZA</t>
  </si>
  <si>
    <t>0006027-HFM-101223-30</t>
  </si>
  <si>
    <t>2023-426005YT1F</t>
  </si>
  <si>
    <t>YSHA NATHALIE</t>
  </si>
  <si>
    <t>CABUHAT</t>
  </si>
  <si>
    <t>TITAN</t>
  </si>
  <si>
    <t>Udia</t>
  </si>
  <si>
    <t>0006027-HFM-101223-31</t>
  </si>
  <si>
    <t>BFC, RESOLVED; T/C HFMD</t>
  </si>
  <si>
    <t>2023-425993LM4M</t>
  </si>
  <si>
    <t>100953</t>
  </si>
  <si>
    <t>LOKIE</t>
  </si>
  <si>
    <t>INTERIOR</t>
  </si>
  <si>
    <t>Timalan Concepcion</t>
  </si>
  <si>
    <t>0000681-HFM-101423-100953</t>
  </si>
  <si>
    <t>2023-426040JL1M</t>
  </si>
  <si>
    <t>92576</t>
  </si>
  <si>
    <t>JHON CREATIUS</t>
  </si>
  <si>
    <t>BITERA</t>
  </si>
  <si>
    <t>LAPORE</t>
  </si>
  <si>
    <t>06/02/2022</t>
  </si>
  <si>
    <t>Capipisa</t>
  </si>
  <si>
    <t>0000681-HFM-101423-92576</t>
  </si>
  <si>
    <t>2023-425990JE3M</t>
  </si>
  <si>
    <t>108868</t>
  </si>
  <si>
    <t>JUAN MIGUEL</t>
  </si>
  <si>
    <t>GERIANE</t>
  </si>
  <si>
    <t>EYAY</t>
  </si>
  <si>
    <t>10/30/2019</t>
  </si>
  <si>
    <t>BLK13 L33 LHINETTE HOMES</t>
  </si>
  <si>
    <t>0039293-HFM-101323-108868</t>
  </si>
  <si>
    <t>2023-425960TD2F</t>
  </si>
  <si>
    <t>SPJLAEH 014504</t>
  </si>
  <si>
    <t>TAMARA EVE</t>
  </si>
  <si>
    <t>04/04/2021</t>
  </si>
  <si>
    <t>BGY. CUYAB</t>
  </si>
  <si>
    <t>0004233-HFM-101323-AEH 014504</t>
  </si>
  <si>
    <t>2023-425958ME4M</t>
  </si>
  <si>
    <t>MARK JOHANN</t>
  </si>
  <si>
    <t>TOLLEDO</t>
  </si>
  <si>
    <t>EXCONDE</t>
  </si>
  <si>
    <t>07/24/2019</t>
  </si>
  <si>
    <t>0023769-HFM-100623-0017</t>
  </si>
  <si>
    <t>2023-425997MG8F</t>
  </si>
  <si>
    <t>123787</t>
  </si>
  <si>
    <t>MARGAUX JHEY</t>
  </si>
  <si>
    <t>BRILLO</t>
  </si>
  <si>
    <t>08/25/2015</t>
  </si>
  <si>
    <t>DURAVILLE 2 MIA ALTA</t>
  </si>
  <si>
    <t>0005286-HFM-100823-123787</t>
  </si>
  <si>
    <t>2023-426023MG6M</t>
  </si>
  <si>
    <t>61259</t>
  </si>
  <si>
    <t>MARK IAN JAY</t>
  </si>
  <si>
    <t>01/05/2017</t>
  </si>
  <si>
    <t>DURAVILLE 2 MAIA ALTA</t>
  </si>
  <si>
    <t>0005286-HFM-100823-61259</t>
  </si>
  <si>
    <t>2023-425999EA7M</t>
  </si>
  <si>
    <t>23139465</t>
  </si>
  <si>
    <t>EZEKIEL ROSS</t>
  </si>
  <si>
    <t>MORICO</t>
  </si>
  <si>
    <t>ALVARADO</t>
  </si>
  <si>
    <t>02/08/2016</t>
  </si>
  <si>
    <t>Labas</t>
  </si>
  <si>
    <t>BLK 6 LOT 12 PHASE 1 OPEL ST. GARDEN VILLAS</t>
  </si>
  <si>
    <t>DOH000000000000764</t>
  </si>
  <si>
    <t>StJamesHospital</t>
  </si>
  <si>
    <t>0000764-HFM-101023-23139465</t>
  </si>
  <si>
    <t>ST. JAMES HOSPITAL, INC.</t>
  </si>
  <si>
    <t>2023-425975MT9F</t>
  </si>
  <si>
    <t>15-230</t>
  </si>
  <si>
    <t>MORISETTE</t>
  </si>
  <si>
    <t>LADERA</t>
  </si>
  <si>
    <t>TABLADILLO</t>
  </si>
  <si>
    <t>04/22/2014</t>
  </si>
  <si>
    <t>Sibulan</t>
  </si>
  <si>
    <t>DOH000000000000718</t>
  </si>
  <si>
    <t>pmh.hesu</t>
  </si>
  <si>
    <t>0000718-HFM-101323-15-230</t>
  </si>
  <si>
    <t>Gilden Lyka B. Rogado</t>
  </si>
  <si>
    <t>POLILLO MEDICARE HOSPITAL</t>
  </si>
  <si>
    <t>2023-425921JF4M</t>
  </si>
  <si>
    <t>P23-09093</t>
  </si>
  <si>
    <t>JOHN SEIN DAVE</t>
  </si>
  <si>
    <t>FANO</t>
  </si>
  <si>
    <t>12/04/2018</t>
  </si>
  <si>
    <t>#5 JUPITER ST. STA.ANA SUBD.</t>
  </si>
  <si>
    <t>0000792-HFM-101323-P23-09093</t>
  </si>
  <si>
    <t>DRA.ZAMBAS</t>
  </si>
  <si>
    <t>2023-425992JF2M</t>
  </si>
  <si>
    <t>P23-00092</t>
  </si>
  <si>
    <t>JOHN LIAM</t>
  </si>
  <si>
    <t>12/20/2020</t>
  </si>
  <si>
    <t>5 JUPITER ST. STA.ANA SUBD.</t>
  </si>
  <si>
    <t>0000792-HFM-101423-P23-00092</t>
  </si>
  <si>
    <t>DRA. TESALONA</t>
  </si>
  <si>
    <t>2023-425962MO1F</t>
  </si>
  <si>
    <t>TMHO-HFMD2-101323</t>
  </si>
  <si>
    <t>MICA MICHAELA</t>
  </si>
  <si>
    <t>GINAGA</t>
  </si>
  <si>
    <t>OLIVERA</t>
  </si>
  <si>
    <t>02/23/2022</t>
  </si>
  <si>
    <t>BATO BATO 1B UPPER</t>
  </si>
  <si>
    <t>DOH000000000029609</t>
  </si>
  <si>
    <t>0029609-HFM-101423-MD2-101323</t>
  </si>
  <si>
    <t>TAYTAY RURAL HEALTH UNIT I</t>
  </si>
  <si>
    <t>2023-425961NB4F</t>
  </si>
  <si>
    <t>TMHO-HFMD1-101323</t>
  </si>
  <si>
    <t>NHEIL GRACE</t>
  </si>
  <si>
    <t>BAYOCA</t>
  </si>
  <si>
    <t>03/19/2019</t>
  </si>
  <si>
    <t>0029609-HFM-101423-MD1-101323</t>
  </si>
  <si>
    <t>2023-425919KB5M</t>
  </si>
  <si>
    <t>P23-08120</t>
  </si>
  <si>
    <t>KYRIE ROSS</t>
  </si>
  <si>
    <t>01/27/2018</t>
  </si>
  <si>
    <t>16 CALLEJON 2</t>
  </si>
  <si>
    <t>0000792-HFM-101223-P23-08120</t>
  </si>
  <si>
    <t>DR. SIMEON</t>
  </si>
  <si>
    <t>2023-425898AM2F</t>
  </si>
  <si>
    <t>P23-05473</t>
  </si>
  <si>
    <t>CABABARO</t>
  </si>
  <si>
    <t>B41 DAMAYAN</t>
  </si>
  <si>
    <t>0000792-HFM-100723-P23-05473</t>
  </si>
  <si>
    <t>AURTI, HFMD</t>
  </si>
  <si>
    <t>2023-425894FA3M</t>
  </si>
  <si>
    <t>CRHU-10132023-01</t>
  </si>
  <si>
    <t>FRANCES EZIKIEL</t>
  </si>
  <si>
    <t>HOSMILLO</t>
  </si>
  <si>
    <t>APALIT</t>
  </si>
  <si>
    <t>04/06/2020</t>
  </si>
  <si>
    <t>0002492-HFM-101323-0132023-01</t>
  </si>
  <si>
    <t>2023-425915NG1F</t>
  </si>
  <si>
    <t>23-0366</t>
  </si>
  <si>
    <t>NEITH ARIANNE</t>
  </si>
  <si>
    <t>06/18/2022</t>
  </si>
  <si>
    <t>SITIO LAON</t>
  </si>
  <si>
    <t>0007052-HFM-101323-23-0366</t>
  </si>
  <si>
    <t>JESSICA O. NATANAUAN</t>
  </si>
  <si>
    <t>2023-425691WL2M</t>
  </si>
  <si>
    <t>198-667</t>
  </si>
  <si>
    <t>WALLY</t>
  </si>
  <si>
    <t>LARGO</t>
  </si>
  <si>
    <t>Mayuro</t>
  </si>
  <si>
    <t>DOH000000000000633</t>
  </si>
  <si>
    <t>mvmstorosariodistricthospital@yahoo.com</t>
  </si>
  <si>
    <t>0000633-HFM-101223-198-667</t>
  </si>
  <si>
    <t>Jun Sastrillo</t>
  </si>
  <si>
    <t>MAHAL NA VIRGEN MARIA SANTO ROSARIO DISTRICT HOSPITAL</t>
  </si>
  <si>
    <t>2023-425952CG1M</t>
  </si>
  <si>
    <t>90184</t>
  </si>
  <si>
    <t>CLEON</t>
  </si>
  <si>
    <t>GOLPEO</t>
  </si>
  <si>
    <t>Amaya I</t>
  </si>
  <si>
    <t>0000681-HFM-101323-90184</t>
  </si>
  <si>
    <t>2023-425954ML0M</t>
  </si>
  <si>
    <t>100935</t>
  </si>
  <si>
    <t>MATHEW</t>
  </si>
  <si>
    <t>SUGATAN</t>
  </si>
  <si>
    <t>LAINEZ</t>
  </si>
  <si>
    <t>Ibayo Silangan</t>
  </si>
  <si>
    <t>0000681-HFM-101323-100935</t>
  </si>
  <si>
    <t>2023-425951ZM1M</t>
  </si>
  <si>
    <t>037093</t>
  </si>
  <si>
    <t>ZILDJIAN</t>
  </si>
  <si>
    <t>688 L. CASTRO ST.</t>
  </si>
  <si>
    <t>0033715-HFM-101323-037093</t>
  </si>
  <si>
    <t>hand,foot and mouth disease</t>
  </si>
  <si>
    <t>2023-425812MY1M</t>
  </si>
  <si>
    <t>0956-687-8704</t>
  </si>
  <si>
    <t>MC ALREIN</t>
  </si>
  <si>
    <t>SUNGA</t>
  </si>
  <si>
    <t>YAP</t>
  </si>
  <si>
    <t>9 TRIBU BAYANIHAN VILLAGE</t>
  </si>
  <si>
    <t>0000418-HFM-100523-6-687-8704</t>
  </si>
  <si>
    <t>QUINZY DELOS SANTOS</t>
  </si>
  <si>
    <t>2023-425847JG1M</t>
  </si>
  <si>
    <t>HFM-101323-1</t>
  </si>
  <si>
    <t>JOHN RAYVEN</t>
  </si>
  <si>
    <t>DALANON</t>
  </si>
  <si>
    <t>GEPIGA</t>
  </si>
  <si>
    <t>EARTH STREET RIVERSIDE SAN FRANCISCO</t>
  </si>
  <si>
    <t>0000418-HFM-101123-M-101323-1</t>
  </si>
  <si>
    <t>2023-425938JA1F</t>
  </si>
  <si>
    <t>23-010</t>
  </si>
  <si>
    <t>JHAMIA</t>
  </si>
  <si>
    <t>B31 SITIO KABABAN</t>
  </si>
  <si>
    <t>0019660-HFM-101323-23-010</t>
  </si>
  <si>
    <t>2023-425941MJ12F</t>
  </si>
  <si>
    <t>19-708</t>
  </si>
  <si>
    <t>MARY NATHALYN</t>
  </si>
  <si>
    <t>05/11/2011</t>
  </si>
  <si>
    <t>3875 LARK STREET ANAK PAWIS</t>
  </si>
  <si>
    <t>0031344-HFM-101323-19-708</t>
  </si>
  <si>
    <t>2023-425817ZY2M</t>
  </si>
  <si>
    <t>ZACARIUS JOAQUIN</t>
  </si>
  <si>
    <t>GAUDIA</t>
  </si>
  <si>
    <t>YSMAEL</t>
  </si>
  <si>
    <t>01/09/2021</t>
  </si>
  <si>
    <t>B15 L136 PH. 1D KASIGLAHAN</t>
  </si>
  <si>
    <t>0000187-HFM-100523-2023-005</t>
  </si>
  <si>
    <t>JENILYN G. FLORES, RN</t>
  </si>
  <si>
    <t>2023-425818TT2M</t>
  </si>
  <si>
    <t>TERRENCE</t>
  </si>
  <si>
    <t>OQUINA</t>
  </si>
  <si>
    <t>B7 L27 PH. 1K KASIGLAHAN</t>
  </si>
  <si>
    <t>0000187-HFM-100523-2023-006</t>
  </si>
  <si>
    <t>2023-425790LP3M</t>
  </si>
  <si>
    <t>23-039</t>
  </si>
  <si>
    <t>LIAM NATHANIEL</t>
  </si>
  <si>
    <t>FABELLA</t>
  </si>
  <si>
    <t>PUBLICO</t>
  </si>
  <si>
    <t>10/16/2019</t>
  </si>
  <si>
    <t>BALTAZAR COMP.</t>
  </si>
  <si>
    <t>DOH000000000003266</t>
  </si>
  <si>
    <t>0003266-HFM-101123-23-039</t>
  </si>
  <si>
    <t>MA. CLARIZA D. DELA PAZ, RN</t>
  </si>
  <si>
    <t>SAN MATEO RURAL HEALTH UNIT II</t>
  </si>
  <si>
    <t>2023-425794RA1M</t>
  </si>
  <si>
    <t>23-040</t>
  </si>
  <si>
    <t>ROMEO</t>
  </si>
  <si>
    <t>ADIGUE III</t>
  </si>
  <si>
    <t>11/29/2021</t>
  </si>
  <si>
    <t>NETRA 2</t>
  </si>
  <si>
    <t>0003266-HFM-101123-23-040</t>
  </si>
  <si>
    <t>2023-425892JA1M</t>
  </si>
  <si>
    <t>JETT JAIDEN</t>
  </si>
  <si>
    <t>ESQUIBEL</t>
  </si>
  <si>
    <t>ADEME</t>
  </si>
  <si>
    <t>0007419-HFM-101223-28</t>
  </si>
  <si>
    <t>2023-425897MP0M</t>
  </si>
  <si>
    <t>MARK AXCEL</t>
  </si>
  <si>
    <t>MALTO</t>
  </si>
  <si>
    <t>0007419-HFM-101123-29</t>
  </si>
  <si>
    <t>2023-425901SP2M</t>
  </si>
  <si>
    <t>PANDALAG</t>
  </si>
  <si>
    <t>PUROK 9</t>
  </si>
  <si>
    <t>0007419-HFM-101323-30</t>
  </si>
  <si>
    <t>MINNIE S. AGANA</t>
  </si>
  <si>
    <t>2023-425903KT15M</t>
  </si>
  <si>
    <t>KERVIN</t>
  </si>
  <si>
    <t>03/28/2008</t>
  </si>
  <si>
    <t>0007419-HFM-101223-31</t>
  </si>
  <si>
    <t>2023-425931CR2F</t>
  </si>
  <si>
    <t>3323</t>
  </si>
  <si>
    <t>CHELO</t>
  </si>
  <si>
    <t>PORTIRO</t>
  </si>
  <si>
    <t>RONDOLO</t>
  </si>
  <si>
    <t>0007381-HFM-101323-3323</t>
  </si>
  <si>
    <t>2023-425801RT23F</t>
  </si>
  <si>
    <t>HFMD 2023 - 011</t>
  </si>
  <si>
    <t>RHIAN</t>
  </si>
  <si>
    <t>09/18/2000</t>
  </si>
  <si>
    <t>0001700-HFM-101023-2023 - 011</t>
  </si>
  <si>
    <t>2023-425802MC1F</t>
  </si>
  <si>
    <t>HFMD 2023 - 012</t>
  </si>
  <si>
    <t>CALACADO</t>
  </si>
  <si>
    <t>Cabooan</t>
  </si>
  <si>
    <t>0001700-HFM-101123-2023 - 012</t>
  </si>
  <si>
    <t>2023-425658AC1F</t>
  </si>
  <si>
    <t>AZRIEL JAZE</t>
  </si>
  <si>
    <t>INFANTE</t>
  </si>
  <si>
    <t>CAMCAMAN</t>
  </si>
  <si>
    <t>04/26/2022</t>
  </si>
  <si>
    <t>1910 PUROK 4</t>
  </si>
  <si>
    <t>0002328-HFM-101223-029</t>
  </si>
  <si>
    <t>2023-425835FI4M</t>
  </si>
  <si>
    <t>FRANCIS CARL</t>
  </si>
  <si>
    <t>SAGMON</t>
  </si>
  <si>
    <t>IBARROLA</t>
  </si>
  <si>
    <t>GUMAMELA ST</t>
  </si>
  <si>
    <t>0002545-HFM-101323-N/A</t>
  </si>
  <si>
    <t>2023-425830ML9M</t>
  </si>
  <si>
    <t>MARK RENIER</t>
  </si>
  <si>
    <t>ERBITO</t>
  </si>
  <si>
    <t>LAGRIMAS</t>
  </si>
  <si>
    <t>08/27/2014</t>
  </si>
  <si>
    <t>Concepcion Palasan</t>
  </si>
  <si>
    <t>0002545-HFM-101223-N/A</t>
  </si>
  <si>
    <t>2023-425846CG2M</t>
  </si>
  <si>
    <t>CARL JOSEPH</t>
  </si>
  <si>
    <t>07/24/2021</t>
  </si>
  <si>
    <t>2023-425848MG8F</t>
  </si>
  <si>
    <t>MARJOLENA DIONE</t>
  </si>
  <si>
    <t>GAYGON</t>
  </si>
  <si>
    <t>08/18/2015</t>
  </si>
  <si>
    <t>BERHINAN</t>
  </si>
  <si>
    <t>2023-425855PD1M</t>
  </si>
  <si>
    <t>2023100201</t>
  </si>
  <si>
    <t>PRINCE MATHEW</t>
  </si>
  <si>
    <t>10/07/2022</t>
  </si>
  <si>
    <t>SAINT ANTHONY DOMSA</t>
  </si>
  <si>
    <t>0003749-HFM-101323-2023100201</t>
  </si>
  <si>
    <t>2023-425860AE0F</t>
  </si>
  <si>
    <t>2023100202</t>
  </si>
  <si>
    <t>ANNIE</t>
  </si>
  <si>
    <t>ESCOPIDO</t>
  </si>
  <si>
    <t>12/08/2022</t>
  </si>
  <si>
    <t>73 A TIAMSON ST</t>
  </si>
  <si>
    <t>0003749-HFM-101323-2023100202</t>
  </si>
  <si>
    <t>2023-425863AP2F</t>
  </si>
  <si>
    <t>2023100203</t>
  </si>
  <si>
    <t>ALEXIS</t>
  </si>
  <si>
    <t>NUCUD</t>
  </si>
  <si>
    <t>PANDAM</t>
  </si>
  <si>
    <t>004 MABOLO ST VOCALAN</t>
  </si>
  <si>
    <t>0003749-HFM-101323-2023100203</t>
  </si>
  <si>
    <t>2023-425945SC5F</t>
  </si>
  <si>
    <t>SABRINA JAILOU</t>
  </si>
  <si>
    <t>BUCAL</t>
  </si>
  <si>
    <t>CARILLAGA</t>
  </si>
  <si>
    <t>12/23/2017</t>
  </si>
  <si>
    <t>0007398-HFM-101323-2023-28</t>
  </si>
  <si>
    <t>2023-425819AV1F</t>
  </si>
  <si>
    <t>129103</t>
  </si>
  <si>
    <t>VALENTINO</t>
  </si>
  <si>
    <t>LORES MARIGMAN ST. SUMULONG FARM</t>
  </si>
  <si>
    <t>0004429-HFM-101223-129103</t>
  </si>
  <si>
    <t>2023-425936CP4M</t>
  </si>
  <si>
    <t>21-12-1707</t>
  </si>
  <si>
    <t>CHARLY JACOB</t>
  </si>
  <si>
    <t>PACAO</t>
  </si>
  <si>
    <t>03/05/2019</t>
  </si>
  <si>
    <t>156 COGEO GATE 1 PUROK 2B</t>
  </si>
  <si>
    <t>0005993-HFM-101223-21-12-1707</t>
  </si>
  <si>
    <t>2023-425940CG5M</t>
  </si>
  <si>
    <t>23082923</t>
  </si>
  <si>
    <t>CAIDEN JACE</t>
  </si>
  <si>
    <t>LOWER STO NINO</t>
  </si>
  <si>
    <t>0037747-HFM-101123-23082923</t>
  </si>
  <si>
    <t>2023-425942RA0M</t>
  </si>
  <si>
    <t>23100944</t>
  </si>
  <si>
    <t>REINNEIR</t>
  </si>
  <si>
    <t>ANABE</t>
  </si>
  <si>
    <t>0037747-HFM-101123-23100944</t>
  </si>
  <si>
    <t>2023-425518JB2F</t>
  </si>
  <si>
    <t>23090831</t>
  </si>
  <si>
    <t>JARISHA</t>
  </si>
  <si>
    <t>BERISO</t>
  </si>
  <si>
    <t>RUHAT 3 UPPER</t>
  </si>
  <si>
    <t>0037747-HFM-101123-23090831</t>
  </si>
  <si>
    <t>2023-425948SR0M</t>
  </si>
  <si>
    <t>23101411</t>
  </si>
  <si>
    <t>STAN LEE</t>
  </si>
  <si>
    <t>ROSERO</t>
  </si>
  <si>
    <t>SITIO TUMANA</t>
  </si>
  <si>
    <t>0037747-HFM-101223-23101411</t>
  </si>
  <si>
    <t>Dr. Vizmonte-Rivero</t>
  </si>
  <si>
    <t>2023-425949HM1M</t>
  </si>
  <si>
    <t>23101355</t>
  </si>
  <si>
    <t>HEAVEN EHRICH</t>
  </si>
  <si>
    <t>MONDANO</t>
  </si>
  <si>
    <t>0037747-HFM-101123-23101355</t>
  </si>
  <si>
    <t>2023-425950JS2M</t>
  </si>
  <si>
    <t>23091664</t>
  </si>
  <si>
    <t>JHON NICHOLAS</t>
  </si>
  <si>
    <t>SACLAG</t>
  </si>
  <si>
    <t>09/24/2021</t>
  </si>
  <si>
    <t>SIRUNA PH 1</t>
  </si>
  <si>
    <t>0037747-HFM-101323-23091664</t>
  </si>
  <si>
    <t>2023-425589NO5M</t>
  </si>
  <si>
    <t>26412</t>
  </si>
  <si>
    <t>NICOLAI WAYNE</t>
  </si>
  <si>
    <t>EGE</t>
  </si>
  <si>
    <t>OBIAS</t>
  </si>
  <si>
    <t>08/09/2018</t>
  </si>
  <si>
    <t>CLAR-MIL GOLDILOCKS CMPD. STO. NIÑO ST.</t>
  </si>
  <si>
    <t>0004429-HFM-101123-26412</t>
  </si>
  <si>
    <t>2023-425637LI1F</t>
  </si>
  <si>
    <t>OPD-LDI</t>
  </si>
  <si>
    <t>LAURA</t>
  </si>
  <si>
    <t>DUMASIG</t>
  </si>
  <si>
    <t>IBANA</t>
  </si>
  <si>
    <t>B9 L9 ST. AGNES ST. FATIMA VILL.</t>
  </si>
  <si>
    <t>0038117-HFM-101123-OPD-LDI</t>
  </si>
  <si>
    <t>2023-425639JN1M</t>
  </si>
  <si>
    <t>23021180</t>
  </si>
  <si>
    <t>JOHN CHRISANDY</t>
  </si>
  <si>
    <t>NICADEMUS</t>
  </si>
  <si>
    <t>B5 L3 CHE 1</t>
  </si>
  <si>
    <t>0032055-HFM-100423-23021180</t>
  </si>
  <si>
    <t>2023-425668AR2F</t>
  </si>
  <si>
    <t>23-10-0755</t>
  </si>
  <si>
    <t>ANGEL CHARYELLE</t>
  </si>
  <si>
    <t>RAL</t>
  </si>
  <si>
    <t>10/13/2020</t>
  </si>
  <si>
    <t>57 LOWER STO. NIÑO</t>
  </si>
  <si>
    <t>0005993-HFM-101023-23-10-0755</t>
  </si>
  <si>
    <t>cough, colds</t>
  </si>
  <si>
    <t>2023-425669RC1M</t>
  </si>
  <si>
    <t>23-10-0918</t>
  </si>
  <si>
    <t>RANJIE</t>
  </si>
  <si>
    <t>MAYOR</t>
  </si>
  <si>
    <t>CADAG</t>
  </si>
  <si>
    <t>SO. SAGUIPIN</t>
  </si>
  <si>
    <t>0005993-HFM-101123-23-10-0918</t>
  </si>
  <si>
    <t>2023-425665MM0F</t>
  </si>
  <si>
    <t>23021950</t>
  </si>
  <si>
    <t>MAXEEN ZARAH</t>
  </si>
  <si>
    <t>MACALE</t>
  </si>
  <si>
    <t>0032055-HFM-100423-23021950</t>
  </si>
  <si>
    <t>2023-425666LB2F</t>
  </si>
  <si>
    <t>22041779</t>
  </si>
  <si>
    <t>LIAN ZANE</t>
  </si>
  <si>
    <t>BONOS</t>
  </si>
  <si>
    <t>11/16/2020</t>
  </si>
  <si>
    <t>VIRGEN DELA PAZ</t>
  </si>
  <si>
    <t>0032055-HFM-100423-22041779</t>
  </si>
  <si>
    <t>2023-425667MP3M</t>
  </si>
  <si>
    <t>20021896</t>
  </si>
  <si>
    <t>MARK ETHAN</t>
  </si>
  <si>
    <t>PASAMANTE</t>
  </si>
  <si>
    <t>BAUTISTA COMPOUND</t>
  </si>
  <si>
    <t>0032055-HFM-100623-20021896</t>
  </si>
  <si>
    <t>2023-425670PS0F</t>
  </si>
  <si>
    <t>23100736</t>
  </si>
  <si>
    <t>PRINCESS ELAINE</t>
  </si>
  <si>
    <t>COGEO</t>
  </si>
  <si>
    <t>0032055-HFM-100423-23100736</t>
  </si>
  <si>
    <t>2023-425671FP1F</t>
  </si>
  <si>
    <t>22090996</t>
  </si>
  <si>
    <t>FRANCHESKA</t>
  </si>
  <si>
    <t>PATASIN</t>
  </si>
  <si>
    <t>ZONE 10</t>
  </si>
  <si>
    <t>0032055-HFM-100623-22090996</t>
  </si>
  <si>
    <t>2023-425705KD1F</t>
  </si>
  <si>
    <t>23051996</t>
  </si>
  <si>
    <t>KRYSTEL</t>
  </si>
  <si>
    <t>GALLOS</t>
  </si>
  <si>
    <t>MAGUEY ROAD TANGLE WOODS</t>
  </si>
  <si>
    <t>0032055-HFM-100323-23051996</t>
  </si>
  <si>
    <t>2023-425708CC0F</t>
  </si>
  <si>
    <t>23100043</t>
  </si>
  <si>
    <t>11/19/2022</t>
  </si>
  <si>
    <t>TIBAGAN</t>
  </si>
  <si>
    <t>0032055-HFM-100123-23100043</t>
  </si>
  <si>
    <t>2023-425710FT1F</t>
  </si>
  <si>
    <t>23100276</t>
  </si>
  <si>
    <t>FRANCINE HAIZEL</t>
  </si>
  <si>
    <t>TONGCO</t>
  </si>
  <si>
    <t>B2 LT 51 MIRAVERDE HOMES</t>
  </si>
  <si>
    <t>0032055-HFM-100523-23100276</t>
  </si>
  <si>
    <t>2023-425686AP1F</t>
  </si>
  <si>
    <t>031761</t>
  </si>
  <si>
    <t>ARIANNA KEITH</t>
  </si>
  <si>
    <t>PARDILLO</t>
  </si>
  <si>
    <t>CHAMPACA ST. BARRIO ROAD</t>
  </si>
  <si>
    <t>0033715-HFM-101123-031761</t>
  </si>
  <si>
    <t>HAND,FOOT AND MOUTH DISEASE</t>
  </si>
  <si>
    <t>2023-425749HG2F</t>
  </si>
  <si>
    <t>P23-09065</t>
  </si>
  <si>
    <t>HELGE MARAGAUX</t>
  </si>
  <si>
    <t>GINER</t>
  </si>
  <si>
    <t>12/28/2020</t>
  </si>
  <si>
    <t>19 CAMACHILE ST.</t>
  </si>
  <si>
    <t>0000792-HFM-101223-P23-09065</t>
  </si>
  <si>
    <t>2023-425747MC6F</t>
  </si>
  <si>
    <t>P23-09017</t>
  </si>
  <si>
    <t>MISZIE</t>
  </si>
  <si>
    <t>AMPARADO</t>
  </si>
  <si>
    <t>CABERO</t>
  </si>
  <si>
    <t>07/14/2017</t>
  </si>
  <si>
    <t>B12 L1 GRAPES ST. DIVIDEND HOMES</t>
  </si>
  <si>
    <t>0000792-HFM-101123-P23-09017</t>
  </si>
  <si>
    <t>DR. SIMEON/ ANDREW PABLO</t>
  </si>
  <si>
    <t>2023-425734PZ2F</t>
  </si>
  <si>
    <t>P23-08956</t>
  </si>
  <si>
    <t>PRINCESS CHEZKA</t>
  </si>
  <si>
    <t>MATAYA</t>
  </si>
  <si>
    <t>ZAPEDA</t>
  </si>
  <si>
    <t>1B UPPER SITIO BATO BATO</t>
  </si>
  <si>
    <t>0000792-HFM-101023-P23-08956</t>
  </si>
  <si>
    <t>2023-425696QM5F</t>
  </si>
  <si>
    <t>8279</t>
  </si>
  <si>
    <t>QUENVERLY</t>
  </si>
  <si>
    <t>MALUNES</t>
  </si>
  <si>
    <t>11/25/2017</t>
  </si>
  <si>
    <t>0001928-HFM-101123-8279</t>
  </si>
  <si>
    <t>2023-425717YS4F</t>
  </si>
  <si>
    <t>7992</t>
  </si>
  <si>
    <t>YZABELLE</t>
  </si>
  <si>
    <t>11/08/2018</t>
  </si>
  <si>
    <t>0001928-HFM-101223-7992</t>
  </si>
  <si>
    <t>2023-425721ML0M</t>
  </si>
  <si>
    <t>7991</t>
  </si>
  <si>
    <t>MAT EZIKIEL</t>
  </si>
  <si>
    <t>LAVINIA</t>
  </si>
  <si>
    <t>0001928-HFM-101223-7991</t>
  </si>
  <si>
    <t>2023-425697CS4M</t>
  </si>
  <si>
    <t>CLARKSON</t>
  </si>
  <si>
    <t>CABANYAG</t>
  </si>
  <si>
    <t>SARASA</t>
  </si>
  <si>
    <t>06/08/2019</t>
  </si>
  <si>
    <t>Daine II</t>
  </si>
  <si>
    <t>0007377-HFM-101123-007</t>
  </si>
  <si>
    <t>GINA F. CHAVEZ RN</t>
  </si>
  <si>
    <t>2023-425741LR0F</t>
  </si>
  <si>
    <t>H-2023-006</t>
  </si>
  <si>
    <t>LIA JANINE</t>
  </si>
  <si>
    <t>FIJER</t>
  </si>
  <si>
    <t>ROLLAN</t>
  </si>
  <si>
    <t>0003604-HFM-101223-H-2023-006</t>
  </si>
  <si>
    <t>2023-425745LF3M</t>
  </si>
  <si>
    <t>H-2023-007</t>
  </si>
  <si>
    <t>LEXUS VANDER</t>
  </si>
  <si>
    <t>AMBUNAN</t>
  </si>
  <si>
    <t>119 ZAMORA ST.</t>
  </si>
  <si>
    <t>DOH000000000033308</t>
  </si>
  <si>
    <t>0033308-HFM-101223-H-2023-007</t>
  </si>
  <si>
    <t>MENDEZ RURAL HEALTH UNIT BIRTHING HOME</t>
  </si>
  <si>
    <t>2023-425676DV6F</t>
  </si>
  <si>
    <t>23-001</t>
  </si>
  <si>
    <t>LANZ RAVE</t>
  </si>
  <si>
    <t>VILLARAZA</t>
  </si>
  <si>
    <t>05/20/2017</t>
  </si>
  <si>
    <t>LUNA ST.</t>
  </si>
  <si>
    <t>0007380-HFM-101023-23-001</t>
  </si>
  <si>
    <t>2023-425606JG0M</t>
  </si>
  <si>
    <t>165443</t>
  </si>
  <si>
    <t>JOB DANIEL</t>
  </si>
  <si>
    <t>GACUTNO</t>
  </si>
  <si>
    <t>Minayutan</t>
  </si>
  <si>
    <t>0004418-HFM-101123-165443</t>
  </si>
  <si>
    <t>2023-425609KV3F</t>
  </si>
  <si>
    <t>133035</t>
  </si>
  <si>
    <t>KYLE TRACY</t>
  </si>
  <si>
    <t>MADRIÑAN</t>
  </si>
  <si>
    <t>VINADAS</t>
  </si>
  <si>
    <t xml:space="preserve">Quinale </t>
  </si>
  <si>
    <t>0004418-HFM-101223-133035</t>
  </si>
  <si>
    <t>2023-425687LT0F</t>
  </si>
  <si>
    <t>165457</t>
  </si>
  <si>
    <t>LIAM GIL</t>
  </si>
  <si>
    <t>AIDO</t>
  </si>
  <si>
    <t>0004418-HFM-101223-165457</t>
  </si>
  <si>
    <t>2023-425689ZU1M</t>
  </si>
  <si>
    <t>165466</t>
  </si>
  <si>
    <t>ZAIRIEL JAMES</t>
  </si>
  <si>
    <t>FORTUNADO</t>
  </si>
  <si>
    <t>ULLERAS</t>
  </si>
  <si>
    <t>0004418-HFM-101223-165466</t>
  </si>
  <si>
    <t>2023-425456VA3F</t>
  </si>
  <si>
    <t>2023-0017</t>
  </si>
  <si>
    <t>VYNA ERIS</t>
  </si>
  <si>
    <t>ABUID</t>
  </si>
  <si>
    <t>Tala</t>
  </si>
  <si>
    <t>jaysonbaloloy</t>
  </si>
  <si>
    <t>0006845-HFM-100923-2023-0017</t>
  </si>
  <si>
    <t>2023-425616NB0M</t>
  </si>
  <si>
    <t>24</t>
  </si>
  <si>
    <t>NERO</t>
  </si>
  <si>
    <t>TINA</t>
  </si>
  <si>
    <t>BAHILLO</t>
  </si>
  <si>
    <t>SITIO MAGALOLON</t>
  </si>
  <si>
    <t>0007419-HFM-100523-24</t>
  </si>
  <si>
    <t>CHARISMA M. CABUGASON</t>
  </si>
  <si>
    <t>2023-425620OP0M</t>
  </si>
  <si>
    <t>25</t>
  </si>
  <si>
    <t>ORTILLANO</t>
  </si>
  <si>
    <t>ZENS LYOR</t>
  </si>
  <si>
    <t>PORNELA</t>
  </si>
  <si>
    <t>0007419-HFM-100523-25</t>
  </si>
  <si>
    <t>2023-425644NP0M</t>
  </si>
  <si>
    <t>NOAH LYOR</t>
  </si>
  <si>
    <t>03/18/2023</t>
  </si>
  <si>
    <t>0007419-HFM-100523-26</t>
  </si>
  <si>
    <t>2023-425649ZP1M</t>
  </si>
  <si>
    <t>ZACH GABRIEL</t>
  </si>
  <si>
    <t>05/29/2022</t>
  </si>
  <si>
    <t>-HFM-101123-27</t>
  </si>
  <si>
    <t>2023-425508JV1M</t>
  </si>
  <si>
    <t>DUTOSME</t>
  </si>
  <si>
    <t>VENUS JR</t>
  </si>
  <si>
    <t>0006027-HFM-101123-25</t>
  </si>
  <si>
    <t>2023-425650ST1M</t>
  </si>
  <si>
    <t>2023-0054</t>
  </si>
  <si>
    <t>SANDY</t>
  </si>
  <si>
    <t>VILLON</t>
  </si>
  <si>
    <t>0007451-HFM-101123-2023-0054</t>
  </si>
  <si>
    <t>2023-425585ZG4M</t>
  </si>
  <si>
    <t>ZEUS ANDERSEN</t>
  </si>
  <si>
    <t>CUENCA</t>
  </si>
  <si>
    <t>GELIZON</t>
  </si>
  <si>
    <t>F. LANDICHO ST</t>
  </si>
  <si>
    <t>0002545-HFM-101123-N/A</t>
  </si>
  <si>
    <t>2023-425646CJ1F</t>
  </si>
  <si>
    <t>CYRINA IZZY JADE</t>
  </si>
  <si>
    <t>PEAR ST</t>
  </si>
  <si>
    <t>0003749-HFM-101223-32</t>
  </si>
  <si>
    <t>blezyl bernabat</t>
  </si>
  <si>
    <t>2023-425767EA2M</t>
  </si>
  <si>
    <t>49623</t>
  </si>
  <si>
    <t>ETHAN KINO</t>
  </si>
  <si>
    <t>TAYCO</t>
  </si>
  <si>
    <t>ANSAY</t>
  </si>
  <si>
    <t>11/25/2020</t>
  </si>
  <si>
    <t>B3 SITIO MALITLIT PH2</t>
  </si>
  <si>
    <t>0005297-HFM-093023-49623</t>
  </si>
  <si>
    <t>2023-425769KJ2F</t>
  </si>
  <si>
    <t>72150</t>
  </si>
  <si>
    <t>KHALYL GRARE</t>
  </si>
  <si>
    <t>ESPANTO</t>
  </si>
  <si>
    <t>BLK 14 LOT 72</t>
  </si>
  <si>
    <t>0005297-HFM-100123-72150</t>
  </si>
  <si>
    <t>2023-425398MS1M</t>
  </si>
  <si>
    <t>179387</t>
  </si>
  <si>
    <t>MATHEO XAVIER</t>
  </si>
  <si>
    <t>PATRICIO</t>
  </si>
  <si>
    <t>SICAT</t>
  </si>
  <si>
    <t>B26 L17 PH1C SAN LORENZO SOUTH</t>
  </si>
  <si>
    <t>0000783-HFM-101023-179387</t>
  </si>
  <si>
    <t>2023-425479MR2M</t>
  </si>
  <si>
    <t>2023-10-11-32</t>
  </si>
  <si>
    <t>MILAN</t>
  </si>
  <si>
    <t>RABANO</t>
  </si>
  <si>
    <t>06/11/2021</t>
  </si>
  <si>
    <t>81C N. VALDERRAMA ST</t>
  </si>
  <si>
    <t>0007400-HFM-100623-3-10-11-32</t>
  </si>
  <si>
    <t>2023-425486KB2M</t>
  </si>
  <si>
    <t>2023-10-11-33</t>
  </si>
  <si>
    <t>KHIAN</t>
  </si>
  <si>
    <t>ROMANTICO</t>
  </si>
  <si>
    <t>BOLUS</t>
  </si>
  <si>
    <t>03/29/2021</t>
  </si>
  <si>
    <t>KM 2 NEAR PETRON</t>
  </si>
  <si>
    <t>0007400-HFM-100923-3-10-11-33</t>
  </si>
  <si>
    <t>2023-425500KP5M</t>
  </si>
  <si>
    <t>2023-10-11-34</t>
  </si>
  <si>
    <t>KHYLE ALLEN</t>
  </si>
  <si>
    <t>BEGORNIA</t>
  </si>
  <si>
    <t>PLATERO</t>
  </si>
  <si>
    <t>PUROK III</t>
  </si>
  <si>
    <t>0007400-HFM-100923-3-10-11-34</t>
  </si>
  <si>
    <t>2023-425516NB4F</t>
  </si>
  <si>
    <t>2023-10-11-35</t>
  </si>
  <si>
    <t>NIANA NICOLE</t>
  </si>
  <si>
    <t>SION</t>
  </si>
  <si>
    <t>BATOLINA</t>
  </si>
  <si>
    <t>NATIONAL ROAD</t>
  </si>
  <si>
    <t>0007400-HFM-101023-3-10-11-35</t>
  </si>
  <si>
    <t>2023-425525SA1M</t>
  </si>
  <si>
    <t>2023-10-11-36</t>
  </si>
  <si>
    <t>SACHIE</t>
  </si>
  <si>
    <t>SAMARINGa</t>
  </si>
  <si>
    <t>AGUBANG</t>
  </si>
  <si>
    <t>KM 3 SITIO BUBUKAL</t>
  </si>
  <si>
    <t>0007400-HFM-101123-3-10-11-36</t>
  </si>
  <si>
    <t>2023-425529EV6F</t>
  </si>
  <si>
    <t>2023-10-11-37</t>
  </si>
  <si>
    <t>VALERA</t>
  </si>
  <si>
    <t>12/22/2016</t>
  </si>
  <si>
    <t>SAN FRANCISCO</t>
  </si>
  <si>
    <t>0007400-HFM-101123-3-10-11-37</t>
  </si>
  <si>
    <t>2023-425356SM1M</t>
  </si>
  <si>
    <t>1001</t>
  </si>
  <si>
    <t>STEVE CARL</t>
  </si>
  <si>
    <t>MAGTIBAY</t>
  </si>
  <si>
    <t>0001698-HFM-101023-1001</t>
  </si>
  <si>
    <t>2023-425357YF11F</t>
  </si>
  <si>
    <t>YNNA MARIA</t>
  </si>
  <si>
    <t>10/31/2011</t>
  </si>
  <si>
    <t>Pulo</t>
  </si>
  <si>
    <t>0001698-HFM-101023-1002</t>
  </si>
  <si>
    <t>2023-425361HH1M</t>
  </si>
  <si>
    <t>HANZ LIAM</t>
  </si>
  <si>
    <t>HUELBA</t>
  </si>
  <si>
    <t>03/07/2022</t>
  </si>
  <si>
    <t>Concepcion Banahaw</t>
  </si>
  <si>
    <t>HIGH SCHOOL</t>
  </si>
  <si>
    <t>0002545-HFM-101023-N/A</t>
  </si>
  <si>
    <t>2023-425468CB3F</t>
  </si>
  <si>
    <t>CHRISLYN JADE</t>
  </si>
  <si>
    <t>BELALE</t>
  </si>
  <si>
    <t>07/23/2020</t>
  </si>
  <si>
    <t>Lutucan Malabag</t>
  </si>
  <si>
    <t>2023-425386MG1M</t>
  </si>
  <si>
    <t>118298</t>
  </si>
  <si>
    <t>SORIA</t>
  </si>
  <si>
    <t>GANATA</t>
  </si>
  <si>
    <t>BLK 3 LOT 10 SITIO BIONG</t>
  </si>
  <si>
    <t>0004429-HFM-101023-118298</t>
  </si>
  <si>
    <t>2023-425384MA0M</t>
  </si>
  <si>
    <t>129045</t>
  </si>
  <si>
    <t>MATTHEW JM</t>
  </si>
  <si>
    <t>BARTOLO</t>
  </si>
  <si>
    <t>SAN LORENZO RUIZ ST. SITIO PARUGAN BLK 2</t>
  </si>
  <si>
    <t>0004429-HFM-101023-129045</t>
  </si>
  <si>
    <t>2023-425387GC-20100F</t>
  </si>
  <si>
    <t>GLERRY FAYE</t>
  </si>
  <si>
    <t>OLERO</t>
  </si>
  <si>
    <t>TUBIGAN 2, PH. 1, #087</t>
  </si>
  <si>
    <t>0038112-HFM-101023-OPD</t>
  </si>
  <si>
    <t>2023-425409EL3F</t>
  </si>
  <si>
    <t>23-10-297</t>
  </si>
  <si>
    <t>ELLIE BEVERLYN</t>
  </si>
  <si>
    <t>PAROLE</t>
  </si>
  <si>
    <t>LAGATIERRA</t>
  </si>
  <si>
    <t>SO. SAN YSURO PO. CASUNUGAN</t>
  </si>
  <si>
    <t>0033572-HFM-100923-23-10-297</t>
  </si>
  <si>
    <t>2023-425520MM6M</t>
  </si>
  <si>
    <t>23030628</t>
  </si>
  <si>
    <t>MHER JHUSHEN</t>
  </si>
  <si>
    <t>JAUHARI</t>
  </si>
  <si>
    <t>MASUJER</t>
  </si>
  <si>
    <t>08/19/2017</t>
  </si>
  <si>
    <t>PUROK 4B SAINT AGNES ST. PEÑAFRANCIA</t>
  </si>
  <si>
    <t>0037747-HFM-100923-23030628</t>
  </si>
  <si>
    <t>2023-425522ME1M</t>
  </si>
  <si>
    <t>23012013</t>
  </si>
  <si>
    <t>MATTIUS SEBASTIAN</t>
  </si>
  <si>
    <t>ESPERIDA</t>
  </si>
  <si>
    <t>SITIO MAAGAY II</t>
  </si>
  <si>
    <t>0037747-HFM-101023-23012013</t>
  </si>
  <si>
    <t>2023-425524HA2F</t>
  </si>
  <si>
    <t>23100624</t>
  </si>
  <si>
    <t>HERMIONE ELAIRE</t>
  </si>
  <si>
    <t>ABADAM</t>
  </si>
  <si>
    <t>B3 L 5 DON JUAN ST. VILLA CECILIA</t>
  </si>
  <si>
    <t>0037747-HFM-101023-23100624</t>
  </si>
  <si>
    <t>2023-425526AC2F</t>
  </si>
  <si>
    <t>22030539</t>
  </si>
  <si>
    <t>ARIELA TIFFANY</t>
  </si>
  <si>
    <t>CRUZADA</t>
  </si>
  <si>
    <t>PUROK MALIGAYA 2</t>
  </si>
  <si>
    <t>0037747-HFM-101023-22030539</t>
  </si>
  <si>
    <t>2023-425531SI0F</t>
  </si>
  <si>
    <t>201004400</t>
  </si>
  <si>
    <t>SHANARRA</t>
  </si>
  <si>
    <t>INTAM</t>
  </si>
  <si>
    <t>SIRUNA VILLAGE PH II</t>
  </si>
  <si>
    <t>0037747-HFM-101023-201004400</t>
  </si>
  <si>
    <t>2023-425536JM0M</t>
  </si>
  <si>
    <t>22120279</t>
  </si>
  <si>
    <t>MOLERA</t>
  </si>
  <si>
    <t>B 14 L 12 SAPPHIRO</t>
  </si>
  <si>
    <t>0037747-HFM-101123-22120279</t>
  </si>
  <si>
    <t>2023-425544VB11F</t>
  </si>
  <si>
    <t>2023009011</t>
  </si>
  <si>
    <t>VICTORIA ATHENA</t>
  </si>
  <si>
    <t>01/17/2012</t>
  </si>
  <si>
    <t>LOT2BLK27REDWOOD ST.KINGSVILLE HILLS</t>
  </si>
  <si>
    <t>0024434-HFM-100823-2023009011</t>
  </si>
  <si>
    <t>TYRONE DE GUZMAN</t>
  </si>
  <si>
    <t>2023-425547AC6F</t>
  </si>
  <si>
    <t>2023000012</t>
  </si>
  <si>
    <t>ALLERIA VAYNE</t>
  </si>
  <si>
    <t>COS</t>
  </si>
  <si>
    <t>05/17/2017</t>
  </si>
  <si>
    <t>SAN LORENZO HOMES</t>
  </si>
  <si>
    <t>0024434-HFM-100823-2023000012</t>
  </si>
  <si>
    <t>2023-425551AT3F</t>
  </si>
  <si>
    <t>2023000013</t>
  </si>
  <si>
    <t>ABRIENNA YVONNE</t>
  </si>
  <si>
    <t>TIONGSON</t>
  </si>
  <si>
    <t>0024434-HFM-101023-2023000013</t>
  </si>
  <si>
    <t>2023-425453RV0F</t>
  </si>
  <si>
    <t>001654</t>
  </si>
  <si>
    <t>RAYVEN JOY</t>
  </si>
  <si>
    <t>MANILA EAST RD.</t>
  </si>
  <si>
    <t>0033715-HFM-101023-001654</t>
  </si>
  <si>
    <t>2023-425552AS2M</t>
  </si>
  <si>
    <t>230002996</t>
  </si>
  <si>
    <t>ASHTON CADE</t>
  </si>
  <si>
    <t>GORGONIO</t>
  </si>
  <si>
    <t>0671 NATIONAL ROAD</t>
  </si>
  <si>
    <t>0031343-HFM-101123-230002996</t>
  </si>
  <si>
    <t>RONALYN R. BELISON</t>
  </si>
  <si>
    <t>TO CONSIDER HAND, FOOT, MOUTH DISEASE</t>
  </si>
  <si>
    <t>2023-425377JD5F</t>
  </si>
  <si>
    <t>HFM-101023-1</t>
  </si>
  <si>
    <t>SACAMAT</t>
  </si>
  <si>
    <t>DELA FUENTE</t>
  </si>
  <si>
    <t>B60 L4 KASIPAGAN STREET</t>
  </si>
  <si>
    <t>0019660-HFM-101023-M-101023-1</t>
  </si>
  <si>
    <t>2023-425380AM0F</t>
  </si>
  <si>
    <t>HFM-101023-22857-2</t>
  </si>
  <si>
    <t>AMARAH CATRINE</t>
  </si>
  <si>
    <t>11/02/2022</t>
  </si>
  <si>
    <t>1832 SITIO KABABAN EXODUS</t>
  </si>
  <si>
    <t>0019660-HFM-100923-23-22857-2</t>
  </si>
  <si>
    <t>2023-425527RB0M</t>
  </si>
  <si>
    <t>HFM-101123-55</t>
  </si>
  <si>
    <t>RJ</t>
  </si>
  <si>
    <t>MALAUYOS</t>
  </si>
  <si>
    <t>BIGAGAN</t>
  </si>
  <si>
    <t>47 MIDLAND</t>
  </si>
  <si>
    <t>0004841-HFM-101123--101123-55</t>
  </si>
  <si>
    <t>2023-425430NM1F</t>
  </si>
  <si>
    <t>NATALIA XHAYE</t>
  </si>
  <si>
    <t xml:space="preserve">Barangay 10 </t>
  </si>
  <si>
    <t>PUROK 10 SITIO ILAYA</t>
  </si>
  <si>
    <t>0003203-HFM-092123-2023-003</t>
  </si>
  <si>
    <t>2023-425433AR0M</t>
  </si>
  <si>
    <t>A. LAXUS</t>
  </si>
  <si>
    <t>BENDAÑA</t>
  </si>
  <si>
    <t>RECAMAR</t>
  </si>
  <si>
    <t>Calzada</t>
  </si>
  <si>
    <t>0003203-HFM-092023-2023-004</t>
  </si>
  <si>
    <t>t/c hfmd</t>
  </si>
  <si>
    <t>2023-425434JG0M</t>
  </si>
  <si>
    <t>JHON CAYSSEN</t>
  </si>
  <si>
    <t>LUFERTE</t>
  </si>
  <si>
    <t xml:space="preserve">Barangay 6 </t>
  </si>
  <si>
    <t>ANTORCHA ST.</t>
  </si>
  <si>
    <t>0003203-HFM-092123-2023-005</t>
  </si>
  <si>
    <t>2023-425436JV3M</t>
  </si>
  <si>
    <t>JHON ERNIEL</t>
  </si>
  <si>
    <t>01/21/2020</t>
  </si>
  <si>
    <t xml:space="preserve">Barangay 11 </t>
  </si>
  <si>
    <t>#117 F. MARTINEZ ST.</t>
  </si>
  <si>
    <t>0003203-HFM-100223-2023-006</t>
  </si>
  <si>
    <t>2023-425438KS5F</t>
  </si>
  <si>
    <t>KATE ROSE</t>
  </si>
  <si>
    <t>SANGCAP</t>
  </si>
  <si>
    <t>Sukol</t>
  </si>
  <si>
    <t>0003203-HFM-100523-2023-007</t>
  </si>
  <si>
    <t>2023-425439AD0M</t>
  </si>
  <si>
    <t>ANDREI ARDY</t>
  </si>
  <si>
    <t>MARTINEZ ST.</t>
  </si>
  <si>
    <t>0003203-HFM-100623-2023-008</t>
  </si>
  <si>
    <t>2023-425440JB9M</t>
  </si>
  <si>
    <t>JIMUEL</t>
  </si>
  <si>
    <t>BASCO</t>
  </si>
  <si>
    <t>04/28/2014</t>
  </si>
  <si>
    <t>0003203-HFM-100523-2023-009</t>
  </si>
  <si>
    <t>2023-425545TA1M</t>
  </si>
  <si>
    <t>THADDEUS MARTIN</t>
  </si>
  <si>
    <t>DE LUSTRIA</t>
  </si>
  <si>
    <t>CENTRO BIGA</t>
  </si>
  <si>
    <t>0007170-HFM-101123-004</t>
  </si>
  <si>
    <t>2023-425443KB1F</t>
  </si>
  <si>
    <t>CRHU-10112023-02</t>
  </si>
  <si>
    <t>KYRA ZEPHANIE</t>
  </si>
  <si>
    <t>BARRO</t>
  </si>
  <si>
    <t>04/28/2022</t>
  </si>
  <si>
    <t>363 SITIO MAMBOG</t>
  </si>
  <si>
    <t>0002492-HFM-101123-0112023-02</t>
  </si>
  <si>
    <t>2023-425388ME1F</t>
  </si>
  <si>
    <t>46916</t>
  </si>
  <si>
    <t>MARCELA FELIZ</t>
  </si>
  <si>
    <t>EGUILLON</t>
  </si>
  <si>
    <t>04/12/2022</t>
  </si>
  <si>
    <t>Poblacion Barangay 9</t>
  </si>
  <si>
    <t>NEAR LIPA BANK</t>
  </si>
  <si>
    <t>DOH000000000005820</t>
  </si>
  <si>
    <t>divinelove</t>
  </si>
  <si>
    <t>0005820-HFM-100923-46916</t>
  </si>
  <si>
    <t>BIANCA LIWANAG</t>
  </si>
  <si>
    <t>TO CONSIDER VIRAL EXANTHEM, TO CONSIDER HFMD</t>
  </si>
  <si>
    <t>DIVINE LOVE GENERAL HOSPITAL</t>
  </si>
  <si>
    <t>2023-425444TB0M</t>
  </si>
  <si>
    <t>109582</t>
  </si>
  <si>
    <t>TRISTAN</t>
  </si>
  <si>
    <t>MCGRANE</t>
  </si>
  <si>
    <t>BURIAS</t>
  </si>
  <si>
    <t>BASE VIEW HOMES</t>
  </si>
  <si>
    <t>0005820-HFM-101023-109582</t>
  </si>
  <si>
    <t>2023-425414JC2F</t>
  </si>
  <si>
    <t>23-7289</t>
  </si>
  <si>
    <t>JAZMIN CHINNEI</t>
  </si>
  <si>
    <t>IBAY</t>
  </si>
  <si>
    <t>COLETA</t>
  </si>
  <si>
    <t>81 ST. BLOCK 1 LOT 65-67</t>
  </si>
  <si>
    <t>0000409-HFM-101023-23-7289</t>
  </si>
  <si>
    <t>post tussive vomiting, cough and colds</t>
  </si>
  <si>
    <t>2023-425473PR3F</t>
  </si>
  <si>
    <t>PRECIOUS ZOEY</t>
  </si>
  <si>
    <t>REMEDIO</t>
  </si>
  <si>
    <t>12/17/2019</t>
  </si>
  <si>
    <t>BLK4 L9 ISLA VERDE</t>
  </si>
  <si>
    <t>0017514-HFM-101023-40</t>
  </si>
  <si>
    <t>2023-425358AM3M</t>
  </si>
  <si>
    <t>3312</t>
  </si>
  <si>
    <t>AIDAN LUIS</t>
  </si>
  <si>
    <t>MORALIT</t>
  </si>
  <si>
    <t>Amaya IV</t>
  </si>
  <si>
    <t>B4 L28 AMAYA RESIDENCES</t>
  </si>
  <si>
    <t>0020759-HFM-101023-3312</t>
  </si>
  <si>
    <t>johnny duldulao</t>
  </si>
  <si>
    <t>SWIMMING AT VILLA EXCELLENCE(PICNIC)</t>
  </si>
  <si>
    <t>2023-425557JE12M</t>
  </si>
  <si>
    <t>JEROME</t>
  </si>
  <si>
    <t>GLORIOSO</t>
  </si>
  <si>
    <t>ENCARNACION</t>
  </si>
  <si>
    <t>08/10/2011</t>
  </si>
  <si>
    <t>0007398-HFM-101123-2023-27</t>
  </si>
  <si>
    <t>2023-425459GC5M</t>
  </si>
  <si>
    <t>165417</t>
  </si>
  <si>
    <t>GJ TREB</t>
  </si>
  <si>
    <t>GRIFFITHS</t>
  </si>
  <si>
    <t>CABUCOS</t>
  </si>
  <si>
    <t>11/14/2017</t>
  </si>
  <si>
    <t>0004418-HFM-101123-165417</t>
  </si>
  <si>
    <t>2023-425555LF1F</t>
  </si>
  <si>
    <t>160979</t>
  </si>
  <si>
    <t>LHIAN JANE</t>
  </si>
  <si>
    <t>MENGUITO</t>
  </si>
  <si>
    <t>0004418-HFM-101123-160979</t>
  </si>
  <si>
    <t>2023-425455LA1F</t>
  </si>
  <si>
    <t>LIAH ZAPIRRA</t>
  </si>
  <si>
    <t>01/23/2022</t>
  </si>
  <si>
    <t>0006845-HFM-100923-2023-0016</t>
  </si>
  <si>
    <t>Dean Chan Kenneth A. Monterola</t>
  </si>
  <si>
    <t>2023-425458AM2F</t>
  </si>
  <si>
    <t>2023-0018</t>
  </si>
  <si>
    <t>ATHENA CHLOE</t>
  </si>
  <si>
    <t>MUNDA</t>
  </si>
  <si>
    <t>04/03/2021</t>
  </si>
  <si>
    <t>0006845-HFM-101123-2023-0018</t>
  </si>
  <si>
    <t>2023-425460SS4M</t>
  </si>
  <si>
    <t>2023-0019</t>
  </si>
  <si>
    <t>SKYCZR</t>
  </si>
  <si>
    <t>JAVA</t>
  </si>
  <si>
    <t>SOMBILLA</t>
  </si>
  <si>
    <t>0006845-HFM-101023-2023-0019</t>
  </si>
  <si>
    <t>2023-425469PR1M</t>
  </si>
  <si>
    <t>2023-0020</t>
  </si>
  <si>
    <t>PRINCE YURI</t>
  </si>
  <si>
    <t>CANTUBA</t>
  </si>
  <si>
    <t>RECUERDO</t>
  </si>
  <si>
    <t>01/14/2022</t>
  </si>
  <si>
    <t>0006845-HFM-100923-2023-0020</t>
  </si>
  <si>
    <t>2023-425495KS5F</t>
  </si>
  <si>
    <t>2023-0021</t>
  </si>
  <si>
    <t>KHALYN</t>
  </si>
  <si>
    <t>OSUNA</t>
  </si>
  <si>
    <t>05/22/2018</t>
  </si>
  <si>
    <t>Paule 1</t>
  </si>
  <si>
    <t>0006845-HFM-101123-2023-0021</t>
  </si>
  <si>
    <t>2023-425496KS8F</t>
  </si>
  <si>
    <t>KATE NAVEEN</t>
  </si>
  <si>
    <t>02/19/2015</t>
  </si>
  <si>
    <t>0006845-HFM-101123-2023-0022</t>
  </si>
  <si>
    <t>2023-425391SE9F</t>
  </si>
  <si>
    <t>SOFIA KIRSTEN</t>
  </si>
  <si>
    <t>ESCONDO</t>
  </si>
  <si>
    <t>04/23/2014</t>
  </si>
  <si>
    <t xml:space="preserve">Barangay VI-E </t>
  </si>
  <si>
    <t>gmcesusanpablo</t>
  </si>
  <si>
    <t>0003656-HFM-100523-005</t>
  </si>
  <si>
    <t>GESSEL M. MARTINEZ</t>
  </si>
  <si>
    <t>2023-425324AL1F</t>
  </si>
  <si>
    <t>AELLANO</t>
  </si>
  <si>
    <t>LEVANTINO</t>
  </si>
  <si>
    <t>09/24/2022</t>
  </si>
  <si>
    <t>0007398-HFM-101023-2023-26</t>
  </si>
  <si>
    <t>2023-425312AD0F</t>
  </si>
  <si>
    <t>158090</t>
  </si>
  <si>
    <t>AYESHA MEI</t>
  </si>
  <si>
    <t>BALDEMOR</t>
  </si>
  <si>
    <t>DAGATAN</t>
  </si>
  <si>
    <t>0004418-HFM-100923-158090</t>
  </si>
  <si>
    <t>2023-425339AD2M</t>
  </si>
  <si>
    <t>1453</t>
  </si>
  <si>
    <t>ANTHON CHRISTOFF</t>
  </si>
  <si>
    <t>CLARABAL</t>
  </si>
  <si>
    <t>Nicolasa Virata</t>
  </si>
  <si>
    <t>BLK C2A NICOLASA N. VIRATA</t>
  </si>
  <si>
    <t>0005259-HFM-100923-1453</t>
  </si>
  <si>
    <t>2023-425243MA22M</t>
  </si>
  <si>
    <t>101697</t>
  </si>
  <si>
    <t>MARKAVEN</t>
  </si>
  <si>
    <t>VIERNES</t>
  </si>
  <si>
    <t>AGPALZA</t>
  </si>
  <si>
    <t>04/01/2001</t>
  </si>
  <si>
    <t>OAKS RESIDENCES 53 RUSSEL WAY</t>
  </si>
  <si>
    <t>0037013-HFM-100823-101697</t>
  </si>
  <si>
    <t>2023-425240AG21M</t>
  </si>
  <si>
    <t>22-12-0543</t>
  </si>
  <si>
    <t>ANTHONY</t>
  </si>
  <si>
    <t>E.</t>
  </si>
  <si>
    <t>GALBO</t>
  </si>
  <si>
    <t>09/24/2002</t>
  </si>
  <si>
    <t>SO. MANALITE 1, PHASE 2B</t>
  </si>
  <si>
    <t>0005993-HFM-100923-22-12-0543</t>
  </si>
  <si>
    <t>2023-425238AE0F</t>
  </si>
  <si>
    <t>23-10-0518</t>
  </si>
  <si>
    <t>AVIANNA LOUISE</t>
  </si>
  <si>
    <t>MABE</t>
  </si>
  <si>
    <t>EVASCO</t>
  </si>
  <si>
    <t>11/27/2022</t>
  </si>
  <si>
    <t>BLOCK 3 LOT 10 IVORY PALM ST.</t>
  </si>
  <si>
    <t>0005993-HFM-100923-23-10-0518</t>
  </si>
  <si>
    <t>2023-425239FE2F</t>
  </si>
  <si>
    <t>23-07-0813</t>
  </si>
  <si>
    <t>FREYA ANNALI</t>
  </si>
  <si>
    <t>03/28/2021</t>
  </si>
  <si>
    <t>0005993-HFM-100923-23-07-0813</t>
  </si>
  <si>
    <t>2023-425236JV9M</t>
  </si>
  <si>
    <t>23-10-0133</t>
  </si>
  <si>
    <t>JOHANN</t>
  </si>
  <si>
    <t>PACLI-AN</t>
  </si>
  <si>
    <t>09/12/2014</t>
  </si>
  <si>
    <t>0005993-HFM-100923-23-10-0133</t>
  </si>
  <si>
    <t>2023-425217CT1M</t>
  </si>
  <si>
    <t>CALIX JADE</t>
  </si>
  <si>
    <t>MOICO</t>
  </si>
  <si>
    <t>RUFINO LICMO ST., PUROK 1</t>
  </si>
  <si>
    <t>0002328-HFM-101023-028</t>
  </si>
  <si>
    <t>2023-425233SM1F</t>
  </si>
  <si>
    <t>23-014</t>
  </si>
  <si>
    <t>SILVANNA</t>
  </si>
  <si>
    <t>HARI</t>
  </si>
  <si>
    <t>MADERA</t>
  </si>
  <si>
    <t>Gagalot</t>
  </si>
  <si>
    <t>DOH000000000001640</t>
  </si>
  <si>
    <t>rhulucbanjk</t>
  </si>
  <si>
    <t>0001640-HFM-101023-23-014</t>
  </si>
  <si>
    <t>Jamylla Katigbak</t>
  </si>
  <si>
    <t>LUCBAN RURAL HEALTH UNIT</t>
  </si>
  <si>
    <t>2023-425207LM4F</t>
  </si>
  <si>
    <t>RHU-SFQ-2023-49</t>
  </si>
  <si>
    <t>LIERA FAITH</t>
  </si>
  <si>
    <t>CASANO</t>
  </si>
  <si>
    <t>MONACILLO</t>
  </si>
  <si>
    <t>01/13/2019</t>
  </si>
  <si>
    <t>Cawayan I</t>
  </si>
  <si>
    <t>CAYUMA 2</t>
  </si>
  <si>
    <t>0004991-HFM-101023-FQ-2023-49</t>
  </si>
  <si>
    <t>MICHAEL FRANCIS G. VELARDE</t>
  </si>
  <si>
    <t>2023-425322SE0F</t>
  </si>
  <si>
    <t>CRHU-10102023-01</t>
  </si>
  <si>
    <t>SOFIA ADDISON</t>
  </si>
  <si>
    <t>EGAR</t>
  </si>
  <si>
    <t>02/25/2023</t>
  </si>
  <si>
    <t>0002492-HFM-101023-0102023-01</t>
  </si>
  <si>
    <t>MARY GRACE A. MAGSOMBOL, RM</t>
  </si>
  <si>
    <t>2023-425247KN3M</t>
  </si>
  <si>
    <t>KYLE MATTHEO</t>
  </si>
  <si>
    <t>NOCHE</t>
  </si>
  <si>
    <t>10/10/2019</t>
  </si>
  <si>
    <t>0000158-HFM-100923-0009</t>
  </si>
  <si>
    <t>2023-425340JV4M</t>
  </si>
  <si>
    <t>JAX GAVIN</t>
  </si>
  <si>
    <t>MATILLANO</t>
  </si>
  <si>
    <t>VALDEZ</t>
  </si>
  <si>
    <t>STA. BARBARA SANGLEY PT.</t>
  </si>
  <si>
    <t>0003777-HFM-101023-011</t>
  </si>
  <si>
    <t>T/C HFMD; URTI</t>
  </si>
  <si>
    <t>2023-425187DC5M</t>
  </si>
  <si>
    <t>DOMS LINFORD</t>
  </si>
  <si>
    <t>CERCADO</t>
  </si>
  <si>
    <t>CABANATAN</t>
  </si>
  <si>
    <t>12/17/2017</t>
  </si>
  <si>
    <t>Batas Dao</t>
  </si>
  <si>
    <t>0002884-HFM-100523-2023-009</t>
  </si>
  <si>
    <t>2023-425196RM5M</t>
  </si>
  <si>
    <t>MARBID</t>
  </si>
  <si>
    <t>MADORO</t>
  </si>
  <si>
    <t>12/31/2017</t>
  </si>
  <si>
    <t>0002884-HFM-100523-2023-010</t>
  </si>
  <si>
    <t>2023-425199ZT1M</t>
  </si>
  <si>
    <t>ZAYNE OLIVER</t>
  </si>
  <si>
    <t>TEJIDOR</t>
  </si>
  <si>
    <t>05/15/2022</t>
  </si>
  <si>
    <t>Castaños Cerca</t>
  </si>
  <si>
    <t>0002884-HFM-100523-2023-011</t>
  </si>
  <si>
    <t>2023-425200YD2M</t>
  </si>
  <si>
    <t>YOHANN KYLE</t>
  </si>
  <si>
    <t>04/08/2021</t>
  </si>
  <si>
    <t>0002884-HFM-100523-2023-012</t>
  </si>
  <si>
    <t>2023-425191JF1M</t>
  </si>
  <si>
    <t>23013240</t>
  </si>
  <si>
    <t>JAXSEN EVO</t>
  </si>
  <si>
    <t>DARWIN</t>
  </si>
  <si>
    <t>Gregorio</t>
  </si>
  <si>
    <t>PHU</t>
  </si>
  <si>
    <t>0004417-HFM-100823-23013240</t>
  </si>
  <si>
    <t>2023-425165ZS1M</t>
  </si>
  <si>
    <t>023-216</t>
  </si>
  <si>
    <t>ZILDJION KYLE</t>
  </si>
  <si>
    <t>MOCALLA</t>
  </si>
  <si>
    <t>SUBIJANO</t>
  </si>
  <si>
    <t>NUESTRA SENORA DEL PILAR VILLAGE</t>
  </si>
  <si>
    <t>0007452-HFM-100523-023-216</t>
  </si>
  <si>
    <t>ROSELLA V. PAZA, RM</t>
  </si>
  <si>
    <t>2023-425166ZV1M</t>
  </si>
  <si>
    <t>023-217</t>
  </si>
  <si>
    <t>ZAYN JOHAN</t>
  </si>
  <si>
    <t>04/19/2022</t>
  </si>
  <si>
    <t>0007452-HFM-100523-023-217</t>
  </si>
  <si>
    <t>2023-425284JN1M</t>
  </si>
  <si>
    <t>398235</t>
  </si>
  <si>
    <t>JHERZEUS</t>
  </si>
  <si>
    <t>NUNEZ</t>
  </si>
  <si>
    <t>B70 L52 P41 SV5A</t>
  </si>
  <si>
    <t>0006054-HFM-101023-398235</t>
  </si>
  <si>
    <t>2023-425287DB10F</t>
  </si>
  <si>
    <t>395119</t>
  </si>
  <si>
    <t>DAVID YAEL</t>
  </si>
  <si>
    <t>T</t>
  </si>
  <si>
    <t>BOMBASE</t>
  </si>
  <si>
    <t>12/24/2012</t>
  </si>
  <si>
    <t>142 PHASE 2</t>
  </si>
  <si>
    <t>0006054-HFM-101023-395119</t>
  </si>
  <si>
    <t>HEADACHE</t>
  </si>
  <si>
    <t>2023-425314ML3F</t>
  </si>
  <si>
    <t>MHAEKAYLA</t>
  </si>
  <si>
    <t>LAGANAPAN</t>
  </si>
  <si>
    <t>DELA PAZ ST.</t>
  </si>
  <si>
    <t>0007419-HFM-100923-21</t>
  </si>
  <si>
    <t>2023-425316JG3M</t>
  </si>
  <si>
    <t>22</t>
  </si>
  <si>
    <t>JARED NOAH</t>
  </si>
  <si>
    <t>CRISOSTOMO</t>
  </si>
  <si>
    <t>GALLERTE</t>
  </si>
  <si>
    <t>08/16/2020</t>
  </si>
  <si>
    <t>0007419-HFM-100923-22</t>
  </si>
  <si>
    <t>2023-425319JK5M</t>
  </si>
  <si>
    <t>JAMES BENEDICT</t>
  </si>
  <si>
    <t>KOCHENSPARGER</t>
  </si>
  <si>
    <t>09/28/2018</t>
  </si>
  <si>
    <t>0007419-HFM-100923-23</t>
  </si>
  <si>
    <t>2023-425262RE16M</t>
  </si>
  <si>
    <t>RON KYRUS</t>
  </si>
  <si>
    <t>RAFLORES</t>
  </si>
  <si>
    <t>10/01/2007</t>
  </si>
  <si>
    <t>0006027-HFM-101023-23</t>
  </si>
  <si>
    <t>2023-425325SL0F</t>
  </si>
  <si>
    <t>2023-0052</t>
  </si>
  <si>
    <t>SJAINA</t>
  </si>
  <si>
    <t>DIMAALA</t>
  </si>
  <si>
    <t>LAGUIT</t>
  </si>
  <si>
    <t>12/13/2022</t>
  </si>
  <si>
    <t>San Miguel</t>
  </si>
  <si>
    <t>0007451-HFM-100623-2023-0052</t>
  </si>
  <si>
    <t>CATHERINE JOY MADRASTO</t>
  </si>
  <si>
    <t>2023-425327CA1M</t>
  </si>
  <si>
    <t>2023-0051</t>
  </si>
  <si>
    <t>CHRYSLER</t>
  </si>
  <si>
    <t>SORREDA</t>
  </si>
  <si>
    <t>05/25/2022</t>
  </si>
  <si>
    <t>0007451-HFM-100923-2023-0051</t>
  </si>
  <si>
    <t>2023-425330DD3F</t>
  </si>
  <si>
    <t>2023-0053</t>
  </si>
  <si>
    <t>DANIELA</t>
  </si>
  <si>
    <t>DIESTA</t>
  </si>
  <si>
    <t>08/18/2020</t>
  </si>
  <si>
    <t>0007451-HFM-100923-2023-0053</t>
  </si>
  <si>
    <t>2023-425265AP0F</t>
  </si>
  <si>
    <t>249512</t>
  </si>
  <si>
    <t>ARLEYA THIARA</t>
  </si>
  <si>
    <t>SACLAPOS</t>
  </si>
  <si>
    <t>POLANDAYA</t>
  </si>
  <si>
    <t>0033715-HFM-100923-249512</t>
  </si>
  <si>
    <t>2023-425266DM5M</t>
  </si>
  <si>
    <t>018433</t>
  </si>
  <si>
    <t>DRAN REHB BLAKE</t>
  </si>
  <si>
    <t>MORANA</t>
  </si>
  <si>
    <t>04/21/2018</t>
  </si>
  <si>
    <t>0033715-HFM-100923-018433</t>
  </si>
  <si>
    <t>P23-08868</t>
  </si>
  <si>
    <t>CAIDEN AZIEL</t>
  </si>
  <si>
    <t>RICAFORT</t>
  </si>
  <si>
    <t>B8 PLANTERS BERM</t>
  </si>
  <si>
    <t>2023-425218VS7F</t>
  </si>
  <si>
    <t>VERONICA RIENNE</t>
  </si>
  <si>
    <t>HIYAS</t>
  </si>
  <si>
    <t>SIMPAS</t>
  </si>
  <si>
    <t>11/06/2015</t>
  </si>
  <si>
    <t>SIGNAL TOWER</t>
  </si>
  <si>
    <t>0023737-HFM-100323-04</t>
  </si>
  <si>
    <t>2023-425219CM1F</t>
  </si>
  <si>
    <t>CIANA</t>
  </si>
  <si>
    <t>MIASIS</t>
  </si>
  <si>
    <t>08/25/2022</t>
  </si>
  <si>
    <t>0023737-HFM-100323-06</t>
  </si>
  <si>
    <t>2023-425037FP5F</t>
  </si>
  <si>
    <t>035744</t>
  </si>
  <si>
    <t>FRANCHESKA NICOLE</t>
  </si>
  <si>
    <t>NATI</t>
  </si>
  <si>
    <t>342 CATLEYA STREET</t>
  </si>
  <si>
    <t>0033715-HFM-100523-035744</t>
  </si>
  <si>
    <t>2023-425042JS9M</t>
  </si>
  <si>
    <t>035543</t>
  </si>
  <si>
    <t>JAN JAYMEL</t>
  </si>
  <si>
    <t>SALONGA</t>
  </si>
  <si>
    <t>08/19/2014</t>
  </si>
  <si>
    <t>0033715-HFM-100423-035543</t>
  </si>
  <si>
    <t>2023-425147WA5M</t>
  </si>
  <si>
    <t>036252</t>
  </si>
  <si>
    <t>AYES</t>
  </si>
  <si>
    <t>06/27/2018</t>
  </si>
  <si>
    <t>SITIO WAWA</t>
  </si>
  <si>
    <t>0033715-HFM-100923-036252</t>
  </si>
  <si>
    <t>2023-424943JB4F</t>
  </si>
  <si>
    <t>000000001</t>
  </si>
  <si>
    <t>JANELA ALEXI</t>
  </si>
  <si>
    <t>OLAVE</t>
  </si>
  <si>
    <t>BUNDOC</t>
  </si>
  <si>
    <t>03/20/2019</t>
  </si>
  <si>
    <t>LOT 7 BLOCK 4 WILLOW STREET GREENLAND VILLAGE</t>
  </si>
  <si>
    <t>0000664-HFM-100823-000000001</t>
  </si>
  <si>
    <t>Hand Foot and Mouth Disease</t>
  </si>
  <si>
    <t>2023-425044RH9M</t>
  </si>
  <si>
    <t>HFM-10723-1</t>
  </si>
  <si>
    <t>RENZO</t>
  </si>
  <si>
    <t>PANGANISAN</t>
  </si>
  <si>
    <t>HEBRON</t>
  </si>
  <si>
    <t>05/30/2014</t>
  </si>
  <si>
    <t>34 C. RITCHIE STREET RODFER COMPOUND</t>
  </si>
  <si>
    <t>0019660-HFM-100723-FM-10723-1</t>
  </si>
  <si>
    <t>2023-425047RS1M</t>
  </si>
  <si>
    <t>HFM-23-019-10923-2</t>
  </si>
  <si>
    <t>RICHARD</t>
  </si>
  <si>
    <t>BELARDO</t>
  </si>
  <si>
    <t>B17 L1 ATLANTIS STREET EXODUS</t>
  </si>
  <si>
    <t>0019660-HFM-100923-19-10923-2</t>
  </si>
  <si>
    <t>2023-424950PL1M</t>
  </si>
  <si>
    <t>23-037</t>
  </si>
  <si>
    <t>PRINCE LEE</t>
  </si>
  <si>
    <t>ORTESA</t>
  </si>
  <si>
    <t>LIBRE</t>
  </si>
  <si>
    <t>DELA PEÑA ST. NETRA II #16</t>
  </si>
  <si>
    <t>0003266-HFM-100623-23-037</t>
  </si>
  <si>
    <t>DOROTHY A. CABANIT</t>
  </si>
  <si>
    <t>2023-425021SS1F</t>
  </si>
  <si>
    <t>23030822</t>
  </si>
  <si>
    <t>SKYLAR EVE</t>
  </si>
  <si>
    <t>ACTOY</t>
  </si>
  <si>
    <t>SUANQUE</t>
  </si>
  <si>
    <t>SITIO TAGUETE</t>
  </si>
  <si>
    <t>0037747-HFM-100823-23030822</t>
  </si>
  <si>
    <t>2023-425048RL2F</t>
  </si>
  <si>
    <t>108301</t>
  </si>
  <si>
    <t>RAIN MONICA KATE</t>
  </si>
  <si>
    <t>PORTILLO</t>
  </si>
  <si>
    <t>LAGUIDAO</t>
  </si>
  <si>
    <t>08/10/2021</t>
  </si>
  <si>
    <t>0004429-HFM-100823-108301</t>
  </si>
  <si>
    <t>2023-425045RO1F</t>
  </si>
  <si>
    <t>128846</t>
  </si>
  <si>
    <t>RYZZER AVERY</t>
  </si>
  <si>
    <t>OLAYVAR</t>
  </si>
  <si>
    <t>BLK 3 LOT 6 ST. BENEDICT VILLAGE</t>
  </si>
  <si>
    <t>0004429-HFM-100723-128846</t>
  </si>
  <si>
    <t>2023-425049PP1F</t>
  </si>
  <si>
    <t>22-12-1880</t>
  </si>
  <si>
    <t>PREVIA LINDZEY</t>
  </si>
  <si>
    <t>PEPITO</t>
  </si>
  <si>
    <t>SO. UPPER TULAKEN</t>
  </si>
  <si>
    <t>0005993-HFM-100623-22-12-1880</t>
  </si>
  <si>
    <t>2023-425050AA3F</t>
  </si>
  <si>
    <t>23-10-0630</t>
  </si>
  <si>
    <t>AVRIL</t>
  </si>
  <si>
    <t>ACABADO</t>
  </si>
  <si>
    <t>04/22/2020</t>
  </si>
  <si>
    <t>PUROK 5 ZONE 7B</t>
  </si>
  <si>
    <t>0005993-HFM-100823-23-10-0630</t>
  </si>
  <si>
    <t>2023-425114MA1F</t>
  </si>
  <si>
    <t>21112380</t>
  </si>
  <si>
    <t>MARIA NATHALIA</t>
  </si>
  <si>
    <t>AGUDO</t>
  </si>
  <si>
    <t>11/19/2021</t>
  </si>
  <si>
    <t>PUROK MALIGAYA II</t>
  </si>
  <si>
    <t>0037747-HFM-100623-21112380</t>
  </si>
  <si>
    <t>2023-425115AS7F</t>
  </si>
  <si>
    <t>22102882</t>
  </si>
  <si>
    <t>ALEXA</t>
  </si>
  <si>
    <t>ALCERA</t>
  </si>
  <si>
    <t>SOBRINO</t>
  </si>
  <si>
    <t>09/13/2016</t>
  </si>
  <si>
    <t>SITIO RUHAT PUROK 3</t>
  </si>
  <si>
    <t>0037747-HFM-100623-22102882</t>
  </si>
  <si>
    <t>2023-425123LR21F</t>
  </si>
  <si>
    <t>23100765</t>
  </si>
  <si>
    <t>LYCAH VIAN</t>
  </si>
  <si>
    <t>09/07/2002</t>
  </si>
  <si>
    <t>COGEO GATE I</t>
  </si>
  <si>
    <t>0037747-HFM-100723-23100765</t>
  </si>
  <si>
    <t>2023-425125SE6M</t>
  </si>
  <si>
    <t>OPD-SLE</t>
  </si>
  <si>
    <t>SAPPHIRE</t>
  </si>
  <si>
    <t>LATUGA</t>
  </si>
  <si>
    <t>ESTRELLA</t>
  </si>
  <si>
    <t>04/19/2017</t>
  </si>
  <si>
    <t>360 SITIO UPPER DECK</t>
  </si>
  <si>
    <t>0038117-HFM-100823-OPD-SLE</t>
  </si>
  <si>
    <t>2023-425126KA3M</t>
  </si>
  <si>
    <t>23100494</t>
  </si>
  <si>
    <t>KARL CHRISTOFFER</t>
  </si>
  <si>
    <t>ABIBAS</t>
  </si>
  <si>
    <t>12/27/2019</t>
  </si>
  <si>
    <t>32 DON VICENTE STREET PEÑAFRANCIA</t>
  </si>
  <si>
    <t>0037747-HFM-100623-23100494</t>
  </si>
  <si>
    <t>2023-424897KA0M</t>
  </si>
  <si>
    <t>22-04-738</t>
  </si>
  <si>
    <t>KILLIAN ASHLY</t>
  </si>
  <si>
    <t>ACEBUCHE</t>
  </si>
  <si>
    <t>SO. OLD   BOSO BOSO</t>
  </si>
  <si>
    <t>0033572-HFM-100623-22-04-738</t>
  </si>
  <si>
    <t>2023-425128CA0M</t>
  </si>
  <si>
    <t>0000792-HFM-100723-P23-08868</t>
  </si>
  <si>
    <t>Andrew Pablo</t>
  </si>
  <si>
    <t>2023-425129AD3M</t>
  </si>
  <si>
    <t>AUSTIN DHALE</t>
  </si>
  <si>
    <t>05/21/2020</t>
  </si>
  <si>
    <t>PHASE 5 BUENAVISTA HOMES</t>
  </si>
  <si>
    <t>0007398-HFM-100623-2023-22</t>
  </si>
  <si>
    <t>2023-425130LA4M</t>
  </si>
  <si>
    <t>2023-23</t>
  </si>
  <si>
    <t>LIAM REIGN</t>
  </si>
  <si>
    <t>09/23/2019</t>
  </si>
  <si>
    <t>0007398-HFM-100923-2023-23</t>
  </si>
  <si>
    <t>2023-425131AO7M</t>
  </si>
  <si>
    <t>ALWYN ZHENDRICK</t>
  </si>
  <si>
    <t>ORDONEZ</t>
  </si>
  <si>
    <t>0007398-HFM-100923-2023-24</t>
  </si>
  <si>
    <t>2023-425134VT1M</t>
  </si>
  <si>
    <t>VINCE ATHAN</t>
  </si>
  <si>
    <t>12/23/2021</t>
  </si>
  <si>
    <t>0007398-HFM-100923-2023-25</t>
  </si>
  <si>
    <t>2023-425137CM1F</t>
  </si>
  <si>
    <t>CASSIE JADE</t>
  </si>
  <si>
    <t>MERJILLA</t>
  </si>
  <si>
    <t>07/02/2022</t>
  </si>
  <si>
    <t>2023-425150AM3F</t>
  </si>
  <si>
    <t>42705</t>
  </si>
  <si>
    <t>AMARA JADEN</t>
  </si>
  <si>
    <t>MONTEZA</t>
  </si>
  <si>
    <t>Ibabang Bayucain</t>
  </si>
  <si>
    <t>0000635-HFM-100923-42705</t>
  </si>
  <si>
    <t>2023-424997JT1M</t>
  </si>
  <si>
    <t>HFMD-2023-015</t>
  </si>
  <si>
    <t>JOHN MALIK</t>
  </si>
  <si>
    <t>COSICO</t>
  </si>
  <si>
    <t>TALAGTAG</t>
  </si>
  <si>
    <t>F. SARIO ST.</t>
  </si>
  <si>
    <t>0007424-HFM-100223-D-2023-015</t>
  </si>
  <si>
    <t>2023-425006EH1M</t>
  </si>
  <si>
    <t>2023-10-0011</t>
  </si>
  <si>
    <t>ENZO KAYUS</t>
  </si>
  <si>
    <t>HIDALGO</t>
  </si>
  <si>
    <t>0000050-HFM-100523-23-10-0011</t>
  </si>
  <si>
    <t>ANIDA VARDE,RM</t>
  </si>
  <si>
    <t>2023-425008SS0F</t>
  </si>
  <si>
    <t>2023-10-0012</t>
  </si>
  <si>
    <t>SEPHANIE JANE</t>
  </si>
  <si>
    <t>SABAS</t>
  </si>
  <si>
    <t>11/07/2022</t>
  </si>
  <si>
    <t>Casinsin</t>
  </si>
  <si>
    <t>0000050-HFM-100623-23-10-0012</t>
  </si>
  <si>
    <t>LEILA H. ABELA,RM</t>
  </si>
  <si>
    <t>2023-424904JA2F</t>
  </si>
  <si>
    <t>23-018</t>
  </si>
  <si>
    <t>JACKY</t>
  </si>
  <si>
    <t>RISCAR</t>
  </si>
  <si>
    <t>SITIO LOGPOND</t>
  </si>
  <si>
    <t>DOH000000000000075</t>
  </si>
  <si>
    <t>sjmendoza</t>
  </si>
  <si>
    <t>0000075-HFM-092623-23-018</t>
  </si>
  <si>
    <t>SIEGFRED MENDOZA</t>
  </si>
  <si>
    <t>PANGIL RURAL HEALTH UNIT</t>
  </si>
  <si>
    <t>2023-424905VD4F</t>
  </si>
  <si>
    <t>23-019</t>
  </si>
  <si>
    <t>VENICE LAUREN</t>
  </si>
  <si>
    <t>FARIÑAS</t>
  </si>
  <si>
    <t>DAHILAN</t>
  </si>
  <si>
    <t>NATIVIDAD POB.</t>
  </si>
  <si>
    <t>0000075-HFM-092623-23-019</t>
  </si>
  <si>
    <t>2023-424906JM6F</t>
  </si>
  <si>
    <t>23-020</t>
  </si>
  <si>
    <t>PANDI</t>
  </si>
  <si>
    <t>MAGBUTAY</t>
  </si>
  <si>
    <t>08/21/2017</t>
  </si>
  <si>
    <t>SITIO MALIGAYA</t>
  </si>
  <si>
    <t>0000075-HFM-092623-23-020</t>
  </si>
  <si>
    <t>2023-424907CJ1M</t>
  </si>
  <si>
    <t>23-021</t>
  </si>
  <si>
    <t>CHRIS PAUL</t>
  </si>
  <si>
    <t>JUEGO</t>
  </si>
  <si>
    <t>HI-WAY CANDELARIA</t>
  </si>
  <si>
    <t>0000075-HFM-092723-23-021</t>
  </si>
  <si>
    <t>2023-424908CR0F</t>
  </si>
  <si>
    <t>23-022</t>
  </si>
  <si>
    <t>ROSET</t>
  </si>
  <si>
    <t>PALACIO EXT.</t>
  </si>
  <si>
    <t>0000075-HFM-092723-23-022</t>
  </si>
  <si>
    <t>2023-424909RM1M</t>
  </si>
  <si>
    <t>23-023</t>
  </si>
  <si>
    <t>RYCO EZEKIEL</t>
  </si>
  <si>
    <t>MAAMO</t>
  </si>
  <si>
    <t>0000075-HFM-092723-23-023</t>
  </si>
  <si>
    <t>2023-424910BF4F</t>
  </si>
  <si>
    <t>23-024</t>
  </si>
  <si>
    <t>BRIANNA MARIE</t>
  </si>
  <si>
    <t>0000075-HFM-092823-23-024</t>
  </si>
  <si>
    <t>2023-424911JA5F</t>
  </si>
  <si>
    <t>23-025</t>
  </si>
  <si>
    <t>JHEANNE KIEL</t>
  </si>
  <si>
    <t>ACELEJADO</t>
  </si>
  <si>
    <t>01/13/2018</t>
  </si>
  <si>
    <t>0000075-HFM-092823-23-025</t>
  </si>
  <si>
    <t>2023-424912CF1F</t>
  </si>
  <si>
    <t>23-026</t>
  </si>
  <si>
    <t>CATALEYA MARIE</t>
  </si>
  <si>
    <t>0000075-HFM-092923-23-026</t>
  </si>
  <si>
    <t>2023-424913SL3F</t>
  </si>
  <si>
    <t>23-027</t>
  </si>
  <si>
    <t>SHIELO JANINE</t>
  </si>
  <si>
    <t>LINDIO</t>
  </si>
  <si>
    <t>11/26/2019</t>
  </si>
  <si>
    <t>0000075-HFM-092923-23-027</t>
  </si>
  <si>
    <t>2023-424914MB1F</t>
  </si>
  <si>
    <t>23-028</t>
  </si>
  <si>
    <t>MARA</t>
  </si>
  <si>
    <t>BAGAYANA</t>
  </si>
  <si>
    <t>NATIVIDAD EXT.</t>
  </si>
  <si>
    <t>0000075-HFM-092923-23-028</t>
  </si>
  <si>
    <t>2023-424915PF2F</t>
  </si>
  <si>
    <t>23-029</t>
  </si>
  <si>
    <t>PHOEBE YSHABELLE</t>
  </si>
  <si>
    <t>0000075-HFM-092823-23-029</t>
  </si>
  <si>
    <t>2023-424916DM1M</t>
  </si>
  <si>
    <t>23-030</t>
  </si>
  <si>
    <t>DAMIAN ZIGGY</t>
  </si>
  <si>
    <t>MONTALLANA</t>
  </si>
  <si>
    <t>GUALBERTO ST.</t>
  </si>
  <si>
    <t>0000075-HFM-092923-23-030</t>
  </si>
  <si>
    <t>2023-424917KD1M</t>
  </si>
  <si>
    <t>23-031</t>
  </si>
  <si>
    <t>KERVIN ZIAN</t>
  </si>
  <si>
    <t>DELA TONGGA</t>
  </si>
  <si>
    <t>0000075-HFM-092923-23-031</t>
  </si>
  <si>
    <t>2023-424918RL1M</t>
  </si>
  <si>
    <t>23-032</t>
  </si>
  <si>
    <t>RYCO KYLE</t>
  </si>
  <si>
    <t>LACTANIN</t>
  </si>
  <si>
    <t>01/20/2022</t>
  </si>
  <si>
    <t>0000075-HFM-092923-23-032</t>
  </si>
  <si>
    <t>2023-424919MQ1M</t>
  </si>
  <si>
    <t>23-033</t>
  </si>
  <si>
    <t>MARCO KHALIL</t>
  </si>
  <si>
    <t>QUISING</t>
  </si>
  <si>
    <t>11/26/2021</t>
  </si>
  <si>
    <t>0000075-HFM-100223-23-033</t>
  </si>
  <si>
    <t>2023-424920SV1F</t>
  </si>
  <si>
    <t>23-034</t>
  </si>
  <si>
    <t>SCARLET</t>
  </si>
  <si>
    <t>VALE</t>
  </si>
  <si>
    <t>LIBER 1</t>
  </si>
  <si>
    <t>0000075-HFM-100223-23-034</t>
  </si>
  <si>
    <t>2023-424921JR2M</t>
  </si>
  <si>
    <t>23-035</t>
  </si>
  <si>
    <t>JARRED</t>
  </si>
  <si>
    <t>RATURAT</t>
  </si>
  <si>
    <t>08/06/2021</t>
  </si>
  <si>
    <t>0000075-HFM-100223-23-035</t>
  </si>
  <si>
    <t>2023-424922DR4M</t>
  </si>
  <si>
    <t>23-036</t>
  </si>
  <si>
    <t>DADE JED EDREI</t>
  </si>
  <si>
    <t>RETANAL</t>
  </si>
  <si>
    <t>09/16/2019</t>
  </si>
  <si>
    <t>0000075-HFM-100223-23-036</t>
  </si>
  <si>
    <t>2023-424923TM2F</t>
  </si>
  <si>
    <t>TRIXIE MIRACLE</t>
  </si>
  <si>
    <t>04/27/2021</t>
  </si>
  <si>
    <t>0000075-HFM-100323-23-037</t>
  </si>
  <si>
    <t>2023-424924KP4F</t>
  </si>
  <si>
    <t>23-038</t>
  </si>
  <si>
    <t>KYLIE MAE</t>
  </si>
  <si>
    <t>R</t>
  </si>
  <si>
    <t>PACHEJO</t>
  </si>
  <si>
    <t>10/31/2018</t>
  </si>
  <si>
    <t>SAN MARCOS ST.</t>
  </si>
  <si>
    <t>0000075-HFM-100423-23-038</t>
  </si>
  <si>
    <t>2023-424928JR7F</t>
  </si>
  <si>
    <t>JOYCE ANN</t>
  </si>
  <si>
    <t>RUBIN</t>
  </si>
  <si>
    <t>01/25/2016</t>
  </si>
  <si>
    <t>Dambo</t>
  </si>
  <si>
    <t>0000075-HFM-100423-23-039</t>
  </si>
  <si>
    <t>2023-424929AB3F</t>
  </si>
  <si>
    <t>APPLE CASSANDRA</t>
  </si>
  <si>
    <t>BALICTAR</t>
  </si>
  <si>
    <t>0000075-HFM-100423-23-040</t>
  </si>
  <si>
    <t>2023-424930KP2F</t>
  </si>
  <si>
    <t>23-041</t>
  </si>
  <si>
    <t>KYLENE</t>
  </si>
  <si>
    <t>PADAYAO</t>
  </si>
  <si>
    <t>0000075-HFM-100523-23-041</t>
  </si>
  <si>
    <t>2023-424931KA7M</t>
  </si>
  <si>
    <t>23-042</t>
  </si>
  <si>
    <t>KIM ANCHE</t>
  </si>
  <si>
    <t>ADVENTO</t>
  </si>
  <si>
    <t>0000075-HFM-100523-23-042</t>
  </si>
  <si>
    <t>2023-424932AA1M</t>
  </si>
  <si>
    <t>23-043</t>
  </si>
  <si>
    <t>0000075-HFM-100523-23-043</t>
  </si>
  <si>
    <t>2023-424933CA5M</t>
  </si>
  <si>
    <t>CIAN AVRIEL</t>
  </si>
  <si>
    <t>ANIEVAS</t>
  </si>
  <si>
    <t>01/03/2018</t>
  </si>
  <si>
    <t>0000075-HFM-100523-23-044</t>
  </si>
  <si>
    <t>2023-424934PV3F</t>
  </si>
  <si>
    <t>23-045</t>
  </si>
  <si>
    <t>08/13/2020</t>
  </si>
  <si>
    <t>0000075-HFM-100523-23-045</t>
  </si>
  <si>
    <t>2023-424936EB4M</t>
  </si>
  <si>
    <t>ERICK RAIN</t>
  </si>
  <si>
    <t>BASILAN</t>
  </si>
  <si>
    <t>10/17/2018</t>
  </si>
  <si>
    <t>0000075-HFM-100523-23-046</t>
  </si>
  <si>
    <t>2023-424937YM2M</t>
  </si>
  <si>
    <t>MANGUERRA</t>
  </si>
  <si>
    <t>0000075-HFM-100623-23-047</t>
  </si>
  <si>
    <t>2023-424938KQ1M</t>
  </si>
  <si>
    <t>KHALIX AKIRE</t>
  </si>
  <si>
    <t>QUIMNO</t>
  </si>
  <si>
    <t>06/19/2022</t>
  </si>
  <si>
    <t>0000075-HFM-100623-23-048</t>
  </si>
  <si>
    <t>2023-424939JE0F</t>
  </si>
  <si>
    <t>JECIA</t>
  </si>
  <si>
    <t>0000075-HFM-100623-23-049</t>
  </si>
  <si>
    <t>2023-424940RR2F</t>
  </si>
  <si>
    <t>RICH GABRIEN</t>
  </si>
  <si>
    <t>NADAL</t>
  </si>
  <si>
    <t>0000075-HFM-100623-23-050</t>
  </si>
  <si>
    <t>2023-424941AS1M</t>
  </si>
  <si>
    <t>AKHIO ZAPPIRO</t>
  </si>
  <si>
    <t>SILANG</t>
  </si>
  <si>
    <t>10/19/2021</t>
  </si>
  <si>
    <t>PALACIO ST.</t>
  </si>
  <si>
    <t>2023-424942PM0M</t>
  </si>
  <si>
    <t>23-052</t>
  </si>
  <si>
    <t>PRINCE JOHN</t>
  </si>
  <si>
    <t>MONDEJAR</t>
  </si>
  <si>
    <t>0000075-HFM-100623-23-052</t>
  </si>
  <si>
    <t>2023-424935AM2F</t>
  </si>
  <si>
    <t>1009231</t>
  </si>
  <si>
    <t>ARIA</t>
  </si>
  <si>
    <t>MASADUÑO</t>
  </si>
  <si>
    <t>MASARATE</t>
  </si>
  <si>
    <t>07/04/2021</t>
  </si>
  <si>
    <t>CENTER SITE BAYAN BAYANAN</t>
  </si>
  <si>
    <t>0033478-HFM-100823-1009231</t>
  </si>
  <si>
    <t>Ear pain</t>
  </si>
  <si>
    <t>T/C FMD</t>
  </si>
  <si>
    <t>2023-425053IP4F</t>
  </si>
  <si>
    <t>00539</t>
  </si>
  <si>
    <t>IVORY ROSE</t>
  </si>
  <si>
    <t>LUIS</t>
  </si>
  <si>
    <t>B46 L27 SOUTHFAIRWAY</t>
  </si>
  <si>
    <t>0000738-HFM-100823-00539</t>
  </si>
  <si>
    <t>2023-425067JV2M</t>
  </si>
  <si>
    <t>SPJLAEH 14073</t>
  </si>
  <si>
    <t>JAYDEN</t>
  </si>
  <si>
    <t>VISCARA</t>
  </si>
  <si>
    <t>04/09/2021</t>
  </si>
  <si>
    <t>STO NIÑO ST.</t>
  </si>
  <si>
    <t>0004233-HFM-100523-LAEH 14073</t>
  </si>
  <si>
    <t>2023-425112RB12F</t>
  </si>
  <si>
    <t>279097</t>
  </si>
  <si>
    <t>RAILEE</t>
  </si>
  <si>
    <t>BATO</t>
  </si>
  <si>
    <t>BOCALBOS</t>
  </si>
  <si>
    <t>08/08/2011</t>
  </si>
  <si>
    <t>325 GOLD AVE. SHINELAND</t>
  </si>
  <si>
    <t>0005476-HFM-100923-279097</t>
  </si>
  <si>
    <t>CIELITO BARTOLOME, MD</t>
  </si>
  <si>
    <t>2023-425010MA5M</t>
  </si>
  <si>
    <t>2023-0049</t>
  </si>
  <si>
    <t>ALBERGA</t>
  </si>
  <si>
    <t>ARNIGO</t>
  </si>
  <si>
    <t>06/13/2018</t>
  </si>
  <si>
    <t>SITIO BINAKURAN</t>
  </si>
  <si>
    <t>0007451-HFM-100923-2023-0049</t>
  </si>
  <si>
    <t>2023-425084JD1F</t>
  </si>
  <si>
    <t>2023-0050</t>
  </si>
  <si>
    <t>JENRIZ</t>
  </si>
  <si>
    <t>DEL PRADO</t>
  </si>
  <si>
    <t>03/05/2022</t>
  </si>
  <si>
    <t>0007451-HFM-100923-2023-0050</t>
  </si>
  <si>
    <t>2023-424979RC0M</t>
  </si>
  <si>
    <t>RICARDO DWIGHT</t>
  </si>
  <si>
    <t>24 EDEN VILLE DULO</t>
  </si>
  <si>
    <t>0003749-HFM-100923-19</t>
  </si>
  <si>
    <t>REGINA B BAYNA</t>
  </si>
  <si>
    <t>2023-425120TZ4M</t>
  </si>
  <si>
    <t>TYRON AXL</t>
  </si>
  <si>
    <t>ZAMORA</t>
  </si>
  <si>
    <t>PUROK 6 ZONE 2</t>
  </si>
  <si>
    <t>0020085-HFM-100723-28</t>
  </si>
  <si>
    <t>JEFFREY G. YUKI</t>
  </si>
  <si>
    <t>2023-425121AG2F</t>
  </si>
  <si>
    <t>ANGELA MAE</t>
  </si>
  <si>
    <t>CARPIANO</t>
  </si>
  <si>
    <t>PUROK 8 ZONE 2 SITIO SILIHAN</t>
  </si>
  <si>
    <t>0020085-HFM-100923-29</t>
  </si>
  <si>
    <t>2023-425119EV1F</t>
  </si>
  <si>
    <t>EUNICE JANE</t>
  </si>
  <si>
    <t>CARAIG</t>
  </si>
  <si>
    <t>Tanagan</t>
  </si>
  <si>
    <t>SITIO BALAGBAG ARAW</t>
  </si>
  <si>
    <t>0007170-HFM-100923-002</t>
  </si>
  <si>
    <t>2023-425127EV1M</t>
  </si>
  <si>
    <t>EARL JHED</t>
  </si>
  <si>
    <t>0007170-HFM-100923-003</t>
  </si>
  <si>
    <t>2023-424964MA0M</t>
  </si>
  <si>
    <t>2300028372B</t>
  </si>
  <si>
    <t>MC ARKYN</t>
  </si>
  <si>
    <t>BACAY</t>
  </si>
  <si>
    <t>0000665-HFM-100823-300028372B</t>
  </si>
  <si>
    <t>PARAYNO</t>
  </si>
  <si>
    <t>2023-425146JB5M</t>
  </si>
  <si>
    <t>ALAMIL</t>
  </si>
  <si>
    <t>12/06/2017</t>
  </si>
  <si>
    <t>CASA</t>
  </si>
  <si>
    <t>0003777-HFM-100923-009</t>
  </si>
  <si>
    <t>Kathrine Grace Valero</t>
  </si>
  <si>
    <t>T/C Hand Foot and Mouth Disease</t>
  </si>
  <si>
    <t>2023-425160MC6M</t>
  </si>
  <si>
    <t>MIGUEL ANDREI</t>
  </si>
  <si>
    <t>DUCOG</t>
  </si>
  <si>
    <t>CARRANZA</t>
  </si>
  <si>
    <t>09/22/2017</t>
  </si>
  <si>
    <t>355 C LEON PACIBLE ST. NBHA SANGLEY PT.</t>
  </si>
  <si>
    <t>0003777-HFM-100923-0010</t>
  </si>
  <si>
    <t>SVI prob hand foot mouth disease</t>
  </si>
  <si>
    <t>2023-425011AM4M</t>
  </si>
  <si>
    <t>147538</t>
  </si>
  <si>
    <t>ASHIEYO KING</t>
  </si>
  <si>
    <t>DOSADO</t>
  </si>
  <si>
    <t>MONTECILLO</t>
  </si>
  <si>
    <t>BAUTISTA PROPERTY</t>
  </si>
  <si>
    <t>0039696-HFM-100823-147538</t>
  </si>
  <si>
    <t>KATRINA G LACERNA, RN</t>
  </si>
  <si>
    <t>PERITONSILLAR ABCESS, HFMD</t>
  </si>
  <si>
    <t>2023-425012SS0F</t>
  </si>
  <si>
    <t>3669</t>
  </si>
  <si>
    <t>SOPHIA DENISE</t>
  </si>
  <si>
    <t>SUBAY</t>
  </si>
  <si>
    <t>Calibuyo</t>
  </si>
  <si>
    <t>TRAMO BAGOONG POOK</t>
  </si>
  <si>
    <t>0020759-HFM-091623-3669</t>
  </si>
  <si>
    <t>2023-425087AD1M</t>
  </si>
  <si>
    <t>127839</t>
  </si>
  <si>
    <t>AXL JUAQUIN</t>
  </si>
  <si>
    <t>ARARACAD</t>
  </si>
  <si>
    <t>DIOMAMPO</t>
  </si>
  <si>
    <t>Julugan V</t>
  </si>
  <si>
    <t>104 CAMPOSTANO STREET</t>
  </si>
  <si>
    <t>0039293-HFM-100923-127839</t>
  </si>
  <si>
    <t>HFMD, ROSEOLA INFANTUM</t>
  </si>
  <si>
    <t>2023-425090AB3M</t>
  </si>
  <si>
    <t>103504</t>
  </si>
  <si>
    <t>ASHER NICOLO</t>
  </si>
  <si>
    <t>DIMATULAC</t>
  </si>
  <si>
    <t>Wawa III</t>
  </si>
  <si>
    <t>BLK26 LOT16 KARAVILLE SUBDIVISION</t>
  </si>
  <si>
    <t>0039293-HFM-100823-103504</t>
  </si>
  <si>
    <t>2023-424841ZB2M</t>
  </si>
  <si>
    <t>22091722</t>
  </si>
  <si>
    <t>ZEDONIE</t>
  </si>
  <si>
    <t>LOQUINARIO</t>
  </si>
  <si>
    <t>BUSTALINO</t>
  </si>
  <si>
    <t>05/03/2021</t>
  </si>
  <si>
    <t>LOT 11 BLK 14 LUENVILLE PAGRAI HILLS</t>
  </si>
  <si>
    <t>0037747-HFM-100623-22091722</t>
  </si>
  <si>
    <t>Dr. Capili</t>
  </si>
  <si>
    <t>2023-424815WM3M</t>
  </si>
  <si>
    <t>WENDELL</t>
  </si>
  <si>
    <t>MENDREJE</t>
  </si>
  <si>
    <t>GOLDEN HEIGHT SUBDIVISION</t>
  </si>
  <si>
    <t>0007661-HFM-100723-2023-088</t>
  </si>
  <si>
    <t>2023-424663EA4M</t>
  </si>
  <si>
    <t>HFMD 2023 - 008</t>
  </si>
  <si>
    <t>ENZ</t>
  </si>
  <si>
    <t>AGUBA</t>
  </si>
  <si>
    <t>09/13/2019</t>
  </si>
  <si>
    <t>0001700-HFM-100323-2023 - 008</t>
  </si>
  <si>
    <t>GIRLIE FAJARDO</t>
  </si>
  <si>
    <t>2023-424668AA5M</t>
  </si>
  <si>
    <t>HFMD 2023 - 009</t>
  </si>
  <si>
    <t>AERA</t>
  </si>
  <si>
    <t>0001700-HFM-100223-2023 - 009</t>
  </si>
  <si>
    <t>2023-424672NN1M</t>
  </si>
  <si>
    <t>HFMD 2023 - 010</t>
  </si>
  <si>
    <t>07/20/2022</t>
  </si>
  <si>
    <t>Cambuja</t>
  </si>
  <si>
    <t>2023-424763SC1M</t>
  </si>
  <si>
    <t>SEAN GABRIEL</t>
  </si>
  <si>
    <t>0002328-HFM-100623-025</t>
  </si>
  <si>
    <t>2023-424687JS1M</t>
  </si>
  <si>
    <t>2023-10-06-29</t>
  </si>
  <si>
    <t>JHON AARON ZIAN</t>
  </si>
  <si>
    <t>GAPIDO</t>
  </si>
  <si>
    <t>SIN</t>
  </si>
  <si>
    <t>SITIO INANIHAN</t>
  </si>
  <si>
    <t>0007400-HFM-100423-3-10-06-29</t>
  </si>
  <si>
    <t>2023-424689MD1F</t>
  </si>
  <si>
    <t>2023-10-06-30</t>
  </si>
  <si>
    <t>MARY CELESTINE</t>
  </si>
  <si>
    <t>LEYNES</t>
  </si>
  <si>
    <t>211</t>
  </si>
  <si>
    <t>0007400-HFM-100523-3-10-06-30</t>
  </si>
  <si>
    <t xml:space="preserve">sm calamba </t>
  </si>
  <si>
    <t>cousin batangas"</t>
  </si>
  <si>
    <t>403429</t>
  </si>
  <si>
    <t>4034</t>
  </si>
  <si>
    <t>3</t>
  </si>
  <si>
    <t>0403400000</t>
  </si>
  <si>
    <t>0403429000</t>
  </si>
  <si>
    <t>0403429008</t>
  </si>
  <si>
    <t>2023-424690AG1M</t>
  </si>
  <si>
    <t>2023-10-06-31</t>
  </si>
  <si>
    <t>AXEL JAMES</t>
  </si>
  <si>
    <t>01/16/2022</t>
  </si>
  <si>
    <t>HUGO ST DON FELIPE SUBDIVISION</t>
  </si>
  <si>
    <t>0007400-HFM-100623-3-10-06-31</t>
  </si>
  <si>
    <t>2023-424670KG6F</t>
  </si>
  <si>
    <t>KEYSHA JAYE</t>
  </si>
  <si>
    <t>GODINEZ</t>
  </si>
  <si>
    <t>09/16/2017</t>
  </si>
  <si>
    <t>Lual Rural</t>
  </si>
  <si>
    <t>BONIFACIO STREET</t>
  </si>
  <si>
    <t>0001702-HFM-100523-N/A</t>
  </si>
  <si>
    <t>2023-424693DD1F</t>
  </si>
  <si>
    <t>DITA</t>
  </si>
  <si>
    <t>PRINCESS ERIKA</t>
  </si>
  <si>
    <t>DESTAJO</t>
  </si>
  <si>
    <t xml:space="preserve">Sadsaran </t>
  </si>
  <si>
    <t>0001702-HFM-100623-N/A</t>
  </si>
  <si>
    <t>2023-424786MC8F</t>
  </si>
  <si>
    <t>MARRIONNE YZABELLE</t>
  </si>
  <si>
    <t>CABALLERIO</t>
  </si>
  <si>
    <t>02/25/2015</t>
  </si>
  <si>
    <t xml:space="preserve">Lual </t>
  </si>
  <si>
    <t>TURA</t>
  </si>
  <si>
    <t>-HFM-100623-N/A</t>
  </si>
  <si>
    <t>2023-424785JB1M</t>
  </si>
  <si>
    <t>074</t>
  </si>
  <si>
    <t>JOHN DREN</t>
  </si>
  <si>
    <t>BARASE</t>
  </si>
  <si>
    <t>BOLA</t>
  </si>
  <si>
    <t>Bañadero</t>
  </si>
  <si>
    <t>0002358-HFM-100423-074</t>
  </si>
  <si>
    <t>2023-424688JM1M</t>
  </si>
  <si>
    <t>ALBAJERA</t>
  </si>
  <si>
    <t>TABAG</t>
  </si>
  <si>
    <t>0002545-HFM-100623-N/A</t>
  </si>
  <si>
    <t>2023-424710JA5M</t>
  </si>
  <si>
    <t>JAMES MATHEW</t>
  </si>
  <si>
    <t>02/25/2018</t>
  </si>
  <si>
    <t>0002545-HFM-100523-N/A</t>
  </si>
  <si>
    <t>2023-424691PB7F</t>
  </si>
  <si>
    <t>PRINCESS DLYSHA</t>
  </si>
  <si>
    <t>CIALVO</t>
  </si>
  <si>
    <t>BELIBER</t>
  </si>
  <si>
    <t>CREEKSIDE CONSTELLATION</t>
  </si>
  <si>
    <t>0003749-HFM-100523-21</t>
  </si>
  <si>
    <t>REGINA D. BAYNA</t>
  </si>
  <si>
    <t>2023-424787NB3M</t>
  </si>
  <si>
    <t>NIXON ZEUS</t>
  </si>
  <si>
    <t>LIQUE</t>
  </si>
  <si>
    <t>BALINTON</t>
  </si>
  <si>
    <t>0000158-HFM-100623-0008</t>
  </si>
  <si>
    <t>2023-424682KG3M</t>
  </si>
  <si>
    <t>HFM-19-722-10623-1</t>
  </si>
  <si>
    <t>KENDRICK</t>
  </si>
  <si>
    <t>GARCENA</t>
  </si>
  <si>
    <t>4674 SPECIAL BLOCK SAN FRANCISCO</t>
  </si>
  <si>
    <t>0019660-HFM-100523-22-10623-1</t>
  </si>
  <si>
    <t>2023-424660SJ0M</t>
  </si>
  <si>
    <t>STO. TOMAS</t>
  </si>
  <si>
    <t>JEAN JARIUS</t>
  </si>
  <si>
    <t>2ND FLOOR</t>
  </si>
  <si>
    <t>0005905-HFM-100523-2023-006</t>
  </si>
  <si>
    <t>2023-424678AS3M</t>
  </si>
  <si>
    <t>082367956</t>
  </si>
  <si>
    <t>ALDWIN</t>
  </si>
  <si>
    <t>SINAD</t>
  </si>
  <si>
    <t>03/24/2020</t>
  </si>
  <si>
    <t>10 ALFONSO ST. KINGSVILLE  EXECUTIVE  VILLAGE</t>
  </si>
  <si>
    <t>0038112-HFM-100423-082367956</t>
  </si>
  <si>
    <t>BFC SECONDARY TO HAND, FOOT AND MOUTH DISEASE</t>
  </si>
  <si>
    <t>2023-424680BS3M</t>
  </si>
  <si>
    <t>052362840</t>
  </si>
  <si>
    <t>BRYAN</t>
  </si>
  <si>
    <t>10 ALFONSO ST. KINGVILLE EXECUTIVE VILLAGE</t>
  </si>
  <si>
    <t>0038112-HFM-100423-052362840</t>
  </si>
  <si>
    <t>2023-424716NN1F</t>
  </si>
  <si>
    <t>97018</t>
  </si>
  <si>
    <t>NATHEA LORRAINE</t>
  </si>
  <si>
    <t>ALA</t>
  </si>
  <si>
    <t>BLK 6 LOT 26 FATIMA VILLAGE</t>
  </si>
  <si>
    <t>0004429-HFM-100523-97018</t>
  </si>
  <si>
    <t>2023-424714CV0M</t>
  </si>
  <si>
    <t>231000092</t>
  </si>
  <si>
    <t>CASEY</t>
  </si>
  <si>
    <t>SITIO RUHAT III</t>
  </si>
  <si>
    <t>0037747-HFM-100523-231000092</t>
  </si>
  <si>
    <t>DR. CAPILI</t>
  </si>
  <si>
    <t>2023-424715MN3M</t>
  </si>
  <si>
    <t>86064</t>
  </si>
  <si>
    <t>MATHEO LERRY</t>
  </si>
  <si>
    <t>0004429-HFM-100523-86064</t>
  </si>
  <si>
    <t>2023-424746MB2F</t>
  </si>
  <si>
    <t>23-10-0426</t>
  </si>
  <si>
    <t>BAUSO</t>
  </si>
  <si>
    <t>IVORY PALM ST.</t>
  </si>
  <si>
    <t>0005993-HFM-100523-23-10-0426</t>
  </si>
  <si>
    <t>2023-424747JM8F</t>
  </si>
  <si>
    <t>19-09-0348</t>
  </si>
  <si>
    <t>JHOCELLE</t>
  </si>
  <si>
    <t>07/01/2015</t>
  </si>
  <si>
    <t>UNIT 3 PAGRAI HILL</t>
  </si>
  <si>
    <t>0005993-HFM-100523-19-09-0348</t>
  </si>
  <si>
    <t>10/03/2002</t>
  </si>
  <si>
    <t>2023-424758ES0F</t>
  </si>
  <si>
    <t>23100456</t>
  </si>
  <si>
    <t>ELIZABETH LOREN</t>
  </si>
  <si>
    <t>N.</t>
  </si>
  <si>
    <t>BLK.44 VICTORIA STREET</t>
  </si>
  <si>
    <t>0037747-HFM-100623-23100456</t>
  </si>
  <si>
    <t>2023-424783AD1F</t>
  </si>
  <si>
    <t>2023-08449</t>
  </si>
  <si>
    <t>ATHENA ELIZE</t>
  </si>
  <si>
    <t>ARAQUEL</t>
  </si>
  <si>
    <t>DESIDERIO</t>
  </si>
  <si>
    <t>B6 L2 PHASE 3 BETSAIDA ST. VICTORIA VILLE</t>
  </si>
  <si>
    <t>0038117-HFM-100523-2023-08449</t>
  </si>
  <si>
    <t>2023-424664KP7M</t>
  </si>
  <si>
    <t>HFMD-2023-010</t>
  </si>
  <si>
    <t>KENDRICK EURI</t>
  </si>
  <si>
    <t>LACAYANGA</t>
  </si>
  <si>
    <t>PLANILLO</t>
  </si>
  <si>
    <t>07/08/2016</t>
  </si>
  <si>
    <t>J.P. RIZAL ST</t>
  </si>
  <si>
    <t>0007424-HFM-092623-D-2023-010</t>
  </si>
  <si>
    <t>2023-424666PV1M</t>
  </si>
  <si>
    <t>HFMD-2023-011</t>
  </si>
  <si>
    <t>PRINCE XAVIER</t>
  </si>
  <si>
    <t>STA. ANA ROAD</t>
  </si>
  <si>
    <t>0007424-HFM-100323-D-2023-011</t>
  </si>
  <si>
    <t>2023-424671DA1M</t>
  </si>
  <si>
    <t>HFMD-2023-012</t>
  </si>
  <si>
    <t>DAMIAN AMARI</t>
  </si>
  <si>
    <t>CALAGOS</t>
  </si>
  <si>
    <t>ABCEDE</t>
  </si>
  <si>
    <t>TINAWIN ST</t>
  </si>
  <si>
    <t>0007424-HFM-100123-D-2023-012</t>
  </si>
  <si>
    <t>2023-424674ZS1F</t>
  </si>
  <si>
    <t>HFMD-2023-013</t>
  </si>
  <si>
    <t>ZIA MARGARET</t>
  </si>
  <si>
    <t>GIMENA</t>
  </si>
  <si>
    <t>SANVICTORES</t>
  </si>
  <si>
    <t>0007424-HFM-092623-D-2023-013</t>
  </si>
  <si>
    <t>2023-424778TS3M</t>
  </si>
  <si>
    <t>HFMD-2023-014</t>
  </si>
  <si>
    <t>TIMOTHY JAMES</t>
  </si>
  <si>
    <t>TANAY</t>
  </si>
  <si>
    <t>01/30/2020</t>
  </si>
  <si>
    <t>MLA EAST ROAD</t>
  </si>
  <si>
    <t>DOH000000000016981</t>
  </si>
  <si>
    <t>0016981-HFM-100623-D-2023-014</t>
  </si>
  <si>
    <t>QUINALE BARANGAY HEALTH STATION</t>
  </si>
  <si>
    <t>2023-424684FL2M</t>
  </si>
  <si>
    <t>2023-10-0001</t>
  </si>
  <si>
    <t>FRINCE ANDREI</t>
  </si>
  <si>
    <t>LUCRIDA</t>
  </si>
  <si>
    <t>09/20/2021</t>
  </si>
  <si>
    <t>BOUNDARY PAKIL-PAETE</t>
  </si>
  <si>
    <t>0000050-HFM-100423-23-10-0001</t>
  </si>
  <si>
    <t>2023-424685GW8M</t>
  </si>
  <si>
    <t>2023-10-0002</t>
  </si>
  <si>
    <t>CALIXARINO</t>
  </si>
  <si>
    <t>02/14/2015</t>
  </si>
  <si>
    <t>TAVERAVILLE</t>
  </si>
  <si>
    <t>0000050-HFM-100423-23-10-0002</t>
  </si>
  <si>
    <t>2023-424694FH5M</t>
  </si>
  <si>
    <t>2023-10-0003</t>
  </si>
  <si>
    <t>FRANCO HUGO</t>
  </si>
  <si>
    <t>VILLAMIN</t>
  </si>
  <si>
    <t>04/20/2018</t>
  </si>
  <si>
    <t>0000050-HFM-092923-23-10-0003</t>
  </si>
  <si>
    <t>2023-424698GB4M</t>
  </si>
  <si>
    <t>2023-10-0004</t>
  </si>
  <si>
    <t>GARY JR</t>
  </si>
  <si>
    <t>STO NIÑO</t>
  </si>
  <si>
    <t>BURBOS</t>
  </si>
  <si>
    <t>0000050-HFM-100523-23-10-0004</t>
  </si>
  <si>
    <t>2023-424701AR5F</t>
  </si>
  <si>
    <t>2023-10-0005</t>
  </si>
  <si>
    <t>AYESHA YVETTE</t>
  </si>
  <si>
    <t>ROSCO</t>
  </si>
  <si>
    <t>04/11/2018</t>
  </si>
  <si>
    <t>Dorado</t>
  </si>
  <si>
    <t>0000050-HFM-100523-23-10-0005</t>
  </si>
  <si>
    <t>2023-424702JB1M</t>
  </si>
  <si>
    <t>2023-10-0006</t>
  </si>
  <si>
    <t>JAEMAR</t>
  </si>
  <si>
    <t>0000050-HFM-100523-23-10-0006</t>
  </si>
  <si>
    <t>2023-424707AV7M</t>
  </si>
  <si>
    <t>2023-10-0007</t>
  </si>
  <si>
    <t>ADAM</t>
  </si>
  <si>
    <t>VANZUELA</t>
  </si>
  <si>
    <t>09/09/2016</t>
  </si>
  <si>
    <t>SITIO LATI</t>
  </si>
  <si>
    <t>0000050-HFM-100523-23-10-0007</t>
  </si>
  <si>
    <t>MA. CORINA ESGUERRA,RM</t>
  </si>
  <si>
    <t>2023-424711AT3F</t>
  </si>
  <si>
    <t>2023-10-0008</t>
  </si>
  <si>
    <t>ABIGAIL</t>
  </si>
  <si>
    <t>TANTIADO</t>
  </si>
  <si>
    <t>MALAKING BUNTON</t>
  </si>
  <si>
    <t>0000050-HFM-100523-23-10-0008</t>
  </si>
  <si>
    <t>MA CORINA ESGUERRA,RM</t>
  </si>
  <si>
    <t>2023-424713GA1F</t>
  </si>
  <si>
    <t>2023-10-0010</t>
  </si>
  <si>
    <t>GIA</t>
  </si>
  <si>
    <t>0000050-HFM-100523-23-10-0010</t>
  </si>
  <si>
    <t>LOU MARIE KATHERINE MACABASCO</t>
  </si>
  <si>
    <t>2023-424717AC6M</t>
  </si>
  <si>
    <t>165296</t>
  </si>
  <si>
    <t>PORPURA</t>
  </si>
  <si>
    <t>0004418-HFM-100523-165296</t>
  </si>
  <si>
    <t>2023-424726EM1F</t>
  </si>
  <si>
    <t>160870</t>
  </si>
  <si>
    <t>ELLE JANEAH RAE</t>
  </si>
  <si>
    <t>MAYAMAYA</t>
  </si>
  <si>
    <t>0004418-HFM-100523-160870</t>
  </si>
  <si>
    <t>2023-424741MB0F</t>
  </si>
  <si>
    <t>156125</t>
  </si>
  <si>
    <t>GUANIZO</t>
  </si>
  <si>
    <t>BUSTARDE</t>
  </si>
  <si>
    <t>0004418-HFM-100123-156125</t>
  </si>
  <si>
    <t>2023-412323JE0M</t>
  </si>
  <si>
    <t>160440</t>
  </si>
  <si>
    <t>JUSTINE</t>
  </si>
  <si>
    <t>IBAÑEZ</t>
  </si>
  <si>
    <t>ESPELA</t>
  </si>
  <si>
    <t>0004418-HFM-100123-160440</t>
  </si>
  <si>
    <t>2023-424749AD2F</t>
  </si>
  <si>
    <t>154514</t>
  </si>
  <si>
    <t>AMHAYA</t>
  </si>
  <si>
    <t>TOQUE</t>
  </si>
  <si>
    <t>DACDAC</t>
  </si>
  <si>
    <t>04/21/2021</t>
  </si>
  <si>
    <t>0004418-HFM-100623-154514</t>
  </si>
  <si>
    <t>2023-424751AM3F</t>
  </si>
  <si>
    <t>135431</t>
  </si>
  <si>
    <t>ATHENA ROSE</t>
  </si>
  <si>
    <t>PACURIB</t>
  </si>
  <si>
    <t>02/21/2020</t>
  </si>
  <si>
    <t>0004418-HFM-100623-135431</t>
  </si>
  <si>
    <t>2023-422077KR3M</t>
  </si>
  <si>
    <t>KYLE AVERY</t>
  </si>
  <si>
    <t>TUICO</t>
  </si>
  <si>
    <t>05/12/2020</t>
  </si>
  <si>
    <t>0006845-HFM-091623-2023-00</t>
  </si>
  <si>
    <t>Neiborhood</t>
  </si>
  <si>
    <t>2023-422174XT3F</t>
  </si>
  <si>
    <t>2023-000</t>
  </si>
  <si>
    <t>XIAMARA YVONNE</t>
  </si>
  <si>
    <t>SOLQUIA</t>
  </si>
  <si>
    <t>09/15/2020</t>
  </si>
  <si>
    <t>0006845-HFM-091823-2023-000</t>
  </si>
  <si>
    <t>2023-422386LN2M</t>
  </si>
  <si>
    <t>LENARD ETHAN</t>
  </si>
  <si>
    <t>NOFUENTE</t>
  </si>
  <si>
    <t>01/30/2021</t>
  </si>
  <si>
    <t>2023-422389LN4F</t>
  </si>
  <si>
    <t>LINDSAY ALLISON</t>
  </si>
  <si>
    <t>01/11/2019</t>
  </si>
  <si>
    <t>2023-424655JD2M</t>
  </si>
  <si>
    <t>SPJLAEH 06371</t>
  </si>
  <si>
    <t>HIMEDES</t>
  </si>
  <si>
    <t>Nueva</t>
  </si>
  <si>
    <t>PNR SITE BGY NUEVA</t>
  </si>
  <si>
    <t>0004233-HFM-100523-LAEH 06371</t>
  </si>
  <si>
    <t>Cough, Colds</t>
  </si>
  <si>
    <t>t/c HFMD, URTI</t>
  </si>
  <si>
    <t>2023-424705ML5M</t>
  </si>
  <si>
    <t>001-2168</t>
  </si>
  <si>
    <t>MATTHEO JOSE</t>
  </si>
  <si>
    <t>OBAOB</t>
  </si>
  <si>
    <t>LARON</t>
  </si>
  <si>
    <t>03/30/2018</t>
  </si>
  <si>
    <t>BLK36 A LT13 SOUTHVILLE 1</t>
  </si>
  <si>
    <t>0040022-HFM-093023-001-2168</t>
  </si>
  <si>
    <t>Luigi Josnar B. Caparas</t>
  </si>
  <si>
    <t>2023-424706LL1F</t>
  </si>
  <si>
    <t>001-2167</t>
  </si>
  <si>
    <t>LIANNA AIKA</t>
  </si>
  <si>
    <t>05/03/2022</t>
  </si>
  <si>
    <t>0040022-HFM-093023-001-2167</t>
  </si>
  <si>
    <t>luigi josnar b. caparas</t>
  </si>
  <si>
    <t>2023-424709KR3F</t>
  </si>
  <si>
    <t>001-2180</t>
  </si>
  <si>
    <t>KIERRA MAE</t>
  </si>
  <si>
    <t>BUENTIEMPO</t>
  </si>
  <si>
    <t>RIOFLORIDO</t>
  </si>
  <si>
    <t>BLK25 LT46 PH3 LAKESIDENEST</t>
  </si>
  <si>
    <t>0040022-HFM-093023-001-2180</t>
  </si>
  <si>
    <t>2023-424724AD1F</t>
  </si>
  <si>
    <t>ALTHEA NINA</t>
  </si>
  <si>
    <t>LAPIDARIO</t>
  </si>
  <si>
    <t>11/05/2021</t>
  </si>
  <si>
    <t>P3 BAMBOO ST. REAL CALAMBA CITY</t>
  </si>
  <si>
    <t>0000834-HFM-100223-0025</t>
  </si>
  <si>
    <t>MARIA ANGELA AQUINO</t>
  </si>
  <si>
    <t>2023-424727MT0M</t>
  </si>
  <si>
    <t>0026</t>
  </si>
  <si>
    <t>MICCO</t>
  </si>
  <si>
    <t>LOREJO</t>
  </si>
  <si>
    <t>TICON</t>
  </si>
  <si>
    <t>10/24/2022</t>
  </si>
  <si>
    <t>P3 BAMBOO ST. REAL CALAMBA ILOG</t>
  </si>
  <si>
    <t>0000834-HFM-100223-0026</t>
  </si>
  <si>
    <t>NAUSEA &amp; VOMITING, COUGH COLDS</t>
  </si>
  <si>
    <t>2023-424729AC1M</t>
  </si>
  <si>
    <t>AIVAN JAKE</t>
  </si>
  <si>
    <t>BABASA</t>
  </si>
  <si>
    <t>CATAHUM</t>
  </si>
  <si>
    <t>03/28/2022</t>
  </si>
  <si>
    <t>P3 BAMBOO ST. ILOG REAL CALAMBA</t>
  </si>
  <si>
    <t>0000834-HFM-100223-0027</t>
  </si>
  <si>
    <t>2023-424731CA0F</t>
  </si>
  <si>
    <t>CHRISTINE JADE</t>
  </si>
  <si>
    <t>ABAGO</t>
  </si>
  <si>
    <t>728 P6 SAN VICENTE ST. REAL</t>
  </si>
  <si>
    <t>0000834-HFM-100223-0028</t>
  </si>
  <si>
    <t>2023-424732JO5M</t>
  </si>
  <si>
    <t>JED NIELJAH</t>
  </si>
  <si>
    <t>TORRIRIT</t>
  </si>
  <si>
    <t>ODIAN</t>
  </si>
  <si>
    <t>Masili</t>
  </si>
  <si>
    <t>PUROK 6 BRGY MASILI CALAMBA CITY</t>
  </si>
  <si>
    <t>0000834-HFM-092723-0029</t>
  </si>
  <si>
    <t>SHIELA MAE RONQUILLO</t>
  </si>
  <si>
    <t>2023-424735NP5M</t>
  </si>
  <si>
    <t>NOAH KHALIL</t>
  </si>
  <si>
    <t>DIALOGO</t>
  </si>
  <si>
    <t>PAMPLONA</t>
  </si>
  <si>
    <t>07/06/2018</t>
  </si>
  <si>
    <t>Maunong</t>
  </si>
  <si>
    <t>BARANGAY MAUNONG CALAMBA CITY</t>
  </si>
  <si>
    <t>0000834-HFM-100323-0030</t>
  </si>
  <si>
    <t>IRENE L. LAVAPIEZ</t>
  </si>
  <si>
    <t>2023-424739EQ0M</t>
  </si>
  <si>
    <t>ELIAN ZEUS</t>
  </si>
  <si>
    <t>BLOCK28 LOT31A LAGUNA BUENAVISTA BARANDAL CALAMBA CITY LAGUNA</t>
  </si>
  <si>
    <t>0000834-HFM-091823-0031</t>
  </si>
  <si>
    <t>MAMERTA DECILLO ROBLES</t>
  </si>
  <si>
    <t>2023-424742JA4M</t>
  </si>
  <si>
    <t>09/02/2019</t>
  </si>
  <si>
    <t>P6 SAN VICENTE ST. REAL</t>
  </si>
  <si>
    <t>0000834-HFM-100323-0032</t>
  </si>
  <si>
    <t>MAMERTA DECILLO ROBLES MARIA ANGELA AQUINO</t>
  </si>
  <si>
    <t>2023-424743AV3F</t>
  </si>
  <si>
    <t>ALEXANDRA FAYE</t>
  </si>
  <si>
    <t>BLK 15 LOT 1B PUEBLO BARANGAY BAÑADERO CALAMBA CITY</t>
  </si>
  <si>
    <t>0000834-HFM-100423-0033</t>
  </si>
  <si>
    <t>2023-424744ED1M</t>
  </si>
  <si>
    <t>EIJI LIENZO</t>
  </si>
  <si>
    <t>MALPICA</t>
  </si>
  <si>
    <t>DECENA</t>
  </si>
  <si>
    <t>03/25/2022</t>
  </si>
  <si>
    <t>30 PUROK 1 PALINGON CALAMBA CITY</t>
  </si>
  <si>
    <t>0000834-HFM-100323-0034</t>
  </si>
  <si>
    <t>2023-424764FC1F</t>
  </si>
  <si>
    <t>FAITH SCARLET</t>
  </si>
  <si>
    <t>MOLINYAWE</t>
  </si>
  <si>
    <t>P3 BAMBOO ST.  REAL</t>
  </si>
  <si>
    <t>0000834-HFM-100523-0035</t>
  </si>
  <si>
    <t>2023-424669QD3F</t>
  </si>
  <si>
    <t>QUEEN SILVANA</t>
  </si>
  <si>
    <t>RAMIRA</t>
  </si>
  <si>
    <t>DEVOLA</t>
  </si>
  <si>
    <t>02/06/2020</t>
  </si>
  <si>
    <t>0007419-HFM-100423-20</t>
  </si>
  <si>
    <t>MELODY MADRAZO</t>
  </si>
  <si>
    <t>2023-424718KA2M</t>
  </si>
  <si>
    <t>KNOX RIGEL</t>
  </si>
  <si>
    <t>ABAS</t>
  </si>
  <si>
    <t>ADAY</t>
  </si>
  <si>
    <t xml:space="preserve">Timugan </t>
  </si>
  <si>
    <t>DOH000000000016578</t>
  </si>
  <si>
    <t>0016578-HFM-100623-00000</t>
  </si>
  <si>
    <t>TIMUGAN (POB.) BARANGAY HEALTH STATION</t>
  </si>
  <si>
    <t>2023-424465ME1M</t>
  </si>
  <si>
    <t>023-215</t>
  </si>
  <si>
    <t>MIKE JENZ AXEL</t>
  </si>
  <si>
    <t>ELLANO JR.</t>
  </si>
  <si>
    <t>0007452-HFM-100223-023-215</t>
  </si>
  <si>
    <t>NOSE BLEED</t>
  </si>
  <si>
    <t>2023-424469AC4F</t>
  </si>
  <si>
    <t>2023-213</t>
  </si>
  <si>
    <t>ADRIANNABELLE</t>
  </si>
  <si>
    <t>03/10/2019</t>
  </si>
  <si>
    <t>BLK 1 LOT 26 LYNVILLE SUBD.</t>
  </si>
  <si>
    <t>0007452-HFM-092823-2023-213</t>
  </si>
  <si>
    <t>NICON D. CASTILLO</t>
  </si>
  <si>
    <t>MOUTH SORE</t>
  </si>
  <si>
    <t>2023-424473KC10F</t>
  </si>
  <si>
    <t>023-214</t>
  </si>
  <si>
    <t>KATE ISABEL</t>
  </si>
  <si>
    <t>12/16/2012</t>
  </si>
  <si>
    <t>LYNVILLE</t>
  </si>
  <si>
    <t>0007452-HFM-091023-023-214</t>
  </si>
  <si>
    <t>2023-424562TB8M</t>
  </si>
  <si>
    <t>TRISTAN CHYLE</t>
  </si>
  <si>
    <t>BOVIER</t>
  </si>
  <si>
    <t>12/06/2014</t>
  </si>
  <si>
    <t>La Mesa</t>
  </si>
  <si>
    <t>BLK 20 L15 PH1</t>
  </si>
  <si>
    <t>0000834-HFM-090123-004</t>
  </si>
  <si>
    <t>JESUSA SANGALANG</t>
  </si>
  <si>
    <t>2023-424572JB5F</t>
  </si>
  <si>
    <t>JOANNA MAY</t>
  </si>
  <si>
    <t>0000834-HFM-090423-005</t>
  </si>
  <si>
    <t>NORMA ISIP</t>
  </si>
  <si>
    <t>2023-424578QB7F</t>
  </si>
  <si>
    <t>QUEENIE JADE</t>
  </si>
  <si>
    <t>12/04/2015</t>
  </si>
  <si>
    <t>0000834-HFM-090423-006</t>
  </si>
  <si>
    <t>2023-424589SB0F</t>
  </si>
  <si>
    <t>BARIAT</t>
  </si>
  <si>
    <t>SAMPAGUITA ST</t>
  </si>
  <si>
    <t>DOH000000000000439</t>
  </si>
  <si>
    <t>0000439-HFM-091423-007</t>
  </si>
  <si>
    <t>CALAMBA MEDICAL CENTER</t>
  </si>
  <si>
    <t>2023-424593AG5M</t>
  </si>
  <si>
    <t>AKIHIRO LANCE</t>
  </si>
  <si>
    <t>11/05/2017</t>
  </si>
  <si>
    <t>OAK HILL</t>
  </si>
  <si>
    <t>0000834-HFM-091423-008</t>
  </si>
  <si>
    <t>travel hx. Bicol</t>
  </si>
  <si>
    <t>2023-424596YD6M</t>
  </si>
  <si>
    <t>YNEKSHAWN JAE</t>
  </si>
  <si>
    <t>DEPENO</t>
  </si>
  <si>
    <t>Laguerta</t>
  </si>
  <si>
    <t>0000834-HFM-092123-009</t>
  </si>
  <si>
    <t>2023-424599FA4M</t>
  </si>
  <si>
    <t>FLYNTH YUAN</t>
  </si>
  <si>
    <t>0000834-HFM-091623-0010</t>
  </si>
  <si>
    <t>2023-424600KS6M</t>
  </si>
  <si>
    <t>KATRINA CASSANDRA</t>
  </si>
  <si>
    <t>SANDIG</t>
  </si>
  <si>
    <t>11/10/2016</t>
  </si>
  <si>
    <t>BLK 96 L8 PH4 TAAS</t>
  </si>
  <si>
    <t>0000834-HFM-091523-0011</t>
  </si>
  <si>
    <t>2023-424608MM11F</t>
  </si>
  <si>
    <t>0012</t>
  </si>
  <si>
    <t>MICKYLLA ELLIERY</t>
  </si>
  <si>
    <t>MAGLINAO</t>
  </si>
  <si>
    <t>05/30/2012</t>
  </si>
  <si>
    <t>0000834-HFM-091323-0012</t>
  </si>
  <si>
    <t>2023-424611AO2M</t>
  </si>
  <si>
    <t>ALFIZION</t>
  </si>
  <si>
    <t>OLVIDA</t>
  </si>
  <si>
    <t>07/13/2021</t>
  </si>
  <si>
    <t>PUROK 5C</t>
  </si>
  <si>
    <t>0000834-HFM-092123-0013</t>
  </si>
  <si>
    <t>2023-424613SC0F</t>
  </si>
  <si>
    <t>SHAINA AUBREY</t>
  </si>
  <si>
    <t>CAMPOS</t>
  </si>
  <si>
    <t>P5 SAN VICENTE</t>
  </si>
  <si>
    <t>0000834-HFM-091923-0014</t>
  </si>
  <si>
    <t>2023-424614MA8F</t>
  </si>
  <si>
    <t>MARIA CELESTINA</t>
  </si>
  <si>
    <t>03/25/2015</t>
  </si>
  <si>
    <t>Mayapa</t>
  </si>
  <si>
    <t>256 STO. DOMINGO</t>
  </si>
  <si>
    <t>0000834-HFM-092123-0015</t>
  </si>
  <si>
    <t>MARIVIC MACATO</t>
  </si>
  <si>
    <t>2023-424618KP5M</t>
  </si>
  <si>
    <t>0016</t>
  </si>
  <si>
    <t>04/04/2018</t>
  </si>
  <si>
    <t>#94 EVER ST CALAMBA HILLS</t>
  </si>
  <si>
    <t>0000834-HFM-100523-0016</t>
  </si>
  <si>
    <t>2023-424623GF9F</t>
  </si>
  <si>
    <t>GIA CELINE</t>
  </si>
  <si>
    <t>FLORA</t>
  </si>
  <si>
    <t>11/02/2013</t>
  </si>
  <si>
    <t>#94 EVER ST</t>
  </si>
  <si>
    <t>0000439-HFM-100523-0017</t>
  </si>
  <si>
    <t>2023-424625AM1F</t>
  </si>
  <si>
    <t>AIYANNA</t>
  </si>
  <si>
    <t>01/11/2022</t>
  </si>
  <si>
    <t>0000834-HFM-100523-0018</t>
  </si>
  <si>
    <t>2023-424632PS5F</t>
  </si>
  <si>
    <t>PRINCESS JHOPIEL</t>
  </si>
  <si>
    <t>09/24/2018</t>
  </si>
  <si>
    <t>394 NARRA ST.</t>
  </si>
  <si>
    <t>0000834-HFM-100523-0019</t>
  </si>
  <si>
    <t>2023-424634SL5M</t>
  </si>
  <si>
    <t>LORENZANA</t>
  </si>
  <si>
    <t>08/03/2018</t>
  </si>
  <si>
    <t>B75 L9 ASIA 2 PUROK 4 KAPAYAPAAN 2</t>
  </si>
  <si>
    <t>0000834-HFM-100523-0020</t>
  </si>
  <si>
    <t>MELANIE MANAIG</t>
  </si>
  <si>
    <t>2023-424635IA5M</t>
  </si>
  <si>
    <t>ISAIAH ARKIN</t>
  </si>
  <si>
    <t>ARANQUEZ</t>
  </si>
  <si>
    <t>PUROK 3 ASIA 2</t>
  </si>
  <si>
    <t>0000834-HFM-100523-0021</t>
  </si>
  <si>
    <t>2023-424637MS6M</t>
  </si>
  <si>
    <t>MATEO NOAH</t>
  </si>
  <si>
    <t>SAJOL</t>
  </si>
  <si>
    <t>Hornalan</t>
  </si>
  <si>
    <t>0000834-HFM-100523-0022</t>
  </si>
  <si>
    <t>ARLENE AUMENTADO</t>
  </si>
  <si>
    <t>2023-424642TV5M</t>
  </si>
  <si>
    <t>0023</t>
  </si>
  <si>
    <t>THIRDY</t>
  </si>
  <si>
    <t>06/09/2018</t>
  </si>
  <si>
    <t>B14 L8 MANFIL KAP 2</t>
  </si>
  <si>
    <t>0000834-HFM-100523-0023</t>
  </si>
  <si>
    <t>2023-424644ME5M</t>
  </si>
  <si>
    <t>0024</t>
  </si>
  <si>
    <t>MARCUS LUCAS</t>
  </si>
  <si>
    <t>09/02/2018</t>
  </si>
  <si>
    <t>B14 L22 PALAO</t>
  </si>
  <si>
    <t>0000834-HFM-100523-0024</t>
  </si>
  <si>
    <t>2023-424534PM2M</t>
  </si>
  <si>
    <t>PRINCE NIGEL</t>
  </si>
  <si>
    <t>MALLARI</t>
  </si>
  <si>
    <t>12/25/2020</t>
  </si>
  <si>
    <t>0016545-HFM-100523-00000</t>
  </si>
  <si>
    <t>2023-424522RG0F</t>
  </si>
  <si>
    <t>2023-0044</t>
  </si>
  <si>
    <t>RICHEZEL</t>
  </si>
  <si>
    <t>PICARDAL</t>
  </si>
  <si>
    <t>0007451-HFM-100323-2023-0044</t>
  </si>
  <si>
    <t>2023-424524KG1M</t>
  </si>
  <si>
    <t>2023-0045</t>
  </si>
  <si>
    <t>KAISEN</t>
  </si>
  <si>
    <t>Paagahan</t>
  </si>
  <si>
    <t>CENTER 1</t>
  </si>
  <si>
    <t>0007451-HFM-100423-2023-0045</t>
  </si>
  <si>
    <t>2023-424526RI4F</t>
  </si>
  <si>
    <t>2023-0046</t>
  </si>
  <si>
    <t>RIAN</t>
  </si>
  <si>
    <t>LARDIZABAL</t>
  </si>
  <si>
    <t>04/26/2019</t>
  </si>
  <si>
    <t>72 FELIX MARFAL</t>
  </si>
  <si>
    <t>0007451-HFM-100423-2023-0046</t>
  </si>
  <si>
    <t>2023-424527KG1M</t>
  </si>
  <si>
    <t>KYLER ETHAN</t>
  </si>
  <si>
    <t>QUITALIG</t>
  </si>
  <si>
    <t>0007451-HFM-100423-2023-0047</t>
  </si>
  <si>
    <t>ITCHINESS, COUGH, COLDS</t>
  </si>
  <si>
    <t>2023-424530KG3F</t>
  </si>
  <si>
    <t>2023-0048</t>
  </si>
  <si>
    <t>KAYLEY ALLISON</t>
  </si>
  <si>
    <t>03/10/2020</t>
  </si>
  <si>
    <t>0007451-HFM-100423-2023-0048</t>
  </si>
  <si>
    <t>2023-424539ES3M</t>
  </si>
  <si>
    <t>HFM-10523-1</t>
  </si>
  <si>
    <t>ELGIE MARK</t>
  </si>
  <si>
    <t>SOCOBOS</t>
  </si>
  <si>
    <t>11/15/2019</t>
  </si>
  <si>
    <t>323 IRMA STREET</t>
  </si>
  <si>
    <t>0019636-HFM-100523-HFM-10523</t>
  </si>
  <si>
    <t>2023-424543AT4F</t>
  </si>
  <si>
    <t>HFM-10523-2-1053</t>
  </si>
  <si>
    <t>ATHEENA FAITH</t>
  </si>
  <si>
    <t>TADIA</t>
  </si>
  <si>
    <t>04/21/2019</t>
  </si>
  <si>
    <t>0020383-HFM-100423-10523-1053</t>
  </si>
  <si>
    <t>ANN MARGARET FABELLON</t>
  </si>
  <si>
    <t>2023-424546AP4M</t>
  </si>
  <si>
    <t>HFM-10523-3</t>
  </si>
  <si>
    <t>AL-JADID</t>
  </si>
  <si>
    <t>ONGGOL</t>
  </si>
  <si>
    <t>06/12/2019</t>
  </si>
  <si>
    <t>247 SAMPAGUITA STREET PHASE 2 GREENLAND SUBDIVISION</t>
  </si>
  <si>
    <t>0031348-HFM-100523-FM-10523-3</t>
  </si>
  <si>
    <t>MICHAEL BOADO</t>
  </si>
  <si>
    <t>2023-424464NC5F</t>
  </si>
  <si>
    <t>NAILA LEAHN</t>
  </si>
  <si>
    <t>0002545-HFM-100423-N/A</t>
  </si>
  <si>
    <t>2023-424466JC5F</t>
  </si>
  <si>
    <t>JHOZHAILYN</t>
  </si>
  <si>
    <t>CUAREZ</t>
  </si>
  <si>
    <t>05/01/2018</t>
  </si>
  <si>
    <t>2023-424470HC5M</t>
  </si>
  <si>
    <t>HANZ NOAH</t>
  </si>
  <si>
    <t>CAMILLO</t>
  </si>
  <si>
    <t>12/03/2017</t>
  </si>
  <si>
    <t>Sampaloc 1</t>
  </si>
  <si>
    <t>2023-424471LL5F</t>
  </si>
  <si>
    <t>LEXINE AVERY</t>
  </si>
  <si>
    <t>2023-424476MS5M</t>
  </si>
  <si>
    <t>MALAK</t>
  </si>
  <si>
    <t>W.</t>
  </si>
  <si>
    <t>SEDDIK</t>
  </si>
  <si>
    <t>06/25/2018</t>
  </si>
  <si>
    <t>2023-424478JA5F</t>
  </si>
  <si>
    <t>JANAILEE CATE</t>
  </si>
  <si>
    <t>2023-424482KV5M</t>
  </si>
  <si>
    <t>KURT LIAM</t>
  </si>
  <si>
    <t>VALDORIA</t>
  </si>
  <si>
    <t>05/02/2018</t>
  </si>
  <si>
    <t>2023-424487AP4M</t>
  </si>
  <si>
    <t>ARCHIE</t>
  </si>
  <si>
    <t>PADES</t>
  </si>
  <si>
    <t>12/07/2018</t>
  </si>
  <si>
    <t>2023-424624ZA5F</t>
  </si>
  <si>
    <t>ZYRA LEIGH</t>
  </si>
  <si>
    <t>MANZA</t>
  </si>
  <si>
    <t>0002545-HFM-100323-N/A</t>
  </si>
  <si>
    <t>2023-424629CM5M</t>
  </si>
  <si>
    <t>CHRISTAN DALE</t>
  </si>
  <si>
    <t>JAVID</t>
  </si>
  <si>
    <t>MOWAJE</t>
  </si>
  <si>
    <t>2023-424631ZD0F</t>
  </si>
  <si>
    <t>ZOE ANDREA</t>
  </si>
  <si>
    <t>DEDUYO</t>
  </si>
  <si>
    <t>2023-424565KM7M</t>
  </si>
  <si>
    <t>2023-080</t>
  </si>
  <si>
    <t>KURT ELLIS</t>
  </si>
  <si>
    <t>MASAGANDA</t>
  </si>
  <si>
    <t>06/14/2016</t>
  </si>
  <si>
    <t>RAMBUTAN ROAD</t>
  </si>
  <si>
    <t>0007661-HFM-100523-2023-080</t>
  </si>
  <si>
    <t>2023-424595GA7F</t>
  </si>
  <si>
    <t>2023-081</t>
  </si>
  <si>
    <t>GRACE CHRISTINE</t>
  </si>
  <si>
    <t>06/30/2016</t>
  </si>
  <si>
    <t>0007661-HFM-100523-2023-081</t>
  </si>
  <si>
    <t>2023-424598PB10M</t>
  </si>
  <si>
    <t>2023-082</t>
  </si>
  <si>
    <t>BULALACAO</t>
  </si>
  <si>
    <t>11/19/2012</t>
  </si>
  <si>
    <t>0007661-HFM-100523-2023-082</t>
  </si>
  <si>
    <t>2023-424604PB5F</t>
  </si>
  <si>
    <t>2023-083</t>
  </si>
  <si>
    <t>PRINCESS SHAREL</t>
  </si>
  <si>
    <t>09/07/2018</t>
  </si>
  <si>
    <t>0007661-HFM-100523-2023-083</t>
  </si>
  <si>
    <t>2023-424630ZH4M</t>
  </si>
  <si>
    <t>2023-085</t>
  </si>
  <si>
    <t>02/05/2019</t>
  </si>
  <si>
    <t>GOLDEN HEIGHTS SUBDIVISION</t>
  </si>
  <si>
    <t>0007661-HFM-100523-2023-085</t>
  </si>
  <si>
    <t>2023-424638VH3M</t>
  </si>
  <si>
    <t>2023-086</t>
  </si>
  <si>
    <t>VON DYLAN</t>
  </si>
  <si>
    <t>0007661-HFM-100523-2023-086</t>
  </si>
  <si>
    <t>2023-422908AC2M</t>
  </si>
  <si>
    <t>HFMD 1 / DN56</t>
  </si>
  <si>
    <t>03/24/2021</t>
  </si>
  <si>
    <t>BLK 2 LOT 49 SAN PEDRO VILLAGE</t>
  </si>
  <si>
    <t>0005083-HFM-092423-HFMD 1</t>
  </si>
  <si>
    <t>CARISSA MAE GOMEZ/FATIMA SHARIMA ISSAN</t>
  </si>
  <si>
    <t>T/C HYPERSENSITIVITY REACTION VERSUS HAND, FOOT AND MOUTH DISEASE</t>
  </si>
  <si>
    <t>RESTAURANT</t>
  </si>
  <si>
    <t>2023-424601PW6F</t>
  </si>
  <si>
    <t>HFMD 2 / DN51</t>
  </si>
  <si>
    <t>PRIA MAI</t>
  </si>
  <si>
    <t>WENCESLAO</t>
  </si>
  <si>
    <t>01/19/2017</t>
  </si>
  <si>
    <t>BLK 5 LOT 10 MADRIGAL VILLAGE</t>
  </si>
  <si>
    <t>0005083-HFM-100523-HFMD 2</t>
  </si>
  <si>
    <t>T/C HAND, FOOT, AND MOUTH DISEASE</t>
  </si>
  <si>
    <t>BIRTHDAY PARTY</t>
  </si>
  <si>
    <t>2023-424603AM1F</t>
  </si>
  <si>
    <t>ALYSSA</t>
  </si>
  <si>
    <t>TALIMPONG</t>
  </si>
  <si>
    <t>MAGANA</t>
  </si>
  <si>
    <t>SITIO TAN AG</t>
  </si>
  <si>
    <t>0000158-HFM-100423-0008</t>
  </si>
  <si>
    <t>2023-424610KH3F</t>
  </si>
  <si>
    <t>KARLEIGH</t>
  </si>
  <si>
    <t>02/22/2020</t>
  </si>
  <si>
    <t>Reparo</t>
  </si>
  <si>
    <t>BOTE BOTE</t>
  </si>
  <si>
    <t>0004181-HFM-100523-007</t>
  </si>
  <si>
    <t>2023-424636ZM1F</t>
  </si>
  <si>
    <t>ZAINA</t>
  </si>
  <si>
    <t>DEHITA</t>
  </si>
  <si>
    <t>MARCOS</t>
  </si>
  <si>
    <t>0007398-HFM-100523-2023-18</t>
  </si>
  <si>
    <t>2023-424640AV1M</t>
  </si>
  <si>
    <t>2023-20</t>
  </si>
  <si>
    <t>CUBIDA</t>
  </si>
  <si>
    <t>Ilog</t>
  </si>
  <si>
    <t>0007398-HFM-100523-2023-20</t>
  </si>
  <si>
    <t>2023-424645SF7F</t>
  </si>
  <si>
    <t>2023-21</t>
  </si>
  <si>
    <t>SOPHIA BRIELLE</t>
  </si>
  <si>
    <t>04/15/2016</t>
  </si>
  <si>
    <t>0007398-HFM-100523-2023-21</t>
  </si>
  <si>
    <t>2023-422519GS1M</t>
  </si>
  <si>
    <t>HFMD-2023-003</t>
  </si>
  <si>
    <t>GAVIN CLINT</t>
  </si>
  <si>
    <t>OBIS</t>
  </si>
  <si>
    <t>SERENO</t>
  </si>
  <si>
    <t>12/15/2021</t>
  </si>
  <si>
    <t>NEW STA. ANA</t>
  </si>
  <si>
    <t>0007424-HFM-091823-D-2023-003</t>
  </si>
  <si>
    <t>2023-424542XC4M</t>
  </si>
  <si>
    <t>HFMD-2023-009</t>
  </si>
  <si>
    <t>XYAN KERT</t>
  </si>
  <si>
    <t>COMBO</t>
  </si>
  <si>
    <t>BAGABALDO ST</t>
  </si>
  <si>
    <t>0016981-HFM-100523-D-2023-008</t>
  </si>
  <si>
    <t>2023-424531LY7M</t>
  </si>
  <si>
    <t>SP-2023-10-24</t>
  </si>
  <si>
    <t>LIAM CARLISLE</t>
  </si>
  <si>
    <t>YAMSON</t>
  </si>
  <si>
    <t>104 JUAN ALVIAR ST.</t>
  </si>
  <si>
    <t>DOH000000000031180</t>
  </si>
  <si>
    <t>0031180-HFM-100423-2023-10-24</t>
  </si>
  <si>
    <t>SANTO NIÃ‘O BARANGAY HEALTH STATION</t>
  </si>
  <si>
    <t>2023-424535JV2M</t>
  </si>
  <si>
    <t>SP-2023-10-25</t>
  </si>
  <si>
    <t>JAYDEN AZIEL</t>
  </si>
  <si>
    <t>0031180-HFM-100423-2023-10-25</t>
  </si>
  <si>
    <t>2023-424556KO0M</t>
  </si>
  <si>
    <t>SP-2023-10-27</t>
  </si>
  <si>
    <t>KEAN CLARK</t>
  </si>
  <si>
    <t>ORBIGOSO</t>
  </si>
  <si>
    <t>327 LAGUERTA ST.</t>
  </si>
  <si>
    <t>0031179-HFM-091523-2023-10-27</t>
  </si>
  <si>
    <t>2023-424483MM4M</t>
  </si>
  <si>
    <t>19-08-39</t>
  </si>
  <si>
    <t>MARK EZEKIEL</t>
  </si>
  <si>
    <t>HIZOLE</t>
  </si>
  <si>
    <t>0033572-HFM-100423-19-08-39</t>
  </si>
  <si>
    <t>2023-424523KS2M</t>
  </si>
  <si>
    <t>8332</t>
  </si>
  <si>
    <t>KAIA ALON</t>
  </si>
  <si>
    <t>SINDAY</t>
  </si>
  <si>
    <t>6A IMMACULATA ST. SITIO DALIG 3</t>
  </si>
  <si>
    <t>0038118-HFM-100423-8332</t>
  </si>
  <si>
    <t>TALITHA JAN JASARINO</t>
  </si>
  <si>
    <t>2023-424532CD0F</t>
  </si>
  <si>
    <t>112170</t>
  </si>
  <si>
    <t>CALLISTA YOVELA</t>
  </si>
  <si>
    <t>LOPE</t>
  </si>
  <si>
    <t>DELDA</t>
  </si>
  <si>
    <t>10/18/2022</t>
  </si>
  <si>
    <t>BLK 13 LOT 16 MAGNOLIA ST. PRIMEROSE HILLS</t>
  </si>
  <si>
    <t>0004429-HFM-100523-112170</t>
  </si>
  <si>
    <t>2023-424528TS1F</t>
  </si>
  <si>
    <t>8331</t>
  </si>
  <si>
    <t>TAIA CHIARI ULAP</t>
  </si>
  <si>
    <t>0038118-HFM-100423-8331</t>
  </si>
  <si>
    <t>2023-424541AN1F</t>
  </si>
  <si>
    <t>23100068</t>
  </si>
  <si>
    <t>NERVA</t>
  </si>
  <si>
    <t>SITIO UPPER MANALITE I</t>
  </si>
  <si>
    <t>0037747-HFM-100423-23100068</t>
  </si>
  <si>
    <t>HFMD R/O PTB</t>
  </si>
  <si>
    <t>2023-47814EE1F</t>
  </si>
  <si>
    <t>22-08-2365</t>
  </si>
  <si>
    <t>EUMI JAZLYN</t>
  </si>
  <si>
    <t>ENALES</t>
  </si>
  <si>
    <t>08/30/2021</t>
  </si>
  <si>
    <t>BLOCK 43 SO. MALIGAYA</t>
  </si>
  <si>
    <t>0005993-HFM-100423-22-08-2365</t>
  </si>
  <si>
    <t>2023-424551MG2F</t>
  </si>
  <si>
    <t>23-10-0252</t>
  </si>
  <si>
    <t>VILLA LEYVA 2</t>
  </si>
  <si>
    <t>0005993-HFM-100423-23-10-0252</t>
  </si>
  <si>
    <t>2023-424550EQ6M</t>
  </si>
  <si>
    <t>23-10-0170</t>
  </si>
  <si>
    <t>ELIXIR</t>
  </si>
  <si>
    <t>QUISORA</t>
  </si>
  <si>
    <t>34 IVORY PALM ST.</t>
  </si>
  <si>
    <t>0005993-HFM-100423-23-10-0170</t>
  </si>
  <si>
    <t>2023-424549AM1M</t>
  </si>
  <si>
    <t>23-10-0124</t>
  </si>
  <si>
    <t>CANAMA</t>
  </si>
  <si>
    <t>MARTILEZ</t>
  </si>
  <si>
    <t>BLOCK 9 LOT 11 PHASE 5A</t>
  </si>
  <si>
    <t>0005993-HFM-100423-23-10-0124</t>
  </si>
  <si>
    <t>2023-424548LP0F</t>
  </si>
  <si>
    <t>23-10-0122</t>
  </si>
  <si>
    <t>LEANNA MAE</t>
  </si>
  <si>
    <t>PALAZON</t>
  </si>
  <si>
    <t>POSO</t>
  </si>
  <si>
    <t>SO. MABILOG NA GULOD</t>
  </si>
  <si>
    <t>0005993-HFM-100423-23-10-0122</t>
  </si>
  <si>
    <t>2023-424554NT5M</t>
  </si>
  <si>
    <t>23050284</t>
  </si>
  <si>
    <t>NASH AIZEN</t>
  </si>
  <si>
    <t>VILLAR</t>
  </si>
  <si>
    <t>TIBIG</t>
  </si>
  <si>
    <t>01/09/2018</t>
  </si>
  <si>
    <t>108 SITIO RUHAT PUROK 3</t>
  </si>
  <si>
    <t>0037747-HFM-100423-23050284</t>
  </si>
  <si>
    <t>2023-424555SP0M</t>
  </si>
  <si>
    <t>22101996</t>
  </si>
  <si>
    <t>SEAN MATTHEW</t>
  </si>
  <si>
    <t>PAJUNAR</t>
  </si>
  <si>
    <t>SITIO VILLA YNARES</t>
  </si>
  <si>
    <t>0037747-HFM-100423-22101996</t>
  </si>
  <si>
    <t>2023-424304CB10M</t>
  </si>
  <si>
    <t>23-03-683</t>
  </si>
  <si>
    <t>CLYDE JAMES</t>
  </si>
  <si>
    <t>12/02/2012</t>
  </si>
  <si>
    <t>0033572-HFM-100323-23-03-683</t>
  </si>
  <si>
    <t>2023-424327VI0M</t>
  </si>
  <si>
    <t>23092803</t>
  </si>
  <si>
    <t>VINCENT CAI</t>
  </si>
  <si>
    <t>IMMACULATA</t>
  </si>
  <si>
    <t>139 SITIO KAMATISAN</t>
  </si>
  <si>
    <t>0032055-HFM-092523-23092803</t>
  </si>
  <si>
    <t>2023-424344CM5F</t>
  </si>
  <si>
    <t>23-09-2567</t>
  </si>
  <si>
    <t>CAYLEIGH SALLY</t>
  </si>
  <si>
    <t>MARCELO</t>
  </si>
  <si>
    <t>02/03/2018</t>
  </si>
  <si>
    <t>ROAD 31 BLOCK 25 PHASE 11</t>
  </si>
  <si>
    <t>0005993-HFM-100323-23-09-2567</t>
  </si>
  <si>
    <t>2023-424345DM5M</t>
  </si>
  <si>
    <t>23-09-2596</t>
  </si>
  <si>
    <t>DAN MAICOH</t>
  </si>
  <si>
    <t>MATTNEZ</t>
  </si>
  <si>
    <t>05/18/2018</t>
  </si>
  <si>
    <t>SO. KAYSIPOT RD.</t>
  </si>
  <si>
    <t>0005993-HFM-100323-23-09-2596</t>
  </si>
  <si>
    <t>2023-424331MR0M</t>
  </si>
  <si>
    <t>23092661</t>
  </si>
  <si>
    <t>MARCUS TREB</t>
  </si>
  <si>
    <t>RICARO</t>
  </si>
  <si>
    <t>95 PULONG BANAL</t>
  </si>
  <si>
    <t>0032055-HFM-092523-23092661</t>
  </si>
  <si>
    <t>2023-424333PC3M</t>
  </si>
  <si>
    <t>23092866</t>
  </si>
  <si>
    <t>CONDEZ</t>
  </si>
  <si>
    <t>MALANIM I</t>
  </si>
  <si>
    <t>0032055-HFM-092623-23092866</t>
  </si>
  <si>
    <t>2023-424334MF4M</t>
  </si>
  <si>
    <t>20012320</t>
  </si>
  <si>
    <t>MARCO TIMOTHY</t>
  </si>
  <si>
    <t>04/30/2019</t>
  </si>
  <si>
    <t>0032055-HFM-092523-20012320</t>
  </si>
  <si>
    <t>2023-424335CC3M</t>
  </si>
  <si>
    <t>21070951</t>
  </si>
  <si>
    <t>CZAESAR</t>
  </si>
  <si>
    <t>COMEDA</t>
  </si>
  <si>
    <t>ML QUEZON EXT. BACK OF NFA</t>
  </si>
  <si>
    <t>0032055-HFM-092723-21070951</t>
  </si>
  <si>
    <t>2023-424336VF3M</t>
  </si>
  <si>
    <t>23021374</t>
  </si>
  <si>
    <t>VANE JHAY</t>
  </si>
  <si>
    <t>DUMPSITE</t>
  </si>
  <si>
    <t>0032055-HFM-092623-23021374</t>
  </si>
  <si>
    <t>2023-424337AO1F</t>
  </si>
  <si>
    <t>22100750</t>
  </si>
  <si>
    <t>AVIONNA GAEL</t>
  </si>
  <si>
    <t>REANZARES</t>
  </si>
  <si>
    <t>C. LAWIS  EXT.</t>
  </si>
  <si>
    <t>0032055-HFM-092623-22100750</t>
  </si>
  <si>
    <t>2023-424338CM3M</t>
  </si>
  <si>
    <t>22021602</t>
  </si>
  <si>
    <t>CLYDEX</t>
  </si>
  <si>
    <t>MAG-ATAS</t>
  </si>
  <si>
    <t>32 OMEGA RD.</t>
  </si>
  <si>
    <t>0032055-HFM-092723-22021602</t>
  </si>
  <si>
    <t>2023-424353MD3M</t>
  </si>
  <si>
    <t>23093257</t>
  </si>
  <si>
    <t>06/23/2020</t>
  </si>
  <si>
    <t>0032055-HFM-093023-23093257</t>
  </si>
  <si>
    <t>2023-424354RI2F</t>
  </si>
  <si>
    <t>22101424</t>
  </si>
  <si>
    <t>ROSE ZYNNIE</t>
  </si>
  <si>
    <t>BUGAS</t>
  </si>
  <si>
    <t>IBANGA</t>
  </si>
  <si>
    <t>09/18/2021</t>
  </si>
  <si>
    <t>0032055-HFM-092523-22101424</t>
  </si>
  <si>
    <t>2023-424366NC1M</t>
  </si>
  <si>
    <t>128177</t>
  </si>
  <si>
    <t>NOVENO</t>
  </si>
  <si>
    <t>LIAM RILEY</t>
  </si>
  <si>
    <t>CABALHAO</t>
  </si>
  <si>
    <t>POINSETTIA ST. BERMUDA HTS.</t>
  </si>
  <si>
    <t>0004429-HFM-100323-128177</t>
  </si>
  <si>
    <t>2023-424377AA5F</t>
  </si>
  <si>
    <t>19070739</t>
  </si>
  <si>
    <t>ANGELA COLEEN</t>
  </si>
  <si>
    <t>10/22/2017</t>
  </si>
  <si>
    <t>B3 L5 DON JUAN STREET VILLA CECILLA</t>
  </si>
  <si>
    <t>0037747-HFM-100323-19070739</t>
  </si>
  <si>
    <t>2023-424425DA11M</t>
  </si>
  <si>
    <t>DANIEL LUIS</t>
  </si>
  <si>
    <t>ENRADO</t>
  </si>
  <si>
    <t>ARSENAL</t>
  </si>
  <si>
    <t>08/15/2012</t>
  </si>
  <si>
    <t>0023769-HFM-100123-0010</t>
  </si>
  <si>
    <t>2023-424429AB1M</t>
  </si>
  <si>
    <t>AZARIAH</t>
  </si>
  <si>
    <t>DAMAS</t>
  </si>
  <si>
    <t>BERAN</t>
  </si>
  <si>
    <t>0023769-HFM-100123-0011</t>
  </si>
  <si>
    <t>2023-424430EA4F</t>
  </si>
  <si>
    <t>ELIZANDRA</t>
  </si>
  <si>
    <t>AMO</t>
  </si>
  <si>
    <t>0023769-HFM-100223-0012</t>
  </si>
  <si>
    <t>2023-424432AF4M</t>
  </si>
  <si>
    <t>ACHILLES</t>
  </si>
  <si>
    <t>0023769-HFM-100223-0013</t>
  </si>
  <si>
    <t>2023-424434AM6F</t>
  </si>
  <si>
    <t>AAYAH</t>
  </si>
  <si>
    <t>12/03/2016</t>
  </si>
  <si>
    <t>B4 L7 GOLDEN PALM RES</t>
  </si>
  <si>
    <t>0023769-HFM-100223-0014</t>
  </si>
  <si>
    <t>2023-424447IR2M</t>
  </si>
  <si>
    <t>IAN</t>
  </si>
  <si>
    <t>OLING</t>
  </si>
  <si>
    <t>ROJO</t>
  </si>
  <si>
    <t>08/21/2021</t>
  </si>
  <si>
    <t>0023769-HFM-100323-0015</t>
  </si>
  <si>
    <t>2023-424449AD0M</t>
  </si>
  <si>
    <t>ASHTON LEWIS</t>
  </si>
  <si>
    <t>0023769-HFM-100323-0016</t>
  </si>
  <si>
    <t>2023-424398JA3M</t>
  </si>
  <si>
    <t>2023-10-04-22</t>
  </si>
  <si>
    <t>JAN CALEB</t>
  </si>
  <si>
    <t>ABULON</t>
  </si>
  <si>
    <t>196</t>
  </si>
  <si>
    <t>0007400-HFM-100223-3-10-04-22</t>
  </si>
  <si>
    <t>GIEZONE</t>
  </si>
  <si>
    <t>2023-424399PV5F</t>
  </si>
  <si>
    <t>2023-10-04-23</t>
  </si>
  <si>
    <t>PRECIOUS ALLEAH</t>
  </si>
  <si>
    <t>SITIO QUINALE</t>
  </si>
  <si>
    <t>0007400-HFM-100323-3-10-04-23</t>
  </si>
  <si>
    <t>2023-424403JC5M</t>
  </si>
  <si>
    <t>2023-10-04-24</t>
  </si>
  <si>
    <t>ABAGATNAS</t>
  </si>
  <si>
    <t>CARANGUIAN</t>
  </si>
  <si>
    <t>RIVERVILLE COMPOUND</t>
  </si>
  <si>
    <t>0007400-HFM-093023-3-10-04-24</t>
  </si>
  <si>
    <t>2023-424405PF5M</t>
  </si>
  <si>
    <t>2023-10-04-2025</t>
  </si>
  <si>
    <t>PONTIUS HEROD</t>
  </si>
  <si>
    <t>MARUNDAN</t>
  </si>
  <si>
    <t>Pandeno</t>
  </si>
  <si>
    <t>86</t>
  </si>
  <si>
    <t>0007400-HFM-093023-10-04-2025</t>
  </si>
  <si>
    <t>2023-424410RP2F</t>
  </si>
  <si>
    <t>2023-10-04-26</t>
  </si>
  <si>
    <t>RAYANA</t>
  </si>
  <si>
    <t>ROSE</t>
  </si>
  <si>
    <t>PLANTILLA</t>
  </si>
  <si>
    <t>11/26/2020</t>
  </si>
  <si>
    <t>KM3</t>
  </si>
  <si>
    <t>0007400-HFM-100423-3-10-04-26</t>
  </si>
  <si>
    <t>2023-424415EA5M</t>
  </si>
  <si>
    <t>2023-10-04-27</t>
  </si>
  <si>
    <t>ELIAS GIBSON</t>
  </si>
  <si>
    <t>ACIBAL</t>
  </si>
  <si>
    <t>12/19/2017</t>
  </si>
  <si>
    <t>SITIO SAN FRANCISCO</t>
  </si>
  <si>
    <t>0007400-HFM-100423-3-10-04-27</t>
  </si>
  <si>
    <t>2023-424419QV4F</t>
  </si>
  <si>
    <t>2023-10-04-28</t>
  </si>
  <si>
    <t>QUEEN ELIZABETH</t>
  </si>
  <si>
    <t>12/16/2018</t>
  </si>
  <si>
    <t>0243</t>
  </si>
  <si>
    <t>0007400-HFM-100423-3-10-04-28</t>
  </si>
  <si>
    <t>2023-424332BS5F</t>
  </si>
  <si>
    <t>BETH RILEY</t>
  </si>
  <si>
    <t>MADOLARA</t>
  </si>
  <si>
    <t>SUTPHIN</t>
  </si>
  <si>
    <t xml:space="preserve">Rizaliana </t>
  </si>
  <si>
    <t>DEVERA ST</t>
  </si>
  <si>
    <t>0001702-HFM-100423-N/A</t>
  </si>
  <si>
    <t>JOHN CRIS C. AYALA</t>
  </si>
  <si>
    <t>2023-424218CR6F</t>
  </si>
  <si>
    <t>31256</t>
  </si>
  <si>
    <t>CHRISTINA MAY</t>
  </si>
  <si>
    <t>CASTILLEJO</t>
  </si>
  <si>
    <t>RAGOS</t>
  </si>
  <si>
    <t>09/12/2017</t>
  </si>
  <si>
    <t>DOH000000000003998</t>
  </si>
  <si>
    <t>sfmh2023</t>
  </si>
  <si>
    <t>0003998-HFM-090823-31256</t>
  </si>
  <si>
    <t>MARIA KATRINA PASTRANA</t>
  </si>
  <si>
    <t>Hand foot mouth disease, ATP</t>
  </si>
  <si>
    <t>SAN FRANCISCO MUNICIPAL HOSPITAL</t>
  </si>
  <si>
    <t>2023-424296RCM</t>
  </si>
  <si>
    <t>31320</t>
  </si>
  <si>
    <t>RENZ YOHANNE</t>
  </si>
  <si>
    <t>ANIBAN</t>
  </si>
  <si>
    <t>CUMAYAS</t>
  </si>
  <si>
    <t>05/11/2022</t>
  </si>
  <si>
    <t>0003998-HFM-092323-31320</t>
  </si>
  <si>
    <t>REALINA HICAP</t>
  </si>
  <si>
    <t>HFMD with signs of moderate dehydration</t>
  </si>
  <si>
    <t>2023-416700GB3M</t>
  </si>
  <si>
    <t>GIEYAN PAUL</t>
  </si>
  <si>
    <t>BORCILIS</t>
  </si>
  <si>
    <t>0002545-HFM-072823-N/A</t>
  </si>
  <si>
    <t>2023-421954SM1F</t>
  </si>
  <si>
    <t>SHIRINA LOUISE</t>
  </si>
  <si>
    <t>IDEA</t>
  </si>
  <si>
    <t>0002545-HFM-091523-N/A</t>
  </si>
  <si>
    <t>2023-422631MP2M</t>
  </si>
  <si>
    <t>MATHEW CALEB</t>
  </si>
  <si>
    <t>PADIDA</t>
  </si>
  <si>
    <t>0002545-HFM-092023-N/A</t>
  </si>
  <si>
    <t>2023-424274KG4M</t>
  </si>
  <si>
    <t>GHIMW40002</t>
  </si>
  <si>
    <t>KURT RUSSEL</t>
  </si>
  <si>
    <t>DOH000000000000558</t>
  </si>
  <si>
    <t>jadelosreyes</t>
  </si>
  <si>
    <t>0000558-HFM-100223-GHIMW40002</t>
  </si>
  <si>
    <t>JONATHAN ALIVIO DELOS REYES</t>
  </si>
  <si>
    <t>GREG HOSPITAL-SARIAYA, INC.</t>
  </si>
  <si>
    <t>2023-424358AM3M</t>
  </si>
  <si>
    <t>ARTH DANIEL</t>
  </si>
  <si>
    <t>MASCARIÑAS</t>
  </si>
  <si>
    <t>2023-424360SR2F</t>
  </si>
  <si>
    <t>SOPHIA REY YOHAN</t>
  </si>
  <si>
    <t>VENDIOLA</t>
  </si>
  <si>
    <t>2023-424310JF4M</t>
  </si>
  <si>
    <t>JUAN PAOLO</t>
  </si>
  <si>
    <t>RIVA</t>
  </si>
  <si>
    <t>10/26/2018</t>
  </si>
  <si>
    <t>#116 AGUINALDO ST.</t>
  </si>
  <si>
    <t>0003749-HFM-100423-38</t>
  </si>
  <si>
    <t>2023-424312JB3M</t>
  </si>
  <si>
    <t>17</t>
  </si>
  <si>
    <t>JAY LEN</t>
  </si>
  <si>
    <t>CATUNAY</t>
  </si>
  <si>
    <t>BARRIENTOS</t>
  </si>
  <si>
    <t>07/10/2020</t>
  </si>
  <si>
    <t>BLK 5 LOT 32 ONYX ST. MEDALVA HILLS</t>
  </si>
  <si>
    <t>0003749-HFM-100423-17</t>
  </si>
  <si>
    <t>REGINA</t>
  </si>
  <si>
    <t>2023-424285VC1M</t>
  </si>
  <si>
    <t>18</t>
  </si>
  <si>
    <t>VINCE FERDINAND</t>
  </si>
  <si>
    <t>0007419-HFM-100223-18</t>
  </si>
  <si>
    <t>2023-424391CB4M</t>
  </si>
  <si>
    <t>3223</t>
  </si>
  <si>
    <t>CLIENT KHELLY</t>
  </si>
  <si>
    <t>SAGRADO</t>
  </si>
  <si>
    <t>BITOON</t>
  </si>
  <si>
    <t>0007381-HFM-100423-3223</t>
  </si>
  <si>
    <t>2023-424386SL5F</t>
  </si>
  <si>
    <t>2023-0043</t>
  </si>
  <si>
    <t>SHARELLE</t>
  </si>
  <si>
    <t>09/10/2018</t>
  </si>
  <si>
    <t>0007451-HFM-100423-2023-0043</t>
  </si>
  <si>
    <t>2023-424315LS5M</t>
  </si>
  <si>
    <t>1413</t>
  </si>
  <si>
    <t>LEVIN</t>
  </si>
  <si>
    <t>FAUSTO</t>
  </si>
  <si>
    <t>06/15/2018</t>
  </si>
  <si>
    <t>099 C. CRUZ STREET</t>
  </si>
  <si>
    <t>0019641-HFM-100423-1413</t>
  </si>
  <si>
    <t>MARRIAN GESTIADA</t>
  </si>
  <si>
    <t>2023-424313LD0M</t>
  </si>
  <si>
    <t>20140DL-10323</t>
  </si>
  <si>
    <t>LUKE GAVIN</t>
  </si>
  <si>
    <t>SUDAYAN</t>
  </si>
  <si>
    <t>B13 RD26 PLANTERS FLOODWAY WESTBANK ROAD</t>
  </si>
  <si>
    <t>0000418-HFM-100123-40DL-10323</t>
  </si>
  <si>
    <t>JENNIFER ANNE T. RADA</t>
  </si>
  <si>
    <t>2023-424440SM0F</t>
  </si>
  <si>
    <t>MANAIG</t>
  </si>
  <si>
    <t>0007398-HFM-100223-2023-13</t>
  </si>
  <si>
    <t>church 09/29/2023</t>
  </si>
  <si>
    <t>2023-424439AO8M</t>
  </si>
  <si>
    <t>ALZEN CHRYSLER</t>
  </si>
  <si>
    <t>10/22/2014</t>
  </si>
  <si>
    <t>MABINI STREET</t>
  </si>
  <si>
    <t>0007398-HFM-093023-2023-12</t>
  </si>
  <si>
    <t>2023-424442KF8M</t>
  </si>
  <si>
    <t>KIAN GABRIEL</t>
  </si>
  <si>
    <t>05/12/2015</t>
  </si>
  <si>
    <t>0007398-HFM-100223-2023-14</t>
  </si>
  <si>
    <t>2023-424443KL5M</t>
  </si>
  <si>
    <t>KIESHAN</t>
  </si>
  <si>
    <t>NOCETO</t>
  </si>
  <si>
    <t>LINGCASO</t>
  </si>
  <si>
    <t>0007398-HFM-100423-2023-15</t>
  </si>
  <si>
    <t>2023-424444BI2F</t>
  </si>
  <si>
    <t>BIANCAKE</t>
  </si>
  <si>
    <t>BAGUIO</t>
  </si>
  <si>
    <t>IPO</t>
  </si>
  <si>
    <t>11/04/2020</t>
  </si>
  <si>
    <t>0007398-HFM-100423-2023-16</t>
  </si>
  <si>
    <t>2023-424445ZD1F</t>
  </si>
  <si>
    <t>2023-17</t>
  </si>
  <si>
    <t>ZABRINNAH</t>
  </si>
  <si>
    <t>0007398-HFM-100423-2023-17</t>
  </si>
  <si>
    <t>2023-424293PB5F</t>
  </si>
  <si>
    <t>PRINCESS JASSANA</t>
  </si>
  <si>
    <t>DISAMBAN</t>
  </si>
  <si>
    <t>BACARAT</t>
  </si>
  <si>
    <t>09/08/2018</t>
  </si>
  <si>
    <t>Santo Cristo</t>
  </si>
  <si>
    <t>578 TOPACIO ST</t>
  </si>
  <si>
    <t>0003656-HFM-100423-004</t>
  </si>
  <si>
    <t>GESSEL MARTINEZ</t>
  </si>
  <si>
    <t>2023-424414SD5F</t>
  </si>
  <si>
    <t>112395</t>
  </si>
  <si>
    <t>SELENE</t>
  </si>
  <si>
    <t>DUMANTAY</t>
  </si>
  <si>
    <t>BLOCK 7 LOT 13 NORTH DASMA GARDEN VILLAS</t>
  </si>
  <si>
    <t>0031980-HFM-100323-112395</t>
  </si>
  <si>
    <t>T/C DFS; ; HAND-FOOT-MOUTH DISEASE; COVID 19 SUSPECT R/O VARICELLA</t>
  </si>
  <si>
    <t>2023-424359BE0M</t>
  </si>
  <si>
    <t>2023-0006</t>
  </si>
  <si>
    <t>BRENT JAIZEN</t>
  </si>
  <si>
    <t>ESCRETA</t>
  </si>
  <si>
    <t>CAMIA STREET</t>
  </si>
  <si>
    <t>0006538-HFM-100323-2023-0006</t>
  </si>
  <si>
    <t>2023-424448AU3F</t>
  </si>
  <si>
    <t>23-2770</t>
  </si>
  <si>
    <t>APRIL JOY</t>
  </si>
  <si>
    <t>04/27/2020</t>
  </si>
  <si>
    <t>Gulod</t>
  </si>
  <si>
    <t>#48 PUROK 1</t>
  </si>
  <si>
    <t>0007052-HFM-100423-23-2770</t>
  </si>
  <si>
    <t>JOHN MICHAEL B. DE GRANO</t>
  </si>
  <si>
    <t>2023-424314MM6F</t>
  </si>
  <si>
    <t>132524</t>
  </si>
  <si>
    <t>MA. RYANNE COLEEN</t>
  </si>
  <si>
    <t>BORINES</t>
  </si>
  <si>
    <t>Sanja Mayor</t>
  </si>
  <si>
    <t>B3 L10 TRES VERDE ROSA</t>
  </si>
  <si>
    <t>0039293-HFM-100223-132524</t>
  </si>
  <si>
    <t>2023-424316RM7M</t>
  </si>
  <si>
    <t>143353</t>
  </si>
  <si>
    <t>RON CEDRIC</t>
  </si>
  <si>
    <t>02/07/2016</t>
  </si>
  <si>
    <t>0039293-HFM-100223-143353</t>
  </si>
  <si>
    <t>2023-424092RP3M</t>
  </si>
  <si>
    <t>CRHU-10032023-01</t>
  </si>
  <si>
    <t>GUCE</t>
  </si>
  <si>
    <t>PIAMONTE</t>
  </si>
  <si>
    <t>10/04/2019</t>
  </si>
  <si>
    <t>0002492-HFM-100223-0032023-01</t>
  </si>
  <si>
    <t>2023-424191KM5F</t>
  </si>
  <si>
    <t>KATRIONA JOHANA GREY</t>
  </si>
  <si>
    <t>GABRIOLA</t>
  </si>
  <si>
    <t>Bagong Pook</t>
  </si>
  <si>
    <t>SITIO PADER</t>
  </si>
  <si>
    <t>0000158-HFM-100323-0007</t>
  </si>
  <si>
    <t>2023-424107KM1M</t>
  </si>
  <si>
    <t>159770</t>
  </si>
  <si>
    <t>KING RAYLEIGH</t>
  </si>
  <si>
    <t>#10 SAN FRANCISCO LIPA CITY BATANGAS</t>
  </si>
  <si>
    <t>0005082-HFM-100123-159770</t>
  </si>
  <si>
    <t>MARY ABELYN COMETA</t>
  </si>
  <si>
    <t>2023-424241EG3M</t>
  </si>
  <si>
    <t>202310001</t>
  </si>
  <si>
    <t>EERAH</t>
  </si>
  <si>
    <t>VERONA</t>
  </si>
  <si>
    <t>0000126-HFM-092723-202310001</t>
  </si>
  <si>
    <t>2023-424245RD1M</t>
  </si>
  <si>
    <t>2023100002</t>
  </si>
  <si>
    <t>RUO GABRIELL</t>
  </si>
  <si>
    <t>PAREDES</t>
  </si>
  <si>
    <t>AYALA</t>
  </si>
  <si>
    <t>0000126-HFM-100223-2023100002</t>
  </si>
  <si>
    <t>2023-424247BB4M</t>
  </si>
  <si>
    <t>2023100003</t>
  </si>
  <si>
    <t>BRYLLE</t>
  </si>
  <si>
    <t>BARTE</t>
  </si>
  <si>
    <t>0000126-HFM-100223-2023100003</t>
  </si>
  <si>
    <t>2023-424240ZD3M</t>
  </si>
  <si>
    <t>H-2023-002</t>
  </si>
  <si>
    <t>ZAIJIAN ASHPAUL</t>
  </si>
  <si>
    <t>MADULA</t>
  </si>
  <si>
    <t>01/23/2020</t>
  </si>
  <si>
    <t>LITA BAY FOUNDATION PHASE 3</t>
  </si>
  <si>
    <t>0003604-HFM-080123-2023-H-2</t>
  </si>
  <si>
    <t>JENNYLYN LAMARCA HONDO</t>
  </si>
  <si>
    <t>FAMILY GATHERING AT MAHARLIKA TAGAYTAY CITY</t>
  </si>
  <si>
    <t>2023-424255RA2M</t>
  </si>
  <si>
    <t>RAVEN JAY</t>
  </si>
  <si>
    <t>BALANE</t>
  </si>
  <si>
    <t>APOSTOL</t>
  </si>
  <si>
    <t>Macario Dacon</t>
  </si>
  <si>
    <t>BLOCK 21 QUARRY SITE</t>
  </si>
  <si>
    <t>0031993-HFM-092323-030</t>
  </si>
  <si>
    <t>2023-424256EP6M</t>
  </si>
  <si>
    <t>ELTON JOHN</t>
  </si>
  <si>
    <t>CAMINO</t>
  </si>
  <si>
    <t>PASTOR</t>
  </si>
  <si>
    <t>09/11/2017</t>
  </si>
  <si>
    <t>Francisco Reyes</t>
  </si>
  <si>
    <t>BLOCK 1 LOT 14</t>
  </si>
  <si>
    <t>0031993-HFM-092323-031</t>
  </si>
  <si>
    <t>2023-424257ZP1F</t>
  </si>
  <si>
    <t>ZEPHANIE THEA</t>
  </si>
  <si>
    <t>HINAUTAU</t>
  </si>
  <si>
    <t>Kapitan Kua</t>
  </si>
  <si>
    <t>AREA F BLOCK 4 LOT 16</t>
  </si>
  <si>
    <t>0031993-HFM-092323-032</t>
  </si>
  <si>
    <t>2023-424200MB6M</t>
  </si>
  <si>
    <t>OPD-10-23-001-804</t>
  </si>
  <si>
    <t>MAREON JOAQUIN</t>
  </si>
  <si>
    <t>BONAO</t>
  </si>
  <si>
    <t>11/07/2016</t>
  </si>
  <si>
    <t>BLK6 LT60 ST JOSEPH VILLE 7</t>
  </si>
  <si>
    <t>0040022-HFM-100223-23-001-804</t>
  </si>
  <si>
    <t>Luigi Josnar Caparas</t>
  </si>
  <si>
    <t>2023-424056AR1M</t>
  </si>
  <si>
    <t>96193</t>
  </si>
  <si>
    <t>ALAS MIGUEL</t>
  </si>
  <si>
    <t>DOH000000000005253</t>
  </si>
  <si>
    <t>IPCCLBDHMC</t>
  </si>
  <si>
    <t>0005253-HFM-100223-96193</t>
  </si>
  <si>
    <t>LOS BAÃ‘OS DOCTORS HOSPITAL AND MEDICAL CENTER</t>
  </si>
  <si>
    <t>2023-424173IR1M</t>
  </si>
  <si>
    <t>2023-0041</t>
  </si>
  <si>
    <t>ISAIAH KYRIE</t>
  </si>
  <si>
    <t>DEALAGDON</t>
  </si>
  <si>
    <t>RADA</t>
  </si>
  <si>
    <t>Numero</t>
  </si>
  <si>
    <t>0007451-HFM-100323-2023-0041</t>
  </si>
  <si>
    <t>2023-424209DC2F</t>
  </si>
  <si>
    <t>2023-0042</t>
  </si>
  <si>
    <t>DARLENE</t>
  </si>
  <si>
    <t>CALAYO</t>
  </si>
  <si>
    <t>10/02/2021</t>
  </si>
  <si>
    <t>0007451-HFM-100323-2023-0042</t>
  </si>
  <si>
    <t>CHARMAGNE CADANG</t>
  </si>
  <si>
    <t>2023-424053AF4F</t>
  </si>
  <si>
    <t>128550</t>
  </si>
  <si>
    <t>ALTHEA CLARISSE</t>
  </si>
  <si>
    <t>45 M.L. QUEZON ST. COR VILLA LIGAYA SUBD.</t>
  </si>
  <si>
    <t>0004429-HFM-100223-128550</t>
  </si>
  <si>
    <t>2023-424118YR6M</t>
  </si>
  <si>
    <t>23-10-0021</t>
  </si>
  <si>
    <t>YUAN RAFAEL</t>
  </si>
  <si>
    <t>GAURANO</t>
  </si>
  <si>
    <t>RAÑIN</t>
  </si>
  <si>
    <t>05/16/2017</t>
  </si>
  <si>
    <t>131 ST. ANTHONY</t>
  </si>
  <si>
    <t>0005993-HFM-100223-23-10-0021</t>
  </si>
  <si>
    <t>2023-414118EF2M</t>
  </si>
  <si>
    <t>23-07-0562</t>
  </si>
  <si>
    <t>ETHAN KNIGHT</t>
  </si>
  <si>
    <t>UMANIBONG</t>
  </si>
  <si>
    <t>FELIPE</t>
  </si>
  <si>
    <t>02/23/2021</t>
  </si>
  <si>
    <t>442 PUROK MAPAYAPA</t>
  </si>
  <si>
    <t>0005993-HFM-100223-23-07-0562</t>
  </si>
  <si>
    <t>2023-424119JB1M</t>
  </si>
  <si>
    <t>22-12-0961</t>
  </si>
  <si>
    <t>JHON KIAN</t>
  </si>
  <si>
    <t>03/21/2022</t>
  </si>
  <si>
    <t>BLOCK 1 LOT 13 SUNVALLEY TOWN HOMES</t>
  </si>
  <si>
    <t>0005993-HFM-100223-22-12-0961</t>
  </si>
  <si>
    <t>2023-424123NP8M</t>
  </si>
  <si>
    <t>2023000003</t>
  </si>
  <si>
    <t>08/30/2015</t>
  </si>
  <si>
    <t>B10L5 CAMELLA MONTEGO</t>
  </si>
  <si>
    <t>0024434-HFM-092523-2023000003</t>
  </si>
  <si>
    <t>2023-424126NC3F</t>
  </si>
  <si>
    <t>22072794</t>
  </si>
  <si>
    <t>NIÑA ELLAINE</t>
  </si>
  <si>
    <t>05/17/2020</t>
  </si>
  <si>
    <t>PUROK 2 ZONE 8</t>
  </si>
  <si>
    <t>0037747-HFM-093023-22072794</t>
  </si>
  <si>
    <t>2023-424127CC1F</t>
  </si>
  <si>
    <t>23100132</t>
  </si>
  <si>
    <t>CYRA EILLANE</t>
  </si>
  <si>
    <t>0037747-HFM-100123-23100132</t>
  </si>
  <si>
    <t>dr. de vera</t>
  </si>
  <si>
    <t>2023-424128ZR1M</t>
  </si>
  <si>
    <t>2023000004</t>
  </si>
  <si>
    <t>ZYRAIN LUCAS</t>
  </si>
  <si>
    <t>124 P.OLIVEROS ST.</t>
  </si>
  <si>
    <t>0024434-HFM-100123-2023000004</t>
  </si>
  <si>
    <t>2023-424132RM3M</t>
  </si>
  <si>
    <t>2023000005</t>
  </si>
  <si>
    <t>MAHUSGA</t>
  </si>
  <si>
    <t>MACADATO</t>
  </si>
  <si>
    <t>10/03/2019</t>
  </si>
  <si>
    <t>113 ML QUEZON EXT.</t>
  </si>
  <si>
    <t>0024434-HFM-100123-2023000005</t>
  </si>
  <si>
    <t>2023-424130KC5M</t>
  </si>
  <si>
    <t>22121672</t>
  </si>
  <si>
    <t>KANE CALEB</t>
  </si>
  <si>
    <t>0037747-HFM-100123-22121672</t>
  </si>
  <si>
    <t>2023-424189SO1F</t>
  </si>
  <si>
    <t>23100162</t>
  </si>
  <si>
    <t>SOPHIA MAE</t>
  </si>
  <si>
    <t>OLIVARIC</t>
  </si>
  <si>
    <t>SITIO KASOY 2</t>
  </si>
  <si>
    <t>0037747-HFM-100123-23100162</t>
  </si>
  <si>
    <t>2023-424192TA3M</t>
  </si>
  <si>
    <t>23091957</t>
  </si>
  <si>
    <t>TASHI HERO</t>
  </si>
  <si>
    <t>ARANAS</t>
  </si>
  <si>
    <t>10/09/2019</t>
  </si>
  <si>
    <t>UPPER MANALITE</t>
  </si>
  <si>
    <t>0037747-HFM-092823-23091957</t>
  </si>
  <si>
    <t>2023-424193JC3F</t>
  </si>
  <si>
    <t>19121011</t>
  </si>
  <si>
    <t>JASEL ZUE</t>
  </si>
  <si>
    <t>12/11/2019</t>
  </si>
  <si>
    <t>LANGKA ST. LAUNICA 3</t>
  </si>
  <si>
    <t>0037747-HFM-092823-19121011</t>
  </si>
  <si>
    <t>2023-424197CG1F</t>
  </si>
  <si>
    <t>22113252</t>
  </si>
  <si>
    <t>CAILYN</t>
  </si>
  <si>
    <t>DUHAT 3 UPPER</t>
  </si>
  <si>
    <t>0037747-HFM-100323-22113252</t>
  </si>
  <si>
    <t>2023-424201EC8F</t>
  </si>
  <si>
    <t>19092425</t>
  </si>
  <si>
    <t>ERLEN</t>
  </si>
  <si>
    <t>CANO</t>
  </si>
  <si>
    <t>06/27/2015</t>
  </si>
  <si>
    <t>RUHAT IV</t>
  </si>
  <si>
    <t>0037747-HFM-100323-19092425</t>
  </si>
  <si>
    <t>2023-424202NT0F</t>
  </si>
  <si>
    <t>23093090</t>
  </si>
  <si>
    <t>TANTOY</t>
  </si>
  <si>
    <t>SITIO RUHAT 5 UPPER</t>
  </si>
  <si>
    <t>0037747-HFM-100323-23093090</t>
  </si>
  <si>
    <t>2023-424214MG4F</t>
  </si>
  <si>
    <t>2023-10-01</t>
  </si>
  <si>
    <t>MARIA CASSANDRA</t>
  </si>
  <si>
    <t>Cadlit</t>
  </si>
  <si>
    <t>DOH000000000002792</t>
  </si>
  <si>
    <t>sprigidig</t>
  </si>
  <si>
    <t>0002792-HFM-100323-2023-10-01</t>
  </si>
  <si>
    <t>BAROLO, MARVIN A</t>
  </si>
  <si>
    <t>BUENAVISTA RURAL HEALTH UNIT</t>
  </si>
  <si>
    <t>2023-423348JM1M</t>
  </si>
  <si>
    <t>RHU-SFQ-2023-48</t>
  </si>
  <si>
    <t>JOHN RONZEN</t>
  </si>
  <si>
    <t>RESTOLES</t>
  </si>
  <si>
    <t>MEJULIO</t>
  </si>
  <si>
    <t>02/22/2022</t>
  </si>
  <si>
    <t>0004991-HFM-092723-FQ-2023-48</t>
  </si>
  <si>
    <t>2023-424058CR8F</t>
  </si>
  <si>
    <t>CHAZELLE ANN</t>
  </si>
  <si>
    <t>REVADAVIA</t>
  </si>
  <si>
    <t>03/04/2015</t>
  </si>
  <si>
    <t>IBABANG MASAY</t>
  </si>
  <si>
    <t>2023-424061JD8M</t>
  </si>
  <si>
    <t>JERWIN</t>
  </si>
  <si>
    <t>SIAZON</t>
  </si>
  <si>
    <t>08/13/2015</t>
  </si>
  <si>
    <t>0002545-HFM-092623-N/A</t>
  </si>
  <si>
    <t>2023-424063LD3F</t>
  </si>
  <si>
    <t>LOUCKEY CASSANDRA</t>
  </si>
  <si>
    <t>TOMON</t>
  </si>
  <si>
    <t>DE SILVA</t>
  </si>
  <si>
    <t>05/06/2020</t>
  </si>
  <si>
    <t>0002545-HFM-100223-N/A</t>
  </si>
  <si>
    <t>2023-424065KD2M</t>
  </si>
  <si>
    <t>KYLE ZHION</t>
  </si>
  <si>
    <t>LAGRAZON</t>
  </si>
  <si>
    <t>2023-424114CD6M</t>
  </si>
  <si>
    <t>CHRANIEL</t>
  </si>
  <si>
    <t>DE LAS ALAS</t>
  </si>
  <si>
    <t>11/17/2016</t>
  </si>
  <si>
    <t>2023-424115FT6F</t>
  </si>
  <si>
    <t>PONTELARA</t>
  </si>
  <si>
    <t>12/04/2016</t>
  </si>
  <si>
    <t>BERINGUILA</t>
  </si>
  <si>
    <t>2023-424122AT8F</t>
  </si>
  <si>
    <t>AINAH</t>
  </si>
  <si>
    <t>TOROCTOCON</t>
  </si>
  <si>
    <t>ILAYANG MASAY</t>
  </si>
  <si>
    <t>2023-424129RE5F</t>
  </si>
  <si>
    <t>REYJEAN</t>
  </si>
  <si>
    <t>BRUCAL</t>
  </si>
  <si>
    <t>ENCENAREZ</t>
  </si>
  <si>
    <t>06/06/2018</t>
  </si>
  <si>
    <t>2023-424131LE1F</t>
  </si>
  <si>
    <t>LIAN JACE</t>
  </si>
  <si>
    <t>05/14/2022</t>
  </si>
  <si>
    <t>2023-424133RD6F</t>
  </si>
  <si>
    <t>RIEXIAN</t>
  </si>
  <si>
    <t>DE CHAVEZ</t>
  </si>
  <si>
    <t>07/25/2017</t>
  </si>
  <si>
    <t>2023-424167AO7F</t>
  </si>
  <si>
    <t>AYESHA KATE</t>
  </si>
  <si>
    <t>OLIVER</t>
  </si>
  <si>
    <t>11/11/2015</t>
  </si>
  <si>
    <t>Mamala II</t>
  </si>
  <si>
    <t>2023-424174SO5F</t>
  </si>
  <si>
    <t>2023-424111AV2F</t>
  </si>
  <si>
    <t>OLANCA</t>
  </si>
  <si>
    <t>Banago</t>
  </si>
  <si>
    <t>4B</t>
  </si>
  <si>
    <t>0002348-HFM-092623-17</t>
  </si>
  <si>
    <t>JENNETH C. BITUIN, R.M.</t>
  </si>
  <si>
    <t>2023-424112AB1M</t>
  </si>
  <si>
    <t>BANZUELA</t>
  </si>
  <si>
    <t>BORASON</t>
  </si>
  <si>
    <t>0002348-HFM-092823-18</t>
  </si>
  <si>
    <t>MA. CEREZ D. OCLARINO, R.M.</t>
  </si>
  <si>
    <t>2023-424148PA1M</t>
  </si>
  <si>
    <t>HFMD-2023-008</t>
  </si>
  <si>
    <t>PRINCE CYRUS</t>
  </si>
  <si>
    <t>ACOPRA</t>
  </si>
  <si>
    <t>12/06/2021</t>
  </si>
  <si>
    <t>SITIO PUNTA</t>
  </si>
  <si>
    <t>DOH000000000017041</t>
  </si>
  <si>
    <t>0017041-HFM-100223-D-2023-008</t>
  </si>
  <si>
    <t>BAGUMBAYAN BARANGAY HEALTH STATION</t>
  </si>
  <si>
    <t>2023-424213AM1F</t>
  </si>
  <si>
    <t>347609</t>
  </si>
  <si>
    <t>ARWIELYNN KEILA</t>
  </si>
  <si>
    <t xml:space="preserve">Barangay I-B </t>
  </si>
  <si>
    <t>PAULINO ST.</t>
  </si>
  <si>
    <t>0000609-HFM-092923-347609</t>
  </si>
  <si>
    <t>SUSPECTED HFMD, URTI</t>
  </si>
  <si>
    <t>2023-424217JM2M</t>
  </si>
  <si>
    <t>360277</t>
  </si>
  <si>
    <t>JAIDEN KYLE</t>
  </si>
  <si>
    <t>05/17/2021</t>
  </si>
  <si>
    <t>0000609-HFM-092923-360277</t>
  </si>
  <si>
    <t>2023-424071SS3F</t>
  </si>
  <si>
    <t>1002231</t>
  </si>
  <si>
    <t>SHANNILA ANTONET</t>
  </si>
  <si>
    <t>TIBAR</t>
  </si>
  <si>
    <t>SEÑAR</t>
  </si>
  <si>
    <t>09/08/2020</t>
  </si>
  <si>
    <t>ARGANA COMPOUND</t>
  </si>
  <si>
    <t>0033478-HFM-100223-1002231</t>
  </si>
  <si>
    <t>2023-424224LH3M</t>
  </si>
  <si>
    <t>1373</t>
  </si>
  <si>
    <t>LUKAS VIKTOR</t>
  </si>
  <si>
    <t>BALBALOSA</t>
  </si>
  <si>
    <t>HILUTIN</t>
  </si>
  <si>
    <t>#31 RUBY STREET</t>
  </si>
  <si>
    <t>0005259-HFM-093023-1373</t>
  </si>
  <si>
    <t>2023-424178JL2F</t>
  </si>
  <si>
    <t>PL114</t>
  </si>
  <si>
    <t>JHEA BUXLY</t>
  </si>
  <si>
    <t>LAUNGAYAN</t>
  </si>
  <si>
    <t>PASEO GENERAL RICARTE</t>
  </si>
  <si>
    <t>0004841-HFM-100323-PL114</t>
  </si>
  <si>
    <t>2023-424171PS4F</t>
  </si>
  <si>
    <t>PRINCESS LORAINE</t>
  </si>
  <si>
    <t>SULTAN</t>
  </si>
  <si>
    <t>405 TUBO KALIWA PATIIS</t>
  </si>
  <si>
    <t>0003266-HFM-100223-23-033</t>
  </si>
  <si>
    <t>ASHRA VICTORIA SANTOS, RN</t>
  </si>
  <si>
    <t>2023-424176PT3F</t>
  </si>
  <si>
    <t>PRECIOUS JIEL ROSE</t>
  </si>
  <si>
    <t>TANG</t>
  </si>
  <si>
    <t>639 DAANGBAKAL ST.</t>
  </si>
  <si>
    <t>0003266-HFM-100323-23-034</t>
  </si>
  <si>
    <t>2023-424181PD1F</t>
  </si>
  <si>
    <t>PRINCESS IVY EVE</t>
  </si>
  <si>
    <t>MATUDAN</t>
  </si>
  <si>
    <t>6 ARIOLA ST.</t>
  </si>
  <si>
    <t>0019903-HFM-100223-23-035</t>
  </si>
  <si>
    <t>LOVELY PERSIA</t>
  </si>
  <si>
    <t>2023-424226RG5M</t>
  </si>
  <si>
    <t>ROY VINCENT</t>
  </si>
  <si>
    <t>GALLASA</t>
  </si>
  <si>
    <t>GAJUNERA</t>
  </si>
  <si>
    <t>11/01/2017</t>
  </si>
  <si>
    <t>0023737-HFM-100123-01</t>
  </si>
  <si>
    <t>2023-424230SC5F</t>
  </si>
  <si>
    <t>SUZHAINE</t>
  </si>
  <si>
    <t>MACADAGAT</t>
  </si>
  <si>
    <t>CARAJAY</t>
  </si>
  <si>
    <t>02/05/2018</t>
  </si>
  <si>
    <t>TOWNSITE</t>
  </si>
  <si>
    <t>0023737-HFM-100223-02</t>
  </si>
  <si>
    <t>2023-423996JG5M</t>
  </si>
  <si>
    <t>2023-137219</t>
  </si>
  <si>
    <t>JAVEN LEE</t>
  </si>
  <si>
    <t>JARQUIO</t>
  </si>
  <si>
    <t>01/10/2018</t>
  </si>
  <si>
    <t>Bombongan</t>
  </si>
  <si>
    <t>258 YNARES STREET</t>
  </si>
  <si>
    <t>0005574-HFM-100223-023-137219</t>
  </si>
  <si>
    <t>HAND FOOT AND MOUTH DISEASE, ACUTE TONSILLOPHARYNGITIS, EXUDATIVE</t>
  </si>
  <si>
    <t>2023-423905EO8M</t>
  </si>
  <si>
    <t>128427</t>
  </si>
  <si>
    <t>EARL FRANCIS</t>
  </si>
  <si>
    <t>LUCIÑO</t>
  </si>
  <si>
    <t>OLAES</t>
  </si>
  <si>
    <t>07/07/2015</t>
  </si>
  <si>
    <t>BLK 19 LOT 17 TANGUILE ST. TOWN AND COUNTRY HTS.</t>
  </si>
  <si>
    <t>0004429-HFM-100123-128427</t>
  </si>
  <si>
    <t>2023-423903YE7M</t>
  </si>
  <si>
    <t>43550</t>
  </si>
  <si>
    <t>YZEKHIEL</t>
  </si>
  <si>
    <t>PLANCO</t>
  </si>
  <si>
    <t>ESTROPEGAN</t>
  </si>
  <si>
    <t>USRULA ST. MILAGROS SUBD.</t>
  </si>
  <si>
    <t>0004429-HFM-100123-43550</t>
  </si>
  <si>
    <t>COUGH, PAIN ON SWELLING</t>
  </si>
  <si>
    <t>HFMD, ATP</t>
  </si>
  <si>
    <t>2023-423902JD5M</t>
  </si>
  <si>
    <t>62751</t>
  </si>
  <si>
    <t>JOAQUIN GAEL</t>
  </si>
  <si>
    <t>06/12/2018</t>
  </si>
  <si>
    <t>BLK 27 LOT 2 REDWOOD COR COTTONWOOD ST. KINGSVILLE HILLS</t>
  </si>
  <si>
    <t>0004429-HFM-100123-62751</t>
  </si>
  <si>
    <t>2023-423901PP1M</t>
  </si>
  <si>
    <t>128449</t>
  </si>
  <si>
    <t>FACTOR</t>
  </si>
  <si>
    <t>PERINO</t>
  </si>
  <si>
    <t>10/24/2021</t>
  </si>
  <si>
    <t>SITIO KAY ADIA</t>
  </si>
  <si>
    <t>0004429-HFM-100123-128449</t>
  </si>
  <si>
    <t>NECK AREA RASHES</t>
  </si>
  <si>
    <t>2023-423897MR5F</t>
  </si>
  <si>
    <t>128417</t>
  </si>
  <si>
    <t>MARIA NIZHALY</t>
  </si>
  <si>
    <t>01/17/2018</t>
  </si>
  <si>
    <t>0004429-HFM-093023-128417</t>
  </si>
  <si>
    <t>2023-423900YH3M</t>
  </si>
  <si>
    <t>89448</t>
  </si>
  <si>
    <t>YAEL</t>
  </si>
  <si>
    <t>ARAGONA</t>
  </si>
  <si>
    <t>HUYENA</t>
  </si>
  <si>
    <t>10/23/2019</t>
  </si>
  <si>
    <t>0004429-HFM-093023-89448</t>
  </si>
  <si>
    <t>2023-423926NV10M</t>
  </si>
  <si>
    <t>8309</t>
  </si>
  <si>
    <t>06/28/2013</t>
  </si>
  <si>
    <t>GRAND VALLEY PH 1</t>
  </si>
  <si>
    <t>0038118-HFM-100123-8309</t>
  </si>
  <si>
    <t>BLAISE BRINGAS - ROD</t>
  </si>
  <si>
    <t>2023-423973CR1M</t>
  </si>
  <si>
    <t>23-09-2409</t>
  </si>
  <si>
    <t>CHRISTIAN EARL</t>
  </si>
  <si>
    <t>BLOCK 2 LOT 11 GREENFOREST, COGEO 2</t>
  </si>
  <si>
    <t>0005993-HFM-093023-23-09-2409</t>
  </si>
  <si>
    <t>2023-424023MR2M</t>
  </si>
  <si>
    <t>MATTHEW DYLAN</t>
  </si>
  <si>
    <t>FORMILLEZA</t>
  </si>
  <si>
    <t>RACCA</t>
  </si>
  <si>
    <t>29 TALISAY ST EVERGREEN EXECUTIVE VILLAGE</t>
  </si>
  <si>
    <t>0023769-HFM-093023-0006</t>
  </si>
  <si>
    <t>2023-424026RD2M</t>
  </si>
  <si>
    <t>ROHAN MARCUS</t>
  </si>
  <si>
    <t>DIONSON</t>
  </si>
  <si>
    <t>0023769-HFM-092923-0007</t>
  </si>
  <si>
    <t>2023-424027EM2M</t>
  </si>
  <si>
    <t>ENZAYD KASHIGO</t>
  </si>
  <si>
    <t>MONCADA</t>
  </si>
  <si>
    <t>08/07/2021</t>
  </si>
  <si>
    <t>0023769-HFM-093023-0008</t>
  </si>
  <si>
    <t>2023-424028KS8F</t>
  </si>
  <si>
    <t>KHALIYA</t>
  </si>
  <si>
    <t>SALAMANQUE</t>
  </si>
  <si>
    <t>02/15/2015</t>
  </si>
  <si>
    <t>0023769-HFM-093023-0009</t>
  </si>
  <si>
    <t>2023-423993MC4M</t>
  </si>
  <si>
    <t>MARK YOUSEF</t>
  </si>
  <si>
    <t>03/14/2019</t>
  </si>
  <si>
    <t>YLAGAN ST.</t>
  </si>
  <si>
    <t>DOH000000000033689</t>
  </si>
  <si>
    <t>0033689-HFM-092923-001</t>
  </si>
  <si>
    <t>APLAYA BARANGAY HEALTH STATION</t>
  </si>
  <si>
    <t>2023-423870JT5M</t>
  </si>
  <si>
    <t>2993</t>
  </si>
  <si>
    <t>JOACHIM ANTONIO PIO</t>
  </si>
  <si>
    <t>SUMAYLO</t>
  </si>
  <si>
    <t>TESALONA</t>
  </si>
  <si>
    <t>06/03/2018</t>
  </si>
  <si>
    <t>Latag</t>
  </si>
  <si>
    <t>BLK 11 LOT 13</t>
  </si>
  <si>
    <t>0003111-HFM-093023-2993</t>
  </si>
  <si>
    <t>2023-423957CA3M</t>
  </si>
  <si>
    <t>CLADE ZIAN</t>
  </si>
  <si>
    <t>DE GUIÑO</t>
  </si>
  <si>
    <t>ALBARICO</t>
  </si>
  <si>
    <t>BUNGAHAN, BALIBAGO</t>
  </si>
  <si>
    <t>0000158-HFM-100123-0006</t>
  </si>
  <si>
    <t>2023-423946LS3F</t>
  </si>
  <si>
    <t>LIGHT ANTHONETTE</t>
  </si>
  <si>
    <t>STA BARBARA</t>
  </si>
  <si>
    <t>03/08/2020</t>
  </si>
  <si>
    <t>Pantalan</t>
  </si>
  <si>
    <t>PASO</t>
  </si>
  <si>
    <t>0004181-HFM-100223-006</t>
  </si>
  <si>
    <t>2023-424024MS7F</t>
  </si>
  <si>
    <t>MARIA ALEXANDRA</t>
  </si>
  <si>
    <t>GARDUQUE</t>
  </si>
  <si>
    <t>SANGRADOR</t>
  </si>
  <si>
    <t>Barangay 2</t>
  </si>
  <si>
    <t>0032014-HFM-100123-2023-013</t>
  </si>
  <si>
    <t>HFMD AND UTI</t>
  </si>
  <si>
    <t>TAGAYTAY AND NASUGBU</t>
  </si>
  <si>
    <t>2023-423986LD8M</t>
  </si>
  <si>
    <t>LEXUS WARREN</t>
  </si>
  <si>
    <t>DICHE</t>
  </si>
  <si>
    <t>12/29/2014</t>
  </si>
  <si>
    <t>0002884-HFM-100223-2023-007</t>
  </si>
  <si>
    <t>2023-423995ZT2M</t>
  </si>
  <si>
    <t>ZANDER LEE</t>
  </si>
  <si>
    <t>PABITON</t>
  </si>
  <si>
    <t>Poblacion II</t>
  </si>
  <si>
    <t>0002884-HFM-100223-2023-008</t>
  </si>
  <si>
    <t>2023-423921RT3M</t>
  </si>
  <si>
    <t>RAZE JOAQUIN</t>
  </si>
  <si>
    <t>DUMALAON</t>
  </si>
  <si>
    <t>TERROBIAS</t>
  </si>
  <si>
    <t>Bayog</t>
  </si>
  <si>
    <t>PUROK 3 KANLURAN</t>
  </si>
  <si>
    <t>DOH000000000016532</t>
  </si>
  <si>
    <t>0016532-HFM-100223-00000</t>
  </si>
  <si>
    <t>BAYOG BARANGAY HEALTH STATION</t>
  </si>
  <si>
    <t>2023-423964LE0M</t>
  </si>
  <si>
    <t>HFMD-2023-007</t>
  </si>
  <si>
    <t>LIAM EZRA</t>
  </si>
  <si>
    <t>CADAY</t>
  </si>
  <si>
    <t>CADAWAS ST</t>
  </si>
  <si>
    <t>0007424-HFM-092323-D-2023-007</t>
  </si>
  <si>
    <t>2023-424022SM1M</t>
  </si>
  <si>
    <t>1365</t>
  </si>
  <si>
    <t>SPENCER</t>
  </si>
  <si>
    <t>ROSALINA</t>
  </si>
  <si>
    <t>MATIC</t>
  </si>
  <si>
    <t>BLK 4 LOT 19 ST. FRANCIS 5</t>
  </si>
  <si>
    <t>0005259-HFM-092923-1365</t>
  </si>
  <si>
    <t>2023-423882MD7M</t>
  </si>
  <si>
    <t>1600003521</t>
  </si>
  <si>
    <t>BASCRUZ</t>
  </si>
  <si>
    <t>DUBLAS</t>
  </si>
  <si>
    <t>02/06/2016</t>
  </si>
  <si>
    <t>1665 NATIONAL HIGHWAY</t>
  </si>
  <si>
    <t>0000764-HFM-100123-1600003521</t>
  </si>
  <si>
    <t>MA. KRIS XENIA ALDUEZA/ MATT GOMEZ</t>
  </si>
  <si>
    <t>HAND, FOOT MOUTH DISEASE</t>
  </si>
  <si>
    <t>2023-423990PN1M</t>
  </si>
  <si>
    <t>2023-10-02-15</t>
  </si>
  <si>
    <t>PAUL</t>
  </si>
  <si>
    <t>KM 7</t>
  </si>
  <si>
    <t>0007400-HFM-092623-3-10-02-15</t>
  </si>
  <si>
    <t>2023-423992JP3M</t>
  </si>
  <si>
    <t>2023-10-02-16</t>
  </si>
  <si>
    <t>JUSTICE DJANGO</t>
  </si>
  <si>
    <t>GUBALLA</t>
  </si>
  <si>
    <t>PAESTE</t>
  </si>
  <si>
    <t>129B ACERIMO APARTMENT</t>
  </si>
  <si>
    <t>0007400-HFM-100223-3-10-02-16</t>
  </si>
  <si>
    <t>2023-424006PB3F</t>
  </si>
  <si>
    <t>2023-10-02-19</t>
  </si>
  <si>
    <t>PRECIOUS LIEH VEE</t>
  </si>
  <si>
    <t>08/01/2020</t>
  </si>
  <si>
    <t>SAMPAGUITA STREET DON FELIPE SUBDIVISION</t>
  </si>
  <si>
    <t>0007400-HFM-100223-3-10-02-19</t>
  </si>
  <si>
    <t>2023-424007CM3M</t>
  </si>
  <si>
    <t>2023-10-02-20</t>
  </si>
  <si>
    <t>CALEB</t>
  </si>
  <si>
    <t>MALANOM</t>
  </si>
  <si>
    <t>11/14/2019</t>
  </si>
  <si>
    <t>Salubungan</t>
  </si>
  <si>
    <t>0007400-HFM-100223-3-10-02-20</t>
  </si>
  <si>
    <t>2023-424010PD0F</t>
  </si>
  <si>
    <t>2023-10-21</t>
  </si>
  <si>
    <t>PRINCESS MARIDEL</t>
  </si>
  <si>
    <t>MALDONADO</t>
  </si>
  <si>
    <t>DILLA</t>
  </si>
  <si>
    <t>0007400-HFM-100223-2023-10-21</t>
  </si>
  <si>
    <t>2023-423997SF3F</t>
  </si>
  <si>
    <t>2023-10-02-18</t>
  </si>
  <si>
    <t>SYDNEY ROSE</t>
  </si>
  <si>
    <t>ESLETA</t>
  </si>
  <si>
    <t>FERNARDO</t>
  </si>
  <si>
    <t xml:space="preserve">G. Redor </t>
  </si>
  <si>
    <t>WET MARKET SIDE</t>
  </si>
  <si>
    <t>0007400-HFM-092823-3-10-02-18</t>
  </si>
  <si>
    <t>2023-424003KA4F</t>
  </si>
  <si>
    <t>KIM REWELYN</t>
  </si>
  <si>
    <t>AZUELO</t>
  </si>
  <si>
    <t>05/11/2019</t>
  </si>
  <si>
    <t>Cagsiay II</t>
  </si>
  <si>
    <t>REGION</t>
  </si>
  <si>
    <t>0001702-HFM-100223-N/A</t>
  </si>
  <si>
    <t>DIANA CAROL ALMARIEGO</t>
  </si>
  <si>
    <t>2023-423909PB4M</t>
  </si>
  <si>
    <t>PRINCE RIVEN</t>
  </si>
  <si>
    <t>AUREA</t>
  </si>
  <si>
    <t>BASALLO</t>
  </si>
  <si>
    <t>05/06/2019</t>
  </si>
  <si>
    <t>0002545-HFM-092923-N/A</t>
  </si>
  <si>
    <t>2023-423928AV0M</t>
  </si>
  <si>
    <t>VILLACERAN</t>
  </si>
  <si>
    <t>#22 HAPPY HOMES</t>
  </si>
  <si>
    <t>0003749-HFM-092923-25</t>
  </si>
  <si>
    <t>2023-423941SR1M</t>
  </si>
  <si>
    <t>BUAN</t>
  </si>
  <si>
    <t>03/12/2022</t>
  </si>
  <si>
    <t>BLESSED HILLS BOTONG FRANCISCO</t>
  </si>
  <si>
    <t>0003749-HFM-100223-26</t>
  </si>
  <si>
    <t>BLEZYL BERNABAT</t>
  </si>
  <si>
    <t>FMD</t>
  </si>
  <si>
    <t>2023-423778AR2F</t>
  </si>
  <si>
    <t>919317</t>
  </si>
  <si>
    <t>ALICIA FRANCINE</t>
  </si>
  <si>
    <t>08/09/2021</t>
  </si>
  <si>
    <t>B8 L23 PH4E GOLDEN CITY SUBD.</t>
  </si>
  <si>
    <t>0000783-HFM-092923-919317</t>
  </si>
  <si>
    <t>2023-423776BR1F</t>
  </si>
  <si>
    <t>112062</t>
  </si>
  <si>
    <t>BRIANNA COLEEN</t>
  </si>
  <si>
    <t>PUROK 27-B ZONE 5 TUHNAI</t>
  </si>
  <si>
    <t>0004429-HFM-092823-112062</t>
  </si>
  <si>
    <t>URTI, T/C HFMD</t>
  </si>
  <si>
    <t>2023-423781LD4M</t>
  </si>
  <si>
    <t>128356</t>
  </si>
  <si>
    <t>LOUIE</t>
  </si>
  <si>
    <t>LOCABO</t>
  </si>
  <si>
    <t>11/21/2018</t>
  </si>
  <si>
    <t>BLK 81 LOT 11 EASTBOROUGH</t>
  </si>
  <si>
    <t>0004429-HFM-092923-128356</t>
  </si>
  <si>
    <t>2023-423784SS1F</t>
  </si>
  <si>
    <t>128355</t>
  </si>
  <si>
    <t>SKYLAR</t>
  </si>
  <si>
    <t>ALMENDRA</t>
  </si>
  <si>
    <t>SARCILLA</t>
  </si>
  <si>
    <t>05/13/2022</t>
  </si>
  <si>
    <t>#172 SITIO LOWER STO. NIÑO</t>
  </si>
  <si>
    <t>0004429-HFM-092923-128355</t>
  </si>
  <si>
    <t>BFC PROB SEC TO SVI, HFMD</t>
  </si>
  <si>
    <t>2023-423786RB1M</t>
  </si>
  <si>
    <t>23-09-2624</t>
  </si>
  <si>
    <t>ROHAN KENSHIN</t>
  </si>
  <si>
    <t>0005993-HFM-092923-23-09-2624</t>
  </si>
  <si>
    <t>colds</t>
  </si>
  <si>
    <t>2023-423787RB3M</t>
  </si>
  <si>
    <t>23-09-2625</t>
  </si>
  <si>
    <t>RYLIE ACE</t>
  </si>
  <si>
    <t>09/23/2020</t>
  </si>
  <si>
    <t>0005993-HFM-092923-23-09-2625</t>
  </si>
  <si>
    <t>2023-43121DC0M</t>
  </si>
  <si>
    <t>22-06-2405</t>
  </si>
  <si>
    <t>CAPARAS</t>
  </si>
  <si>
    <t>05/17/2022</t>
  </si>
  <si>
    <t>SO.SIKARA</t>
  </si>
  <si>
    <t>0005993-HFM-092823-22-06-2405</t>
  </si>
  <si>
    <t>2023-423805AS1F</t>
  </si>
  <si>
    <t>MA-09292023-0003</t>
  </si>
  <si>
    <t>ALHIANA</t>
  </si>
  <si>
    <t>SEPTIMO</t>
  </si>
  <si>
    <t>0023769-HFM-092923-92023-0003</t>
  </si>
  <si>
    <t>2023-423806PL4M</t>
  </si>
  <si>
    <t>72357</t>
  </si>
  <si>
    <t>PRINCE YOHAN</t>
  </si>
  <si>
    <t>DULSAN</t>
  </si>
  <si>
    <t>LOLONG</t>
  </si>
  <si>
    <t>0004429-HFM-093023-72357</t>
  </si>
  <si>
    <t>2023-423820DT1F</t>
  </si>
  <si>
    <t>MA-09292023-0004</t>
  </si>
  <si>
    <t>DAHLIA LAVINA</t>
  </si>
  <si>
    <t>ABANTE</t>
  </si>
  <si>
    <t>0023769-HFM-092923-92023-0004</t>
  </si>
  <si>
    <t>2023-423821ED1F</t>
  </si>
  <si>
    <t>MA-005</t>
  </si>
  <si>
    <t>ELIJAH ALLISON</t>
  </si>
  <si>
    <t>RIANO</t>
  </si>
  <si>
    <t>DANO</t>
  </si>
  <si>
    <t>0023769-HFM-092923-MA-005</t>
  </si>
  <si>
    <t>2023-423815FS1F</t>
  </si>
  <si>
    <t>157252</t>
  </si>
  <si>
    <t>FIONNUALA DENARA</t>
  </si>
  <si>
    <t>RANCAP</t>
  </si>
  <si>
    <t>0004418-HFM-092923-157252</t>
  </si>
  <si>
    <t>2023-423816KS2M</t>
  </si>
  <si>
    <t>157253</t>
  </si>
  <si>
    <t>0004418-HFM-092923-157253</t>
  </si>
  <si>
    <t>2023-423722IM1M</t>
  </si>
  <si>
    <t>IAN KURT</t>
  </si>
  <si>
    <t>VELASQUEZ</t>
  </si>
  <si>
    <t>05/19/2022</t>
  </si>
  <si>
    <t>0007398-HFM-092923-2023-11</t>
  </si>
  <si>
    <t>Sabang Magdalena Laguna</t>
  </si>
  <si>
    <t>2023-423682DL1M</t>
  </si>
  <si>
    <t>DENVER JOHN</t>
  </si>
  <si>
    <t>CAPIÑA</t>
  </si>
  <si>
    <t>LUMANGLAS</t>
  </si>
  <si>
    <t>0006845-HFM-092823-2023-000</t>
  </si>
  <si>
    <t>2023-423744KO1M</t>
  </si>
  <si>
    <t>2023-09-29-14</t>
  </si>
  <si>
    <t>ZYRUS</t>
  </si>
  <si>
    <t>0007400-HFM-092923-3-09-29-14</t>
  </si>
  <si>
    <t>2023-423683JR1M</t>
  </si>
  <si>
    <t>027230</t>
  </si>
  <si>
    <t>JANHREY</t>
  </si>
  <si>
    <t>ORENDAIN</t>
  </si>
  <si>
    <t>REFUGIA</t>
  </si>
  <si>
    <t>11/01/2021</t>
  </si>
  <si>
    <t>BLOCK 20 LOT 19 PHASE 1 A MABUHAY HOMES</t>
  </si>
  <si>
    <t>0033715-HFM-092823-027230</t>
  </si>
  <si>
    <t>COMPLEX FEBRILE CONVULSIO SEC. HFMD, URTI</t>
  </si>
  <si>
    <t>2023-423687JS0M</t>
  </si>
  <si>
    <t>242975</t>
  </si>
  <si>
    <t>LEONOR</t>
  </si>
  <si>
    <t>SAN MIGUEL</t>
  </si>
  <si>
    <t>PUROK 1 UPPER CABLEWAY</t>
  </si>
  <si>
    <t>0033715-HFM-092823-242975</t>
  </si>
  <si>
    <t>HFMD WITH MODERATE DEHYDRATION</t>
  </si>
  <si>
    <t>2023-423715MC5F</t>
  </si>
  <si>
    <t>MINELLY CAEZER AZERETH</t>
  </si>
  <si>
    <t>NIÑO</t>
  </si>
  <si>
    <t>0003203-HFM-092323-2023-003</t>
  </si>
  <si>
    <t>MARY JOE MASAMBAL</t>
  </si>
  <si>
    <t>2023-423716AB3M</t>
  </si>
  <si>
    <t>AARON</t>
  </si>
  <si>
    <t>03/31/2020</t>
  </si>
  <si>
    <t>Taludtud</t>
  </si>
  <si>
    <t>0003203-HFM-092923-2023-004</t>
  </si>
  <si>
    <t>2023-423717JN3M</t>
  </si>
  <si>
    <t>JAN GABRIEL</t>
  </si>
  <si>
    <t>BASCUGUIN</t>
  </si>
  <si>
    <t>NEBRES</t>
  </si>
  <si>
    <t>0003203-HFM-091823-2023-002</t>
  </si>
  <si>
    <t>2023-423750PD3M</t>
  </si>
  <si>
    <t>PERT YOHANN</t>
  </si>
  <si>
    <t>0005997-HFM-092923-15</t>
  </si>
  <si>
    <t>2023-423677LM9F</t>
  </si>
  <si>
    <t>23-10-544</t>
  </si>
  <si>
    <t>LAILANIE KAI</t>
  </si>
  <si>
    <t>LAGADAY</t>
  </si>
  <si>
    <t>MOSHER</t>
  </si>
  <si>
    <t>11/25/2013</t>
  </si>
  <si>
    <t>0033572-HFM-092823-23-10-544</t>
  </si>
  <si>
    <t>2023-423678SO1M</t>
  </si>
  <si>
    <t>23-10-545</t>
  </si>
  <si>
    <t>SHON ANOLRIE</t>
  </si>
  <si>
    <t>ORABAO</t>
  </si>
  <si>
    <t>0033572-HFM-092823-23-10-545</t>
  </si>
  <si>
    <t>2023-423709RC1F</t>
  </si>
  <si>
    <t>OPD-RCAC</t>
  </si>
  <si>
    <t>ROUIEZA CHRISTAINE</t>
  </si>
  <si>
    <t>CONTADO</t>
  </si>
  <si>
    <t>04/07/2022</t>
  </si>
  <si>
    <t>SITIO TANZA 1</t>
  </si>
  <si>
    <t>0038117-HFM-092823-OPD-RCAC</t>
  </si>
  <si>
    <t>2023-423731CV7M</t>
  </si>
  <si>
    <t>CELESTIAN MATTHEW</t>
  </si>
  <si>
    <t>12/23/2015</t>
  </si>
  <si>
    <t>BLOCK-9 LOT-21, CHE-I</t>
  </si>
  <si>
    <t>0005905-HFM-092423-2023-001</t>
  </si>
  <si>
    <t>2023-423733SP7M</t>
  </si>
  <si>
    <t>SIAM PHIL</t>
  </si>
  <si>
    <t>PARLADE</t>
  </si>
  <si>
    <t>68 R. MAGSAYSAY AVENUE</t>
  </si>
  <si>
    <t>0005905-HFM-092523-20203-002</t>
  </si>
  <si>
    <t>2023-423734JR6M</t>
  </si>
  <si>
    <t>JAIRUS KAIDEN</t>
  </si>
  <si>
    <t>RAMIRO</t>
  </si>
  <si>
    <t>12/12/2016</t>
  </si>
  <si>
    <t>OMEGA ST.</t>
  </si>
  <si>
    <t>0005905-HFM-091823-2023-003</t>
  </si>
  <si>
    <t>2023-423740CS6M</t>
  </si>
  <si>
    <t>CHRISTIAN JAMES</t>
  </si>
  <si>
    <t>SAPANG PALAY</t>
  </si>
  <si>
    <t>0005905-HFM-092623-2023-005</t>
  </si>
  <si>
    <t>2023-423739VS6F</t>
  </si>
  <si>
    <t>VENIZE LOURAYNE</t>
  </si>
  <si>
    <t>01/10/2017</t>
  </si>
  <si>
    <t>Calumpang Santo Cristo</t>
  </si>
  <si>
    <t>CALUMPANG STO. CRISTO</t>
  </si>
  <si>
    <t>0005905-HFM-092223-2023-004</t>
  </si>
  <si>
    <t>2023-423625TM6M</t>
  </si>
  <si>
    <t>023-212</t>
  </si>
  <si>
    <t>TERENCE</t>
  </si>
  <si>
    <t>MALUNAY</t>
  </si>
  <si>
    <t>07/03/2017</t>
  </si>
  <si>
    <t>0007452-HFM-092823-023-212</t>
  </si>
  <si>
    <t>THROAT PAIN</t>
  </si>
  <si>
    <t>2023-423665BN9M</t>
  </si>
  <si>
    <t>154</t>
  </si>
  <si>
    <t>BREN ASHKIE</t>
  </si>
  <si>
    <t>NABUA</t>
  </si>
  <si>
    <t>12/09/2013</t>
  </si>
  <si>
    <t>2804 ST TERESITA ST ALMEDA</t>
  </si>
  <si>
    <t>0006054-HFM-092723-154</t>
  </si>
  <si>
    <t>2023-423672AB8F</t>
  </si>
  <si>
    <t>AKIESHA FAITH</t>
  </si>
  <si>
    <t>BABUA</t>
  </si>
  <si>
    <t>01/17/2015</t>
  </si>
  <si>
    <t>0006054-HFM-092723-155</t>
  </si>
  <si>
    <t>2023-423741AE2M</t>
  </si>
  <si>
    <t>AXELL JACE</t>
  </si>
  <si>
    <t>GOBRES</t>
  </si>
  <si>
    <t>ESCOBIDO</t>
  </si>
  <si>
    <t>08/02/2020</t>
  </si>
  <si>
    <t>Putho Tuntungin</t>
  </si>
  <si>
    <t>DOH000000000016559</t>
  </si>
  <si>
    <t>0016559-HFM-092923-00000</t>
  </si>
  <si>
    <t>PUTHO TUNTUNGIN BARANGAY HEALTH STATION</t>
  </si>
  <si>
    <t>2023-423649JA1M</t>
  </si>
  <si>
    <t>2023-0038</t>
  </si>
  <si>
    <t>JIM BOY</t>
  </si>
  <si>
    <t>BALURAN</t>
  </si>
  <si>
    <t>0007451-HFM-092823-2023-0038</t>
  </si>
  <si>
    <t>ITCHINESS OF RASHES</t>
  </si>
  <si>
    <t>2023-423651CB3M</t>
  </si>
  <si>
    <t>2023-0039</t>
  </si>
  <si>
    <t>ARCEO</t>
  </si>
  <si>
    <t>0007451-HFM-092823-2023-0039</t>
  </si>
  <si>
    <t>TONSILLITIS</t>
  </si>
  <si>
    <t>2023-423655TP5M</t>
  </si>
  <si>
    <t>2023-0040</t>
  </si>
  <si>
    <t>PERET</t>
  </si>
  <si>
    <t>10/27/2017</t>
  </si>
  <si>
    <t>0007451-HFM-092623-2023-0040</t>
  </si>
  <si>
    <t>2023-423531MR1F</t>
  </si>
  <si>
    <t>398603</t>
  </si>
  <si>
    <t>RANOLA</t>
  </si>
  <si>
    <t>B1 L17 PHASE 1 SV5A</t>
  </si>
  <si>
    <t>0006054-HFM-092823-398603</t>
  </si>
  <si>
    <t>2023-423607GD1F</t>
  </si>
  <si>
    <t>A-114747</t>
  </si>
  <si>
    <t>GIANNA MAVIS</t>
  </si>
  <si>
    <t>LOYOLA</t>
  </si>
  <si>
    <t>DOH000000000031978</t>
  </si>
  <si>
    <t>USHMCIPCU</t>
  </si>
  <si>
    <t>0031978-HFM-092623-A-114747</t>
  </si>
  <si>
    <t>Zandra Kristina Salgado dela Cruz</t>
  </si>
  <si>
    <t>UNIHEALTH SOUTHWOODS HOSPITAL AND MEDICAL CENTER, INC.</t>
  </si>
  <si>
    <t>2023-423506AV4F</t>
  </si>
  <si>
    <t>ALEXA YUKI</t>
  </si>
  <si>
    <t>SUMAK</t>
  </si>
  <si>
    <t>0007419-HFM-092623-12</t>
  </si>
  <si>
    <t>suspected</t>
  </si>
  <si>
    <t>2023-423516GB0M</t>
  </si>
  <si>
    <t>GILBERT</t>
  </si>
  <si>
    <t>ELCA</t>
  </si>
  <si>
    <t>ZONE 14</t>
  </si>
  <si>
    <t>0007419-HFM-092623-13</t>
  </si>
  <si>
    <t>2023-423538JD3M</t>
  </si>
  <si>
    <t>JAYDEN NOAH</t>
  </si>
  <si>
    <t>RATAC</t>
  </si>
  <si>
    <t>DACER</t>
  </si>
  <si>
    <t>11/11/2019</t>
  </si>
  <si>
    <t>0007419-HFM-092623-14</t>
  </si>
  <si>
    <t>SUSPECTED</t>
  </si>
  <si>
    <t>2023-423596JV5M</t>
  </si>
  <si>
    <t>JEFFREY JR.</t>
  </si>
  <si>
    <t>0007419-HFM-092723-15</t>
  </si>
  <si>
    <t>2023-423599JV1M</t>
  </si>
  <si>
    <t>16</t>
  </si>
  <si>
    <t>JELSON</t>
  </si>
  <si>
    <t>0007419-HFM-092823-16</t>
  </si>
  <si>
    <t>2023-423602CJ2M</t>
  </si>
  <si>
    <t>CALIX NATHANIEL</t>
  </si>
  <si>
    <t>10/21/2020</t>
  </si>
  <si>
    <t>DOH000000000017149</t>
  </si>
  <si>
    <t>0017149-HFM-092823-17</t>
  </si>
  <si>
    <t>KALAYAAN BARANGAY HEALTH STATION</t>
  </si>
  <si>
    <t>2023-423540SP6F</t>
  </si>
  <si>
    <t>92823-1</t>
  </si>
  <si>
    <t>SOFIA KAILEE</t>
  </si>
  <si>
    <t>POQUIZ</t>
  </si>
  <si>
    <t>06/17/2017</t>
  </si>
  <si>
    <t>0019660-HFM-092623-92823-1</t>
  </si>
  <si>
    <t>MARKET</t>
  </si>
  <si>
    <t>2023-423541HM3M</t>
  </si>
  <si>
    <t>92823-2</t>
  </si>
  <si>
    <t>HANS</t>
  </si>
  <si>
    <t>MILLENA</t>
  </si>
  <si>
    <t>MARIÑAS</t>
  </si>
  <si>
    <t>250 SAMPAGUITA STREET</t>
  </si>
  <si>
    <t>0019660-HFM-092823-92823-2</t>
  </si>
  <si>
    <t>2023-423502PQ3M</t>
  </si>
  <si>
    <t>ALEYUIGO</t>
  </si>
  <si>
    <t>QUISEO</t>
  </si>
  <si>
    <t>07/09/2020</t>
  </si>
  <si>
    <t xml:space="preserve">Balite </t>
  </si>
  <si>
    <t>LIBIS DIKE II</t>
  </si>
  <si>
    <t>0000187-HFM-092623-2023-0062</t>
  </si>
  <si>
    <t>2023-423594JB1M</t>
  </si>
  <si>
    <t>JAMES GABRIEL</t>
  </si>
  <si>
    <t>LASPINAS</t>
  </si>
  <si>
    <t>0007398-HFM-092823-2023-10</t>
  </si>
  <si>
    <t>2023-423517TM2F</t>
  </si>
  <si>
    <t>2023-09-0027</t>
  </si>
  <si>
    <t>THALIA ZAINA EIRA</t>
  </si>
  <si>
    <t>04/23/2021</t>
  </si>
  <si>
    <t>CHICAGOVILLE</t>
  </si>
  <si>
    <t>0000050-HFM-092523-23-09-0027</t>
  </si>
  <si>
    <t>MA CORINA ESGURRA,RM</t>
  </si>
  <si>
    <t>2023-423500QC1F</t>
  </si>
  <si>
    <t>SP-2023-09-140</t>
  </si>
  <si>
    <t>QUEEN ZYREL</t>
  </si>
  <si>
    <t>CABIGAYAN</t>
  </si>
  <si>
    <t>CURIANO</t>
  </si>
  <si>
    <t>06/20/2022</t>
  </si>
  <si>
    <t>KM 31 NATIONAL HIGHWAY PUROK 3</t>
  </si>
  <si>
    <t>DOH000000000017578</t>
  </si>
  <si>
    <t>0017578-HFM-092723-023-09-140</t>
  </si>
  <si>
    <t>LANDAYAN BARANGAY HEALTH STATION</t>
  </si>
  <si>
    <t>2023-423577JP3M</t>
  </si>
  <si>
    <t>JEMAR</t>
  </si>
  <si>
    <t>PANLUBASAN</t>
  </si>
  <si>
    <t>10/22/2019</t>
  </si>
  <si>
    <t>Casay</t>
  </si>
  <si>
    <t>LOOK</t>
  </si>
  <si>
    <t>0004991-HFM-092823-FQ-2023-49</t>
  </si>
  <si>
    <t>2023-423580LT5F</t>
  </si>
  <si>
    <t>LADY GLEANEARLYN</t>
  </si>
  <si>
    <t>Lusacan</t>
  </si>
  <si>
    <t>VERSATILE</t>
  </si>
  <si>
    <t>0003693-HFM-092523-002</t>
  </si>
  <si>
    <t>Charisma Pacia</t>
  </si>
  <si>
    <t>2023-423581EM6M</t>
  </si>
  <si>
    <t>EARL JON</t>
  </si>
  <si>
    <t>AÑONUEVO</t>
  </si>
  <si>
    <t>Lumingon</t>
  </si>
  <si>
    <t>KAPIHAN</t>
  </si>
  <si>
    <t>0003693-HFM-092523-003</t>
  </si>
  <si>
    <t>2023-423584AL10F</t>
  </si>
  <si>
    <t>ASHA CARMELLA</t>
  </si>
  <si>
    <t>JOIE</t>
  </si>
  <si>
    <t>08/10/2013</t>
  </si>
  <si>
    <t>0003693-HFM-092523-004</t>
  </si>
  <si>
    <t>2023-423585TB4F</t>
  </si>
  <si>
    <t>THAMIARYLE</t>
  </si>
  <si>
    <t>01/24/2019</t>
  </si>
  <si>
    <t>Lagalag</t>
  </si>
  <si>
    <t>OMAR</t>
  </si>
  <si>
    <t>0003693-HFM-092623-005</t>
  </si>
  <si>
    <t>2023-423586ES2M</t>
  </si>
  <si>
    <t>ELIAS JAMES</t>
  </si>
  <si>
    <t>ABASOLO</t>
  </si>
  <si>
    <t>STA INES</t>
  </si>
  <si>
    <t>07/20/2021</t>
  </si>
  <si>
    <t>ADAMVER</t>
  </si>
  <si>
    <t>0003693-HFM-092723-006</t>
  </si>
  <si>
    <t>2023-423587MV11M</t>
  </si>
  <si>
    <t>CATAPANG</t>
  </si>
  <si>
    <t>VILLAROZA</t>
  </si>
  <si>
    <t>05/13/2012</t>
  </si>
  <si>
    <t>0003693-HFM-092723-007</t>
  </si>
  <si>
    <t>2023-423588HS5F</t>
  </si>
  <si>
    <t>HANA MARITHE</t>
  </si>
  <si>
    <t>05/07/2018</t>
  </si>
  <si>
    <t>0003693-HFM-092723-008</t>
  </si>
  <si>
    <t>2023-423593ET0F</t>
  </si>
  <si>
    <t>ELSIHA AKIRA</t>
  </si>
  <si>
    <t>EDEO</t>
  </si>
  <si>
    <t>TOÑACAO</t>
  </si>
  <si>
    <t>POOK</t>
  </si>
  <si>
    <t>0003693-HFM-092523-009</t>
  </si>
  <si>
    <t>2023-423591MM0M</t>
  </si>
  <si>
    <t>P23-08561</t>
  </si>
  <si>
    <t>GACER</t>
  </si>
  <si>
    <t>SITIO BATO-BATO II GOLDEN CITY</t>
  </si>
  <si>
    <t>0000792-HFM-092823-P23-08561</t>
  </si>
  <si>
    <t>2023-423590AA2F</t>
  </si>
  <si>
    <t>ALLISON KENLEY BLAIR</t>
  </si>
  <si>
    <t>DIMAPILIS</t>
  </si>
  <si>
    <t>12/06/2020</t>
  </si>
  <si>
    <t>0002884-HFM-092523-2023-006</t>
  </si>
  <si>
    <t>2023-423515JT1M</t>
  </si>
  <si>
    <t>23092711</t>
  </si>
  <si>
    <t>JAMES CARLO</t>
  </si>
  <si>
    <t>01/07/2022</t>
  </si>
  <si>
    <t>CAMILLUS CHAPEL LUMANG BAYAN</t>
  </si>
  <si>
    <t>0037747-HFM-092723-23092711</t>
  </si>
  <si>
    <t>2023-423551AA1M</t>
  </si>
  <si>
    <t>23-09-1991</t>
  </si>
  <si>
    <t>ANDRAE</t>
  </si>
  <si>
    <t>MAGATO</t>
  </si>
  <si>
    <t>SO. PINAGMINAHAN</t>
  </si>
  <si>
    <t>0005993-HFM-092623-23-09-1991</t>
  </si>
  <si>
    <t>2023-423552SD10M</t>
  </si>
  <si>
    <t>23-09-2316</t>
  </si>
  <si>
    <t>SAZKIE</t>
  </si>
  <si>
    <t>08/30/2013</t>
  </si>
  <si>
    <t>ZONE 7B</t>
  </si>
  <si>
    <t>0005993-HFM-092723-23-09-2316</t>
  </si>
  <si>
    <t>2023-423318SV0F</t>
  </si>
  <si>
    <t>128153</t>
  </si>
  <si>
    <t>SOFIA MARGARETTE</t>
  </si>
  <si>
    <t>REESE CMPD. SUMULONG HI-WAY</t>
  </si>
  <si>
    <t>0004429-HFM-092623-128153</t>
  </si>
  <si>
    <t>2023-423349MC3M</t>
  </si>
  <si>
    <t>8194</t>
  </si>
  <si>
    <t>MICKEY ALONZO</t>
  </si>
  <si>
    <t>LABOR</t>
  </si>
  <si>
    <t>CAGAS</t>
  </si>
  <si>
    <t>10/29/2019</t>
  </si>
  <si>
    <t>ORIOLE ST. FRANCISVILLE SUBD.</t>
  </si>
  <si>
    <t>0038118-HFM-092623-8194</t>
  </si>
  <si>
    <t>ELLA PATRICIA PASCOR - ROD</t>
  </si>
  <si>
    <t>TO CONSIDER HAND, FOOT AND MOUTH DISEASE</t>
  </si>
  <si>
    <t>2023-423373RB2M</t>
  </si>
  <si>
    <t>2023-09289</t>
  </si>
  <si>
    <t>RAMON EZIO</t>
  </si>
  <si>
    <t>BACHAR</t>
  </si>
  <si>
    <t>07/30/2021</t>
  </si>
  <si>
    <t>1412 VERONA SUBD.</t>
  </si>
  <si>
    <t>0038117-HFM-092523-2023-09289</t>
  </si>
  <si>
    <t>T/c Atopic Dermatitis secondary to Bacterial Infection</t>
  </si>
  <si>
    <t>2023-423387ZB7F</t>
  </si>
  <si>
    <t>2023-09265</t>
  </si>
  <si>
    <t>BUMANGLAG</t>
  </si>
  <si>
    <t>10/14/2015</t>
  </si>
  <si>
    <t>BLK. 19 LOT 12 ORCHIDS EXT. ANTIPOLO HILLS SUBD.</t>
  </si>
  <si>
    <t>0038117-HFM-092623-2023-09265</t>
  </si>
  <si>
    <t>T/c Hands, Foot &amp; Mouth Disease</t>
  </si>
  <si>
    <t>2023-423404JD5F</t>
  </si>
  <si>
    <t>23-09-596</t>
  </si>
  <si>
    <t>DEUNA</t>
  </si>
  <si>
    <t>09/06/2018</t>
  </si>
  <si>
    <t>SITIO KALAKAD</t>
  </si>
  <si>
    <t>0033572-HFM-092623-23-09-596</t>
  </si>
  <si>
    <t>2023-423410AT3F</t>
  </si>
  <si>
    <t>21-10-597</t>
  </si>
  <si>
    <t>ALEXCIS KIM</t>
  </si>
  <si>
    <t>SOPERABLE</t>
  </si>
  <si>
    <t>TATAD</t>
  </si>
  <si>
    <t>09/22/2020</t>
  </si>
  <si>
    <t>SITIO INUMAN</t>
  </si>
  <si>
    <t>0033572-HFM-092623-21-10-597</t>
  </si>
  <si>
    <t>2023-423415ZB2F</t>
  </si>
  <si>
    <t>23-09-679</t>
  </si>
  <si>
    <t>ZIA</t>
  </si>
  <si>
    <t>VILLAROZO</t>
  </si>
  <si>
    <t>BAGONING</t>
  </si>
  <si>
    <t>0033572-HFM-092523-23-09-679</t>
  </si>
  <si>
    <t>2023-422597JS7F</t>
  </si>
  <si>
    <t>JOSHALYN</t>
  </si>
  <si>
    <t>10/17/2015</t>
  </si>
  <si>
    <t>Itchiness</t>
  </si>
  <si>
    <t>2023-423050JD2M</t>
  </si>
  <si>
    <t>148</t>
  </si>
  <si>
    <t>DELAROSA</t>
  </si>
  <si>
    <t>0006054-HFM-092623-148</t>
  </si>
  <si>
    <t>2023-423421RS4M</t>
  </si>
  <si>
    <t>398111</t>
  </si>
  <si>
    <t>REITHA KIEL</t>
  </si>
  <si>
    <t>02/26/2019</t>
  </si>
  <si>
    <t>P2 B15 L19 SV5A</t>
  </si>
  <si>
    <t>0006054-HFM-092723-398111</t>
  </si>
  <si>
    <t>2023-423433AB1M</t>
  </si>
  <si>
    <t>2300057809</t>
  </si>
  <si>
    <t>ALONZO VLADIMIR</t>
  </si>
  <si>
    <t>CABANCE</t>
  </si>
  <si>
    <t>BABON</t>
  </si>
  <si>
    <t>BLOCK 8 LOT 7 VILLA SUSANA SUBDIVISION</t>
  </si>
  <si>
    <t>0037482-HFM-092723-2300057809</t>
  </si>
  <si>
    <t>DRA. JOY UMALI GAYETA</t>
  </si>
  <si>
    <t>VESICULAR RASHES ON UPPER AND LOWER LIMBS</t>
  </si>
  <si>
    <t>2023-423476FC1F</t>
  </si>
  <si>
    <t>82583</t>
  </si>
  <si>
    <t>FRANZ ZOEY</t>
  </si>
  <si>
    <t>BARACENA</t>
  </si>
  <si>
    <t>10/06/2021</t>
  </si>
  <si>
    <t>Bubuyan</t>
  </si>
  <si>
    <t>B27 L1 VALLE ALEGRE</t>
  </si>
  <si>
    <t>0005062-HFM-092323-82583</t>
  </si>
  <si>
    <t>RYAN JEFFREY ESCALANTE</t>
  </si>
  <si>
    <t>HFMD VS. MEASLES ; T/C PCAP</t>
  </si>
  <si>
    <t>2023-423434RD14M</t>
  </si>
  <si>
    <t>ABAÑO</t>
  </si>
  <si>
    <t>DORADO</t>
  </si>
  <si>
    <t>07/23/2009</t>
  </si>
  <si>
    <t>7 SAMPAGUITA ST UPCO, UPLB</t>
  </si>
  <si>
    <t>DOH000000000003452</t>
  </si>
  <si>
    <t>UHSpidsr</t>
  </si>
  <si>
    <t>0003452-HFM-092623-N/A</t>
  </si>
  <si>
    <t>Marissa M. Ramilo</t>
  </si>
  <si>
    <t>UNIVERSITY HEALTH SERVICE</t>
  </si>
  <si>
    <t>2023-423331AN4F</t>
  </si>
  <si>
    <t>ER-35619</t>
  </si>
  <si>
    <t>ARC EN CIEL</t>
  </si>
  <si>
    <t>ACONG</t>
  </si>
  <si>
    <t>NAVA</t>
  </si>
  <si>
    <t>99 A BONIFACIO STREET</t>
  </si>
  <si>
    <t>0031343-HFM-092423-ER-35619</t>
  </si>
  <si>
    <t>Noemi Erika Molano</t>
  </si>
  <si>
    <t>Acute Myeloid Leukemia</t>
  </si>
  <si>
    <t>To consider Hand Foot Mouth Disease</t>
  </si>
  <si>
    <t>2023-423392EA0M</t>
  </si>
  <si>
    <t>238993</t>
  </si>
  <si>
    <t>EIZEN JIRO</t>
  </si>
  <si>
    <t>ORAYE</t>
  </si>
  <si>
    <t>ARAGONES</t>
  </si>
  <si>
    <t>0033715-HFM-092523-238993</t>
  </si>
  <si>
    <t>2023-423453LB5F</t>
  </si>
  <si>
    <t>LAURYN RYLEE</t>
  </si>
  <si>
    <t>BAUYON</t>
  </si>
  <si>
    <t>03/19/2018</t>
  </si>
  <si>
    <t>Munting Indan</t>
  </si>
  <si>
    <t>0004181-HFM-092723-005</t>
  </si>
  <si>
    <t>2023-423365NA4F</t>
  </si>
  <si>
    <t>HFMD 2023 - 005</t>
  </si>
  <si>
    <t>NOVA</t>
  </si>
  <si>
    <t>ALMANO</t>
  </si>
  <si>
    <t>Tungkod</t>
  </si>
  <si>
    <t>0001700-HFM-092623-2023 - 005</t>
  </si>
  <si>
    <t>JONALINE REASON</t>
  </si>
  <si>
    <t>2023-423366NA1F</t>
  </si>
  <si>
    <t>HFMD 2023 - 006</t>
  </si>
  <si>
    <t>NIMFA</t>
  </si>
  <si>
    <t>0001700-HFM-092623-2023 - 006</t>
  </si>
  <si>
    <t>2023-423458QI0F</t>
  </si>
  <si>
    <t>2023-09-27-13</t>
  </si>
  <si>
    <t>QUEEN ASHLEY</t>
  </si>
  <si>
    <t>FILIPINO</t>
  </si>
  <si>
    <t>IMPAS</t>
  </si>
  <si>
    <t>Liyang</t>
  </si>
  <si>
    <t>KM8</t>
  </si>
  <si>
    <t>0007400-HFM-092623-3-09-27-13</t>
  </si>
  <si>
    <t>2023-423142AB5M</t>
  </si>
  <si>
    <t>023-211</t>
  </si>
  <si>
    <t>ADAM JACOB</t>
  </si>
  <si>
    <t>BUNYI</t>
  </si>
  <si>
    <t>10/18/2017</t>
  </si>
  <si>
    <t>0007452-HFM-092523-023-211</t>
  </si>
  <si>
    <t>2023-422880AC4M</t>
  </si>
  <si>
    <t>447096</t>
  </si>
  <si>
    <t>AMARIS JOE</t>
  </si>
  <si>
    <t>05/10/2019</t>
  </si>
  <si>
    <t>#416 PUROK 2</t>
  </si>
  <si>
    <t>0000526-HFM-092423-447096</t>
  </si>
  <si>
    <t>2023-423266SM2F</t>
  </si>
  <si>
    <t>SOFIA CLAIRE</t>
  </si>
  <si>
    <t>0016559-HFM-092523-00000</t>
  </si>
  <si>
    <t>2023-423270CL5M</t>
  </si>
  <si>
    <t>CRAIG MARCUS</t>
  </si>
  <si>
    <t>LAURON</t>
  </si>
  <si>
    <t>2023-423275BM1M</t>
  </si>
  <si>
    <t>BRENT ERYX</t>
  </si>
  <si>
    <t>PORTEA</t>
  </si>
  <si>
    <t>SIMON ST PUROK 5</t>
  </si>
  <si>
    <t>0016549-HFM-092623-00000</t>
  </si>
  <si>
    <t>2023-423199DD1M</t>
  </si>
  <si>
    <t>115746</t>
  </si>
  <si>
    <t>DREX</t>
  </si>
  <si>
    <t>GANDULA</t>
  </si>
  <si>
    <t>06/24/2022</t>
  </si>
  <si>
    <t>SUMILANG PLAIN VIEW</t>
  </si>
  <si>
    <t>0004429-HFM-092623-115746</t>
  </si>
  <si>
    <t>2023-423200JB0M</t>
  </si>
  <si>
    <t>128125</t>
  </si>
  <si>
    <t>JOHN JORED</t>
  </si>
  <si>
    <t>JERUSALEM</t>
  </si>
  <si>
    <t>BRACERO</t>
  </si>
  <si>
    <t>0004429-HFM-092523-128125</t>
  </si>
  <si>
    <t>2023-423208JJ0F</t>
  </si>
  <si>
    <t>23092393</t>
  </si>
  <si>
    <t>JAKIE</t>
  </si>
  <si>
    <t>PARIS</t>
  </si>
  <si>
    <t>JUNIO</t>
  </si>
  <si>
    <t>PUROK 2 MAIGAYA 2</t>
  </si>
  <si>
    <t>0037747-HFM-092523-23092393</t>
  </si>
  <si>
    <t>2023-423212CS5M</t>
  </si>
  <si>
    <t>23090770</t>
  </si>
  <si>
    <t>CRISZIAN KIEL</t>
  </si>
  <si>
    <t>SUJETADO</t>
  </si>
  <si>
    <t>3 SOCORRO ST.</t>
  </si>
  <si>
    <t>0032055-HFM-091823-23090770</t>
  </si>
  <si>
    <t>2023-423217AD2F</t>
  </si>
  <si>
    <t>23091930</t>
  </si>
  <si>
    <t>RIMANDO</t>
  </si>
  <si>
    <t>DADIA</t>
  </si>
  <si>
    <t>KAILA 2</t>
  </si>
  <si>
    <t>0032055-HFM-091823-23091930</t>
  </si>
  <si>
    <t>2023-423215LD1F</t>
  </si>
  <si>
    <t>23091931</t>
  </si>
  <si>
    <t>LOUIS NATASHA</t>
  </si>
  <si>
    <t>PENAFLOR</t>
  </si>
  <si>
    <t>0032055-HFM-091823-23091931</t>
  </si>
  <si>
    <t>2023-423246AD3M</t>
  </si>
  <si>
    <t>MA-0002</t>
  </si>
  <si>
    <t>ASHLEY CHRIST</t>
  </si>
  <si>
    <t>DONDIEGO</t>
  </si>
  <si>
    <t>0023769-HFM-092523-MA-0002</t>
  </si>
  <si>
    <t>2023-423255DG5M</t>
  </si>
  <si>
    <t>23-09-1056</t>
  </si>
  <si>
    <t>DRAKE STEPHEN</t>
  </si>
  <si>
    <t>GALDIANO</t>
  </si>
  <si>
    <t>PUROK ANGELA</t>
  </si>
  <si>
    <t>0005993-HFM-092523-23-09-1056</t>
  </si>
  <si>
    <t>t/c Hand Foot and Mouth Disease</t>
  </si>
  <si>
    <t>2023-423219SD4M</t>
  </si>
  <si>
    <t>23091932</t>
  </si>
  <si>
    <t>SHAWN GAVIN</t>
  </si>
  <si>
    <t>04/12/2019</t>
  </si>
  <si>
    <t>0032055-HFM-091823-23091932</t>
  </si>
  <si>
    <t>2023-423223KE6M</t>
  </si>
  <si>
    <t>23091954</t>
  </si>
  <si>
    <t>KAYNE BLAZE</t>
  </si>
  <si>
    <t>BANTILING</t>
  </si>
  <si>
    <t>ERASQUIN</t>
  </si>
  <si>
    <t>0032055-HFM-091823-23091954</t>
  </si>
  <si>
    <t>2023-423227EF6M</t>
  </si>
  <si>
    <t>23092389</t>
  </si>
  <si>
    <t>ETHIAN CHRIST</t>
  </si>
  <si>
    <t>PEDERE</t>
  </si>
  <si>
    <t>02/11/2017</t>
  </si>
  <si>
    <t>5 SOCORRO ST. ABA HOMES</t>
  </si>
  <si>
    <t>0032055-HFM-092023-23092389</t>
  </si>
  <si>
    <t>2023-423230AP5M</t>
  </si>
  <si>
    <t>23091306</t>
  </si>
  <si>
    <t>ANDREI KIAN</t>
  </si>
  <si>
    <t>PEDEN</t>
  </si>
  <si>
    <t>10/19/2017</t>
  </si>
  <si>
    <t>UPPER MASIKAP</t>
  </si>
  <si>
    <t>0032055-HFM-091723-23091306</t>
  </si>
  <si>
    <t>2023-423232AV1M</t>
  </si>
  <si>
    <t>23092490</t>
  </si>
  <si>
    <t>AAEDEN ANDERSON</t>
  </si>
  <si>
    <t>CLAUDIO</t>
  </si>
  <si>
    <t>VILLACENCIO</t>
  </si>
  <si>
    <t>TRICON ST.</t>
  </si>
  <si>
    <t>0032055-HFM-092123-23092490</t>
  </si>
  <si>
    <t>2023-423233SQ3M</t>
  </si>
  <si>
    <t>22040352</t>
  </si>
  <si>
    <t>STEEVE</t>
  </si>
  <si>
    <t>QUIPIT</t>
  </si>
  <si>
    <t>0032055-HFM-091923-22040352</t>
  </si>
  <si>
    <t>2023-423234JC1F</t>
  </si>
  <si>
    <t>23071808</t>
  </si>
  <si>
    <t>JHAIDY AMARA</t>
  </si>
  <si>
    <t>MORATA</t>
  </si>
  <si>
    <t>CARASIG</t>
  </si>
  <si>
    <t>12/16/2021</t>
  </si>
  <si>
    <t>0032055-HFM-091823-23071808</t>
  </si>
  <si>
    <t>2023-423235ZR5M</t>
  </si>
  <si>
    <t>23051343</t>
  </si>
  <si>
    <t>ZION TREB</t>
  </si>
  <si>
    <t>0032055-HFM-092023-23051343</t>
  </si>
  <si>
    <t>2023-423236SA1F</t>
  </si>
  <si>
    <t>22102299</t>
  </si>
  <si>
    <t>ARDEMIL</t>
  </si>
  <si>
    <t>0032055-HFM-092023-22102299</t>
  </si>
  <si>
    <t>2023-423237AL0F</t>
  </si>
  <si>
    <t>22101529</t>
  </si>
  <si>
    <t>ANN ELAINE</t>
  </si>
  <si>
    <t>0032055-HFM-092123-22101529</t>
  </si>
  <si>
    <t>2023-423284KR3F</t>
  </si>
  <si>
    <t>HFMD-2023-006</t>
  </si>
  <si>
    <t>KYLIE CHESKA</t>
  </si>
  <si>
    <t>0007424-HFM-092623-D-2023-006</t>
  </si>
  <si>
    <t>2023-423181NE3M</t>
  </si>
  <si>
    <t>2023-09-0022</t>
  </si>
  <si>
    <t>NEIL KRATOS</t>
  </si>
  <si>
    <t>DASIG</t>
  </si>
  <si>
    <t>ESQUILARGA</t>
  </si>
  <si>
    <t>ANGARA ROAD</t>
  </si>
  <si>
    <t>0000050-HFM-092123-23-09-0022</t>
  </si>
  <si>
    <t>2023-423186SA8F</t>
  </si>
  <si>
    <t>2023-09-0023</t>
  </si>
  <si>
    <t>05/13/2015</t>
  </si>
  <si>
    <t>0000050-HFM-091923-23-09-0023</t>
  </si>
  <si>
    <t>2023-423195SV3M</t>
  </si>
  <si>
    <t>2023-09-0025</t>
  </si>
  <si>
    <t>SNOWDEN</t>
  </si>
  <si>
    <t>VALDERRAMA</t>
  </si>
  <si>
    <t>07/05/2020</t>
  </si>
  <si>
    <t>0000050-HFM-092223-23-09-0025</t>
  </si>
  <si>
    <t>2023-423250CA2M</t>
  </si>
  <si>
    <t>2023-09-0026</t>
  </si>
  <si>
    <t>CHRISTIAN EVANCE</t>
  </si>
  <si>
    <t>ALZOLA</t>
  </si>
  <si>
    <t>01/17/2021</t>
  </si>
  <si>
    <t>0000050-HFM-092523-23-09-0026</t>
  </si>
  <si>
    <t>2023-423126MD3M</t>
  </si>
  <si>
    <t>23-008</t>
  </si>
  <si>
    <t>MARCO ANTON</t>
  </si>
  <si>
    <t>ADRADA</t>
  </si>
  <si>
    <t>DIEGO</t>
  </si>
  <si>
    <t>0000075-HFM-092523-23-008</t>
  </si>
  <si>
    <t>2023-423127MD4M</t>
  </si>
  <si>
    <t>23-009</t>
  </si>
  <si>
    <t>MIGUEL ALAS</t>
  </si>
  <si>
    <t>01/06/2019</t>
  </si>
  <si>
    <t>0000075-HFM-092023-23-009</t>
  </si>
  <si>
    <t>2023-423128LM4F</t>
  </si>
  <si>
    <t>LJ</t>
  </si>
  <si>
    <t>CAHIGAS</t>
  </si>
  <si>
    <t>MERAÑA</t>
  </si>
  <si>
    <t>01/28/2019</t>
  </si>
  <si>
    <t>0000075-HFM-092523-23-010</t>
  </si>
  <si>
    <t>2023-423129RT1M</t>
  </si>
  <si>
    <t>23-011</t>
  </si>
  <si>
    <t>RAIZEN GIO</t>
  </si>
  <si>
    <t>NAVARRA</t>
  </si>
  <si>
    <t>TABUSAO</t>
  </si>
  <si>
    <t>08/17/2022</t>
  </si>
  <si>
    <t>UPPER PINAK</t>
  </si>
  <si>
    <t>0000075-HFM-092523-23-011</t>
  </si>
  <si>
    <t>2023-423130MC0F</t>
  </si>
  <si>
    <t>23-012</t>
  </si>
  <si>
    <t>ENTOY</t>
  </si>
  <si>
    <t>CUATERNO</t>
  </si>
  <si>
    <t>11/06/2022</t>
  </si>
  <si>
    <t>0000075-HFM-092223-23-012</t>
  </si>
  <si>
    <t>2023-423131JN4M</t>
  </si>
  <si>
    <t>23-013</t>
  </si>
  <si>
    <t>NIEVA</t>
  </si>
  <si>
    <t>SITIO NIYUGAN</t>
  </si>
  <si>
    <t>0000075-HFM-092223-23-013</t>
  </si>
  <si>
    <t>2023-423132NT7M</t>
  </si>
  <si>
    <t>NONITO</t>
  </si>
  <si>
    <t>SUJANOB</t>
  </si>
  <si>
    <t>03/04/2016</t>
  </si>
  <si>
    <t>0000075-HFM-092523-23-014</t>
  </si>
  <si>
    <t>2023-423133JV4M</t>
  </si>
  <si>
    <t>23-015</t>
  </si>
  <si>
    <t>JHAYDE MARKUS</t>
  </si>
  <si>
    <t>REDOR</t>
  </si>
  <si>
    <t>VITA</t>
  </si>
  <si>
    <t>SITIO LLABAC GK</t>
  </si>
  <si>
    <t>0000075-HFM-092523-23-015</t>
  </si>
  <si>
    <t>2023-423134AA3F</t>
  </si>
  <si>
    <t>23-016</t>
  </si>
  <si>
    <t>AXEL</t>
  </si>
  <si>
    <t>AVENILLA</t>
  </si>
  <si>
    <t>04/24/2020</t>
  </si>
  <si>
    <t>0000075-HFM-092523-23-016</t>
  </si>
  <si>
    <t>2023-423135JB2M</t>
  </si>
  <si>
    <t>23-017</t>
  </si>
  <si>
    <t>JOACHIN EZEKIEL</t>
  </si>
  <si>
    <t>BULURAN</t>
  </si>
  <si>
    <t>0000075-HFM-092523-23-017</t>
  </si>
  <si>
    <t>2023-423256ZZ3M</t>
  </si>
  <si>
    <t>2023-</t>
  </si>
  <si>
    <t>ZANDY</t>
  </si>
  <si>
    <t>ZARSUELO</t>
  </si>
  <si>
    <t>PURKO 7</t>
  </si>
  <si>
    <t>0006845-HFM-092223-2023-</t>
  </si>
  <si>
    <t>2023-423257ZU3M</t>
  </si>
  <si>
    <t>ZAYNE THADDEUS</t>
  </si>
  <si>
    <t>LONTOC</t>
  </si>
  <si>
    <t>06/26/2020</t>
  </si>
  <si>
    <t>0006845-HFM-092523-2023-00</t>
  </si>
  <si>
    <t>2023-423262LV1M</t>
  </si>
  <si>
    <t>LUCIUS BARRY</t>
  </si>
  <si>
    <t>PIÑANA</t>
  </si>
  <si>
    <t>0006845-HFM-092123-2023-00</t>
  </si>
  <si>
    <t>2023-422875MC7F</t>
  </si>
  <si>
    <t>201807110000156</t>
  </si>
  <si>
    <t>MINEA CESIA ALTHEA</t>
  </si>
  <si>
    <t>09/04/2016</t>
  </si>
  <si>
    <t>0024435-HFM-092323-7110000156</t>
  </si>
  <si>
    <t>ACUTE BRONCHITIS</t>
  </si>
  <si>
    <t>ACUTE BRONCHITIS, HAND, FOOT AND MOUTH DISEASE</t>
  </si>
  <si>
    <t>2023-423312VB7M</t>
  </si>
  <si>
    <t>VINCE JACOB</t>
  </si>
  <si>
    <t>0003203-HFM-092623-1</t>
  </si>
  <si>
    <t>2023-423198JD-1M</t>
  </si>
  <si>
    <t>0005</t>
  </si>
  <si>
    <t>JOHN ASHER</t>
  </si>
  <si>
    <t>DIFUNTORUM</t>
  </si>
  <si>
    <t>SITIO PADER 2</t>
  </si>
  <si>
    <t>0000158-HFM-092523-0005</t>
  </si>
  <si>
    <t>2023-423289JD1M</t>
  </si>
  <si>
    <t>JUSTINE JR.</t>
  </si>
  <si>
    <t>12/05/2021</t>
  </si>
  <si>
    <t>0005997-HFM-092623-13</t>
  </si>
  <si>
    <t>2023-423263KG4M</t>
  </si>
  <si>
    <t>KHENJIE</t>
  </si>
  <si>
    <t>HUBILLA</t>
  </si>
  <si>
    <t>GLORIANI</t>
  </si>
  <si>
    <t>05/14/2019</t>
  </si>
  <si>
    <t>0002884-HFM-092123-2023-005</t>
  </si>
  <si>
    <t>2023-423293MA5F</t>
  </si>
  <si>
    <t>MARGARETH</t>
  </si>
  <si>
    <t>SAMALA</t>
  </si>
  <si>
    <t>ARCILLA</t>
  </si>
  <si>
    <t>01/25/2018</t>
  </si>
  <si>
    <t>Toclong I-C</t>
  </si>
  <si>
    <t>DOH000000000031073</t>
  </si>
  <si>
    <t>0031073-HFM-092523-36</t>
  </si>
  <si>
    <t>ALAIZA KRISTEL I. JOSE / FRANCIA IOS</t>
  </si>
  <si>
    <t>POBLACION III-B BARANGAY HEALTH STATION</t>
  </si>
  <si>
    <t>2023-423294MA11F</t>
  </si>
  <si>
    <t>37</t>
  </si>
  <si>
    <t>MARTHA CHLOE</t>
  </si>
  <si>
    <t>06/06/2012</t>
  </si>
  <si>
    <t>0031073-HFM-092523-37</t>
  </si>
  <si>
    <t>ALLAIZA KRISTEL I. JOSE / FRANCIA RIOS</t>
  </si>
  <si>
    <t>2023-423295MA6M</t>
  </si>
  <si>
    <t>MARTIN NOAH</t>
  </si>
  <si>
    <t>02/18/2017</t>
  </si>
  <si>
    <t>0031073-HFM-092023-38</t>
  </si>
  <si>
    <t>2023-423241VS7M</t>
  </si>
  <si>
    <t>H-2023-005</t>
  </si>
  <si>
    <t>VAUGN AIDEN</t>
  </si>
  <si>
    <t>AURE</t>
  </si>
  <si>
    <t>SUMAGUI</t>
  </si>
  <si>
    <t>07/03/2016</t>
  </si>
  <si>
    <t>SALAZAR ROAD</t>
  </si>
  <si>
    <t>0003604-HFM-092623-2023-H-5</t>
  </si>
  <si>
    <t>2023-423037KB1F</t>
  </si>
  <si>
    <t>KLOE MARTHENA</t>
  </si>
  <si>
    <t>SITIO TALIPAPA</t>
  </si>
  <si>
    <t>0006538-HFM-091823-2023-0004</t>
  </si>
  <si>
    <t>2023-423038QA0F</t>
  </si>
  <si>
    <t>QUEEN CHELSEA</t>
  </si>
  <si>
    <t>ADAME</t>
  </si>
  <si>
    <t>As-Is</t>
  </si>
  <si>
    <t>0006538-HFM-092523-2023-0005</t>
  </si>
  <si>
    <t>2023-423033JI3M</t>
  </si>
  <si>
    <t>CRHU-09252023-01</t>
  </si>
  <si>
    <t>BALCE</t>
  </si>
  <si>
    <t>IBASCO</t>
  </si>
  <si>
    <t>09/17/2020</t>
  </si>
  <si>
    <t>PUROK 1-B</t>
  </si>
  <si>
    <t>0002492-HFM-092523-9252023-01</t>
  </si>
  <si>
    <t>2023-422988LL6M</t>
  </si>
  <si>
    <t>LIAM GABRIEL</t>
  </si>
  <si>
    <t>10/05/2016</t>
  </si>
  <si>
    <t>0005997-HFM-092523-09</t>
  </si>
  <si>
    <t>2023-422989AL4M</t>
  </si>
  <si>
    <t>10</t>
  </si>
  <si>
    <t>ARWEN JEREMIE</t>
  </si>
  <si>
    <t>12/28/2018</t>
  </si>
  <si>
    <t>0005997-HFM-092523-10</t>
  </si>
  <si>
    <t>2023-422990KL8F</t>
  </si>
  <si>
    <t>KATHALEYA ANICKA</t>
  </si>
  <si>
    <t>04/28/2015</t>
  </si>
  <si>
    <t>0005997-HFM-092523-11</t>
  </si>
  <si>
    <t>2023-422991AM4F</t>
  </si>
  <si>
    <t>MARANAN</t>
  </si>
  <si>
    <t>04/15/2019</t>
  </si>
  <si>
    <t>0005997-HFM-092523-12</t>
  </si>
  <si>
    <t>2023-423092ED0M</t>
  </si>
  <si>
    <t>201897908</t>
  </si>
  <si>
    <t>ETHAN MCCOY</t>
  </si>
  <si>
    <t>Malvar</t>
  </si>
  <si>
    <t>Luta Del Norte</t>
  </si>
  <si>
    <t>DOH000000000002505</t>
  </si>
  <si>
    <t>grace-cpreyes</t>
  </si>
  <si>
    <t>0002505-HFM-092323-201897908</t>
  </si>
  <si>
    <t>GRACE MAALA DE JESUS</t>
  </si>
  <si>
    <t>C.P. REYES HOSPITAL</t>
  </si>
  <si>
    <t>2023-422975FP6F</t>
  </si>
  <si>
    <t>353425</t>
  </si>
  <si>
    <t>FREYJA ADRIEL</t>
  </si>
  <si>
    <t>12/15/2016</t>
  </si>
  <si>
    <t>B18 L5 MANGOSTEEN ST. PHASE 2 WEST CAMELLA SPRINGVILLE</t>
  </si>
  <si>
    <t>0000678-HFM-092423-353425</t>
  </si>
  <si>
    <t>2023-422845AA2F</t>
  </si>
  <si>
    <t>23-09-1670</t>
  </si>
  <si>
    <t>ARIEZA</t>
  </si>
  <si>
    <t>CONCHINE</t>
  </si>
  <si>
    <t>02/07/2021</t>
  </si>
  <si>
    <t>PO. 4 SO. SAPINIT</t>
  </si>
  <si>
    <t>0033572-HFM-092223-23-09-1670</t>
  </si>
  <si>
    <t>EMERITA BELLO FARIÑAS</t>
  </si>
  <si>
    <t>2023-422863MT4M</t>
  </si>
  <si>
    <t>23-09-1920</t>
  </si>
  <si>
    <t>MYKE ANDREI</t>
  </si>
  <si>
    <t>03/15/2019</t>
  </si>
  <si>
    <t>CRESTVILLE HEIGHTS</t>
  </si>
  <si>
    <t>0005993-HFM-092223-23-09-1920</t>
  </si>
  <si>
    <t>2023-422861JB1M</t>
  </si>
  <si>
    <t>23-09-1622</t>
  </si>
  <si>
    <t>JENO</t>
  </si>
  <si>
    <t>BATALLON</t>
  </si>
  <si>
    <t>SO. VILLA YNARES</t>
  </si>
  <si>
    <t>0005993-HFM-092223-23-09-1622</t>
  </si>
  <si>
    <t>2023-423028SR1M</t>
  </si>
  <si>
    <t>22-11-0231</t>
  </si>
  <si>
    <t>SHAN LHEYREL</t>
  </si>
  <si>
    <t>IMELDA ST.</t>
  </si>
  <si>
    <t>0005993-HFM-092423-22-11-0231</t>
  </si>
  <si>
    <t>2023-423036CS0M</t>
  </si>
  <si>
    <t>23-09-1724</t>
  </si>
  <si>
    <t>CHRIS SKYLES</t>
  </si>
  <si>
    <t>SORILO</t>
  </si>
  <si>
    <t>SO. CALUMPANG</t>
  </si>
  <si>
    <t>0033572-HFM-092523-23-09-1724</t>
  </si>
  <si>
    <t>2023-423072MP10F</t>
  </si>
  <si>
    <t>23042472</t>
  </si>
  <si>
    <t>MIRATALITHA</t>
  </si>
  <si>
    <t>PABLE</t>
  </si>
  <si>
    <t>09/07/2013</t>
  </si>
  <si>
    <t>PHASE 2 LOT 9 A KNIGHTS OF COLUMBUS</t>
  </si>
  <si>
    <t>0037747-HFM-092323-23042472</t>
  </si>
  <si>
    <t>2023-423077PB1F</t>
  </si>
  <si>
    <t>23092080</t>
  </si>
  <si>
    <t>PIERRE ALLYSON</t>
  </si>
  <si>
    <t>BIBARO</t>
  </si>
  <si>
    <t>10 SITIO KASOY 2</t>
  </si>
  <si>
    <t>0037747-HFM-092223-23092080</t>
  </si>
  <si>
    <t>2023-423081JO9F</t>
  </si>
  <si>
    <t>23092112</t>
  </si>
  <si>
    <t>JOANNA PEARL</t>
  </si>
  <si>
    <t>10/29/2013</t>
  </si>
  <si>
    <t>SITIO OLALIA</t>
  </si>
  <si>
    <t>0037747-HFM-092223-23092112</t>
  </si>
  <si>
    <t>2023-423087JO1M</t>
  </si>
  <si>
    <t>23092111</t>
  </si>
  <si>
    <t>JAMESUN</t>
  </si>
  <si>
    <t>CALIX</t>
  </si>
  <si>
    <t>0037747-HFM-092223-23092111</t>
  </si>
  <si>
    <t>2023-423065AS1M</t>
  </si>
  <si>
    <t>MA-0001</t>
  </si>
  <si>
    <t>ANDREI LIAM</t>
  </si>
  <si>
    <t>0023769-HFM-092423-MA-0001</t>
  </si>
  <si>
    <t>2023-423024JF5M</t>
  </si>
  <si>
    <t>221858</t>
  </si>
  <si>
    <t>JHODERICK</t>
  </si>
  <si>
    <t>08/02/2018</t>
  </si>
  <si>
    <t>0028057-HFM-092123-221858</t>
  </si>
  <si>
    <t>SIMPLE FEBRITE CONVULSION 2° TO PNEUMONIA, MR CHD PPA , HFMD</t>
  </si>
  <si>
    <t>2023-422962AL9M</t>
  </si>
  <si>
    <t>HFMD 2023 - 003</t>
  </si>
  <si>
    <t>AIRHUS</t>
  </si>
  <si>
    <t>LUSTRE</t>
  </si>
  <si>
    <t>11/11/2013</t>
  </si>
  <si>
    <t>0001700-HFM-092523-2023 - 003</t>
  </si>
  <si>
    <t>EREENE KAYE MANDAC</t>
  </si>
  <si>
    <t>2023-422970JR2F</t>
  </si>
  <si>
    <t>HFMD 2023 - 004</t>
  </si>
  <si>
    <t>01/29/2021</t>
  </si>
  <si>
    <t>0001700-HFM-092523-2023 - 004</t>
  </si>
  <si>
    <t>2023-422964BP1M</t>
  </si>
  <si>
    <t>2023-09-25-07</t>
  </si>
  <si>
    <t>BLADE ERICSSON</t>
  </si>
  <si>
    <t>PADUADA</t>
  </si>
  <si>
    <t>CAMIA ST DON FELIPE SUBDIVISON</t>
  </si>
  <si>
    <t>0007400-HFM-092023-3-09-25-07</t>
  </si>
  <si>
    <t>2023-422981AC5M</t>
  </si>
  <si>
    <t>2023-09-25-08</t>
  </si>
  <si>
    <t>ALEZ</t>
  </si>
  <si>
    <t>CABIEDEZ</t>
  </si>
  <si>
    <t>08/22/2018</t>
  </si>
  <si>
    <t>SAMPAGUITA STREET</t>
  </si>
  <si>
    <t>0007400-HFM-092123-3-09-25-08</t>
  </si>
  <si>
    <t>2023-422983MD1M</t>
  </si>
  <si>
    <t>2023-09-25-09</t>
  </si>
  <si>
    <t>MART SEBASTIAN</t>
  </si>
  <si>
    <t>UBAN</t>
  </si>
  <si>
    <t>DALAY</t>
  </si>
  <si>
    <t>CRISOSTOMO STREET</t>
  </si>
  <si>
    <t>0007400-HFM-092123-3-09-25-09</t>
  </si>
  <si>
    <t>2023-423030JM6M</t>
  </si>
  <si>
    <t>2023-09-25-10</t>
  </si>
  <si>
    <t>JEMIL</t>
  </si>
  <si>
    <t>DIANIS</t>
  </si>
  <si>
    <t>0007400-HFM-092523-3-09-25-10</t>
  </si>
  <si>
    <t>2023-423034QM9M</t>
  </si>
  <si>
    <t>2023-09-25-11</t>
  </si>
  <si>
    <t>QUIEL MARK</t>
  </si>
  <si>
    <t>0007400-HFM-092523-3-09-25-11</t>
  </si>
  <si>
    <t>2023-423035GA1F</t>
  </si>
  <si>
    <t>2023-09-25-12</t>
  </si>
  <si>
    <t>GIORGINA</t>
  </si>
  <si>
    <t>DOROLA</t>
  </si>
  <si>
    <t>ABRERA</t>
  </si>
  <si>
    <t>0007400-HFM-092523-3-09-25-12</t>
  </si>
  <si>
    <t>2023-423056LA0M</t>
  </si>
  <si>
    <t>LOUIS ABIEL</t>
  </si>
  <si>
    <t>CEJANE</t>
  </si>
  <si>
    <t>0002792-HFM-092523-2023-09-01</t>
  </si>
  <si>
    <t>2023-422980AY5F</t>
  </si>
  <si>
    <t>ANGELINE RICA</t>
  </si>
  <si>
    <t>DORDAS</t>
  </si>
  <si>
    <t>04/27/2018</t>
  </si>
  <si>
    <t>GARDEN VILLE</t>
  </si>
  <si>
    <t>0003693-HFM-092523-0001</t>
  </si>
  <si>
    <t>2023-423119TM4F</t>
  </si>
  <si>
    <t>96389</t>
  </si>
  <si>
    <t>THEO ICARUS</t>
  </si>
  <si>
    <t>BILLONED</t>
  </si>
  <si>
    <t>MOLO</t>
  </si>
  <si>
    <t>03/03/2019</t>
  </si>
  <si>
    <t>B6 L26 STREET EXODUS VILL</t>
  </si>
  <si>
    <t>B6 L26 STREET EXODUS VILLE</t>
  </si>
  <si>
    <t>0005297-HFM-092323-96389</t>
  </si>
  <si>
    <t>MA. RHONA MATEO-FLORES</t>
  </si>
  <si>
    <t>2023-422986AM1F</t>
  </si>
  <si>
    <t>ALLYSA</t>
  </si>
  <si>
    <t>REMEGIO</t>
  </si>
  <si>
    <t>MEJOS</t>
  </si>
  <si>
    <t>VILLANUEVA ST PUROK 3</t>
  </si>
  <si>
    <t>0016549-HFM-092523-00000</t>
  </si>
  <si>
    <t>2023-423047JA3M</t>
  </si>
  <si>
    <t>411970</t>
  </si>
  <si>
    <t>JIAN RON</t>
  </si>
  <si>
    <t>12/26/2019</t>
  </si>
  <si>
    <t>506 KABARITAN</t>
  </si>
  <si>
    <t>0003495-HFM-092423-411970</t>
  </si>
  <si>
    <t>2023-423103GC1M</t>
  </si>
  <si>
    <t>GIAN</t>
  </si>
  <si>
    <t>CONAHAP</t>
  </si>
  <si>
    <t>08/27/2022</t>
  </si>
  <si>
    <t>0007398-HFM-092523-2023-09</t>
  </si>
  <si>
    <t>2023-423120JT1M</t>
  </si>
  <si>
    <t>JOHN BRYAN</t>
  </si>
  <si>
    <t>TRIÑANES</t>
  </si>
  <si>
    <t>03/31/2022</t>
  </si>
  <si>
    <t>0000075-HFM-091823-23-002</t>
  </si>
  <si>
    <t>2023-423121RR4M</t>
  </si>
  <si>
    <t>RAMCEL</t>
  </si>
  <si>
    <t>RAYELA</t>
  </si>
  <si>
    <t>03/26/2019</t>
  </si>
  <si>
    <t>0000075-HFM-092223-23-003</t>
  </si>
  <si>
    <t>2023-423122PD2M</t>
  </si>
  <si>
    <t>PAUL ALLEN</t>
  </si>
  <si>
    <t>DORONGON</t>
  </si>
  <si>
    <t>09/21/2021</t>
  </si>
  <si>
    <t>SITIO MAPUTIK</t>
  </si>
  <si>
    <t>0000075-HFM-092123-23-004</t>
  </si>
  <si>
    <t>2023-423123JS2M</t>
  </si>
  <si>
    <t>JOAQUIN RHYLE</t>
  </si>
  <si>
    <t>SALAMATIN</t>
  </si>
  <si>
    <t>0000075-HFM-092423-23-005</t>
  </si>
  <si>
    <t>2023-423124DD4F</t>
  </si>
  <si>
    <t>DARLYN</t>
  </si>
  <si>
    <t>DATILES</t>
  </si>
  <si>
    <t>11/05/2018</t>
  </si>
  <si>
    <t>0000075-HFM-091823-23-006</t>
  </si>
  <si>
    <t>2023-423125LM0F</t>
  </si>
  <si>
    <t>23-007</t>
  </si>
  <si>
    <t>LAISA</t>
  </si>
  <si>
    <t>MOHAMAD</t>
  </si>
  <si>
    <t>MATAMOROSA</t>
  </si>
  <si>
    <t>0000075-HFM-092523-23-007</t>
  </si>
  <si>
    <t>2023-423070ED1M</t>
  </si>
  <si>
    <t>EARL</t>
  </si>
  <si>
    <t>BUMAGAT</t>
  </si>
  <si>
    <t>DE MESA</t>
  </si>
  <si>
    <t>0006845-HFM-092323-2023-000</t>
  </si>
  <si>
    <t>2023-423075JN1F</t>
  </si>
  <si>
    <t>JILLIAN KATE</t>
  </si>
  <si>
    <t>BALDOMARO</t>
  </si>
  <si>
    <t>NOVABOS</t>
  </si>
  <si>
    <t>0006845-HFM-092223-2023-00</t>
  </si>
  <si>
    <t>2022-4158NH1M</t>
  </si>
  <si>
    <t>207889</t>
  </si>
  <si>
    <t>NOAH GABRIEL</t>
  </si>
  <si>
    <t>ANTIPORDA STREET</t>
  </si>
  <si>
    <t>0033715-HFM-092123-207889</t>
  </si>
  <si>
    <t>2023-422919RMM</t>
  </si>
  <si>
    <t>22-6230</t>
  </si>
  <si>
    <t>RHYSAND NOEL</t>
  </si>
  <si>
    <t>BALAS</t>
  </si>
  <si>
    <t>MANOSON</t>
  </si>
  <si>
    <t>DOH000000000005108</t>
  </si>
  <si>
    <t>BT05108</t>
  </si>
  <si>
    <t>0005108-HFM-092423-22-6230</t>
  </si>
  <si>
    <t>MONIQUE ESPIRITU, RN.</t>
  </si>
  <si>
    <t>YNARES MUNICIPAL HOSPITAL</t>
  </si>
  <si>
    <t>2023-422902MM0M</t>
  </si>
  <si>
    <t>N:01-45-57</t>
  </si>
  <si>
    <t>Santa Cecilia</t>
  </si>
  <si>
    <t>0006085-HFM-092123-N:01-45-57</t>
  </si>
  <si>
    <t>2023-422879AV8M</t>
  </si>
  <si>
    <t>571154</t>
  </si>
  <si>
    <t>ALDEN</t>
  </si>
  <si>
    <t>SERWELOS</t>
  </si>
  <si>
    <t>08/24/2015</t>
  </si>
  <si>
    <t>CABALYERO STREET</t>
  </si>
  <si>
    <t>0000526-HFM-092423-571154</t>
  </si>
  <si>
    <t>2023-422754RA4M</t>
  </si>
  <si>
    <t>0007419-HFM-092123-11</t>
  </si>
  <si>
    <t>2023-422789AC3M</t>
  </si>
  <si>
    <t>000230903</t>
  </si>
  <si>
    <t>AZRAEL JOAQUIN</t>
  </si>
  <si>
    <t>SOTANO</t>
  </si>
  <si>
    <t>CANILANG</t>
  </si>
  <si>
    <t>282 HONORIA STREET MARICK SUBDIVISION</t>
  </si>
  <si>
    <t>0019636-HFM-092223-000230903</t>
  </si>
  <si>
    <t>2023-422738CB6F</t>
  </si>
  <si>
    <t>09-2023-006</t>
  </si>
  <si>
    <t>CAROL</t>
  </si>
  <si>
    <t>SACAL</t>
  </si>
  <si>
    <t>BALANGIAO</t>
  </si>
  <si>
    <t>12/30/2016</t>
  </si>
  <si>
    <t>Galamay-Amo</t>
  </si>
  <si>
    <t>PUERA</t>
  </si>
  <si>
    <t>0006539-HFM-091823-9-2023-006</t>
  </si>
  <si>
    <t>2023-422739CB8F</t>
  </si>
  <si>
    <t>09-2023-007</t>
  </si>
  <si>
    <t>CATHELYN</t>
  </si>
  <si>
    <t>09/27/2014</t>
  </si>
  <si>
    <t>0006539-HFM-091823-9-2023-007</t>
  </si>
  <si>
    <t>2023-422740SQ3F</t>
  </si>
  <si>
    <t>09-2023-008</t>
  </si>
  <si>
    <t>SOFIA SCARLETTE</t>
  </si>
  <si>
    <t>QUINIA</t>
  </si>
  <si>
    <t>07/31/2020</t>
  </si>
  <si>
    <t>Lalayat</t>
  </si>
  <si>
    <t>KANLURAN</t>
  </si>
  <si>
    <t>0006539-HFM-092023-9-2023-008</t>
  </si>
  <si>
    <t>2023-422773NU8M</t>
  </si>
  <si>
    <t>NIEL THOMAS</t>
  </si>
  <si>
    <t>URDANZA</t>
  </si>
  <si>
    <t>09/18/2015</t>
  </si>
  <si>
    <t>S.L REBONG STREET</t>
  </si>
  <si>
    <t>0007385-HFM-092223-00000</t>
  </si>
  <si>
    <t>2023-422791FC4M</t>
  </si>
  <si>
    <t>00527</t>
  </si>
  <si>
    <t>FRANCIS NATHAN</t>
  </si>
  <si>
    <t>SIMBAJON</t>
  </si>
  <si>
    <t>CONSTANTINO.</t>
  </si>
  <si>
    <t>B4 L40 MARYLAND HOMES</t>
  </si>
  <si>
    <t>0000738-HFM-092223-00527</t>
  </si>
  <si>
    <t>2023-422704ZA2M</t>
  </si>
  <si>
    <t>HFMD-2023-005</t>
  </si>
  <si>
    <t>ZEVI REIGEL</t>
  </si>
  <si>
    <t>ALTURA</t>
  </si>
  <si>
    <t>04/19/2021</t>
  </si>
  <si>
    <t>UPPER WHITE PLAIN</t>
  </si>
  <si>
    <t>0007424-HFM-092123-D-2023-005</t>
  </si>
  <si>
    <t>2023-422639UT1M</t>
  </si>
  <si>
    <t>UZZIAH DENNIS</t>
  </si>
  <si>
    <t>YALONG</t>
  </si>
  <si>
    <t>B5 L9 SAMBAHAYANG MARALITA-DAANG TUBO</t>
  </si>
  <si>
    <t>0000187-HFM-091823-2023-004</t>
  </si>
  <si>
    <t>IRRITABLE &amp; RESTLESS</t>
  </si>
  <si>
    <t>2023-46701JA5M</t>
  </si>
  <si>
    <t>23-1968</t>
  </si>
  <si>
    <t>REGALANO</t>
  </si>
  <si>
    <t>ANDES</t>
  </si>
  <si>
    <t>12/21/2017</t>
  </si>
  <si>
    <t>SO. BUKAL NG BUHAY</t>
  </si>
  <si>
    <t>0005993-HFM-092023-23-1968</t>
  </si>
  <si>
    <t>2023-422688CP3M</t>
  </si>
  <si>
    <t>23-09-1550</t>
  </si>
  <si>
    <t>CRIS TYRONE</t>
  </si>
  <si>
    <t>08/26/2020</t>
  </si>
  <si>
    <t>SO. LOWER MANALITE</t>
  </si>
  <si>
    <t>0005993-HFM-092023-23-09-1550</t>
  </si>
  <si>
    <t>2023-422644DV21F</t>
  </si>
  <si>
    <t>DANILYN</t>
  </si>
  <si>
    <t>MAGLOMZO</t>
  </si>
  <si>
    <t>06/26/2002</t>
  </si>
  <si>
    <t>395 AMAR VILLAGE</t>
  </si>
  <si>
    <t>0002328-HFM-092123-023</t>
  </si>
  <si>
    <t>2023-422664JM0F</t>
  </si>
  <si>
    <t>202302120000014</t>
  </si>
  <si>
    <t>JYLL CEEANNA</t>
  </si>
  <si>
    <t>BINERO</t>
  </si>
  <si>
    <t>MASUSI</t>
  </si>
  <si>
    <t>02/12/2023</t>
  </si>
  <si>
    <t>129 S.J. ZOBEL STREET</t>
  </si>
  <si>
    <t>0024435-HFM-092123-2120000014</t>
  </si>
  <si>
    <t>2023-422666JM8M</t>
  </si>
  <si>
    <t>201909250000156</t>
  </si>
  <si>
    <t>JEYCEE CARLOS</t>
  </si>
  <si>
    <t>09/06/2015</t>
  </si>
  <si>
    <t>0024435-HFM-092123-9250000156</t>
  </si>
  <si>
    <t>KAREN A. ANDULAN, RN</t>
  </si>
  <si>
    <t>2023-422683JR7M</t>
  </si>
  <si>
    <t>65112</t>
  </si>
  <si>
    <t>JADE NATHANIEL</t>
  </si>
  <si>
    <t>SOSA</t>
  </si>
  <si>
    <t>01/02/2016</t>
  </si>
  <si>
    <t>Don Luis</t>
  </si>
  <si>
    <t>0002059-HFM-091723-65112</t>
  </si>
  <si>
    <t>2023-422672AD4M</t>
  </si>
  <si>
    <t>P23-08285</t>
  </si>
  <si>
    <t>BICODO</t>
  </si>
  <si>
    <t>DIADO</t>
  </si>
  <si>
    <t>MARKET ROAD SITIO BATONG DALING</t>
  </si>
  <si>
    <t>0000792-HFM-092023-P23-08285</t>
  </si>
  <si>
    <t>2023-422670ZD2M</t>
  </si>
  <si>
    <t>P23-08286</t>
  </si>
  <si>
    <t>ANDRES</t>
  </si>
  <si>
    <t>DUPAX I</t>
  </si>
  <si>
    <t>0000792-HFM-092023-P23-08286</t>
  </si>
  <si>
    <t>2023-422584MC5M</t>
  </si>
  <si>
    <t>216230</t>
  </si>
  <si>
    <t>CALLOS</t>
  </si>
  <si>
    <t>08/08/2018</t>
  </si>
  <si>
    <t>0033715-HFM-092023-216230</t>
  </si>
  <si>
    <t>2023-422571HC9F</t>
  </si>
  <si>
    <t>174084</t>
  </si>
  <si>
    <t>HILARIA</t>
  </si>
  <si>
    <t>CUENO</t>
  </si>
  <si>
    <t>Masaya</t>
  </si>
  <si>
    <t>18 MASINOP ST. JUBILEEVILLE</t>
  </si>
  <si>
    <t>0003495-HFM-091923-174084</t>
  </si>
  <si>
    <t>JENIFFER PANIZALES</t>
  </si>
  <si>
    <t>2023-422530CL4M</t>
  </si>
  <si>
    <t>2023-0035</t>
  </si>
  <si>
    <t>CLARCK XIAN</t>
  </si>
  <si>
    <t>05/05/2019</t>
  </si>
  <si>
    <t>0007451-HFM-091923-2023-0035</t>
  </si>
  <si>
    <t>2023-422531CL1M</t>
  </si>
  <si>
    <t>2023-0036</t>
  </si>
  <si>
    <t>CARL XAVIER</t>
  </si>
  <si>
    <t>0007451-HFM-091923-2023-0036</t>
  </si>
  <si>
    <t>2023-422523RA4F</t>
  </si>
  <si>
    <t>HFMD-2023-004</t>
  </si>
  <si>
    <t>RAFIENAIA GUENE</t>
  </si>
  <si>
    <t>CADAPAN</t>
  </si>
  <si>
    <t>ABESAMES</t>
  </si>
  <si>
    <t>ADEA</t>
  </si>
  <si>
    <t>0007424-HFM-091823-D-2023-004</t>
  </si>
  <si>
    <t>2023-422517MT5M</t>
  </si>
  <si>
    <t>HFMD-2023-002</t>
  </si>
  <si>
    <t>MICKEY</t>
  </si>
  <si>
    <t>CORDEZ</t>
  </si>
  <si>
    <t>TABERDO</t>
  </si>
  <si>
    <t>0007424-HFM-091823-D-2023-002</t>
  </si>
  <si>
    <t>2023-422515ZT2M</t>
  </si>
  <si>
    <t>HFMD-2023-001</t>
  </si>
  <si>
    <t>ZAC</t>
  </si>
  <si>
    <t>0007424-HFM-091823-D-2023-001</t>
  </si>
  <si>
    <t>2023-422586LP2F</t>
  </si>
  <si>
    <t>2023-0000</t>
  </si>
  <si>
    <t>LAURA MAGDALENE</t>
  </si>
  <si>
    <t>PUKYUTAN</t>
  </si>
  <si>
    <t>0006845-HFM-091923-2023-0000</t>
  </si>
  <si>
    <t>2023-422589NV4M</t>
  </si>
  <si>
    <t>2023-0</t>
  </si>
  <si>
    <t>NIEL ANDHREI</t>
  </si>
  <si>
    <t>0006845-HFM-091823-2023-0</t>
  </si>
  <si>
    <t>2023-422593JO1M</t>
  </si>
  <si>
    <t>2023-00000</t>
  </si>
  <si>
    <t>JHAYMARC</t>
  </si>
  <si>
    <t>URI</t>
  </si>
  <si>
    <t>ORIAN</t>
  </si>
  <si>
    <t>05/07/2022</t>
  </si>
  <si>
    <t>0006845-HFM-092023-2023-00000</t>
  </si>
  <si>
    <t>2023-422591JL4M</t>
  </si>
  <si>
    <t>JUAN PATRICIO</t>
  </si>
  <si>
    <t>LAO</t>
  </si>
  <si>
    <t>San Lucas 1</t>
  </si>
  <si>
    <t>447 DOÑA JOSEFA MARIÑO SUBD.</t>
  </si>
  <si>
    <t>0003656-HFM-092023-002</t>
  </si>
  <si>
    <t>2023-422596HD-1M</t>
  </si>
  <si>
    <t>HARLEY SEBASTIAN</t>
  </si>
  <si>
    <t>SASON</t>
  </si>
  <si>
    <t>DE RAMON</t>
  </si>
  <si>
    <t>1019 PUROK 2</t>
  </si>
  <si>
    <t>0003656-HFM-092023-003</t>
  </si>
  <si>
    <t>colds, cough</t>
  </si>
  <si>
    <t>2023-422545TZ1M</t>
  </si>
  <si>
    <t>112793</t>
  </si>
  <si>
    <t>TOBIAS CEDRICK</t>
  </si>
  <si>
    <t>TALADHAY</t>
  </si>
  <si>
    <t>SITIO KAILA II</t>
  </si>
  <si>
    <t>0004429-HFM-091923-112793</t>
  </si>
  <si>
    <t>2023-422564HQ0M</t>
  </si>
  <si>
    <t>23010307</t>
  </si>
  <si>
    <t>HARVIE</t>
  </si>
  <si>
    <t>F.</t>
  </si>
  <si>
    <t>QUILON</t>
  </si>
  <si>
    <t>0037747-HFM-091923-23010307</t>
  </si>
  <si>
    <t>DR. CABUHAT/ PATRICIA JABAL</t>
  </si>
  <si>
    <t>2023-422594TZ5M</t>
  </si>
  <si>
    <t>28505</t>
  </si>
  <si>
    <t>TOBI LUCAS</t>
  </si>
  <si>
    <t>BLK 1 PH1 SITIO KAILA II</t>
  </si>
  <si>
    <t>0004429-HFM-091923-28505</t>
  </si>
  <si>
    <t>2023-422583LS1M</t>
  </si>
  <si>
    <t>HFMD 2023 - 001</t>
  </si>
  <si>
    <t>LIAN KAIZER</t>
  </si>
  <si>
    <t>SAAVEDRA</t>
  </si>
  <si>
    <t>Bubukal</t>
  </si>
  <si>
    <t>0001700-HFM-092023-2023 - 001</t>
  </si>
  <si>
    <t>2023-422585KS2F</t>
  </si>
  <si>
    <t>HFMD 2023 - 002</t>
  </si>
  <si>
    <t>KASSANDRA KATE</t>
  </si>
  <si>
    <t>0001700-HFM-092023-2023 - 002</t>
  </si>
  <si>
    <t>2023-422505NM6M</t>
  </si>
  <si>
    <t>NATE DYLAN</t>
  </si>
  <si>
    <t>ZAPORTEZA</t>
  </si>
  <si>
    <t>01/14/2017</t>
  </si>
  <si>
    <t>0002545-HFM-091923-N/A</t>
  </si>
  <si>
    <t>2023-422106MS4M</t>
  </si>
  <si>
    <t>151279</t>
  </si>
  <si>
    <t>MARK ANGELO</t>
  </si>
  <si>
    <t>SERVANDE</t>
  </si>
  <si>
    <t>03/31/2019</t>
  </si>
  <si>
    <t>B41 L57 PH1 SAN LORENZO SOUTH</t>
  </si>
  <si>
    <t>0000783-HFM-091523-151279</t>
  </si>
  <si>
    <t>2023-422118JD4M</t>
  </si>
  <si>
    <t>23053287</t>
  </si>
  <si>
    <t>JOSE GABRIEL</t>
  </si>
  <si>
    <t>JULATON</t>
  </si>
  <si>
    <t>04/17/2016</t>
  </si>
  <si>
    <t>844 PUROK 6 SAN LUCAS ST.</t>
  </si>
  <si>
    <t>0000783-HFM-091623-23053288</t>
  </si>
  <si>
    <t>2023-422126JD3M</t>
  </si>
  <si>
    <t>23053288</t>
  </si>
  <si>
    <t>JOSEPH GABRIEL</t>
  </si>
  <si>
    <t>11/04/2019</t>
  </si>
  <si>
    <t>2023-422462KP3M</t>
  </si>
  <si>
    <t>KHAIZER MATEO</t>
  </si>
  <si>
    <t>DAPOL</t>
  </si>
  <si>
    <t>PARUNGAO</t>
  </si>
  <si>
    <t>2023-422465MM1M</t>
  </si>
  <si>
    <t>MALIX</t>
  </si>
  <si>
    <t>2023-422349RJ21F</t>
  </si>
  <si>
    <t>RYLEY JULIANE</t>
  </si>
  <si>
    <t>BONBON</t>
  </si>
  <si>
    <t>JUEVESANO</t>
  </si>
  <si>
    <t>03/07/2002</t>
  </si>
  <si>
    <t>VILLA GUIDO</t>
  </si>
  <si>
    <t>0020085-HFM-091423-01</t>
  </si>
  <si>
    <t>JEFFREY YUKI</t>
  </si>
  <si>
    <t>CHURCH ANTIPOLO</t>
  </si>
  <si>
    <t>2023-422352YJ1M</t>
  </si>
  <si>
    <t>2300059302</t>
  </si>
  <si>
    <t>YZMAEL</t>
  </si>
  <si>
    <t>JACOBE</t>
  </si>
  <si>
    <t>BLOCK 1 LOT 30-31 SAINT FRANCIS HOMES 14</t>
  </si>
  <si>
    <t>0037482-HFM-091823-2300059302</t>
  </si>
  <si>
    <t>2023-422320YR0F</t>
  </si>
  <si>
    <t>9</t>
  </si>
  <si>
    <t>YURI CARMELITA</t>
  </si>
  <si>
    <t>TWIN FALLS</t>
  </si>
  <si>
    <t>0007419-HFM-091923-9</t>
  </si>
  <si>
    <t>2023-422321BP0F</t>
  </si>
  <si>
    <t>PACUMIO</t>
  </si>
  <si>
    <t>0007419-HFM-091823-10</t>
  </si>
  <si>
    <t>2023-422486JM2M</t>
  </si>
  <si>
    <t>JAN EVERETT VIEL</t>
  </si>
  <si>
    <t>BLASCO</t>
  </si>
  <si>
    <t>MARISTELA</t>
  </si>
  <si>
    <t>0007398-HFM-091723-2023-07</t>
  </si>
  <si>
    <t>SM San Pablo</t>
  </si>
  <si>
    <t>2023-422487AM1F</t>
  </si>
  <si>
    <t>0007398-HFM-091923-2023-08</t>
  </si>
  <si>
    <t>2023-422451SC0M</t>
  </si>
  <si>
    <t>STEPHAN</t>
  </si>
  <si>
    <t>AGLANIA</t>
  </si>
  <si>
    <t>CARDIÑO</t>
  </si>
  <si>
    <t>OPEL ST. LITEX VILLAGE</t>
  </si>
  <si>
    <t>0000187-HFM-091823-2023-003</t>
  </si>
  <si>
    <t>AMYL GRIMALDO</t>
  </si>
  <si>
    <t>2023-422383JB0M</t>
  </si>
  <si>
    <t>23091054</t>
  </si>
  <si>
    <t>JAHYA</t>
  </si>
  <si>
    <t>BRIOLO</t>
  </si>
  <si>
    <t>B15 LT 18 STA. ELENA ST. MILAGROS SUBD.</t>
  </si>
  <si>
    <t>0032055-HFM-091423-23091054</t>
  </si>
  <si>
    <t>2023-422385AD1F</t>
  </si>
  <si>
    <t>23091762</t>
  </si>
  <si>
    <t>ALELI RAE</t>
  </si>
  <si>
    <t>BONGCAWARAN</t>
  </si>
  <si>
    <t>1ST ST. SITIO ORETA</t>
  </si>
  <si>
    <t>0032055-HFM-091423-23091762</t>
  </si>
  <si>
    <t>2023-422387JM5M</t>
  </si>
  <si>
    <t>23091780</t>
  </si>
  <si>
    <t>JAMES AXEL</t>
  </si>
  <si>
    <t>CHUMARES</t>
  </si>
  <si>
    <t>MAGUINDANAO</t>
  </si>
  <si>
    <t>07/22/2018</t>
  </si>
  <si>
    <t>B16 L17 KABISIG</t>
  </si>
  <si>
    <t>0032055-HFM-091423-23091780</t>
  </si>
  <si>
    <t>2023-422388AM1F</t>
  </si>
  <si>
    <t>23091684</t>
  </si>
  <si>
    <t>ARRIANNA ZAINE</t>
  </si>
  <si>
    <t>MARTIR</t>
  </si>
  <si>
    <t>0032055-HFM-091323-23091684</t>
  </si>
  <si>
    <t>2023-422390SV1M</t>
  </si>
  <si>
    <t>23091689</t>
  </si>
  <si>
    <t>TACWIGAN</t>
  </si>
  <si>
    <t>SITIO QUARRY TAGBAC</t>
  </si>
  <si>
    <t>0032055-HFM-091323-23091689</t>
  </si>
  <si>
    <t>2023-422392SP0F</t>
  </si>
  <si>
    <t>23091652</t>
  </si>
  <si>
    <t>SANDRA MAE</t>
  </si>
  <si>
    <t>POMAR</t>
  </si>
  <si>
    <t>C. LAWIS EXT.</t>
  </si>
  <si>
    <t>0032055-HFM-091223-23091652</t>
  </si>
  <si>
    <t>2023-422408CR1F</t>
  </si>
  <si>
    <t>22080976</t>
  </si>
  <si>
    <t>COLE KANE</t>
  </si>
  <si>
    <t>REBADAVIA</t>
  </si>
  <si>
    <t>210 AMARYLUS ST. SITIO STO. NIÑO</t>
  </si>
  <si>
    <t>0037747-HFM-091823-22080976</t>
  </si>
  <si>
    <t>2023-422409AS3M</t>
  </si>
  <si>
    <t>23091324</t>
  </si>
  <si>
    <t>ALENDRIA MARIE</t>
  </si>
  <si>
    <t>NUÑEZ</t>
  </si>
  <si>
    <t>SILAT</t>
  </si>
  <si>
    <t>104 ST. JOHN PAUL VILLAGE</t>
  </si>
  <si>
    <t>0037747-HFM-091823-23091324</t>
  </si>
  <si>
    <t>DR. LOPEZ</t>
  </si>
  <si>
    <t>2023-422416CA4F</t>
  </si>
  <si>
    <t>23091232</t>
  </si>
  <si>
    <t>CHLOE</t>
  </si>
  <si>
    <t>MUDANZA</t>
  </si>
  <si>
    <t>ARENES</t>
  </si>
  <si>
    <t>HOPEVILLE SUMULONG HIGHWAY</t>
  </si>
  <si>
    <t>0037747-HFM-091823-23091232</t>
  </si>
  <si>
    <t>2023-422417AN0M</t>
  </si>
  <si>
    <t>23091325</t>
  </si>
  <si>
    <t>AZRAEL SKY</t>
  </si>
  <si>
    <t>0037747-HFM-091823-23091325</t>
  </si>
  <si>
    <t>2023-422445CR3M</t>
  </si>
  <si>
    <t>85515</t>
  </si>
  <si>
    <t>CLARKSON JAMES</t>
  </si>
  <si>
    <t>SERWELAS</t>
  </si>
  <si>
    <t>REGLOS</t>
  </si>
  <si>
    <t>07/14/2020</t>
  </si>
  <si>
    <t>SITIO PANTAY</t>
  </si>
  <si>
    <t>0004429-HFM-091323-85515</t>
  </si>
  <si>
    <t>2023-422448AM6M</t>
  </si>
  <si>
    <t>127523</t>
  </si>
  <si>
    <t>ADRIAN MJ</t>
  </si>
  <si>
    <t>BATALUNA</t>
  </si>
  <si>
    <t>MEJORADA</t>
  </si>
  <si>
    <t>10/26/2016</t>
  </si>
  <si>
    <t>0004429-HFM-091323-127523</t>
  </si>
  <si>
    <t>2023-422405HC5M</t>
  </si>
  <si>
    <t>HANCE YTHAN</t>
  </si>
  <si>
    <t>09/21/2017</t>
  </si>
  <si>
    <t>ZONE 2 A</t>
  </si>
  <si>
    <t>0006538-HFM-091823-2023-0003</t>
  </si>
  <si>
    <t>2023-422332XA1M</t>
  </si>
  <si>
    <t>H-2023-001</t>
  </si>
  <si>
    <t>XION</t>
  </si>
  <si>
    <t>MALABAS</t>
  </si>
  <si>
    <t>0003604-HFM-032723-2023-H-1</t>
  </si>
  <si>
    <t>jasmin criselda ferma</t>
  </si>
  <si>
    <t>2023-422365VM0M</t>
  </si>
  <si>
    <t>VYINE MARCUS</t>
  </si>
  <si>
    <t>SULTE</t>
  </si>
  <si>
    <t>MONTESINES</t>
  </si>
  <si>
    <t>0002348-HFM-091823-15</t>
  </si>
  <si>
    <t>Hand, Foot and Mouth Disease</t>
  </si>
  <si>
    <t>2023-422366AB2F</t>
  </si>
  <si>
    <t>ALINA ISABELLE</t>
  </si>
  <si>
    <t>BOLAHAN</t>
  </si>
  <si>
    <t>05/22/2021</t>
  </si>
  <si>
    <t>PUROK 4B</t>
  </si>
  <si>
    <t>0002348-HFM-091823-16</t>
  </si>
  <si>
    <t>2023-422323ML7M</t>
  </si>
  <si>
    <t>2023-09-0018</t>
  </si>
  <si>
    <t>AGBAYANI</t>
  </si>
  <si>
    <t>LIZANO</t>
  </si>
  <si>
    <t>06/21/2016</t>
  </si>
  <si>
    <t>Saray</t>
  </si>
  <si>
    <t>0000050-HFM-091823-23-09-0018</t>
  </si>
  <si>
    <t>2023-422483JO3M</t>
  </si>
  <si>
    <t>2023-09-0019</t>
  </si>
  <si>
    <t>JYEEZEKIEL</t>
  </si>
  <si>
    <t>OBLIGACION</t>
  </si>
  <si>
    <t>06/11/2020</t>
  </si>
  <si>
    <t>0000050-HFM-091823-23-09-0019</t>
  </si>
  <si>
    <t>2023-422359JM4M</t>
  </si>
  <si>
    <t>SP-2023-09-85</t>
  </si>
  <si>
    <t>JIREH</t>
  </si>
  <si>
    <t>DUMLAO</t>
  </si>
  <si>
    <t>MANGULABHAN</t>
  </si>
  <si>
    <t>77 SANGGUMAY ST. ZONE 3</t>
  </si>
  <si>
    <t>DOH000000000031172</t>
  </si>
  <si>
    <t>0031172-HFM-091923-2023-09-85</t>
  </si>
  <si>
    <t>headache, joint pain, dizziness</t>
  </si>
  <si>
    <t>LANGGAM BARANGAY HEALTH STATION</t>
  </si>
  <si>
    <t>2023-422264KM2F</t>
  </si>
  <si>
    <t>SP-2023-09-80</t>
  </si>
  <si>
    <t>KAZIAH</t>
  </si>
  <si>
    <t>MANGULABNAN</t>
  </si>
  <si>
    <t>12/31/2020</t>
  </si>
  <si>
    <t>0031172-HFM-091823-2023-09-80</t>
  </si>
  <si>
    <t>2023-422283JF2F</t>
  </si>
  <si>
    <t>00519</t>
  </si>
  <si>
    <t>JULIANA</t>
  </si>
  <si>
    <t>BERIL</t>
  </si>
  <si>
    <t>FERMILAN</t>
  </si>
  <si>
    <t>LA SOLIDARIDAD HOMES II-A</t>
  </si>
  <si>
    <t>0000738-HFM-091823-00519</t>
  </si>
  <si>
    <t>HERPANGINA T/C HFMD</t>
  </si>
  <si>
    <t>2023-422297ZT0F</t>
  </si>
  <si>
    <t>00520</t>
  </si>
  <si>
    <t>ZACKEERA</t>
  </si>
  <si>
    <t>ALAGAO</t>
  </si>
  <si>
    <t>TERIO</t>
  </si>
  <si>
    <t>9031 WHITE PLAIN AVE. ST. FRANCIS 7</t>
  </si>
  <si>
    <t>0000738-HFM-091823-00520</t>
  </si>
  <si>
    <t>2023-422111MJ2F</t>
  </si>
  <si>
    <t>023-210</t>
  </si>
  <si>
    <t>MARIA ZOEY</t>
  </si>
  <si>
    <t>CORONEL</t>
  </si>
  <si>
    <t>0007452-HFM-091423-023-210</t>
  </si>
  <si>
    <t>HFMD SUSPECTED</t>
  </si>
  <si>
    <t>2023-422145AA4M</t>
  </si>
  <si>
    <t>09-18-2023-05</t>
  </si>
  <si>
    <t>ASHER BLISS</t>
  </si>
  <si>
    <t>BAGIWAN</t>
  </si>
  <si>
    <t>ALVEZA</t>
  </si>
  <si>
    <t>SITIO SUNGOY</t>
  </si>
  <si>
    <t>0007400-HFM-091823-18-2023-05</t>
  </si>
  <si>
    <t>2023-422210CA1M</t>
  </si>
  <si>
    <t>09-18-2023-06</t>
  </si>
  <si>
    <t>CLARK JAYDEN</t>
  </si>
  <si>
    <t>NICOR</t>
  </si>
  <si>
    <t>0007400-HFM-091823-18-2023-06</t>
  </si>
  <si>
    <t>2023-422119BI4M</t>
  </si>
  <si>
    <t>BRYLLE YNO</t>
  </si>
  <si>
    <t>2023-422249EM5M</t>
  </si>
  <si>
    <t>2023-0918</t>
  </si>
  <si>
    <t>ERICSON</t>
  </si>
  <si>
    <t>ARJENTO</t>
  </si>
  <si>
    <t>MIRRALES</t>
  </si>
  <si>
    <t>Payapa</t>
  </si>
  <si>
    <t>0002148-HFM-091823-2023-0918</t>
  </si>
  <si>
    <t>AIMEE ANDAL-AMBAL</t>
  </si>
  <si>
    <t>2023-422289KO6M</t>
  </si>
  <si>
    <t>KYRIE DANIEL</t>
  </si>
  <si>
    <t>01/24/2017</t>
  </si>
  <si>
    <t>BLK18 LOT23 MOUNTAINVILLE SUBD</t>
  </si>
  <si>
    <t>DOH000000000007367</t>
  </si>
  <si>
    <t>0007367-HFM-091323-0</t>
  </si>
  <si>
    <t>Alyssa Mara Apiado, RN</t>
  </si>
  <si>
    <t>BINANGONAN RURAL HEALTH UNIT I</t>
  </si>
  <si>
    <t>2023-422266AG1F</t>
  </si>
  <si>
    <t>ASIANA KAELA</t>
  </si>
  <si>
    <t>GUMATAY</t>
  </si>
  <si>
    <t>12/14/2021</t>
  </si>
  <si>
    <t>PH.5 HILLSIDE</t>
  </si>
  <si>
    <t>0000187-HFM-091323-2023-001</t>
  </si>
  <si>
    <t>ROVIC BAWALAN</t>
  </si>
  <si>
    <t>2023-422273DA-1F</t>
  </si>
  <si>
    <t>DHANIEE</t>
  </si>
  <si>
    <t>GERILA</t>
  </si>
  <si>
    <t>PH. 5 HILLSIDE</t>
  </si>
  <si>
    <t>0000187-HFM-090923-2023-002</t>
  </si>
  <si>
    <t>GUILLERMA PONCE</t>
  </si>
  <si>
    <t>2023-422188RJ6M</t>
  </si>
  <si>
    <t>22050287</t>
  </si>
  <si>
    <t>REIGN LANCE</t>
  </si>
  <si>
    <t>05/18/2017</t>
  </si>
  <si>
    <t>PULONG BANAL</t>
  </si>
  <si>
    <t>0037747-HFM-091523-22050287</t>
  </si>
  <si>
    <t>2023-422190RJ3F</t>
  </si>
  <si>
    <t>23041265</t>
  </si>
  <si>
    <t>REXIE LACE</t>
  </si>
  <si>
    <t>10/24/2019</t>
  </si>
  <si>
    <t>SITIO PULONG BANAL</t>
  </si>
  <si>
    <t>0037747-HFM-091523-23041265</t>
  </si>
  <si>
    <t>2023-422193AC10F</t>
  </si>
  <si>
    <t>23091161</t>
  </si>
  <si>
    <t>MISLANG</t>
  </si>
  <si>
    <t>09/13/2013</t>
  </si>
  <si>
    <t>283 SUMULONG HIGHWAY</t>
  </si>
  <si>
    <t>0037747-HFM-091523-23091161</t>
  </si>
  <si>
    <t>2023-422200JF4M</t>
  </si>
  <si>
    <t>23091558</t>
  </si>
  <si>
    <t>HERMOCILLA</t>
  </si>
  <si>
    <t>06/26/2019</t>
  </si>
  <si>
    <t>115 RUHAT 3</t>
  </si>
  <si>
    <t>0037747-HFM-091723-23091558</t>
  </si>
  <si>
    <t>2023-422208XA1F</t>
  </si>
  <si>
    <t>23091619</t>
  </si>
  <si>
    <t>XYLIE</t>
  </si>
  <si>
    <t>CABINA</t>
  </si>
  <si>
    <t>09/16/2022</t>
  </si>
  <si>
    <t>SPRING VALLEY PEÑAFRANCIA</t>
  </si>
  <si>
    <t>0037747-HFM-091823-23091619</t>
  </si>
  <si>
    <t>2023-422209BA10M</t>
  </si>
  <si>
    <t>23080890</t>
  </si>
  <si>
    <t>BRAYDEN VESORIUS</t>
  </si>
  <si>
    <t>H.</t>
  </si>
  <si>
    <t>ABADILLOS</t>
  </si>
  <si>
    <t>11/02/2012</t>
  </si>
  <si>
    <t>SITIO KALLA 1</t>
  </si>
  <si>
    <t>0037747-HFM-091623-23080890</t>
  </si>
  <si>
    <t>2023-422088MS1M</t>
  </si>
  <si>
    <t>112674</t>
  </si>
  <si>
    <t>MARK GIAN</t>
  </si>
  <si>
    <t>COTONER</t>
  </si>
  <si>
    <t>SOLMORO</t>
  </si>
  <si>
    <t>Silangan Napapatid</t>
  </si>
  <si>
    <t>0000680-HFM-091523-112674</t>
  </si>
  <si>
    <t>hand foot mouth disease</t>
  </si>
  <si>
    <t>2023-422035ME7F</t>
  </si>
  <si>
    <t>22-09-1281</t>
  </si>
  <si>
    <t>MARRIELLA</t>
  </si>
  <si>
    <t>ORNOPIA</t>
  </si>
  <si>
    <t>ESPIRANA</t>
  </si>
  <si>
    <t>10/24/2015</t>
  </si>
  <si>
    <t>0033572-HFM-091523-22-09-1281</t>
  </si>
  <si>
    <t>2023-422038PB1M</t>
  </si>
  <si>
    <t>2023-8574</t>
  </si>
  <si>
    <t>PAUL MALCOLM</t>
  </si>
  <si>
    <t>BOLINAS</t>
  </si>
  <si>
    <t>044 SAN MARCOS</t>
  </si>
  <si>
    <t>0031983-HFM-091423-2023-8574</t>
  </si>
  <si>
    <t>2023-421883JM2F</t>
  </si>
  <si>
    <t>RHUSC-09-15-2023-00001</t>
  </si>
  <si>
    <t>JEFFERLYN</t>
  </si>
  <si>
    <t>MANNAG</t>
  </si>
  <si>
    <t>Patimbao</t>
  </si>
  <si>
    <t>DOH000000000000149</t>
  </si>
  <si>
    <t>0000149-HFM-091523-2023-00001</t>
  </si>
  <si>
    <t>ZULEIKA JAVIER JERUSALEM</t>
  </si>
  <si>
    <t>SANTA CRUZ RURAL HEALTH UNIT I</t>
  </si>
  <si>
    <t>2023-421904AD2M</t>
  </si>
  <si>
    <t>09-05-2023-03</t>
  </si>
  <si>
    <t>AMIR JAIDEN</t>
  </si>
  <si>
    <t>0007400-HFM-091423-05-2023-03</t>
  </si>
  <si>
    <t>2023-421881DL34F</t>
  </si>
  <si>
    <t>00513</t>
  </si>
  <si>
    <t>DIANE MARIE</t>
  </si>
  <si>
    <t>ALIPANTA</t>
  </si>
  <si>
    <t>LERADO</t>
  </si>
  <si>
    <t>05/16/1989</t>
  </si>
  <si>
    <t>BAYAN-BAYANAN</t>
  </si>
  <si>
    <t>0000738-HFM-091423-00513</t>
  </si>
  <si>
    <t>2023-421933AM0F</t>
  </si>
  <si>
    <t>SP-2023-09-67</t>
  </si>
  <si>
    <t>ATASHA CAYLEE</t>
  </si>
  <si>
    <t>10/19/2022</t>
  </si>
  <si>
    <t>0031179-HFM-091423-2023-09-67</t>
  </si>
  <si>
    <t>2023-421938MA1M</t>
  </si>
  <si>
    <t>SP-2023-09-68</t>
  </si>
  <si>
    <t>MATTEO TREYSHAUN</t>
  </si>
  <si>
    <t>07/10/2022</t>
  </si>
  <si>
    <t>0031179-HFM-091423-2023-09-68</t>
  </si>
  <si>
    <t>2023-421975PL3M</t>
  </si>
  <si>
    <t>SPJLAEHOPD12991</t>
  </si>
  <si>
    <t>PRINCE JV</t>
  </si>
  <si>
    <t>LOMBRE</t>
  </si>
  <si>
    <t>12/18/2019</t>
  </si>
  <si>
    <t>CONCEPTION ST</t>
  </si>
  <si>
    <t>0004233-HFM-091423-EHOPD12991</t>
  </si>
  <si>
    <t>TAN, DIANA MARGARET</t>
  </si>
  <si>
    <t>2023-421899SL1M</t>
  </si>
  <si>
    <t>126910</t>
  </si>
  <si>
    <t>SYRUZ EARK</t>
  </si>
  <si>
    <t>CAVINTA</t>
  </si>
  <si>
    <t>LAGASCA</t>
  </si>
  <si>
    <t>0005380-HFM-091423-126910</t>
  </si>
  <si>
    <t>JULIE ANNE A DE GUZMAN</t>
  </si>
  <si>
    <t>2023-421826SR0F</t>
  </si>
  <si>
    <t>135</t>
  </si>
  <si>
    <t>SHANICZE</t>
  </si>
  <si>
    <t>AVERY</t>
  </si>
  <si>
    <t>ROLOYAN</t>
  </si>
  <si>
    <t>258 SAKATERO ST</t>
  </si>
  <si>
    <t>0006054-HFM-091423-135</t>
  </si>
  <si>
    <t>2023-421845CB0F</t>
  </si>
  <si>
    <t>09-2023-003</t>
  </si>
  <si>
    <t>DASIGO</t>
  </si>
  <si>
    <t>BEJINO</t>
  </si>
  <si>
    <t>PULO</t>
  </si>
  <si>
    <t>DOH000000000017009</t>
  </si>
  <si>
    <t>0017009-HFM-091423-9-2023-003</t>
  </si>
  <si>
    <t>Janella Abellana, RN, MPH</t>
  </si>
  <si>
    <t>DAYAP BARANGAY HEALTH STATION</t>
  </si>
  <si>
    <t>2023-421847JB1M</t>
  </si>
  <si>
    <t>09-2023-004</t>
  </si>
  <si>
    <t>JAMESON</t>
  </si>
  <si>
    <t>DULAY</t>
  </si>
  <si>
    <t>0017009-HFM-091423-9-2023-004</t>
  </si>
  <si>
    <t>Janella Abellana, RN MPH</t>
  </si>
  <si>
    <t>2023-421848DD0M</t>
  </si>
  <si>
    <t>09-2023-005</t>
  </si>
  <si>
    <t>0017009-HFM-091423-9-2023-005</t>
  </si>
  <si>
    <t>2023-421850RC1F</t>
  </si>
  <si>
    <t>REANALYN</t>
  </si>
  <si>
    <t>BEGINO</t>
  </si>
  <si>
    <t>COPPER</t>
  </si>
  <si>
    <t>0017009-HFM-091423-9-2023-006</t>
  </si>
  <si>
    <t>2023-421825AD4F</t>
  </si>
  <si>
    <t>ALEXIS KEIDEN</t>
  </si>
  <si>
    <t>ABUNDO</t>
  </si>
  <si>
    <t>0016549-HFM-091423-00000</t>
  </si>
  <si>
    <t>2023-421792RB1M</t>
  </si>
  <si>
    <t>RILLE MARCOS</t>
  </si>
  <si>
    <t>01/30/2022</t>
  </si>
  <si>
    <t>Maiit</t>
  </si>
  <si>
    <t>0002348-HFM-091223-13</t>
  </si>
  <si>
    <t>2023-421793RB5M</t>
  </si>
  <si>
    <t>ROME</t>
  </si>
  <si>
    <t>10/12/2017</t>
  </si>
  <si>
    <t>2023-421837KC0M</t>
  </si>
  <si>
    <t>2023-09-0016</t>
  </si>
  <si>
    <t>KURT CALVIN</t>
  </si>
  <si>
    <t>0000050-HFM-091423-23-09-0016</t>
  </si>
  <si>
    <t>2023-421843AB3M</t>
  </si>
  <si>
    <t>2023-09-0017</t>
  </si>
  <si>
    <t>AARON JAMES</t>
  </si>
  <si>
    <t>BASICAL</t>
  </si>
  <si>
    <t>0000050-HFM-091423-23-09-0017</t>
  </si>
  <si>
    <t>2023-421865CP5M</t>
  </si>
  <si>
    <t>SNQ-PIDSR006</t>
  </si>
  <si>
    <t>CHARLES JOEM</t>
  </si>
  <si>
    <t>MORTA</t>
  </si>
  <si>
    <t>White Cliff</t>
  </si>
  <si>
    <t>CENTRO 2</t>
  </si>
  <si>
    <t>-HFM-091323-Q-PIDSR006</t>
  </si>
  <si>
    <t>LYRAZOLE P. RIVADULLA</t>
  </si>
  <si>
    <t>2023-421815KL2M</t>
  </si>
  <si>
    <t>00364</t>
  </si>
  <si>
    <t>KYLE KHASHTON</t>
  </si>
  <si>
    <t>LUZA</t>
  </si>
  <si>
    <t>04/18/2021</t>
  </si>
  <si>
    <t>310 IRMA STREET MARICK SUBDIVISION</t>
  </si>
  <si>
    <t>0019636-HFM-091423-00364</t>
  </si>
  <si>
    <t>2023-421816PG10F</t>
  </si>
  <si>
    <t>00010</t>
  </si>
  <si>
    <t>PINNY</t>
  </si>
  <si>
    <t>GREGORIO</t>
  </si>
  <si>
    <t>20 MARPAZ STREET SITIO HALANG</t>
  </si>
  <si>
    <t>0020383-HFM-091023-00010</t>
  </si>
  <si>
    <t>2023-421821SG3F</t>
  </si>
  <si>
    <t>SALLY</t>
  </si>
  <si>
    <t>0020383-HFM-091123-00011</t>
  </si>
  <si>
    <t>2023-421693CG3F</t>
  </si>
  <si>
    <t>CAMILLA LAURENCE</t>
  </si>
  <si>
    <t>04/21/2020</t>
  </si>
  <si>
    <t>2 C ST. STA URSULA</t>
  </si>
  <si>
    <t>DOH000000000020252</t>
  </si>
  <si>
    <t>0020252-HFM-091023-0</t>
  </si>
  <si>
    <t>CATHERINE CRUZ, RN</t>
  </si>
  <si>
    <t>BATINGAN BARANGAY HEALTH STATION</t>
  </si>
  <si>
    <t>2023-421669RS0F</t>
  </si>
  <si>
    <t>2023-09-0011</t>
  </si>
  <si>
    <t>RHAIN ALEXIA</t>
  </si>
  <si>
    <t>RETIS</t>
  </si>
  <si>
    <t>SAYO</t>
  </si>
  <si>
    <t>0000050-HFM-091123-23-09-0011</t>
  </si>
  <si>
    <t>2023-421672LS5F</t>
  </si>
  <si>
    <t>2023-09-0012</t>
  </si>
  <si>
    <t>LEAN AUSTINE</t>
  </si>
  <si>
    <t>SADILI</t>
  </si>
  <si>
    <t>09/18/2017</t>
  </si>
  <si>
    <t>0000050-HFM-091223-23-09-0012</t>
  </si>
  <si>
    <t>2023-421685VQ3F</t>
  </si>
  <si>
    <t>20647</t>
  </si>
  <si>
    <t>VALORIA MAEVE</t>
  </si>
  <si>
    <t>QUIRIMET</t>
  </si>
  <si>
    <t>10/15/2019</t>
  </si>
  <si>
    <t>0031978-HFM-091023-20647</t>
  </si>
  <si>
    <t>2023-421646DL1M</t>
  </si>
  <si>
    <t>DWAYNE KELVIN</t>
  </si>
  <si>
    <t>CONSEBIDO</t>
  </si>
  <si>
    <t>LIPIT</t>
  </si>
  <si>
    <t>0006027-HFM-091223-17</t>
  </si>
  <si>
    <t>Giselle Yesiree Rondilla, RN</t>
  </si>
  <si>
    <t>2023-421657ZD3M</t>
  </si>
  <si>
    <t>HFMD-23-039</t>
  </si>
  <si>
    <t>ZECHARIAN JARREN</t>
  </si>
  <si>
    <t>05/20/2020</t>
  </si>
  <si>
    <t>Lewin</t>
  </si>
  <si>
    <t>ITAAS</t>
  </si>
  <si>
    <t>0007394-HFM-091323-FMD-23-039</t>
  </si>
  <si>
    <t>MARIA DIVINA GRACIA RAMA</t>
  </si>
  <si>
    <t>2023-421658JS3M</t>
  </si>
  <si>
    <t>HFMD-23-040</t>
  </si>
  <si>
    <t>JHAY DON</t>
  </si>
  <si>
    <t>SAMONTE</t>
  </si>
  <si>
    <t>0007394-HFM-091223-FMD-23-040</t>
  </si>
  <si>
    <t>MARJORIE DE LEON</t>
  </si>
  <si>
    <t>2023-421661CR1F</t>
  </si>
  <si>
    <t>HFMD-23-041</t>
  </si>
  <si>
    <t>CHRISTAH NICOLE</t>
  </si>
  <si>
    <t>ROMUAR</t>
  </si>
  <si>
    <t>11/16/2021</t>
  </si>
  <si>
    <t xml:space="preserve">Salac </t>
  </si>
  <si>
    <t>0007394-HFM-091223-FMD-23-041</t>
  </si>
  <si>
    <t>2023-421729ND5M</t>
  </si>
  <si>
    <t>RHUSC-09-13-2023-00004</t>
  </si>
  <si>
    <t>NIEL ANDREI</t>
  </si>
  <si>
    <t>DOCOG</t>
  </si>
  <si>
    <t>SITIO 3</t>
  </si>
  <si>
    <t>0000149-HFM-091323-2023-00004</t>
  </si>
  <si>
    <t>2023-421726AS4F</t>
  </si>
  <si>
    <t>RHUSC-09-13-2023-00002</t>
  </si>
  <si>
    <t>AMARI HEAVEN</t>
  </si>
  <si>
    <t>SAMUDIO</t>
  </si>
  <si>
    <t>05/28/2019</t>
  </si>
  <si>
    <t>0000149-HFM-091323-2023-00002</t>
  </si>
  <si>
    <t>2023-421724SN1M</t>
  </si>
  <si>
    <t>RHUSC-09-13-2023-00001</t>
  </si>
  <si>
    <t>SHIAN MARCO</t>
  </si>
  <si>
    <t>MANUBATA</t>
  </si>
  <si>
    <t>Gatid</t>
  </si>
  <si>
    <t>MUNTING GATID</t>
  </si>
  <si>
    <t>0000149-HFM-091323-2023-00001</t>
  </si>
  <si>
    <t>2023-421728MB3M</t>
  </si>
  <si>
    <t>RHUSC-09-13-2023-00003</t>
  </si>
  <si>
    <t>MIKHAIL BERNARD</t>
  </si>
  <si>
    <t>BALAYBOA</t>
  </si>
  <si>
    <t>SITIO 2</t>
  </si>
  <si>
    <t>0000149-HFM-091323-2023-00003</t>
  </si>
  <si>
    <t>2023-421676AE5F</t>
  </si>
  <si>
    <t>UBANDO</t>
  </si>
  <si>
    <t>ELONA</t>
  </si>
  <si>
    <t>08/18/2018</t>
  </si>
  <si>
    <t>BLK 13 LOT 17 ROAD 6 ARVEEMAR HOMES</t>
  </si>
  <si>
    <t>0003749-HFM-091323-12345</t>
  </si>
  <si>
    <t>REGINA BAYNA, RN</t>
  </si>
  <si>
    <t>SM TAYTAY</t>
  </si>
  <si>
    <t>2023-421519ML2M</t>
  </si>
  <si>
    <t>RHUSC-09-12-2023-00001</t>
  </si>
  <si>
    <t>MAX BRAVER</t>
  </si>
  <si>
    <t>AWA</t>
  </si>
  <si>
    <t>LADRA</t>
  </si>
  <si>
    <t>07/14/2021</t>
  </si>
  <si>
    <t>0000149-HFM-091123-2023-00001</t>
  </si>
  <si>
    <t>IVIE BABAGAY</t>
  </si>
  <si>
    <t>2023-421581XA1M</t>
  </si>
  <si>
    <t>XION GREO</t>
  </si>
  <si>
    <t>OBNIAL</t>
  </si>
  <si>
    <t>0002545-HFM-091223-N/A</t>
  </si>
  <si>
    <t>2023-421563PU3M</t>
  </si>
  <si>
    <t>2023-09-0009</t>
  </si>
  <si>
    <t>URGELLES</t>
  </si>
  <si>
    <t>0000050-HFM-090823-23-09-0009</t>
  </si>
  <si>
    <t>2023-421561AY1F</t>
  </si>
  <si>
    <t>2023-09-0008</t>
  </si>
  <si>
    <t>APRIL MAY</t>
  </si>
  <si>
    <t>04/05/2022</t>
  </si>
  <si>
    <t>0000050-HFM-090523-23-09-0008</t>
  </si>
  <si>
    <t>2023-421597KB1M</t>
  </si>
  <si>
    <t>2023-09-0010</t>
  </si>
  <si>
    <t>KYLE BRYANT</t>
  </si>
  <si>
    <t>BATALON</t>
  </si>
  <si>
    <t>0000050-HFM-091123-23-09-0010</t>
  </si>
  <si>
    <t>2023-421525CS1F</t>
  </si>
  <si>
    <t>00510</t>
  </si>
  <si>
    <t>CZIA AMARAH.</t>
  </si>
  <si>
    <t>SEGUMALIAN</t>
  </si>
  <si>
    <t>09/09/2022</t>
  </si>
  <si>
    <t>122 PHASE 2</t>
  </si>
  <si>
    <t>0000738-HFM-091023-00510</t>
  </si>
  <si>
    <t>HERPANGINA WITH DEHYDRATION T/C HFMD</t>
  </si>
  <si>
    <t>2023-421526KI1F</t>
  </si>
  <si>
    <t>00511</t>
  </si>
  <si>
    <t>KNIGHTLEY</t>
  </si>
  <si>
    <t>B9 L41 SOUTHFAIRWAY HOMES</t>
  </si>
  <si>
    <t>0000738-HFM-091223-00511</t>
  </si>
  <si>
    <t>HFMD, URTI</t>
  </si>
  <si>
    <t>2023-421594KM6M</t>
  </si>
  <si>
    <t>007540</t>
  </si>
  <si>
    <t>KEITH STEPHEN IVAN</t>
  </si>
  <si>
    <t>MACARAIG</t>
  </si>
  <si>
    <t>0033715-HFM-091223-007540</t>
  </si>
  <si>
    <t>2023-421562GD2M</t>
  </si>
  <si>
    <t>ARGILLES</t>
  </si>
  <si>
    <t>0019636-HFM-091223-0002</t>
  </si>
  <si>
    <t>2023-421512CA1F</t>
  </si>
  <si>
    <t>023-207</t>
  </si>
  <si>
    <t>CRISTY</t>
  </si>
  <si>
    <t>0007452-HFM-091123-023-207</t>
  </si>
  <si>
    <t>2023-421513SS0M</t>
  </si>
  <si>
    <t>023-208</t>
  </si>
  <si>
    <t>SHAUN GAEVHIEL</t>
  </si>
  <si>
    <t>RUBICO</t>
  </si>
  <si>
    <t>SOBERANO</t>
  </si>
  <si>
    <t>0007452-HFM-091123-023-208</t>
  </si>
  <si>
    <t>RASHES ON BOTH UPPER AND LOWER EXTREMITIES</t>
  </si>
  <si>
    <t>2023-421514JF2M</t>
  </si>
  <si>
    <t>023-209</t>
  </si>
  <si>
    <t>JOHN ARLAND</t>
  </si>
  <si>
    <t>FAYLON</t>
  </si>
  <si>
    <t>0007452-HFM-091123-023-209</t>
  </si>
  <si>
    <t>2023-421555SC0F</t>
  </si>
  <si>
    <t>SHERLYN</t>
  </si>
  <si>
    <t>Mahipon</t>
  </si>
  <si>
    <t>0006027-HFM-091223-16</t>
  </si>
  <si>
    <t>colds &amp; cough</t>
  </si>
  <si>
    <t>Hfmd</t>
  </si>
  <si>
    <t>2023-421546SA2F</t>
  </si>
  <si>
    <t>67151</t>
  </si>
  <si>
    <t>SHAINA JOY</t>
  </si>
  <si>
    <t>ADORNADO</t>
  </si>
  <si>
    <t>06/08/2021</t>
  </si>
  <si>
    <t>0002059-HFM-091223-67151</t>
  </si>
  <si>
    <t>MARICEL GUTIERREZ</t>
  </si>
  <si>
    <t>2023-421366KH7M</t>
  </si>
  <si>
    <t>23-6298</t>
  </si>
  <si>
    <t>KIAN LUCAS</t>
  </si>
  <si>
    <t>PENYRA</t>
  </si>
  <si>
    <t>HUGO</t>
  </si>
  <si>
    <t>09/11/2015</t>
  </si>
  <si>
    <t>Sampaloc III</t>
  </si>
  <si>
    <t>BLOCK 3 LOT 34 FATIMA HEIGHTS SUBD.,</t>
  </si>
  <si>
    <t>0000409-HFM-090523-23-6298</t>
  </si>
  <si>
    <t>2023-421423JM38F</t>
  </si>
  <si>
    <t>123519</t>
  </si>
  <si>
    <t>JERAMMIE</t>
  </si>
  <si>
    <t>IMBIS</t>
  </si>
  <si>
    <t>02/05/1985</t>
  </si>
  <si>
    <t>346 MUZON CALLEJON</t>
  </si>
  <si>
    <t>346</t>
  </si>
  <si>
    <t>0039293-HFM-091023-123519</t>
  </si>
  <si>
    <t>HYPERSENSITIVITY REACTION, UNKNOWN ETIOLOGY RULE OUT HFMD</t>
  </si>
  <si>
    <t>2023-421286AL0F</t>
  </si>
  <si>
    <t>RHUSC-09-08-2023-00001</t>
  </si>
  <si>
    <t>ALEYSSIA KAYE</t>
  </si>
  <si>
    <t>LOBO</t>
  </si>
  <si>
    <t>San Pablo Norte</t>
  </si>
  <si>
    <t>0000149-HFM-090823-2023-00001</t>
  </si>
  <si>
    <t>JANET RIVERA</t>
  </si>
  <si>
    <t>2023-421318KN0M</t>
  </si>
  <si>
    <t>221342</t>
  </si>
  <si>
    <t>KING JOHN PRIX RYL</t>
  </si>
  <si>
    <t>DELA CALSADA</t>
  </si>
  <si>
    <t>NAZ</t>
  </si>
  <si>
    <t>0028057-HFM-090623-221342</t>
  </si>
  <si>
    <t>2023-421354PB3F</t>
  </si>
  <si>
    <t>RHUSC-09-11-2023-00001</t>
  </si>
  <si>
    <t>PRINCESS ANNE</t>
  </si>
  <si>
    <t>ALLER</t>
  </si>
  <si>
    <t>BERMUDES</t>
  </si>
  <si>
    <t>2023-421419BD5F</t>
  </si>
  <si>
    <t>P23-02082</t>
  </si>
  <si>
    <t>BRIANA GLAZE</t>
  </si>
  <si>
    <t>B27 SITIO LUMANG ILOG FLOODWAY B</t>
  </si>
  <si>
    <t>0000792-HFM-090923-P23-02082</t>
  </si>
  <si>
    <t>2023-421316ZM1M</t>
  </si>
  <si>
    <t>RHUQQ-01</t>
  </si>
  <si>
    <t>ZYRECK TIEN</t>
  </si>
  <si>
    <t>MAGALLON</t>
  </si>
  <si>
    <t xml:space="preserve">Barangay VI </t>
  </si>
  <si>
    <t>0017593-HFM-091123-QQ-01</t>
  </si>
  <si>
    <t>DALURAYA, MARILYN</t>
  </si>
  <si>
    <t>2023-421299LV1M</t>
  </si>
  <si>
    <t>23-09-0405</t>
  </si>
  <si>
    <t>LUNAR ART</t>
  </si>
  <si>
    <t>VALENTIN</t>
  </si>
  <si>
    <t>#280 PESO ST., SO KABUTE</t>
  </si>
  <si>
    <t>0005993-HFM-090823-23-09-0405</t>
  </si>
  <si>
    <t>2023-421469AN2F</t>
  </si>
  <si>
    <t>22120850</t>
  </si>
  <si>
    <t>ATARAH SKYLAR</t>
  </si>
  <si>
    <t>NAIG</t>
  </si>
  <si>
    <t>08/11/2021</t>
  </si>
  <si>
    <t>BLOCK 6 LOT 10 ROBINSONS HOMES</t>
  </si>
  <si>
    <t>0032055-HFM-090523-22120850</t>
  </si>
  <si>
    <t>2023-421472AL2M</t>
  </si>
  <si>
    <t>23090154</t>
  </si>
  <si>
    <t>ALIKHINE KURT</t>
  </si>
  <si>
    <t>LAPATIS</t>
  </si>
  <si>
    <t>05/28/2021</t>
  </si>
  <si>
    <t>0032055-HFM-090423-23090154</t>
  </si>
  <si>
    <t>2023-421444YG2F</t>
  </si>
  <si>
    <t>21080453</t>
  </si>
  <si>
    <t>YLAIZA MAE</t>
  </si>
  <si>
    <t>GALVANO</t>
  </si>
  <si>
    <t>07/05/2021</t>
  </si>
  <si>
    <t>BLOCK 3 LOT 4 HOPEVILLE</t>
  </si>
  <si>
    <t>0032055-HFM-090423-21080453</t>
  </si>
  <si>
    <t>2023-421446AB4F</t>
  </si>
  <si>
    <t>23061231</t>
  </si>
  <si>
    <t>ASHLY KIM</t>
  </si>
  <si>
    <t>DACANOY</t>
  </si>
  <si>
    <t>BARON</t>
  </si>
  <si>
    <t>SAPANG BUHO</t>
  </si>
  <si>
    <t>0032055-HFM-090623-23061231</t>
  </si>
  <si>
    <t>2023-421450GF3M</t>
  </si>
  <si>
    <t>19120587</t>
  </si>
  <si>
    <t>BOKINGO</t>
  </si>
  <si>
    <t>0032055-HFM-090623-19120587</t>
  </si>
  <si>
    <t>2023-421245AC2F</t>
  </si>
  <si>
    <t>HFMD- 23-038</t>
  </si>
  <si>
    <t>AICEL</t>
  </si>
  <si>
    <t>CAMATOY</t>
  </si>
  <si>
    <t>0007394-HFM-090923-MD- 23-038</t>
  </si>
  <si>
    <t>Maitel Magtibay</t>
  </si>
  <si>
    <t>2023-421231OL2M</t>
  </si>
  <si>
    <t>22606</t>
  </si>
  <si>
    <t>ONDREAZ CALEB</t>
  </si>
  <si>
    <t>0173 JP RIZAL STREET DALIG</t>
  </si>
  <si>
    <t>0031343-HFM-090823-22606</t>
  </si>
  <si>
    <t>SEIZURE EPISODE</t>
  </si>
  <si>
    <t>WORKING DIAGNOSIS: COMPLEX FEBRILE SEIZURE</t>
  </si>
  <si>
    <t>2023-421166AZ6M</t>
  </si>
  <si>
    <t>CRHU-09082023-01</t>
  </si>
  <si>
    <t>AIDAN</t>
  </si>
  <si>
    <t>MAGPANTAY</t>
  </si>
  <si>
    <t>ZARATE</t>
  </si>
  <si>
    <t>0002492-HFM-090523-9082023-01</t>
  </si>
  <si>
    <t>2023-421169DZ9M</t>
  </si>
  <si>
    <t>CRHU-09082023-02</t>
  </si>
  <si>
    <t>DANIEL</t>
  </si>
  <si>
    <t>04/29/2014</t>
  </si>
  <si>
    <t>0002492-HFM-090523-9082023-02</t>
  </si>
  <si>
    <t>2023-421194FB3F</t>
  </si>
  <si>
    <t>FREYA</t>
  </si>
  <si>
    <t>BALLILA</t>
  </si>
  <si>
    <t>Putat</t>
  </si>
  <si>
    <t>BANANA ST.</t>
  </si>
  <si>
    <t>0004181-HFM-090623-004</t>
  </si>
  <si>
    <t>0004181-HFM-090623-003</t>
  </si>
  <si>
    <t>2023-421129AA1F</t>
  </si>
  <si>
    <t>ALESHA GAIL</t>
  </si>
  <si>
    <t>ARIOLA</t>
  </si>
  <si>
    <t>0002884-HFM-082523-2023-004</t>
  </si>
  <si>
    <t>2023-421102ML5M</t>
  </si>
  <si>
    <t>LADERAS</t>
  </si>
  <si>
    <t>03/26/2018</t>
  </si>
  <si>
    <t>0000050-HFM-090623-23-09-0008</t>
  </si>
  <si>
    <t>2023-421154ZD6M</t>
  </si>
  <si>
    <t>023-205</t>
  </si>
  <si>
    <t>BENIG</t>
  </si>
  <si>
    <t>DEOCARIZA</t>
  </si>
  <si>
    <t>0874 PUROK 3 PNR</t>
  </si>
  <si>
    <t>0007452-HFM-090723-023-205</t>
  </si>
  <si>
    <t>2023-421156CD1M</t>
  </si>
  <si>
    <t>023-206</t>
  </si>
  <si>
    <t>01/21/2022</t>
  </si>
  <si>
    <t>9874 PUROK 3 PNR</t>
  </si>
  <si>
    <t>0007452-HFM-090723-023-206</t>
  </si>
  <si>
    <t>2023-421189XS3F</t>
  </si>
  <si>
    <t>XYVIONE KATE</t>
  </si>
  <si>
    <t>08/27/2020</t>
  </si>
  <si>
    <t>0007419-HFM-090823-8</t>
  </si>
  <si>
    <t>2023-421164AG0M</t>
  </si>
  <si>
    <t>09-05-2023-02</t>
  </si>
  <si>
    <t>AXEL BRYLE</t>
  </si>
  <si>
    <t>GATLAN</t>
  </si>
  <si>
    <t>0007400-HFM-090723-05-2023-02</t>
  </si>
  <si>
    <t>2023-421069SB4M</t>
  </si>
  <si>
    <t>23-09-0356</t>
  </si>
  <si>
    <t>SEBASTIAN</t>
  </si>
  <si>
    <t>BANTOLINAO</t>
  </si>
  <si>
    <t>SO. UNIROCK</t>
  </si>
  <si>
    <t>0005993-HFM-090723-23-09-0356</t>
  </si>
  <si>
    <t>2023-421072PP0M</t>
  </si>
  <si>
    <t>23-09-0301</t>
  </si>
  <si>
    <t>PADURA</t>
  </si>
  <si>
    <t>0005993-HFM-090723-23-09-0301</t>
  </si>
  <si>
    <t>2023-421073TP3M</t>
  </si>
  <si>
    <t>21-06-0026</t>
  </si>
  <si>
    <t>TYRON JAKE</t>
  </si>
  <si>
    <t>SO. VILL</t>
  </si>
  <si>
    <t>0005993-HFM-090723-21-06-0026</t>
  </si>
  <si>
    <t>2023-421071JV1F</t>
  </si>
  <si>
    <t>23-09-0070</t>
  </si>
  <si>
    <t>JHAICAH RIN</t>
  </si>
  <si>
    <t>VICTORINO</t>
  </si>
  <si>
    <t>03/22/2022</t>
  </si>
  <si>
    <t>BLOCK 22 LOT 4 PHASE 23</t>
  </si>
  <si>
    <t>0005993-HFM-090723-23-09-0070</t>
  </si>
  <si>
    <t>2023-421070RT2M</t>
  </si>
  <si>
    <t>23-09-0050</t>
  </si>
  <si>
    <t>REI IVAN</t>
  </si>
  <si>
    <t>TOTING</t>
  </si>
  <si>
    <t>09/10/2020</t>
  </si>
  <si>
    <t>BLOCK 3 LOT 24</t>
  </si>
  <si>
    <t>0005993-HFM-090723-23-09-0050</t>
  </si>
  <si>
    <t>2023-421094LT4F</t>
  </si>
  <si>
    <t>23-09-0051</t>
  </si>
  <si>
    <t>LEI IRISH</t>
  </si>
  <si>
    <t>10/10/2018</t>
  </si>
  <si>
    <t>BLOCK 3 LOT 12 MATIYAGA ST.,</t>
  </si>
  <si>
    <t>0005993-HFM-090623-23-09-0051</t>
  </si>
  <si>
    <t>2023-421018CG1F</t>
  </si>
  <si>
    <t>CRISTINE</t>
  </si>
  <si>
    <t>0006539-HFM-090623-9-2023-004</t>
  </si>
  <si>
    <t>2023-421029CA1F</t>
  </si>
  <si>
    <t>CENITA</t>
  </si>
  <si>
    <t>ALEXA JADE</t>
  </si>
  <si>
    <t>54-9A NHA SITE 3</t>
  </si>
  <si>
    <t>0007386-HFM-090723-9-2023-001</t>
  </si>
  <si>
    <t>2023-420915KB1M</t>
  </si>
  <si>
    <t>KYLE SANDER</t>
  </si>
  <si>
    <t>CORMESER</t>
  </si>
  <si>
    <t>BARAQUIT</t>
  </si>
  <si>
    <t>0002348-HFM-090423-12</t>
  </si>
  <si>
    <t>ALICIA Q. CAMUS, R.M.</t>
  </si>
  <si>
    <t>2023-420774RC1M</t>
  </si>
  <si>
    <t>RAVEN</t>
  </si>
  <si>
    <t>MOJAR</t>
  </si>
  <si>
    <t>CASING</t>
  </si>
  <si>
    <t>0002348-HFM-090423-11</t>
  </si>
  <si>
    <t>2023-420837EA4F</t>
  </si>
  <si>
    <t>22051340</t>
  </si>
  <si>
    <t>EIRHINVLYNN</t>
  </si>
  <si>
    <t>REGALA</t>
  </si>
  <si>
    <t>ABINDAN</t>
  </si>
  <si>
    <t>ST. PAUL ST. FATIMA VILL</t>
  </si>
  <si>
    <t>0032055-HFM-090323-22051340</t>
  </si>
  <si>
    <t>2023-420838RC10M</t>
  </si>
  <si>
    <t>23090114</t>
  </si>
  <si>
    <t>RAFAEL JAMIL</t>
  </si>
  <si>
    <t>03/19/2013</t>
  </si>
  <si>
    <t>BALTIMORE ST. SITIO HINAPAO</t>
  </si>
  <si>
    <t>0032055-HFM-090323-23090114</t>
  </si>
  <si>
    <t>2023-420840CD1M</t>
  </si>
  <si>
    <t>23071613</t>
  </si>
  <si>
    <t>CHARLES EDWARD</t>
  </si>
  <si>
    <t>SUPILATAR</t>
  </si>
  <si>
    <t>CRUZ ST. POBLACION</t>
  </si>
  <si>
    <t>0032055-HFM-090223-23071613</t>
  </si>
  <si>
    <t>2023-420778AR1M</t>
  </si>
  <si>
    <t>RANGAS</t>
  </si>
  <si>
    <t>RABACAL</t>
  </si>
  <si>
    <t>0007419-HFM-090523-5</t>
  </si>
  <si>
    <t>2023-420781MC4F</t>
  </si>
  <si>
    <t>6</t>
  </si>
  <si>
    <t>MARIA LUZ</t>
  </si>
  <si>
    <t>ESCOBAR</t>
  </si>
  <si>
    <t>CAJUMBAN</t>
  </si>
  <si>
    <t>0007419-HFM-090523-6</t>
  </si>
  <si>
    <t>CATLIN SOLISON</t>
  </si>
  <si>
    <t>DENGUE SUSPECTED</t>
  </si>
  <si>
    <t>2023-420785MM4F</t>
  </si>
  <si>
    <t>MA. NATHALIE</t>
  </si>
  <si>
    <t>MADRAZO</t>
  </si>
  <si>
    <t>MONTEVERDE</t>
  </si>
  <si>
    <t>04/03/2019</t>
  </si>
  <si>
    <t>2023-420884GB3M</t>
  </si>
  <si>
    <t>226787</t>
  </si>
  <si>
    <t>GLENN EMMANUEL</t>
  </si>
  <si>
    <t>BOLAÑOS</t>
  </si>
  <si>
    <t>Pooc II</t>
  </si>
  <si>
    <t>P4 B27 L34 36 SUNTRUST VERONA ESTATE SILANG CAVITE</t>
  </si>
  <si>
    <t>0031936-HFM-082723-226787</t>
  </si>
  <si>
    <t>2023-420855EB7M</t>
  </si>
  <si>
    <t>138882</t>
  </si>
  <si>
    <t>ETHAN JACOB</t>
  </si>
  <si>
    <t>BAGUIOSO</t>
  </si>
  <si>
    <t>BLK 35 LOT 15 PH 3 CASA AMAYA</t>
  </si>
  <si>
    <t>0039293-HFM-090423-138882</t>
  </si>
  <si>
    <t>2023-420800DG0F</t>
  </si>
  <si>
    <t>09-05-2023-01</t>
  </si>
  <si>
    <t>DANAYA MARIZ</t>
  </si>
  <si>
    <t>BAGAMASBAD</t>
  </si>
  <si>
    <t>213F M. PANDEÑO STREET</t>
  </si>
  <si>
    <t>0007400-HFM-090423-05-2023-01</t>
  </si>
  <si>
    <t>2023-420679CS5M</t>
  </si>
  <si>
    <t>YUDE</t>
  </si>
  <si>
    <t>SABINO</t>
  </si>
  <si>
    <t>07/26/2018</t>
  </si>
  <si>
    <t>B15 L35 MISSISSIPPI ST., GRAND RIVERSTONE</t>
  </si>
  <si>
    <t>0002328-HFM-090423-021</t>
  </si>
  <si>
    <t>2023-418849ES7F</t>
  </si>
  <si>
    <t>ELIANA DARLENE</t>
  </si>
  <si>
    <t>SOTALBO</t>
  </si>
  <si>
    <t>SATOL</t>
  </si>
  <si>
    <t>01/11/2016</t>
  </si>
  <si>
    <t>0002348-HFM-081323-06</t>
  </si>
  <si>
    <t>2023-420656ZS3M</t>
  </si>
  <si>
    <t>ZAYR SKYLER</t>
  </si>
  <si>
    <t>04/18/2020</t>
  </si>
  <si>
    <t>Balayong</t>
  </si>
  <si>
    <t>0002348-HFM-082223-08</t>
  </si>
  <si>
    <t>E.C. RUBIATO, R.M.</t>
  </si>
  <si>
    <t>PERYA (AUG. 19, 2023)</t>
  </si>
  <si>
    <t>2023-420657HS4F</t>
  </si>
  <si>
    <t>HEAVEN JHANE CATHERINE</t>
  </si>
  <si>
    <t>10/21/2018</t>
  </si>
  <si>
    <t>0002348-HFM-082223-09</t>
  </si>
  <si>
    <t>SA PERYAHAN DIN</t>
  </si>
  <si>
    <t>ARCIAGA</t>
  </si>
  <si>
    <t>2023-420734ME2M</t>
  </si>
  <si>
    <t>H-2023-003</t>
  </si>
  <si>
    <t>MAXIMILLIAN VON</t>
  </si>
  <si>
    <t>PEREÑA</t>
  </si>
  <si>
    <t>ESPINO</t>
  </si>
  <si>
    <t>PEREÑA'S COMPOUND</t>
  </si>
  <si>
    <t>0003604-HFM-090423-2023-H-3</t>
  </si>
  <si>
    <t>JASMIN CRISELDA FERMA</t>
  </si>
  <si>
    <t>2023-420691AM1M</t>
  </si>
  <si>
    <t>146298</t>
  </si>
  <si>
    <t>AL DAVID</t>
  </si>
  <si>
    <t>VILLOTA</t>
  </si>
  <si>
    <t>330</t>
  </si>
  <si>
    <t>0039293-HFM-090223-146298</t>
  </si>
  <si>
    <t>HFMD; URTI; R/O UTI</t>
  </si>
  <si>
    <t>2023-420695JD3F</t>
  </si>
  <si>
    <t>76860</t>
  </si>
  <si>
    <t>JAZZLYN</t>
  </si>
  <si>
    <t>TAPALES</t>
  </si>
  <si>
    <t>0004429-HFM-090123-76860</t>
  </si>
  <si>
    <t>2023-420702JV10F</t>
  </si>
  <si>
    <t>14275</t>
  </si>
  <si>
    <t>JHOANA MAE</t>
  </si>
  <si>
    <t>IMPERFECTO</t>
  </si>
  <si>
    <t>07/29/2013</t>
  </si>
  <si>
    <t>BLK 7 LOT 3 SUMMERVILLE</t>
  </si>
  <si>
    <t>0004429-HFM-082523-14275</t>
  </si>
  <si>
    <t>2023-420697KP2F</t>
  </si>
  <si>
    <t>HFMD 23-034</t>
  </si>
  <si>
    <t>KRISH KYLER</t>
  </si>
  <si>
    <t>ANARETA</t>
  </si>
  <si>
    <t>PORNASDORO</t>
  </si>
  <si>
    <t xml:space="preserve">Maracta </t>
  </si>
  <si>
    <t>RIZAL</t>
  </si>
  <si>
    <t>0007394-HFM-082823-FMD 23-034</t>
  </si>
  <si>
    <t>2023-420763JM3M</t>
  </si>
  <si>
    <t>HFMD-23-036</t>
  </si>
  <si>
    <t>CARCAMO</t>
  </si>
  <si>
    <t>Maytalang I</t>
  </si>
  <si>
    <t>0007394-HFM-082823-FMD-23-036</t>
  </si>
  <si>
    <t>2023-420762JR3M</t>
  </si>
  <si>
    <t>HFMD-23-035</t>
  </si>
  <si>
    <t>JHAIZEL</t>
  </si>
  <si>
    <t>DEMETITA</t>
  </si>
  <si>
    <t>RMAOS</t>
  </si>
  <si>
    <t>11/29/2019</t>
  </si>
  <si>
    <t>0007394-HFM-082323-FMD-23-035</t>
  </si>
  <si>
    <t>2023-420765AB7F</t>
  </si>
  <si>
    <t>HFMD-23-037</t>
  </si>
  <si>
    <t>ANONUEVO</t>
  </si>
  <si>
    <t>RISSY</t>
  </si>
  <si>
    <t>BARRENTO</t>
  </si>
  <si>
    <t>07/21/2016</t>
  </si>
  <si>
    <t>0007394-HFM-082623-FMD-23-037</t>
  </si>
  <si>
    <t>2023-420579BM2F</t>
  </si>
  <si>
    <t>23-08-1469</t>
  </si>
  <si>
    <t>BRITTANY KLYDE</t>
  </si>
  <si>
    <t>SY</t>
  </si>
  <si>
    <t>MARINAY</t>
  </si>
  <si>
    <t>02/12/2021</t>
  </si>
  <si>
    <t>0033572-HFM-082523-23-08-1469</t>
  </si>
  <si>
    <t>Emerita B. Fariñas</t>
  </si>
  <si>
    <t>2023-420445RC1M</t>
  </si>
  <si>
    <t>A36988</t>
  </si>
  <si>
    <t>ROCIO</t>
  </si>
  <si>
    <t>SITIO LANGHAYA, 166</t>
  </si>
  <si>
    <t>0002531-HFM-083123-A36988</t>
  </si>
  <si>
    <t>JR DORIA</t>
  </si>
  <si>
    <t>2023-420442NE3F</t>
  </si>
  <si>
    <t>NATHANIA GRACE</t>
  </si>
  <si>
    <t>BIASCA</t>
  </si>
  <si>
    <t>0002348-HFM-081023-06</t>
  </si>
  <si>
    <t>2023-420444NM5M</t>
  </si>
  <si>
    <t>NITHAN GIO</t>
  </si>
  <si>
    <t>ATAYAN</t>
  </si>
  <si>
    <t>MONTALBAN</t>
  </si>
  <si>
    <t>03/14/2018</t>
  </si>
  <si>
    <t>RIZAL AVENUE (ILAYA)</t>
  </si>
  <si>
    <t>0002348-HFM-082223-07</t>
  </si>
  <si>
    <t>DOROTHY BUENVIAJE, R.M.</t>
  </si>
  <si>
    <t>2023-420447JS1M</t>
  </si>
  <si>
    <t>NOT SPECIFIED</t>
  </si>
  <si>
    <t>2023-420430KS4M</t>
  </si>
  <si>
    <t>2023-09-0001</t>
  </si>
  <si>
    <t>KING AARON</t>
  </si>
  <si>
    <t>NEAR BOUNDARY OF PAKIL -PAETE</t>
  </si>
  <si>
    <t>0000050-HFM-083123-23-09-0001</t>
  </si>
  <si>
    <t>2023-420432JS0M</t>
  </si>
  <si>
    <t>2023-09-0002</t>
  </si>
  <si>
    <t>JACK RAIVEN</t>
  </si>
  <si>
    <t>0000050-HFM-083123-23-09-0002</t>
  </si>
  <si>
    <t>2023-420434AS0F</t>
  </si>
  <si>
    <t>2023-09-0003</t>
  </si>
  <si>
    <t>ALEKSII</t>
  </si>
  <si>
    <t>GRAGAS</t>
  </si>
  <si>
    <t>0000050-HFM-083123-23-09-0003</t>
  </si>
  <si>
    <t>2023-420437JJ1F</t>
  </si>
  <si>
    <t>2023-09-0004</t>
  </si>
  <si>
    <t>JAMIA BELL</t>
  </si>
  <si>
    <t>BALOG</t>
  </si>
  <si>
    <t>09/23/2021</t>
  </si>
  <si>
    <t>IFUGAO VILLE</t>
  </si>
  <si>
    <t>0000050-HFM-083123-23-09-0004</t>
  </si>
  <si>
    <t>2023-420501AA5M</t>
  </si>
  <si>
    <t>2023-029</t>
  </si>
  <si>
    <t>AMIEL</t>
  </si>
  <si>
    <t>ANTE</t>
  </si>
  <si>
    <t>Tinga Labak</t>
  </si>
  <si>
    <t>DOH000000000031982</t>
  </si>
  <si>
    <t>stcamilluspidsr01</t>
  </si>
  <si>
    <t>0031982-HFM-090123-2023-029</t>
  </si>
  <si>
    <t>BRYAN ACOSTA</t>
  </si>
  <si>
    <t>UNITED DOCTORS OF ST. CAMILLUS DE LELLIS HOSPITAL</t>
  </si>
  <si>
    <t>2023-420485AR4M</t>
  </si>
  <si>
    <t>114879</t>
  </si>
  <si>
    <t>AROD ACE</t>
  </si>
  <si>
    <t>CONTAMINA</t>
  </si>
  <si>
    <t>08/17/2019</t>
  </si>
  <si>
    <t>0112 H. SAMPAGUITA STREET SANTA CECILLA</t>
  </si>
  <si>
    <t>0039293-HFM-083123-114879</t>
  </si>
  <si>
    <t>2023-420325AM0M</t>
  </si>
  <si>
    <t>MBMC-021</t>
  </si>
  <si>
    <t>AIDEN ANTHONY</t>
  </si>
  <si>
    <t>MAHILUM</t>
  </si>
  <si>
    <t>BONVILLE SUBDIVISION</t>
  </si>
  <si>
    <t>0006883-HFM-083023-MBMC-021</t>
  </si>
  <si>
    <t>LYNCEL D. TUMBAGA, RN</t>
  </si>
  <si>
    <t>SUSPECTED HAND, FOOT AND MOUTH DISEASE</t>
  </si>
  <si>
    <t>PLAY AREA AT WALTERMART BALAYAN</t>
  </si>
  <si>
    <t>2023-420372LB2M</t>
  </si>
  <si>
    <t>030733</t>
  </si>
  <si>
    <t>LORD JAMES</t>
  </si>
  <si>
    <t>FUNDA</t>
  </si>
  <si>
    <t>256 MASIKAP ST.</t>
  </si>
  <si>
    <t>0033715-HFM-082923-030733</t>
  </si>
  <si>
    <t>no BM for 4 days</t>
  </si>
  <si>
    <t>2023-420373RB0M</t>
  </si>
  <si>
    <t>030676</t>
  </si>
  <si>
    <t>RICK CAIDEN</t>
  </si>
  <si>
    <t>BLOCK 2 LOT 11 LUXURY AVENUE LUXURY VILLA</t>
  </si>
  <si>
    <t>0033715-HFM-083023-030676</t>
  </si>
  <si>
    <t>AGE MODERATE DEHYDRATION; HFMD</t>
  </si>
  <si>
    <t>2023-420398JP6F</t>
  </si>
  <si>
    <t>89512</t>
  </si>
  <si>
    <t>JHIANNE IRISH</t>
  </si>
  <si>
    <t>ORTIZ</t>
  </si>
  <si>
    <t>PALERO</t>
  </si>
  <si>
    <t>05/13/2017</t>
  </si>
  <si>
    <t>Bunga</t>
  </si>
  <si>
    <t>0000680-HFM-082923-89512</t>
  </si>
  <si>
    <t>2023-420319QS1F</t>
  </si>
  <si>
    <t>2023-08-0006</t>
  </si>
  <si>
    <t>QUEEN BLAKE</t>
  </si>
  <si>
    <t>0000050-HFM-083023-23-08-0006</t>
  </si>
  <si>
    <t>2023-420292HV1M</t>
  </si>
  <si>
    <t>023-204</t>
  </si>
  <si>
    <t>HERO</t>
  </si>
  <si>
    <t>0007452-HFM-082923-023-204</t>
  </si>
  <si>
    <t>MARICEL C. MAGLALANG</t>
  </si>
  <si>
    <t>SUSPECTED CASE OF HAND, FOOT AND MOUTH DISEASE</t>
  </si>
  <si>
    <t>2023-420324DA3M</t>
  </si>
  <si>
    <t>DALE AUSTINE</t>
  </si>
  <si>
    <t>APACIONADO</t>
  </si>
  <si>
    <t>0016525-HFM-083123-00000</t>
  </si>
  <si>
    <t>2023-420261AH4F</t>
  </si>
  <si>
    <t>0005630</t>
  </si>
  <si>
    <t>ADRIANA AMICA</t>
  </si>
  <si>
    <t>0001928-HFM-082923-0005630</t>
  </si>
  <si>
    <t>2023-419890KT2F</t>
  </si>
  <si>
    <t>KENDALL CHAYZE</t>
  </si>
  <si>
    <t>PENASO</t>
  </si>
  <si>
    <t>TANGCO</t>
  </si>
  <si>
    <t>Alulod</t>
  </si>
  <si>
    <t>0007377-HFM-081523-003</t>
  </si>
  <si>
    <t>GIGI RUPIDO</t>
  </si>
  <si>
    <t>2023-419893KT4F</t>
  </si>
  <si>
    <t>KAROL MYLES</t>
  </si>
  <si>
    <t>0007377-HFM-081523-004</t>
  </si>
  <si>
    <t>2023-420263JS0F</t>
  </si>
  <si>
    <t>JEMHAICA</t>
  </si>
  <si>
    <t>ORTILLA</t>
  </si>
  <si>
    <t>0003604-HFM-082323-2023-H-2</t>
  </si>
  <si>
    <t>2023-420257AM4M</t>
  </si>
  <si>
    <t>28070</t>
  </si>
  <si>
    <t>APOLLO GREG</t>
  </si>
  <si>
    <t>MANANSALA</t>
  </si>
  <si>
    <t>B64 SITIO PANGHULO</t>
  </si>
  <si>
    <t>0003559-HFM-081023-28070</t>
  </si>
  <si>
    <t>2023-420255RA2M</t>
  </si>
  <si>
    <t>2308 2265</t>
  </si>
  <si>
    <t>RAMGIDEON</t>
  </si>
  <si>
    <t>0032055-HFM-082623-2308 2265</t>
  </si>
  <si>
    <t>2023-420132JJ3M</t>
  </si>
  <si>
    <t>20101149</t>
  </si>
  <si>
    <t>JORDAN DWAYNE</t>
  </si>
  <si>
    <t>GUTANG</t>
  </si>
  <si>
    <t>RALLAMA</t>
  </si>
  <si>
    <t>09/11/2019</t>
  </si>
  <si>
    <t>SITIO TIBAGAN II</t>
  </si>
  <si>
    <t>0037747-HFM-082823-20101149</t>
  </si>
  <si>
    <t>2023-419919LS2M</t>
  </si>
  <si>
    <t>ARQUIZA</t>
  </si>
  <si>
    <t>SAMBRANO</t>
  </si>
  <si>
    <t>10/29/2020</t>
  </si>
  <si>
    <t>Ramon Cruz</t>
  </si>
  <si>
    <t>BLOCK 13 LOT 48</t>
  </si>
  <si>
    <t>0031993-HFM-082423-017</t>
  </si>
  <si>
    <t>JAYVEE CASALJAY, MD</t>
  </si>
  <si>
    <t>2023-419981QM9F</t>
  </si>
  <si>
    <t>QUEEN MARY JOY</t>
  </si>
  <si>
    <t>MAQUINAY</t>
  </si>
  <si>
    <t>03/04/2014</t>
  </si>
  <si>
    <t>B11 L14</t>
  </si>
  <si>
    <t>0000834-HFM-081123-003</t>
  </si>
  <si>
    <t>BORIS PATRICK ERANG</t>
  </si>
  <si>
    <t>2023-420105SM5M</t>
  </si>
  <si>
    <t>08-2023-001</t>
  </si>
  <si>
    <t>SKY DOMINIC</t>
  </si>
  <si>
    <t>MARSABA</t>
  </si>
  <si>
    <t>06/14/2018</t>
  </si>
  <si>
    <t>BLK 11 LT 76 SITE 3</t>
  </si>
  <si>
    <t>0007386-HFM-082923-8-2023-001</t>
  </si>
  <si>
    <t>2023-420108CG0F</t>
  </si>
  <si>
    <t>08-2023-002</t>
  </si>
  <si>
    <t>CALIE AURORA</t>
  </si>
  <si>
    <t>0007386-HFM-082923-8-2023-002</t>
  </si>
  <si>
    <t>2023-420113CC0F</t>
  </si>
  <si>
    <t>08-2023-003</t>
  </si>
  <si>
    <t>CHELSEA JADE</t>
  </si>
  <si>
    <t>CALINGACION</t>
  </si>
  <si>
    <t>CALVA</t>
  </si>
  <si>
    <t xml:space="preserve">Silangan </t>
  </si>
  <si>
    <t>MARFORI ST.</t>
  </si>
  <si>
    <t>0007386-HFM-082923-8-2023-003</t>
  </si>
  <si>
    <t>2023-420038RG0F</t>
  </si>
  <si>
    <t>RHUSC-08-29-2023-00001</t>
  </si>
  <si>
    <t>RESHA SABRIA</t>
  </si>
  <si>
    <t>GRECALDA</t>
  </si>
  <si>
    <t>SITIO 7 KAMATOY ST.</t>
  </si>
  <si>
    <t>0000149-HFM-082923-2023-00001</t>
  </si>
  <si>
    <t>TRACY ANNE CLAUDIO</t>
  </si>
  <si>
    <t>2023-420053CA0M</t>
  </si>
  <si>
    <t>RHUSC-08-29-2023-00002</t>
  </si>
  <si>
    <t>CHRIS DON FRANZ</t>
  </si>
  <si>
    <t>TRINDAD</t>
  </si>
  <si>
    <t>ARMENTA</t>
  </si>
  <si>
    <t>09/21/2022</t>
  </si>
  <si>
    <t>SITIO 7 KAMATOT ST.</t>
  </si>
  <si>
    <t>0000149-HFM-082923-2023-00002</t>
  </si>
  <si>
    <t>2023-420072RG1F</t>
  </si>
  <si>
    <t>RHUSC-08-29-2023-00003</t>
  </si>
  <si>
    <t>RAZEENA LETICIA</t>
  </si>
  <si>
    <t>03/02/2022</t>
  </si>
  <si>
    <t>0000149-HFM-082923-2023-00003</t>
  </si>
  <si>
    <t>2023-420075MM7F</t>
  </si>
  <si>
    <t>RHUSC-08-29-2023-00004</t>
  </si>
  <si>
    <t>MARINELE</t>
  </si>
  <si>
    <t>MONARD</t>
  </si>
  <si>
    <t>08/20/2016</t>
  </si>
  <si>
    <t>0000149-HFM-082923-2023-00004</t>
  </si>
  <si>
    <t>2023-420077JR22M</t>
  </si>
  <si>
    <t>RHUSC-08-29-2023-00005</t>
  </si>
  <si>
    <t>JOEPER</t>
  </si>
  <si>
    <t>09/26/2000</t>
  </si>
  <si>
    <t>0000149-HFM-082923-2023-00005</t>
  </si>
  <si>
    <t>2023-419895JM1M</t>
  </si>
  <si>
    <t>0007377-HFM-081523-005</t>
  </si>
  <si>
    <t>GINA CHAVEZ</t>
  </si>
  <si>
    <t>2023-419734JC6M</t>
  </si>
  <si>
    <t>17021680</t>
  </si>
  <si>
    <t>JOHN BIEN</t>
  </si>
  <si>
    <t>CALLUS</t>
  </si>
  <si>
    <t>02/20/2017</t>
  </si>
  <si>
    <t>SITIO KIKO ROSA</t>
  </si>
  <si>
    <t>0004417-HFM-082023-17021680</t>
  </si>
  <si>
    <t>2023-419745KP1M</t>
  </si>
  <si>
    <t>2023-08-0005</t>
  </si>
  <si>
    <t>KIEL MARCUS</t>
  </si>
  <si>
    <t>POSTRADO</t>
  </si>
  <si>
    <t>N. SANCHEZ</t>
  </si>
  <si>
    <t>0000050-HFM-082323-23-08-0005</t>
  </si>
  <si>
    <t>2023-419732GT1F</t>
  </si>
  <si>
    <t>RHUSC-08-23-2023-00001</t>
  </si>
  <si>
    <t>TINAMBACAN</t>
  </si>
  <si>
    <t>10/29/2021</t>
  </si>
  <si>
    <t>Calios</t>
  </si>
  <si>
    <t>0000149-HFM-082323-2023-00001</t>
  </si>
  <si>
    <t>2023-419753MC1M</t>
  </si>
  <si>
    <t>23-08-1950</t>
  </si>
  <si>
    <t>MARHON</t>
  </si>
  <si>
    <t>DEPOSIL</t>
  </si>
  <si>
    <t>CABATINGAN</t>
  </si>
  <si>
    <t>12/02/2021</t>
  </si>
  <si>
    <t>BLOCK 2 LOT 5 PHASE 2B</t>
  </si>
  <si>
    <t>0005993-HFM-082323-23-08-1950</t>
  </si>
  <si>
    <t>2023-419808JR14M</t>
  </si>
  <si>
    <t>JOHN JAYCOB</t>
  </si>
  <si>
    <t>AMORANTO</t>
  </si>
  <si>
    <t>REBONG</t>
  </si>
  <si>
    <t>07/11/2009</t>
  </si>
  <si>
    <t>Pagalangan</t>
  </si>
  <si>
    <t>0007385-HFM-082323-00000</t>
  </si>
  <si>
    <t>TO CONSIDER HFMD</t>
  </si>
  <si>
    <t>2023-419656HC4M</t>
  </si>
  <si>
    <t>23-08-1933</t>
  </si>
  <si>
    <t>HOMAR</t>
  </si>
  <si>
    <t>04/05/2019</t>
  </si>
  <si>
    <t>0005993-HFM-082223-23-08-1933</t>
  </si>
  <si>
    <t>2023-419600SP1F</t>
  </si>
  <si>
    <t>2023-08-0004</t>
  </si>
  <si>
    <t>SOPHIE LEI</t>
  </si>
  <si>
    <t>PATANA</t>
  </si>
  <si>
    <t>0000050-HFM-081123-23-08-0004</t>
  </si>
  <si>
    <t>2023-419711MK0F</t>
  </si>
  <si>
    <t>164053</t>
  </si>
  <si>
    <t>MARKISHA JAMINAH</t>
  </si>
  <si>
    <t>0004418-HFM-081923-164053</t>
  </si>
  <si>
    <t>2023-419587JL36M</t>
  </si>
  <si>
    <t>23-04289</t>
  </si>
  <si>
    <t>LADINES</t>
  </si>
  <si>
    <t>01/24/1987</t>
  </si>
  <si>
    <t>55 QUEZON AVENUE</t>
  </si>
  <si>
    <t>0020219-HFM-082123-23-04289</t>
  </si>
  <si>
    <t>MARIA LOURDES MEJILLANO</t>
  </si>
  <si>
    <t>SORE EYES</t>
  </si>
  <si>
    <t>2023-419545JJ0M</t>
  </si>
  <si>
    <t>22120928</t>
  </si>
  <si>
    <t>CARDINES</t>
  </si>
  <si>
    <t>JAROL</t>
  </si>
  <si>
    <t>B12 L15 DINAR ST. LORES COUNTRY HOMES</t>
  </si>
  <si>
    <t>0032055-HFM-081723-22120928</t>
  </si>
  <si>
    <t>2023-419187JA2M</t>
  </si>
  <si>
    <t>JOHN KIRBY</t>
  </si>
  <si>
    <t>ABEJUILA</t>
  </si>
  <si>
    <t>02/13/2021</t>
  </si>
  <si>
    <t>0001928-HFM-081823-004</t>
  </si>
  <si>
    <t>2023-419374JA1M</t>
  </si>
  <si>
    <t>064504</t>
  </si>
  <si>
    <t>TAUSA</t>
  </si>
  <si>
    <t>04/24/2022</t>
  </si>
  <si>
    <t>0005200-HFM-081923-064504</t>
  </si>
  <si>
    <t>2023-418987CI3F</t>
  </si>
  <si>
    <t>CHLOE KATE</t>
  </si>
  <si>
    <t>ILARDE</t>
  </si>
  <si>
    <t>0007386-HFM-081523-8-2023-002</t>
  </si>
  <si>
    <t>2023-419083RR2M</t>
  </si>
  <si>
    <t>RAY ANN</t>
  </si>
  <si>
    <t>ASTORIAS</t>
  </si>
  <si>
    <t>REDOTA</t>
  </si>
  <si>
    <t>02/19/2021</t>
  </si>
  <si>
    <t>PUROK 2 SILANGAN</t>
  </si>
  <si>
    <t>0016532-HFM-081723-00000</t>
  </si>
  <si>
    <t>2023-418823PP1M</t>
  </si>
  <si>
    <t>76507</t>
  </si>
  <si>
    <t>PRINCE JM</t>
  </si>
  <si>
    <t>VELA CRUZ</t>
  </si>
  <si>
    <t>PAILAGAO</t>
  </si>
  <si>
    <t>12 ACASIA ST</t>
  </si>
  <si>
    <t>0005297-HFM-081123-76507</t>
  </si>
  <si>
    <t>MA. RHONA M. FLORES</t>
  </si>
  <si>
    <t>2023-418712SC8F</t>
  </si>
  <si>
    <t>SHAMILE</t>
  </si>
  <si>
    <t>CIRSTE</t>
  </si>
  <si>
    <t>08/06/2015</t>
  </si>
  <si>
    <t>Lalakay</t>
  </si>
  <si>
    <t>PUROK 6 KAMPO</t>
  </si>
  <si>
    <t>DOH000000000016538</t>
  </si>
  <si>
    <t>0016538-HFM-081423-00000</t>
  </si>
  <si>
    <t>LALAKAY BARANGAY HEALTH STATION</t>
  </si>
  <si>
    <t>2023-418715EC0M</t>
  </si>
  <si>
    <t>ELORDE VIEN</t>
  </si>
  <si>
    <t>CLAVE</t>
  </si>
  <si>
    <t>2023-418472LD3F</t>
  </si>
  <si>
    <t>LIANA JASELEY</t>
  </si>
  <si>
    <t>DEL ESPIRITU SANTO</t>
  </si>
  <si>
    <t>MARFORI ST</t>
  </si>
  <si>
    <t>0007386-HFM-081023-8-2023-001</t>
  </si>
  <si>
    <t>2023-418589JC1M</t>
  </si>
  <si>
    <t>JOSH ZANDER</t>
  </si>
  <si>
    <t>BOLABOG</t>
  </si>
  <si>
    <t>0016532-HFM-081423-00000</t>
  </si>
  <si>
    <t>2023-417429MJ5F</t>
  </si>
  <si>
    <t>RHUSC-08-02-2023-00001</t>
  </si>
  <si>
    <t>MIKEE JOY</t>
  </si>
  <si>
    <t>BALATBAT</t>
  </si>
  <si>
    <t>JESALVA</t>
  </si>
  <si>
    <t>03/23/2018</t>
  </si>
  <si>
    <t>0000149-HFM-080323-2023-00001</t>
  </si>
  <si>
    <t>2023-418586MS1F</t>
  </si>
  <si>
    <t>RHUSC-08-14-2023-00001</t>
  </si>
  <si>
    <t>MICAELA</t>
  </si>
  <si>
    <t>ELAURZA</t>
  </si>
  <si>
    <t>SITIO MATATAG</t>
  </si>
  <si>
    <t>0000149-HFM-081423-2023-00001</t>
  </si>
  <si>
    <t>2023-418579RB2F</t>
  </si>
  <si>
    <t>RAECHELLYN ANNE MAY</t>
  </si>
  <si>
    <t>HILAHAN</t>
  </si>
  <si>
    <t>BANAGAN</t>
  </si>
  <si>
    <t>05/12/2021</t>
  </si>
  <si>
    <t>0001702-HFM-081423-N/A</t>
  </si>
  <si>
    <t>2023-418412BR0M</t>
  </si>
  <si>
    <t>2023-7572</t>
  </si>
  <si>
    <t>BRIXX ZION</t>
  </si>
  <si>
    <t>0864 NAWASA ST</t>
  </si>
  <si>
    <t>DOH000000000000599</t>
  </si>
  <si>
    <t>Ellen_RN</t>
  </si>
  <si>
    <t>0000599-HFM-081323-2023-7572</t>
  </si>
  <si>
    <t>Ellen V. Sapida</t>
  </si>
  <si>
    <t>KAWIT KALAYAAN HOSPITAL</t>
  </si>
  <si>
    <t>2023-418151ZC4F</t>
  </si>
  <si>
    <t>ZIA HAVEN ANTONETTE</t>
  </si>
  <si>
    <t>ASPIRAS</t>
  </si>
  <si>
    <t>PUROK 3 VILLANUEVA ST</t>
  </si>
  <si>
    <t>0016549-HFM-081023-00000</t>
  </si>
  <si>
    <t>2023-418157ZC2M</t>
  </si>
  <si>
    <t>ZACH MARCOS</t>
  </si>
  <si>
    <t>CAMITAN</t>
  </si>
  <si>
    <t>01/10/2022</t>
  </si>
  <si>
    <t>0016545-HFM-081023-00000</t>
  </si>
  <si>
    <t>2023-418095KP1M</t>
  </si>
  <si>
    <t>KIAN MATTEW</t>
  </si>
  <si>
    <t>SANGGALANG</t>
  </si>
  <si>
    <t>PONTIGA</t>
  </si>
  <si>
    <t>347 PUROK 6 1/2</t>
  </si>
  <si>
    <t>0007419-HFM-080923-3</t>
  </si>
  <si>
    <t>EPI LINK HAND,FOOT MOUTH DISEASE (HFMD)</t>
  </si>
  <si>
    <t>2023-418123DP1M</t>
  </si>
  <si>
    <t>35856</t>
  </si>
  <si>
    <t>DRAKE GAVIN</t>
  </si>
  <si>
    <t>GUTIEREZ</t>
  </si>
  <si>
    <t>Duhatan</t>
  </si>
  <si>
    <t>DOH000000000003337</t>
  </si>
  <si>
    <t>fabh_pidsr</t>
  </si>
  <si>
    <t>0003337-HFM-080723-35856</t>
  </si>
  <si>
    <t>FERNANDO AIR BASE HOSPITAL</t>
  </si>
  <si>
    <t>2023-418015ZA8M</t>
  </si>
  <si>
    <t>2023-08-0001</t>
  </si>
  <si>
    <t>ZION CABREAL</t>
  </si>
  <si>
    <t>08/12/2014</t>
  </si>
  <si>
    <t>TAVERA</t>
  </si>
  <si>
    <t>0000050-HFM-072823-23-08-0001</t>
  </si>
  <si>
    <t>2023-417856AD10F</t>
  </si>
  <si>
    <t>11/07/2012</t>
  </si>
  <si>
    <t>0002348-HFM-080723-05</t>
  </si>
  <si>
    <t>2023-417925CD3M</t>
  </si>
  <si>
    <t>CLEOJEAN</t>
  </si>
  <si>
    <t>VALLE</t>
  </si>
  <si>
    <t>DATUGAN</t>
  </si>
  <si>
    <t>12/20/2019</t>
  </si>
  <si>
    <t>PUROK 6 RIVERSIDE</t>
  </si>
  <si>
    <t>0007411-HFM-080723-00000</t>
  </si>
  <si>
    <t>2023-417872YP1F</t>
  </si>
  <si>
    <t>YUNAH</t>
  </si>
  <si>
    <t>0007400-HFM-073123-01</t>
  </si>
  <si>
    <t>COUSIN @ BRGY. NUEVE PAETE LAGUNA</t>
  </si>
  <si>
    <t>2023-417892RL1M</t>
  </si>
  <si>
    <t>RALPH ELI</t>
  </si>
  <si>
    <t>ALPUERTO</t>
  </si>
  <si>
    <t>LAVARO</t>
  </si>
  <si>
    <t>09/22/2021</t>
  </si>
  <si>
    <t>SITO TABAG</t>
  </si>
  <si>
    <t>DOH000000000016797</t>
  </si>
  <si>
    <t>0016797-HFM-080723-NA</t>
  </si>
  <si>
    <t>BLEZY VILAMENA,RN</t>
  </si>
  <si>
    <t>MAUBAN MAIN HEALTH CENTER</t>
  </si>
  <si>
    <t>2023-417915RC2M</t>
  </si>
  <si>
    <t>REXDHAN</t>
  </si>
  <si>
    <t>CALIWAGAN</t>
  </si>
  <si>
    <t>02/27/2021</t>
  </si>
  <si>
    <t>2023-417789MR4M</t>
  </si>
  <si>
    <t>MHIKE DAIVIN</t>
  </si>
  <si>
    <t>FERERAS</t>
  </si>
  <si>
    <t>0016545-HFM-080723-00000</t>
  </si>
  <si>
    <t>2023-417808EV0F</t>
  </si>
  <si>
    <t>84033</t>
  </si>
  <si>
    <t>EUNA</t>
  </si>
  <si>
    <t>ARMERANEZ</t>
  </si>
  <si>
    <t>BLOCK 37 LOT 36 HABITAT</t>
  </si>
  <si>
    <t>0037013-HFM-080423-84033</t>
  </si>
  <si>
    <t>2023-417619DS1M</t>
  </si>
  <si>
    <t>22-91-29B</t>
  </si>
  <si>
    <t>DEAN RUSSEL</t>
  </si>
  <si>
    <t>DAÑO</t>
  </si>
  <si>
    <t>SACATANI</t>
  </si>
  <si>
    <t>08/16/2021</t>
  </si>
  <si>
    <t>0002280-HFM-080623-00-000-00</t>
  </si>
  <si>
    <t>MARIA FLOR MARUNDAN</t>
  </si>
  <si>
    <t>2023-417515EM6M</t>
  </si>
  <si>
    <t>568481</t>
  </si>
  <si>
    <t>EARLWIN</t>
  </si>
  <si>
    <t>METICA</t>
  </si>
  <si>
    <t xml:space="preserve">District I </t>
  </si>
  <si>
    <t>BONTOG</t>
  </si>
  <si>
    <t>0002829-HFM-072323-568481</t>
  </si>
  <si>
    <t>2023-417378LA1F</t>
  </si>
  <si>
    <t>07-2023-003</t>
  </si>
  <si>
    <t>LAKIESHA ARIANE</t>
  </si>
  <si>
    <t>Natunuan</t>
  </si>
  <si>
    <t>0006539-HFM-073123-7-2023-003</t>
  </si>
  <si>
    <t>RASHES ON FACE AREA</t>
  </si>
  <si>
    <t>2023-417472CA10M</t>
  </si>
  <si>
    <t>CYRUS KEN</t>
  </si>
  <si>
    <t>12/26/2012</t>
  </si>
  <si>
    <t>0016538-HFM-080323-00000</t>
  </si>
  <si>
    <t>2023-412696EF2F</t>
  </si>
  <si>
    <t>06-2023-002</t>
  </si>
  <si>
    <t>LUVEDESIS</t>
  </si>
  <si>
    <t>FABREGAS</t>
  </si>
  <si>
    <t>SITIO MANSANAS</t>
  </si>
  <si>
    <t>0006539-HFM-062923-6-2023-002</t>
  </si>
  <si>
    <t>2023-417417PD4F</t>
  </si>
  <si>
    <t>08-2023-004</t>
  </si>
  <si>
    <t>PAULINE ANGELA</t>
  </si>
  <si>
    <t>06/25/2019</t>
  </si>
  <si>
    <t>Aya</t>
  </si>
  <si>
    <t>0006539-HFM-080323-8-2023-004</t>
  </si>
  <si>
    <t>CASELYN L. DE GUZMAN</t>
  </si>
  <si>
    <t>Aiden Resort, Calansayan last 07/29/2023</t>
  </si>
  <si>
    <t>2023-417150JT0M</t>
  </si>
  <si>
    <t>RHUSC-07-31-2023-00001</t>
  </si>
  <si>
    <t>JIMMY</t>
  </si>
  <si>
    <t>Santo Angel Norte</t>
  </si>
  <si>
    <t>0000149-HFM-073123-2023-00001</t>
  </si>
  <si>
    <t>2023-417151MM1M</t>
  </si>
  <si>
    <t>RHUSC-08-01-2023-00001</t>
  </si>
  <si>
    <t>MELYN ENZO</t>
  </si>
  <si>
    <t>EUSEBIO</t>
  </si>
  <si>
    <t>MALAPAYA</t>
  </si>
  <si>
    <t>Santisima Cruz</t>
  </si>
  <si>
    <t>0000149-HFM-080123-2023-00001</t>
  </si>
  <si>
    <t>2023-417170HS4F</t>
  </si>
  <si>
    <t>CRHU-07312023-01</t>
  </si>
  <si>
    <t>HAYESHA</t>
  </si>
  <si>
    <t>SELOP</t>
  </si>
  <si>
    <t>0002492-HFM-073123-7312023-01</t>
  </si>
  <si>
    <t>EDNA F. BULANHAGUI, RM</t>
  </si>
  <si>
    <t>abdominal pain</t>
  </si>
  <si>
    <t>2023-417116ZT2F</t>
  </si>
  <si>
    <t>ZEILYN</t>
  </si>
  <si>
    <t>MARAVILLA</t>
  </si>
  <si>
    <t>TORINO</t>
  </si>
  <si>
    <t>0016538-HFM-073123-00000</t>
  </si>
  <si>
    <t>2023-417084NS7M</t>
  </si>
  <si>
    <t>93558</t>
  </si>
  <si>
    <t>NOAH JESUS</t>
  </si>
  <si>
    <t>05/12/2016</t>
  </si>
  <si>
    <t>0037013-HFM-072823-93558</t>
  </si>
  <si>
    <t>2023-416795CV1F</t>
  </si>
  <si>
    <t>23-07-1950</t>
  </si>
  <si>
    <t>CATHY</t>
  </si>
  <si>
    <t>0005993-HFM-072823-23-07-1950</t>
  </si>
  <si>
    <t>t/c Hand, Foot and Mouth Disease with probable secondary Bacterial Infecvtion</t>
  </si>
  <si>
    <t>2023-416720XA1M</t>
  </si>
  <si>
    <t>ZOTOMAYOR</t>
  </si>
  <si>
    <t>ANICO</t>
  </si>
  <si>
    <t>0002348-HFM-072523-01</t>
  </si>
  <si>
    <t>2023-416750PP7M</t>
  </si>
  <si>
    <t>1015-2023-02</t>
  </si>
  <si>
    <t>PRINCE BRYLE</t>
  </si>
  <si>
    <t>RUSTIA</t>
  </si>
  <si>
    <t>10/07/2015</t>
  </si>
  <si>
    <t>DOH000000000003531</t>
  </si>
  <si>
    <t>dhezia</t>
  </si>
  <si>
    <t>0003531-HFM-072723-15-2023-02</t>
  </si>
  <si>
    <t>DE GUZMAN, GENESIS DAN</t>
  </si>
  <si>
    <t>PADRE BURGOS RURAL HEALTH UNIT</t>
  </si>
  <si>
    <t>2023-416761CL3M</t>
  </si>
  <si>
    <t>CLAUDE MARVIN</t>
  </si>
  <si>
    <t>OBELIDHON</t>
  </si>
  <si>
    <t>LEAL</t>
  </si>
  <si>
    <t>0006027-HFM-072623-12</t>
  </si>
  <si>
    <t>2023-416604DM3M</t>
  </si>
  <si>
    <t>DAVID JONATHAN</t>
  </si>
  <si>
    <t>RIVANO</t>
  </si>
  <si>
    <t>PUROK 6 SITIO SAMPAGUITA</t>
  </si>
  <si>
    <t>DOH000000000016576</t>
  </si>
  <si>
    <t>0016576-HFM-072723-00000</t>
  </si>
  <si>
    <t>SAN ANTONIO BARANGAY HEALTH STATION</t>
  </si>
  <si>
    <t>2023-416607DA2M</t>
  </si>
  <si>
    <t>DAVID MARCUS</t>
  </si>
  <si>
    <t>0016532-HFM-072723-00000</t>
  </si>
  <si>
    <t>2023-416608CA1M</t>
  </si>
  <si>
    <t>CALVIN AESUS</t>
  </si>
  <si>
    <t>01/08/2022</t>
  </si>
  <si>
    <t>2023-414710CK2F</t>
  </si>
  <si>
    <t>59521</t>
  </si>
  <si>
    <t>KAILE ZAIRE</t>
  </si>
  <si>
    <t>02/05/2021</t>
  </si>
  <si>
    <t>0002059-HFM-071123-59521</t>
  </si>
  <si>
    <t>2023-416513JS0F</t>
  </si>
  <si>
    <t>23042648</t>
  </si>
  <si>
    <t>SACLOLO</t>
  </si>
  <si>
    <t>09/19/2022</t>
  </si>
  <si>
    <t>123 KAMATISAN</t>
  </si>
  <si>
    <t>0032055-HFM-072123-23042648</t>
  </si>
  <si>
    <t>2023-416339ZA5M</t>
  </si>
  <si>
    <t>CRHU-07212023-01</t>
  </si>
  <si>
    <t>ZAC WILLIAM</t>
  </si>
  <si>
    <t>HIRAO</t>
  </si>
  <si>
    <t>ABA-A</t>
  </si>
  <si>
    <t>06/01/2018</t>
  </si>
  <si>
    <t>PUROK I</t>
  </si>
  <si>
    <t>0002492-HFM-072123-7212023-01</t>
  </si>
  <si>
    <t>2023-416341KA2F</t>
  </si>
  <si>
    <t>CRHU-07212023-02</t>
  </si>
  <si>
    <t>KIARA MAXINE</t>
  </si>
  <si>
    <t>0002492-HFM-072123-7212023-02</t>
  </si>
  <si>
    <t>2023-416345KA2F</t>
  </si>
  <si>
    <t>CRHU-07212023-03</t>
  </si>
  <si>
    <t>CLARK JALEN</t>
  </si>
  <si>
    <t>0002492-HFM-072123-7212023-03</t>
  </si>
  <si>
    <t>2023-416266JB3F</t>
  </si>
  <si>
    <t>RHUSTB-23-00002</t>
  </si>
  <si>
    <t>JANA LOUISE</t>
  </si>
  <si>
    <t>JUNTILA</t>
  </si>
  <si>
    <t>BAGAC</t>
  </si>
  <si>
    <t>queenluna.rn</t>
  </si>
  <si>
    <t>0001928-HFM-072423-B-23-00002</t>
  </si>
  <si>
    <t>QUENNIE LOU LUNA</t>
  </si>
  <si>
    <t>2023-416349KC5F</t>
  </si>
  <si>
    <t>RHUSTB-23-00003</t>
  </si>
  <si>
    <t>KRISTINE JOY</t>
  </si>
  <si>
    <t>CALANDINGAN</t>
  </si>
  <si>
    <t>San Pablo</t>
  </si>
  <si>
    <t>0001928-HFM-072423-B-23-00003</t>
  </si>
  <si>
    <t>2023-416351JA3M</t>
  </si>
  <si>
    <t>JOHN TYLER</t>
  </si>
  <si>
    <t>ABALOS</t>
  </si>
  <si>
    <t>0016532-HFM-072423-00000</t>
  </si>
  <si>
    <t>2023-415935NM4F</t>
  </si>
  <si>
    <t>3023</t>
  </si>
  <si>
    <t>NATASHA</t>
  </si>
  <si>
    <t>GARAY</t>
  </si>
  <si>
    <t>MOSCASA</t>
  </si>
  <si>
    <t>12/11/2018</t>
  </si>
  <si>
    <t>0007381-HFM-033023-3023</t>
  </si>
  <si>
    <t>2023-415816JL3F</t>
  </si>
  <si>
    <t>JIAMAE</t>
  </si>
  <si>
    <t>JUMAPAO</t>
  </si>
  <si>
    <t>LUTRAGO</t>
  </si>
  <si>
    <t>0007411-HFM-071923-00000</t>
  </si>
  <si>
    <t>2023-415818KM1M</t>
  </si>
  <si>
    <t>KHAIN CALIX</t>
  </si>
  <si>
    <t>MEDALLON</t>
  </si>
  <si>
    <t>0016532-HFM-072023-00000</t>
  </si>
  <si>
    <t>2023-415791AB3F</t>
  </si>
  <si>
    <t>AMELIA KAEL</t>
  </si>
  <si>
    <t>BOBADILLA</t>
  </si>
  <si>
    <t>0007451-HFM-071723-2023-0017</t>
  </si>
  <si>
    <t>Raeyzza Pagola</t>
  </si>
  <si>
    <t>2023-415851KC0F</t>
  </si>
  <si>
    <t>CRHU-07202023-01</t>
  </si>
  <si>
    <t>KAICHELSEA</t>
  </si>
  <si>
    <t>MATULAC</t>
  </si>
  <si>
    <t>0002492-HFM-072023-7202023-01</t>
  </si>
  <si>
    <t>EDNA F. BULANHAGUI</t>
  </si>
  <si>
    <t>2023-415610LD6F</t>
  </si>
  <si>
    <t>135928</t>
  </si>
  <si>
    <t>LOVELEEN KAUR</t>
  </si>
  <si>
    <t>DILAG</t>
  </si>
  <si>
    <t>08/30/2016</t>
  </si>
  <si>
    <t>BLK20 LOT21 ACM SUBD.</t>
  </si>
  <si>
    <t>0039293-HFM-071723-135928</t>
  </si>
  <si>
    <t>ROWENA ABARCA</t>
  </si>
  <si>
    <t>HAND,FOOT, MOUTH DISEASE</t>
  </si>
  <si>
    <t>2023-415509GA1F</t>
  </si>
  <si>
    <t>HFMD-23-033</t>
  </si>
  <si>
    <t>GEORGINA</t>
  </si>
  <si>
    <t>MATIENZO</t>
  </si>
  <si>
    <t>AGARAO</t>
  </si>
  <si>
    <t>A.LUNA</t>
  </si>
  <si>
    <t>0007394-HFM-071723-FMD-23-033</t>
  </si>
  <si>
    <t>2023-415037AT2M</t>
  </si>
  <si>
    <t>RHUSTB-23-00001</t>
  </si>
  <si>
    <t>AKIRO MICHAEL</t>
  </si>
  <si>
    <t>LARWA</t>
  </si>
  <si>
    <t>TAYONG</t>
  </si>
  <si>
    <t>09/30/2020</t>
  </si>
  <si>
    <t>0001928-HFM-071423-B-23-00001</t>
  </si>
  <si>
    <t>7Eleven (July 11, 2023)</t>
  </si>
  <si>
    <t>2023-414888GA0M</t>
  </si>
  <si>
    <t>68599</t>
  </si>
  <si>
    <t>GIAN  KYLE</t>
  </si>
  <si>
    <t>BOCERON</t>
  </si>
  <si>
    <t>0002059-HFM-071123-68599</t>
  </si>
  <si>
    <t>2023-414890MA1F</t>
  </si>
  <si>
    <t>81947</t>
  </si>
  <si>
    <t>MARY ARIBELA</t>
  </si>
  <si>
    <t>08/28/2021</t>
  </si>
  <si>
    <t>0002059-HFM-071123-81947</t>
  </si>
  <si>
    <t>2023-414971JDM</t>
  </si>
  <si>
    <t>JOHN VILLE</t>
  </si>
  <si>
    <t>RECEPEDA</t>
  </si>
  <si>
    <t>DALICTE III</t>
  </si>
  <si>
    <t>10/16/2022</t>
  </si>
  <si>
    <t>PUROK 4 SIPIT</t>
  </si>
  <si>
    <t>0016559-HFM-071323-00000</t>
  </si>
  <si>
    <t>2023-414973ABF</t>
  </si>
  <si>
    <t>AHEINA FAITH</t>
  </si>
  <si>
    <t>BORABO</t>
  </si>
  <si>
    <t>06/19/2020</t>
  </si>
  <si>
    <t>2023-414976RM4M</t>
  </si>
  <si>
    <t>RENSEL</t>
  </si>
  <si>
    <t>MILFE</t>
  </si>
  <si>
    <t>Concepcion Pinagbakuran</t>
  </si>
  <si>
    <t>CALOBCOB</t>
  </si>
  <si>
    <t>0002545-HFM-071223-N/A</t>
  </si>
  <si>
    <t>2023-414749MR6F</t>
  </si>
  <si>
    <t>MAVEL</t>
  </si>
  <si>
    <t>FORNAL</t>
  </si>
  <si>
    <t>03/28/2017</t>
  </si>
  <si>
    <t>SITIO DALIG</t>
  </si>
  <si>
    <t>0007451-HFM-012423-2023-0007</t>
  </si>
  <si>
    <t>2023-414731SR3M</t>
  </si>
  <si>
    <t>SHONJAY RED</t>
  </si>
  <si>
    <t>ABIAD</t>
  </si>
  <si>
    <t>SITIO DAYAP</t>
  </si>
  <si>
    <t>0007170-HFM-071123-N/A</t>
  </si>
  <si>
    <t>PLAYGROUND- FOOD ESTABLISHMENT</t>
  </si>
  <si>
    <t>2023-414595CMM</t>
  </si>
  <si>
    <t>CLYDE NATHAN</t>
  </si>
  <si>
    <t>12/21/2018</t>
  </si>
  <si>
    <t>0002348-HFM-061323-00</t>
  </si>
  <si>
    <t>KATHLEEN T. BUENDIA, R.N.</t>
  </si>
  <si>
    <t>2023-414738RB2F</t>
  </si>
  <si>
    <t>23-03-1433</t>
  </si>
  <si>
    <t>ROMWELYN HANNAH JOY</t>
  </si>
  <si>
    <t>BARTOLATA</t>
  </si>
  <si>
    <t>01/07/2021</t>
  </si>
  <si>
    <t>B19 L27 HEROES VILLE</t>
  </si>
  <si>
    <t>0033572-HFM-071023-23-03-1433</t>
  </si>
  <si>
    <t>EMERITA B. FARIÃ‘AS</t>
  </si>
  <si>
    <t>2023-413963KB4M</t>
  </si>
  <si>
    <t>KEN NATHANIEL</t>
  </si>
  <si>
    <t>07/16/2018</t>
  </si>
  <si>
    <t>0002545-HFM-070723-N/A</t>
  </si>
  <si>
    <t>2023-414442CS1M</t>
  </si>
  <si>
    <t>CHAITAN</t>
  </si>
  <si>
    <t>TELIN</t>
  </si>
  <si>
    <t>0002545-HFM-071023-N/A</t>
  </si>
  <si>
    <t>2023-410416JE4M</t>
  </si>
  <si>
    <t>2023-0001</t>
  </si>
  <si>
    <t>JOHN REID</t>
  </si>
  <si>
    <t>CADO</t>
  </si>
  <si>
    <t>ESCANO</t>
  </si>
  <si>
    <t>ZONE I</t>
  </si>
  <si>
    <t>0006537-HFM-061623-2023-0001</t>
  </si>
  <si>
    <t>2023-414188JC1M</t>
  </si>
  <si>
    <t>116601</t>
  </si>
  <si>
    <t>JOHN HARVEY</t>
  </si>
  <si>
    <t>CONCORDIA</t>
  </si>
  <si>
    <t>0000680-HFM-070823-116601</t>
  </si>
  <si>
    <t>T/C HAND FOOT MOUTH DISEASE</t>
  </si>
  <si>
    <t>2023-413910AH0F</t>
  </si>
  <si>
    <t>00361</t>
  </si>
  <si>
    <t>BALBUENA</t>
  </si>
  <si>
    <t>259 A. HERNANDEZ ST.</t>
  </si>
  <si>
    <t>0000738-HFM-070623-00361</t>
  </si>
  <si>
    <t>2023-413738MD2M</t>
  </si>
  <si>
    <t>00357</t>
  </si>
  <si>
    <t>MARCKY AVELINO</t>
  </si>
  <si>
    <t>09/01/2020</t>
  </si>
  <si>
    <t>B1 L55 PACITA HOMES</t>
  </si>
  <si>
    <t>0000738-HFM-070623-00357</t>
  </si>
  <si>
    <t>2023-413845ZD0F</t>
  </si>
  <si>
    <t>ZANEA JEAN</t>
  </si>
  <si>
    <t>DEL CASTILLO</t>
  </si>
  <si>
    <t>0016559-HFM-070423-00000</t>
  </si>
  <si>
    <t>suspect hfmd</t>
  </si>
  <si>
    <t>2023-413847ZB1M</t>
  </si>
  <si>
    <t>ZANE SKYLER</t>
  </si>
  <si>
    <t>GARBANZOS</t>
  </si>
  <si>
    <t>2023-413848DV7M</t>
  </si>
  <si>
    <t>DRANREB</t>
  </si>
  <si>
    <t>DEQUINA</t>
  </si>
  <si>
    <t>07/12/2015</t>
  </si>
  <si>
    <t>0016559-HFM-070623-00000</t>
  </si>
  <si>
    <t>2023-413865AA1F</t>
  </si>
  <si>
    <t>HFMD-23-031</t>
  </si>
  <si>
    <t>ALLAYSA CORIN</t>
  </si>
  <si>
    <t>0007394-HFM-070623-FMD-23-031</t>
  </si>
  <si>
    <t>2023-413866ML6M</t>
  </si>
  <si>
    <t>HFMD-23-032</t>
  </si>
  <si>
    <t>MJ</t>
  </si>
  <si>
    <t>ANDA</t>
  </si>
  <si>
    <t>LEGATIS</t>
  </si>
  <si>
    <t>11/15/2016</t>
  </si>
  <si>
    <t>BURGOS</t>
  </si>
  <si>
    <t>0007394-HFM-070623-FMD-23-032</t>
  </si>
  <si>
    <t>2023-412362CM8F</t>
  </si>
  <si>
    <t>23019654</t>
  </si>
  <si>
    <t>CYRIZ TATIANA</t>
  </si>
  <si>
    <t>OCHOSA</t>
  </si>
  <si>
    <t>06/25/2015</t>
  </si>
  <si>
    <t>Toclong I-B</t>
  </si>
  <si>
    <t>308 ELISES STREET</t>
  </si>
  <si>
    <t>DOH000000000032056</t>
  </si>
  <si>
    <t>ICN_CHARMANE</t>
  </si>
  <si>
    <t>0032056-HFM-062623-23019654</t>
  </si>
  <si>
    <t>BINAKAYAN HOSPITAL AND MEDICAL CENTER, INC.</t>
  </si>
  <si>
    <t>2023-413578ZM2M</t>
  </si>
  <si>
    <t>2022-05844</t>
  </si>
  <si>
    <t>ZYD MARIO</t>
  </si>
  <si>
    <t>288 ST. ANTHONY AZHAI PHASE 1</t>
  </si>
  <si>
    <t>0038117-HFM-070423-2022-05844</t>
  </si>
  <si>
    <t>T/C HANDS, FOOT AND MOUTH DISEASE</t>
  </si>
  <si>
    <t>2023-413538JS1M</t>
  </si>
  <si>
    <t>10047</t>
  </si>
  <si>
    <t>JAZE KEIRO</t>
  </si>
  <si>
    <t>SISCAR</t>
  </si>
  <si>
    <t>Wawa Ibaba</t>
  </si>
  <si>
    <t>0003111-HFM-070323-10047</t>
  </si>
  <si>
    <t>2023-4754CM1M</t>
  </si>
  <si>
    <t>356184</t>
  </si>
  <si>
    <t>CARL JOSPEH</t>
  </si>
  <si>
    <t>DUJILLO</t>
  </si>
  <si>
    <t>MACALINTAL</t>
  </si>
  <si>
    <t>0000609-HFM-011723-356184</t>
  </si>
  <si>
    <t>2023-413417HM6F</t>
  </si>
  <si>
    <t>12039</t>
  </si>
  <si>
    <t>HEART BEATRICE</t>
  </si>
  <si>
    <t>04/21/2017</t>
  </si>
  <si>
    <t>DELA COSTA HOMES</t>
  </si>
  <si>
    <t>0002482-HFM-070323-12039</t>
  </si>
  <si>
    <t>2023-413016RB4M</t>
  </si>
  <si>
    <t>11372</t>
  </si>
  <si>
    <t>RICO ACE</t>
  </si>
  <si>
    <t>BACHARDA</t>
  </si>
  <si>
    <t>J.P. RIZAL STREET</t>
  </si>
  <si>
    <t>0002482-HFM-062423-11372</t>
  </si>
  <si>
    <t>2023-412887AW3M</t>
  </si>
  <si>
    <t>3123</t>
  </si>
  <si>
    <t>ALAB JOAQUIN</t>
  </si>
  <si>
    <t>WAJE</t>
  </si>
  <si>
    <t>01/07/2020</t>
  </si>
  <si>
    <t xml:space="preserve">Barangay Zone VI </t>
  </si>
  <si>
    <t>0007381-HFM-063023-3023</t>
  </si>
  <si>
    <t>2023-412714SN1F</t>
  </si>
  <si>
    <t>SUMMER NICOLE</t>
  </si>
  <si>
    <t>SAPIN</t>
  </si>
  <si>
    <t>NAVASERO</t>
  </si>
  <si>
    <t>03/20/2022</t>
  </si>
  <si>
    <t>0016549-HFM-062723-00000</t>
  </si>
  <si>
    <t>2023-412718YD1F</t>
  </si>
  <si>
    <t>YSABELLA REIGN</t>
  </si>
  <si>
    <t>MELODILLAR</t>
  </si>
  <si>
    <t>0016549-HFM-062623-00000</t>
  </si>
  <si>
    <t>2023-412719TN3M</t>
  </si>
  <si>
    <t>TIMOTHY REIGN</t>
  </si>
  <si>
    <t>NATURES VILLE SUBD</t>
  </si>
  <si>
    <t>DOH000000000016516</t>
  </si>
  <si>
    <t>0016516-HFM-062923-00000</t>
  </si>
  <si>
    <t>ANOS BARANGAY HEALTH STATION</t>
  </si>
  <si>
    <t>2023-412721RN9M</t>
  </si>
  <si>
    <t>REX DANIEL</t>
  </si>
  <si>
    <t>2023-412386AH5M</t>
  </si>
  <si>
    <t>142337</t>
  </si>
  <si>
    <t>AMIR</t>
  </si>
  <si>
    <t>HERPACIO</t>
  </si>
  <si>
    <t>04/09/2018</t>
  </si>
  <si>
    <t>B7 L24 PH3 SUNRISE PLACE</t>
  </si>
  <si>
    <t>0039293-HFM-062423-142337</t>
  </si>
  <si>
    <t>2023-412055DM0M</t>
  </si>
  <si>
    <t>00303</t>
  </si>
  <si>
    <t>DREI KIAN</t>
  </si>
  <si>
    <t>TANGHAL</t>
  </si>
  <si>
    <t>MERILLANA</t>
  </si>
  <si>
    <t>4012 ST. FRANCIS I EXTENSION</t>
  </si>
  <si>
    <t>0000738-HFM-062523-00303</t>
  </si>
  <si>
    <t>DOH000000000031985</t>
  </si>
  <si>
    <t>cornelmedicalcenter</t>
  </si>
  <si>
    <t>DIONISIO M. CORNEL MEDICAL CENTER</t>
  </si>
  <si>
    <t>2023-411786HR2M</t>
  </si>
  <si>
    <t>12/07/2020</t>
  </si>
  <si>
    <t>0016532-HFM-062023-0</t>
  </si>
  <si>
    <t>2023-411266RN1F</t>
  </si>
  <si>
    <t>2023-0356</t>
  </si>
  <si>
    <t>ROMIRA CHRISTAL</t>
  </si>
  <si>
    <t>IBAÃ‘EZ</t>
  </si>
  <si>
    <t>NOAY</t>
  </si>
  <si>
    <t>SITIO KANGKUNGAN</t>
  </si>
  <si>
    <t>0006069-HFM-062023-2023-0356</t>
  </si>
  <si>
    <t>Aurea Centura/ Alvin UbuÃ±gen</t>
  </si>
  <si>
    <t>T/C Hand, Foot and Mouth Disease</t>
  </si>
  <si>
    <t>2023-411096AS4F</t>
  </si>
  <si>
    <t>OPD-AZBS</t>
  </si>
  <si>
    <t>ALEXA ZIA</t>
  </si>
  <si>
    <t>BONDOC</t>
  </si>
  <si>
    <t>SALA</t>
  </si>
  <si>
    <t>09/01/2018</t>
  </si>
  <si>
    <t>0004 LT BALTIMORE</t>
  </si>
  <si>
    <t>0038117-HFM-061923-OPD-AZBS</t>
  </si>
  <si>
    <t>KAREN GAILE CONDE PEDROSA</t>
  </si>
  <si>
    <t>T/c Viral Exanthem probably HFMD</t>
  </si>
  <si>
    <t>2023-410821JC6M</t>
  </si>
  <si>
    <t>230019</t>
  </si>
  <si>
    <t>JUNERECZ</t>
  </si>
  <si>
    <t>REGONDOLA</t>
  </si>
  <si>
    <t>CATUBIGAN</t>
  </si>
  <si>
    <t>DOH000000000002050</t>
  </si>
  <si>
    <t>BauanGen</t>
  </si>
  <si>
    <t>0002050-HFM-061923-230019</t>
  </si>
  <si>
    <t>Aurora Amores</t>
  </si>
  <si>
    <t>BAUAN GENERAL HOSPITAL</t>
  </si>
  <si>
    <t>2023-410549JCM</t>
  </si>
  <si>
    <t>2023- 12</t>
  </si>
  <si>
    <t>JAED MARCO</t>
  </si>
  <si>
    <t>CAY</t>
  </si>
  <si>
    <t>09/18/2022</t>
  </si>
  <si>
    <t>SITIO SAMPAGUITA</t>
  </si>
  <si>
    <t>0006704-HFM-061623-2023- 12</t>
  </si>
  <si>
    <t>2023-410414PD0F</t>
  </si>
  <si>
    <t>21204012</t>
  </si>
  <si>
    <t>PRECIOUS OLIVIA</t>
  </si>
  <si>
    <t>DOH000000000000779</t>
  </si>
  <si>
    <t>0000779-HFM-061523-21204012</t>
  </si>
  <si>
    <t>dr. sherwin bautista</t>
  </si>
  <si>
    <t>SANTA CRUZ LAGUNA POLYMEDIC, INC.</t>
  </si>
  <si>
    <t>2023-410476MD1M</t>
  </si>
  <si>
    <t>021039</t>
  </si>
  <si>
    <t>Calahan</t>
  </si>
  <si>
    <t>BALSO</t>
  </si>
  <si>
    <t>0033715-HFM-061623-021039</t>
  </si>
  <si>
    <t>2023-410453CA10M</t>
  </si>
  <si>
    <t>23060293</t>
  </si>
  <si>
    <t>CODY JHUAN</t>
  </si>
  <si>
    <t>ADOJERTE</t>
  </si>
  <si>
    <t>10/28/2012</t>
  </si>
  <si>
    <t>UPPER BUHANGINAN</t>
  </si>
  <si>
    <t>0032055-HFM-060623-23060293</t>
  </si>
  <si>
    <t>2023-410057JR4M</t>
  </si>
  <si>
    <t>37261</t>
  </si>
  <si>
    <t>JARRED RACE</t>
  </si>
  <si>
    <t>DOMDOM</t>
  </si>
  <si>
    <t>RACIMO</t>
  </si>
  <si>
    <t>05/17/2019</t>
  </si>
  <si>
    <t>BLOCK 6 LOT 15 PEACOCK STREET CAMELLA HOMES WOODHILLS</t>
  </si>
  <si>
    <t>0031980-HFM-061323-37261</t>
  </si>
  <si>
    <t>FAEZELLE FRAYRES CRUZ</t>
  </si>
  <si>
    <t>HAND FOOT AND MOUTH DISEASE; COVID 19 SUSPECT</t>
  </si>
  <si>
    <t>2023-49982ZD2M</t>
  </si>
  <si>
    <t>10320</t>
  </si>
  <si>
    <t>ZEKE ISAAC</t>
  </si>
  <si>
    <t>12/23/2020</t>
  </si>
  <si>
    <t>EASTWOOD RESIDENCES</t>
  </si>
  <si>
    <t>0002482-HFM-061023-10320</t>
  </si>
  <si>
    <t>2023-410074SS4F</t>
  </si>
  <si>
    <t>HFMD-23-030</t>
  </si>
  <si>
    <t>SHEMIAH</t>
  </si>
  <si>
    <t>JAMITO</t>
  </si>
  <si>
    <t>PUROK 5, GEN LUNA ST</t>
  </si>
  <si>
    <t>0007394-HFM-061423-030</t>
  </si>
  <si>
    <t>2023-48201CG1F</t>
  </si>
  <si>
    <t>CHARISMA</t>
  </si>
  <si>
    <t>12-A PUROK 1</t>
  </si>
  <si>
    <t>0007419-HFM-053023-2</t>
  </si>
  <si>
    <t>2023-49963CP3M</t>
  </si>
  <si>
    <t>HFMD1</t>
  </si>
  <si>
    <t>PERILLO</t>
  </si>
  <si>
    <t>P-4B ZONE 5</t>
  </si>
  <si>
    <t>0007419-HFM-061323-HFMD1</t>
  </si>
  <si>
    <t>2023-49974DP0M</t>
  </si>
  <si>
    <t>DEO</t>
  </si>
  <si>
    <t>SITIO SAN JOSEPH</t>
  </si>
  <si>
    <t>0032882-HFM-061123-14</t>
  </si>
  <si>
    <t>Jemma Collado ; Melai Aguilar</t>
  </si>
  <si>
    <t>hmfd</t>
  </si>
  <si>
    <t>2022-4314JP3M</t>
  </si>
  <si>
    <t>243391</t>
  </si>
  <si>
    <t>JACE LIAM</t>
  </si>
  <si>
    <t>PARALEJAS</t>
  </si>
  <si>
    <t xml:space="preserve">Layunan </t>
  </si>
  <si>
    <t>MALUSOG STREET</t>
  </si>
  <si>
    <t>0033715-HFM-061323-243391</t>
  </si>
  <si>
    <t>T/C HFMD VS VARICELLA INFECTION</t>
  </si>
  <si>
    <t>2023-49524RT6F</t>
  </si>
  <si>
    <t>2486</t>
  </si>
  <si>
    <t>ROXANE ANIESON</t>
  </si>
  <si>
    <t>TRIA</t>
  </si>
  <si>
    <t>DOH000000000004641</t>
  </si>
  <si>
    <t>PIDSR@PHO-CMH</t>
  </si>
  <si>
    <t>0004641-HFM-060823-2486</t>
  </si>
  <si>
    <t>JELIE ANNE VILLALUNA</t>
  </si>
  <si>
    <t>CALATAGAN MEDICARE HOSPITAL</t>
  </si>
  <si>
    <t>2023-49415RN2F</t>
  </si>
  <si>
    <t>75020</t>
  </si>
  <si>
    <t>RHIANA MAXINE</t>
  </si>
  <si>
    <t>FETALINO</t>
  </si>
  <si>
    <t>NITRO</t>
  </si>
  <si>
    <t>09/19/2020</t>
  </si>
  <si>
    <t>0002059-HFM-060823-75020</t>
  </si>
  <si>
    <t>2023-49294JC3M</t>
  </si>
  <si>
    <t>HFMD-23-029</t>
  </si>
  <si>
    <t>CABAROGAS</t>
  </si>
  <si>
    <t>GENERAL LUNA</t>
  </si>
  <si>
    <t>0007394-HFM-060723-029</t>
  </si>
  <si>
    <t>2023-49075MC2M</t>
  </si>
  <si>
    <t>48000</t>
  </si>
  <si>
    <t>MART GEDION</t>
  </si>
  <si>
    <t>04/13/2021</t>
  </si>
  <si>
    <t>0000635-HFM-060623-48000</t>
  </si>
  <si>
    <t>0004417-HFM-060323-06/03/2023</t>
  </si>
  <si>
    <t>ABDOMINAL PAIN; COUGH AND COLDS</t>
  </si>
  <si>
    <t>2023-48815MT4M</t>
  </si>
  <si>
    <t>707-08-26-18</t>
  </si>
  <si>
    <t>MATTEO ALONZO</t>
  </si>
  <si>
    <t>OZMER</t>
  </si>
  <si>
    <t>TATLONGHARI</t>
  </si>
  <si>
    <t>08/26/2018</t>
  </si>
  <si>
    <t>PINAGLABANAN</t>
  </si>
  <si>
    <t>0003531-HFM-060523-7-08-26-18</t>
  </si>
  <si>
    <t>AUPE, LOURDES</t>
  </si>
  <si>
    <t>2023-48812CO1F</t>
  </si>
  <si>
    <t>23-06-0136</t>
  </si>
  <si>
    <t>CARLYN ANDREA</t>
  </si>
  <si>
    <t>04/02/2022</t>
  </si>
  <si>
    <t>SO. TULAGSI</t>
  </si>
  <si>
    <t>0005993-HFM-060423-23-06-0136</t>
  </si>
  <si>
    <t>CONVULSION</t>
  </si>
  <si>
    <t>BFS, HFMD</t>
  </si>
  <si>
    <t>2023-48344MP3F</t>
  </si>
  <si>
    <t>CRHU-06022023-01</t>
  </si>
  <si>
    <t>MIA CASANDRA</t>
  </si>
  <si>
    <t>CAMBAYA</t>
  </si>
  <si>
    <t>02/20/2020</t>
  </si>
  <si>
    <t>CUENCARHU</t>
  </si>
  <si>
    <t>0002492-HFM-060223-6022023-01</t>
  </si>
  <si>
    <t>2023-48187NC1M</t>
  </si>
  <si>
    <t>00191</t>
  </si>
  <si>
    <t>NED LEO</t>
  </si>
  <si>
    <t>JHOLANCOB</t>
  </si>
  <si>
    <t>872 QUEZON ST.</t>
  </si>
  <si>
    <t>0000738-HFM-053023-00191</t>
  </si>
  <si>
    <t>Dhae Jay Zeil Silva</t>
  </si>
  <si>
    <t>2023-48312MB5F</t>
  </si>
  <si>
    <t>SP-2023-05-14</t>
  </si>
  <si>
    <t>06/20/2017</t>
  </si>
  <si>
    <t>Pacita 2</t>
  </si>
  <si>
    <t>34 ALBATROS ST.</t>
  </si>
  <si>
    <t>DOH000000000007447</t>
  </si>
  <si>
    <t>0007447-HFM-052223-2023-05-14</t>
  </si>
  <si>
    <t>Dennis Escarlan Marco</t>
  </si>
  <si>
    <t>SAN PEDRO RURAL HEALTH UNIT I</t>
  </si>
  <si>
    <t>2023-48316RB4M</t>
  </si>
  <si>
    <t>SP-2023-05-15</t>
  </si>
  <si>
    <t>RILEY SEBASTIAN</t>
  </si>
  <si>
    <t>CARVALLO</t>
  </si>
  <si>
    <t>03/30/2019</t>
  </si>
  <si>
    <t>0007447-HFM-052223-2023-05-15</t>
  </si>
  <si>
    <t>2023-48317AD2F</t>
  </si>
  <si>
    <t>SP-2023-05-16</t>
  </si>
  <si>
    <t>ARCHER JAY</t>
  </si>
  <si>
    <t>LUNA</t>
  </si>
  <si>
    <t>DESUYO</t>
  </si>
  <si>
    <t>37 ALBATROSS ST.</t>
  </si>
  <si>
    <t>0007447-HFM-052723-2023-05-16</t>
  </si>
  <si>
    <t>2023-46457AF2M</t>
  </si>
  <si>
    <t>SP-2023-05-09</t>
  </si>
  <si>
    <t>AEDEN LUKE</t>
  </si>
  <si>
    <t>FELICIDARIO</t>
  </si>
  <si>
    <t>66 MALIGAYA 6</t>
  </si>
  <si>
    <t>0034409-HFM-051623-2023-05-09</t>
  </si>
  <si>
    <t>Dennis Marco, RN</t>
  </si>
  <si>
    <t>2023-46458LC3M</t>
  </si>
  <si>
    <t>SP-2023-05-10</t>
  </si>
  <si>
    <t>CODERA</t>
  </si>
  <si>
    <t>0034409-HFM-051623-2023-05-10</t>
  </si>
  <si>
    <t>2023-46459CD3F</t>
  </si>
  <si>
    <t>SP-2023-05-11</t>
  </si>
  <si>
    <t>CRISLYN</t>
  </si>
  <si>
    <t>TOLO</t>
  </si>
  <si>
    <t>DALUMPINES</t>
  </si>
  <si>
    <t>10/01/2019</t>
  </si>
  <si>
    <t>65 MALIGAYA 6</t>
  </si>
  <si>
    <t>0034409-HFM-051623-2023-05-11</t>
  </si>
  <si>
    <t>Dennis E. Marco, RN</t>
  </si>
  <si>
    <t>2023-46922LC1F</t>
  </si>
  <si>
    <t>SP-2023-05-12</t>
  </si>
  <si>
    <t>LOUISE ANNE</t>
  </si>
  <si>
    <t>0034409-HFM-051623-2023-05-12</t>
  </si>
  <si>
    <t>2023-47793JD3F</t>
  </si>
  <si>
    <t>SP-2023-05-13</t>
  </si>
  <si>
    <t>JANA MAE</t>
  </si>
  <si>
    <t>SUMALPONG</t>
  </si>
  <si>
    <t>138 MALIGAYA 4</t>
  </si>
  <si>
    <t>DOH000000000034143</t>
  </si>
  <si>
    <t>0034143-HFM-052623-2023-05-13</t>
  </si>
  <si>
    <t>PCHAI HEALTH CENTER</t>
  </si>
  <si>
    <t>2023-47623NE2M</t>
  </si>
  <si>
    <t>8586</t>
  </si>
  <si>
    <t>NATE ANGELO</t>
  </si>
  <si>
    <t>ESCABEL</t>
  </si>
  <si>
    <t>08/11/2020</t>
  </si>
  <si>
    <t>PHASE 4 HILLSIDE</t>
  </si>
  <si>
    <t>0002482-HFM-051423-8586</t>
  </si>
  <si>
    <t>2023-47409ML6F</t>
  </si>
  <si>
    <t>SPJLAEHOPD7979</t>
  </si>
  <si>
    <t>MADISON CHELSEA</t>
  </si>
  <si>
    <t>GATCHALIAN</t>
  </si>
  <si>
    <t>LAYSICO</t>
  </si>
  <si>
    <t>01/02/2017</t>
  </si>
  <si>
    <t>478 SAN LORENZO ST.</t>
  </si>
  <si>
    <t>0004233-HFM-052423-AEHOPD7979</t>
  </si>
  <si>
    <t>DIANA MARGARET TAN</t>
  </si>
  <si>
    <t>HFMD, suspect</t>
  </si>
  <si>
    <t>2023-47183CD3M</t>
  </si>
  <si>
    <t>CYRICK UEKI</t>
  </si>
  <si>
    <t>JALBO</t>
  </si>
  <si>
    <t>DE RAMOS</t>
  </si>
  <si>
    <t>11/08/2019</t>
  </si>
  <si>
    <t>NATIVIDAD EXTENSION</t>
  </si>
  <si>
    <t>0000075-HFM-042723-23-002</t>
  </si>
  <si>
    <t>2023-46479QA5F</t>
  </si>
  <si>
    <t>QUEEN MELLA</t>
  </si>
  <si>
    <t>06/13/2017</t>
  </si>
  <si>
    <t>Carsadang Bago I</t>
  </si>
  <si>
    <t>B8 L16 VILLA ARCADIA</t>
  </si>
  <si>
    <t>DOH000000000037943</t>
  </si>
  <si>
    <t>oni_amiel</t>
  </si>
  <si>
    <t>0037943-HFM-051523-0007</t>
  </si>
  <si>
    <t>OSPITAL NG IMUS</t>
  </si>
  <si>
    <t>2023-46573MI1M</t>
  </si>
  <si>
    <t>51723-01</t>
  </si>
  <si>
    <t>MARK JANDY</t>
  </si>
  <si>
    <t>Palayan</t>
  </si>
  <si>
    <t>liliwcovid/assistantDSO</t>
  </si>
  <si>
    <t>0007413-HFM-051723-51723-01</t>
  </si>
  <si>
    <t>LELYN CATIBOG</t>
  </si>
  <si>
    <t>ITCHY THE RASH</t>
  </si>
  <si>
    <t>2023-43232LP3M</t>
  </si>
  <si>
    <t>LANCE EVO</t>
  </si>
  <si>
    <t>PARDINES</t>
  </si>
  <si>
    <t xml:space="preserve">Barangay Zone I </t>
  </si>
  <si>
    <t>0006027-HFM-041523-1</t>
  </si>
  <si>
    <t>Dr. Tristan Tengco</t>
  </si>
  <si>
    <t>Mouth ulcers</t>
  </si>
  <si>
    <t>R/O Hand, foot and mouth disease, Suspected</t>
  </si>
  <si>
    <t>Household (cousin that goes to school)</t>
  </si>
  <si>
    <t>2023-46426DB1M</t>
  </si>
  <si>
    <t>23-05-0990</t>
  </si>
  <si>
    <t>DERVIN</t>
  </si>
  <si>
    <t>EVIDIENTES</t>
  </si>
  <si>
    <t>SO. DUCAT</t>
  </si>
  <si>
    <t>0033572-HFM-051523-23-05-0990</t>
  </si>
  <si>
    <t>2023-46419DM2F</t>
  </si>
  <si>
    <t>351323</t>
  </si>
  <si>
    <t>DAMIAN IRIE ZECHARIAH</t>
  </si>
  <si>
    <t>San Nicolas I</t>
  </si>
  <si>
    <t>#192 FIGUEROA COMPOUND</t>
  </si>
  <si>
    <t>0000678-HFM-051523-351323</t>
  </si>
  <si>
    <t>RASHES ON RIGHT WRIST, DECREASE ACTIVITY, (+) WT. LOSS</t>
  </si>
  <si>
    <t>2023-46356CI5F</t>
  </si>
  <si>
    <t>CHARLYNE MAE</t>
  </si>
  <si>
    <t>ILANO</t>
  </si>
  <si>
    <t>04/18/2018</t>
  </si>
  <si>
    <t>Bucandala V</t>
  </si>
  <si>
    <t>B1 L13 SUNNYDALE GARDEN</t>
  </si>
  <si>
    <t>0037943-HFM-051523-0006</t>
  </si>
  <si>
    <t>2023-45789LE3F</t>
  </si>
  <si>
    <t>7526</t>
  </si>
  <si>
    <t>LESLIE</t>
  </si>
  <si>
    <t>ESTRICO</t>
  </si>
  <si>
    <t>05/12/2019</t>
  </si>
  <si>
    <t>0002482-HFM-051123-7526</t>
  </si>
  <si>
    <t>2023-45869AT12F</t>
  </si>
  <si>
    <t>2023-05-0004</t>
  </si>
  <si>
    <t>ANTHONETTE</t>
  </si>
  <si>
    <t>08/02/2010</t>
  </si>
  <si>
    <t>0000050-HFM-050923-23-05-0004</t>
  </si>
  <si>
    <t>2023-45705ML1M</t>
  </si>
  <si>
    <t>MARICK403960</t>
  </si>
  <si>
    <t>MARCUS ERLIE ALEXANDER</t>
  </si>
  <si>
    <t>LAXAMANA</t>
  </si>
  <si>
    <t>IRMA STREET 367 M,ARICK SUBIDIVISION</t>
  </si>
  <si>
    <t>pesurizal</t>
  </si>
  <si>
    <t>0019636-HFM-050223-RICK403960</t>
  </si>
  <si>
    <t>2023-45706ML9M</t>
  </si>
  <si>
    <t>MARICK320337</t>
  </si>
  <si>
    <t>MARKUS DALE</t>
  </si>
  <si>
    <t>10/15/2013</t>
  </si>
  <si>
    <t>0019636-HFM-050223-RICK320337</t>
  </si>
  <si>
    <t>2023-45702PV4F</t>
  </si>
  <si>
    <t>PRECIOUS</t>
  </si>
  <si>
    <t>12/02/2018</t>
  </si>
  <si>
    <t>0002148-HFM-050823-2023-015</t>
  </si>
  <si>
    <t>2023-45713SC30M</t>
  </si>
  <si>
    <t>202305090000175</t>
  </si>
  <si>
    <t>SUMALLO</t>
  </si>
  <si>
    <t>05/02/1993</t>
  </si>
  <si>
    <t>0024435-HFM-050923-5090000175</t>
  </si>
  <si>
    <t>2023-45599CP3F</t>
  </si>
  <si>
    <t>2923</t>
  </si>
  <si>
    <t>CHRISMAE HEART</t>
  </si>
  <si>
    <t>HERVAS</t>
  </si>
  <si>
    <t>PIUSDA</t>
  </si>
  <si>
    <t>08/20/2019</t>
  </si>
  <si>
    <t>0007381-HFM-050823-2923</t>
  </si>
  <si>
    <t>DONA HAYZEL S. RACOMA, RN</t>
  </si>
  <si>
    <t>2023-45031RA2M</t>
  </si>
  <si>
    <t>REX ANGELO</t>
  </si>
  <si>
    <t>AWAT</t>
  </si>
  <si>
    <t>Quilo-quilo South</t>
  </si>
  <si>
    <t>0002148-HFM-050323-2023-002</t>
  </si>
  <si>
    <t>2023-44986PC1F</t>
  </si>
  <si>
    <t>PRINCESS ALICE</t>
  </si>
  <si>
    <t>COMINGHOD</t>
  </si>
  <si>
    <t>Paliparan II</t>
  </si>
  <si>
    <t>DOH000000000025828</t>
  </si>
  <si>
    <t>0025828-HFM-042723-23-001</t>
  </si>
  <si>
    <t>Khristofer Ralph Andaya</t>
  </si>
  <si>
    <t>PALIPARAN III HEALTH CENTER</t>
  </si>
  <si>
    <t>2023-44985LC11F</t>
  </si>
  <si>
    <t>15071094</t>
  </si>
  <si>
    <t>LORIE JADE</t>
  </si>
  <si>
    <t>BOMBAIS</t>
  </si>
  <si>
    <t>08/22/2011</t>
  </si>
  <si>
    <t>Aguado</t>
  </si>
  <si>
    <t>B45 L12 PH2B</t>
  </si>
  <si>
    <t>0004417-HFM-043023-15071094</t>
  </si>
  <si>
    <t>2023-44813SI2F</t>
  </si>
  <si>
    <t>2023-04-0003</t>
  </si>
  <si>
    <t>SABRINA KELLY</t>
  </si>
  <si>
    <t>08/25/2020</t>
  </si>
  <si>
    <t>TAFT</t>
  </si>
  <si>
    <t>0000050-HFM-042423-23-04-0003</t>
  </si>
  <si>
    <t>2023-44944RP2M</t>
  </si>
  <si>
    <t>23-05-636</t>
  </si>
  <si>
    <t>RICHFORD</t>
  </si>
  <si>
    <t>B49 L16 HEROE VILLE 2</t>
  </si>
  <si>
    <t>0033572-HFM-050323-23-05-636</t>
  </si>
  <si>
    <t>Emerita B. FariÃ±as</t>
  </si>
  <si>
    <t>2023-44826TD5F</t>
  </si>
  <si>
    <t>THEA EUNICE</t>
  </si>
  <si>
    <t>BATALLA</t>
  </si>
  <si>
    <t>DE LEON COMPOUND, PUROK 6</t>
  </si>
  <si>
    <t>0002328-HFM-050223-020</t>
  </si>
  <si>
    <t>2023-44638CL1F</t>
  </si>
  <si>
    <t>01-042923</t>
  </si>
  <si>
    <t>CASSANDRA KATE</t>
  </si>
  <si>
    <t>MABASA</t>
  </si>
  <si>
    <t>04/27/2022</t>
  </si>
  <si>
    <t>TALUTO</t>
  </si>
  <si>
    <t>0002492-HFM-042923-01-042923</t>
  </si>
  <si>
    <t>Edna F. Bulanhagui, RM</t>
  </si>
  <si>
    <t>2023-44566ML5M</t>
  </si>
  <si>
    <t>105104</t>
  </si>
  <si>
    <t>MIGUEL ETHAN</t>
  </si>
  <si>
    <t>SAN AGUSTIN</t>
  </si>
  <si>
    <t>Julugan VI</t>
  </si>
  <si>
    <t>B21 L16 HAUSKON HOME</t>
  </si>
  <si>
    <t>0039293-HFM-042723-105104</t>
  </si>
  <si>
    <t>ANGELICA ORTILLA</t>
  </si>
  <si>
    <t>2023-44429JA4M</t>
  </si>
  <si>
    <t>386925</t>
  </si>
  <si>
    <t>JAHSEN MONFROY</t>
  </si>
  <si>
    <t>ALMARINEZ</t>
  </si>
  <si>
    <t>08/29/2018</t>
  </si>
  <si>
    <t>0006054-HFM-042523-386925</t>
  </si>
  <si>
    <t>2023-44346ZC2F</t>
  </si>
  <si>
    <t>ZHANE ARIA</t>
  </si>
  <si>
    <t>11/08/2020</t>
  </si>
  <si>
    <t>0002148-HFM-042523-001</t>
  </si>
  <si>
    <t>2023-44360JR1M</t>
  </si>
  <si>
    <t>OBAÃ‘A</t>
  </si>
  <si>
    <t>0007419-HFM-042523-3</t>
  </si>
  <si>
    <t>2023-44321EB11M</t>
  </si>
  <si>
    <t>118611</t>
  </si>
  <si>
    <t>EJAY MHAR</t>
  </si>
  <si>
    <t>ROSANTO</t>
  </si>
  <si>
    <t>04/19/2012</t>
  </si>
  <si>
    <t>Kanlurang Bukal</t>
  </si>
  <si>
    <t>0000680-HFM-042523-118611</t>
  </si>
  <si>
    <t>2023-43176NR2M</t>
  </si>
  <si>
    <t>2023-4001</t>
  </si>
  <si>
    <t>NAVIN TZEN</t>
  </si>
  <si>
    <t>05/04/2020</t>
  </si>
  <si>
    <t>0006845-HFM-041023-2023-4001</t>
  </si>
  <si>
    <t>2023-43082SA3F</t>
  </si>
  <si>
    <t>2823</t>
  </si>
  <si>
    <t>SHANELLE</t>
  </si>
  <si>
    <t>YOHANON</t>
  </si>
  <si>
    <t>ALBEAS</t>
  </si>
  <si>
    <t>0007381-HFM-041123-2823</t>
  </si>
  <si>
    <t>HOME AT MAJAYJAY, LAGUNA</t>
  </si>
  <si>
    <t>2023-44294KS0F</t>
  </si>
  <si>
    <t>014190</t>
  </si>
  <si>
    <t>KLYLIE KIPTZ</t>
  </si>
  <si>
    <t>SARANGAY</t>
  </si>
  <si>
    <t>05/27/2022</t>
  </si>
  <si>
    <t>SITIO HILL ST.</t>
  </si>
  <si>
    <t>0033715-HFM-042523-014190</t>
  </si>
  <si>
    <t>2023-44183NE1M</t>
  </si>
  <si>
    <t>6712</t>
  </si>
  <si>
    <t>NOAH EZEKIEL</t>
  </si>
  <si>
    <t>ERNACIO</t>
  </si>
  <si>
    <t>05/14/2021</t>
  </si>
  <si>
    <t>B8 L7 METRO MANILA HILLS</t>
  </si>
  <si>
    <t>0002482-HFM-042523-6712</t>
  </si>
  <si>
    <t>fever</t>
  </si>
  <si>
    <t>2023-42604YA1F</t>
  </si>
  <si>
    <t>23-03-1859</t>
  </si>
  <si>
    <t>YALYN MAY</t>
  </si>
  <si>
    <t>ASADA</t>
  </si>
  <si>
    <t>05/04/2021</t>
  </si>
  <si>
    <t>B5 L5 HEROESVILLE</t>
  </si>
  <si>
    <t>0033572-HFM-033123-23-03-1859</t>
  </si>
  <si>
    <t>2023-42605LA5M</t>
  </si>
  <si>
    <t>23-03-1856</t>
  </si>
  <si>
    <t>LYGEL</t>
  </si>
  <si>
    <t>FIGUEROA</t>
  </si>
  <si>
    <t>10/09/2017</t>
  </si>
  <si>
    <t>0033572-HFM-033123-23-03-1856</t>
  </si>
  <si>
    <t>2023-43867KB2M</t>
  </si>
  <si>
    <t>22-02-615</t>
  </si>
  <si>
    <t>KEN MARASS</t>
  </si>
  <si>
    <t>BAYLON</t>
  </si>
  <si>
    <t>0033572-HFM-042023-22-02-615</t>
  </si>
  <si>
    <t>2023-44098JD3M</t>
  </si>
  <si>
    <t>23041508</t>
  </si>
  <si>
    <t>JAYCEE</t>
  </si>
  <si>
    <t>CAADIANG</t>
  </si>
  <si>
    <t>08/27/2019</t>
  </si>
  <si>
    <t>1005 AVOCADO ST. PH B</t>
  </si>
  <si>
    <t>0037747-HFM-042123-23041508</t>
  </si>
  <si>
    <t>2023-44110JB1F</t>
  </si>
  <si>
    <t>23041640</t>
  </si>
  <si>
    <t>JADE</t>
  </si>
  <si>
    <t>BRIZ</t>
  </si>
  <si>
    <t>1005 AVOCADO ST. PH 1V-B</t>
  </si>
  <si>
    <t>0037747-HFM-042323-23041640</t>
  </si>
  <si>
    <t>DR. IVAN LAGOS</t>
  </si>
  <si>
    <t>2023-44018JM1M</t>
  </si>
  <si>
    <t>298177</t>
  </si>
  <si>
    <t>JOHN ADRIAN</t>
  </si>
  <si>
    <t>MANANES</t>
  </si>
  <si>
    <t>BLOCK 6 LOT 6 SOUTHGATE 2 SPRINGTOWN VILLAS</t>
  </si>
  <si>
    <t>0006011-HFM-042123-298177</t>
  </si>
  <si>
    <t>SHEENA LYN</t>
  </si>
  <si>
    <t>2023-43702ZT0M</t>
  </si>
  <si>
    <t>69770</t>
  </si>
  <si>
    <t>ZIAN CLYDE</t>
  </si>
  <si>
    <t>ASERDANO</t>
  </si>
  <si>
    <t>TABO:TABO</t>
  </si>
  <si>
    <t>TEOFILO VILLAGE</t>
  </si>
  <si>
    <t>0005297-HFM-041923-69770</t>
  </si>
  <si>
    <t>maria aira mangubat</t>
  </si>
  <si>
    <t>2023-43577AA2M</t>
  </si>
  <si>
    <t>SPJLAEH8876</t>
  </si>
  <si>
    <t>ANDREI CLARK</t>
  </si>
  <si>
    <t>ABROGUEÃ‘A</t>
  </si>
  <si>
    <t>BLOCK 48 LOT 8</t>
  </si>
  <si>
    <t>0004233-HFM-021123-PJLAEH8876</t>
  </si>
  <si>
    <t>2023-43397DN5M</t>
  </si>
  <si>
    <t>09/17/2017</t>
  </si>
  <si>
    <t>0006538-HFM-041723-2023-0001</t>
  </si>
  <si>
    <t>2023-43402NJ10M</t>
  </si>
  <si>
    <t>2023-0002</t>
  </si>
  <si>
    <t>GILBEN</t>
  </si>
  <si>
    <t>02/05/2013</t>
  </si>
  <si>
    <t>0006538-HFM-041723-2023-0002</t>
  </si>
  <si>
    <t>2023-43434AG4M</t>
  </si>
  <si>
    <t>ARMANDO</t>
  </si>
  <si>
    <t>GARUIDA</t>
  </si>
  <si>
    <t>08/06/2018</t>
  </si>
  <si>
    <t>AMAIA SCAPES</t>
  </si>
  <si>
    <t>DOH000000000032021</t>
  </si>
  <si>
    <t>0032021-HFM-041223-001</t>
  </si>
  <si>
    <t>EMILY MOLINA</t>
  </si>
  <si>
    <t>BAGONG POOK RURAL HEALTH UNIT</t>
  </si>
  <si>
    <t>2023-43329MR3F</t>
  </si>
  <si>
    <t>MARY SHANE</t>
  </si>
  <si>
    <t>DAHUNOG</t>
  </si>
  <si>
    <t>REGACION</t>
  </si>
  <si>
    <t>Cawayan</t>
  </si>
  <si>
    <t>PUROK BATIBOT</t>
  </si>
  <si>
    <t>0004485-HFM-041123-23-0001</t>
  </si>
  <si>
    <t>MICHELLE LORENY VILLAFLOR</t>
  </si>
  <si>
    <t>2023-43340CA3F</t>
  </si>
  <si>
    <t>CELINE JAYLA</t>
  </si>
  <si>
    <t>05/26/2019</t>
  </si>
  <si>
    <t>12105</t>
  </si>
  <si>
    <t>DOH000000000004113</t>
  </si>
  <si>
    <t>pbccarmona</t>
  </si>
  <si>
    <t>0004113-HFM-041523-001</t>
  </si>
  <si>
    <t>PAGAMUTANG BAYAN NG CARMONA</t>
  </si>
  <si>
    <t>2023-43001JB7M</t>
  </si>
  <si>
    <t>JAERSON ANDREI</t>
  </si>
  <si>
    <t>GARCIA SUBD</t>
  </si>
  <si>
    <t>0006054-HFM-041023-0003</t>
  </si>
  <si>
    <t>2023-42650JL8F</t>
  </si>
  <si>
    <t>TABLICO</t>
  </si>
  <si>
    <t>LACBAY</t>
  </si>
  <si>
    <t>12/07/2014</t>
  </si>
  <si>
    <t xml:space="preserve">Balimbingan </t>
  </si>
  <si>
    <t>A. BONIFACIO</t>
  </si>
  <si>
    <t>0007394-HFM-040323-026</t>
  </si>
  <si>
    <t>2023-42881DC3F</t>
  </si>
  <si>
    <t>CEON</t>
  </si>
  <si>
    <t>Caliraya</t>
  </si>
  <si>
    <t>0007394-HFM-040823-027</t>
  </si>
  <si>
    <t>2023-42882RA3M</t>
  </si>
  <si>
    <t>ROUDAN</t>
  </si>
  <si>
    <t>BARITA</t>
  </si>
  <si>
    <t>ARABIT</t>
  </si>
  <si>
    <t>04/24/2019</t>
  </si>
  <si>
    <t>PUROK 2, RIZAL ST</t>
  </si>
  <si>
    <t>DOH000000000031943</t>
  </si>
  <si>
    <t>0031943-HFM-041123-028</t>
  </si>
  <si>
    <t>KATHERINE UBALDO</t>
  </si>
  <si>
    <t>WAWA BARANGAY HEALTH STATION</t>
  </si>
  <si>
    <t>2023-42959MG8M</t>
  </si>
  <si>
    <t>7310</t>
  </si>
  <si>
    <t>MARQUS ISAAC</t>
  </si>
  <si>
    <t>05/21/2014</t>
  </si>
  <si>
    <t>0033646-HFM-031223-7310</t>
  </si>
  <si>
    <t>EVA ROSE MATA</t>
  </si>
  <si>
    <t>2023-42622FG7F</t>
  </si>
  <si>
    <t>2023-038</t>
  </si>
  <si>
    <t>FAITH MARGARETH</t>
  </si>
  <si>
    <t>GAELA</t>
  </si>
  <si>
    <t>Lucban</t>
  </si>
  <si>
    <t>25 F RADA ST</t>
  </si>
  <si>
    <t>0001640-HFM-032823-2023-038</t>
  </si>
  <si>
    <t>2023-42107HA5F</t>
  </si>
  <si>
    <t>HANS DALE</t>
  </si>
  <si>
    <t>SUMMERHILLS EXECUTIVE VILLAGE</t>
  </si>
  <si>
    <t>0032882-HFM-031523-2023-0043</t>
  </si>
  <si>
    <t>2023-42108MM1F</t>
  </si>
  <si>
    <t>MELRIE</t>
  </si>
  <si>
    <t>MERCULLO</t>
  </si>
  <si>
    <t>SANTAN ST. OLD BOSO BOSO</t>
  </si>
  <si>
    <t>0033572-HFM-031623-2023-0043</t>
  </si>
  <si>
    <t>03/16/2023</t>
  </si>
  <si>
    <t>2023-42111LP1F</t>
  </si>
  <si>
    <t>LADY FIONA</t>
  </si>
  <si>
    <t>SITIO CAVITE</t>
  </si>
  <si>
    <t>0037747-HFM-021023-2023-0046</t>
  </si>
  <si>
    <t>2023-42112AG0M</t>
  </si>
  <si>
    <t>ADRIEL ZAI</t>
  </si>
  <si>
    <t>B14 L15 PEACE VILLAGE 1</t>
  </si>
  <si>
    <t>0032882-HFM-020423-2023-0047</t>
  </si>
  <si>
    <t>2023-42114MB0M</t>
  </si>
  <si>
    <t>MARCUS DANIEL</t>
  </si>
  <si>
    <t>BUENAVISTA</t>
  </si>
  <si>
    <t>UPPER DOS PEÃ‘AFRANCIA</t>
  </si>
  <si>
    <t>0037747-HFM-011923-2023-0048</t>
  </si>
  <si>
    <t>2023-42116MA1M</t>
  </si>
  <si>
    <t>MUHAMMAD</t>
  </si>
  <si>
    <t>TALIPAPA</t>
  </si>
  <si>
    <t>0032055-HFM-011623-2023-0049</t>
  </si>
  <si>
    <t>2023-42117AN20F</t>
  </si>
  <si>
    <t>AALIYAH</t>
  </si>
  <si>
    <t>08/09/2002</t>
  </si>
  <si>
    <t>CLUSTER D EXTENSION</t>
  </si>
  <si>
    <t>0005993-HFM-011623-2023-0050</t>
  </si>
  <si>
    <t>2023-42126CS11M</t>
  </si>
  <si>
    <t>CARL JEDRICK</t>
  </si>
  <si>
    <t>SALANGUESTE</t>
  </si>
  <si>
    <t>09/07/2011</t>
  </si>
  <si>
    <t>PUROKI IMELDA PHASE 3B BLK 1 LOT 13</t>
  </si>
  <si>
    <t>0032055-HFM-011623-2023-0051</t>
  </si>
  <si>
    <t>2023-42127JM4M</t>
  </si>
  <si>
    <t>JOHN RIAN</t>
  </si>
  <si>
    <t>MANALOP</t>
  </si>
  <si>
    <t>UPPER MANLITEW P 6</t>
  </si>
  <si>
    <t>0005993-HFM-010523-2023-0052</t>
  </si>
  <si>
    <t>LESIONS AND BLISTER ON HAND</t>
  </si>
  <si>
    <t>2023-42128ND7M</t>
  </si>
  <si>
    <t>DALI-AN</t>
  </si>
  <si>
    <t>SITIO ORETA</t>
  </si>
  <si>
    <t>0002531-HFM-011123-2023-0053</t>
  </si>
  <si>
    <t>01/10/2023</t>
  </si>
  <si>
    <t>SKIN REDNESS</t>
  </si>
  <si>
    <t>2023-42129AV4M</t>
  </si>
  <si>
    <t>2023-054</t>
  </si>
  <si>
    <t>SITIO BUNTONG PALAY # 56</t>
  </si>
  <si>
    <t>0002531-HFM-011223-2023-055</t>
  </si>
  <si>
    <t>01/20/2023</t>
  </si>
  <si>
    <t>2023-42144SS4F</t>
  </si>
  <si>
    <t>21092602</t>
  </si>
  <si>
    <t>SABRINA MOON</t>
  </si>
  <si>
    <t>02/01/2019</t>
  </si>
  <si>
    <t>DIAMOND ST. TEREMILL SUBD, 53</t>
  </si>
  <si>
    <t>0037747-HFM-020823-21092602</t>
  </si>
  <si>
    <t>2023-42145ZB3M</t>
  </si>
  <si>
    <t>22022559</t>
  </si>
  <si>
    <t>ZAION PAUL</t>
  </si>
  <si>
    <t>BERMAS</t>
  </si>
  <si>
    <t>AGNESVILLE, 84</t>
  </si>
  <si>
    <t>0037747-HFM-010723-22022559</t>
  </si>
  <si>
    <t>2023-42146LY4M</t>
  </si>
  <si>
    <t>22042075</t>
  </si>
  <si>
    <t>LEIGH CYRUZ</t>
  </si>
  <si>
    <t>YAHIN</t>
  </si>
  <si>
    <t>0037747-HFM-021123-22042075</t>
  </si>
  <si>
    <t>2023-42131KC3M</t>
  </si>
  <si>
    <t>KAIZER DALE</t>
  </si>
  <si>
    <t>CABIDES</t>
  </si>
  <si>
    <t>BONIFACIO STREET 10 A</t>
  </si>
  <si>
    <t>0037747-HFM-010423-2023-0056</t>
  </si>
  <si>
    <t>2023-42140TD4M</t>
  </si>
  <si>
    <t>19-02-1150</t>
  </si>
  <si>
    <t>TYLER</t>
  </si>
  <si>
    <t>DISQUITADO</t>
  </si>
  <si>
    <t>02/11/2019</t>
  </si>
  <si>
    <t>0037747-HFM-010923-2023-0065</t>
  </si>
  <si>
    <t>2023-42141JR3F</t>
  </si>
  <si>
    <t>JASSY KYEEN BINGCO</t>
  </si>
  <si>
    <t>BAGONG BAYAN</t>
  </si>
  <si>
    <t>0037747-HFM-012123-2023-0066</t>
  </si>
  <si>
    <t>2023-42142KM4M</t>
  </si>
  <si>
    <t>20-03-174</t>
  </si>
  <si>
    <t>KARL DAMMOE</t>
  </si>
  <si>
    <t>MAJICA</t>
  </si>
  <si>
    <t>0037747-HFM-012523-2023-0067</t>
  </si>
  <si>
    <t>2023-42147RP0M</t>
  </si>
  <si>
    <t>22-07-0533</t>
  </si>
  <si>
    <t>RYLE RD</t>
  </si>
  <si>
    <t>PARRENO</t>
  </si>
  <si>
    <t>07/04/2022</t>
  </si>
  <si>
    <t>SITIO KAPATAGAN</t>
  </si>
  <si>
    <t>0037747-HFM-030123-22-07-0533</t>
  </si>
  <si>
    <t>2023-42151YL2F</t>
  </si>
  <si>
    <t>22-07-186</t>
  </si>
  <si>
    <t>YANNA EVAN</t>
  </si>
  <si>
    <t>LANEYA</t>
  </si>
  <si>
    <t>07/22/2020</t>
  </si>
  <si>
    <t>SITIO. OLD BOSO BOSO</t>
  </si>
  <si>
    <t>0037747-HFM-011723-22-07-186</t>
  </si>
  <si>
    <t>2023-42152CA3M</t>
  </si>
  <si>
    <t>22074127</t>
  </si>
  <si>
    <t>CHARLES JIMBELL</t>
  </si>
  <si>
    <t>ARMENTO</t>
  </si>
  <si>
    <t>0037747-HFM-012023-22074127</t>
  </si>
  <si>
    <t>2023-42153MC2M</t>
  </si>
  <si>
    <t>22074224</t>
  </si>
  <si>
    <t>MARC DAVID FLORES</t>
  </si>
  <si>
    <t>MAPAYAPA ST. 692</t>
  </si>
  <si>
    <t>0037747-HFM-012223-22074224</t>
  </si>
  <si>
    <t>2023-42155MM3M</t>
  </si>
  <si>
    <t>22082787</t>
  </si>
  <si>
    <t>MINEQUE</t>
  </si>
  <si>
    <t>08/14/2019</t>
  </si>
  <si>
    <t>0037747-HFM-020623-22082787</t>
  </si>
  <si>
    <t>2023-42157YY1F</t>
  </si>
  <si>
    <t>22091798</t>
  </si>
  <si>
    <t>YUMISHIEN</t>
  </si>
  <si>
    <t>YUTILA</t>
  </si>
  <si>
    <t>01/31/2022</t>
  </si>
  <si>
    <t>CLUSTER D. EXT.</t>
  </si>
  <si>
    <t>0037747-HFM-022623-22091798</t>
  </si>
  <si>
    <t>2023-42161PV2F</t>
  </si>
  <si>
    <t>22113740</t>
  </si>
  <si>
    <t>PRINCESS JENNY</t>
  </si>
  <si>
    <t>05/07/2020</t>
  </si>
  <si>
    <t>PUROK 6 ZONE 8 LANGKA ST.</t>
  </si>
  <si>
    <t>0037747-HFM-011023-22113740</t>
  </si>
  <si>
    <t>2023-42163BL2F</t>
  </si>
  <si>
    <t>23010199</t>
  </si>
  <si>
    <t>BRIANA ELISE</t>
  </si>
  <si>
    <t>LEGASPINA</t>
  </si>
  <si>
    <t>UPPER NAZARENE VILLE BLACK CROSS</t>
  </si>
  <si>
    <t>0037747-HFM-010323-23010199</t>
  </si>
  <si>
    <t>2023-42164XS3M</t>
  </si>
  <si>
    <t>23010210</t>
  </si>
  <si>
    <t>XIAN JAYSON</t>
  </si>
  <si>
    <t>SAINT IGNATIUS MA, CORAZON</t>
  </si>
  <si>
    <t>0037747-HFM-010323-23010210</t>
  </si>
  <si>
    <t>2023-42165UF2M</t>
  </si>
  <si>
    <t>23010282</t>
  </si>
  <si>
    <t>ZONE 4- A PUROK 1</t>
  </si>
  <si>
    <t>0037747-HFM-010423-23010282</t>
  </si>
  <si>
    <t>2023-42167SG2F</t>
  </si>
  <si>
    <t>23010299</t>
  </si>
  <si>
    <t>SOFIA</t>
  </si>
  <si>
    <t>GUCOR</t>
  </si>
  <si>
    <t>BLOCK 1 LOT 7 SAN JUAN VILLA CECILIA</t>
  </si>
  <si>
    <t>0037747-HFM-010623-23010299</t>
  </si>
  <si>
    <t>2023-42169JT3M</t>
  </si>
  <si>
    <t>23010376</t>
  </si>
  <si>
    <t>JOHN MINT</t>
  </si>
  <si>
    <t>TATEL</t>
  </si>
  <si>
    <t>BAYABAS ST. TAMENGGO, 219</t>
  </si>
  <si>
    <t>0037747-HFM-010623-23010376</t>
  </si>
  <si>
    <t>2023-42183JB6M</t>
  </si>
  <si>
    <t>23010963</t>
  </si>
  <si>
    <t>BREBONERIA</t>
  </si>
  <si>
    <t>02/07/2017</t>
  </si>
  <si>
    <t>NORTHVILLE COGEO , BLOCK 11</t>
  </si>
  <si>
    <t>NORTHVILLE CAOGEO , BLOCK 11</t>
  </si>
  <si>
    <t>0037747-HFM-010823-23010963</t>
  </si>
  <si>
    <t>2023-42186SN6F</t>
  </si>
  <si>
    <t>23-01-1303</t>
  </si>
  <si>
    <t>SAMANTHA LOUISE</t>
  </si>
  <si>
    <t>NONAN</t>
  </si>
  <si>
    <t>01/04/2017</t>
  </si>
  <si>
    <t>SITIO TANZA 2, B5 L22 PHASE 3</t>
  </si>
  <si>
    <t>0037747-HFM-012423-23-01-1303</t>
  </si>
  <si>
    <t>LOSS OF APPETITE</t>
  </si>
  <si>
    <t>2023-42187AD3F</t>
  </si>
  <si>
    <t>23011418</t>
  </si>
  <si>
    <t>AINSLEY REI</t>
  </si>
  <si>
    <t>SITIO MARIA CORAZON</t>
  </si>
  <si>
    <t>0037747-HFM-011023-23011418</t>
  </si>
  <si>
    <t>2023-42189AA5F</t>
  </si>
  <si>
    <t>23013512</t>
  </si>
  <si>
    <t>AMITY</t>
  </si>
  <si>
    <t>1ST SITIO KAPIHAN VIRGINIA SUMMERVILLE , #20</t>
  </si>
  <si>
    <t>0037747-HFM-013123-23013512</t>
  </si>
  <si>
    <t>2023-42190AR5M</t>
  </si>
  <si>
    <t>23013593</t>
  </si>
  <si>
    <t>AEBJOHN EZEKIEL</t>
  </si>
  <si>
    <t>PUROK 2 D SITIO MANALITE</t>
  </si>
  <si>
    <t>0037747-HFM-020123-23013593</t>
  </si>
  <si>
    <t>2023-42192QC1M</t>
  </si>
  <si>
    <t>23-01-674</t>
  </si>
  <si>
    <t>QUEEN GODLY</t>
  </si>
  <si>
    <t>CALAY</t>
  </si>
  <si>
    <t>09/29/2021</t>
  </si>
  <si>
    <t>0037747-HFM-010923-23-01-674</t>
  </si>
  <si>
    <t>2023-42191ZB1F</t>
  </si>
  <si>
    <t>23-01-533</t>
  </si>
  <si>
    <t>BACLAYON</t>
  </si>
  <si>
    <t>SITIO PASONG PALANAS</t>
  </si>
  <si>
    <t>0037747-HFM-013123-23-01-533</t>
  </si>
  <si>
    <t>2023-42193JS2F</t>
  </si>
  <si>
    <t>23-01-714</t>
  </si>
  <si>
    <t>JACE ASJER</t>
  </si>
  <si>
    <t>07/06/2020</t>
  </si>
  <si>
    <t>SO. OLD BOSO BOSO MALAKING PARANG</t>
  </si>
  <si>
    <t>0037747-HFM-010923-23-01-714</t>
  </si>
  <si>
    <t>2023-41218DP7M</t>
  </si>
  <si>
    <t>50257</t>
  </si>
  <si>
    <t>DARBY</t>
  </si>
  <si>
    <t>PAGADOR</t>
  </si>
  <si>
    <t>SAARLAND VILLAGE SUBD.</t>
  </si>
  <si>
    <t>0005286-HFM-020923-50257</t>
  </si>
  <si>
    <t>2023-41320MM4F</t>
  </si>
  <si>
    <t>22080278</t>
  </si>
  <si>
    <t>MICHELLE HERMIONE</t>
  </si>
  <si>
    <t>MAURE</t>
  </si>
  <si>
    <t>12/19/2018</t>
  </si>
  <si>
    <t>0032055-HFM-021623-22080278</t>
  </si>
  <si>
    <t>ac colcol</t>
  </si>
  <si>
    <t>2023-41424GA0M</t>
  </si>
  <si>
    <t>23021692</t>
  </si>
  <si>
    <t>GREY SYLER</t>
  </si>
  <si>
    <t>PAWANA</t>
  </si>
  <si>
    <t>SITIO HACIENDA SUMULONG</t>
  </si>
  <si>
    <t>0037747-HFM-021623-23021692</t>
  </si>
  <si>
    <t>Dr. Rivero</t>
  </si>
  <si>
    <t>T/C Hand Foot Mouth Disease</t>
  </si>
  <si>
    <t>2023-41425JO3M</t>
  </si>
  <si>
    <t>19101050</t>
  </si>
  <si>
    <t>JERVIS</t>
  </si>
  <si>
    <t>0037747-HFM-021623-19101050</t>
  </si>
  <si>
    <t>2023-41426CA1F</t>
  </si>
  <si>
    <t>23022009</t>
  </si>
  <si>
    <t>CASSANDRA</t>
  </si>
  <si>
    <t>02/15/2022</t>
  </si>
  <si>
    <t>SERATO COMPOUND #23</t>
  </si>
  <si>
    <t>0037747-HFM-021923-23022009</t>
  </si>
  <si>
    <t>02/19/2023</t>
  </si>
  <si>
    <t>Dr. Lance Kristian Pagdanganan, MD</t>
  </si>
  <si>
    <t>2023-41430SS2F</t>
  </si>
  <si>
    <t>20121362</t>
  </si>
  <si>
    <t>SOPHIE CLOUD</t>
  </si>
  <si>
    <t>12/26/2020</t>
  </si>
  <si>
    <t>53 DIAMOND TEREMIL SUBD.</t>
  </si>
  <si>
    <t>0037747-HFM-021423-20121362</t>
  </si>
  <si>
    <t>2023-41433MA17M</t>
  </si>
  <si>
    <t>21070437</t>
  </si>
  <si>
    <t>MARC ANDREI</t>
  </si>
  <si>
    <t>ABIDAY</t>
  </si>
  <si>
    <t>06/20/2005</t>
  </si>
  <si>
    <t>53 DIAMOND ST. TEREMIL</t>
  </si>
  <si>
    <t>0037747-HFM-021423-21070437</t>
  </si>
  <si>
    <t>2023-41436TM8F</t>
  </si>
  <si>
    <t>23021383</t>
  </si>
  <si>
    <t>THEA ZYERILL</t>
  </si>
  <si>
    <t>MONTESA</t>
  </si>
  <si>
    <t>06/11/2014</t>
  </si>
  <si>
    <t>LA MONTANA SUBD.</t>
  </si>
  <si>
    <t>0037747-HFM-021423-23021383</t>
  </si>
  <si>
    <t>DR. DOLORES</t>
  </si>
  <si>
    <t>2023-41439BL3M</t>
  </si>
  <si>
    <t>96000</t>
  </si>
  <si>
    <t>BEN-HUR</t>
  </si>
  <si>
    <t>BALDONIDO</t>
  </si>
  <si>
    <t>LEIS</t>
  </si>
  <si>
    <t>BLK 146 LOT 15 ANGELICA DRIVE ROBINSON HOMES</t>
  </si>
  <si>
    <t>0005286-HFM-021823-96000</t>
  </si>
  <si>
    <t>2023-41534EB2M</t>
  </si>
  <si>
    <t>23022241</t>
  </si>
  <si>
    <t>ESTEFAN</t>
  </si>
  <si>
    <t>BELGIRA</t>
  </si>
  <si>
    <t>LT.</t>
  </si>
  <si>
    <t>0032055-HFM-022123-23022241</t>
  </si>
  <si>
    <t>02/21/2023</t>
  </si>
  <si>
    <t>2023-42171MP1M</t>
  </si>
  <si>
    <t>23010535</t>
  </si>
  <si>
    <t>MARK CHESTER</t>
  </si>
  <si>
    <t>PAMELLON</t>
  </si>
  <si>
    <t>PUROK II SITIO UNIROCK</t>
  </si>
  <si>
    <t>0037747-HFM-010623-23010535</t>
  </si>
  <si>
    <t>2023-42173CL0M</t>
  </si>
  <si>
    <t>23010677</t>
  </si>
  <si>
    <t>CLYDE EZEKIEL</t>
  </si>
  <si>
    <t>4TH ST. VIRGINIA SUMMERVILL</t>
  </si>
  <si>
    <t>0037747-HFM-010623-23010677</t>
  </si>
  <si>
    <t>2023-42179MB1F</t>
  </si>
  <si>
    <t>23010685</t>
  </si>
  <si>
    <t>MA. BRIELLE BLYTE</t>
  </si>
  <si>
    <t>BALONTONG</t>
  </si>
  <si>
    <t>RUHAT V</t>
  </si>
  <si>
    <t>0037747-HFM-010523-23010685</t>
  </si>
  <si>
    <t>2023-42180KC15M</t>
  </si>
  <si>
    <t>23010804</t>
  </si>
  <si>
    <t>KARLO JEM</t>
  </si>
  <si>
    <t>12/09/2007</t>
  </si>
  <si>
    <t>SITIO ABUYOD, BLOCK 43 LOT 11</t>
  </si>
  <si>
    <t>0037747-HFM-010623-23010804</t>
  </si>
  <si>
    <t>2023-42182MC4M</t>
  </si>
  <si>
    <t>23010955</t>
  </si>
  <si>
    <t>MARK CALLEB</t>
  </si>
  <si>
    <t>PUROK MAPAYAPA , 692</t>
  </si>
  <si>
    <t>0037747-HFM-010823-23010955</t>
  </si>
  <si>
    <t>2023-42184KM13M</t>
  </si>
  <si>
    <t>23010996</t>
  </si>
  <si>
    <t>KYLE WILLIAM</t>
  </si>
  <si>
    <t>09/23/2009</t>
  </si>
  <si>
    <t>J AND P PEÃ‘AFRANCIA</t>
  </si>
  <si>
    <t>0037747-HFM-010923-23010996</t>
  </si>
  <si>
    <t>2023-42185RV1M</t>
  </si>
  <si>
    <t>23011073</t>
  </si>
  <si>
    <t>PUROK 6 LANGKA ST.</t>
  </si>
  <si>
    <t>0037747-HFM-011023-23011073</t>
  </si>
  <si>
    <t>2023-42241ML6F</t>
  </si>
  <si>
    <t>23-01-990</t>
  </si>
  <si>
    <t>MATAVERDE</t>
  </si>
  <si>
    <t>LINDO</t>
  </si>
  <si>
    <t>10/16/2016</t>
  </si>
  <si>
    <t>PINUGAY</t>
  </si>
  <si>
    <t>0037747-HFM-011623-23-01-990</t>
  </si>
  <si>
    <t>2023-42246MD2F</t>
  </si>
  <si>
    <t>MA. TRINITY BEL</t>
  </si>
  <si>
    <t>SITIO SARIMANOK C. LAWIS EXTENSION</t>
  </si>
  <si>
    <t>0038117-HFM-020223-2023-0065</t>
  </si>
  <si>
    <t>2023-42247JB8M</t>
  </si>
  <si>
    <t>JAKE KREEVER AUSTIN</t>
  </si>
  <si>
    <t>BAYANI</t>
  </si>
  <si>
    <t>590 MH DEL PILAR EXTENSION</t>
  </si>
  <si>
    <t>0005286-HFM-020123-2023-0066</t>
  </si>
  <si>
    <t>2023-42266KC8F</t>
  </si>
  <si>
    <t>KYRIE AVIONA</t>
  </si>
  <si>
    <t>VILLA CONSOLACION</t>
  </si>
  <si>
    <t>0005286-HFM-013123-2023-0067</t>
  </si>
  <si>
    <t>2023-42270CV2M</t>
  </si>
  <si>
    <t>23-03-0568</t>
  </si>
  <si>
    <t>CLYDE ASHER</t>
  </si>
  <si>
    <t>VERGEL DE DIOS</t>
  </si>
  <si>
    <t>B26 L2 SAMBAVILLE</t>
  </si>
  <si>
    <t>0037747-HFM-031723-23-03-0568</t>
  </si>
  <si>
    <t>03/17/2023</t>
  </si>
  <si>
    <t>2023-42299JF3M</t>
  </si>
  <si>
    <t>23031999</t>
  </si>
  <si>
    <t>JOHN LEXUS</t>
  </si>
  <si>
    <t>INLAYO</t>
  </si>
  <si>
    <t>FALCO</t>
  </si>
  <si>
    <t>08/19/2019</t>
  </si>
  <si>
    <t>100 SITIO TAGUETE</t>
  </si>
  <si>
    <t>0037747-HFM-032723-23031999</t>
  </si>
  <si>
    <t>2023-42589CB2M</t>
  </si>
  <si>
    <t>CHANEN</t>
  </si>
  <si>
    <t>PALENA</t>
  </si>
  <si>
    <t>BRENEN</t>
  </si>
  <si>
    <t>P6</t>
  </si>
  <si>
    <t>DOH000000000031107</t>
  </si>
  <si>
    <t>0031107-HFM-032923-001</t>
  </si>
  <si>
    <t>AIMEE DELOS REYES</t>
  </si>
  <si>
    <t>HALANG BARANGAY HEALTH STATION</t>
  </si>
  <si>
    <t>2023-41228BD0F</t>
  </si>
  <si>
    <t>1974</t>
  </si>
  <si>
    <t>Macabud</t>
  </si>
  <si>
    <t>SITIO HARANGAN</t>
  </si>
  <si>
    <t>0002482-HFM-013023-1974</t>
  </si>
  <si>
    <t>Dr. Jamillarin</t>
  </si>
  <si>
    <t>2023-41438KB1M</t>
  </si>
  <si>
    <t>KARL ZIAN</t>
  </si>
  <si>
    <t>MALASA</t>
  </si>
  <si>
    <t>BLK 15 BERMAI</t>
  </si>
  <si>
    <t>DOH000000000020379</t>
  </si>
  <si>
    <t>0020379-HFM-011623-23-006</t>
  </si>
  <si>
    <t>KATRINA YOINGCO</t>
  </si>
  <si>
    <t>PLANTERS HEALTH CENTER</t>
  </si>
  <si>
    <t>2023-41450JD3M</t>
  </si>
  <si>
    <t>JOEY</t>
  </si>
  <si>
    <t>AYER</t>
  </si>
  <si>
    <t>DABAL</t>
  </si>
  <si>
    <t>03/27/2019</t>
  </si>
  <si>
    <t>EMMA STREET 438 MARICK SUBDIVISION</t>
  </si>
  <si>
    <t>0019636-HFM-011723-23-007</t>
  </si>
  <si>
    <t>01/15/2023</t>
  </si>
  <si>
    <t>2023-41453AP1F</t>
  </si>
  <si>
    <t>ASHA FELICITY</t>
  </si>
  <si>
    <t>HAMO</t>
  </si>
  <si>
    <t>41 V PASCO STREET</t>
  </si>
  <si>
    <t>0031346-HFM-011723-23-008</t>
  </si>
  <si>
    <t>2023-41569MA7F</t>
  </si>
  <si>
    <t>22121078</t>
  </si>
  <si>
    <t>MARJORIE JOY</t>
  </si>
  <si>
    <t>AVELLANO</t>
  </si>
  <si>
    <t>12/06/2015</t>
  </si>
  <si>
    <t>BLK 3 PARUGAN</t>
  </si>
  <si>
    <t>0032055-HFM-010923-22121078</t>
  </si>
  <si>
    <t>2023-41360MV0M</t>
  </si>
  <si>
    <t>PERAS STREET 177 BALANTI</t>
  </si>
  <si>
    <t>0031346-HFM-011023-23-002</t>
  </si>
  <si>
    <t>2023-41359RL3M</t>
  </si>
  <si>
    <t>REYVIN</t>
  </si>
  <si>
    <t>LASTA</t>
  </si>
  <si>
    <t>08/28/2019</t>
  </si>
  <si>
    <t>BLK 25 LOWER PORTION KABISIG</t>
  </si>
  <si>
    <t>0020378-HFM-010523-23-0001</t>
  </si>
  <si>
    <t>2023-41361QB4F</t>
  </si>
  <si>
    <t>QUENCES ALEXA</t>
  </si>
  <si>
    <t>08/23/2018</t>
  </si>
  <si>
    <t>V PASCO STREET 41 BALANTI</t>
  </si>
  <si>
    <t>0031346-HFM-011023-23-003</t>
  </si>
  <si>
    <t>2023-41412SP3F</t>
  </si>
  <si>
    <t>STANLEY GRACE</t>
  </si>
  <si>
    <t>PAOLLA</t>
  </si>
  <si>
    <t>01/02/2020</t>
  </si>
  <si>
    <t>HONORIA STREET 285 MARICK SUBDIVISION</t>
  </si>
  <si>
    <t>0019636-HFM-011223-23-004</t>
  </si>
  <si>
    <t>Consulted?</t>
  </si>
  <si>
    <t>Date admitted / seen / consulted</t>
  </si>
  <si>
    <t>Date on set of illness (First Symptoms)</t>
  </si>
  <si>
    <t>exposure</t>
  </si>
  <si>
    <t>place exposure reg</t>
  </si>
  <si>
    <t>place exposure prov</t>
  </si>
  <si>
    <t>place exposure city mun</t>
  </si>
  <si>
    <t>place exposure brgy</t>
  </si>
  <si>
    <t>Street/Purok/Subdivision</t>
  </si>
  <si>
    <t>2023-430423RM23M</t>
  </si>
  <si>
    <t>0006883-LEP--MBMC-027</t>
  </si>
  <si>
    <t>MBMC-027</t>
  </si>
  <si>
    <t>SOBRADO</t>
  </si>
  <si>
    <t>MASIPAG</t>
  </si>
  <si>
    <t>03/26/2000</t>
  </si>
  <si>
    <t>SITIO HUKAYIN</t>
  </si>
  <si>
    <t>OSPITAL NG NASUGBU</t>
  </si>
  <si>
    <t>Agriculture related</t>
  </si>
  <si>
    <t>SITIO KAPITO</t>
  </si>
  <si>
    <t>LEPTO</t>
  </si>
  <si>
    <t>TUCAY</t>
  </si>
  <si>
    <t>MIMAROPA Region</t>
  </si>
  <si>
    <t>Occidental Mindoro</t>
  </si>
  <si>
    <t>BATMC ER</t>
  </si>
  <si>
    <t>2023-430508EC27M</t>
  </si>
  <si>
    <t>0002829-LEP--586368</t>
  </si>
  <si>
    <t>586368</t>
  </si>
  <si>
    <t>ELBERT</t>
  </si>
  <si>
    <t>EDROSO</t>
  </si>
  <si>
    <t>CANDOLITA</t>
  </si>
  <si>
    <t>03/28/1996</t>
  </si>
  <si>
    <t>SITIO PATAG</t>
  </si>
  <si>
    <t>Flood related</t>
  </si>
  <si>
    <t>2023-430230ED68M</t>
  </si>
  <si>
    <t>0000783-LEP--930079</t>
  </si>
  <si>
    <t>930079</t>
  </si>
  <si>
    <t>ELEAZAR</t>
  </si>
  <si>
    <t>OCEJA</t>
  </si>
  <si>
    <t>DE NICOLAS</t>
  </si>
  <si>
    <t>10/06/1955</t>
  </si>
  <si>
    <t>B25 L6 P1C SAN LORENZO SOUTH</t>
  </si>
  <si>
    <t>B25 L6 PH1C SAN LORENZO SOUTH</t>
  </si>
  <si>
    <t>2023-430199IO18M</t>
  </si>
  <si>
    <t>0044315-LEP--021605</t>
  </si>
  <si>
    <t>021605</t>
  </si>
  <si>
    <t>RAZOS</t>
  </si>
  <si>
    <t>ONG</t>
  </si>
  <si>
    <t>02/16/2005</t>
  </si>
  <si>
    <t>SOUTHERN HOMES</t>
  </si>
  <si>
    <t>STUDENT</t>
  </si>
  <si>
    <t>2023-422227RT33M</t>
  </si>
  <si>
    <t>0006875-LEP--76039</t>
  </si>
  <si>
    <t>76039</t>
  </si>
  <si>
    <t>RYAN ALEJANDRO</t>
  </si>
  <si>
    <t>YUMANG</t>
  </si>
  <si>
    <t>TOMANDAO</t>
  </si>
  <si>
    <t>04/18/1990</t>
  </si>
  <si>
    <t>B3 L14 FIESTA HOMES</t>
  </si>
  <si>
    <t>bpo</t>
  </si>
  <si>
    <t>2023-429783JM29F</t>
  </si>
  <si>
    <t>0005083-LEP--96 / LEP 3</t>
  </si>
  <si>
    <t>DN96 / LEP 3</t>
  </si>
  <si>
    <t>JOAN</t>
  </si>
  <si>
    <t>OJEDA</t>
  </si>
  <si>
    <t>06/16/1994</t>
  </si>
  <si>
    <t>0400 ANTAZO STREET</t>
  </si>
  <si>
    <t>Ingestion of contaminated foods/drinks</t>
  </si>
  <si>
    <t>CUSTOMER SERVICE REPRESENTATIVE</t>
  </si>
  <si>
    <t>2023-429354IS13M</t>
  </si>
  <si>
    <t>0038112-LEP--112373040</t>
  </si>
  <si>
    <t>112373040</t>
  </si>
  <si>
    <t>ISRHAEL</t>
  </si>
  <si>
    <t>SOLLANO</t>
  </si>
  <si>
    <t>09/21/2010</t>
  </si>
  <si>
    <t>LOWER  MAIN  GATE</t>
  </si>
  <si>
    <t>2023-428894MN34F</t>
  </si>
  <si>
    <t>0028057-LEP--223323</t>
  </si>
  <si>
    <t>223323</t>
  </si>
  <si>
    <t>10/20/1989</t>
  </si>
  <si>
    <t>Oogong</t>
  </si>
  <si>
    <t>FARMER</t>
  </si>
  <si>
    <t>2023-428029AO47M</t>
  </si>
  <si>
    <t>0038112-LEP--102372583</t>
  </si>
  <si>
    <t>102372583</t>
  </si>
  <si>
    <t>ALLAN</t>
  </si>
  <si>
    <t>ORDONO</t>
  </si>
  <si>
    <t>04/07/1976</t>
  </si>
  <si>
    <t>BLOCK  61 LOT 16 PHASE 2</t>
  </si>
  <si>
    <t>BLOCK 61 LOT 16 PHASE 2</t>
  </si>
  <si>
    <t>FREELANCE</t>
  </si>
  <si>
    <t>2023-427962JD21M</t>
  </si>
  <si>
    <t>0002829-LEP--583708</t>
  </si>
  <si>
    <t>583708</t>
  </si>
  <si>
    <t>DELECTOR</t>
  </si>
  <si>
    <t>07/17/2002</t>
  </si>
  <si>
    <t>San Guillermo</t>
  </si>
  <si>
    <t>Commonwealth</t>
  </si>
  <si>
    <t>CONSTRUCTION WORKER</t>
  </si>
  <si>
    <t>2023-427832RS42M</t>
  </si>
  <si>
    <t>0005108-LEP--23-1215</t>
  </si>
  <si>
    <t>23-1215</t>
  </si>
  <si>
    <t>SIBUNGA</t>
  </si>
  <si>
    <t>08/11/1981</t>
  </si>
  <si>
    <t>Quisao</t>
  </si>
  <si>
    <t>RPHS-YMH JALAJALA</t>
  </si>
  <si>
    <t>Mud Exposure</t>
  </si>
  <si>
    <t>UPPER BARAK</t>
  </si>
  <si>
    <t>2023-427715AB39M</t>
  </si>
  <si>
    <t>0037747-LEP--23102648</t>
  </si>
  <si>
    <t>23102648</t>
  </si>
  <si>
    <t>ALEXER</t>
  </si>
  <si>
    <t>BALON</t>
  </si>
  <si>
    <t>02/22/1984</t>
  </si>
  <si>
    <t>Muntingdilaw</t>
  </si>
  <si>
    <t>SITIO KAMIAS 2</t>
  </si>
  <si>
    <t>2023-427816RD46M</t>
  </si>
  <si>
    <t>0039691-LEP--3/10/48723</t>
  </si>
  <si>
    <t>2023/10/48723</t>
  </si>
  <si>
    <t>RUEL</t>
  </si>
  <si>
    <t>ORPIA</t>
  </si>
  <si>
    <t>DOLLAGA</t>
  </si>
  <si>
    <t>11/28/1976</t>
  </si>
  <si>
    <t>32 NATIVIDAD ST</t>
  </si>
  <si>
    <t>LIASON OFFICER</t>
  </si>
  <si>
    <t>2023-427184JS13M</t>
  </si>
  <si>
    <t>0037747-LEP--23102460</t>
  </si>
  <si>
    <t>23102460</t>
  </si>
  <si>
    <t>PENAFRANCIA</t>
  </si>
  <si>
    <t>2023-427004RP13M</t>
  </si>
  <si>
    <t>0033572-LEP--23-10-543</t>
  </si>
  <si>
    <t>23-10-543</t>
  </si>
  <si>
    <t>RONNIE</t>
  </si>
  <si>
    <t>NIEPAS</t>
  </si>
  <si>
    <t>PACIFICO</t>
  </si>
  <si>
    <t>09/04/2010</t>
  </si>
  <si>
    <t>2023-427005EP28M</t>
  </si>
  <si>
    <t>0033572-LEP--23-10-536</t>
  </si>
  <si>
    <t>23-10-536</t>
  </si>
  <si>
    <t>ERIC</t>
  </si>
  <si>
    <t>CABLANO</t>
  </si>
  <si>
    <t>PERIORES</t>
  </si>
  <si>
    <t>11/05/1994</t>
  </si>
  <si>
    <t>SO. MAAGAY</t>
  </si>
  <si>
    <t>SO. MAAGAY 3</t>
  </si>
  <si>
    <t>2023-426614MA30M</t>
  </si>
  <si>
    <t>0033572-LEP--23-10-380</t>
  </si>
  <si>
    <t>23-10-380</t>
  </si>
  <si>
    <t>MACLAIN</t>
  </si>
  <si>
    <t>08/14/1993</t>
  </si>
  <si>
    <t>B13 L8 KATIPUNAN ST.</t>
  </si>
  <si>
    <t>B13 L8 KATIPINAN ST.  ANTIPOLO HILLS SUBD.</t>
  </si>
  <si>
    <t>HEAVY EQUIPMENT OPERATOR</t>
  </si>
  <si>
    <t>2023-426363PG61M</t>
  </si>
  <si>
    <t>0004795-LEP--90155</t>
  </si>
  <si>
    <t>90155</t>
  </si>
  <si>
    <t>PORFERIO</t>
  </si>
  <si>
    <t>SIGNO</t>
  </si>
  <si>
    <t>GLEAN</t>
  </si>
  <si>
    <t>09/15/1962</t>
  </si>
  <si>
    <t>Layong Mabilog</t>
  </si>
  <si>
    <t>TEMPLADO</t>
  </si>
  <si>
    <t>ALON</t>
  </si>
  <si>
    <t>2023-426192JC42M</t>
  </si>
  <si>
    <t>0037747-LEP--LEPTOS9</t>
  </si>
  <si>
    <t>LEPTOS9</t>
  </si>
  <si>
    <t>06/25/1981</t>
  </si>
  <si>
    <t>LOWER STO. NIÑO</t>
  </si>
  <si>
    <t>ACHS ANNEX 4</t>
  </si>
  <si>
    <t>2023-426197LP36M</t>
  </si>
  <si>
    <t>0002531-LEP--LEPTOS10</t>
  </si>
  <si>
    <t>LEPTOS10</t>
  </si>
  <si>
    <t>LEONARD</t>
  </si>
  <si>
    <t>CABANERO</t>
  </si>
  <si>
    <t>07/06/1987</t>
  </si>
  <si>
    <t>SITIO TAGUISAN, TMPC</t>
  </si>
  <si>
    <t>ANTIPOLO CITY HOSPITAL SYSTEM ANNEX IV - MAMBUGAN</t>
  </si>
  <si>
    <t>HELPER</t>
  </si>
  <si>
    <t>2023-426242AC31M</t>
  </si>
  <si>
    <t>0032055-LEP--23100199</t>
  </si>
  <si>
    <t>23100199</t>
  </si>
  <si>
    <t>ALBERT</t>
  </si>
  <si>
    <t>CABUTIN</t>
  </si>
  <si>
    <t>04/14/1992</t>
  </si>
  <si>
    <t>HINULUGANG TAKTAK</t>
  </si>
  <si>
    <t>Rizal Provincial Hospital System Antipolo Annex II</t>
  </si>
  <si>
    <t>hinulugang taktAK</t>
  </si>
  <si>
    <t>2023-426109EF45M</t>
  </si>
  <si>
    <t>0002322-LEP--27167</t>
  </si>
  <si>
    <t>27167</t>
  </si>
  <si>
    <t>ER</t>
  </si>
  <si>
    <t>08/02/1978</t>
  </si>
  <si>
    <t>SITIO GMC</t>
  </si>
  <si>
    <t>rizal provincial hospital system morong main</t>
  </si>
  <si>
    <t>sitio gmc</t>
  </si>
  <si>
    <t>construction worker</t>
  </si>
  <si>
    <t>2023-426231ED59F</t>
  </si>
  <si>
    <t>0004801-LEP--LPT-23-002</t>
  </si>
  <si>
    <t>LPT-23-002</t>
  </si>
  <si>
    <t>CARURUCAN</t>
  </si>
  <si>
    <t>05/17/1964</t>
  </si>
  <si>
    <t>190 CM RECTO ST</t>
  </si>
  <si>
    <t>190 CM RECTO ST.</t>
  </si>
  <si>
    <t>SITIO TAGUMPAY</t>
  </si>
  <si>
    <t>2023-425638WA29F</t>
  </si>
  <si>
    <t>0000626-LEP--3-00008372</t>
  </si>
  <si>
    <t>23-00008372</t>
  </si>
  <si>
    <t>WENDY ROSE</t>
  </si>
  <si>
    <t>CADA</t>
  </si>
  <si>
    <t>ARAM</t>
  </si>
  <si>
    <t>08/19/1994</t>
  </si>
  <si>
    <t>64 BALA ST.</t>
  </si>
  <si>
    <t>LUCBAN MMG HOSPITAL</t>
  </si>
  <si>
    <t>DOH000000000000626</t>
  </si>
  <si>
    <t>farmer and house maid</t>
  </si>
  <si>
    <t>Marristelle</t>
  </si>
  <si>
    <t>2023-425755JP32M</t>
  </si>
  <si>
    <t>0002322-LEP--26868</t>
  </si>
  <si>
    <t>26868</t>
  </si>
  <si>
    <t>PORTALLO</t>
  </si>
  <si>
    <t>12/04/1990</t>
  </si>
  <si>
    <t xml:space="preserve">Wawa </t>
  </si>
  <si>
    <t>M PENARANDA ST.</t>
  </si>
  <si>
    <t>m. penaranda st</t>
  </si>
  <si>
    <t>fisherman</t>
  </si>
  <si>
    <t>2023-425759FB23M</t>
  </si>
  <si>
    <t>0002322-LEP--26936</t>
  </si>
  <si>
    <t>26936</t>
  </si>
  <si>
    <t>FERDDIE</t>
  </si>
  <si>
    <t>09/12/2000</t>
  </si>
  <si>
    <t>SITIO CALUMPANG</t>
  </si>
  <si>
    <t>sitio calumpang</t>
  </si>
  <si>
    <t>helper (deep well)</t>
  </si>
  <si>
    <t>2023-425507AE51M</t>
  </si>
  <si>
    <t>0031980-LEP--112632</t>
  </si>
  <si>
    <t>112632</t>
  </si>
  <si>
    <t>EBARLE</t>
  </si>
  <si>
    <t>11/14/1971</t>
  </si>
  <si>
    <t>BLOCK 3 LOT 2 ST PETER STREET COLINA SUBDIVISION</t>
  </si>
  <si>
    <t>WESTLAKE MEDCIAL CENTER</t>
  </si>
  <si>
    <t>2023-425195JQ24F</t>
  </si>
  <si>
    <t>0033572-LEP--23-10-277</t>
  </si>
  <si>
    <t>23-10-277</t>
  </si>
  <si>
    <t>JESSA</t>
  </si>
  <si>
    <t>QUINTO</t>
  </si>
  <si>
    <t>03/19/1999</t>
  </si>
  <si>
    <t>SO. PAOPAWAN B87 L43 ONE YNARES</t>
  </si>
  <si>
    <t>B87 L43 ONE YNARES SO. PAOPAWAN</t>
  </si>
  <si>
    <t>2023-425023TH38M</t>
  </si>
  <si>
    <t>0020759-LEP--3668</t>
  </si>
  <si>
    <t>3668</t>
  </si>
  <si>
    <t>TONIE MAR</t>
  </si>
  <si>
    <t>HINTAY</t>
  </si>
  <si>
    <t>01/20/1985</t>
  </si>
  <si>
    <t>Bancaan</t>
  </si>
  <si>
    <t>051 PAG ASA ST</t>
  </si>
  <si>
    <t>051 PAGASA ST</t>
  </si>
  <si>
    <t>JUNKSHOP OWNER</t>
  </si>
  <si>
    <t>2023-425109AE23M</t>
  </si>
  <si>
    <t>0031182-LEP--2023-10-55</t>
  </si>
  <si>
    <t>SP-2023-10-55</t>
  </si>
  <si>
    <t>ANTHONE TIMOTY</t>
  </si>
  <si>
    <t>DIAO</t>
  </si>
  <si>
    <t>04/17/2000</t>
  </si>
  <si>
    <t>B51 L3 CHICO ST.</t>
  </si>
  <si>
    <t>GAVINO ALVAREZ LYING IN CENTER</t>
  </si>
  <si>
    <t>Ilaya</t>
  </si>
  <si>
    <t>JAEL SUBDIVISION</t>
  </si>
  <si>
    <t>ICE TUBES DELIVERY BOY</t>
  </si>
  <si>
    <t>2023-424696RD58M</t>
  </si>
  <si>
    <t>0002829-LEP--580241</t>
  </si>
  <si>
    <t>580241</t>
  </si>
  <si>
    <t>CASIMINA</t>
  </si>
  <si>
    <t>04/13/1965</t>
  </si>
  <si>
    <t>SOUTHVILOLE BLOCK 41 LOT 75</t>
  </si>
  <si>
    <t>2023-424719JB18M</t>
  </si>
  <si>
    <t>0038117-LEP--OPD-JGUB</t>
  </si>
  <si>
    <t>OPD-JGUB</t>
  </si>
  <si>
    <t>UMANGAY</t>
  </si>
  <si>
    <t>02/28/2005</t>
  </si>
  <si>
    <t>PUROK IMELDA</t>
  </si>
  <si>
    <t>SITIO TAGUISAN</t>
  </si>
  <si>
    <t>2023-424754PA45M</t>
  </si>
  <si>
    <t>0037747-LEP--23100389</t>
  </si>
  <si>
    <t>23100389</t>
  </si>
  <si>
    <t>PHILIP</t>
  </si>
  <si>
    <t>BARRY</t>
  </si>
  <si>
    <t>08/30/1978</t>
  </si>
  <si>
    <t>2023-424559JL15F</t>
  </si>
  <si>
    <t>0005993-LEP--23-10-0256</t>
  </si>
  <si>
    <t>23-10-0256</t>
  </si>
  <si>
    <t>JHEN CLAIRE</t>
  </si>
  <si>
    <t>LACSON</t>
  </si>
  <si>
    <t>10/19/2007</t>
  </si>
  <si>
    <t>SO. TABING ILOG</t>
  </si>
  <si>
    <t>unknown</t>
  </si>
  <si>
    <t>2023-424560JI18M</t>
  </si>
  <si>
    <t>0005993-LEP--23-10-0258</t>
  </si>
  <si>
    <t>23-10-0258</t>
  </si>
  <si>
    <t>JOHN CHARD</t>
  </si>
  <si>
    <t>ILOCSO</t>
  </si>
  <si>
    <t>01/19/2005</t>
  </si>
  <si>
    <t>SO. TARIKAN</t>
  </si>
  <si>
    <t>2023-424384DS39M</t>
  </si>
  <si>
    <t>0037747-LEP--23100262</t>
  </si>
  <si>
    <t>23100262</t>
  </si>
  <si>
    <t>05/22/1984</t>
  </si>
  <si>
    <t>UNIT 4 PAGRAI</t>
  </si>
  <si>
    <t>NCR, City of Manila, First District (Not a Province)</t>
  </si>
  <si>
    <t>City of Manila</t>
  </si>
  <si>
    <t>2023-424088VM30M</t>
  </si>
  <si>
    <t>0002829-LEP--579758</t>
  </si>
  <si>
    <t>579758</t>
  </si>
  <si>
    <t>VILLY JOE</t>
  </si>
  <si>
    <t>VELASO</t>
  </si>
  <si>
    <t>MANAL</t>
  </si>
  <si>
    <t>10/07/1992</t>
  </si>
  <si>
    <t>Carmen</t>
  </si>
  <si>
    <t>SECURITY GUARD</t>
  </si>
  <si>
    <t>2023-424098EL54M</t>
  </si>
  <si>
    <t>0005082-LEP--159420</t>
  </si>
  <si>
    <t>159420</t>
  </si>
  <si>
    <t>ERWIN</t>
  </si>
  <si>
    <t>LAYOG</t>
  </si>
  <si>
    <t>07/10/1969</t>
  </si>
  <si>
    <t># 150 PINAGTONGULAN LIPA CITY BATANGAS</t>
  </si>
  <si>
    <t>3150 PINAGTONGULAN LIPA CITY BAtANGAS</t>
  </si>
  <si>
    <t>SELF EMPLOYED</t>
  </si>
  <si>
    <t>2023-424151CB20M</t>
  </si>
  <si>
    <t>0005993-LEP--23-09-2620</t>
  </si>
  <si>
    <t>23-09-2620</t>
  </si>
  <si>
    <t>CLOEY KEICER</t>
  </si>
  <si>
    <t>10/31/2002</t>
  </si>
  <si>
    <t>SO. EAST KAMIAS</t>
  </si>
  <si>
    <t>2023-423650RB39M</t>
  </si>
  <si>
    <t>0033572-LEP--23-09-733</t>
  </si>
  <si>
    <t>23-09-733</t>
  </si>
  <si>
    <t>06/18/1984</t>
  </si>
  <si>
    <t>SO. CANUMAY</t>
  </si>
  <si>
    <t>2023-423708EB43M</t>
  </si>
  <si>
    <t>0032055-LEP--23090521</t>
  </si>
  <si>
    <t>23090521</t>
  </si>
  <si>
    <t>CORDOVILLA</t>
  </si>
  <si>
    <t>10/15/1979</t>
  </si>
  <si>
    <t>MELENDRES CREEK</t>
  </si>
  <si>
    <t>RIZAL PROVINCIAL HOSPITAL SYSTEM ANTIPOLO ANNEX II</t>
  </si>
  <si>
    <t>melendres creekside</t>
  </si>
  <si>
    <t>driver</t>
  </si>
  <si>
    <t>2023-423630ES27M</t>
  </si>
  <si>
    <t>0003558-LEP--23-187</t>
  </si>
  <si>
    <t>23-187</t>
  </si>
  <si>
    <t>ELIEL</t>
  </si>
  <si>
    <t>NEPOMUCENO JR</t>
  </si>
  <si>
    <t>SARITO</t>
  </si>
  <si>
    <t>06/11/1996</t>
  </si>
  <si>
    <t>Ransohan</t>
  </si>
  <si>
    <t>NEAR BARANGAY HALL</t>
  </si>
  <si>
    <t>City of Pasig</t>
  </si>
  <si>
    <t>JANITOR</t>
  </si>
  <si>
    <t>2023-423398RL51F</t>
  </si>
  <si>
    <t>0004417-LEP--23043227</t>
  </si>
  <si>
    <t>23043227</t>
  </si>
  <si>
    <t>RETCHIE</t>
  </si>
  <si>
    <t>ABELO</t>
  </si>
  <si>
    <t>LAGUIDO</t>
  </si>
  <si>
    <t>09/23/1972</t>
  </si>
  <si>
    <t>2023-423361MB67F</t>
  </si>
  <si>
    <t>0040022-LEP--001-809</t>
  </si>
  <si>
    <t>001-809</t>
  </si>
  <si>
    <t>BIASON</t>
  </si>
  <si>
    <t>01/16/1956</t>
  </si>
  <si>
    <t>BLK76 LT4 PH1 MABUHAY CITY</t>
  </si>
  <si>
    <t>HRD CLINIC CABUYAO LAGUNA</t>
  </si>
  <si>
    <t>BLK 76 LT 4 PH1 MABUHAY CITY</t>
  </si>
  <si>
    <t>2023-423317MR45F</t>
  </si>
  <si>
    <t>0004429-LEP--128162</t>
  </si>
  <si>
    <t>128162</t>
  </si>
  <si>
    <t>MELY</t>
  </si>
  <si>
    <t>ORIEL</t>
  </si>
  <si>
    <t>RENION</t>
  </si>
  <si>
    <t>03/01/1978</t>
  </si>
  <si>
    <t>BLK 8 LOT 13 KAHOA INC</t>
  </si>
  <si>
    <t>SLMMH</t>
  </si>
  <si>
    <t>BRGY. SAN ROQUE</t>
  </si>
  <si>
    <t>TEACHER</t>
  </si>
  <si>
    <t>2023-423207BL23M</t>
  </si>
  <si>
    <t>0037747-LEP--23092152</t>
  </si>
  <si>
    <t>23092152</t>
  </si>
  <si>
    <t>BIEN BRYAN</t>
  </si>
  <si>
    <t>LINSANGAN</t>
  </si>
  <si>
    <t>03/10/2000</t>
  </si>
  <si>
    <t>UNIT 7 PAGRAI HILLS</t>
  </si>
  <si>
    <t>2023-423252AV11F</t>
  </si>
  <si>
    <t>0033572-LEP--23-09-157</t>
  </si>
  <si>
    <t>23-09-157</t>
  </si>
  <si>
    <t>ALEA</t>
  </si>
  <si>
    <t>01/16/2012</t>
  </si>
  <si>
    <t>BLK 13-A L8 PH3 SOUTHVILLE 9</t>
  </si>
  <si>
    <t>ACHS-ANNEX 3 CABADING</t>
  </si>
  <si>
    <t>2023-423179GE23M</t>
  </si>
  <si>
    <t>0004424-LEP--23-0354151</t>
  </si>
  <si>
    <t>IN-92023-0354151</t>
  </si>
  <si>
    <t>GERWIN</t>
  </si>
  <si>
    <t>12/04/1999</t>
  </si>
  <si>
    <t xml:space="preserve">Barangay 4 Parang </t>
  </si>
  <si>
    <t>Not specified</t>
  </si>
  <si>
    <t>2023-422873RR30M</t>
  </si>
  <si>
    <t>0024434-LEP--2023006824</t>
  </si>
  <si>
    <t>2023006824</t>
  </si>
  <si>
    <t>RJOHN DICK</t>
  </si>
  <si>
    <t>RECLUTA</t>
  </si>
  <si>
    <t>REALTO</t>
  </si>
  <si>
    <t>06/07/1993</t>
  </si>
  <si>
    <t>SITIO IBABAW</t>
  </si>
  <si>
    <t>2023-422807CT59M</t>
  </si>
  <si>
    <t>0024434-LEP--2303026593</t>
  </si>
  <si>
    <t>2303026593</t>
  </si>
  <si>
    <t>CELSO</t>
  </si>
  <si>
    <t>TANDOG</t>
  </si>
  <si>
    <t>01/20/1964</t>
  </si>
  <si>
    <t>Construction worker</t>
  </si>
  <si>
    <t>2023-422718JR30M</t>
  </si>
  <si>
    <t>0033715-LEP--033785</t>
  </si>
  <si>
    <t>033785</t>
  </si>
  <si>
    <t>JHON DICK</t>
  </si>
  <si>
    <t>B23 L3 SITIO IBABAW I</t>
  </si>
  <si>
    <t>Rizal Provincial Hospital System Margarito A. Duavit Memorial Hospital</t>
  </si>
  <si>
    <t>Not Applicable</t>
  </si>
  <si>
    <t>delivery rider</t>
  </si>
  <si>
    <t>2023-422669JA42F</t>
  </si>
  <si>
    <t>0000418-LEP--2023001</t>
  </si>
  <si>
    <t>2023001</t>
  </si>
  <si>
    <t>PANGAYAN</t>
  </si>
  <si>
    <t>ACEBES</t>
  </si>
  <si>
    <t>12/12/1980</t>
  </si>
  <si>
    <t>32 A PAROLA STREET</t>
  </si>
  <si>
    <t>32 A Parola street</t>
  </si>
  <si>
    <t>OFW</t>
  </si>
  <si>
    <t>2023-421814RB43M</t>
  </si>
  <si>
    <t>0033715-LEP--032554</t>
  </si>
  <si>
    <t>032554</t>
  </si>
  <si>
    <t>RYAN PAUL</t>
  </si>
  <si>
    <t>01/05/1980</t>
  </si>
  <si>
    <t>1542 ARAMIL ST..</t>
  </si>
  <si>
    <t>1542 Aramil St.</t>
  </si>
  <si>
    <t>tricycle driver/construction worker</t>
  </si>
  <si>
    <t>2023-422578RT34M</t>
  </si>
  <si>
    <t>0033715-LEP--028597</t>
  </si>
  <si>
    <t>028597</t>
  </si>
  <si>
    <t>RUSLIN</t>
  </si>
  <si>
    <t>JETULLE</t>
  </si>
  <si>
    <t>TEJERERO</t>
  </si>
  <si>
    <t>10/31/1988</t>
  </si>
  <si>
    <t>KASINAY STREET</t>
  </si>
  <si>
    <t>guard</t>
  </si>
  <si>
    <t>2023-422404JS33M</t>
  </si>
  <si>
    <t>0037747-LEP--23091647</t>
  </si>
  <si>
    <t>23091647</t>
  </si>
  <si>
    <t>01/10/1990</t>
  </si>
  <si>
    <t>UPPER TULAKEN</t>
  </si>
  <si>
    <t>2023-422485PS14F</t>
  </si>
  <si>
    <t>0037747-LEP--23091644</t>
  </si>
  <si>
    <t>23091644</t>
  </si>
  <si>
    <t>VIDAL</t>
  </si>
  <si>
    <t>SURIGAO</t>
  </si>
  <si>
    <t>10/10/2008</t>
  </si>
  <si>
    <t>BLK 1 LOT 24 MALIGAYA 2</t>
  </si>
  <si>
    <t>ALIVIO</t>
  </si>
  <si>
    <t>2023-419206JP46M</t>
  </si>
  <si>
    <t>0006875-LEP--75921</t>
  </si>
  <si>
    <t>75921</t>
  </si>
  <si>
    <t>LIRAZAN</t>
  </si>
  <si>
    <t>PORTODO</t>
  </si>
  <si>
    <t>07/20/1977</t>
  </si>
  <si>
    <t>B6 L5 ZENIA ST ELVINDA VILL</t>
  </si>
  <si>
    <t>Region III (Central Luzon)</t>
  </si>
  <si>
    <t>Bulacan</t>
  </si>
  <si>
    <t>Guiguinto</t>
  </si>
  <si>
    <t>aircon technician</t>
  </si>
  <si>
    <t>2023-421878EA32M</t>
  </si>
  <si>
    <t>0006085-LEP--N:02-18-74</t>
  </si>
  <si>
    <t>N:02-18-74</t>
  </si>
  <si>
    <t>AYASO</t>
  </si>
  <si>
    <t>AMBEYEC</t>
  </si>
  <si>
    <t>08/28/1991</t>
  </si>
  <si>
    <t>Mapulot</t>
  </si>
  <si>
    <t>CENTRO PHASE I</t>
  </si>
  <si>
    <t>2023-422096RD26M</t>
  </si>
  <si>
    <t>0005083-LEP--LEP 2</t>
  </si>
  <si>
    <t>LEP 2</t>
  </si>
  <si>
    <t>RODEL ANGELO</t>
  </si>
  <si>
    <t>CLARIDAD</t>
  </si>
  <si>
    <t>10/25/1996</t>
  </si>
  <si>
    <t>44 JAVIER COMPOUND</t>
  </si>
  <si>
    <t>2023-422219HP18M</t>
  </si>
  <si>
    <t>0037747-LEP--23091584</t>
  </si>
  <si>
    <t>23091584</t>
  </si>
  <si>
    <t>HARRY</t>
  </si>
  <si>
    <t>PECOLADOS</t>
  </si>
  <si>
    <t>07/12/2005</t>
  </si>
  <si>
    <t>SITIO DUMPSITE</t>
  </si>
  <si>
    <t>2023-422234GN26M</t>
  </si>
  <si>
    <t>0037013-LEP--104061</t>
  </si>
  <si>
    <t>104061</t>
  </si>
  <si>
    <t>NANGOROG</t>
  </si>
  <si>
    <t>04/07/1997</t>
  </si>
  <si>
    <t>SITIO TAGUISAN 2A</t>
  </si>
  <si>
    <t>2023-422236MA58F</t>
  </si>
  <si>
    <t>0037013-LEP--104137</t>
  </si>
  <si>
    <t>104137</t>
  </si>
  <si>
    <t>OPIS</t>
  </si>
  <si>
    <t>AZOTEA</t>
  </si>
  <si>
    <t>06/24/1965</t>
  </si>
  <si>
    <t>BLOCK 4 BULIRAN ROAD, SITIO</t>
  </si>
  <si>
    <t>2023-422186RA51M</t>
  </si>
  <si>
    <t>0033715-LEP--033166</t>
  </si>
  <si>
    <t>033166</t>
  </si>
  <si>
    <t>RAMIL</t>
  </si>
  <si>
    <t>AMILANO</t>
  </si>
  <si>
    <t>02/02/1972</t>
  </si>
  <si>
    <t>0663 SAMPALUKAN STREET DALIG</t>
  </si>
  <si>
    <t>RPHS BINANGONAN ANNEX</t>
  </si>
  <si>
    <t>GARBAGE COLLECTOR</t>
  </si>
  <si>
    <t>2023-422238CA35M</t>
  </si>
  <si>
    <t>0000664-LEP--00-006-996</t>
  </si>
  <si>
    <t>000-006-996</t>
  </si>
  <si>
    <t>CATIPON</t>
  </si>
  <si>
    <t>ATANACIO</t>
  </si>
  <si>
    <t>11/14/1987</t>
  </si>
  <si>
    <t>BLOCK 3 LOT 4 ST. LUKE STREET GENESIS ROYALE II SUBDIVISION</t>
  </si>
  <si>
    <t>Metro Rizal Doctors Hospital and Health Services Cooperative</t>
  </si>
  <si>
    <t>Bank Analyst</t>
  </si>
  <si>
    <t>2023-422018JR27M</t>
  </si>
  <si>
    <t>0004417-LEP--18000477</t>
  </si>
  <si>
    <t>18000477</t>
  </si>
  <si>
    <t>06/26/1996</t>
  </si>
  <si>
    <t>Pasong Kawayan II</t>
  </si>
  <si>
    <t>S2 B2 L18 BELMONT HILLS</t>
  </si>
  <si>
    <t>S2 B2 L18 BELMONT HILLS,  PASONG KAWAYAN 2, GTC</t>
  </si>
  <si>
    <t>2023-422019DB42M</t>
  </si>
  <si>
    <t>0004417-LEP--23041274</t>
  </si>
  <si>
    <t>23041274</t>
  </si>
  <si>
    <t>BITANCOR</t>
  </si>
  <si>
    <t>10/26/1980</t>
  </si>
  <si>
    <t>Sinaliw Malaki</t>
  </si>
  <si>
    <t>SINALIW MALAKI, ALFONSO</t>
  </si>
  <si>
    <t>2023-421799ES19M</t>
  </si>
  <si>
    <t>0002829-LEP--575998</t>
  </si>
  <si>
    <t>575998</t>
  </si>
  <si>
    <t>EM JAY</t>
  </si>
  <si>
    <t>FEROLINO</t>
  </si>
  <si>
    <t>11/16/2003</t>
  </si>
  <si>
    <t>Malagonlong</t>
  </si>
  <si>
    <t>152</t>
  </si>
  <si>
    <t>2023-421875VO18M</t>
  </si>
  <si>
    <t>0033572-LEP--23-09-326</t>
  </si>
  <si>
    <t>23-09-326</t>
  </si>
  <si>
    <t>VINCENT</t>
  </si>
  <si>
    <t>BOSES</t>
  </si>
  <si>
    <t>OCLIDA</t>
  </si>
  <si>
    <t>07/07/2005</t>
  </si>
  <si>
    <t>SO. TANZA 1 BANDERAHAN</t>
  </si>
  <si>
    <t>sO. TANZA 1 BANDERAHAN</t>
  </si>
  <si>
    <t>PAHENANTE</t>
  </si>
  <si>
    <t>2023-421638JA21M</t>
  </si>
  <si>
    <t>0005993-LEP--23-09-0548</t>
  </si>
  <si>
    <t>23-09-0548</t>
  </si>
  <si>
    <t>JIM ARTHUR</t>
  </si>
  <si>
    <t>10/10/2001</t>
  </si>
  <si>
    <t>HABITAT, YNARES VILLAGE</t>
  </si>
  <si>
    <t>2023-421584JW23M</t>
  </si>
  <si>
    <t>0002829-LEP--576125</t>
  </si>
  <si>
    <t>576125</t>
  </si>
  <si>
    <t>NAVEA</t>
  </si>
  <si>
    <t>07/18/2000</t>
  </si>
  <si>
    <t>FISHERMAN</t>
  </si>
  <si>
    <t>2023-418143AS63M</t>
  </si>
  <si>
    <t>0004424-LEP--23-0350734</t>
  </si>
  <si>
    <t>IN-82023-0350734</t>
  </si>
  <si>
    <t>LUBAY</t>
  </si>
  <si>
    <t>01/18/1960</t>
  </si>
  <si>
    <t>Lipata</t>
  </si>
  <si>
    <t>2023-419872MP39F</t>
  </si>
  <si>
    <t>0004424-LEP--23-0350969</t>
  </si>
  <si>
    <t>IN-82023-0350969</t>
  </si>
  <si>
    <t>MERACLE</t>
  </si>
  <si>
    <t>SARSAGAT</t>
  </si>
  <si>
    <t>03/10/1984</t>
  </si>
  <si>
    <t>Aquino</t>
  </si>
  <si>
    <t>2023-421573AA11F</t>
  </si>
  <si>
    <t>0020219-LEP--23-04627</t>
  </si>
  <si>
    <t>23-04627</t>
  </si>
  <si>
    <t>ANICKA LILAH CASSANDRA</t>
  </si>
  <si>
    <t>BATRALO</t>
  </si>
  <si>
    <t>ABUEL</t>
  </si>
  <si>
    <t>05/23/2012</t>
  </si>
  <si>
    <t>Ayuti</t>
  </si>
  <si>
    <t>ROSES ST. SAN LORENZO VILLAGE</t>
  </si>
  <si>
    <t>2023-421335RS64M</t>
  </si>
  <si>
    <t>0006883-LEP--MBMC-024</t>
  </si>
  <si>
    <t>MBMC-024</t>
  </si>
  <si>
    <t>07/13/1959</t>
  </si>
  <si>
    <t>JABEZ</t>
  </si>
  <si>
    <t>BASKETBALL REFERREE</t>
  </si>
  <si>
    <t>2023-421337RC56M</t>
  </si>
  <si>
    <t>0002505-LEP--202301924</t>
  </si>
  <si>
    <t>202301924</t>
  </si>
  <si>
    <t>ROELITO</t>
  </si>
  <si>
    <t>07/20/1967</t>
  </si>
  <si>
    <t>KANLURAN, #145</t>
  </si>
  <si>
    <t>2023-421295JV39M</t>
  </si>
  <si>
    <t>0004417-LEP--23040032</t>
  </si>
  <si>
    <t>23040032</t>
  </si>
  <si>
    <t>JOSECON</t>
  </si>
  <si>
    <t>EMERENCIANA</t>
  </si>
  <si>
    <t>10/23/1983</t>
  </si>
  <si>
    <t>B15 L21 PH1 GOLD ST., KAIA  HOMES</t>
  </si>
  <si>
    <t>TRICYCLE DRIVER</t>
  </si>
  <si>
    <t>2023-421462JO33M</t>
  </si>
  <si>
    <t>0004424-LEP--23-0342684</t>
  </si>
  <si>
    <t>IN-42023-0342684</t>
  </si>
  <si>
    <t>JERNIEL</t>
  </si>
  <si>
    <t>OBCIANA</t>
  </si>
  <si>
    <t>03/08/1990</t>
  </si>
  <si>
    <t>Ibabang Palsabangon</t>
  </si>
  <si>
    <t>2023-421464DM44M</t>
  </si>
  <si>
    <t>0004424-LEP--23-0343663</t>
  </si>
  <si>
    <t>IN-52023-0343663</t>
  </si>
  <si>
    <t>DANTE</t>
  </si>
  <si>
    <t>08/10/1979</t>
  </si>
  <si>
    <t>2023-421146EV63M</t>
  </si>
  <si>
    <t>0006054-LEP--130</t>
  </si>
  <si>
    <t>130</t>
  </si>
  <si>
    <t>EDGARDO</t>
  </si>
  <si>
    <t>NARCEDA</t>
  </si>
  <si>
    <t>05/24/1960</t>
  </si>
  <si>
    <t>B3 L19 SAN ISIDRO VILLAGE</t>
  </si>
  <si>
    <t>b3 l19 san isidro</t>
  </si>
  <si>
    <t>2023-421016NI59F</t>
  </si>
  <si>
    <t>0006054-LEP--126</t>
  </si>
  <si>
    <t>126</t>
  </si>
  <si>
    <t>NELCIETA</t>
  </si>
  <si>
    <t>SARIO</t>
  </si>
  <si>
    <t>ITAY</t>
  </si>
  <si>
    <t>04/25/1964</t>
  </si>
  <si>
    <t>1 ILAYA ST</t>
  </si>
  <si>
    <t>2023-420910JP47M</t>
  </si>
  <si>
    <t>0038116-LEP--2300006231</t>
  </si>
  <si>
    <t>2300006231</t>
  </si>
  <si>
    <t>JOEMARIE</t>
  </si>
  <si>
    <t>GANE</t>
  </si>
  <si>
    <t>PROVIDO</t>
  </si>
  <si>
    <t>10/20/1975</t>
  </si>
  <si>
    <t>PH2 B19 L7 VILLA ARSENIA</t>
  </si>
  <si>
    <t>mambog public market</t>
  </si>
  <si>
    <t>driver &amp; fish vendor</t>
  </si>
  <si>
    <t>2023-420692RM65M</t>
  </si>
  <si>
    <t>0002596-LEP--09-96-17</t>
  </si>
  <si>
    <t>09-96-17</t>
  </si>
  <si>
    <t>07/06/1958</t>
  </si>
  <si>
    <t>Molino I</t>
  </si>
  <si>
    <t>B4-C L2 PAMPLONA ST. CAMELLA LESSANDRA</t>
  </si>
  <si>
    <t>FIELD WORKER</t>
  </si>
  <si>
    <t>2023-417971AF3F</t>
  </si>
  <si>
    <t>0032055-LEP--20060208</t>
  </si>
  <si>
    <t>20060208</t>
  </si>
  <si>
    <t>AILEEN KATE</t>
  </si>
  <si>
    <t>FARINAS</t>
  </si>
  <si>
    <t>LEVISTEVILLE</t>
  </si>
  <si>
    <t>levisteville</t>
  </si>
  <si>
    <t>2023-420663JT22M</t>
  </si>
  <si>
    <t>0002531-LEP--34841</t>
  </si>
  <si>
    <t>34841</t>
  </si>
  <si>
    <t>DACARA</t>
  </si>
  <si>
    <t>06/15/2001</t>
  </si>
  <si>
    <t>PUROK 3 ZONE 8</t>
  </si>
  <si>
    <t>HELPER (MARKET)</t>
  </si>
  <si>
    <t>2023-420665GR31M</t>
  </si>
  <si>
    <t>0002531-LEP--A37335</t>
  </si>
  <si>
    <t>A37335</t>
  </si>
  <si>
    <t>GLEN OLIVER</t>
  </si>
  <si>
    <t>RELANO</t>
  </si>
  <si>
    <t>07/26/1992</t>
  </si>
  <si>
    <t>HIDDEN VALLEY</t>
  </si>
  <si>
    <t>WELDER</t>
  </si>
  <si>
    <t>2023-420667NC66M</t>
  </si>
  <si>
    <t>0033572-LEP--23-09-017</t>
  </si>
  <si>
    <t>23-09-017</t>
  </si>
  <si>
    <t>NARCISO</t>
  </si>
  <si>
    <t>CONVOCAR</t>
  </si>
  <si>
    <t>03/21/1957</t>
  </si>
  <si>
    <t>PHASE 1 SO. TANZA 2</t>
  </si>
  <si>
    <t>So. Tanza 2 Phase 1</t>
  </si>
  <si>
    <t>Brgy. Tanod</t>
  </si>
  <si>
    <t>2023-420153PT7M</t>
  </si>
  <si>
    <t>0033572-LEP--23-08-163</t>
  </si>
  <si>
    <t>23-08-163</t>
  </si>
  <si>
    <t>PRINCE NILMAR</t>
  </si>
  <si>
    <t>CASERES</t>
  </si>
  <si>
    <t>TEMBLOR</t>
  </si>
  <si>
    <t>B66 L6 PHASE 3 SSOUTHVILLE 9</t>
  </si>
  <si>
    <t>B66 L6 PHASE 3 SOUTHVILLE 9</t>
  </si>
  <si>
    <t>CHILD</t>
  </si>
  <si>
    <t>2023-420500LP61M</t>
  </si>
  <si>
    <t>0031982-LEP--2023-028</t>
  </si>
  <si>
    <t>2023-028</t>
  </si>
  <si>
    <t>LIMUEL</t>
  </si>
  <si>
    <t>PUGAL</t>
  </si>
  <si>
    <t>10/15/1961</t>
  </si>
  <si>
    <t>SITIO 1</t>
  </si>
  <si>
    <t>UNITED DOCTOR OF ST CAMILLUS HOSPITAL AND MEDICAL CENTER</t>
  </si>
  <si>
    <t>Region XI (Davao Region)</t>
  </si>
  <si>
    <t>City of Davao</t>
  </si>
  <si>
    <t xml:space="preserve">Buhangin </t>
  </si>
  <si>
    <t>PUBLIC SERVANT</t>
  </si>
  <si>
    <t>2023-420462MC39M</t>
  </si>
  <si>
    <t>0037747-LEP--23082841</t>
  </si>
  <si>
    <t>23082841</t>
  </si>
  <si>
    <t>09/10/1983</t>
  </si>
  <si>
    <t>69 STA. FRANCISCA UPPER 2 PEÑAFRANCIA</t>
  </si>
  <si>
    <t>2023-420465RB26M</t>
  </si>
  <si>
    <t>0037747-LEP--23082690</t>
  </si>
  <si>
    <t>23082690</t>
  </si>
  <si>
    <t>10/20/1996</t>
  </si>
  <si>
    <t>CHICO COMPOUND</t>
  </si>
  <si>
    <t>2023-419550NJ59M</t>
  </si>
  <si>
    <t>0020219-LEP--23-04050</t>
  </si>
  <si>
    <t>23-04050</t>
  </si>
  <si>
    <t>NEMESIO</t>
  </si>
  <si>
    <t>RED</t>
  </si>
  <si>
    <t>10/31/1963</t>
  </si>
  <si>
    <t>SITIO ULBOK</t>
  </si>
  <si>
    <t>MOUNT CARMEL DIOCESAN GENERAL HOSPITAL</t>
  </si>
  <si>
    <t>2023-420396RS35M</t>
  </si>
  <si>
    <t>0040022-LEP--001-693</t>
  </si>
  <si>
    <t>001-693</t>
  </si>
  <si>
    <t>ROMY</t>
  </si>
  <si>
    <t>DANAL</t>
  </si>
  <si>
    <t>08/01/1988</t>
  </si>
  <si>
    <t>BLK48 LT193 SOUTHVILLE 1</t>
  </si>
  <si>
    <t>2023-419063OL39M</t>
  </si>
  <si>
    <t>0000418-LEP--2396388</t>
  </si>
  <si>
    <t>2396388</t>
  </si>
  <si>
    <t>ODILON</t>
  </si>
  <si>
    <t>SERNAL</t>
  </si>
  <si>
    <t>LAYNESA</t>
  </si>
  <si>
    <t>10/31/1983</t>
  </si>
  <si>
    <t>ALLEY 51 BERMAI</t>
  </si>
  <si>
    <t>Manuyo Uno</t>
  </si>
  <si>
    <t>las pinas</t>
  </si>
  <si>
    <t>construction</t>
  </si>
  <si>
    <t>2023-420239BM28F</t>
  </si>
  <si>
    <t>0037747-LEP--23082644</t>
  </si>
  <si>
    <t>23082644</t>
  </si>
  <si>
    <t>MELWIN</t>
  </si>
  <si>
    <t>12/10/1994</t>
  </si>
  <si>
    <t>Silangan</t>
  </si>
  <si>
    <t>PUROK UNO BUNTONG PALAY</t>
  </si>
  <si>
    <t>WET MARKET VENDOR</t>
  </si>
  <si>
    <t>2023-420215MD29M</t>
  </si>
  <si>
    <t>0019660-LEP--2397275</t>
  </si>
  <si>
    <t>2397275</t>
  </si>
  <si>
    <t>ABORITO</t>
  </si>
  <si>
    <t>DULA</t>
  </si>
  <si>
    <t>03/24/1994</t>
  </si>
  <si>
    <t>GRUAR PHASE 1 3RD STREET</t>
  </si>
  <si>
    <t>CAINTA PUBLIC MARKET</t>
  </si>
  <si>
    <t>FISH VENDOR</t>
  </si>
  <si>
    <t>LEO</t>
  </si>
  <si>
    <t>PANAGLIMA</t>
  </si>
  <si>
    <t>ARMIA</t>
  </si>
  <si>
    <t>12/19/2002</t>
  </si>
  <si>
    <t>Ilayang Palina</t>
  </si>
  <si>
    <t>2023-420080AM40M</t>
  </si>
  <si>
    <t>0002596-LEP--09-94-70</t>
  </si>
  <si>
    <t>09-94-70</t>
  </si>
  <si>
    <t>ARGIL</t>
  </si>
  <si>
    <t>JERETA</t>
  </si>
  <si>
    <t>02/27/1983</t>
  </si>
  <si>
    <t>Medicion II-B</t>
  </si>
  <si>
    <t>2023-420032JA56M</t>
  </si>
  <si>
    <t>0004417-LEP--23036964</t>
  </si>
  <si>
    <t>23036964</t>
  </si>
  <si>
    <t>MAAGAY</t>
  </si>
  <si>
    <t>ALVARAN</t>
  </si>
  <si>
    <t>07/05/1967</t>
  </si>
  <si>
    <t>STERLING TECHNOPARK</t>
  </si>
  <si>
    <t>2023-419951EH52M</t>
  </si>
  <si>
    <t>0000664-LEP--00-006-877</t>
  </si>
  <si>
    <t>000-006-877</t>
  </si>
  <si>
    <t>EMILIANO</t>
  </si>
  <si>
    <t>06/04/1971</t>
  </si>
  <si>
    <t>223 ROSE ANN SUBDIVISION</t>
  </si>
  <si>
    <t>2023-419916LA20M</t>
  </si>
  <si>
    <t>0000680-LEP--120646</t>
  </si>
  <si>
    <t>120646</t>
  </si>
  <si>
    <t>2023-418046ND15M</t>
  </si>
  <si>
    <t>0037747-LEP--22091637</t>
  </si>
  <si>
    <t>22091637</t>
  </si>
  <si>
    <t>LUZON</t>
  </si>
  <si>
    <t>DADAP</t>
  </si>
  <si>
    <t>02/11/2008</t>
  </si>
  <si>
    <t>P 6 ZONE 8 LANGKA ST.</t>
  </si>
  <si>
    <t>LANGKA ST. P 6 ZONE 8</t>
  </si>
  <si>
    <t>2023-419751FD26M</t>
  </si>
  <si>
    <t>0002531-LEP--A35543</t>
  </si>
  <si>
    <t>A35543</t>
  </si>
  <si>
    <t>FERNAN</t>
  </si>
  <si>
    <t>DUMALIANG</t>
  </si>
  <si>
    <t>02/15/1997</t>
  </si>
  <si>
    <t>SUMULONG HWAY, MASINAG AREA</t>
  </si>
  <si>
    <t>FILINVEST SUBD.</t>
  </si>
  <si>
    <t>2023-419765AB30M</t>
  </si>
  <si>
    <t>0033572-LEP--23-08-73</t>
  </si>
  <si>
    <t>23-08-73</t>
  </si>
  <si>
    <t>BACURIO</t>
  </si>
  <si>
    <t>07/06/1993</t>
  </si>
  <si>
    <t>SO. INUMAN NEAR GERALD MOTO SHOP</t>
  </si>
  <si>
    <t>sO. INUMAN NEAR GERALD MOTOR SHOP</t>
  </si>
  <si>
    <t>2023-418518GC19M</t>
  </si>
  <si>
    <t>0033572-LEP--23-08-324</t>
  </si>
  <si>
    <t>23-08-324</t>
  </si>
  <si>
    <t>GARRY</t>
  </si>
  <si>
    <t>07/20/2004</t>
  </si>
  <si>
    <t>SO. CENTRAL 1</t>
  </si>
  <si>
    <t>SO. CENTRAL</t>
  </si>
  <si>
    <t>2023-419774RE48M</t>
  </si>
  <si>
    <t>0033572-LEP--23-08-125</t>
  </si>
  <si>
    <t>23-08-125</t>
  </si>
  <si>
    <t>RAMON ALLAN</t>
  </si>
  <si>
    <t>08/31/1974</t>
  </si>
  <si>
    <t>B2A L3 PHASE 3 SOUTHVILLE 9</t>
  </si>
  <si>
    <t>B2A L3 PHASE 2 SOUTHVILLEL 9</t>
  </si>
  <si>
    <t>PAINTER</t>
  </si>
  <si>
    <t>2023-419704GR21M</t>
  </si>
  <si>
    <t>0007419-LEP--2</t>
  </si>
  <si>
    <t>GLENN JEFFERSON</t>
  </si>
  <si>
    <t>ROSETE</t>
  </si>
  <si>
    <t>04/11/2002</t>
  </si>
  <si>
    <t>service crew</t>
  </si>
  <si>
    <t>2023-419246JQ23F</t>
  </si>
  <si>
    <t>0000609-LEP--346055</t>
  </si>
  <si>
    <t>346055</t>
  </si>
  <si>
    <t>JEAN CARLA</t>
  </si>
  <si>
    <t>QUIAMBAO</t>
  </si>
  <si>
    <t>11/30/1999</t>
  </si>
  <si>
    <t>Santa Felomina</t>
  </si>
  <si>
    <t>2023-419056CT51M</t>
  </si>
  <si>
    <t>0004417-LEP--23036298</t>
  </si>
  <si>
    <t>23036298</t>
  </si>
  <si>
    <t>CARLITO</t>
  </si>
  <si>
    <t>TABOTABO</t>
  </si>
  <si>
    <t>TABABA</t>
  </si>
  <si>
    <t>01/05/1972</t>
  </si>
  <si>
    <t>Burol I</t>
  </si>
  <si>
    <t>B1 L5 PH3</t>
  </si>
  <si>
    <t>Luzviminda I</t>
  </si>
  <si>
    <t>AREA D</t>
  </si>
  <si>
    <t>MARKET VENDOR</t>
  </si>
  <si>
    <t>2023-418970GR20M</t>
  </si>
  <si>
    <t>0004418-LEP--163881</t>
  </si>
  <si>
    <t>163881</t>
  </si>
  <si>
    <t>CAGAYAT</t>
  </si>
  <si>
    <t>ROSETTE</t>
  </si>
  <si>
    <t>11/04/2002</t>
  </si>
  <si>
    <t>2023-419166JH50M</t>
  </si>
  <si>
    <t>0005993-LEP--23-08-1108</t>
  </si>
  <si>
    <t>23-08-1108</t>
  </si>
  <si>
    <t>JESUS ANGELITO</t>
  </si>
  <si>
    <t>Y.</t>
  </si>
  <si>
    <t>HUERTAS</t>
  </si>
  <si>
    <t>12/17/1972</t>
  </si>
  <si>
    <t>728 ST. ANTHONY 3</t>
  </si>
  <si>
    <t>0033572-LEP--22-09-968</t>
  </si>
  <si>
    <t>2023-419274DP17M</t>
  </si>
  <si>
    <t>0037747-LEP--23081929</t>
  </si>
  <si>
    <t>23081929</t>
  </si>
  <si>
    <t>DOMINADOR</t>
  </si>
  <si>
    <t>PANED</t>
  </si>
  <si>
    <t>12/01/2005</t>
  </si>
  <si>
    <t>20 BALANTI TAMENGGO</t>
  </si>
  <si>
    <t>2023-419225JV22M</t>
  </si>
  <si>
    <t>0002829-LEP--572412</t>
  </si>
  <si>
    <t>572412</t>
  </si>
  <si>
    <t>SALANDANAN</t>
  </si>
  <si>
    <t>10/03/2000</t>
  </si>
  <si>
    <t>SOUTH RIDGE SUBD.</t>
  </si>
  <si>
    <t>DELIVERY BOY</t>
  </si>
  <si>
    <t>2023-419126WR24M</t>
  </si>
  <si>
    <t>0032055-LEP--23080332</t>
  </si>
  <si>
    <t>23080332</t>
  </si>
  <si>
    <t>WAWIE</t>
  </si>
  <si>
    <t>RUBIA</t>
  </si>
  <si>
    <t>03/02/1999</t>
  </si>
  <si>
    <t>MAHABANG PARANG</t>
  </si>
  <si>
    <t>MAHABANG  PARANG</t>
  </si>
  <si>
    <t>RICE MILLER</t>
  </si>
  <si>
    <t>2023-419082JG40M</t>
  </si>
  <si>
    <t>0000418-LEP--23-95585</t>
  </si>
  <si>
    <t>23-95585</t>
  </si>
  <si>
    <t>JUBERT</t>
  </si>
  <si>
    <t>ESTRAVES</t>
  </si>
  <si>
    <t>GATCHON</t>
  </si>
  <si>
    <t>02/03/1983</t>
  </si>
  <si>
    <t>1ST ST., SAN BUENA</t>
  </si>
  <si>
    <t>Snt. Joseph Subd.</t>
  </si>
  <si>
    <t>Mechanic</t>
  </si>
  <si>
    <t>2023-419018GA45F</t>
  </si>
  <si>
    <t>0006883-LEP--MBMC-020</t>
  </si>
  <si>
    <t>MBMC-020</t>
  </si>
  <si>
    <t>ALUMBRO</t>
  </si>
  <si>
    <t>04/09/1978</t>
  </si>
  <si>
    <t>Hukay</t>
  </si>
  <si>
    <t>2023-418977AS45M</t>
  </si>
  <si>
    <t>0002829-LEP--572282</t>
  </si>
  <si>
    <t>572282</t>
  </si>
  <si>
    <t>ASSUL SIDNEY IAN</t>
  </si>
  <si>
    <t>PADIS</t>
  </si>
  <si>
    <t>12/12/1977</t>
  </si>
  <si>
    <t>3329</t>
  </si>
  <si>
    <t>2023-419048SR18M</t>
  </si>
  <si>
    <t>0034338-LEP--147770</t>
  </si>
  <si>
    <t>147770</t>
  </si>
  <si>
    <t>SHANN ANDRI</t>
  </si>
  <si>
    <t>CATLI</t>
  </si>
  <si>
    <t>RELOSA</t>
  </si>
  <si>
    <t>02/07/2005</t>
  </si>
  <si>
    <t>B28 L18 PH2 CARMEL VILLAGE</t>
  </si>
  <si>
    <t>GLOBAL MEDICAL CENTER OF LAGUNA, INC.</t>
  </si>
  <si>
    <t>DOH000000000034338</t>
  </si>
  <si>
    <t>B28 L18 PH2 Carmel Village</t>
  </si>
  <si>
    <t>Delivery Helper at Marcial Tracking</t>
  </si>
  <si>
    <t>gmclicc</t>
  </si>
  <si>
    <t>2023-418269NA10M</t>
  </si>
  <si>
    <t>0005993-LEP--23-3100</t>
  </si>
  <si>
    <t>23-3100</t>
  </si>
  <si>
    <t>NIEL FRITZ</t>
  </si>
  <si>
    <t>CARUMAY</t>
  </si>
  <si>
    <t>AGCAWILI</t>
  </si>
  <si>
    <t>04/08/2013</t>
  </si>
  <si>
    <t>BLOCK 18 LOT 8</t>
  </si>
  <si>
    <t>None</t>
  </si>
  <si>
    <t>2023-419086RT13M</t>
  </si>
  <si>
    <t>0004429-LEP--020694</t>
  </si>
  <si>
    <t>020694</t>
  </si>
  <si>
    <t>RICHARD, JR.</t>
  </si>
  <si>
    <t>RELATADO</t>
  </si>
  <si>
    <t>TUMAMAK</t>
  </si>
  <si>
    <t>06/27/2010</t>
  </si>
  <si>
    <t>BLK 2 LOT 8 FLAMINGO ST.</t>
  </si>
  <si>
    <t>2023-419065KP20M</t>
  </si>
  <si>
    <t>0019660-LEP--2395968</t>
  </si>
  <si>
    <t>2395968</t>
  </si>
  <si>
    <t>RASE</t>
  </si>
  <si>
    <t>19 B VICTOR STREET VILLAGE EAST</t>
  </si>
  <si>
    <t>19 b victor street</t>
  </si>
  <si>
    <t>car painter</t>
  </si>
  <si>
    <t>2023-418300ES27F</t>
  </si>
  <si>
    <t>0005297-LEP--00912</t>
  </si>
  <si>
    <t>00912</t>
  </si>
  <si>
    <t>SALIGUMBA</t>
  </si>
  <si>
    <t>08/05/1996</t>
  </si>
  <si>
    <t>RIZAL PROVINCIAL HOSPITAL ANGONO</t>
  </si>
  <si>
    <t>2023-418862JP28M</t>
  </si>
  <si>
    <t>0032055-LEP--23080221</t>
  </si>
  <si>
    <t>23080221</t>
  </si>
  <si>
    <t>JHON MARK</t>
  </si>
  <si>
    <t>PERPECTO</t>
  </si>
  <si>
    <t>09/11/1994</t>
  </si>
  <si>
    <t>103 SITIO ORETA</t>
  </si>
  <si>
    <t>2023-418911JP66M</t>
  </si>
  <si>
    <t>0037747-LEP--21060462</t>
  </si>
  <si>
    <t>21060462</t>
  </si>
  <si>
    <t>SALUBRE</t>
  </si>
  <si>
    <t>PAGLINAWAN</t>
  </si>
  <si>
    <t>04/25/1957</t>
  </si>
  <si>
    <t>2023-418951CR31M</t>
  </si>
  <si>
    <t>0002531-LEP--08152023</t>
  </si>
  <si>
    <t>08152023</t>
  </si>
  <si>
    <t>CESAR</t>
  </si>
  <si>
    <t>PAGLASO</t>
  </si>
  <si>
    <t>12/16/1991</t>
  </si>
  <si>
    <t>SITIO BIONG, BLK 14 LOT 6</t>
  </si>
  <si>
    <t>EAST AVENUE MEDICAL CENTER</t>
  </si>
  <si>
    <t>MERCHANDISER</t>
  </si>
  <si>
    <t>ALCAIDE</t>
  </si>
  <si>
    <t>2023-418703DS48M</t>
  </si>
  <si>
    <t>0037747-LEP--23081068</t>
  </si>
  <si>
    <t>23081068</t>
  </si>
  <si>
    <t>DIONISIO</t>
  </si>
  <si>
    <t>GERMOSO</t>
  </si>
  <si>
    <t>SOLOMO</t>
  </si>
  <si>
    <t>08/01/1975</t>
  </si>
  <si>
    <t>SITIO TULAKEN 1.4 RELOCATION</t>
  </si>
  <si>
    <t>Sitio Tulaken 1.4 Relocation</t>
  </si>
  <si>
    <t>2023-418785EV61M</t>
  </si>
  <si>
    <t>0037747-LEP--23080986</t>
  </si>
  <si>
    <t>23080986</t>
  </si>
  <si>
    <t>ERNESTO</t>
  </si>
  <si>
    <t>VALLEJO</t>
  </si>
  <si>
    <t>06/02/1962</t>
  </si>
  <si>
    <t>#3 MA. CORAZON PH 2</t>
  </si>
  <si>
    <t>2023-418654JG40M</t>
  </si>
  <si>
    <t>0019660-LEP--23-95585</t>
  </si>
  <si>
    <t>JUBERTY</t>
  </si>
  <si>
    <t>1ST STREET SAN BUENA</t>
  </si>
  <si>
    <t>1st street san buena compound</t>
  </si>
  <si>
    <t>2023-418753TV19M</t>
  </si>
  <si>
    <t>0004424-LEP--23-0351049</t>
  </si>
  <si>
    <t>IN-82023-0351049</t>
  </si>
  <si>
    <t>TRISTAN JERRIECO</t>
  </si>
  <si>
    <t>VERAN</t>
  </si>
  <si>
    <t>07/29/2004</t>
  </si>
  <si>
    <t>2023-418489CF55M</t>
  </si>
  <si>
    <t>0000678-LEP--47063</t>
  </si>
  <si>
    <t>47063</t>
  </si>
  <si>
    <t>CRISTINO</t>
  </si>
  <si>
    <t>JOSOL</t>
  </si>
  <si>
    <t>FIGURA</t>
  </si>
  <si>
    <t>06/27/1968</t>
  </si>
  <si>
    <t>Molino II</t>
  </si>
  <si>
    <t>#104 CAMIA ST. VILLA ESPERANZA</t>
  </si>
  <si>
    <t>CONSTRUCTOR</t>
  </si>
  <si>
    <t>2023-418486VM20M</t>
  </si>
  <si>
    <t>0000418-LEP--23-94742</t>
  </si>
  <si>
    <t>23-94742</t>
  </si>
  <si>
    <t>MOTUS</t>
  </si>
  <si>
    <t>06/10/2003</t>
  </si>
  <si>
    <t>CRIBS COMPD., BAGKAISA</t>
  </si>
  <si>
    <t>Sumulong Highway</t>
  </si>
  <si>
    <t>2023-418497GC44M</t>
  </si>
  <si>
    <t>0000418-LEP--23-94247</t>
  </si>
  <si>
    <t>23-94247</t>
  </si>
  <si>
    <t>GEORGE</t>
  </si>
  <si>
    <t>NUCON</t>
  </si>
  <si>
    <t>CELDA</t>
  </si>
  <si>
    <t>01/07/1979</t>
  </si>
  <si>
    <t>195 GEN. RICARTE ST.,</t>
  </si>
  <si>
    <t>General Ricarte</t>
  </si>
  <si>
    <t>Baker</t>
  </si>
  <si>
    <t>2023-418500JC50F</t>
  </si>
  <si>
    <t>0000418-LEP--23-94462</t>
  </si>
  <si>
    <t>23-94462</t>
  </si>
  <si>
    <t>JOCELINA</t>
  </si>
  <si>
    <t>SAGORAN</t>
  </si>
  <si>
    <t>COBA</t>
  </si>
  <si>
    <t>02/28/1973</t>
  </si>
  <si>
    <t>B25 KABISIG FLOODWAY</t>
  </si>
  <si>
    <t>B25 kabisig Floodway</t>
  </si>
  <si>
    <t>Housewife</t>
  </si>
  <si>
    <t>2023-418613DI57M</t>
  </si>
  <si>
    <t>0004424-LEP--23-0349331</t>
  </si>
  <si>
    <t>IN-72023-0349331</t>
  </si>
  <si>
    <t>DIOSDADO</t>
  </si>
  <si>
    <t>BERCASIO</t>
  </si>
  <si>
    <t>11/08/1965</t>
  </si>
  <si>
    <t>PUROK MAPAGMAHAL</t>
  </si>
  <si>
    <t>2023-418256RM44M</t>
  </si>
  <si>
    <t>0005082-LEP--158855</t>
  </si>
  <si>
    <t>158855</t>
  </si>
  <si>
    <t>RENAN</t>
  </si>
  <si>
    <t>09/05/1978</t>
  </si>
  <si>
    <t>Cawongan</t>
  </si>
  <si>
    <t>210 CENTRO CAWONGAN PADRE GARCIA BATANGAS CITY</t>
  </si>
  <si>
    <t>MEDIATRIX HOSPITAL</t>
  </si>
  <si>
    <t>2023-418283GA32M</t>
  </si>
  <si>
    <t>0031938-LEP--LIP 152237</t>
  </si>
  <si>
    <t>LIP 152237</t>
  </si>
  <si>
    <t>AZARCON</t>
  </si>
  <si>
    <t>10/19/1990</t>
  </si>
  <si>
    <t>purok 6</t>
  </si>
  <si>
    <t>fish vendor</t>
  </si>
  <si>
    <t>2023-418227JB35F</t>
  </si>
  <si>
    <t>0007370-LEP--01</t>
  </si>
  <si>
    <t>JANET</t>
  </si>
  <si>
    <t>BARCELLANO</t>
  </si>
  <si>
    <t>BERNAL</t>
  </si>
  <si>
    <t>01/17/1988</t>
  </si>
  <si>
    <t>STA CECILIA</t>
  </si>
  <si>
    <t>TANZA RURAL HEALTH UNIT</t>
  </si>
  <si>
    <t>DOH000000000007370</t>
  </si>
  <si>
    <t>GEAHM</t>
  </si>
  <si>
    <t>mesu tanza</t>
  </si>
  <si>
    <t>2023-418248JD54M</t>
  </si>
  <si>
    <t>0039293-LEP--145099</t>
  </si>
  <si>
    <t>145099</t>
  </si>
  <si>
    <t>CERAÑA</t>
  </si>
  <si>
    <t>04/23/1969</t>
  </si>
  <si>
    <t>TRAMO ROAD DELOS REYES COMPOUND</t>
  </si>
  <si>
    <t>2023-418258EA24M</t>
  </si>
  <si>
    <t>0002322-LEP--20403</t>
  </si>
  <si>
    <t>20403</t>
  </si>
  <si>
    <t>ELUSTER</t>
  </si>
  <si>
    <t>ALBINO</t>
  </si>
  <si>
    <t>12/12/1998</t>
  </si>
  <si>
    <t>purok 2</t>
  </si>
  <si>
    <t>mining worker</t>
  </si>
  <si>
    <t>2023-418159CB20M</t>
  </si>
  <si>
    <t>0004417-LEP--23035061</t>
  </si>
  <si>
    <t>23035061</t>
  </si>
  <si>
    <t>BARRUGA</t>
  </si>
  <si>
    <t>10/08/2002</t>
  </si>
  <si>
    <t>516</t>
  </si>
  <si>
    <t>2023-418132AC45M</t>
  </si>
  <si>
    <t>0003495-LEP--62764</t>
  </si>
  <si>
    <t>62764</t>
  </si>
  <si>
    <t>CORTEJO</t>
  </si>
  <si>
    <t>12/14/1977</t>
  </si>
  <si>
    <t>4087 TAGPUAN ST.</t>
  </si>
  <si>
    <t>landscape artist</t>
  </si>
  <si>
    <t>2023-418188JF24M</t>
  </si>
  <si>
    <t>0033478-LEP--0810235</t>
  </si>
  <si>
    <t>0810235</t>
  </si>
  <si>
    <t>JOHN EMERSON</t>
  </si>
  <si>
    <t>ORGUE</t>
  </si>
  <si>
    <t>FANGON</t>
  </si>
  <si>
    <t>11/14/1998</t>
  </si>
  <si>
    <t>Gregoria De Jesus</t>
  </si>
  <si>
    <t>BLK1 LOT3</t>
  </si>
  <si>
    <t>Blk1 lot3</t>
  </si>
  <si>
    <t>N/a</t>
  </si>
  <si>
    <t>2023-418017JO26M</t>
  </si>
  <si>
    <t>0039696-LEP--143691</t>
  </si>
  <si>
    <t>143691</t>
  </si>
  <si>
    <t>OLEA</t>
  </si>
  <si>
    <t>03/19/1997</t>
  </si>
  <si>
    <t>Navarro</t>
  </si>
  <si>
    <t>BLK 04 LOT 04 SS6 SOMERSET</t>
  </si>
  <si>
    <t>SOUTH IMUS SPECIALIST HOSPITAL</t>
  </si>
  <si>
    <t>BLK 4 LOT 4 SS6 SOMERSET</t>
  </si>
  <si>
    <t>WATER STATION DELIVERY BOY</t>
  </si>
  <si>
    <t>2023-417491DO18M</t>
  </si>
  <si>
    <t>0037747-LEP--23073040</t>
  </si>
  <si>
    <t>23073040</t>
  </si>
  <si>
    <t>GAPAS</t>
  </si>
  <si>
    <t>OFALSA</t>
  </si>
  <si>
    <t>11/01/2004</t>
  </si>
  <si>
    <t>ST. THERESE PEÃ‘AFRANCIA</t>
  </si>
  <si>
    <t>KATIPUNAN AVENUE</t>
  </si>
  <si>
    <t>2023-417973RF61M</t>
  </si>
  <si>
    <t>0032055-LEP--23070538</t>
  </si>
  <si>
    <t>23070538</t>
  </si>
  <si>
    <t>ROBERT</t>
  </si>
  <si>
    <t>BADOL</t>
  </si>
  <si>
    <t>FEDERICO</t>
  </si>
  <si>
    <t>06/29/1962</t>
  </si>
  <si>
    <t>SITIO MAHAYHAY</t>
  </si>
  <si>
    <t>sitio mahayhay</t>
  </si>
  <si>
    <t>2023-418044RB67F</t>
  </si>
  <si>
    <t>0037747-LEP--23080582</t>
  </si>
  <si>
    <t>23080582</t>
  </si>
  <si>
    <t>BAGANO</t>
  </si>
  <si>
    <t>08/27/1955</t>
  </si>
  <si>
    <t>2023-418104RF37M</t>
  </si>
  <si>
    <t>0037747-LEP--23080804</t>
  </si>
  <si>
    <t>23080804</t>
  </si>
  <si>
    <t>ROGEL</t>
  </si>
  <si>
    <t>12/03/1985</t>
  </si>
  <si>
    <t>delivery driver</t>
  </si>
  <si>
    <t>2023-417914HL42M</t>
  </si>
  <si>
    <t>0037747-LEP--23075954</t>
  </si>
  <si>
    <t>23075954</t>
  </si>
  <si>
    <t>HENRY</t>
  </si>
  <si>
    <t>LUZONG</t>
  </si>
  <si>
    <t>06/04/1981</t>
  </si>
  <si>
    <t>2023-417757SD33F</t>
  </si>
  <si>
    <t>0004417-LEP--23033160</t>
  </si>
  <si>
    <t>23033160</t>
  </si>
  <si>
    <t>SALVE</t>
  </si>
  <si>
    <t>DUNGARAN</t>
  </si>
  <si>
    <t>01/13/1990</t>
  </si>
  <si>
    <t>STARFISH</t>
  </si>
  <si>
    <t>LAUNDRY WOMAN</t>
  </si>
  <si>
    <t>2023-417761RB12M</t>
  </si>
  <si>
    <t>0004417-LEP--19044973</t>
  </si>
  <si>
    <t>19044973</t>
  </si>
  <si>
    <t>BUEN</t>
  </si>
  <si>
    <t>10/28/2010</t>
  </si>
  <si>
    <t>2023-417766CT56F</t>
  </si>
  <si>
    <t>0020090-LEP--LEP-001</t>
  </si>
  <si>
    <t>LEP-001</t>
  </si>
  <si>
    <t>CRISTINA</t>
  </si>
  <si>
    <t>POTOTAN</t>
  </si>
  <si>
    <t>TABONG</t>
  </si>
  <si>
    <t>07/14/1967</t>
  </si>
  <si>
    <t>B4 L50 PUROK 7 KANDRENAI</t>
  </si>
  <si>
    <t>DOH000000000020090</t>
  </si>
  <si>
    <t>RPHS BINANGONAN</t>
  </si>
  <si>
    <t>PUROK 7 KANDRENAI</t>
  </si>
  <si>
    <t>BEAUTICIAN</t>
  </si>
  <si>
    <t>2023-417484DL55M</t>
  </si>
  <si>
    <t>0037747-LEP--23080323</t>
  </si>
  <si>
    <t>23080323</t>
  </si>
  <si>
    <t>LACANAL</t>
  </si>
  <si>
    <t>02/24/1968</t>
  </si>
  <si>
    <t>005 OCEAN ST. VIRGINIA SUMMERVILLE GILID</t>
  </si>
  <si>
    <t>SUMULONG HIGHWAY</t>
  </si>
  <si>
    <t>HOUSEWIFE</t>
  </si>
  <si>
    <t>2023-417243GV20F</t>
  </si>
  <si>
    <t>0004417-LEP--23033216</t>
  </si>
  <si>
    <t>23033216</t>
  </si>
  <si>
    <t>GERIMIE</t>
  </si>
  <si>
    <t>GUILLENO</t>
  </si>
  <si>
    <t>VICENTINA</t>
  </si>
  <si>
    <t>12/05/2002</t>
  </si>
  <si>
    <t>2023-417253JR40M</t>
  </si>
  <si>
    <t>0038112-LEP--072367160</t>
  </si>
  <si>
    <t>072367160</t>
  </si>
  <si>
    <t>PARCO</t>
  </si>
  <si>
    <t>RAMBOYONG</t>
  </si>
  <si>
    <t>11/29/1982</t>
  </si>
  <si>
    <t>101 SITIO RUHAT 3</t>
  </si>
  <si>
    <t>LEADMAN</t>
  </si>
  <si>
    <t>2023-417336JA46F</t>
  </si>
  <si>
    <t>0037747-LEP--23072983</t>
  </si>
  <si>
    <t>23072983</t>
  </si>
  <si>
    <t>JACQUELINE</t>
  </si>
  <si>
    <t>ARRIBA</t>
  </si>
  <si>
    <t>04/15/1977</t>
  </si>
  <si>
    <t>23 CAMACHILE ST. PH 4</t>
  </si>
  <si>
    <t>263 CAMACHILE ST. PH 4</t>
  </si>
  <si>
    <t>2023-417173FT55M</t>
  </si>
  <si>
    <t>0037747-LEP--23072941</t>
  </si>
  <si>
    <t>23072941</t>
  </si>
  <si>
    <t>DIMLA</t>
  </si>
  <si>
    <t>04/17/1968</t>
  </si>
  <si>
    <t>204 UPPER MANALITE</t>
  </si>
  <si>
    <t>2023-416664MC16M</t>
  </si>
  <si>
    <t>0033572-LEP--23-07-114</t>
  </si>
  <si>
    <t>23-07-114</t>
  </si>
  <si>
    <t>MIKE</t>
  </si>
  <si>
    <t>LIBRADILLA</t>
  </si>
  <si>
    <t>CASIDO</t>
  </si>
  <si>
    <t>09/22/2006</t>
  </si>
  <si>
    <t>2023-417081JG49F</t>
  </si>
  <si>
    <t>0037013-LEP--100762</t>
  </si>
  <si>
    <t>100762</t>
  </si>
  <si>
    <t>JOYCE</t>
  </si>
  <si>
    <t>GUANZON</t>
  </si>
  <si>
    <t>02/21/1974</t>
  </si>
  <si>
    <t>FILINVEST</t>
  </si>
  <si>
    <t>2023-416848JD18M</t>
  </si>
  <si>
    <t>0037747-LEP--23072613</t>
  </si>
  <si>
    <t>23072613</t>
  </si>
  <si>
    <t>HINTAPA</t>
  </si>
  <si>
    <t>01/08/2005</t>
  </si>
  <si>
    <t>PUROK 23 SITIO KAILA 2</t>
  </si>
  <si>
    <t>2023-416849JG36M</t>
  </si>
  <si>
    <t>0037747-LEP--23072673</t>
  </si>
  <si>
    <t>23072673</t>
  </si>
  <si>
    <t>JEFFREY</t>
  </si>
  <si>
    <t>GREGO</t>
  </si>
  <si>
    <t>07/12/1987</t>
  </si>
  <si>
    <t>UPPER MAPAYAPA</t>
  </si>
  <si>
    <t>2023-416705MV25M</t>
  </si>
  <si>
    <t>0000623-LEP--23-77</t>
  </si>
  <si>
    <t>23-77</t>
  </si>
  <si>
    <t>BILLONES</t>
  </si>
  <si>
    <t>VILLAMARZO</t>
  </si>
  <si>
    <t>11/16/1997</t>
  </si>
  <si>
    <t>LINEMAN</t>
  </si>
  <si>
    <t>2023-416489FG41F</t>
  </si>
  <si>
    <t>0032055-LEP--23070331</t>
  </si>
  <si>
    <t>23070331</t>
  </si>
  <si>
    <t>FLORDELIZA</t>
  </si>
  <si>
    <t>LASCUNA</t>
  </si>
  <si>
    <t>11/25/1981</t>
  </si>
  <si>
    <t>B 56 LT 54 BIRHEN HOUSING SITIO ABUYOD</t>
  </si>
  <si>
    <t>B56 L54 BIRHEN HOUSING ABUYOD</t>
  </si>
  <si>
    <t>2023-415933EE30M</t>
  </si>
  <si>
    <t>0033572-LEP--23-07-78</t>
  </si>
  <si>
    <t>23-07-78</t>
  </si>
  <si>
    <t>EDUARD</t>
  </si>
  <si>
    <t>09/10/1992</t>
  </si>
  <si>
    <t>SO. KAKALOG</t>
  </si>
  <si>
    <t>2023-416082JB31M</t>
  </si>
  <si>
    <t>0033572-LEP--23-07-91</t>
  </si>
  <si>
    <t>23-07-91</t>
  </si>
  <si>
    <t>BITONG</t>
  </si>
  <si>
    <t>12/19/1991</t>
  </si>
  <si>
    <t>SNT. AGNES</t>
  </si>
  <si>
    <t>KUBRADOR NG HUETENG</t>
  </si>
  <si>
    <t>2023-415997PN22M</t>
  </si>
  <si>
    <t>0004417-LEP--230715197</t>
  </si>
  <si>
    <t>230715197</t>
  </si>
  <si>
    <t>PAUL JOHN</t>
  </si>
  <si>
    <t>NOCAL</t>
  </si>
  <si>
    <t>08/21/2000</t>
  </si>
  <si>
    <t>2023-415976RF31M</t>
  </si>
  <si>
    <t>0037747-LEP--23072313</t>
  </si>
  <si>
    <t>23072313</t>
  </si>
  <si>
    <t>RAYMOND</t>
  </si>
  <si>
    <t>FABILLAR</t>
  </si>
  <si>
    <t>04/04/1992</t>
  </si>
  <si>
    <t>SITIO CACALOG</t>
  </si>
  <si>
    <t>2023-415644GP34M</t>
  </si>
  <si>
    <t>0002829-LEP--566979</t>
  </si>
  <si>
    <t>566979</t>
  </si>
  <si>
    <t>PAGKALIWANGAN</t>
  </si>
  <si>
    <t>09/20/1988</t>
  </si>
  <si>
    <t>2023-415744RL51M</t>
  </si>
  <si>
    <t>0005796-LEP--372311</t>
  </si>
  <si>
    <t>372311</t>
  </si>
  <si>
    <t>Vendor</t>
  </si>
  <si>
    <t>2023-415479DD18M</t>
  </si>
  <si>
    <t>0037747-LEP--23071524</t>
  </si>
  <si>
    <t>23071524</t>
  </si>
  <si>
    <t>06/24/2005</t>
  </si>
  <si>
    <t>F. OLDAN ST.</t>
  </si>
  <si>
    <t>2023-414879GS45M</t>
  </si>
  <si>
    <t>0006085-LEP--N:02-04-29</t>
  </si>
  <si>
    <t>N:02-04-29</t>
  </si>
  <si>
    <t>GIL</t>
  </si>
  <si>
    <t>RANCE</t>
  </si>
  <si>
    <t>04/18/1978</t>
  </si>
  <si>
    <t>Tunton</t>
  </si>
  <si>
    <t>SITIO PULANG LUPA</t>
  </si>
  <si>
    <t>sitio pulang lupa</t>
  </si>
  <si>
    <t>farming related</t>
  </si>
  <si>
    <t>polly0126</t>
  </si>
  <si>
    <t>0025821-LEP--001</t>
  </si>
  <si>
    <t>Philippine Children's Medical Center</t>
  </si>
  <si>
    <t>blk 175 l 7 ph 1 mabuhay city</t>
  </si>
  <si>
    <t>student</t>
  </si>
  <si>
    <t>2023-414469JA12M</t>
  </si>
  <si>
    <t>0007402-LEP--01</t>
  </si>
  <si>
    <t>JUSTINE KYLE</t>
  </si>
  <si>
    <t>JAVELOSA</t>
  </si>
  <si>
    <t>ARROYO</t>
  </si>
  <si>
    <t>10/10/2010</t>
  </si>
  <si>
    <t>BAGONG SILANG</t>
  </si>
  <si>
    <t>CAVINTI RHU</t>
  </si>
  <si>
    <t>2023-414186EL1M</t>
  </si>
  <si>
    <t>0005993-LEP--23-03-0839</t>
  </si>
  <si>
    <t>23-03-0839</t>
  </si>
  <si>
    <t>LAURENCIANO</t>
  </si>
  <si>
    <t>SO. KALUPA</t>
  </si>
  <si>
    <t>2023-412868RP36M</t>
  </si>
  <si>
    <t>0028057-LEP--219040</t>
  </si>
  <si>
    <t>219040</t>
  </si>
  <si>
    <t>RYAN</t>
  </si>
  <si>
    <t>SIMAN</t>
  </si>
  <si>
    <t>08/07/1986</t>
  </si>
  <si>
    <t>2023-412617AL61M</t>
  </si>
  <si>
    <t>0002505-LEP--202301346</t>
  </si>
  <si>
    <t>202301346</t>
  </si>
  <si>
    <t>ALFREDO</t>
  </si>
  <si>
    <t>AMUTAN</t>
  </si>
  <si>
    <t>04/10/1962</t>
  </si>
  <si>
    <t>Balete</t>
  </si>
  <si>
    <t>Sampalocan</t>
  </si>
  <si>
    <t>2023-412315EM29M</t>
  </si>
  <si>
    <t>0002829-LEP--564273</t>
  </si>
  <si>
    <t>564273</t>
  </si>
  <si>
    <t>EDRIAN</t>
  </si>
  <si>
    <t>LUHA</t>
  </si>
  <si>
    <t>MISTIOLA</t>
  </si>
  <si>
    <t>01/10/1994</t>
  </si>
  <si>
    <t>EAST</t>
  </si>
  <si>
    <t>2023-412035MS42M</t>
  </si>
  <si>
    <t>0005418-LEP--00051</t>
  </si>
  <si>
    <t>00051</t>
  </si>
  <si>
    <t>MARK RYAN</t>
  </si>
  <si>
    <t>VILLARAN</t>
  </si>
  <si>
    <t>SENA</t>
  </si>
  <si>
    <t>05/23/1981</t>
  </si>
  <si>
    <t>Linga</t>
  </si>
  <si>
    <t>212 SAN ANTONIO VILLAGE</t>
  </si>
  <si>
    <t>2023-410069MM61M</t>
  </si>
  <si>
    <t>0019914-LEP--23-009</t>
  </si>
  <si>
    <t>DIEGOR</t>
  </si>
  <si>
    <t>MANONGSONG</t>
  </si>
  <si>
    <t>10/21/1961</t>
  </si>
  <si>
    <t>DIVINE MERCY VILLAGE BLK 20 LOT 31</t>
  </si>
  <si>
    <t>GUITNANG BAYAN II (POB.) BARANGAY HEALTH STATION</t>
  </si>
  <si>
    <t>DOH000000000019914</t>
  </si>
  <si>
    <t>Pampanga</t>
  </si>
  <si>
    <t>Floridablanca</t>
  </si>
  <si>
    <t>Solib</t>
  </si>
  <si>
    <t>SOLIB FLORIDABLANCA PAMPANGA</t>
  </si>
  <si>
    <t>2023-49809RR48M</t>
  </si>
  <si>
    <t>0004801-LEP--LPT-23-001</t>
  </si>
  <si>
    <t>LPT-23-001</t>
  </si>
  <si>
    <t>RIZALBE</t>
  </si>
  <si>
    <t>11/03/1974</t>
  </si>
  <si>
    <t>Unisan</t>
  </si>
  <si>
    <t>SITIO PURAL NA BATO</t>
  </si>
  <si>
    <t>MJHERNANDEZ</t>
  </si>
  <si>
    <t>2023-410868MB23M</t>
  </si>
  <si>
    <t>0002829-LEP--563584</t>
  </si>
  <si>
    <t>563584</t>
  </si>
  <si>
    <t>BETITA</t>
  </si>
  <si>
    <t>03/11/2000</t>
  </si>
  <si>
    <t>2023-410679WD26M</t>
  </si>
  <si>
    <t>0002829-LEP--563526</t>
  </si>
  <si>
    <t>563526</t>
  </si>
  <si>
    <t>DESPACIO</t>
  </si>
  <si>
    <t>05/03/1997</t>
  </si>
  <si>
    <t>Tibig</t>
  </si>
  <si>
    <t>CONSTRUCTION WORKER AT RIVERSIDE</t>
  </si>
  <si>
    <t>2023-49534RF41M</t>
  </si>
  <si>
    <t>0005083-LEP--LEP1</t>
  </si>
  <si>
    <t>LEP1</t>
  </si>
  <si>
    <t>RADNEY</t>
  </si>
  <si>
    <t>BARRACA</t>
  </si>
  <si>
    <t>08/14/1981</t>
  </si>
  <si>
    <t>SITYIO VILLAMAYOR VILLEGAS COMPOUND</t>
  </si>
  <si>
    <t>ANGONO GENERAL HOSPITAL (RPHS-ANGONO)</t>
  </si>
  <si>
    <t>SITIO VILLAMAYOR VILLEGAS COMPOUND</t>
  </si>
  <si>
    <t>2023-49288CN26M</t>
  </si>
  <si>
    <t>0040022-LEP--0</t>
  </si>
  <si>
    <t>CHRISTIAN EDWARD</t>
  </si>
  <si>
    <t>NAVARRETE</t>
  </si>
  <si>
    <t>01/14/1997</t>
  </si>
  <si>
    <t>45-24 BIRMINGHAM VILLE</t>
  </si>
  <si>
    <t>2023-49470JG48M</t>
  </si>
  <si>
    <t>0003559-LEP--24319</t>
  </si>
  <si>
    <t>24319</t>
  </si>
  <si>
    <t>ZORILLA</t>
  </si>
  <si>
    <t>11/18/1974</t>
  </si>
  <si>
    <t>2023-49206MC49F</t>
  </si>
  <si>
    <t>0004182-LEP--23-1111</t>
  </si>
  <si>
    <t>23-1111</t>
  </si>
  <si>
    <t>MARIA CYNTHIA</t>
  </si>
  <si>
    <t>PATILLA</t>
  </si>
  <si>
    <t>06/01/1974</t>
  </si>
  <si>
    <t>N.L. VILLA MEMORIAL MEDICAL CENTER</t>
  </si>
  <si>
    <t>DOH000000000004182</t>
  </si>
  <si>
    <t>FRESH CHICKEN VENDOR</t>
  </si>
  <si>
    <t>nlvmmc_pidsr</t>
  </si>
  <si>
    <t>2023-49235AA29M</t>
  </si>
  <si>
    <t>0000623-LEP--23-07</t>
  </si>
  <si>
    <t>23-07</t>
  </si>
  <si>
    <t>ALJON</t>
  </si>
  <si>
    <t>ARIERO</t>
  </si>
  <si>
    <t>10/16/1993</t>
  </si>
  <si>
    <t>Cawayanin</t>
  </si>
  <si>
    <t>2023-49048GP11M</t>
  </si>
  <si>
    <t>0000623-LEP--23-4</t>
  </si>
  <si>
    <t>23-04</t>
  </si>
  <si>
    <t>GABRIEL VINCENT</t>
  </si>
  <si>
    <t>SAMBAJON</t>
  </si>
  <si>
    <t>PENULIAR</t>
  </si>
  <si>
    <t>11/01/2011</t>
  </si>
  <si>
    <t>Calantipayan</t>
  </si>
  <si>
    <t>SAMPAGUITA</t>
  </si>
  <si>
    <t>2023-48733DA70M</t>
  </si>
  <si>
    <t>0000442-LEP--7260000041</t>
  </si>
  <si>
    <t>201607260000041</t>
  </si>
  <si>
    <t>LIRIO</t>
  </si>
  <si>
    <t>ARAGO</t>
  </si>
  <si>
    <t>11/19/1952</t>
  </si>
  <si>
    <t>CARLOS MEDICAL AND MATERNITY CLINIC</t>
  </si>
  <si>
    <t>2023-46626EA32M</t>
  </si>
  <si>
    <t>0007419-LEP--1</t>
  </si>
  <si>
    <t>ABUSMAS</t>
  </si>
  <si>
    <t>01/14/1991</t>
  </si>
  <si>
    <t>Silang Junction South</t>
  </si>
  <si>
    <t>2023-46188DB24M</t>
  </si>
  <si>
    <t>0037747-LEP--23050593</t>
  </si>
  <si>
    <t>23050593</t>
  </si>
  <si>
    <t>DONDON</t>
  </si>
  <si>
    <t>BACLAO</t>
  </si>
  <si>
    <t>03/26/1999</t>
  </si>
  <si>
    <t>EMERALD HILLS</t>
  </si>
  <si>
    <t>Kapitolyo</t>
  </si>
  <si>
    <t>WEST CAPITOL DRIVE</t>
  </si>
  <si>
    <t>TUBERO</t>
  </si>
  <si>
    <t>2023-45803SG53M</t>
  </si>
  <si>
    <t>0000623-LEP--23-02</t>
  </si>
  <si>
    <t>23-02</t>
  </si>
  <si>
    <t>LONASCO</t>
  </si>
  <si>
    <t>04/13/1970</t>
  </si>
  <si>
    <t>2023-44865JB44M</t>
  </si>
  <si>
    <t>0004417-LEP--23017626</t>
  </si>
  <si>
    <t>23017626</t>
  </si>
  <si>
    <t>JERRY</t>
  </si>
  <si>
    <t>07/09/1978</t>
  </si>
  <si>
    <t>2023-44331CM19M</t>
  </si>
  <si>
    <t>0004417-LEP--15072288</t>
  </si>
  <si>
    <t>15072288</t>
  </si>
  <si>
    <t>CARL JAYCOB</t>
  </si>
  <si>
    <t>SALIOMAN</t>
  </si>
  <si>
    <t>MOSCOSO</t>
  </si>
  <si>
    <t>08/01/2003</t>
  </si>
  <si>
    <t>BLOCK 5, LOT 6 COMIA ST. CHES I</t>
  </si>
  <si>
    <t>GEN. EMILIO AGUINALDO MEMORIAL HOSPITAL</t>
  </si>
  <si>
    <t>LAPIDARIO CHES I</t>
  </si>
  <si>
    <t>2023-43055AM41M</t>
  </si>
  <si>
    <t>0002829-LEP--000000</t>
  </si>
  <si>
    <t>000000</t>
  </si>
  <si>
    <t>ANSELMO</t>
  </si>
  <si>
    <t>MALOLOS</t>
  </si>
  <si>
    <t>04/21/1981</t>
  </si>
  <si>
    <t>Santa Anastacia</t>
  </si>
  <si>
    <t>BLK 8</t>
  </si>
  <si>
    <t>2023-43054JG19M</t>
  </si>
  <si>
    <t>0002829-LEP--553505</t>
  </si>
  <si>
    <t>553505</t>
  </si>
  <si>
    <t>2023-43074NC4M</t>
  </si>
  <si>
    <t>0004424-LEP--340845</t>
  </si>
  <si>
    <t>340845</t>
  </si>
  <si>
    <t>NELVIN</t>
  </si>
  <si>
    <t>ALENTEJO</t>
  </si>
  <si>
    <t>12/06/2018</t>
  </si>
  <si>
    <t>2023-42639CF11M</t>
  </si>
  <si>
    <t>0013718-LEP--23-0289</t>
  </si>
  <si>
    <t>23-0289</t>
  </si>
  <si>
    <t>CEDDRICK SPENCER</t>
  </si>
  <si>
    <t>FABABAER</t>
  </si>
  <si>
    <t>09/16/2011</t>
  </si>
  <si>
    <t>CHRIST THE SAVIOUR GENERAL HOSPITAL, INC.</t>
  </si>
  <si>
    <t>DOH000000000013718</t>
  </si>
  <si>
    <t>csghipidsr</t>
  </si>
  <si>
    <t>23-33</t>
  </si>
  <si>
    <t>SOL</t>
  </si>
  <si>
    <t>LLAMAS</t>
  </si>
  <si>
    <t>2023-41563EH26M</t>
  </si>
  <si>
    <t>0037747-LEP--23022182</t>
  </si>
  <si>
    <t>23022182</t>
  </si>
  <si>
    <t>EFREN</t>
  </si>
  <si>
    <t>HIBE</t>
  </si>
  <si>
    <t>09/06/1996</t>
  </si>
  <si>
    <t>PUROK 1 ZONE 8</t>
  </si>
  <si>
    <t>2023-41858AS18F</t>
  </si>
  <si>
    <t>0037747-LEP--23030975</t>
  </si>
  <si>
    <t>23030975</t>
  </si>
  <si>
    <t>08/05/2004</t>
  </si>
  <si>
    <t>SITIO HALANG ZONE 3</t>
  </si>
  <si>
    <t>halang zone 3</t>
  </si>
  <si>
    <t>2023-41818EP41M</t>
  </si>
  <si>
    <t>0002829-LEP--550141</t>
  </si>
  <si>
    <t>550141</t>
  </si>
  <si>
    <t>EDDIE</t>
  </si>
  <si>
    <t>PRIMA</t>
  </si>
  <si>
    <t>PEÃ‘AFLOR</t>
  </si>
  <si>
    <t>04/25/1981</t>
  </si>
  <si>
    <t>Ambulong</t>
  </si>
  <si>
    <t>0037747-LEP--23030926</t>
  </si>
  <si>
    <t>2023-41043VB58M</t>
  </si>
  <si>
    <t>0002829-LEP--546218</t>
  </si>
  <si>
    <t>546218</t>
  </si>
  <si>
    <t>VERDEN</t>
  </si>
  <si>
    <t>BATONG MALAQUE</t>
  </si>
  <si>
    <t>02/27/1964</t>
  </si>
  <si>
    <t xml:space="preserve">San Agustin </t>
  </si>
  <si>
    <t>2023-4761JV21M</t>
  </si>
  <si>
    <t>0002829-LEP--347959</t>
  </si>
  <si>
    <t>347959</t>
  </si>
  <si>
    <t>JOMEL</t>
  </si>
  <si>
    <t>05/27/2001</t>
  </si>
  <si>
    <t xml:space="preserve">Pregnant?   </t>
  </si>
  <si>
    <t>If Yes, weeks of pregnancy</t>
  </si>
  <si>
    <t>Name of parent/caregiver</t>
  </si>
  <si>
    <t>Contact Nos</t>
  </si>
  <si>
    <t>Name of reporter</t>
  </si>
  <si>
    <t>Contact Nos_1</t>
  </si>
  <si>
    <t>Name of investigator/s</t>
  </si>
  <si>
    <t>Contact Nos_2</t>
  </si>
  <si>
    <t>Date onset</t>
  </si>
  <si>
    <t>Date onset_3</t>
  </si>
  <si>
    <t>Koplik sign</t>
  </si>
  <si>
    <t>Runny Nose/coryza</t>
  </si>
  <si>
    <t>Red eyes/ conjunctivitis</t>
  </si>
  <si>
    <t>Arthralgia/arthritis</t>
  </si>
  <si>
    <t>Swollen lymphatic nodules</t>
  </si>
  <si>
    <t>swollen lymphatic specify</t>
  </si>
  <si>
    <t xml:space="preserve"> Others specify</t>
  </si>
  <si>
    <t>If Yes, specify</t>
  </si>
  <si>
    <t>Other symptoms</t>
  </si>
  <si>
    <t>Patient received measles-containing vaccine (MCV)?  &lt;br&gt;     If Yes, indicate the number of doses whichever is applicable</t>
  </si>
  <si>
    <t>MV</t>
  </si>
  <si>
    <t>MR</t>
  </si>
  <si>
    <t>MMR</t>
  </si>
  <si>
    <t>Date last dose received  MCV</t>
  </si>
  <si>
    <t>vaccine validated through</t>
  </si>
  <si>
    <t>vaccine validated through others</t>
  </si>
  <si>
    <t xml:space="preserve">Was vaccination received during special campaigns?                      </t>
  </si>
  <si>
    <t xml:space="preserve">Mother was busy   </t>
  </si>
  <si>
    <t xml:space="preserve">Against belief     </t>
  </si>
  <si>
    <t>Medical contraindication</t>
  </si>
  <si>
    <t xml:space="preserve">Fear of side effects       </t>
  </si>
  <si>
    <t xml:space="preserve">Child was sick   </t>
  </si>
  <si>
    <t xml:space="preserve">No vaccine available     </t>
  </si>
  <si>
    <t xml:space="preserve">Vaccinator not available   </t>
  </si>
  <si>
    <t xml:space="preserve">Not eligible for vaccination   </t>
  </si>
  <si>
    <t xml:space="preserve">Forgot schedule    </t>
  </si>
  <si>
    <t>Other reasons, specify</t>
  </si>
  <si>
    <t>Was the patient given Vitamin A during this illness?</t>
  </si>
  <si>
    <t>With history of travel within 23 days prior to onset of rash</t>
  </si>
  <si>
    <t>Place of Travel</t>
  </si>
  <si>
    <t>Date of travel</t>
  </si>
  <si>
    <t>&lt;7 days from rash onset</t>
  </si>
  <si>
    <t>7-23 days from rash onset</t>
  </si>
  <si>
    <t>Was there contact with a confirmed Measles case 7-23 days prior to rash onset?</t>
  </si>
  <si>
    <t>Was there contact with a confirmed Rubella case 7-23 days prior to rash onset?</t>
  </si>
  <si>
    <t>If yes, name of contact</t>
  </si>
  <si>
    <t>Place of residence</t>
  </si>
  <si>
    <t>Date of contact</t>
  </si>
  <si>
    <t xml:space="preserve">Day care    </t>
  </si>
  <si>
    <t xml:space="preserve">Others,  specify  </t>
  </si>
  <si>
    <t>Are there other known cases with fever and rash (regardless of presence of 3 C’s)&lt;br&gt; in the community?</t>
  </si>
  <si>
    <t>final classification</t>
  </si>
  <si>
    <t>source infection</t>
  </si>
  <si>
    <t>2023-430569ZP22F</t>
  </si>
  <si>
    <t>0000892-MEA-111323-N/A</t>
  </si>
  <si>
    <t>ZAVANNA NATHALIE</t>
  </si>
  <si>
    <t>PERTIZ</t>
  </si>
  <si>
    <t>Buhay Na Sapa</t>
  </si>
  <si>
    <t>SITIO TONDO</t>
  </si>
  <si>
    <t>JENNYLYN D. PERTIZ</t>
  </si>
  <si>
    <t>09481235477</t>
  </si>
  <si>
    <t>ANNE ALBERT T. MAGPANTAY, MD</t>
  </si>
  <si>
    <t>09178051771</t>
  </si>
  <si>
    <t>09202106724</t>
  </si>
  <si>
    <t>SUSPECTED MEASLES</t>
  </si>
  <si>
    <t>Vaccination Card</t>
  </si>
  <si>
    <t>MEASLES</t>
  </si>
  <si>
    <t>2023-430594CA4F</t>
  </si>
  <si>
    <t>0017583-MEA-110923-2023-11-41</t>
  </si>
  <si>
    <t>SP-2023-11-41</t>
  </si>
  <si>
    <t>CHELSIE JOY</t>
  </si>
  <si>
    <t>BARIETA</t>
  </si>
  <si>
    <t>B13 L21 SOUTHVILLE 3A</t>
  </si>
  <si>
    <t>DOH000000000017583</t>
  </si>
  <si>
    <t>MARY JOY ABLES</t>
  </si>
  <si>
    <t>09224122975</t>
  </si>
  <si>
    <t>Measles Compatible</t>
  </si>
  <si>
    <t>2023-430605TJ0M</t>
  </si>
  <si>
    <t>0031175-MEA-110823-2023-11-42</t>
  </si>
  <si>
    <t>SP-2023-11-42</t>
  </si>
  <si>
    <t>THEODORE IZAACK</t>
  </si>
  <si>
    <t>JOBO</t>
  </si>
  <si>
    <t>7 SAPPHIRE ST. CATAQUIZ SUBD.</t>
  </si>
  <si>
    <t>POBLACION BARANGAY HEALTH STATION</t>
  </si>
  <si>
    <t>DOH000000000031175</t>
  </si>
  <si>
    <t>2023-430609EA0F</t>
  </si>
  <si>
    <t>0017583-MEA-110823-2023-11-40</t>
  </si>
  <si>
    <t>SP-2023-11-40</t>
  </si>
  <si>
    <t>ERICH</t>
  </si>
  <si>
    <t>B6 L10 SOUTHVILLE 3A</t>
  </si>
  <si>
    <t>2023-430612MB49F</t>
  </si>
  <si>
    <t>0034143-MEA-110723-2023-11-39</t>
  </si>
  <si>
    <t>SP-2023-11-39</t>
  </si>
  <si>
    <t>MA. CERTEZA</t>
  </si>
  <si>
    <t>BULAWAN</t>
  </si>
  <si>
    <t>11/14/1973</t>
  </si>
  <si>
    <t>14 5TH ST. PACITA 1A</t>
  </si>
  <si>
    <t>LEILA DE VERA</t>
  </si>
  <si>
    <t>2023-430090RD7M</t>
  </si>
  <si>
    <t>0006539-MEA-110823-1-2023-003</t>
  </si>
  <si>
    <t>REYNALD</t>
  </si>
  <si>
    <t>DEJUMO</t>
  </si>
  <si>
    <t>06/27/2016</t>
  </si>
  <si>
    <t>Banaybanay I</t>
  </si>
  <si>
    <t>JESSICA MAGDAONG</t>
  </si>
  <si>
    <t>09513137343</t>
  </si>
  <si>
    <t>Stomach Pain</t>
  </si>
  <si>
    <t>2023-430057DI1M</t>
  </si>
  <si>
    <t>0016790-MEA-110823-NA</t>
  </si>
  <si>
    <t>DWIGHT LION</t>
  </si>
  <si>
    <t>CENA</t>
  </si>
  <si>
    <t>Balaybalay</t>
  </si>
  <si>
    <t>MARANGLI</t>
  </si>
  <si>
    <t>BALAYBALAY BARANGAY HEALTH STATION</t>
  </si>
  <si>
    <t>DOH000000000016790</t>
  </si>
  <si>
    <t>GRACIELLA CENA</t>
  </si>
  <si>
    <t>09999916971</t>
  </si>
  <si>
    <t>BLEZY VILLAMENA</t>
  </si>
  <si>
    <t>09632538624</t>
  </si>
  <si>
    <t>KARLA CABAASAG</t>
  </si>
  <si>
    <t>T/C MEASLES</t>
  </si>
  <si>
    <t>2023-429798ZM15F</t>
  </si>
  <si>
    <t>0004233-MEA-110623-LAEH 24836</t>
  </si>
  <si>
    <t>SPJLAEH 24836</t>
  </si>
  <si>
    <t>ZAMIRA</t>
  </si>
  <si>
    <t>EMPERIAL</t>
  </si>
  <si>
    <t>MONTAÑA</t>
  </si>
  <si>
    <t>06/21/2008</t>
  </si>
  <si>
    <t>PUROK 6 DULO</t>
  </si>
  <si>
    <t>09677960673</t>
  </si>
  <si>
    <t>09086226375</t>
  </si>
  <si>
    <t>VIRAL EXANTHEM T/C MEASLES</t>
  </si>
  <si>
    <t>2023-429659ZP6M</t>
  </si>
  <si>
    <t>0005476-MEA-110323-280632</t>
  </si>
  <si>
    <t>280632</t>
  </si>
  <si>
    <t>ZACK</t>
  </si>
  <si>
    <t>BALIDIO</t>
  </si>
  <si>
    <t>B1 L177 DEPANTE</t>
  </si>
  <si>
    <t>ANA MARIE BALIDIO</t>
  </si>
  <si>
    <t>09269437866</t>
  </si>
  <si>
    <t>LIZA HERNANDEZ</t>
  </si>
  <si>
    <t>09915391276</t>
  </si>
  <si>
    <t>LIZA HERNANDEZ/DRA.DEVOMA</t>
  </si>
  <si>
    <t>2023-429343DM1M</t>
  </si>
  <si>
    <t>0001963-MEA-110323-MSL23-02</t>
  </si>
  <si>
    <t>MSL23-02</t>
  </si>
  <si>
    <t>DAVE MATTHEW</t>
  </si>
  <si>
    <t>GRANADA</t>
  </si>
  <si>
    <t>Madulao</t>
  </si>
  <si>
    <t>SITIO BAGONG LOOK</t>
  </si>
  <si>
    <t>CAMP NAKAR STATION HOSPITAL</t>
  </si>
  <si>
    <t>DOH000000000001963</t>
  </si>
  <si>
    <t>JONALYN G. MENDOZA</t>
  </si>
  <si>
    <t>09917824733</t>
  </si>
  <si>
    <t>ARRIANNE S. CASIDSID</t>
  </si>
  <si>
    <t>09100511517</t>
  </si>
  <si>
    <t>Viral exanthem; measles infection;resolving</t>
  </si>
  <si>
    <t>By Recall</t>
  </si>
  <si>
    <t>Endemic</t>
  </si>
  <si>
    <t>Viral exanthem;measles infection; resolving</t>
  </si>
  <si>
    <t>ARRIANNE CASIDSID</t>
  </si>
  <si>
    <t>2023-429511AC47F</t>
  </si>
  <si>
    <t>0017041-MEA-110623-R-2023-002</t>
  </si>
  <si>
    <t>MR-2023-002</t>
  </si>
  <si>
    <t>AMELIA</t>
  </si>
  <si>
    <t>CAGAYAN</t>
  </si>
  <si>
    <t>08/31/1976</t>
  </si>
  <si>
    <t>BALDEMOR ST</t>
  </si>
  <si>
    <t>09199624184</t>
  </si>
  <si>
    <t>PEMABELLE B. ADEA, RM</t>
  </si>
  <si>
    <t>09395212227</t>
  </si>
  <si>
    <t>09275917288</t>
  </si>
  <si>
    <t>SUSPECTED CASE OF MEASLES</t>
  </si>
  <si>
    <t>2023-429514KJ13F</t>
  </si>
  <si>
    <t>0017041-MEA-110623-R-2023-003</t>
  </si>
  <si>
    <t>MR-2023-003</t>
  </si>
  <si>
    <t>KRISTINE FAYE</t>
  </si>
  <si>
    <t>JUAREZ</t>
  </si>
  <si>
    <t>06/16/2010</t>
  </si>
  <si>
    <t>AMELIA CAGAYAN</t>
  </si>
  <si>
    <t>SORE THROAT</t>
  </si>
  <si>
    <t>04/06/2011</t>
  </si>
  <si>
    <t>2023-429390AR25F</t>
  </si>
  <si>
    <t>0005083-MEA-110523-89 / MEA 3</t>
  </si>
  <si>
    <t>DN89 / MEA 3</t>
  </si>
  <si>
    <t>ALEXANDRA CRISHNEL</t>
  </si>
  <si>
    <t>TAGUAS</t>
  </si>
  <si>
    <t>ROBIN</t>
  </si>
  <si>
    <t>05/13/1998</t>
  </si>
  <si>
    <t>1398 COL GUIDO STREET VICTORIA VILLAGE</t>
  </si>
  <si>
    <t>ALEXANDRA CRISHNEL ROBIN</t>
  </si>
  <si>
    <t>09605021818</t>
  </si>
  <si>
    <t>09261261785</t>
  </si>
  <si>
    <t>SOREYHROAT / MACULOPAPULAR RASH</t>
  </si>
  <si>
    <t>T/C URTI; T/C HYPERSENSITIVITY ETBD; R/O DENGUE</t>
  </si>
  <si>
    <t>BACTERIAL PHARYNGITIS; HYPERSENSITIVITY; ETBD; R/O DENGUE</t>
  </si>
  <si>
    <t>2023-428904GD2F</t>
  </si>
  <si>
    <t>0038116-MEA-110223-2300007816</t>
  </si>
  <si>
    <t>2300007816</t>
  </si>
  <si>
    <t>GIAN AVERY</t>
  </si>
  <si>
    <t>B5 L28 P14 ABAD ST BHP SUBD</t>
  </si>
  <si>
    <t>dalisay gemelyn</t>
  </si>
  <si>
    <t>09176628461</t>
  </si>
  <si>
    <t>DE MESA JOHN</t>
  </si>
  <si>
    <t>09178241623</t>
  </si>
  <si>
    <t>lbm, decreased appetite</t>
  </si>
  <si>
    <t>pcap c, measles</t>
  </si>
  <si>
    <t>hand food and mouth disease</t>
  </si>
  <si>
    <t>2023-429125SM2M</t>
  </si>
  <si>
    <t>0003777-MEA-102123-022</t>
  </si>
  <si>
    <t>SCHYLER JOSH</t>
  </si>
  <si>
    <t>PERA</t>
  </si>
  <si>
    <t>MANIEGO</t>
  </si>
  <si>
    <t>07/11/2021</t>
  </si>
  <si>
    <t>Barangay 62-A</t>
  </si>
  <si>
    <t>EMS VILLAGE FORT SAN FELIPE</t>
  </si>
  <si>
    <t>Jayson Maniego</t>
  </si>
  <si>
    <t>09361990836</t>
  </si>
  <si>
    <t>09760319674</t>
  </si>
  <si>
    <t>Emily Castañeda</t>
  </si>
  <si>
    <t>09222872892</t>
  </si>
  <si>
    <t>public place</t>
  </si>
  <si>
    <t>measles</t>
  </si>
  <si>
    <t>2023-429059LA7F</t>
  </si>
  <si>
    <t>0000624-MEA-110223-17193</t>
  </si>
  <si>
    <t>17193</t>
  </si>
  <si>
    <t>LIAM GAILE</t>
  </si>
  <si>
    <t>ARGAMOSA</t>
  </si>
  <si>
    <t>03/26/2016</t>
  </si>
  <si>
    <t>MARIA GLADICEL ARIETA</t>
  </si>
  <si>
    <t>RHONA MAE A. MAYORES</t>
  </si>
  <si>
    <t>2023-428478LEF</t>
  </si>
  <si>
    <t>0000892-MEA-102823-N/A</t>
  </si>
  <si>
    <t>LIZ MIREILLE</t>
  </si>
  <si>
    <t>JARA</t>
  </si>
  <si>
    <t>ESTRERA</t>
  </si>
  <si>
    <t>Laiya-Aplaya</t>
  </si>
  <si>
    <t>HULO 1</t>
  </si>
  <si>
    <t>LIZA J. ESTRERA</t>
  </si>
  <si>
    <t>09213889785</t>
  </si>
  <si>
    <t>RISSA MASALUNGA</t>
  </si>
  <si>
    <t>SUSPECT MEASLES</t>
  </si>
  <si>
    <t>2023-428127JQ16F</t>
  </si>
  <si>
    <t>0033572-MEA-102623-17-08-1072</t>
  </si>
  <si>
    <t>17-08-1072</t>
  </si>
  <si>
    <t>JARES NUREEN</t>
  </si>
  <si>
    <t>SAGIT</t>
  </si>
  <si>
    <t>09/20/2007</t>
  </si>
  <si>
    <t>09616190941</t>
  </si>
  <si>
    <t>09214739081</t>
  </si>
  <si>
    <t>RUBELLA</t>
  </si>
  <si>
    <t>2023-428140ES4M</t>
  </si>
  <si>
    <t>0020377-MEA-102623-2400</t>
  </si>
  <si>
    <t>2400</t>
  </si>
  <si>
    <t>ENZO RAFAEL</t>
  </si>
  <si>
    <t>TERADO</t>
  </si>
  <si>
    <t>SURAT</t>
  </si>
  <si>
    <t>05/30/2019</t>
  </si>
  <si>
    <t>#6 LOVE STREET A. PRIME</t>
  </si>
  <si>
    <t>MRS SURAT</t>
  </si>
  <si>
    <t>09297990530</t>
  </si>
  <si>
    <t>2023-428142TS11M</t>
  </si>
  <si>
    <t>TRISTAN JOSH</t>
  </si>
  <si>
    <t>08/25/2012</t>
  </si>
  <si>
    <t>MRS. SURAT</t>
  </si>
  <si>
    <t>2023-427624GZ2F</t>
  </si>
  <si>
    <t>0001780-MEA-101923-008</t>
  </si>
  <si>
    <t>GRACEY</t>
  </si>
  <si>
    <t>DILIBA</t>
  </si>
  <si>
    <t>EVANGELISTA ST. CORNER P. HERRERA ST.</t>
  </si>
  <si>
    <t>JEFFREY ZACARIAS</t>
  </si>
  <si>
    <t>09488175155</t>
  </si>
  <si>
    <t>FRANCIA HERNANDEZ</t>
  </si>
  <si>
    <t>7232472</t>
  </si>
  <si>
    <t>ARMIE DE LOS REYES</t>
  </si>
  <si>
    <t>09156961125</t>
  </si>
  <si>
    <t>MOVES RESIDENCE</t>
  </si>
  <si>
    <t>2023-427299AB9F</t>
  </si>
  <si>
    <t>0033572-MEA-101923-22-05-2023</t>
  </si>
  <si>
    <t>22-05-2023</t>
  </si>
  <si>
    <t>ASHLEY NICOLE</t>
  </si>
  <si>
    <t>AMIT</t>
  </si>
  <si>
    <t>BOJOS</t>
  </si>
  <si>
    <t>10/15/2014</t>
  </si>
  <si>
    <t>B59 L13 PHASE2 SOUTHVILLE 9</t>
  </si>
  <si>
    <t>09703138404</t>
  </si>
  <si>
    <t>EMERITA B. FARINA</t>
  </si>
  <si>
    <t>2023-427062KV2M</t>
  </si>
  <si>
    <t>0003777-MEA-101823-017</t>
  </si>
  <si>
    <t>KEXXER VAUGHN</t>
  </si>
  <si>
    <t>ROSELLO</t>
  </si>
  <si>
    <t>SANGLEY PT.</t>
  </si>
  <si>
    <t>Kenneth Villanueva</t>
  </si>
  <si>
    <t>09171391479</t>
  </si>
  <si>
    <t>Post-auricular</t>
  </si>
  <si>
    <t>2023-427069ZB7F</t>
  </si>
  <si>
    <t>0000050-MEA-101623-23-10-0014</t>
  </si>
  <si>
    <t>2023-10-0014</t>
  </si>
  <si>
    <t>ZUE HEILLEY</t>
  </si>
  <si>
    <t>07/28/2016</t>
  </si>
  <si>
    <t>RUSELL PACHECO</t>
  </si>
  <si>
    <t>09615046284</t>
  </si>
  <si>
    <t>09168322698</t>
  </si>
  <si>
    <t>09238261244</t>
  </si>
  <si>
    <t>SORE  THROAT</t>
  </si>
  <si>
    <t>2023-427034MR3F</t>
  </si>
  <si>
    <t>0028057-MEA-101523-0469593</t>
  </si>
  <si>
    <t>0469593</t>
  </si>
  <si>
    <t>MICKA JHEN</t>
  </si>
  <si>
    <t>RAGRAG</t>
  </si>
  <si>
    <t>BOULEVARD ST.</t>
  </si>
  <si>
    <t>JENNIVIE FABILLAR</t>
  </si>
  <si>
    <t>09269813607</t>
  </si>
  <si>
    <t>AURI T/C MEASLES</t>
  </si>
  <si>
    <t>02/18/2021</t>
  </si>
  <si>
    <t>2023-427019JM30M</t>
  </si>
  <si>
    <t>0031344-MEA-101923-AKPAWIS001</t>
  </si>
  <si>
    <t>ANAKPAWIS001</t>
  </si>
  <si>
    <t>LLANERA</t>
  </si>
  <si>
    <t>MACINAS</t>
  </si>
  <si>
    <t>12/31/1992</t>
  </si>
  <si>
    <t>3469 SPARROW STREET ANAK PAWIS</t>
  </si>
  <si>
    <t>JEROME MACINAS</t>
  </si>
  <si>
    <t>09566119095</t>
  </si>
  <si>
    <t>2023-426805RM38M</t>
  </si>
  <si>
    <t>0007419-MEA-101723-1</t>
  </si>
  <si>
    <t>MATA</t>
  </si>
  <si>
    <t>05/31/1985</t>
  </si>
  <si>
    <t>07-048- PUROK 7</t>
  </si>
  <si>
    <t>09171799548</t>
  </si>
  <si>
    <t>DIARRHEA</t>
  </si>
  <si>
    <t>UNSURE IF GIVEN WHEN HE WAS A CHILD</t>
  </si>
  <si>
    <t>2023-426721MG35F</t>
  </si>
  <si>
    <t>0005083-MEA-101423-MEA 1</t>
  </si>
  <si>
    <t>MEA 1</t>
  </si>
  <si>
    <t>04/16/1988</t>
  </si>
  <si>
    <t>BLK 5 LOT 10 JOHN STREET ASCENSIONS HILLS SUBDIVISION</t>
  </si>
  <si>
    <t>MICHELLE CASTILLO GARCIA</t>
  </si>
  <si>
    <t>09196266066</t>
  </si>
  <si>
    <t>T/C VARICELLA ZOSTER</t>
  </si>
  <si>
    <t>2023-426738LC15F</t>
  </si>
  <si>
    <t>0005083-MEA-101423-MEA 2</t>
  </si>
  <si>
    <t>MEA 2</t>
  </si>
  <si>
    <t>LOUISE ADAYAH</t>
  </si>
  <si>
    <t>GAZIDO</t>
  </si>
  <si>
    <t>CERDA</t>
  </si>
  <si>
    <t>04/05/2008</t>
  </si>
  <si>
    <t>0012 MANILA EAST ROAD</t>
  </si>
  <si>
    <t>LOUISE ADAYAH CERDA (PATIENT)</t>
  </si>
  <si>
    <t>09517434500</t>
  </si>
  <si>
    <t>Cervical</t>
  </si>
  <si>
    <t>MACULOPAPULAR RASHES</t>
  </si>
  <si>
    <t>MEASLES; R/O DENGUE</t>
  </si>
  <si>
    <t>2023-426445NM0M</t>
  </si>
  <si>
    <t>0005303-MEA-091523-2023M00002</t>
  </si>
  <si>
    <t>2023M00002</t>
  </si>
  <si>
    <t>PLATA</t>
  </si>
  <si>
    <t>Sampaloc I</t>
  </si>
  <si>
    <t>CARDINAL SUBD. RIVERSIDE</t>
  </si>
  <si>
    <t>RICHELLE PLATA</t>
  </si>
  <si>
    <t>09611481202</t>
  </si>
  <si>
    <t>09206592323</t>
  </si>
  <si>
    <t>Discarded Non Measles/Rubella</t>
  </si>
  <si>
    <t>camscapistrano17</t>
  </si>
  <si>
    <t>2023-426447CC0M</t>
  </si>
  <si>
    <t>0005303-MEA-101723-2023M00003</t>
  </si>
  <si>
    <t>2023M00003</t>
  </si>
  <si>
    <t>CARLOS MIGUEL</t>
  </si>
  <si>
    <t>CLEOFE</t>
  </si>
  <si>
    <t>Langkaan II</t>
  </si>
  <si>
    <t>B25 L55 GREENBREEZE I</t>
  </si>
  <si>
    <t>ROSALIE CLEOFE</t>
  </si>
  <si>
    <t>09458322662</t>
  </si>
  <si>
    <t>2023-426100KD1M</t>
  </si>
  <si>
    <t>0000834-MEA-100223-0036</t>
  </si>
  <si>
    <t>KELVIN</t>
  </si>
  <si>
    <t>PALAMIANO</t>
  </si>
  <si>
    <t>DAQUIZ</t>
  </si>
  <si>
    <t>PULONG KENDI</t>
  </si>
  <si>
    <t>ARLENE V. PALMIANO</t>
  </si>
  <si>
    <t>09505689246</t>
  </si>
  <si>
    <t>BORIS PATRICK BOLOR ERANG</t>
  </si>
  <si>
    <t>resort</t>
  </si>
  <si>
    <t>2023-426368JP1M</t>
  </si>
  <si>
    <t>0005905-MEA-101023-2023-001</t>
  </si>
  <si>
    <t>JOZIAH</t>
  </si>
  <si>
    <t>PISTANO</t>
  </si>
  <si>
    <t>POBLACION</t>
  </si>
  <si>
    <t>2023-426037AA1F</t>
  </si>
  <si>
    <t>0031182-MEA-101223-2023-10-96</t>
  </si>
  <si>
    <t>SP-2023-10-96</t>
  </si>
  <si>
    <t>ATACODOR</t>
  </si>
  <si>
    <t>B29 EXCESS LOT MANSANAS ST.</t>
  </si>
  <si>
    <t>ALLANE ALFONSO</t>
  </si>
  <si>
    <t>2023-425821KP4M</t>
  </si>
  <si>
    <t>0032055-MEA-101223-20013800</t>
  </si>
  <si>
    <t>20013800</t>
  </si>
  <si>
    <t>11/30/2018</t>
  </si>
  <si>
    <t>09358585578</t>
  </si>
  <si>
    <t>t/c measles</t>
  </si>
  <si>
    <t>2023-425604EC1M</t>
  </si>
  <si>
    <t>0002505-MEA-101123-201868783</t>
  </si>
  <si>
    <t>201868783</t>
  </si>
  <si>
    <t>ETHAN SILAS</t>
  </si>
  <si>
    <t>10/06/2022</t>
  </si>
  <si>
    <t>Pantay Bata</t>
  </si>
  <si>
    <t>JEFFERY CARANDANG</t>
  </si>
  <si>
    <t>0912667670</t>
  </si>
  <si>
    <t>GRACE PELAYO</t>
  </si>
  <si>
    <t>0437845401</t>
  </si>
  <si>
    <t>2023-425624AM1F</t>
  </si>
  <si>
    <t>0032055-MEA-100823-23100422</t>
  </si>
  <si>
    <t>23100422</t>
  </si>
  <si>
    <t>AVIELLA JANE</t>
  </si>
  <si>
    <t>MANGGAHAN M.SANTOS</t>
  </si>
  <si>
    <t>2023-425625JT1F</t>
  </si>
  <si>
    <t>0032055-MEA-100823-23100395</t>
  </si>
  <si>
    <t>23100395</t>
  </si>
  <si>
    <t>JANNAH MAE</t>
  </si>
  <si>
    <t>DINOY</t>
  </si>
  <si>
    <t>TUBALE</t>
  </si>
  <si>
    <t>08/03/2022</t>
  </si>
  <si>
    <t>P. OLIVEROS ST. PUROK SINGKALAN</t>
  </si>
  <si>
    <t>2023-425180SB0F</t>
  </si>
  <si>
    <t>0007377-MEA-100423-008</t>
  </si>
  <si>
    <t>SHAIRA KIM</t>
  </si>
  <si>
    <t>BASERO</t>
  </si>
  <si>
    <t>Mataas na Lupa</t>
  </si>
  <si>
    <t>Jennifer Atienza</t>
  </si>
  <si>
    <t>09489772002</t>
  </si>
  <si>
    <t>JESSA MAE RODRIGUEZ</t>
  </si>
  <si>
    <t>09773653749</t>
  </si>
  <si>
    <t>GINA F.CHAVEZ</t>
  </si>
  <si>
    <t>2023-424973SH0F</t>
  </si>
  <si>
    <t>0038116-MEA-100423-2300007033</t>
  </si>
  <si>
    <t>2300007033</t>
  </si>
  <si>
    <t>SOPHIA YSABELLE</t>
  </si>
  <si>
    <t>BONAOBRA</t>
  </si>
  <si>
    <t>HERRAS</t>
  </si>
  <si>
    <t>Queens Row Central</t>
  </si>
  <si>
    <t>440 QUEENSLAND ST</t>
  </si>
  <si>
    <t>JOSE RENE HERRAS</t>
  </si>
  <si>
    <t>09218738510</t>
  </si>
  <si>
    <t>varicella zoster</t>
  </si>
  <si>
    <t>VARICELLA</t>
  </si>
  <si>
    <t>2023-424959DN17F</t>
  </si>
  <si>
    <t>0031925-MEA-100623-00631-2023</t>
  </si>
  <si>
    <t>00631-2023</t>
  </si>
  <si>
    <t>NICOLE ANN</t>
  </si>
  <si>
    <t>PIÑERO</t>
  </si>
  <si>
    <t>01/28/2006</t>
  </si>
  <si>
    <t>B13 L27 NEPAL ST.  SAN MARINO CITY DASMARINAS</t>
  </si>
  <si>
    <t>DASMARIÑAS CITY MEDICAL CENTER, INC.</t>
  </si>
  <si>
    <t>REALYN PINERO RUIZ</t>
  </si>
  <si>
    <t>09957613842</t>
  </si>
  <si>
    <t>JOSHUA EMMANUELLE LAGUIDAO</t>
  </si>
  <si>
    <t>09774669812</t>
  </si>
  <si>
    <t>SVI vs. HSR, Ruled out Dengue Fever</t>
  </si>
  <si>
    <t>Allegedly fully immunized but cannot recall.</t>
  </si>
  <si>
    <t>ESPINAS</t>
  </si>
  <si>
    <t>PUROK PAG ASA</t>
  </si>
  <si>
    <t>2023-424700GU1F</t>
  </si>
  <si>
    <t>0005820-MEA-100423-46178</t>
  </si>
  <si>
    <t>46178</t>
  </si>
  <si>
    <t>GIANNA FRANCESCA</t>
  </si>
  <si>
    <t>URBINA</t>
  </si>
  <si>
    <t>WINDSOR GARDENS</t>
  </si>
  <si>
    <t>GELIE URBINA</t>
  </si>
  <si>
    <t>09150982198</t>
  </si>
  <si>
    <t>09063611348</t>
  </si>
  <si>
    <t>T/C PCAP, T/C VIRAL EXANTHEM</t>
  </si>
  <si>
    <t>2023-424738LP6M</t>
  </si>
  <si>
    <t>0005388-MEA-100323-50425</t>
  </si>
  <si>
    <t>50425</t>
  </si>
  <si>
    <t>YADAO</t>
  </si>
  <si>
    <t>06/04/2017</t>
  </si>
  <si>
    <t>BAMBANG EXTENSION</t>
  </si>
  <si>
    <t>LAGUNA PROVINCIAL HOSPITAL - BAY DISTRICT HOSPITAL</t>
  </si>
  <si>
    <t>DOH000000000005388</t>
  </si>
  <si>
    <t>GIMEL ALEPH T. PALMES</t>
  </si>
  <si>
    <t>09064054279</t>
  </si>
  <si>
    <t>Epi-linked Confirmed Measles</t>
  </si>
  <si>
    <t>Bay District Hosp</t>
  </si>
  <si>
    <t>2023-424199SE1F</t>
  </si>
  <si>
    <t>0005869-MEA-100223-2023100301</t>
  </si>
  <si>
    <t>2023100301</t>
  </si>
  <si>
    <t>SAIRAH</t>
  </si>
  <si>
    <t>PAINO</t>
  </si>
  <si>
    <t>08/26/2022</t>
  </si>
  <si>
    <t>San Rafael II</t>
  </si>
  <si>
    <t>3725 COUNTRYSIDE</t>
  </si>
  <si>
    <t>ASNIAN PAINO</t>
  </si>
  <si>
    <t>09516479490</t>
  </si>
  <si>
    <t>ROUSELLE AIDERSON RIETA</t>
  </si>
  <si>
    <t>09265905257</t>
  </si>
  <si>
    <t>2023-424497ED38M</t>
  </si>
  <si>
    <t>0039293-MEA-100323-1028520</t>
  </si>
  <si>
    <t>1028520</t>
  </si>
  <si>
    <t>EARL VINSON</t>
  </si>
  <si>
    <t>DONES</t>
  </si>
  <si>
    <t>09/17/1985</t>
  </si>
  <si>
    <t>Daang Amaya II</t>
  </si>
  <si>
    <t>TRAMO ST.</t>
  </si>
  <si>
    <t>MACULOPAPULAR RASH</t>
  </si>
  <si>
    <t>RUBEOLA</t>
  </si>
  <si>
    <t>2023-424370JP0F</t>
  </si>
  <si>
    <t>0037747-MEA-100223-23100217</t>
  </si>
  <si>
    <t>23100217</t>
  </si>
  <si>
    <t>JAHLEEL</t>
  </si>
  <si>
    <t>PALOMARES</t>
  </si>
  <si>
    <t>113 MARIA CORAZON</t>
  </si>
  <si>
    <t>Jhel Palomares</t>
  </si>
  <si>
    <t>09664605042</t>
  </si>
  <si>
    <t>2023-424272LM23M</t>
  </si>
  <si>
    <t>0033921-MEA-100123-23-1657</t>
  </si>
  <si>
    <t>23-1657</t>
  </si>
  <si>
    <t>MASIBAY</t>
  </si>
  <si>
    <t>02/16/2000</t>
  </si>
  <si>
    <t>SAN MATEO DOCTORS HOSPITAL, INC.</t>
  </si>
  <si>
    <t>DOH000000000033921</t>
  </si>
  <si>
    <t>headache</t>
  </si>
  <si>
    <t>Sanmateodoctorshospital</t>
  </si>
  <si>
    <t>2023-424134AC1F</t>
  </si>
  <si>
    <t>-MEA-042523-967873</t>
  </si>
  <si>
    <t>967873</t>
  </si>
  <si>
    <t>ANGEL THREENAH</t>
  </si>
  <si>
    <t>CIUDADANO</t>
  </si>
  <si>
    <t>112 MA. CORAZON 3</t>
  </si>
  <si>
    <t>SARAH JANE CIUDADANO</t>
  </si>
  <si>
    <t>09665880862</t>
  </si>
  <si>
    <t>DRA. ZETHEL ALEXA ACLA</t>
  </si>
  <si>
    <t>89415854</t>
  </si>
  <si>
    <t>DRA. ZETHEL  ALEXA ACLA</t>
  </si>
  <si>
    <t>T/C  MEASLES PNEUMONIA; COVID SUSPECT</t>
  </si>
  <si>
    <t>Unrecalled by mother</t>
  </si>
  <si>
    <t>cjasoncc</t>
  </si>
  <si>
    <t>2023-424154SA0M</t>
  </si>
  <si>
    <t>0019660-MEA-061123-39051</t>
  </si>
  <si>
    <t>39051</t>
  </si>
  <si>
    <t>STEPHEN ISAAC</t>
  </si>
  <si>
    <t>RENON</t>
  </si>
  <si>
    <t>AROTA</t>
  </si>
  <si>
    <t>26A SANTOL ST.  SAINT ANTHONY SUBD.</t>
  </si>
  <si>
    <t>LEA RENON</t>
  </si>
  <si>
    <t>09662273702</t>
  </si>
  <si>
    <t>ZETHEL ALEXA ACLA MD</t>
  </si>
  <si>
    <t>MEASLES PNEUMONIA, CORONA VIRUS DISEASE SUSPECT</t>
  </si>
  <si>
    <t>2023-424055JB1F</t>
  </si>
  <si>
    <t>0000183-MEA-092023-3282023-72</t>
  </si>
  <si>
    <t>03282023-72</t>
  </si>
  <si>
    <t>BENNY BANSIL</t>
  </si>
  <si>
    <t>09096460642</t>
  </si>
  <si>
    <t>ADRIAN PEÑARANDA</t>
  </si>
  <si>
    <t>Ma. Camela Piguing</t>
  </si>
  <si>
    <t>09567956044</t>
  </si>
  <si>
    <t>t/c viral exanthem vs measles</t>
  </si>
  <si>
    <t>2023-424062BB47M</t>
  </si>
  <si>
    <t>0000183-MEA-092023-3282023-73</t>
  </si>
  <si>
    <t>03282023-73</t>
  </si>
  <si>
    <t>BENNY</t>
  </si>
  <si>
    <t>05/10/1976</t>
  </si>
  <si>
    <t>2023-424172AD1M</t>
  </si>
  <si>
    <t>0029609-MEA-062623-42521</t>
  </si>
  <si>
    <t>42521</t>
  </si>
  <si>
    <t>BULARON</t>
  </si>
  <si>
    <t>EDDIE BOY RAMIREZ,RN</t>
  </si>
  <si>
    <t>09152771463</t>
  </si>
  <si>
    <t>MEASLES PNEUMONIA</t>
  </si>
  <si>
    <t>2023-423919RA27F</t>
  </si>
  <si>
    <t>0003559-MEA-100123-5742</t>
  </si>
  <si>
    <t>5742</t>
  </si>
  <si>
    <t>RUTH</t>
  </si>
  <si>
    <t>BLK. 25 SAN MIGUEL ST.</t>
  </si>
  <si>
    <t>ERNA ALMONTE</t>
  </si>
  <si>
    <t>09631773462</t>
  </si>
  <si>
    <t>86600000</t>
  </si>
  <si>
    <t>JOINT PAINS</t>
  </si>
  <si>
    <t>T/C VIRAL EXANTHEM</t>
  </si>
  <si>
    <t>2023-423638DC1M</t>
  </si>
  <si>
    <t>0001640-MEA-092823-23-012</t>
  </si>
  <si>
    <t>DRAKE AIDEN</t>
  </si>
  <si>
    <t>CANDIDO</t>
  </si>
  <si>
    <t>Palola</t>
  </si>
  <si>
    <t>Hermano Pule St.</t>
  </si>
  <si>
    <t>Shaniah Pearl N. Diamante</t>
  </si>
  <si>
    <t>09667363062</t>
  </si>
  <si>
    <t>09178302280</t>
  </si>
  <si>
    <t>convulsion</t>
  </si>
  <si>
    <t>t/c German Measles, BFC</t>
  </si>
  <si>
    <t>2023-423640DC1M</t>
  </si>
  <si>
    <t>0001640-MEA-092823-23-013</t>
  </si>
  <si>
    <t>DRAVEN ADRIELLE</t>
  </si>
  <si>
    <t>HERMANO PULE ST.</t>
  </si>
  <si>
    <t>cyanosis  of feet and hands</t>
  </si>
  <si>
    <t>2023-423621JA6M</t>
  </si>
  <si>
    <t>0038111-MEA-092623-02318883</t>
  </si>
  <si>
    <t>02318883</t>
  </si>
  <si>
    <t>JULIAN BARTHOLOME</t>
  </si>
  <si>
    <t>PATAL</t>
  </si>
  <si>
    <t>ALDEA</t>
  </si>
  <si>
    <t>08/25/2017</t>
  </si>
  <si>
    <t>BLK5, LOT 2, KS1, LANCASTER, BRGY.NAVARRO, GEN.TRIAS, CAVITE</t>
  </si>
  <si>
    <t>Teresa Aldea</t>
  </si>
  <si>
    <t>09173057078</t>
  </si>
  <si>
    <t>Beverly Bolasco</t>
  </si>
  <si>
    <t>09694397653</t>
  </si>
  <si>
    <t>beverly bolasco</t>
  </si>
  <si>
    <t>BEVERLYBOLASCO</t>
  </si>
  <si>
    <t>2023-423291AT19M</t>
  </si>
  <si>
    <t>0007402-MEA-092623-04</t>
  </si>
  <si>
    <t>ALDWIN JAY</t>
  </si>
  <si>
    <t>BLASTIQUE</t>
  </si>
  <si>
    <t>TESORIO</t>
  </si>
  <si>
    <t>09/20/2004</t>
  </si>
  <si>
    <t>316 PUROK MARILAG</t>
  </si>
  <si>
    <t>SHERIE B. TESORIO</t>
  </si>
  <si>
    <t>09633365118</t>
  </si>
  <si>
    <t>JHAMEL C. MANABAT</t>
  </si>
  <si>
    <t>09208336208</t>
  </si>
  <si>
    <t>09090730542</t>
  </si>
  <si>
    <t>R/O RUBELLA</t>
  </si>
  <si>
    <t>2023-423519NU2M</t>
  </si>
  <si>
    <t>0006845-MEA-092723-2023-0000</t>
  </si>
  <si>
    <t>07/07/2021</t>
  </si>
  <si>
    <t>Leopoldo Villegas Urriquia</t>
  </si>
  <si>
    <t>09478885763</t>
  </si>
  <si>
    <t>09359068081</t>
  </si>
  <si>
    <t>2023-423320CM0M</t>
  </si>
  <si>
    <t>0006539-MEA-091823-9-2023-002</t>
  </si>
  <si>
    <t>09-2023-002</t>
  </si>
  <si>
    <t>CALIX JAYCE</t>
  </si>
  <si>
    <t>LALUCIS</t>
  </si>
  <si>
    <t>MORGADO</t>
  </si>
  <si>
    <t>Banaybanay II</t>
  </si>
  <si>
    <t>PUROK 7 SITIO TRAMO</t>
  </si>
  <si>
    <t>SUSPECT FOR MEASLES</t>
  </si>
  <si>
    <t>2023-422650MS24F</t>
  </si>
  <si>
    <t>0007400-MEA-091723-3-09-21-01</t>
  </si>
  <si>
    <t>2023-09-21-01</t>
  </si>
  <si>
    <t>MARY SOL</t>
  </si>
  <si>
    <t>ELEPANA</t>
  </si>
  <si>
    <t>SELGA</t>
  </si>
  <si>
    <t>08/02/1999</t>
  </si>
  <si>
    <t>81 NATIONAL HIGHWAY</t>
  </si>
  <si>
    <t>09150643616</t>
  </si>
  <si>
    <t>URTICARIA VS MEASLES</t>
  </si>
  <si>
    <t>2023-423396FM0F</t>
  </si>
  <si>
    <t>0007400-MEA-092223-2023-09-02</t>
  </si>
  <si>
    <t>2023-09-02</t>
  </si>
  <si>
    <t>FOURTH AEVERY</t>
  </si>
  <si>
    <t>106 NATIONAL HIGHWAY</t>
  </si>
  <si>
    <t>AINA MALABANAN</t>
  </si>
  <si>
    <t>09357335401</t>
  </si>
  <si>
    <t>MITOSHELA DE GUZMAN</t>
  </si>
  <si>
    <t>09540457551</t>
  </si>
  <si>
    <t>2023-423424RA1F</t>
  </si>
  <si>
    <t>0001640-MEA-092723-23-011</t>
  </si>
  <si>
    <t>RHEYN SOLUNA</t>
  </si>
  <si>
    <t>ABSULIO</t>
  </si>
  <si>
    <t>37 PLARIDEL ST.</t>
  </si>
  <si>
    <t>Rochelle Ann Manalo</t>
  </si>
  <si>
    <t>09126724414</t>
  </si>
  <si>
    <t>t/c German Measles</t>
  </si>
  <si>
    <t>2023-423332EB0M</t>
  </si>
  <si>
    <t>0019660-MEA-092623-92623</t>
  </si>
  <si>
    <t>M-92623-1</t>
  </si>
  <si>
    <t>BAÑAS</t>
  </si>
  <si>
    <t>PH 3 LOVANA</t>
  </si>
  <si>
    <t>ERIC BAÑAS</t>
  </si>
  <si>
    <t>09701582386</t>
  </si>
  <si>
    <t>LOOSE STOOL X 1 EPISODE, GREEN COLOR</t>
  </si>
  <si>
    <t>2023-423416JF26M</t>
  </si>
  <si>
    <t>0033921-MEA-081523-23-</t>
  </si>
  <si>
    <t>23-</t>
  </si>
  <si>
    <t>JHON AIRON</t>
  </si>
  <si>
    <t>jenyffer Guardiano</t>
  </si>
  <si>
    <t>t/c measles vs SVI</t>
  </si>
  <si>
    <t>t/c measles vs SvI Vs DFS</t>
  </si>
  <si>
    <t>2023-423278MS1F</t>
  </si>
  <si>
    <t>0033715-MEA-092323-236505</t>
  </si>
  <si>
    <t>236505</t>
  </si>
  <si>
    <t>MONICA LOUISE</t>
  </si>
  <si>
    <t>SAMAN</t>
  </si>
  <si>
    <t>SANTACERA</t>
  </si>
  <si>
    <t>ILANG ILANG</t>
  </si>
  <si>
    <t>ALYANNA SAMAN</t>
  </si>
  <si>
    <t>09151539712</t>
  </si>
  <si>
    <t>TO CONSIDER BFC R/O SEIZURE DISORDER</t>
  </si>
  <si>
    <t>2023-420720EM0M</t>
  </si>
  <si>
    <t>0003558-MEA-090323-23-172</t>
  </si>
  <si>
    <t>23-172</t>
  </si>
  <si>
    <t>EYZ KIYELL</t>
  </si>
  <si>
    <t>PAGLICAWAN</t>
  </si>
  <si>
    <t>BERANAS COMPOUND</t>
  </si>
  <si>
    <t>RACHEL ANN P. MONTES</t>
  </si>
  <si>
    <t>09266629155</t>
  </si>
  <si>
    <t>JOSEPHINE C. RACSAG</t>
  </si>
  <si>
    <t>09936860308</t>
  </si>
  <si>
    <t>T/C MEASLES VS KAWASAKI DISEASE</t>
  </si>
  <si>
    <t>PATIENT IS ONLY 5 MONTHS OLD</t>
  </si>
  <si>
    <t>KAWASAKI DISEASE</t>
  </si>
  <si>
    <t>2023-422833MC0M</t>
  </si>
  <si>
    <t>0006582-MEA-092123-66366</t>
  </si>
  <si>
    <t>66366</t>
  </si>
  <si>
    <t>MARK WINSTON</t>
  </si>
  <si>
    <t>CAPILLO</t>
  </si>
  <si>
    <t>CALUCIN</t>
  </si>
  <si>
    <t>Cagbalete I</t>
  </si>
  <si>
    <t>HABAGAT</t>
  </si>
  <si>
    <t>Botcha capillo</t>
  </si>
  <si>
    <t>09817682649</t>
  </si>
  <si>
    <t>Mary Ann Mamore</t>
  </si>
  <si>
    <t>Arjay Canlas</t>
  </si>
  <si>
    <t>09073788967</t>
  </si>
  <si>
    <t>lykalanceta</t>
  </si>
  <si>
    <t>0035546-MEA-092123-012</t>
  </si>
  <si>
    <t>BODY PAIN, JOINT PAIN</t>
  </si>
  <si>
    <t>UNABLE TO RECALL</t>
  </si>
  <si>
    <t>2023-421576PD0F</t>
  </si>
  <si>
    <t>0007385-MEA-090123-00000</t>
  </si>
  <si>
    <t>PRINCESS PAULINE</t>
  </si>
  <si>
    <t>ENCABO</t>
  </si>
  <si>
    <t>DELO REYES</t>
  </si>
  <si>
    <t>CLAUDINE ENCABO</t>
  </si>
  <si>
    <t>09701830597</t>
  </si>
  <si>
    <t>09151322570</t>
  </si>
  <si>
    <t>SYSTEMIC VIRAL INFECTION</t>
  </si>
  <si>
    <t>09679205779</t>
  </si>
  <si>
    <t>2023-422017JC12F</t>
  </si>
  <si>
    <t>0002217-MEA-091223-005</t>
  </si>
  <si>
    <t>JHELLAN</t>
  </si>
  <si>
    <t>PAYAWAL</t>
  </si>
  <si>
    <t>11/22/2010</t>
  </si>
  <si>
    <t>LIPA CITY MAIN HEALTH CENTER (URBAN DISTRICT)</t>
  </si>
  <si>
    <t>DOH000000000002217</t>
  </si>
  <si>
    <t>EVANGELINE MAAGHOP,RM</t>
  </si>
  <si>
    <t>09173898051</t>
  </si>
  <si>
    <t>01/05/2012</t>
  </si>
  <si>
    <t>cesu_lipacity</t>
  </si>
  <si>
    <t>2023-421882NS0F</t>
  </si>
  <si>
    <t>0001702-MEA-091223-N/A</t>
  </si>
  <si>
    <t>NASHA IVA</t>
  </si>
  <si>
    <t>AUMENTADO</t>
  </si>
  <si>
    <t>SEQUITIN</t>
  </si>
  <si>
    <t>EMARVILLE</t>
  </si>
  <si>
    <t>EMERVILLE</t>
  </si>
  <si>
    <t>IVY ROSE M. AUMENTADO</t>
  </si>
  <si>
    <t>09701116626</t>
  </si>
  <si>
    <t>BLEZY VILLAMENA, RN</t>
  </si>
  <si>
    <t>09480997555</t>
  </si>
  <si>
    <t>6 MOS OLD ONLY</t>
  </si>
  <si>
    <t>2023-421797JC5F</t>
  </si>
  <si>
    <t>0000050-MEA-091123-23-09-0013</t>
  </si>
  <si>
    <t>2023-09-0013</t>
  </si>
  <si>
    <t>JAZZERY EMMANUEL</t>
  </si>
  <si>
    <t>EGONIO</t>
  </si>
  <si>
    <t>NEAR LOTTO OUTLET</t>
  </si>
  <si>
    <t>LOU BENETTE EGONIO</t>
  </si>
  <si>
    <t>09500687128</t>
  </si>
  <si>
    <t>MARY JANE V. ASIN,RN</t>
  </si>
  <si>
    <t>09422968148</t>
  </si>
  <si>
    <t>2023-421800MB2F</t>
  </si>
  <si>
    <t>0000050-MEA-091123-23-09-0014</t>
  </si>
  <si>
    <t>2023-09-0014</t>
  </si>
  <si>
    <t>MARY SCARLETTE</t>
  </si>
  <si>
    <t>07/15/2021</t>
  </si>
  <si>
    <t xml:space="preserve">Baño </t>
  </si>
  <si>
    <t>MARY JANE ROXAS</t>
  </si>
  <si>
    <t>09366157220</t>
  </si>
  <si>
    <t>2023-421810JM1M</t>
  </si>
  <si>
    <t>0000050-MEA-090923-23-09-0015</t>
  </si>
  <si>
    <t>2023-09-0015</t>
  </si>
  <si>
    <t>JOHN JOSEPH</t>
  </si>
  <si>
    <t>MANTAL</t>
  </si>
  <si>
    <t>JERICKA BARCIA</t>
  </si>
  <si>
    <t>09359120905</t>
  </si>
  <si>
    <t>09165584205</t>
  </si>
  <si>
    <t>2023-421838KM0F</t>
  </si>
  <si>
    <t>0031175-MEA-091423-2023-09-58</t>
  </si>
  <si>
    <t>SP-2023-09-58</t>
  </si>
  <si>
    <t>KATHERINE</t>
  </si>
  <si>
    <t>OPONE</t>
  </si>
  <si>
    <t>16 LUNA EXT.</t>
  </si>
  <si>
    <t>IRENE VEGA</t>
  </si>
  <si>
    <t>DENNIS MARCO, RN</t>
  </si>
  <si>
    <t>2023-421763MR1F</t>
  </si>
  <si>
    <t>0000183-MEA-090523-3282023-71</t>
  </si>
  <si>
    <t>03282023-71</t>
  </si>
  <si>
    <t>MARIA BEATRICE</t>
  </si>
  <si>
    <t>CALUMPIANO</t>
  </si>
  <si>
    <t>08/29/2022</t>
  </si>
  <si>
    <t>B42 LOT5 PHASE 1 SOUTHVILLE 10</t>
  </si>
  <si>
    <t>Glen Leonor Reyes</t>
  </si>
  <si>
    <t>09129316692</t>
  </si>
  <si>
    <t>2023-421671LF26F</t>
  </si>
  <si>
    <t>0038116-MEA-091223-2300004542</t>
  </si>
  <si>
    <t>2300004542</t>
  </si>
  <si>
    <t>LEI DENISE</t>
  </si>
  <si>
    <t>LARIOZA</t>
  </si>
  <si>
    <t>FENIS</t>
  </si>
  <si>
    <t>04/24/1997</t>
  </si>
  <si>
    <t>B6 L1 MARSEILLES</t>
  </si>
  <si>
    <t>FENIS DANILO</t>
  </si>
  <si>
    <t>09759932539</t>
  </si>
  <si>
    <t>gout</t>
  </si>
  <si>
    <t>hypersensitivity reaction etbd t/c viral exanthem</t>
  </si>
  <si>
    <t>viral exanthem t/c DHF vs Rubella</t>
  </si>
  <si>
    <t>2023-420934MN3M</t>
  </si>
  <si>
    <t>0017101-MEA-090523-23-001</t>
  </si>
  <si>
    <t>MARC ANGHEL</t>
  </si>
  <si>
    <t>SAYSON</t>
  </si>
  <si>
    <t>Talipan</t>
  </si>
  <si>
    <t>ILA. TALIPAN</t>
  </si>
  <si>
    <t>PAGBILAO - MAIN HEALTH CENTER</t>
  </si>
  <si>
    <t>DOH000000000017101</t>
  </si>
  <si>
    <t>Juliet Sayson</t>
  </si>
  <si>
    <t>09482545457</t>
  </si>
  <si>
    <t>Ma. Sarah Karina Alano</t>
  </si>
  <si>
    <t>09334526006</t>
  </si>
  <si>
    <t>Arnel A. Lloren and Lyssa Etcubañas</t>
  </si>
  <si>
    <t>09299543037</t>
  </si>
  <si>
    <t>Arnel Lloren</t>
  </si>
  <si>
    <t>2023-420847RB1M</t>
  </si>
  <si>
    <t>0005993-MEA-090223-23-06-0928</t>
  </si>
  <si>
    <t>23-06-0928</t>
  </si>
  <si>
    <t>RICXANDER</t>
  </si>
  <si>
    <t>TUPAS</t>
  </si>
  <si>
    <t>BALUNSONG</t>
  </si>
  <si>
    <t>SO. GREEN FOREST</t>
  </si>
  <si>
    <t>09511500062</t>
  </si>
  <si>
    <t>Decreased appetite, difficulty swallowing</t>
  </si>
  <si>
    <t>T/C Measles</t>
  </si>
  <si>
    <t>2023-420497RG31F</t>
  </si>
  <si>
    <t>0019660-MEA-090123-TD02031992</t>
  </si>
  <si>
    <t>STD02031992</t>
  </si>
  <si>
    <t>ROBELYN</t>
  </si>
  <si>
    <t>GAYO</t>
  </si>
  <si>
    <t>02/03/1992</t>
  </si>
  <si>
    <t>2022 2ND STREET SAN BUENA COMPOUND</t>
  </si>
  <si>
    <t>09063224989</t>
  </si>
  <si>
    <t>ABDOMINAL PAIN, JOINT PAINT, WATERY STOOL</t>
  </si>
  <si>
    <t>2023-411966DM4M</t>
  </si>
  <si>
    <t>0034409-MEA-062323-2023-06-02</t>
  </si>
  <si>
    <t>SP-2023-06-02</t>
  </si>
  <si>
    <t>MONDARES</t>
  </si>
  <si>
    <t>B8 L78 BALAGTAS ST.</t>
  </si>
  <si>
    <t>DIANARA MENDOZA</t>
  </si>
  <si>
    <t>2023-420109JM1M</t>
  </si>
  <si>
    <t>0000718-MEA-082223-35505</t>
  </si>
  <si>
    <t>35505</t>
  </si>
  <si>
    <t>JAIRUS REX</t>
  </si>
  <si>
    <t>QUIBIC</t>
  </si>
  <si>
    <t>MORILLA</t>
  </si>
  <si>
    <t>SITIO BIGYAN</t>
  </si>
  <si>
    <t>Emeliza Suria Morilla</t>
  </si>
  <si>
    <t>09294372173</t>
  </si>
  <si>
    <t>09998882345</t>
  </si>
  <si>
    <t>Bronchopneumonia</t>
  </si>
  <si>
    <t>2023-420088AL0M</t>
  </si>
  <si>
    <t>0033715-MEA-082223-016807</t>
  </si>
  <si>
    <t>016807</t>
  </si>
  <si>
    <t>AHYAN</t>
  </si>
  <si>
    <t>MASING</t>
  </si>
  <si>
    <t>LUNGAY</t>
  </si>
  <si>
    <t>PCAP C, T/C ROSEOLA INFANTUM</t>
  </si>
  <si>
    <t>2023-419819EM0F</t>
  </si>
  <si>
    <t>0031952-MEA-082423-0002</t>
  </si>
  <si>
    <t>ESTELAR HEART</t>
  </si>
  <si>
    <t>PAJANEL</t>
  </si>
  <si>
    <t xml:space="preserve">District III </t>
  </si>
  <si>
    <t>SINFROSA SUBDIVISION</t>
  </si>
  <si>
    <t>BARANGAY III BARANGAY HEALTH STATION</t>
  </si>
  <si>
    <t>DOH000000000031952</t>
  </si>
  <si>
    <t>EDELYN MAGNAYE</t>
  </si>
  <si>
    <t>09199115183</t>
  </si>
  <si>
    <t>JOCELYN D. MARALIT</t>
  </si>
  <si>
    <t>2023-419762RS29F</t>
  </si>
  <si>
    <t>0033572-MEA-082323-23-03-1527</t>
  </si>
  <si>
    <t>23-03-1527</t>
  </si>
  <si>
    <t>R0WELYN</t>
  </si>
  <si>
    <t>SANTA MARIA</t>
  </si>
  <si>
    <t>06/11/1994</t>
  </si>
  <si>
    <t>Ivy A. Vergaras</t>
  </si>
  <si>
    <t>09554494317</t>
  </si>
  <si>
    <t>2023-419779ZL12F</t>
  </si>
  <si>
    <t>0005993-MEA-082323-23-08-1687</t>
  </si>
  <si>
    <t>23-08-1687</t>
  </si>
  <si>
    <t>01/20/2011</t>
  </si>
  <si>
    <t>09667044784</t>
  </si>
  <si>
    <t>2023-417178RR0F</t>
  </si>
  <si>
    <t>0002735-MEA-073123-Q-PIDSR004</t>
  </si>
  <si>
    <t>SNQ-PIDSR004</t>
  </si>
  <si>
    <t>REXEL ANN</t>
  </si>
  <si>
    <t>TORIO</t>
  </si>
  <si>
    <t>SITIO BUKAL</t>
  </si>
  <si>
    <t>JESSA MAE RIVERA</t>
  </si>
  <si>
    <t>09197087240</t>
  </si>
  <si>
    <t>LYRAZOLE P. RIVADULLA, MARIA AISA ABADILLA</t>
  </si>
  <si>
    <t>2023-44728AJ0F</t>
  </si>
  <si>
    <t>0005993-MEA-082223-23-04-1651</t>
  </si>
  <si>
    <t>23-04-1651</t>
  </si>
  <si>
    <t>AMARA JADE</t>
  </si>
  <si>
    <t>V.</t>
  </si>
  <si>
    <t>JAYOMA</t>
  </si>
  <si>
    <t>2023-419069CB15M</t>
  </si>
  <si>
    <t>0005303-MEA-081623-2023-002</t>
  </si>
  <si>
    <t>CJ</t>
  </si>
  <si>
    <t>GETURNELAS</t>
  </si>
  <si>
    <t>BELANIO</t>
  </si>
  <si>
    <t>10/23/2007</t>
  </si>
  <si>
    <t># 1 MALIHAN ST</t>
  </si>
  <si>
    <t>MARIAN OLISCO</t>
  </si>
  <si>
    <t>09267842217</t>
  </si>
  <si>
    <t>2023-419127RM2M</t>
  </si>
  <si>
    <t>0032055-MEA-081523-22110385</t>
  </si>
  <si>
    <t>22110385</t>
  </si>
  <si>
    <t>REGGIE MAASIAS</t>
  </si>
  <si>
    <t>104 MARTINES EXT.</t>
  </si>
  <si>
    <t>Roselyn mendez</t>
  </si>
  <si>
    <t>9312146980</t>
  </si>
  <si>
    <t>Aileen Manalo</t>
  </si>
  <si>
    <t>cyanotic lips</t>
  </si>
  <si>
    <t>2023-419377SC0F</t>
  </si>
  <si>
    <t>0005820-MEA-081823-45963</t>
  </si>
  <si>
    <t>45963</t>
  </si>
  <si>
    <t>SIERA LUNA</t>
  </si>
  <si>
    <t>LLUBIT</t>
  </si>
  <si>
    <t>CABILI</t>
  </si>
  <si>
    <t>PANINSINGIN</t>
  </si>
  <si>
    <t>LALAINE CABILI</t>
  </si>
  <si>
    <t>09974335720</t>
  </si>
  <si>
    <t>Maria Bianca Amor de Jesus Liwanag</t>
  </si>
  <si>
    <t>VIRAL EXANTHEM</t>
  </si>
  <si>
    <t>2023-418991OS4M</t>
  </si>
  <si>
    <t>0003495-MEA-081523-405171</t>
  </si>
  <si>
    <t>405171</t>
  </si>
  <si>
    <t>OLIVER MATTHEW</t>
  </si>
  <si>
    <t>AVELINO</t>
  </si>
  <si>
    <t>SERA</t>
  </si>
  <si>
    <t>12146 LAPIS COMPOUND</t>
  </si>
  <si>
    <t>LIEZL SERA</t>
  </si>
  <si>
    <t>09510809665</t>
  </si>
  <si>
    <t>Sub-occipital</t>
  </si>
  <si>
    <t>2023-418993AT0F</t>
  </si>
  <si>
    <t>0005993-MEA-081523-22-12-1008</t>
  </si>
  <si>
    <t>22-12-1008</t>
  </si>
  <si>
    <t>ALLESIA RAE</t>
  </si>
  <si>
    <t>TOLIBAS</t>
  </si>
  <si>
    <t>SO. GUMAMELA 2</t>
  </si>
  <si>
    <t>2023-419054CA23F</t>
  </si>
  <si>
    <t>0038117-MEA-081623-2023-08980</t>
  </si>
  <si>
    <t>2023-08980</t>
  </si>
  <si>
    <t>CLEDERA</t>
  </si>
  <si>
    <t>08/28/1999</t>
  </si>
  <si>
    <t>B6 L2 ANTHORIUM ST. PHASE 1 EXT. CRESTWOOD SUBD.</t>
  </si>
  <si>
    <t>09978901359</t>
  </si>
  <si>
    <t>09679205579</t>
  </si>
  <si>
    <t>DIZZINESS</t>
  </si>
  <si>
    <t>2023-419079ZT0F</t>
  </si>
  <si>
    <t>0033715-MEA-081623-029104</t>
  </si>
  <si>
    <t>029104</t>
  </si>
  <si>
    <t>ZIA MILES</t>
  </si>
  <si>
    <t>TEODORO</t>
  </si>
  <si>
    <t>TAPALLA</t>
  </si>
  <si>
    <t>Bombong</t>
  </si>
  <si>
    <t>2023-419021NC0F</t>
  </si>
  <si>
    <t>0020014-MEA-081423-279056</t>
  </si>
  <si>
    <t>279056</t>
  </si>
  <si>
    <t>NYRA AMORA ADALEE</t>
  </si>
  <si>
    <t>OCA</t>
  </si>
  <si>
    <t>CABAYAO</t>
  </si>
  <si>
    <t>EMERALD ST. BERNARDINO COMP.</t>
  </si>
  <si>
    <t>JUSTINE CABAYAO</t>
  </si>
  <si>
    <t>09260686479</t>
  </si>
  <si>
    <t>MARION OCA</t>
  </si>
  <si>
    <t>09176250065</t>
  </si>
  <si>
    <t>ROSEOLA RASH</t>
  </si>
  <si>
    <t>2023-418812CM1F</t>
  </si>
  <si>
    <t>0001963-MEA-081223-MSL23-01</t>
  </si>
  <si>
    <t>MSL23-01</t>
  </si>
  <si>
    <t>CASSANDRA ATHENA</t>
  </si>
  <si>
    <t>CAMPOSANO</t>
  </si>
  <si>
    <t>01/22/2022</t>
  </si>
  <si>
    <t>BLK 13 LT 7 SOUTH GATE SUBDIVISION</t>
  </si>
  <si>
    <t>KATHLEEN MENDOZA</t>
  </si>
  <si>
    <t>09953852513</t>
  </si>
  <si>
    <t>ARRIANNE CASIDSID RN</t>
  </si>
  <si>
    <t>AMOEBIASIS NON DYSENTERY MEASLES</t>
  </si>
  <si>
    <t>Log Sheet</t>
  </si>
  <si>
    <t>NEIGHBOR</t>
  </si>
  <si>
    <t>2023-418805DMF</t>
  </si>
  <si>
    <t>0004948-MEA-081523-2023-001</t>
  </si>
  <si>
    <t>DHARLYN MAE</t>
  </si>
  <si>
    <t>OSING</t>
  </si>
  <si>
    <t>10/30/2022</t>
  </si>
  <si>
    <t>Villa Bota</t>
  </si>
  <si>
    <t>Ma. Roxanne A. Cabrera</t>
  </si>
  <si>
    <t>09211507213</t>
  </si>
  <si>
    <t>Soft stool, irritable</t>
  </si>
  <si>
    <t>Viral exanthem, measles probable</t>
  </si>
  <si>
    <t>2023-418711MC11F</t>
  </si>
  <si>
    <t>0004841-MEA-081423-E 20230815</t>
  </si>
  <si>
    <t>RICARTE 20230815</t>
  </si>
  <si>
    <t>MA JESSICA VIEN</t>
  </si>
  <si>
    <t>PADELLO</t>
  </si>
  <si>
    <t>CABADDU</t>
  </si>
  <si>
    <t>10/02/2011</t>
  </si>
  <si>
    <t>L SANTOS CRREKSIDE</t>
  </si>
  <si>
    <t>MARRY JEAN PABELLO</t>
  </si>
  <si>
    <t>09506340119</t>
  </si>
  <si>
    <t>SARAH MORON</t>
  </si>
  <si>
    <t>09568230856</t>
  </si>
  <si>
    <t>VOMITING, DIARRHEA, (+) ITCHINESS</t>
  </si>
  <si>
    <t>2023-418521AP0M</t>
  </si>
  <si>
    <t>0033572-MEA-080823-23-08-870</t>
  </si>
  <si>
    <t>23-08-870</t>
  </si>
  <si>
    <t>PEÑAFLOR</t>
  </si>
  <si>
    <t>PALMONES</t>
  </si>
  <si>
    <t>SO. PALINLINGAN</t>
  </si>
  <si>
    <t>09634991495</t>
  </si>
  <si>
    <t>Emerita Bello Fariñas</t>
  </si>
  <si>
    <t>2023-418525JN26F</t>
  </si>
  <si>
    <t>0033572-MEA-081123-23-08-251</t>
  </si>
  <si>
    <t>23-08-251</t>
  </si>
  <si>
    <t>JEMNAH</t>
  </si>
  <si>
    <t>EQUICO</t>
  </si>
  <si>
    <t>NGALONGALAY</t>
  </si>
  <si>
    <t>05/21/1997</t>
  </si>
  <si>
    <t>SO. KAYSAKAT</t>
  </si>
  <si>
    <t>09073572100</t>
  </si>
  <si>
    <t>2023-418529NF0M</t>
  </si>
  <si>
    <t>0033572-MEA-081123-23-08-232</t>
  </si>
  <si>
    <t>23-08-232</t>
  </si>
  <si>
    <t>SO. KAPATAGAN</t>
  </si>
  <si>
    <t>09383844773</t>
  </si>
  <si>
    <t>2023-418618AV40F</t>
  </si>
  <si>
    <t>0020109-MEA-080723-23-08-0011</t>
  </si>
  <si>
    <t>2023-08-0011</t>
  </si>
  <si>
    <t>ANNEZELLE</t>
  </si>
  <si>
    <t>04/18/1983</t>
  </si>
  <si>
    <t>PASEO FIDELIDAD ST. EL MONTEVERDE SUBD.</t>
  </si>
  <si>
    <t>MERALCO HEALTH CENTER</t>
  </si>
  <si>
    <t>DOH000000000020109</t>
  </si>
  <si>
    <t>09218368062</t>
  </si>
  <si>
    <t>ANDREW N. PABLO</t>
  </si>
  <si>
    <t>HEADACHE, MUSCLE PAIN</t>
  </si>
  <si>
    <t>2023-418384VB16F</t>
  </si>
  <si>
    <t>0005820-MEA-081023-45928</t>
  </si>
  <si>
    <t>45928</t>
  </si>
  <si>
    <t>VENUS</t>
  </si>
  <si>
    <t>12/19/2006</t>
  </si>
  <si>
    <t>San Sebastian</t>
  </si>
  <si>
    <t>#502 PUROK 6</t>
  </si>
  <si>
    <t>MADONA BUENO</t>
  </si>
  <si>
    <t>09708030323</t>
  </si>
  <si>
    <t>NON SPECIFIC VIRAL EXANTHEM R/O HYPERSENSITIVITY REACTIO</t>
  </si>
  <si>
    <t>2023-418359MA0M</t>
  </si>
  <si>
    <t>0002217-MEA-080723-001</t>
  </si>
  <si>
    <t>MAJEED</t>
  </si>
  <si>
    <t>DIDA-AGUN</t>
  </si>
  <si>
    <t>Balintawak</t>
  </si>
  <si>
    <t>ASIMA ABDULLAH</t>
  </si>
  <si>
    <t>09709145694</t>
  </si>
  <si>
    <t>LLASKY Z. ABACAN, RN</t>
  </si>
  <si>
    <t>LLASKY Z. ABACAN</t>
  </si>
  <si>
    <t>2023-418018JA0F</t>
  </si>
  <si>
    <t>0000050-MEA-080723-23-08-0003</t>
  </si>
  <si>
    <t>2023-08-0003</t>
  </si>
  <si>
    <t>JOHANA ROSE</t>
  </si>
  <si>
    <t>ANTIPUESTO</t>
  </si>
  <si>
    <t>11/01/2022</t>
  </si>
  <si>
    <t>REGALADO</t>
  </si>
  <si>
    <t>JENNIFER GOMEZ</t>
  </si>
  <si>
    <t>095110134644</t>
  </si>
  <si>
    <t>RESHIEL RUBIO</t>
  </si>
  <si>
    <t>09158464598</t>
  </si>
  <si>
    <t>2023-417695GE1M</t>
  </si>
  <si>
    <t>0001780-MEA-080423-007</t>
  </si>
  <si>
    <t>GEM RAYDEN</t>
  </si>
  <si>
    <t>BOONGALING</t>
  </si>
  <si>
    <t>Sorosoro Ilaya</t>
  </si>
  <si>
    <t>BLK 13 L21 PARCEL 4, MERCEDES HOMES</t>
  </si>
  <si>
    <t>GEMMA B. ESTEVES</t>
  </si>
  <si>
    <t>09178020146</t>
  </si>
  <si>
    <t>LIEZEL B. DIOKNO</t>
  </si>
  <si>
    <t>09663103375</t>
  </si>
  <si>
    <t>LEX MILLARD C. DAMIAN</t>
  </si>
  <si>
    <t>09063623676</t>
  </si>
  <si>
    <t>T/C ROSEOLA INFANTUM</t>
  </si>
  <si>
    <t>2023-417636LD29M</t>
  </si>
  <si>
    <t>0019660-MEA-080423-23-95021</t>
  </si>
  <si>
    <t>23-95021</t>
  </si>
  <si>
    <t>LEMUEL</t>
  </si>
  <si>
    <t>MONDAL</t>
  </si>
  <si>
    <t>DONAYRE</t>
  </si>
  <si>
    <t>09/16/1993</t>
  </si>
  <si>
    <t>PHOENIX STREET</t>
  </si>
  <si>
    <t>KIMBERLY DONAYRE</t>
  </si>
  <si>
    <t>09752354607</t>
  </si>
  <si>
    <t>COMMUNITY</t>
  </si>
  <si>
    <t>2023-417469JC2M</t>
  </si>
  <si>
    <t>0000050-MEA-073023-23-08-0002</t>
  </si>
  <si>
    <t>2023-08-0002</t>
  </si>
  <si>
    <t>JAYDEN MATHEW</t>
  </si>
  <si>
    <t>CACHU</t>
  </si>
  <si>
    <t>JULIETA ANGELES</t>
  </si>
  <si>
    <t>09452397077</t>
  </si>
  <si>
    <t>2023-417196CG0F</t>
  </si>
  <si>
    <t>0005993-MEA-073023-232964</t>
  </si>
  <si>
    <t>232964</t>
  </si>
  <si>
    <t>GRIEGO</t>
  </si>
  <si>
    <t>UNIT 2 PAGRAI HILLS</t>
  </si>
  <si>
    <t>ALEXIS GRIEGO</t>
  </si>
  <si>
    <t>09197377700</t>
  </si>
  <si>
    <t>MOTHER NOT AWARE OF VACCINE</t>
  </si>
  <si>
    <t>2023-416992JC4M</t>
  </si>
  <si>
    <t>0005235-MEA-072923-23-0544</t>
  </si>
  <si>
    <t>23-0544</t>
  </si>
  <si>
    <t>SAPO</t>
  </si>
  <si>
    <t>CADAWAS</t>
  </si>
  <si>
    <t>P. DAILO ST. BRGY 9 IBABA DEL NORTE</t>
  </si>
  <si>
    <t>PAETE GENERAL HOSPITAL</t>
  </si>
  <si>
    <t>DOH000000000005235</t>
  </si>
  <si>
    <t>AURORA CADAWAS</t>
  </si>
  <si>
    <t>09214112831</t>
  </si>
  <si>
    <t>ZHEENA NAPIZA</t>
  </si>
  <si>
    <t>09993886174</t>
  </si>
  <si>
    <t>ACUTE TONSILLOPHARINGITIS</t>
  </si>
  <si>
    <t>pghlaguna0105</t>
  </si>
  <si>
    <t>2023-416746TC0M</t>
  </si>
  <si>
    <t>0000183-MEA-072823-3282023-70</t>
  </si>
  <si>
    <t>03282023-70</t>
  </si>
  <si>
    <t>TOMAS VEN EVAN</t>
  </si>
  <si>
    <t>CANUTO</t>
  </si>
  <si>
    <t>B43 LOT 10 EAST SHINE RESIDENCE</t>
  </si>
  <si>
    <t>Vangie Tabotabo</t>
  </si>
  <si>
    <t>09458010191</t>
  </si>
  <si>
    <t>KRISTHETA MALLARI</t>
  </si>
  <si>
    <t>09555083103</t>
  </si>
  <si>
    <t>2023-416707AS9F</t>
  </si>
  <si>
    <t>0033715-MEA-072123-02</t>
  </si>
  <si>
    <t>AMARA CENTHINA</t>
  </si>
  <si>
    <t>07/27/2014</t>
  </si>
  <si>
    <t>46 DAMA DE NOCHE</t>
  </si>
  <si>
    <t>YOLANDA MONTEON</t>
  </si>
  <si>
    <t>2023-415899AC3F</t>
  </si>
  <si>
    <t>0002531-MEA-070523-136086</t>
  </si>
  <si>
    <t>136086</t>
  </si>
  <si>
    <t>ALLIANA PAULETTE</t>
  </si>
  <si>
    <t>B2 L4 GRAND MONACO RESIDENCES</t>
  </si>
  <si>
    <t>ALLIANA TRIXIA CARPIO</t>
  </si>
  <si>
    <t>09452090026</t>
  </si>
  <si>
    <t>SHELLA L. ESTEBAN, RN</t>
  </si>
  <si>
    <t>09258122814</t>
  </si>
  <si>
    <t>TIMOTHEO JOY E. VERCELES, MD</t>
  </si>
  <si>
    <t>09914410751</t>
  </si>
  <si>
    <t>T/C PCAP; MEASLES</t>
  </si>
  <si>
    <t>2023-415693RL1M</t>
  </si>
  <si>
    <t>0006539-MEA-031323-1</t>
  </si>
  <si>
    <t>RALPH DANIEL</t>
  </si>
  <si>
    <t>AGUIRRE</t>
  </si>
  <si>
    <t>Aguila</t>
  </si>
  <si>
    <t>Liezl Limos</t>
  </si>
  <si>
    <t>09462154468</t>
  </si>
  <si>
    <t>Stomach Pain, Irritability</t>
  </si>
  <si>
    <t>2023-46359AC2F</t>
  </si>
  <si>
    <t>0002328-MEA-051223-2023-002</t>
  </si>
  <si>
    <t>ATHENA MARIE</t>
  </si>
  <si>
    <t>CAPUSO</t>
  </si>
  <si>
    <t>1263</t>
  </si>
  <si>
    <t>DANICA JOY DE CASTRO</t>
  </si>
  <si>
    <t>09636987744</t>
  </si>
  <si>
    <t>09293342543</t>
  </si>
  <si>
    <t>2023-415684EG4M</t>
  </si>
  <si>
    <t>0032055-MEA-071423-23071658</t>
  </si>
  <si>
    <t>23071658</t>
  </si>
  <si>
    <t>EARL ADRIAN</t>
  </si>
  <si>
    <t>10/11/2018</t>
  </si>
  <si>
    <t>B14 L10 INDIGO ROBINSON HOMES</t>
  </si>
  <si>
    <t>alia danielle</t>
  </si>
  <si>
    <t>9171299048</t>
  </si>
  <si>
    <t>marjorie quilaneta</t>
  </si>
  <si>
    <t>2023-47125AO0M</t>
  </si>
  <si>
    <t>0007451-MEA-051723-2023-0001</t>
  </si>
  <si>
    <t>AIDAN COLBY</t>
  </si>
  <si>
    <t>OBRADOR</t>
  </si>
  <si>
    <t>CENTER 2</t>
  </si>
  <si>
    <t>SWIRLLIE OBRADOR</t>
  </si>
  <si>
    <t>09051238057</t>
  </si>
  <si>
    <t>MYLENE CASIDO</t>
  </si>
  <si>
    <t>SHZERYLLE IVY PASCUAL</t>
  </si>
  <si>
    <t>09173180290</t>
  </si>
  <si>
    <t>2023-410045CP9M</t>
  </si>
  <si>
    <t>0007451-MEA-061323-2023-0002</t>
  </si>
  <si>
    <t>01/24/2014</t>
  </si>
  <si>
    <t>SECTOR 4</t>
  </si>
  <si>
    <t>RACHELYN SILVA ESTACIO</t>
  </si>
  <si>
    <t>09759295506</t>
  </si>
  <si>
    <t>9955282033</t>
  </si>
  <si>
    <t>9173180290</t>
  </si>
  <si>
    <t>DIARRHEA AND ABDOMINAL PAIN</t>
  </si>
  <si>
    <t>2023-48189NA0M</t>
  </si>
  <si>
    <t>0000050-MEA-052923-23-05-0003</t>
  </si>
  <si>
    <t>2023-05-0003</t>
  </si>
  <si>
    <t>NEIL TIMOTHY GIL</t>
  </si>
  <si>
    <t>GONZAL</t>
  </si>
  <si>
    <t>NATIONAL HIGH-WAY</t>
  </si>
  <si>
    <t>09511392265</t>
  </si>
  <si>
    <t>09989281131</t>
  </si>
  <si>
    <t>lose bowel movement</t>
  </si>
  <si>
    <t>2023-42085AD1F</t>
  </si>
  <si>
    <t>0000609-MEA-031523-351731</t>
  </si>
  <si>
    <t>351731</t>
  </si>
  <si>
    <t>AMEERAJ BLISS</t>
  </si>
  <si>
    <t>LUMBA</t>
  </si>
  <si>
    <t>DECANO</t>
  </si>
  <si>
    <t>San Crispin</t>
  </si>
  <si>
    <t>ILAYA ST, PUROK 1</t>
  </si>
  <si>
    <t>GRACE LUMBA</t>
  </si>
  <si>
    <t>09271723298</t>
  </si>
  <si>
    <t>2023-410334RC0F</t>
  </si>
  <si>
    <t>0017563-MEA-061323-23-1382</t>
  </si>
  <si>
    <t>23-1382</t>
  </si>
  <si>
    <t>RAE CATHALIYA</t>
  </si>
  <si>
    <t>DACILLO</t>
  </si>
  <si>
    <t>Del Remedio</t>
  </si>
  <si>
    <t>JANETTE CAMACHO</t>
  </si>
  <si>
    <t>09197672443</t>
  </si>
  <si>
    <t>DYAN RAMOS</t>
  </si>
  <si>
    <t>09171589713</t>
  </si>
  <si>
    <t>09166984915</t>
  </si>
  <si>
    <t>PNEUMONIA</t>
  </si>
  <si>
    <t>MEASLES: PCAP</t>
  </si>
  <si>
    <t>2023-48396RG0F</t>
  </si>
  <si>
    <t>0017705-MEA-051623-5-19-00001</t>
  </si>
  <si>
    <t>05-19-00001</t>
  </si>
  <si>
    <t>REES ELAYNE</t>
  </si>
  <si>
    <t>NOSIL</t>
  </si>
  <si>
    <t>BARANGAY II (POB.) BARANGAY HEALTH STATION</t>
  </si>
  <si>
    <t>DOH000000000017705</t>
  </si>
  <si>
    <t>2023-49461JB0M</t>
  </si>
  <si>
    <t>0028057-MEA-060823-2183304</t>
  </si>
  <si>
    <t>2183304</t>
  </si>
  <si>
    <t>JETT AUSTINE</t>
  </si>
  <si>
    <t>BANGAJO</t>
  </si>
  <si>
    <t>PUROK BIGAYAN</t>
  </si>
  <si>
    <t>JUVILYN BANGAJO</t>
  </si>
  <si>
    <t>PNEUMONIA MOD RISK AGE WITH MOD DHN NON SPECIFIC VIRAL EXANTHEM</t>
  </si>
  <si>
    <t>2023-415591MS0M</t>
  </si>
  <si>
    <t>0007661-MEA-051023-2023-01</t>
  </si>
  <si>
    <t>MIGI</t>
  </si>
  <si>
    <t>SIOCO</t>
  </si>
  <si>
    <t>San Diego Zone III</t>
  </si>
  <si>
    <t>3P. PATERNO ST.</t>
  </si>
  <si>
    <t>0938 866 8813</t>
  </si>
  <si>
    <t>PRINCESS ZARAH PADILLA</t>
  </si>
  <si>
    <t>2023-415606MT1M</t>
  </si>
  <si>
    <t>0007661-MEA-052423-2023-02</t>
  </si>
  <si>
    <t>MC TYLER</t>
  </si>
  <si>
    <t>GUSTE</t>
  </si>
  <si>
    <t>TABI</t>
  </si>
  <si>
    <t>SITIO SANGA SANGA</t>
  </si>
  <si>
    <t>2023-415098PC1M</t>
  </si>
  <si>
    <t>0037747-MEA-070623-23050321</t>
  </si>
  <si>
    <t>23050321</t>
  </si>
  <si>
    <t>PRINCE KING</t>
  </si>
  <si>
    <t>CORTES</t>
  </si>
  <si>
    <t>184 SAN JUAN ST.</t>
  </si>
  <si>
    <t>PAUL OLIVER CORTES</t>
  </si>
  <si>
    <t>09272654079</t>
  </si>
  <si>
    <t>2023-415473TL10M</t>
  </si>
  <si>
    <t>0037747-MEA-071623-23071620</t>
  </si>
  <si>
    <t>23071620</t>
  </si>
  <si>
    <t>TROY DANIEL</t>
  </si>
  <si>
    <t>04/26/2013</t>
  </si>
  <si>
    <t>ZONE 4A MAPAYAPA ST. PEÃ‘AFRANCIA</t>
  </si>
  <si>
    <t>MARSHA ROMERO</t>
  </si>
  <si>
    <t>09307560070</t>
  </si>
  <si>
    <t>2023-415435LS0F</t>
  </si>
  <si>
    <t>0005993-MEA-071623-23-07-0872</t>
  </si>
  <si>
    <t>23-07-0872</t>
  </si>
  <si>
    <t>LEONNA</t>
  </si>
  <si>
    <t>TUBIGON</t>
  </si>
  <si>
    <t>#58 SUMULONG ST.</t>
  </si>
  <si>
    <t>0905-294-1261</t>
  </si>
  <si>
    <t>SVI;T/C MEASLES VS. HYPERSENSITIVITY REACTION</t>
  </si>
  <si>
    <t>2023-411136JD16M</t>
  </si>
  <si>
    <t>0007424-MEA-061623-R-2023-001</t>
  </si>
  <si>
    <t>MR-2023-001</t>
  </si>
  <si>
    <t>11/01/2006</t>
  </si>
  <si>
    <t>1-204 F. SARIO ST.</t>
  </si>
  <si>
    <t>MARGIE DELOS SANTOS</t>
  </si>
  <si>
    <t>MARGIE S. DELOS SANTOS</t>
  </si>
  <si>
    <t>SORETHROAT</t>
  </si>
  <si>
    <t>11/07/2007</t>
  </si>
  <si>
    <t>DADDY'S PLACE RESORT - SINILOAN, LAGUNA</t>
  </si>
  <si>
    <t>2023-412754AA1F</t>
  </si>
  <si>
    <t>0000050-MEA-062623-23-06-0004</t>
  </si>
  <si>
    <t>2023-06-0004</t>
  </si>
  <si>
    <t>ARCILLO</t>
  </si>
  <si>
    <t>NEAR RIVERSIDE</t>
  </si>
  <si>
    <t>CORAZON SAYO</t>
  </si>
  <si>
    <t>09701542532</t>
  </si>
  <si>
    <t>2023-46039JV1M</t>
  </si>
  <si>
    <t>0006845-MEA-051423-2023-001</t>
  </si>
  <si>
    <t>JOAQUIN KIEL</t>
  </si>
  <si>
    <t>0385 PUROK 10</t>
  </si>
  <si>
    <t>DEAN CHAN KENNETH A. MONTEROLA</t>
  </si>
  <si>
    <t>2023-44698MS0F</t>
  </si>
  <si>
    <t>0028057-MEA-050123-435999</t>
  </si>
  <si>
    <t>435999</t>
  </si>
  <si>
    <t>MA FE LETICIA FRIA</t>
  </si>
  <si>
    <t>ARAOS</t>
  </si>
  <si>
    <t>06/07/2022</t>
  </si>
  <si>
    <t>SITIO PAG IBIG</t>
  </si>
  <si>
    <t>CHRISTIAN BOALOY RN</t>
  </si>
  <si>
    <t>NON SPECIPIC VIRAL EXANTHEM</t>
  </si>
  <si>
    <t>Laboratory Confirmed Rubella</t>
  </si>
  <si>
    <t>2023-45805JB0M</t>
  </si>
  <si>
    <t>0002328-MEA-050823-2023-001</t>
  </si>
  <si>
    <t>JIRO WYNE</t>
  </si>
  <si>
    <t>RAÃ‘ON</t>
  </si>
  <si>
    <t>BORDARAYS</t>
  </si>
  <si>
    <t>PUROK 6, F. REYES ST.</t>
  </si>
  <si>
    <t>JUDY ANN RAÃ‘ON</t>
  </si>
  <si>
    <t>09707436466</t>
  </si>
  <si>
    <t>2023-415142JR0F</t>
  </si>
  <si>
    <t>0033572-MEA-071423-23-07-54</t>
  </si>
  <si>
    <t>23-07-54</t>
  </si>
  <si>
    <t>JHIA</t>
  </si>
  <si>
    <t>CORNEL</t>
  </si>
  <si>
    <t>ROBIEGO</t>
  </si>
  <si>
    <t>09273178106</t>
  </si>
  <si>
    <t>OTITIS MEDIA</t>
  </si>
  <si>
    <t>2023-414992TA1F</t>
  </si>
  <si>
    <t>0019673-MEA-071323-DEL-001</t>
  </si>
  <si>
    <t>DEL-001</t>
  </si>
  <si>
    <t>TIFFANY WREN</t>
  </si>
  <si>
    <t>ALIM</t>
  </si>
  <si>
    <t xml:space="preserve">Del Remedio </t>
  </si>
  <si>
    <t>SAN PEDRO ST.</t>
  </si>
  <si>
    <t>DEL REMEDIO BARANGAY HEALTH STATION</t>
  </si>
  <si>
    <t>DOH000000000019673</t>
  </si>
  <si>
    <t>REBECCA ALFONSO</t>
  </si>
  <si>
    <t>RASPER PASCUAL, RN</t>
  </si>
  <si>
    <t>09175016505</t>
  </si>
  <si>
    <t>2023-414691AT4F</t>
  </si>
  <si>
    <t>0002531-MEA-062923-062923</t>
  </si>
  <si>
    <t>062923</t>
  </si>
  <si>
    <t>ALLIAH MEERA</t>
  </si>
  <si>
    <t>TALINGDAN</t>
  </si>
  <si>
    <t>08/05/2018</t>
  </si>
  <si>
    <t>SITIO MALIGAYA, #149</t>
  </si>
  <si>
    <t>08/07/2019</t>
  </si>
  <si>
    <t>2023-414395RP1M</t>
  </si>
  <si>
    <t>0002148-MEA-070723-2023-02</t>
  </si>
  <si>
    <t>PANSACULA</t>
  </si>
  <si>
    <t>PATIK</t>
  </si>
  <si>
    <t>Jollibee Bernabe-Pansacula</t>
  </si>
  <si>
    <t>09309414103</t>
  </si>
  <si>
    <t>Crizhtele Laizza R. Sastrillo,RN</t>
  </si>
  <si>
    <t>09158789181</t>
  </si>
  <si>
    <t>2023-414403RL0M</t>
  </si>
  <si>
    <t>0002148-MEA-070723-2023-3</t>
  </si>
  <si>
    <t>2023-3</t>
  </si>
  <si>
    <t>RAYLEIGH</t>
  </si>
  <si>
    <t>JANNEL DIAZ-LOPEZ</t>
  </si>
  <si>
    <t>09075121212</t>
  </si>
  <si>
    <t>2023-414414AQ0M</t>
  </si>
  <si>
    <t>0002148-MEA-052423-2023-1</t>
  </si>
  <si>
    <t>2023-1</t>
  </si>
  <si>
    <t>MARCEL</t>
  </si>
  <si>
    <t>Tangob</t>
  </si>
  <si>
    <t>PUROK SAMPGUITA</t>
  </si>
  <si>
    <t>GINA QUIJANO</t>
  </si>
  <si>
    <t>09949409838</t>
  </si>
  <si>
    <t>PCAP B, T/C MEASLES</t>
  </si>
  <si>
    <t>0033715-MEA-062723-021648</t>
  </si>
  <si>
    <t>PCAP</t>
  </si>
  <si>
    <t>2023-413748BE3F</t>
  </si>
  <si>
    <t>0000183-MEA-070423-3282023-68</t>
  </si>
  <si>
    <t>03282023-68</t>
  </si>
  <si>
    <t>BENIGNA AMOR</t>
  </si>
  <si>
    <t>ESTRIL</t>
  </si>
  <si>
    <t>11/21/2019</t>
  </si>
  <si>
    <t>MEASLE</t>
  </si>
  <si>
    <t>2023-412716JF0M</t>
  </si>
  <si>
    <t>0004972-MEA-062823-2414</t>
  </si>
  <si>
    <t>2414</t>
  </si>
  <si>
    <t>Binay</t>
  </si>
  <si>
    <t>Jayson Carabido</t>
  </si>
  <si>
    <t>Andrey Edward P. Ayaay</t>
  </si>
  <si>
    <t>09339605332</t>
  </si>
  <si>
    <t>Loose Bowel Movement</t>
  </si>
  <si>
    <t>Acute Gastroenteritis, Measles Suspected</t>
  </si>
  <si>
    <t>2023-413421SC3M</t>
  </si>
  <si>
    <t>0004691-MEA-070323-0000391984</t>
  </si>
  <si>
    <t>0000391984</t>
  </si>
  <si>
    <t>SHANYU</t>
  </si>
  <si>
    <t>03/01/2020</t>
  </si>
  <si>
    <t>ST. FRANCES CABRINI MEDICAL CENTER, INC.</t>
  </si>
  <si>
    <t>DOH000000000004691</t>
  </si>
  <si>
    <t>KARLA JEAN SAMANIEGO</t>
  </si>
  <si>
    <t>0915 497 4512</t>
  </si>
  <si>
    <t>JOSEPH KING MACARANAS</t>
  </si>
  <si>
    <t>09392870184</t>
  </si>
  <si>
    <t>VOMITING (07/03/2023)</t>
  </si>
  <si>
    <t>SVI T/C ATYPICAL MEALES</t>
  </si>
  <si>
    <t>mccoy0789145</t>
  </si>
  <si>
    <t>2023-413514ZA0M</t>
  </si>
  <si>
    <t>-MEA-070423-FQ-2023-45</t>
  </si>
  <si>
    <t>RHU-SFQ-2023-45</t>
  </si>
  <si>
    <t>ZAIN MALIK</t>
  </si>
  <si>
    <t>PERJES</t>
  </si>
  <si>
    <t>AYUSO</t>
  </si>
  <si>
    <t>JIMMY BOY AYUSO</t>
  </si>
  <si>
    <t>0948400775</t>
  </si>
  <si>
    <t>09562087917</t>
  </si>
  <si>
    <t>2023-413515MG6M</t>
  </si>
  <si>
    <t>0033572-MEA-070223-23-06-73</t>
  </si>
  <si>
    <t>23-06-73</t>
  </si>
  <si>
    <t>MARK NOAH</t>
  </si>
  <si>
    <t>MUNAR</t>
  </si>
  <si>
    <t>GARGANTE</t>
  </si>
  <si>
    <t>08/23/2016</t>
  </si>
  <si>
    <t>SO. FVR</t>
  </si>
  <si>
    <t>09467666382</t>
  </si>
  <si>
    <t>2023-413359DS0M</t>
  </si>
  <si>
    <t>0013594-MEA-070323-0001</t>
  </si>
  <si>
    <t>SANTOL BARANGAY HEALTH STATION</t>
  </si>
  <si>
    <t>DOH000000000013594</t>
  </si>
  <si>
    <t>DECREASE APPETITE</t>
  </si>
  <si>
    <t>Measles, Suspect</t>
  </si>
  <si>
    <t>2023-412552RA1M</t>
  </si>
  <si>
    <t>0006875-MEA-062823-75804</t>
  </si>
  <si>
    <t>75804</t>
  </si>
  <si>
    <t>RAPAHAEL</t>
  </si>
  <si>
    <t>PACLIPAN</t>
  </si>
  <si>
    <t>CONSOLE 12 VILLAGE URDANETA ST.</t>
  </si>
  <si>
    <t>Joana Paclipan</t>
  </si>
  <si>
    <t>09954730283</t>
  </si>
  <si>
    <t>Ma. Florencia Villanueva</t>
  </si>
  <si>
    <t>88083392</t>
  </si>
  <si>
    <t>vomiting</t>
  </si>
  <si>
    <t>BFC secondary to SVI</t>
  </si>
  <si>
    <t>2023-411946JS4M</t>
  </si>
  <si>
    <t>0004691-MEA-062523-0000403766</t>
  </si>
  <si>
    <t>0000403766</t>
  </si>
  <si>
    <t>JUSTINE ALEXIS</t>
  </si>
  <si>
    <t>TUMANDAO</t>
  </si>
  <si>
    <t>12/01/2018</t>
  </si>
  <si>
    <t>BLK 4 LOT 8 CAMELLA NORTH TRAILS</t>
  </si>
  <si>
    <t>MA. ELENIA T. SIMAN</t>
  </si>
  <si>
    <t>0977 456 8342</t>
  </si>
  <si>
    <t>JOSEPH KING D. MACARANAS</t>
  </si>
  <si>
    <t>MEASLES ; PNEUMONIA</t>
  </si>
  <si>
    <t>2023-412211CS7M</t>
  </si>
  <si>
    <t>0038117-MEA-062623-OPD-CKPS</t>
  </si>
  <si>
    <t>OPD-CKPS</t>
  </si>
  <si>
    <t>CARLKESTER KING</t>
  </si>
  <si>
    <t>PAREL</t>
  </si>
  <si>
    <t>12/30/2015</t>
  </si>
  <si>
    <t>PUROK SILANGAN</t>
  </si>
  <si>
    <t>REMELYN P. SANTOS</t>
  </si>
  <si>
    <t>09955349572</t>
  </si>
  <si>
    <t>2023-410807RE0F</t>
  </si>
  <si>
    <t>0001780-MEA-061523-006</t>
  </si>
  <si>
    <t>RHEANNA</t>
  </si>
  <si>
    <t>VENDIL</t>
  </si>
  <si>
    <t>ESPERTA</t>
  </si>
  <si>
    <t>Sorosoro Karsada</t>
  </si>
  <si>
    <t>FRONT OF JUAN CARLO</t>
  </si>
  <si>
    <t>ALIEZA VENDIL</t>
  </si>
  <si>
    <t>09157375655</t>
  </si>
  <si>
    <t>JOYSIE SOLIS</t>
  </si>
  <si>
    <t>LEX MILLARD DAMIAN</t>
  </si>
  <si>
    <t>09674311521</t>
  </si>
  <si>
    <t>2023-411753GA20M</t>
  </si>
  <si>
    <t>0033572-MEA-062223-23-06-759</t>
  </si>
  <si>
    <t>23-06-759</t>
  </si>
  <si>
    <t>GUILLLERMO</t>
  </si>
  <si>
    <t>06/25/2002</t>
  </si>
  <si>
    <t>2023-411425JA0M</t>
  </si>
  <si>
    <t>0002059-MEA-062123-75314</t>
  </si>
  <si>
    <t>75314</t>
  </si>
  <si>
    <t>JOHN CLARENCE</t>
  </si>
  <si>
    <t>MAGUIFLOR</t>
  </si>
  <si>
    <t>MARIA THERESA ALDAY</t>
  </si>
  <si>
    <t>09507655275</t>
  </si>
  <si>
    <t>ZANDRO VIRTUCIO</t>
  </si>
  <si>
    <t>09456955617</t>
  </si>
  <si>
    <t>09364321275</t>
  </si>
  <si>
    <t>2023-411447DT0F</t>
  </si>
  <si>
    <t>0032055-MEA-062223-23060343</t>
  </si>
  <si>
    <t>23060343</t>
  </si>
  <si>
    <t>DENNIEL HENESSY</t>
  </si>
  <si>
    <t>B5 L37 CARISSA HOMES</t>
  </si>
  <si>
    <t>AILEEN TAPALLA</t>
  </si>
  <si>
    <t>09059127804</t>
  </si>
  <si>
    <t>LENI DORIA</t>
  </si>
  <si>
    <t>T/C MEASLES; DF WITH WARNING SIGNS</t>
  </si>
  <si>
    <t>B5 L37 CARISSA HOMES BAGUMBAYAN TERESA RIZAL</t>
  </si>
  <si>
    <t>2023-411628DG0M</t>
  </si>
  <si>
    <t>0037747-MEA-062123-23061905</t>
  </si>
  <si>
    <t>23061905</t>
  </si>
  <si>
    <t>DAVIDSON</t>
  </si>
  <si>
    <t>07/16/2022</t>
  </si>
  <si>
    <t>B9 L10 4TH ST. SUMMERVILLE</t>
  </si>
  <si>
    <t>SHEILITO JOY GIPIT</t>
  </si>
  <si>
    <t>09666994744</t>
  </si>
  <si>
    <t>DR. DE VERA</t>
  </si>
  <si>
    <t>T/C MEASLES INFECTION</t>
  </si>
  <si>
    <t>2023-411202JB47M</t>
  </si>
  <si>
    <t>0031977-MEA-062023-140748</t>
  </si>
  <si>
    <t>140748</t>
  </si>
  <si>
    <t>FABUL</t>
  </si>
  <si>
    <t>BAANAG</t>
  </si>
  <si>
    <t>11/04/1975</t>
  </si>
  <si>
    <t>09777827578</t>
  </si>
  <si>
    <t>Dr. Jerwin Angeles</t>
  </si>
  <si>
    <t>09178859540</t>
  </si>
  <si>
    <t>To Consider German Measles</t>
  </si>
  <si>
    <t>T/C GERMAN MEASLES</t>
  </si>
  <si>
    <t>2023-410530AP1F</t>
  </si>
  <si>
    <t>0005820-MEA-061523-106088</t>
  </si>
  <si>
    <t>106088</t>
  </si>
  <si>
    <t>AAREN FORTRESS</t>
  </si>
  <si>
    <t>PARILLA</t>
  </si>
  <si>
    <t>Calamias</t>
  </si>
  <si>
    <t>#043 PUROK 3</t>
  </si>
  <si>
    <t>JENNYLYN PARILLA</t>
  </si>
  <si>
    <t>09976622078</t>
  </si>
  <si>
    <t>2023-411018ED2M</t>
  </si>
  <si>
    <t>0007370-MEA-052923-01</t>
  </si>
  <si>
    <t>ELIJAH REY</t>
  </si>
  <si>
    <t>BIORE</t>
  </si>
  <si>
    <t>DISPE</t>
  </si>
  <si>
    <t>HAUSKON SUBD</t>
  </si>
  <si>
    <t>glezyl dispe</t>
  </si>
  <si>
    <t>April Apostol</t>
  </si>
  <si>
    <t>09178043593</t>
  </si>
  <si>
    <t>Maria Satricia Pulido</t>
  </si>
  <si>
    <t>Confirmed Measles</t>
  </si>
  <si>
    <t>Laboratory Confirmed Measles</t>
  </si>
  <si>
    <t>2023-410832KS0F</t>
  </si>
  <si>
    <t>0006891-MEA-061523-SMCI23-008</t>
  </si>
  <si>
    <t>SMCI23-008</t>
  </si>
  <si>
    <t>KHAIRA LOUISE</t>
  </si>
  <si>
    <t>SAYAS</t>
  </si>
  <si>
    <t>SOLER GENERAL HOSPITAL</t>
  </si>
  <si>
    <t>DOH000000000006891</t>
  </si>
  <si>
    <t>LYNNE M. DELOS SANTOS</t>
  </si>
  <si>
    <t>09073283917</t>
  </si>
  <si>
    <t>EUDOCIA PANGANIBAN</t>
  </si>
  <si>
    <t>09087387110</t>
  </si>
  <si>
    <t>SOFT STOOL</t>
  </si>
  <si>
    <t>PNEUMONIA MODERATE RISK, MEASLES</t>
  </si>
  <si>
    <t>SolerInfirmary</t>
  </si>
  <si>
    <t>2023-410015QR0F</t>
  </si>
  <si>
    <t>0002735-MEA-061323-Q-PIDSR002</t>
  </si>
  <si>
    <t>SNQ-PIDSR002</t>
  </si>
  <si>
    <t>QUEENCESS</t>
  </si>
  <si>
    <t>DOCE</t>
  </si>
  <si>
    <t>Lacdayan</t>
  </si>
  <si>
    <t>JOY ANN DOCE RIVANO</t>
  </si>
  <si>
    <t>09949501583</t>
  </si>
  <si>
    <t>MEASLES SUSPECT</t>
  </si>
  <si>
    <t>2023-49998LR0F</t>
  </si>
  <si>
    <t>0002531-MEA-051923-OPD</t>
  </si>
  <si>
    <t>LIYA RAYVALEEN</t>
  </si>
  <si>
    <t>CLUSTER F, #123</t>
  </si>
  <si>
    <t>2023-49350PR0F</t>
  </si>
  <si>
    <t>0005820-MEA-060823-45649</t>
  </si>
  <si>
    <t>45649</t>
  </si>
  <si>
    <t>PRINCE MARK</t>
  </si>
  <si>
    <t>BAHAYANG PILIPINO</t>
  </si>
  <si>
    <t>ROSE ANN MACALINAO</t>
  </si>
  <si>
    <t>09912149563</t>
  </si>
  <si>
    <t>2023-48326AR0F</t>
  </si>
  <si>
    <t>0031980-MEA-060123-107347</t>
  </si>
  <si>
    <t>107347</t>
  </si>
  <si>
    <t>BLOCK 28 LOT 20 GOLDEN CITY</t>
  </si>
  <si>
    <t>JESSA REYES</t>
  </si>
  <si>
    <t>09120649616</t>
  </si>
  <si>
    <t>FAEZELLE CRUZ</t>
  </si>
  <si>
    <t>0917 8506055</t>
  </si>
  <si>
    <t>T/C MEASLES URTI R/O CAP</t>
  </si>
  <si>
    <t>COMMUNITY ACQUIRED PNEUMONIA MODERATE RISK; ROSEOLA INFANTUM</t>
  </si>
  <si>
    <t>2023-47760SR0M</t>
  </si>
  <si>
    <t>0000050-MEA-051623-23-05-0002</t>
  </si>
  <si>
    <t>2023-05-0002</t>
  </si>
  <si>
    <t>STEPHEN CLOUD</t>
  </si>
  <si>
    <t>RITUAL</t>
  </si>
  <si>
    <t>MAULAWIN</t>
  </si>
  <si>
    <t>MARICEL SILAYAN</t>
  </si>
  <si>
    <t>09634256466</t>
  </si>
  <si>
    <t>2023-46382EE2F</t>
  </si>
  <si>
    <t>0005993-MEA-051223-23-1891</t>
  </si>
  <si>
    <t>23-1891</t>
  </si>
  <si>
    <t>ELIANA MARIE</t>
  </si>
  <si>
    <t>OPELADA</t>
  </si>
  <si>
    <t>SO. BUNTONG PALAY</t>
  </si>
  <si>
    <t>Christian Esguerra</t>
  </si>
  <si>
    <t>09392830918</t>
  </si>
  <si>
    <t>T/C Measles, UTI</t>
  </si>
  <si>
    <t>2023-47491ZB0F</t>
  </si>
  <si>
    <t>0019838-MEA-052623-01</t>
  </si>
  <si>
    <t>ZOE KRISTINE</t>
  </si>
  <si>
    <t>CORSALIDA</t>
  </si>
  <si>
    <t>BLANQUERA</t>
  </si>
  <si>
    <t>SITIO LAMUAN</t>
  </si>
  <si>
    <t>NIOGAN HEALTH CENTER</t>
  </si>
  <si>
    <t>DOH000000000019838</t>
  </si>
  <si>
    <t>Arlyn Corslida</t>
  </si>
  <si>
    <t>09985939601</t>
  </si>
  <si>
    <t>Monique Espiritu</t>
  </si>
  <si>
    <t>09772462856</t>
  </si>
  <si>
    <t>Pilillarhu</t>
  </si>
  <si>
    <t>2023-47150JC0M</t>
  </si>
  <si>
    <t>0007030-MEA-052223-23-53927</t>
  </si>
  <si>
    <t>23-53927</t>
  </si>
  <si>
    <t>JAYDAN CARL</t>
  </si>
  <si>
    <t>CAHULOGAN</t>
  </si>
  <si>
    <t>Balele</t>
  </si>
  <si>
    <t>DECA HOMES</t>
  </si>
  <si>
    <t>09319946466</t>
  </si>
  <si>
    <t>0981151392</t>
  </si>
  <si>
    <t>2023-47159IM5F</t>
  </si>
  <si>
    <t>0000187-MEA-051923-2023_001</t>
  </si>
  <si>
    <t>2023_001</t>
  </si>
  <si>
    <t>ISABELLE CHLOE</t>
  </si>
  <si>
    <t>LOMBRENO</t>
  </si>
  <si>
    <t>MINAS</t>
  </si>
  <si>
    <t>02/08/2018</t>
  </si>
  <si>
    <t>B2 L78 LGU</t>
  </si>
  <si>
    <t>LENIE ROSAS, RN</t>
  </si>
  <si>
    <t>DANECABELLA C. TAÃ‘ECA</t>
  </si>
  <si>
    <t>2023-46370MS26F</t>
  </si>
  <si>
    <t>0039696-MEA-051623-131592</t>
  </si>
  <si>
    <t>131592</t>
  </si>
  <si>
    <t>MA. ALYSSA</t>
  </si>
  <si>
    <t>SAGSAGAT</t>
  </si>
  <si>
    <t>08/20/1996</t>
  </si>
  <si>
    <t>Anabu II-E</t>
  </si>
  <si>
    <t>RICHLANE</t>
  </si>
  <si>
    <t>09178832320</t>
  </si>
  <si>
    <t>09560412676</t>
  </si>
  <si>
    <t>2023-46601KN2F</t>
  </si>
  <si>
    <t>0001780-MEA-051223-005</t>
  </si>
  <si>
    <t>KRENESA</t>
  </si>
  <si>
    <t>NACUA</t>
  </si>
  <si>
    <t>09/06/2020</t>
  </si>
  <si>
    <t>Calicanto</t>
  </si>
  <si>
    <t>LEA JOY C. BELLO</t>
  </si>
  <si>
    <t>09859892420</t>
  </si>
  <si>
    <t>LAILANIE ANN ENGAY</t>
  </si>
  <si>
    <t>09471040406</t>
  </si>
  <si>
    <t>2023-46485KB0M</t>
  </si>
  <si>
    <t>0000910-MEA-032723--MEASLES-1</t>
  </si>
  <si>
    <t>2023-TAN-MR-001</t>
  </si>
  <si>
    <t>KING THIRDY</t>
  </si>
  <si>
    <t>Janopol</t>
  </si>
  <si>
    <t>073 PUROK 1</t>
  </si>
  <si>
    <t>KIMBERLYN BISCOCHO</t>
  </si>
  <si>
    <t>09262181349</t>
  </si>
  <si>
    <t>ELVIRA ILAGAN</t>
  </si>
  <si>
    <t>CYRUS JOHN CABRERA</t>
  </si>
  <si>
    <t>09688526576</t>
  </si>
  <si>
    <t>2023-46488TC0F</t>
  </si>
  <si>
    <t>0000910-MEA-042623-TAN-MR-002</t>
  </si>
  <si>
    <t>2023-TAN-MR-002</t>
  </si>
  <si>
    <t>TRIYNA</t>
  </si>
  <si>
    <t>Banjo East</t>
  </si>
  <si>
    <t>B7 LOT 30 PH 2 ECOVERDE HOMES</t>
  </si>
  <si>
    <t>GENEVIVE BERMAS</t>
  </si>
  <si>
    <t>09637302310</t>
  </si>
  <si>
    <t>MAY ALISON ANTIC</t>
  </si>
  <si>
    <t>09153405447</t>
  </si>
  <si>
    <t>2023-46489AB1M</t>
  </si>
  <si>
    <t>0000910-MEA-050423-TAN-MR-003</t>
  </si>
  <si>
    <t>2023-TAN-MR-003</t>
  </si>
  <si>
    <t>SAGAYNO</t>
  </si>
  <si>
    <t>BARBERAN</t>
  </si>
  <si>
    <t>MAE SAGAYNO</t>
  </si>
  <si>
    <t>09277857264</t>
  </si>
  <si>
    <t>MELISSA GARCIA</t>
  </si>
  <si>
    <t>09399530379</t>
  </si>
  <si>
    <t>2023-45581KC0M</t>
  </si>
  <si>
    <t>0033715-MEA-050823-228719</t>
  </si>
  <si>
    <t>228719</t>
  </si>
  <si>
    <t>KIEN ELIJAH</t>
  </si>
  <si>
    <t>LARANANG</t>
  </si>
  <si>
    <t>CADENAS</t>
  </si>
  <si>
    <t>Maybancal</t>
  </si>
  <si>
    <t>KIMBERLY D. LARANANG</t>
  </si>
  <si>
    <t>09679244317</t>
  </si>
  <si>
    <t>PCAP-C, T/C ROSEOLA INFECTION</t>
  </si>
  <si>
    <t>2023-46486AJ0F</t>
  </si>
  <si>
    <t>0033715-MEA-051623-008189</t>
  </si>
  <si>
    <t>008189</t>
  </si>
  <si>
    <t>ALTHEA TRIXIE</t>
  </si>
  <si>
    <t>T/C NSVE</t>
  </si>
  <si>
    <t>2023-46443RM2M</t>
  </si>
  <si>
    <t>0033646-MEA-051523-7598</t>
  </si>
  <si>
    <t>7598</t>
  </si>
  <si>
    <t>REMUS</t>
  </si>
  <si>
    <t>MILLANA</t>
  </si>
  <si>
    <t>BEVERLY HILLS</t>
  </si>
  <si>
    <t>09772148564</t>
  </si>
  <si>
    <t>09454804616</t>
  </si>
  <si>
    <t>TO CONSIDER MEASLES</t>
  </si>
  <si>
    <t>MEASLES INFECTION</t>
  </si>
  <si>
    <t>2023-43041KSM</t>
  </si>
  <si>
    <t>0031926-MEA-041323-TMCCC01</t>
  </si>
  <si>
    <t>TMCCC01</t>
  </si>
  <si>
    <t>KYRHEE</t>
  </si>
  <si>
    <t>SUBALISID</t>
  </si>
  <si>
    <t>BLK 21 FLOODWAY</t>
  </si>
  <si>
    <t>TAYTAY MATERNITY AND CHILD CARE CENTER</t>
  </si>
  <si>
    <t>DOH000000000031926</t>
  </si>
  <si>
    <t>FE CENTINO/NOLIE SUBALISID</t>
  </si>
  <si>
    <t>CATHERINE C. MANGAHAS R.N</t>
  </si>
  <si>
    <t>09150928007</t>
  </si>
  <si>
    <t>DR. LAENNA JAVIER</t>
  </si>
  <si>
    <t>09178251707</t>
  </si>
  <si>
    <t>POOR APPETITE, DOB</t>
  </si>
  <si>
    <t>tmccc</t>
  </si>
  <si>
    <t>2023-46036GS2M</t>
  </si>
  <si>
    <t>0033572-MEA-051123-22-07-705</t>
  </si>
  <si>
    <t>22-07-705</t>
  </si>
  <si>
    <t>PASI</t>
  </si>
  <si>
    <t>04/30/2021</t>
  </si>
  <si>
    <t>09102466727</t>
  </si>
  <si>
    <t>EMERITA B/ FARIÃ‘AS</t>
  </si>
  <si>
    <t>EMERIA B. FARIÃ‘AS</t>
  </si>
  <si>
    <t>2023-45955ZD1M</t>
  </si>
  <si>
    <t>0002545-MEA-050823-N/A</t>
  </si>
  <si>
    <t>TRIVINO</t>
  </si>
  <si>
    <t>Bignay 2</t>
  </si>
  <si>
    <t>JOCELYN TRIVINO</t>
  </si>
  <si>
    <t>09391997650</t>
  </si>
  <si>
    <t>ROSALINA BAUTISTA</t>
  </si>
  <si>
    <t>09306288291</t>
  </si>
  <si>
    <t>2023-46000ZT0M</t>
  </si>
  <si>
    <t>2023-45920KC2M</t>
  </si>
  <si>
    <t>0002531-MEA-050423-2023-001M</t>
  </si>
  <si>
    <t>2023-001M</t>
  </si>
  <si>
    <t>KYLE ADRIAN</t>
  </si>
  <si>
    <t>COLUMBITAG</t>
  </si>
  <si>
    <t>09561542662</t>
  </si>
  <si>
    <t>02/25/2022</t>
  </si>
  <si>
    <t>2023-45922JS0M</t>
  </si>
  <si>
    <t>0002531-MEA-050523-2023-002M</t>
  </si>
  <si>
    <t>2023-002M</t>
  </si>
  <si>
    <t>JACOB KHALEL</t>
  </si>
  <si>
    <t>SALOMA</t>
  </si>
  <si>
    <t>2023-45750JR0F</t>
  </si>
  <si>
    <t>0001420-MEA-050223-JOM001</t>
  </si>
  <si>
    <t>JOM001</t>
  </si>
  <si>
    <t>POSADA</t>
  </si>
  <si>
    <t>ROYOL</t>
  </si>
  <si>
    <t>Jomalig</t>
  </si>
  <si>
    <t>Apad</t>
  </si>
  <si>
    <t>JOMALIG RURAL HEALTH UNIT</t>
  </si>
  <si>
    <t>DOH000000000001420</t>
  </si>
  <si>
    <t>Edlyn Posada</t>
  </si>
  <si>
    <t>Mario R. Garay</t>
  </si>
  <si>
    <t>0956-208-0317</t>
  </si>
  <si>
    <t>Maculo Papular  Rash on whole body t/c Measles</t>
  </si>
  <si>
    <t>jomaligmesu</t>
  </si>
  <si>
    <t>2023-45798DG0F</t>
  </si>
  <si>
    <t>0000623-MEA-050823-23-01</t>
  </si>
  <si>
    <t>23-01</t>
  </si>
  <si>
    <t>DAISIRIE</t>
  </si>
  <si>
    <t>HUBELLA</t>
  </si>
  <si>
    <t>CRISELDA HUBELLA</t>
  </si>
  <si>
    <t>09078427031</t>
  </si>
  <si>
    <t>IVANA JUDITH OSELLO</t>
  </si>
  <si>
    <t>09682526858</t>
  </si>
  <si>
    <t>difficulty of breathing</t>
  </si>
  <si>
    <t>PNEUMONIA MR, MEASLES</t>
  </si>
  <si>
    <t>2023-45100JM1M</t>
  </si>
  <si>
    <t>0002531-MEA-021523-023-05-002</t>
  </si>
  <si>
    <t>2023-05-002</t>
  </si>
  <si>
    <t>MONROID</t>
  </si>
  <si>
    <t>SITIO EAST KAMIAS</t>
  </si>
  <si>
    <t>2023-45746RC1F</t>
  </si>
  <si>
    <t>0037747-MEA-051023-23050927</t>
  </si>
  <si>
    <t>23050927</t>
  </si>
  <si>
    <t>RUBY GLENDA</t>
  </si>
  <si>
    <t>CIBON</t>
  </si>
  <si>
    <t>SITIO MABOLO</t>
  </si>
  <si>
    <t>Rica Rose Caniendo</t>
  </si>
  <si>
    <t>09477472337</t>
  </si>
  <si>
    <t>T/C MEASLES INFECTION WITH PNEUMONIA</t>
  </si>
  <si>
    <t>T/C MEASLES WITH PNEUMONIA</t>
  </si>
  <si>
    <t>2023-45551AS1M</t>
  </si>
  <si>
    <t>0001780-MEA-050823-003</t>
  </si>
  <si>
    <t>AZEKIEL ZAKE</t>
  </si>
  <si>
    <t>SACAYANAN</t>
  </si>
  <si>
    <t>REYNILVA HERNANDEZ</t>
  </si>
  <si>
    <t>09391953418</t>
  </si>
  <si>
    <t>2023-45552LB0F</t>
  </si>
  <si>
    <t>0001780-MEA-050823-004</t>
  </si>
  <si>
    <t>LEANNA MAY</t>
  </si>
  <si>
    <t>BARIAS</t>
  </si>
  <si>
    <t>05/16/2022</t>
  </si>
  <si>
    <t>Sorosoro Ibaba</t>
  </si>
  <si>
    <t>KAG. D.P. DIMAANO ST., PUROK 7</t>
  </si>
  <si>
    <t>MIKYLLA DIMAANO</t>
  </si>
  <si>
    <t>09093113350</t>
  </si>
  <si>
    <t>LIEZEL DIOKNO</t>
  </si>
  <si>
    <t>2023-45361GD56F</t>
  </si>
  <si>
    <t>0005297-MEA-030423-53543</t>
  </si>
  <si>
    <t>03/12/1967</t>
  </si>
  <si>
    <t>#10 TIFFANY ST. BLOOMINGDALE SUBD.</t>
  </si>
  <si>
    <t>#10 TIFFANY ST. BLOOMING DALE</t>
  </si>
  <si>
    <t>2023-45040AM1F</t>
  </si>
  <si>
    <t>0037943-MEA-050323-0005</t>
  </si>
  <si>
    <t>ATHENA AMOR</t>
  </si>
  <si>
    <t>CAGA</t>
  </si>
  <si>
    <t>MAGANTE</t>
  </si>
  <si>
    <t>B4 L26 COVINA VILLAGE</t>
  </si>
  <si>
    <t>DONNA KAREN MAGANTE</t>
  </si>
  <si>
    <t>09959713290</t>
  </si>
  <si>
    <t>ELIZABETH MAE JALBUNA-ARIAS</t>
  </si>
  <si>
    <t>2023-44870LV17F</t>
  </si>
  <si>
    <t>0033646-MEA-042423-7477</t>
  </si>
  <si>
    <t>7477</t>
  </si>
  <si>
    <t>LEAMCEE</t>
  </si>
  <si>
    <t>VERDAN</t>
  </si>
  <si>
    <t>VITONIO</t>
  </si>
  <si>
    <t>01/17/2006</t>
  </si>
  <si>
    <t>KOROKAN</t>
  </si>
  <si>
    <t>30 WEEKS</t>
  </si>
  <si>
    <t>09560664735</t>
  </si>
  <si>
    <t>2023-45043CD0M</t>
  </si>
  <si>
    <t>0002531-MEA-050123-023-05-001</t>
  </si>
  <si>
    <t>2023-05-001</t>
  </si>
  <si>
    <t>DAGAL</t>
  </si>
  <si>
    <t>PUROK 1, SITIO PANGOLORIN</t>
  </si>
  <si>
    <t>ALI FAIYAZ</t>
  </si>
  <si>
    <t>09282807003</t>
  </si>
  <si>
    <t>2023-44603JJ38F</t>
  </si>
  <si>
    <t>0039696-MEA-042823-137930</t>
  </si>
  <si>
    <t>137930</t>
  </si>
  <si>
    <t>JIJOLYN</t>
  </si>
  <si>
    <t>04/12/1985</t>
  </si>
  <si>
    <t>BLK10 LOT8 PHASE C ISTANA</t>
  </si>
  <si>
    <t>ISTANA PHASE C</t>
  </si>
  <si>
    <t>09171760561</t>
  </si>
  <si>
    <t>2023-44896CH0M</t>
  </si>
  <si>
    <t>0001698-MEA-050223-502</t>
  </si>
  <si>
    <t>502</t>
  </si>
  <si>
    <t>CHRISTOPH</t>
  </si>
  <si>
    <t>HATIYA</t>
  </si>
  <si>
    <t>Loob</t>
  </si>
  <si>
    <t>MARY JANE AUREADA</t>
  </si>
  <si>
    <t>09923599620</t>
  </si>
  <si>
    <t>MARK BRYAN CALINGASAN DIMACULANGAN</t>
  </si>
  <si>
    <t>09102093950</t>
  </si>
  <si>
    <t>2023-44992TB0M</t>
  </si>
  <si>
    <t>0033715-MEA-050323-015251</t>
  </si>
  <si>
    <t>015251</t>
  </si>
  <si>
    <t>CANDINAS</t>
  </si>
  <si>
    <t>BACOLOD</t>
  </si>
  <si>
    <t>08/23/2022</t>
  </si>
  <si>
    <t>RIVERSIDE 2</t>
  </si>
  <si>
    <t>ROSEOLA INFECTION</t>
  </si>
  <si>
    <t>2023-44913ZC8F</t>
  </si>
  <si>
    <t>0007377-MEA-042423-0001</t>
  </si>
  <si>
    <t>ZAIRA REINE</t>
  </si>
  <si>
    <t>CALVELO</t>
  </si>
  <si>
    <t>05/23/2014</t>
  </si>
  <si>
    <t>Calumpang Cerca</t>
  </si>
  <si>
    <t>256 PUROK 5</t>
  </si>
  <si>
    <t>RICA CALVELO</t>
  </si>
  <si>
    <t>09317929592</t>
  </si>
  <si>
    <t>MELANIE PERELLO</t>
  </si>
  <si>
    <t>GINA F. CHAVEZ, RN</t>
  </si>
  <si>
    <t>GinaC</t>
  </si>
  <si>
    <t>2023-44914CC1F</t>
  </si>
  <si>
    <t>-MEA-042723-0002</t>
  </si>
  <si>
    <t>CALI ADRIELLE</t>
  </si>
  <si>
    <t>BAGO</t>
  </si>
  <si>
    <t>CARAMILLO</t>
  </si>
  <si>
    <t>Agus-us</t>
  </si>
  <si>
    <t>MINA CALVELO</t>
  </si>
  <si>
    <t>09193784263</t>
  </si>
  <si>
    <t>DEZIREE DEL MUNDO</t>
  </si>
  <si>
    <t>09676044338</t>
  </si>
  <si>
    <t>2023-44817EC7M</t>
  </si>
  <si>
    <t>0000050-MEA-042223-23-04-0001</t>
  </si>
  <si>
    <t>2023-04-0001</t>
  </si>
  <si>
    <t>ESEKIEL</t>
  </si>
  <si>
    <t>VALENDO</t>
  </si>
  <si>
    <t>CARTAVIO</t>
  </si>
  <si>
    <t>VISCHELLE CARTAVIO</t>
  </si>
  <si>
    <t>09164390399</t>
  </si>
  <si>
    <t>2023-44155ADM</t>
  </si>
  <si>
    <t>0001780-MEA-042423-03</t>
  </si>
  <si>
    <t>ABCDE ALTAIR</t>
  </si>
  <si>
    <t>ONONG</t>
  </si>
  <si>
    <t>DOLLETE</t>
  </si>
  <si>
    <t>Rebecca Onong</t>
  </si>
  <si>
    <t>09061105391</t>
  </si>
  <si>
    <t>Joysie Solis</t>
  </si>
  <si>
    <t>09279327646</t>
  </si>
  <si>
    <t>Sheila Glenda G. Manalo</t>
  </si>
  <si>
    <t>09154519549</t>
  </si>
  <si>
    <t>Viral Exanthem</t>
  </si>
  <si>
    <t>2023-43594PC1M</t>
  </si>
  <si>
    <t>0031179-MEA-041823-2023-04-02</t>
  </si>
  <si>
    <t>SP-2023-04-02</t>
  </si>
  <si>
    <t>PAULO ANGELO</t>
  </si>
  <si>
    <t>CASINO</t>
  </si>
  <si>
    <t>8 SAN VICENTE ST.</t>
  </si>
  <si>
    <t>MADONNA SAN MIGUEL</t>
  </si>
  <si>
    <t>09385274855</t>
  </si>
  <si>
    <t>LABORATORY CONFIRMED RUBELLA</t>
  </si>
  <si>
    <t>2023-42598SA3F</t>
  </si>
  <si>
    <t>0033572-MEA-033123-19-06-55</t>
  </si>
  <si>
    <t>19-06-55</t>
  </si>
  <si>
    <t>SANYA KATHRYN</t>
  </si>
  <si>
    <t>05/31/2019</t>
  </si>
  <si>
    <t>SO. PETERSON</t>
  </si>
  <si>
    <t>09385515585</t>
  </si>
  <si>
    <t>2023-44397MV0M</t>
  </si>
  <si>
    <t>0004424-MEA-042423-0342179</t>
  </si>
  <si>
    <t>0342179</t>
  </si>
  <si>
    <t>MARK LESTER</t>
  </si>
  <si>
    <t>Kanluran Malicboy</t>
  </si>
  <si>
    <t>ROWENA RAMOS</t>
  </si>
  <si>
    <t>09518911292</t>
  </si>
  <si>
    <t>2023-43604JS1M</t>
  </si>
  <si>
    <t>0000633-MEA-040423-208-428</t>
  </si>
  <si>
    <t>208-428</t>
  </si>
  <si>
    <t>SABORDO</t>
  </si>
  <si>
    <t>ALCAYAGA</t>
  </si>
  <si>
    <t>12/12/2021</t>
  </si>
  <si>
    <t>Colongan</t>
  </si>
  <si>
    <t>MERIE JOY SABORDO</t>
  </si>
  <si>
    <t>09612893658</t>
  </si>
  <si>
    <t>JUDITH C. LAISA</t>
  </si>
  <si>
    <t>09776822514</t>
  </si>
  <si>
    <t>JUN C. SASTRILLO</t>
  </si>
  <si>
    <t>09204226872</t>
  </si>
  <si>
    <t>VOMITTING</t>
  </si>
  <si>
    <t>PCAP, MEASLES VS. VIRAL EXAVTHEM</t>
  </si>
  <si>
    <t>rosariorhu123</t>
  </si>
  <si>
    <t>2023-43676AT31F</t>
  </si>
  <si>
    <t>0000680-MEA-041923-118501</t>
  </si>
  <si>
    <t>118501</t>
  </si>
  <si>
    <t>TUBINO</t>
  </si>
  <si>
    <t>04/09/1992</t>
  </si>
  <si>
    <t>09563861556</t>
  </si>
  <si>
    <t>T/C measles</t>
  </si>
  <si>
    <t>ORTIGAS HOSPITAL AND HEALTHCARE CENTER, INC.</t>
  </si>
  <si>
    <t>DOH000000000038396</t>
  </si>
  <si>
    <t>2023-42664ZA2M</t>
  </si>
  <si>
    <t>0003565-MEA-040323-N/A</t>
  </si>
  <si>
    <t>ZETH ANDREI</t>
  </si>
  <si>
    <t>CAMILO</t>
  </si>
  <si>
    <t>ANGGA</t>
  </si>
  <si>
    <t>10/01/2020</t>
  </si>
  <si>
    <t>Bucana</t>
  </si>
  <si>
    <t>TALAKITOK ST.</t>
  </si>
  <si>
    <t>DOH000000000003565</t>
  </si>
  <si>
    <t>ANDREW ANGGA</t>
  </si>
  <si>
    <t>0930319558</t>
  </si>
  <si>
    <t>ROSELYN SALAMAT MARANAN</t>
  </si>
  <si>
    <t>09175159713</t>
  </si>
  <si>
    <t>09175226731</t>
  </si>
  <si>
    <t>ospitalngnasugbu</t>
  </si>
  <si>
    <t>2023-42723DD0M</t>
  </si>
  <si>
    <t>0000889-MEA-040423-2023-001</t>
  </si>
  <si>
    <t>Putingkahoy</t>
  </si>
  <si>
    <t>ROSARIO RURAL HEALTH UNIT I</t>
  </si>
  <si>
    <t>DOH000000000000889</t>
  </si>
  <si>
    <t>MARA DELGADO</t>
  </si>
  <si>
    <t>09705633250</t>
  </si>
  <si>
    <t>JUDY ANN SULIT</t>
  </si>
  <si>
    <t>09511693479</t>
  </si>
  <si>
    <t>LOSS OF APPETITE, 3-4 TIMES SOFT BOWEL MOVEMENT</t>
  </si>
  <si>
    <t>2023-41184XA7M</t>
  </si>
  <si>
    <t>0002505-MEA-021023-201878646</t>
  </si>
  <si>
    <t>201878646</t>
  </si>
  <si>
    <t>ABERGOS</t>
  </si>
  <si>
    <t>05/27/2015</t>
  </si>
  <si>
    <t>SAMPALOC STREET B28 LOT 14 LUMINA HOMES</t>
  </si>
  <si>
    <t>RUTH D. ABERGOS</t>
  </si>
  <si>
    <t>09273782938</t>
  </si>
  <si>
    <t>GRACE DE JESUS, RN</t>
  </si>
  <si>
    <t>7845401</t>
  </si>
  <si>
    <t>2023-42449EB7F</t>
  </si>
  <si>
    <t>0002531-MEA-033023-2023-0068</t>
  </si>
  <si>
    <t>2023-0068</t>
  </si>
  <si>
    <t>ERECA SCARLETTE</t>
  </si>
  <si>
    <t>BUIZON</t>
  </si>
  <si>
    <t>01/06/2016</t>
  </si>
  <si>
    <t>2023-42451MG0F</t>
  </si>
  <si>
    <t>0002531-MEA-012023-2023-0070</t>
  </si>
  <si>
    <t>2023-0070</t>
  </si>
  <si>
    <t>MIELLE ARMYNE</t>
  </si>
  <si>
    <t>CRISTIMAR VILLAGE</t>
  </si>
  <si>
    <t>2023-42595JY0M</t>
  </si>
  <si>
    <t>0037747-MEA-040223-23031963</t>
  </si>
  <si>
    <t>23031963</t>
  </si>
  <si>
    <t>JHON EARL</t>
  </si>
  <si>
    <t>YAO</t>
  </si>
  <si>
    <t>ERIKA MAGSANOC</t>
  </si>
  <si>
    <t>09511613253</t>
  </si>
  <si>
    <t>DR. MARIE CHRISTINE RIVERO</t>
  </si>
  <si>
    <t>2023-42119MG13F</t>
  </si>
  <si>
    <t>0037747-MEA-031723-23031973</t>
  </si>
  <si>
    <t>23031973</t>
  </si>
  <si>
    <t>MA. FAYE JENICA</t>
  </si>
  <si>
    <t>03/09/2010</t>
  </si>
  <si>
    <t>ZONE 4AMASIGLA ST. PEÃ‘AFRANCIA</t>
  </si>
  <si>
    <t>MARIO PEREZ</t>
  </si>
  <si>
    <t>09165663511</t>
  </si>
  <si>
    <t>DR. BUÃ‘AG</t>
  </si>
  <si>
    <t>T/C RUBELLA</t>
  </si>
  <si>
    <t>2023-41819JV0M</t>
  </si>
  <si>
    <t>0001780-MEA-030923-01</t>
  </si>
  <si>
    <t>JOHN KENNETH</t>
  </si>
  <si>
    <t>BANAGO</t>
  </si>
  <si>
    <t>VIENA</t>
  </si>
  <si>
    <t>Malitam</t>
  </si>
  <si>
    <t>near chapel, Malitam 3</t>
  </si>
  <si>
    <t>CHRISTY MARIE BANAGO</t>
  </si>
  <si>
    <t>09163113898</t>
  </si>
  <si>
    <t>DR PATRICK CHAVEZ</t>
  </si>
  <si>
    <t>MEASLES PCAP</t>
  </si>
  <si>
    <t>2023-41358CV0M</t>
  </si>
  <si>
    <t>0007454-MEA-021323-0001</t>
  </si>
  <si>
    <t>CADEN PAUL</t>
  </si>
  <si>
    <t>ENLINO</t>
  </si>
  <si>
    <t>DOH000000000007454</t>
  </si>
  <si>
    <t>CHRISTINA VILLANUEVA</t>
  </si>
  <si>
    <t>09678393079</t>
  </si>
  <si>
    <t>MA. CATHERINE DC. BALAJADIA</t>
  </si>
  <si>
    <t>NOT YET ELIGIBLE FOR VACCINATION</t>
  </si>
  <si>
    <t>2023-41153FL2M</t>
  </si>
  <si>
    <t>0033646-MEA-021323-7216</t>
  </si>
  <si>
    <t>7216</t>
  </si>
  <si>
    <t>FINN</t>
  </si>
  <si>
    <t>10/04/2020</t>
  </si>
  <si>
    <t>VALLEY GOLF</t>
  </si>
  <si>
    <t>09178311173</t>
  </si>
  <si>
    <t>091997525585</t>
  </si>
  <si>
    <t>PNUEMONIA</t>
  </si>
  <si>
    <t>2023-4893BC6F</t>
  </si>
  <si>
    <t>0033715-MEA-012623-002701</t>
  </si>
  <si>
    <t>002701</t>
  </si>
  <si>
    <t>LIEN</t>
  </si>
  <si>
    <t>CORCINO</t>
  </si>
  <si>
    <t>11/12/2016</t>
  </si>
  <si>
    <t>314 FUENTES COMPOUND</t>
  </si>
  <si>
    <t>MA. ELAIZA CORCINO</t>
  </si>
  <si>
    <t>FUENTES COMPOUND DARANGAN BINANGONAN, RIZAL</t>
  </si>
  <si>
    <t>Name of Workplace</t>
  </si>
  <si>
    <t>Address of Workplace</t>
  </si>
  <si>
    <t>Name of School</t>
  </si>
  <si>
    <t>Address of School</t>
  </si>
  <si>
    <t>Date Admitted/Seen/Consult</t>
  </si>
  <si>
    <t>Maculopapular rash</t>
  </si>
  <si>
    <t>Petechia</t>
  </si>
  <si>
    <t>Purpura</t>
  </si>
  <si>
    <t>Other lesions</t>
  </si>
  <si>
    <t>Seizure</t>
  </si>
  <si>
    <t xml:space="preserve">Stiff neck </t>
  </si>
  <si>
    <t>Vomiting</t>
  </si>
  <si>
    <t>Change of sensorium</t>
  </si>
  <si>
    <t>Drowsiness</t>
  </si>
  <si>
    <t>Other signs / symptoms</t>
  </si>
  <si>
    <t>Malaise</t>
  </si>
  <si>
    <t>Sore throat</t>
  </si>
  <si>
    <t>Runny nose</t>
  </si>
  <si>
    <t>Dyspnea</t>
  </si>
  <si>
    <t>Clinical Presentation</t>
  </si>
  <si>
    <t>Administered antibiotic therapy?</t>
  </si>
  <si>
    <t xml:space="preserve"> if yes, Date</t>
  </si>
  <si>
    <t xml:space="preserve">Did the PATIENT or CLOSE CONTACT/S interact with a suspected or confirmed meningococcal case </t>
  </si>
  <si>
    <t>close contact/s (name/s)</t>
  </si>
  <si>
    <t xml:space="preserve">If yes, what was the name of the suspected or confirmed meningococcal case? </t>
  </si>
  <si>
    <t>What is the address of the suspected or confirmed meningococcal case?</t>
  </si>
  <si>
    <t xml:space="preserve">Where did the patient or close contact/s interact with the meningococcal case? </t>
  </si>
  <si>
    <t>When?</t>
  </si>
  <si>
    <t xml:space="preserve">Number of Days? </t>
  </si>
  <si>
    <t>Did the PATIENT travel within 2 weeks prior to illness?</t>
  </si>
  <si>
    <t xml:space="preserve">If yes, where? </t>
  </si>
  <si>
    <t>Did a CLOSE CONTACT/S of the patient travel within 2 weeks prior to illness?</t>
  </si>
  <si>
    <t>If yes, who and where?</t>
  </si>
  <si>
    <t>Did the PATIENT attend any social gathering within 2 weeks prior to illness?</t>
  </si>
  <si>
    <t>If yes, where? _1</t>
  </si>
  <si>
    <t>Did the PATIENT have upper respiratory tract infection within 2 weeks prior to illness?</t>
  </si>
  <si>
    <t xml:space="preserve">Did a CLOSE CONTACT/S have upper respiratory tract infection within 2 weeks prior to the patient’s illness? </t>
  </si>
  <si>
    <t xml:space="preserve">If Yes, who? </t>
  </si>
  <si>
    <t>2023-428234JS16M</t>
  </si>
  <si>
    <t>0000418-MEN-102623-23-104364</t>
  </si>
  <si>
    <t>23-104364</t>
  </si>
  <si>
    <t>JOHN LAURENCE</t>
  </si>
  <si>
    <t>MAGLEO</t>
  </si>
  <si>
    <t>SUSMERANO</t>
  </si>
  <si>
    <t>02/26/2007</t>
  </si>
  <si>
    <t>SAVIOR VILLE SUBD.</t>
  </si>
  <si>
    <t>UTILITY BOY</t>
  </si>
  <si>
    <t>Summergreen</t>
  </si>
  <si>
    <t>Both Meningitis and Septicemia</t>
  </si>
  <si>
    <t>MENINGO</t>
  </si>
  <si>
    <t>2023-425623DG12M</t>
  </si>
  <si>
    <t>0000854-MEN-092723-165061</t>
  </si>
  <si>
    <t>165061</t>
  </si>
  <si>
    <t>DASTAN</t>
  </si>
  <si>
    <t>GORDULA</t>
  </si>
  <si>
    <t>05/09/2011</t>
  </si>
  <si>
    <t>BUTCHINGE</t>
  </si>
  <si>
    <t>2023-423637DG12M</t>
  </si>
  <si>
    <t>0004418-MEN-092923-165061</t>
  </si>
  <si>
    <t>0031343-MEN-092223-2300001248</t>
  </si>
  <si>
    <t>Meningitis</t>
  </si>
  <si>
    <t>2023-421068MG13F</t>
  </si>
  <si>
    <t>0004691-MEN-090823-0000408634</t>
  </si>
  <si>
    <t>0000408634</t>
  </si>
  <si>
    <t>MIKAELLA KRYNN</t>
  </si>
  <si>
    <t>02/02/2010</t>
  </si>
  <si>
    <t>Maria Paz</t>
  </si>
  <si>
    <t>#241</t>
  </si>
  <si>
    <t>BOOT NATIONAL HIGH SCHOOL</t>
  </si>
  <si>
    <t>2023-420091KD20M</t>
  </si>
  <si>
    <t>0004424-MEN-051823-23-0344239</t>
  </si>
  <si>
    <t>IN-52023-0344239</t>
  </si>
  <si>
    <t>KENJIE</t>
  </si>
  <si>
    <t>BUEDRON</t>
  </si>
  <si>
    <t>DOLOR</t>
  </si>
  <si>
    <t>06/15/2003</t>
  </si>
  <si>
    <t>JAUNDICE, LOWER EXTREMITY EDEMA</t>
  </si>
  <si>
    <t>2023-419867VM27F</t>
  </si>
  <si>
    <t>0004429-MEN-082523-126691</t>
  </si>
  <si>
    <t>126691</t>
  </si>
  <si>
    <t>VALENTINA</t>
  </si>
  <si>
    <t>SAGARIO</t>
  </si>
  <si>
    <t>02/14/1996</t>
  </si>
  <si>
    <t>PUROK 42  ZONE 7</t>
  </si>
  <si>
    <t>Septicemia</t>
  </si>
  <si>
    <t>2023-418079EM3F</t>
  </si>
  <si>
    <t>0002829-MEN-080923-571152</t>
  </si>
  <si>
    <t>571152</t>
  </si>
  <si>
    <t>ELISABETH</t>
  </si>
  <si>
    <t>MAGTOLIS</t>
  </si>
  <si>
    <t>San Jose Sico</t>
  </si>
  <si>
    <t>SIMPLE RASH ALL OVER THE BODY (POST VACCINATION)</t>
  </si>
  <si>
    <t>0032055-MEN-080323-20060208</t>
  </si>
  <si>
    <t>2023-410341JP0F</t>
  </si>
  <si>
    <t>-MEN-061223-23-001</t>
  </si>
  <si>
    <t>JHENIVA</t>
  </si>
  <si>
    <t>CUBERO</t>
  </si>
  <si>
    <t>PATEÃ‘O</t>
  </si>
  <si>
    <t>B21 CREEKSIDE EXT. SV8C</t>
  </si>
  <si>
    <t>WITHIN THE VICINITY SV8C</t>
  </si>
  <si>
    <t>2023-411686IN0M</t>
  </si>
  <si>
    <t>0002829-MEN-061823-563647</t>
  </si>
  <si>
    <t>563647</t>
  </si>
  <si>
    <t>IVERSON</t>
  </si>
  <si>
    <t>NIDUA</t>
  </si>
  <si>
    <t>02/28/2023</t>
  </si>
  <si>
    <t>did the baby suck and cry normally?</t>
  </si>
  <si>
    <t xml:space="preserve">From 3 to 28 days of life was the baby unable to suck and cry normally? </t>
  </si>
  <si>
    <t xml:space="preserve">From 3 to 28 days of life does the baby have convulsions or muscles stiffness or fits, trismus? </t>
  </si>
  <si>
    <t xml:space="preserve">Was the umbilical stump infected? (bad smell, pus) </t>
  </si>
  <si>
    <t>No. of total pregnancies</t>
  </si>
  <si>
    <t>Live births</t>
  </si>
  <si>
    <t>Living children</t>
  </si>
  <si>
    <t>How many prenatal care visits did the mother</t>
  </si>
  <si>
    <t>When was the first prenatal visit?</t>
  </si>
  <si>
    <t>prenatalcarehistory</t>
  </si>
  <si>
    <t>State reason for no or late prenatal</t>
  </si>
  <si>
    <t>How many doses of Tetanus containing vaccine</t>
  </si>
  <si>
    <t>Date last dose given</t>
  </si>
  <si>
    <t>If she received 2 doses, were they given during</t>
  </si>
  <si>
    <t>immunizationreported</t>
  </si>
  <si>
    <t>TD1</t>
  </si>
  <si>
    <t>TD2</t>
  </si>
  <si>
    <t>TD3</t>
  </si>
  <si>
    <t>TD4</t>
  </si>
  <si>
    <t>TD5</t>
  </si>
  <si>
    <t>Is the child protected at birth?</t>
  </si>
  <si>
    <t>placedelivery</t>
  </si>
  <si>
    <t>Place of delivery (others) &lt;font style="color:red"&gt; *&lt;/font&gt;</t>
  </si>
  <si>
    <t>If born in a hospital/lying-in/clinic, give name and address of the hospital/lying-in/clinic &lt;font style="color:red"&gt; *&lt;/font&gt;</t>
  </si>
  <si>
    <t>cordcut</t>
  </si>
  <si>
    <t>Cord was cut using (Others specify &lt;font style="color:red"&gt; *&lt;/font&gt;</t>
  </si>
  <si>
    <t>attendedelivery</t>
  </si>
  <si>
    <t>Who attended the delivery? (Others specify) &lt;font style="color:red"&gt; *&lt;/font&gt;</t>
  </si>
  <si>
    <t>stump</t>
  </si>
  <si>
    <t>Stump treated (dressed) with (Others specify &lt;font style="color:red"&gt; *&lt;/font&gt;</t>
  </si>
  <si>
    <t>2023-430560EE0M</t>
  </si>
  <si>
    <t>0002829-NTE-110723-585802</t>
  </si>
  <si>
    <t>585802</t>
  </si>
  <si>
    <t>EUHAN JACE</t>
  </si>
  <si>
    <t>NTETANUS</t>
  </si>
  <si>
    <t>2023-421902AT0F</t>
  </si>
  <si>
    <t>0007397-NTE-091523-001</t>
  </si>
  <si>
    <t>ANABELLE</t>
  </si>
  <si>
    <t>Card</t>
  </si>
  <si>
    <t>Both</t>
  </si>
  <si>
    <t>10/15/2021</t>
  </si>
  <si>
    <t>Others, specify</t>
  </si>
  <si>
    <t>TRICYCLE (ON THE WAY TO BIRTHING FACILITY)</t>
  </si>
  <si>
    <t>STERILE UMBILICAL CORD SCISSSOR</t>
  </si>
  <si>
    <t>HUSBAND</t>
  </si>
  <si>
    <t>0004424-NTE-053123-345211</t>
  </si>
  <si>
    <t>remote area</t>
  </si>
  <si>
    <t>Blade</t>
  </si>
  <si>
    <t>Hilot</t>
  </si>
  <si>
    <t>not seen</t>
  </si>
  <si>
    <t>2023-43612BB0F</t>
  </si>
  <si>
    <t>0004233-NTE-041723-PJLAEH1250</t>
  </si>
  <si>
    <t>SPJLAEH1250</t>
  </si>
  <si>
    <t>BABY GIRL</t>
  </si>
  <si>
    <t>BIDAR</t>
  </si>
  <si>
    <t>SOUTHVILLE 3</t>
  </si>
  <si>
    <t>Financial Problem</t>
  </si>
  <si>
    <t>Scissors</t>
  </si>
  <si>
    <t>Alcohol</t>
  </si>
  <si>
    <t>2023-42523RL0F</t>
  </si>
  <si>
    <t>0033715-NTE-033023-011211</t>
  </si>
  <si>
    <t>011211</t>
  </si>
  <si>
    <t>RANDZ KRYZIA</t>
  </si>
  <si>
    <t>UBALDE</t>
  </si>
  <si>
    <t>YNARES VILLAGE</t>
  </si>
  <si>
    <t>DIDN'T KNOW THAT SHE IS PREGNANT</t>
  </si>
  <si>
    <t>Recall</t>
  </si>
  <si>
    <t>Hospital/lying-in/clinic</t>
  </si>
  <si>
    <t>EC GERONIMO LYING IN</t>
  </si>
  <si>
    <t>Physician</t>
  </si>
  <si>
    <t>Post-Partum?</t>
  </si>
  <si>
    <t>If Yes, Date of Last Delivery</t>
  </si>
  <si>
    <t>Date Consulted &lt;font style="color:red"&gt; *&lt;/font&gt;</t>
  </si>
  <si>
    <t>Place Consultation &lt;font style="color:red"&gt; *&lt;/font&gt;</t>
  </si>
  <si>
    <t>With recent wound?</t>
  </si>
  <si>
    <t>woundsite</t>
  </si>
  <si>
    <t>woundtype</t>
  </si>
  <si>
    <t>Wound type specify</t>
  </si>
  <si>
    <t>Skin lesions</t>
  </si>
  <si>
    <t>Skin lesions specify &lt;font style="color:red"&gt; *&lt;/font&gt;</t>
  </si>
  <si>
    <t>Recieved tetanus toxoid vaccination</t>
  </si>
  <si>
    <t>Recieved aniti- tetanus anti toxin? or TIG</t>
  </si>
  <si>
    <t>TIG Specify &lt;font style="color:red"&gt; *&lt;/font&gt;</t>
  </si>
  <si>
    <t>2023-430686SA25M</t>
  </si>
  <si>
    <t>0004417-NON-111423-23051227</t>
  </si>
  <si>
    <t>23051227</t>
  </si>
  <si>
    <t>STEPHEN</t>
  </si>
  <si>
    <t>PANUGAY</t>
  </si>
  <si>
    <t>ARTITA</t>
  </si>
  <si>
    <t>11/07/1998</t>
  </si>
  <si>
    <t>Bagtas</t>
  </si>
  <si>
    <t>B13 L12 S17 P2, PABAHAY</t>
  </si>
  <si>
    <t>Upper Extremity</t>
  </si>
  <si>
    <t>Laceration</t>
  </si>
  <si>
    <t>NON_NTETANUS</t>
  </si>
  <si>
    <t>2023-428780RD44M</t>
  </si>
  <si>
    <t>0004233-NON-110123-LAEH 24431</t>
  </si>
  <si>
    <t>SPJLAEH 24431</t>
  </si>
  <si>
    <t>CANTORIA</t>
  </si>
  <si>
    <t>DEINLA</t>
  </si>
  <si>
    <t>09/24/1979</t>
  </si>
  <si>
    <t>SITIO SOUTHSIDE</t>
  </si>
  <si>
    <t>SAN PEDRO JOSE L. AMANTE HOSPITAL</t>
  </si>
  <si>
    <t>2023-427473GC79M</t>
  </si>
  <si>
    <t>0038110-NON-031823-15171</t>
  </si>
  <si>
    <t>15171</t>
  </si>
  <si>
    <t>BALELA</t>
  </si>
  <si>
    <t>CALAPIT</t>
  </si>
  <si>
    <t>03/27/1944</t>
  </si>
  <si>
    <t>Santa Rita Karsada</t>
  </si>
  <si>
    <t>BATANGAS HEALTHCARE SPECIALISTS MEDICAL CENTER</t>
  </si>
  <si>
    <t>DOH000000000038110</t>
  </si>
  <si>
    <t>Head and Neck</t>
  </si>
  <si>
    <t>Puncture</t>
  </si>
  <si>
    <t>TETAGAM</t>
  </si>
  <si>
    <t>BHSMC2016</t>
  </si>
  <si>
    <t>2023-426719RM22M</t>
  </si>
  <si>
    <t>0002829-NON-101723-582547</t>
  </si>
  <si>
    <t>582547</t>
  </si>
  <si>
    <t>12/18/2000</t>
  </si>
  <si>
    <t>Leynes</t>
  </si>
  <si>
    <t>Lower Extremity</t>
  </si>
  <si>
    <t>Abrasion</t>
  </si>
  <si>
    <t>2023-426722WK5M</t>
  </si>
  <si>
    <t>0002829-NON-101723-582370</t>
  </si>
  <si>
    <t>582370</t>
  </si>
  <si>
    <t>AJIANI</t>
  </si>
  <si>
    <t>KAHINAHAN</t>
  </si>
  <si>
    <t>0005083-NON-101623-CNS2</t>
  </si>
  <si>
    <t>MARGARITO HOSPITAL</t>
  </si>
  <si>
    <t>CELLULITIS</t>
  </si>
  <si>
    <t>TETANUS IMMUNE GLOBULIN</t>
  </si>
  <si>
    <t>2023-425626GP27M</t>
  </si>
  <si>
    <t>0000854-NON-052323-1693045</t>
  </si>
  <si>
    <t>1693045</t>
  </si>
  <si>
    <t>BALOLONG</t>
  </si>
  <si>
    <t>04/17/1996</t>
  </si>
  <si>
    <t>Sipsipin</t>
  </si>
  <si>
    <t>BUTCHIGUE</t>
  </si>
  <si>
    <t>2023-422814JM55M</t>
  </si>
  <si>
    <t>0005380-NON-091323-126895</t>
  </si>
  <si>
    <t>126895</t>
  </si>
  <si>
    <t>JOSELITO</t>
  </si>
  <si>
    <t>BERMUDEZ</t>
  </si>
  <si>
    <t>MARIBAO</t>
  </si>
  <si>
    <t>03/20/1968</t>
  </si>
  <si>
    <t>BAYAN BAYANAN</t>
  </si>
  <si>
    <t>DRIVER</t>
  </si>
  <si>
    <t>UPH DR JOSE G TAMAYO MEDICAL CENTER BINAN</t>
  </si>
  <si>
    <t>Dental (caries/extraction)</t>
  </si>
  <si>
    <t>tetagam</t>
  </si>
  <si>
    <t>2023-424188LR60M</t>
  </si>
  <si>
    <t>0000441-NON-100123-91268</t>
  </si>
  <si>
    <t>91268</t>
  </si>
  <si>
    <t>08/01/1963</t>
  </si>
  <si>
    <t>SITIO OMAR</t>
  </si>
  <si>
    <t>CANDELARIA MUNICIPAL HOSPITAL</t>
  </si>
  <si>
    <t>DOH000000000000441</t>
  </si>
  <si>
    <t>PUNCTURED WOUND @ RIGHT LOWE EXTREMITY</t>
  </si>
  <si>
    <t>cmhEDCS1016</t>
  </si>
  <si>
    <t>2023-420115AR71M</t>
  </si>
  <si>
    <t>0005259-NON-082323-1127</t>
  </si>
  <si>
    <t>1127</t>
  </si>
  <si>
    <t>AUGUSTO</t>
  </si>
  <si>
    <t>JAVINIAR</t>
  </si>
  <si>
    <t>RANES</t>
  </si>
  <si>
    <t>08/28/1952</t>
  </si>
  <si>
    <t>BLK 3 LOT 28 P4A PACITA COMPLEX</t>
  </si>
  <si>
    <t>secondary to contact dermatitis</t>
  </si>
  <si>
    <t>2023-420189EC68M</t>
  </si>
  <si>
    <t>0004418-NON-082423-124692</t>
  </si>
  <si>
    <t>124692</t>
  </si>
  <si>
    <t>ISORENA</t>
  </si>
  <si>
    <t>CARDIENTE</t>
  </si>
  <si>
    <t>04/05/1955</t>
  </si>
  <si>
    <t>BRGY. TANOD</t>
  </si>
  <si>
    <t>ANTI-TETANUS SERUM</t>
  </si>
  <si>
    <t>2023-419482AY38M</t>
  </si>
  <si>
    <t>0004417-NON-082223-23036794</t>
  </si>
  <si>
    <t>23036794</t>
  </si>
  <si>
    <t>PAYOS</t>
  </si>
  <si>
    <t>YAYONG</t>
  </si>
  <si>
    <t>09/17/1984</t>
  </si>
  <si>
    <t>MOUTH ULCER</t>
  </si>
  <si>
    <t>2023-419227RL20M</t>
  </si>
  <si>
    <t>0002829-NON-081723-572271</t>
  </si>
  <si>
    <t>572271</t>
  </si>
  <si>
    <t>RHONJIE</t>
  </si>
  <si>
    <t>BUGSAD</t>
  </si>
  <si>
    <t>LORDAN</t>
  </si>
  <si>
    <t>11/02/2002</t>
  </si>
  <si>
    <t>Dulangan</t>
  </si>
  <si>
    <t>MONTIVILL</t>
  </si>
  <si>
    <t>2023-418696RB28M</t>
  </si>
  <si>
    <t>0004424-NON-081023-23-0350884</t>
  </si>
  <si>
    <t>IN-82023-0350884</t>
  </si>
  <si>
    <t>JHONDEL</t>
  </si>
  <si>
    <t>BARCO</t>
  </si>
  <si>
    <t>12/18/1994</t>
  </si>
  <si>
    <t>Pagsangahan</t>
  </si>
  <si>
    <t>2023-418084JR28M</t>
  </si>
  <si>
    <t>0003998-NON-080923-31081</t>
  </si>
  <si>
    <t>31081</t>
  </si>
  <si>
    <t>AREA 2</t>
  </si>
  <si>
    <t>2023-416697RC56M</t>
  </si>
  <si>
    <t>0002829-NON-072823-569019</t>
  </si>
  <si>
    <t>569019</t>
  </si>
  <si>
    <t>REPATO</t>
  </si>
  <si>
    <t>10/11/1966</t>
  </si>
  <si>
    <t>Bungahan</t>
  </si>
  <si>
    <t>111</t>
  </si>
  <si>
    <t>NON HEALING WOUND FOOT (R)</t>
  </si>
  <si>
    <t>2023-414065MA14M</t>
  </si>
  <si>
    <t>0000456-NON-070723-101455</t>
  </si>
  <si>
    <t>101455</t>
  </si>
  <si>
    <t>MARK DENNIS</t>
  </si>
  <si>
    <t>TATOY</t>
  </si>
  <si>
    <t>ABIANDO</t>
  </si>
  <si>
    <t>06/28/2009</t>
  </si>
  <si>
    <t>General Nakar</t>
  </si>
  <si>
    <t>Canaway</t>
  </si>
  <si>
    <t>SITIO DINIGMAN</t>
  </si>
  <si>
    <t>UNEMPLOYED</t>
  </si>
  <si>
    <t>2023-415146RF5M</t>
  </si>
  <si>
    <t>0004424-NON-070723-348160</t>
  </si>
  <si>
    <t>348160</t>
  </si>
  <si>
    <t>RICKY BOY</t>
  </si>
  <si>
    <t>01/01/2018</t>
  </si>
  <si>
    <t>Dalahican</t>
  </si>
  <si>
    <t>***</t>
  </si>
  <si>
    <t>2023-47771CS61M</t>
  </si>
  <si>
    <t>0000667-NON-052823-66078</t>
  </si>
  <si>
    <t>66078</t>
  </si>
  <si>
    <t>CEZAR</t>
  </si>
  <si>
    <t>CELES</t>
  </si>
  <si>
    <t>10/20/1961</t>
  </si>
  <si>
    <t>Bulsa</t>
  </si>
  <si>
    <t>2023-412840SC52M</t>
  </si>
  <si>
    <t>0004417-NON-062823-15029659</t>
  </si>
  <si>
    <t>15029659</t>
  </si>
  <si>
    <t>LINALCOSO</t>
  </si>
  <si>
    <t>CAINTO</t>
  </si>
  <si>
    <t>06/09/1971</t>
  </si>
  <si>
    <t>2023-412317NT44M</t>
  </si>
  <si>
    <t>0002829-NON-062723-564246</t>
  </si>
  <si>
    <t>564246</t>
  </si>
  <si>
    <t>NATALIO</t>
  </si>
  <si>
    <t>AMEDO</t>
  </si>
  <si>
    <t>TAÃ‘AS</t>
  </si>
  <si>
    <t>02/12/1979</t>
  </si>
  <si>
    <t>EASTERN</t>
  </si>
  <si>
    <t>2023-412348DA62F</t>
  </si>
  <si>
    <t>0002829-NON-062723-563178</t>
  </si>
  <si>
    <t>563178</t>
  </si>
  <si>
    <t>GUADEZ</t>
  </si>
  <si>
    <t>ALI</t>
  </si>
  <si>
    <t>07/02/1960</t>
  </si>
  <si>
    <t>2023-49399NB62M</t>
  </si>
  <si>
    <t>0000623-NON-060223-23-13</t>
  </si>
  <si>
    <t>23-13</t>
  </si>
  <si>
    <t>NESTOR</t>
  </si>
  <si>
    <t>PIADOPO</t>
  </si>
  <si>
    <t>BARSALOTE</t>
  </si>
  <si>
    <t>SR</t>
  </si>
  <si>
    <t>01/15/1961</t>
  </si>
  <si>
    <t>RABALO</t>
  </si>
  <si>
    <t>ATS 40,000 UNITS</t>
  </si>
  <si>
    <t>2023-48047JE14M</t>
  </si>
  <si>
    <t>0004417-NON-053123-23022425</t>
  </si>
  <si>
    <t>23022425</t>
  </si>
  <si>
    <t>JOHN MIKE</t>
  </si>
  <si>
    <t>ESCARMA</t>
  </si>
  <si>
    <t>02/02/2009</t>
  </si>
  <si>
    <t>Lalaan II</t>
  </si>
  <si>
    <t>SITIO BERUNDA, PUROK 5</t>
  </si>
  <si>
    <t>RIGHT FOOT</t>
  </si>
  <si>
    <t>2023-46614AB56M</t>
  </si>
  <si>
    <t>0006718-NON-051723-076437</t>
  </si>
  <si>
    <t>076437</t>
  </si>
  <si>
    <t>BIGYAN</t>
  </si>
  <si>
    <t>11/16/1966</t>
  </si>
  <si>
    <t>223 ROADSIDE</t>
  </si>
  <si>
    <t>SAN PABLO COLLEGES MEDICAL CENTER</t>
  </si>
  <si>
    <t>DOH000000000006718</t>
  </si>
  <si>
    <t>TETAGAM P</t>
  </si>
  <si>
    <t>icc.spcmc</t>
  </si>
  <si>
    <t>TYPHOID</t>
  </si>
  <si>
    <t>2023-46355AQ60M</t>
  </si>
  <si>
    <t>0005178-NON-051023-NNT-01</t>
  </si>
  <si>
    <t>NNT-01</t>
  </si>
  <si>
    <t>BENELADA</t>
  </si>
  <si>
    <t>QUEMADA</t>
  </si>
  <si>
    <t>11/21/1962</t>
  </si>
  <si>
    <t>CRISOSTOMO EXTENTION</t>
  </si>
  <si>
    <t>PAGSANJAN RURAL HEALTH UNIT</t>
  </si>
  <si>
    <t>DOH000000000005178</t>
  </si>
  <si>
    <t>BOATMEN/FARMER</t>
  </si>
  <si>
    <t>Avulsion</t>
  </si>
  <si>
    <t>pagsanjanrhumesu</t>
  </si>
  <si>
    <t>2023-45801FS77F</t>
  </si>
  <si>
    <t>0000665-NON-050823-2300001716</t>
  </si>
  <si>
    <t>2300001716</t>
  </si>
  <si>
    <t>FERMINA</t>
  </si>
  <si>
    <t>CAISIP</t>
  </si>
  <si>
    <t>07/07/1945</t>
  </si>
  <si>
    <t>Coral Ni Lopez</t>
  </si>
  <si>
    <t>healed wound upon admission but with history of abrasions due to fall</t>
  </si>
  <si>
    <t>given SERO-TET (TETANUS IG) 500iu/mL in total</t>
  </si>
  <si>
    <t>HAMA</t>
  </si>
  <si>
    <t>2023-45340WD48M</t>
  </si>
  <si>
    <t>0000624-NON-043023-66628</t>
  </si>
  <si>
    <t>66628</t>
  </si>
  <si>
    <t>WEDEM</t>
  </si>
  <si>
    <t>DATIN</t>
  </si>
  <si>
    <t>DASAL</t>
  </si>
  <si>
    <t>08/24/1974</t>
  </si>
  <si>
    <t>Santo Niño Ilaya</t>
  </si>
  <si>
    <t>2023-43076EB59F</t>
  </si>
  <si>
    <t>0028057-NON-041323-216484</t>
  </si>
  <si>
    <t>216484</t>
  </si>
  <si>
    <t>BALALA</t>
  </si>
  <si>
    <t>01/29/1964</t>
  </si>
  <si>
    <t>Trunk</t>
  </si>
  <si>
    <t>ULCER</t>
  </si>
  <si>
    <t>TIG</t>
  </si>
  <si>
    <t>2023-43207AN7F</t>
  </si>
  <si>
    <t>0000482-NON-041523-BPH127</t>
  </si>
  <si>
    <t>BPH127</t>
  </si>
  <si>
    <t>ANA</t>
  </si>
  <si>
    <t>NAVERA</t>
  </si>
  <si>
    <t>04/18/2015</t>
  </si>
  <si>
    <t>Sambong</t>
  </si>
  <si>
    <t>2023-42960LC45F</t>
  </si>
  <si>
    <t>0033715-NON-041023-012247</t>
  </si>
  <si>
    <t>012247</t>
  </si>
  <si>
    <t>LEONY</t>
  </si>
  <si>
    <t>05/29/1977</t>
  </si>
  <si>
    <t>RPHS-BINANGONAN</t>
  </si>
  <si>
    <t>Tissue necrosis</t>
  </si>
  <si>
    <t>2023-42830FL47F</t>
  </si>
  <si>
    <t>0002829-NON-040923-553452</t>
  </si>
  <si>
    <t>553452</t>
  </si>
  <si>
    <t>FLORENTINA</t>
  </si>
  <si>
    <t>MATANGUIHAN</t>
  </si>
  <si>
    <t>03/14/1976</t>
  </si>
  <si>
    <t>2023-4876FP64M</t>
  </si>
  <si>
    <t>0003558-NON-012623-23-26</t>
  </si>
  <si>
    <t>23-26</t>
  </si>
  <si>
    <t>FORTUNATO</t>
  </si>
  <si>
    <t>GURANGO</t>
  </si>
  <si>
    <t>PEÃ‘AVERDE</t>
  </si>
  <si>
    <t>07/11/1958</t>
  </si>
  <si>
    <t>Miswa</t>
  </si>
  <si>
    <t>98, PUROK 2</t>
  </si>
  <si>
    <t>PRIVATE CLINIC IN INFANTA, QUEZON</t>
  </si>
  <si>
    <t>2023-42042MI32M</t>
  </si>
  <si>
    <t>0003558-NON-031023-23-56</t>
  </si>
  <si>
    <t>23-56</t>
  </si>
  <si>
    <t>MARK LHINWEL</t>
  </si>
  <si>
    <t>ALILING</t>
  </si>
  <si>
    <t>10/21/1990</t>
  </si>
  <si>
    <t>Ibabang Polo</t>
  </si>
  <si>
    <t>SITIO CAPALOS</t>
  </si>
  <si>
    <t>500 IU</t>
  </si>
  <si>
    <t>2023-4955JD21M</t>
  </si>
  <si>
    <t>0004691-NON-010823-0000039373</t>
  </si>
  <si>
    <t>0000039373</t>
  </si>
  <si>
    <t>JOHN MARTY</t>
  </si>
  <si>
    <t>12/24/2001</t>
  </si>
  <si>
    <t>110</t>
  </si>
  <si>
    <t>2023-41808CA72M</t>
  </si>
  <si>
    <t>0005574-NON-030523-2023-17656</t>
  </si>
  <si>
    <t>2023-17656</t>
  </si>
  <si>
    <t>ABEL</t>
  </si>
  <si>
    <t>10/06/1950</t>
  </si>
  <si>
    <t>G. TRINIDAD STREET</t>
  </si>
  <si>
    <t>date admitted</t>
  </si>
  <si>
    <t>Pregnant</t>
  </si>
  <si>
    <t>Phone</t>
  </si>
  <si>
    <t>Civil Status</t>
  </si>
  <si>
    <t>Contact Nos.</t>
  </si>
  <si>
    <t>Contact Nos._1</t>
  </si>
  <si>
    <t>Contact Nos._2</t>
  </si>
  <si>
    <t>Pertussis-containing vaccine doses</t>
  </si>
  <si>
    <t>If Yes, Number of total doses Health Facility &lt;font style="color:red"&gt; *&lt;/font&gt;</t>
  </si>
  <si>
    <t>Date of last vaccination Health Facility &lt;font style="color:red"&gt; *&lt;/font&gt;</t>
  </si>
  <si>
    <t>Any travel within 14 days before onset of illness</t>
  </si>
  <si>
    <t>Post-tussive vomiting</t>
  </si>
  <si>
    <t>Apnea (for infants)</t>
  </si>
  <si>
    <t xml:space="preserve">Paroxysms of coughing </t>
  </si>
  <si>
    <t>Inspiratory whooping</t>
  </si>
  <si>
    <t xml:space="preserve">Coughing lasting at least 2 weeks </t>
  </si>
  <si>
    <t>Others Specify</t>
  </si>
  <si>
    <t>Date of discharge</t>
  </si>
  <si>
    <t>If yes, Date Health Facility &lt;font style="color:red"&gt; *&lt;/font&gt;</t>
  </si>
  <si>
    <t>2023-429992KN0M</t>
  </si>
  <si>
    <t>0020219-PER-110823-23-05833</t>
  </si>
  <si>
    <t>23-05833</t>
  </si>
  <si>
    <t>KING LIAM</t>
  </si>
  <si>
    <t>GUAÑISO</t>
  </si>
  <si>
    <t>NULUD</t>
  </si>
  <si>
    <t>Ilayang Iyam</t>
  </si>
  <si>
    <t>PUROK PINAGBUKLOD</t>
  </si>
  <si>
    <t>Child</t>
  </si>
  <si>
    <t>MERLITA GUAÑIZO - Grandmother</t>
  </si>
  <si>
    <t>PERTUSSIS</t>
  </si>
  <si>
    <t>2023-429352YP4M</t>
  </si>
  <si>
    <t>0037013-PER-103023-25591</t>
  </si>
  <si>
    <t>25591</t>
  </si>
  <si>
    <t>YÑIGO CALIX</t>
  </si>
  <si>
    <t>PRONEBO</t>
  </si>
  <si>
    <t>PAPAS</t>
  </si>
  <si>
    <t>BLOCK 7 LOT 13 PHASE 2 RED CHERRY STREET, VALLEYVIEW EXECUTIVE VILLAGE</t>
  </si>
  <si>
    <t>2023-427833AT0F</t>
  </si>
  <si>
    <t>0047632-PER-102323-5085</t>
  </si>
  <si>
    <t>5085</t>
  </si>
  <si>
    <t>ANAYAH</t>
  </si>
  <si>
    <t>TEJIDO</t>
  </si>
  <si>
    <t>SITIO BIGAAN</t>
  </si>
  <si>
    <t>UNIHEALTH-QUEZON HOSPITAL AND MEDICAL CENTER, INC.</t>
  </si>
  <si>
    <t>DOH000000000047632</t>
  </si>
  <si>
    <t>Jeliza V. Tejido</t>
  </si>
  <si>
    <t>Raechelle V. Maranan</t>
  </si>
  <si>
    <t>Katherine A. Nadres</t>
  </si>
  <si>
    <t>09685944951</t>
  </si>
  <si>
    <t>katnadres</t>
  </si>
  <si>
    <t>2023-422942KB0F</t>
  </si>
  <si>
    <t>0003558-PER-091923-23-185</t>
  </si>
  <si>
    <t>23-185</t>
  </si>
  <si>
    <t>KRISTIFFANY AILA</t>
  </si>
  <si>
    <t>CALONIA</t>
  </si>
  <si>
    <t>PUROK MARIPOSA</t>
  </si>
  <si>
    <t>AIDELYN J. CALONIA</t>
  </si>
  <si>
    <t>NOT APPLICABLE</t>
  </si>
  <si>
    <t>2023-424402SL0M</t>
  </si>
  <si>
    <t>0025825-PER-091523-23-01</t>
  </si>
  <si>
    <t>SANDRO</t>
  </si>
  <si>
    <t>SARTURIO</t>
  </si>
  <si>
    <t>#150</t>
  </si>
  <si>
    <t>PALIPARAN II HEALTH CENTER</t>
  </si>
  <si>
    <t>DOH000000000025825</t>
  </si>
  <si>
    <t>Single</t>
  </si>
  <si>
    <t>2023-424394RM0F</t>
  </si>
  <si>
    <t>0005793-PER-090523-5195211</t>
  </si>
  <si>
    <t>5195211</t>
  </si>
  <si>
    <t>ROSE MARIE</t>
  </si>
  <si>
    <t>MONDRANO</t>
  </si>
  <si>
    <t>MIRA</t>
  </si>
  <si>
    <t>Sapang II</t>
  </si>
  <si>
    <t>MARICEL MONDRANO</t>
  </si>
  <si>
    <t>TCL</t>
  </si>
  <si>
    <t>2023-424244AM0M</t>
  </si>
  <si>
    <t>0004170-PER-091323-39</t>
  </si>
  <si>
    <t>BLK12 L28 PH1 DREAMVILLE 4</t>
  </si>
  <si>
    <t>DONNA BELLE MELO</t>
  </si>
  <si>
    <t>09993237784</t>
  </si>
  <si>
    <t>2023-414040KC5M</t>
  </si>
  <si>
    <t>0002531-PER-070723-2023-PERT2</t>
  </si>
  <si>
    <t>2023-PERT2</t>
  </si>
  <si>
    <t>KYLE NATHANIEL</t>
  </si>
  <si>
    <t>12/02/2017</t>
  </si>
  <si>
    <t>LAWRENCE GATLABAYAN</t>
  </si>
  <si>
    <t>0995-039-5591</t>
  </si>
  <si>
    <t>2023-411055CN0F</t>
  </si>
  <si>
    <t>0000627-PER-061723-2023 2711</t>
  </si>
  <si>
    <t>2023 2711</t>
  </si>
  <si>
    <t>CLAUDIA</t>
  </si>
  <si>
    <t>AMARILLO</t>
  </si>
  <si>
    <t>NERI</t>
  </si>
  <si>
    <t>CENTRAL 2</t>
  </si>
  <si>
    <t>LUCENA UNITED DOCTORS HOSPITAL AND MEDICAL CENTER</t>
  </si>
  <si>
    <t>DOH000000000000627</t>
  </si>
  <si>
    <t>Jonathan Neri</t>
  </si>
  <si>
    <t>Ronalyn Francia, RN</t>
  </si>
  <si>
    <t>Ma.Aileen Villanueva RN</t>
  </si>
  <si>
    <t>09177095959</t>
  </si>
  <si>
    <t>ludhmc</t>
  </si>
  <si>
    <t>Date Admitted / Seen / Consult</t>
  </si>
  <si>
    <t>Date Onset of Illness</t>
  </si>
  <si>
    <t>Contact No.(Reporter)</t>
  </si>
  <si>
    <t>Name of investigator</t>
  </si>
  <si>
    <t>Contact No.(Investigator)</t>
  </si>
  <si>
    <t>type exposure</t>
  </si>
  <si>
    <t>Affected site</t>
  </si>
  <si>
    <t>Other, specify</t>
  </si>
  <si>
    <t>Date Exposure</t>
  </si>
  <si>
    <t>Place of Exposure</t>
  </si>
  <si>
    <t>category exposure</t>
  </si>
  <si>
    <t>type animal</t>
  </si>
  <si>
    <t>Other, Specify.1</t>
  </si>
  <si>
    <t>animal status</t>
  </si>
  <si>
    <t>Other, specify_1</t>
  </si>
  <si>
    <t>animal vacc hist</t>
  </si>
  <si>
    <t>Wound Clean?</t>
  </si>
  <si>
    <t>Patient given Rabies Immunoglobulin?</t>
  </si>
  <si>
    <t>Patient given rabies vaccine?</t>
  </si>
  <si>
    <t>Date vaccine started</t>
  </si>
  <si>
    <t>Brand Name of Vaccine</t>
  </si>
  <si>
    <t>route admin</t>
  </si>
  <si>
    <t>Post exposure completed?</t>
  </si>
  <si>
    <t>2023-429638JT33M</t>
  </si>
  <si>
    <t>0007375-RAB-062523-001</t>
  </si>
  <si>
    <t>JHONEL</t>
  </si>
  <si>
    <t>TEPORA</t>
  </si>
  <si>
    <t>07/01/1990</t>
  </si>
  <si>
    <t>AMADEO RURAL HEALTH UNIT</t>
  </si>
  <si>
    <t>DOH000000000007375</t>
  </si>
  <si>
    <t>Bite</t>
  </si>
  <si>
    <t>Dog</t>
  </si>
  <si>
    <t>Domestic</t>
  </si>
  <si>
    <t>RABIES</t>
  </si>
  <si>
    <t>RHUAMADEO</t>
  </si>
  <si>
    <t>2023-42221JM11F</t>
  </si>
  <si>
    <t>0033715-RAB-032323-010256</t>
  </si>
  <si>
    <t>010256</t>
  </si>
  <si>
    <t>JAZMYN</t>
  </si>
  <si>
    <t>06/15/2011</t>
  </si>
  <si>
    <t>86 NATIONAL ROAD</t>
  </si>
  <si>
    <t>YOLANDA R. MONTEON</t>
  </si>
  <si>
    <t>Unknown history of exposure to Animals</t>
  </si>
  <si>
    <t>Unknown animal status</t>
  </si>
  <si>
    <t>markraymondrn</t>
  </si>
  <si>
    <t>2023-422439JC2M</t>
  </si>
  <si>
    <t>0016139-RAB-082323-001</t>
  </si>
  <si>
    <t>JOHN HAROLD</t>
  </si>
  <si>
    <t>SACIL</t>
  </si>
  <si>
    <t>MANGGAHAN</t>
  </si>
  <si>
    <t>ALIMA BARANGAY HEALTH STATION</t>
  </si>
  <si>
    <t>DOH000000000016139</t>
  </si>
  <si>
    <t>KYLE PAULINE J. ANGAT, RN</t>
  </si>
  <si>
    <t>Nibbling of uncovered skin with or without bruising/hematoma</t>
  </si>
  <si>
    <t>Stray</t>
  </si>
  <si>
    <t>Unvaccinated</t>
  </si>
  <si>
    <t>2023-422300GR45F</t>
  </si>
  <si>
    <t>0000834-RAB-013023-R1</t>
  </si>
  <si>
    <t>R1</t>
  </si>
  <si>
    <t>GLORIZA</t>
  </si>
  <si>
    <t>ICAY</t>
  </si>
  <si>
    <t>03/25/1978</t>
  </si>
  <si>
    <t>BLK 16 LOT 12 BRIA HOMES SUBD.</t>
  </si>
  <si>
    <t>JOAN MERCADO</t>
  </si>
  <si>
    <t>LEFT THUMB</t>
  </si>
  <si>
    <t>HOUSE</t>
  </si>
  <si>
    <t>Feeding/touching an animal</t>
  </si>
  <si>
    <t>2023-421042EC38M</t>
  </si>
  <si>
    <t>0005998-RAB-050823-82271</t>
  </si>
  <si>
    <t>82271</t>
  </si>
  <si>
    <t>MANDAWE</t>
  </si>
  <si>
    <t>CAYANAN</t>
  </si>
  <si>
    <t>01/09/1985</t>
  </si>
  <si>
    <t>VICMARS BUILDER, SITIO CENTRO, SAN JOSE SICO, BATANGAS CITY</t>
  </si>
  <si>
    <t>BATANGAS HEALTH CARE HOSPITAL, JESUS OF NAZARETH</t>
  </si>
  <si>
    <t>DOH000000000005998</t>
  </si>
  <si>
    <t>SHELICA A. CADIAO</t>
  </si>
  <si>
    <t>BATANGAS CITY</t>
  </si>
  <si>
    <t>Exposure to a rabies patient through bites,contamination of mucous membranes(eyes,oral/nasal mucosa,genital/anal mucous membranes) or</t>
  </si>
  <si>
    <t>Dog died after exposure</t>
  </si>
  <si>
    <t>2023-41211CM5M</t>
  </si>
  <si>
    <t>0020134-RAB-020623-0001</t>
  </si>
  <si>
    <t>2023-02-004</t>
  </si>
  <si>
    <t>CHRIST JAMES</t>
  </si>
  <si>
    <t>RABY</t>
  </si>
  <si>
    <t>B37 DAMAYAN</t>
  </si>
  <si>
    <t>ELEONOR TABUNOT, RN</t>
  </si>
  <si>
    <t>RIGHT INDEX FINGER</t>
  </si>
  <si>
    <t>Transdermal bites(puncture wounds,lacerations,avulsions) or scratches/abrasions with spontaneous bleeding</t>
  </si>
  <si>
    <t>SPEEDA</t>
  </si>
  <si>
    <t>Intradermal</t>
  </si>
  <si>
    <t>taytaymesu</t>
  </si>
  <si>
    <t>2023-418883JB32M</t>
  </si>
  <si>
    <t>0034142-RAB-051423-863073</t>
  </si>
  <si>
    <t>863073</t>
  </si>
  <si>
    <t>09/10/1990</t>
  </si>
  <si>
    <t>71 SAN NICOLAS</t>
  </si>
  <si>
    <t>SAN NICOLAS BARANGAY HEALTH STATION</t>
  </si>
  <si>
    <t>DOH000000000034142</t>
  </si>
  <si>
    <t>MARIA LINDA RIVERA - RITM</t>
  </si>
  <si>
    <t>MARIA LINDA RIVERA</t>
  </si>
  <si>
    <t>INDEX FINGER 1ST DIGIT OF THE LEFT HAND</t>
  </si>
  <si>
    <t>CITY OF SAN PABLO, LAGUNA</t>
  </si>
  <si>
    <t>Cat</t>
  </si>
  <si>
    <t>PCEC (VAXIRAB)</t>
  </si>
  <si>
    <t>2023-417779SS8F</t>
  </si>
  <si>
    <t>0033715-RAB-062323-97632</t>
  </si>
  <si>
    <t>97632</t>
  </si>
  <si>
    <t>SAMANTHA ARKIESHA</t>
  </si>
  <si>
    <t>SALISI</t>
  </si>
  <si>
    <t>11/13/2014</t>
  </si>
  <si>
    <t>TAGA VISACOT</t>
  </si>
  <si>
    <t>Unknown History of Exposure</t>
  </si>
  <si>
    <t>2023-41970EA9M</t>
  </si>
  <si>
    <t>0029608-RAB-030723-023-03-011</t>
  </si>
  <si>
    <t>2023-03-011</t>
  </si>
  <si>
    <t>EJAY MHEL</t>
  </si>
  <si>
    <t>DANDOZA</t>
  </si>
  <si>
    <t>ALBIAR</t>
  </si>
  <si>
    <t>12/28/2013</t>
  </si>
  <si>
    <t>B29 P5 MATIYAGA ST., ARENDA</t>
  </si>
  <si>
    <t>SITIO TAPAYAN HEALTH CENTER RURAL HEALTH UNIT V-B</t>
  </si>
  <si>
    <t>DOH000000000029608</t>
  </si>
  <si>
    <t>RPHS - ANGONO</t>
  </si>
  <si>
    <t>SHERLYN LAGAREJOS, RN</t>
  </si>
  <si>
    <t>L ARM &amp; RIGHT FOREARM</t>
  </si>
  <si>
    <t>2023-48944AG50F</t>
  </si>
  <si>
    <t>0003495-RAB-060523-435349</t>
  </si>
  <si>
    <t>435349</t>
  </si>
  <si>
    <t>AGUISANDA</t>
  </si>
  <si>
    <t>10/08/1972</t>
  </si>
  <si>
    <t>Menard Oracion</t>
  </si>
  <si>
    <t>foot</t>
  </si>
  <si>
    <t>Abhayrab</t>
  </si>
  <si>
    <t>2023-417308JB23M</t>
  </si>
  <si>
    <t>0002829-RAB-080123-569934</t>
  </si>
  <si>
    <t>569934</t>
  </si>
  <si>
    <t>JHON CARLO</t>
  </si>
  <si>
    <t>BACSA</t>
  </si>
  <si>
    <t>01/11/2000</t>
  </si>
  <si>
    <t>Pangao</t>
  </si>
  <si>
    <t>ZONE 3 RUBY ST.</t>
  </si>
  <si>
    <t>Date of Onset of Diarrhea</t>
  </si>
  <si>
    <t>If yes, date of admission &lt;font style="color:red"&gt; *&lt;/font&gt;</t>
  </si>
  <si>
    <t>Did patient receive IV rehydration therapy while at the ER?</t>
  </si>
  <si>
    <t>Did patient have previous hospitalization due to diarrhea?</t>
  </si>
  <si>
    <t>If yes, date of hospitalization Health Facility &lt;font style="color:red"&gt; *&lt;/font&gt;</t>
  </si>
  <si>
    <t>Date of onset of vomiting Health Facility &lt;font style="color:red"&gt; *&lt;/font&gt;</t>
  </si>
  <si>
    <t>Degree of Dehydration Health Facility &lt;font style="color:red"&gt; *&lt;/font&gt;</t>
  </si>
  <si>
    <t>Admitting Diagnosis</t>
  </si>
  <si>
    <t>Are there two or more diarrhea cases?</t>
  </si>
  <si>
    <t>If Yes, where</t>
  </si>
  <si>
    <t>Received Rotavirus Vaccine?</t>
  </si>
  <si>
    <t>If Yes, total doses received Health Facility &lt;font style="color:red"&gt; *&lt;/font&gt;</t>
  </si>
  <si>
    <t>Date first dose received Health Facility &lt;font style="color:red"&gt; *&lt;/font&gt;</t>
  </si>
  <si>
    <t>Date last dose received Health Facility &lt;font style="color:red"&gt; *&lt;/font&gt;</t>
  </si>
  <si>
    <t>Position/Designation</t>
  </si>
  <si>
    <t>Date of discharge Health Facility &lt;font style="color:red"&gt; *&lt;/font&gt;</t>
  </si>
  <si>
    <t>2023-430412KT3F</t>
  </si>
  <si>
    <t>0005380-ROT-111023-127539</t>
  </si>
  <si>
    <t>127539</t>
  </si>
  <si>
    <t>KARALIS DAVID</t>
  </si>
  <si>
    <t>TULAY</t>
  </si>
  <si>
    <t>10/16/2020</t>
  </si>
  <si>
    <t>Some dehydration</t>
  </si>
  <si>
    <t>INFECTIOUS DIARRHEA TO CONSIDER AMOEBIASIS</t>
  </si>
  <si>
    <t>INFECTION PREVENTION AND CONTROL NURSE</t>
  </si>
  <si>
    <t>ROTAVIRUS</t>
  </si>
  <si>
    <t>2023-430165RT3M</t>
  </si>
  <si>
    <t>0005380-ROT-111023-000000</t>
  </si>
  <si>
    <t>RARAYS DAVID</t>
  </si>
  <si>
    <t>B5 L7 PROGRESSIVE VILLAGE</t>
  </si>
  <si>
    <t>No dehydration</t>
  </si>
  <si>
    <t>ACUTE GASTROENTERITIS</t>
  </si>
  <si>
    <t>2023-428713ZN3M</t>
  </si>
  <si>
    <t>0006085-ROT-103123-N:02-30-73</t>
  </si>
  <si>
    <t>N:02-30-73</t>
  </si>
  <si>
    <t>ZAREEN KIEL</t>
  </si>
  <si>
    <t>ESCURIAGA</t>
  </si>
  <si>
    <t>08/03/2020</t>
  </si>
  <si>
    <t>TC AGE WITH MOD DHN</t>
  </si>
  <si>
    <t>2023-428116PR2M</t>
  </si>
  <si>
    <t>0006085-ROT-092923-N:01-01-32</t>
  </si>
  <si>
    <t>N:01-01-32</t>
  </si>
  <si>
    <t>PRINCE KERT</t>
  </si>
  <si>
    <t>PRIOLO</t>
  </si>
  <si>
    <t>RELLES</t>
  </si>
  <si>
    <t>AGE WITH MOD DHN</t>
  </si>
  <si>
    <t>2023-428126CM4F</t>
  </si>
  <si>
    <t>0006085-ROT-091123-N:00-35-74</t>
  </si>
  <si>
    <t>N:00-35-74</t>
  </si>
  <si>
    <t>CHELSEY HOPE</t>
  </si>
  <si>
    <t>MONTIVEROS</t>
  </si>
  <si>
    <t>Bamban</t>
  </si>
  <si>
    <t>2023-428123KH0F</t>
  </si>
  <si>
    <t>0006085-ROT-092023-N:02-21-51</t>
  </si>
  <si>
    <t>N:02-21-51</t>
  </si>
  <si>
    <t>KRISHA JANE</t>
  </si>
  <si>
    <t>HILA</t>
  </si>
  <si>
    <t>2023-428120GN4F</t>
  </si>
  <si>
    <t>0006085-ROT-102623-N:02-22-91</t>
  </si>
  <si>
    <t>N:02-22-91</t>
  </si>
  <si>
    <t>GENSIE</t>
  </si>
  <si>
    <t>ALTEZ</t>
  </si>
  <si>
    <t>NAVILLA</t>
  </si>
  <si>
    <t>2023-425906TS1M</t>
  </si>
  <si>
    <t>0006845-ROT-080123-2023-00</t>
  </si>
  <si>
    <t>TREVOR CANON</t>
  </si>
  <si>
    <t>Laguan</t>
  </si>
  <si>
    <t>2023-425895SC0F</t>
  </si>
  <si>
    <t>0006845-ROT-070223-2023-002</t>
  </si>
  <si>
    <t>SACIA MERIELLE</t>
  </si>
  <si>
    <t>CONTEMPLACION</t>
  </si>
  <si>
    <t>2023-425910YV1F</t>
  </si>
  <si>
    <t>0006845-ROT-100623-2023-00</t>
  </si>
  <si>
    <t>YLONA LAKEISHA</t>
  </si>
  <si>
    <t>SUIZA</t>
  </si>
  <si>
    <t>07/18/2022</t>
  </si>
  <si>
    <t>2023-425462PM1F</t>
  </si>
  <si>
    <t>0003998-ROT-100623-31376</t>
  </si>
  <si>
    <t>31376</t>
  </si>
  <si>
    <t>PRINCESS DIANNE</t>
  </si>
  <si>
    <t>SINUGBUHAN</t>
  </si>
  <si>
    <t>MAPIEZA</t>
  </si>
  <si>
    <t>Inabuan</t>
  </si>
  <si>
    <t>GIBAAN</t>
  </si>
  <si>
    <t>JAINER FERNANDEZ</t>
  </si>
  <si>
    <t>2023-424150KA0M</t>
  </si>
  <si>
    <t>0004424-ROT-100223-23-0355299</t>
  </si>
  <si>
    <t>IN-102023-0355299</t>
  </si>
  <si>
    <t>KIM ZION</t>
  </si>
  <si>
    <t>ARCOS</t>
  </si>
  <si>
    <t>Tagbakin</t>
  </si>
  <si>
    <t>2023-423695PD0F</t>
  </si>
  <si>
    <t>0004424-ROT-092423-IN-92023-1</t>
  </si>
  <si>
    <t>IN-92023-1</t>
  </si>
  <si>
    <t>JAEVIAH KAZMIERA</t>
  </si>
  <si>
    <t>DELIMA</t>
  </si>
  <si>
    <t>PEDRAGOZA</t>
  </si>
  <si>
    <t>2023-423185TE3M</t>
  </si>
  <si>
    <t>0005380-ROT-092523-127024</t>
  </si>
  <si>
    <t>127024</t>
  </si>
  <si>
    <t>TIMOTHY EROS</t>
  </si>
  <si>
    <t>CELLAR</t>
  </si>
  <si>
    <t>EUSTAQUIO</t>
  </si>
  <si>
    <t>B6 L3 LAUAN ST CELINA MANSIONS</t>
  </si>
  <si>
    <t>ACUTE GASTROENTERITIS WITH MODERATE DEHYDRATION</t>
  </si>
  <si>
    <t>2023-422916PT4F</t>
  </si>
  <si>
    <t>0005380-ROT-092323-127003</t>
  </si>
  <si>
    <t>127003</t>
  </si>
  <si>
    <t>PENELOPE MAURICE</t>
  </si>
  <si>
    <t>ALMENDRAL</t>
  </si>
  <si>
    <t>01/23/2019</t>
  </si>
  <si>
    <t>992 BALAGTAS ST</t>
  </si>
  <si>
    <t>ACUTE GASTROENTERITIS WITH MODERATE SIGNS OF DEHYDRATION</t>
  </si>
  <si>
    <t>2023-421074EC2F</t>
  </si>
  <si>
    <t>0005380-ROT-090523-126822</t>
  </si>
  <si>
    <t>126822</t>
  </si>
  <si>
    <t>ELISSE ADRIANNA</t>
  </si>
  <si>
    <t>06/17/2021</t>
  </si>
  <si>
    <t>Platero</t>
  </si>
  <si>
    <t>2023-421162WA1M</t>
  </si>
  <si>
    <t>0005380-ROT-090823-2026-7599</t>
  </si>
  <si>
    <t>2026-7599</t>
  </si>
  <si>
    <t>WIL SEBASTIAN</t>
  </si>
  <si>
    <t>ALAVATA</t>
  </si>
  <si>
    <t>AVANCENA</t>
  </si>
  <si>
    <t>B39 L2 DADIANGAS ST SOUTH CITY HOMES</t>
  </si>
  <si>
    <t>2023-419764YM0M</t>
  </si>
  <si>
    <t>0005380-ROT-082423-20767344</t>
  </si>
  <si>
    <t>20767344</t>
  </si>
  <si>
    <t>YAEL CONNOR</t>
  </si>
  <si>
    <t>0000680-ROT-082023-120625</t>
  </si>
  <si>
    <t>2023-418173SF0F</t>
  </si>
  <si>
    <t>0005418-ROT-080823-00105</t>
  </si>
  <si>
    <t>00105</t>
  </si>
  <si>
    <t>STEPH ALTAIR KD</t>
  </si>
  <si>
    <t>AFU</t>
  </si>
  <si>
    <t>FULO</t>
  </si>
  <si>
    <t>10/15/2022</t>
  </si>
  <si>
    <t>4102</t>
  </si>
  <si>
    <t>2023-417223JR1M</t>
  </si>
  <si>
    <t>0000680-ROT-080123-112529</t>
  </si>
  <si>
    <t>112529</t>
  </si>
  <si>
    <t>JOSIAH SAEED</t>
  </si>
  <si>
    <t>RASCO</t>
  </si>
  <si>
    <t>J. CORONADO STREET</t>
  </si>
  <si>
    <t>ACUTE GASTROENTERITIS WITH MILD DEHYDRATION</t>
  </si>
  <si>
    <t>RILEE JOWENA D. FANDIALAN</t>
  </si>
  <si>
    <t>NURSE 1-DSO</t>
  </si>
  <si>
    <t>0005418-ROT-071923-00081</t>
  </si>
  <si>
    <t>2023-414897IR0M</t>
  </si>
  <si>
    <t>0005418-ROT-071323-00068</t>
  </si>
  <si>
    <t>00068</t>
  </si>
  <si>
    <t>RECTITUD</t>
  </si>
  <si>
    <t>2059 CAMIA ST.</t>
  </si>
  <si>
    <t>2023-411969BD0M</t>
  </si>
  <si>
    <t>0005418-ROT-062223-00048</t>
  </si>
  <si>
    <t>00048</t>
  </si>
  <si>
    <t>BRANDON LIAM</t>
  </si>
  <si>
    <t>244 SITIO MAULAWIN</t>
  </si>
  <si>
    <t>2023-412028AM1M</t>
  </si>
  <si>
    <t>0005418-ROT-062523-00050</t>
  </si>
  <si>
    <t>00050</t>
  </si>
  <si>
    <t>AUSTIN GEENO</t>
  </si>
  <si>
    <t>038 TEODORICO REAL ST.</t>
  </si>
  <si>
    <t>2023-410503VG2M</t>
  </si>
  <si>
    <t>0005418-ROT-061623-00040</t>
  </si>
  <si>
    <t>00040</t>
  </si>
  <si>
    <t>VON JOHRICH</t>
  </si>
  <si>
    <t>DUMAGUIT</t>
  </si>
  <si>
    <t>GEOLAGON</t>
  </si>
  <si>
    <t>MABINI ST.</t>
  </si>
  <si>
    <t>2023-48998YB2F</t>
  </si>
  <si>
    <t>0005418-ROT-060623-00037</t>
  </si>
  <si>
    <t>00037</t>
  </si>
  <si>
    <t>YUMI AKIRAH</t>
  </si>
  <si>
    <t>BUCIA</t>
  </si>
  <si>
    <t>08/05/2020</t>
  </si>
  <si>
    <t>SITIO 7 LUPANG PANGAKO</t>
  </si>
  <si>
    <t>2023-47745MR0M</t>
  </si>
  <si>
    <t>0005418-ROT-052923-00030</t>
  </si>
  <si>
    <t>00030</t>
  </si>
  <si>
    <t>MARK AIDEN</t>
  </si>
  <si>
    <t>MITAL</t>
  </si>
  <si>
    <t>Santo Angel Central</t>
  </si>
  <si>
    <t>2023-45912TR0M</t>
  </si>
  <si>
    <t>0005418-ROT-051023-00018</t>
  </si>
  <si>
    <t>00018</t>
  </si>
  <si>
    <t>THEO ENDER</t>
  </si>
  <si>
    <t>ABESAMIS</t>
  </si>
  <si>
    <t>ROARING</t>
  </si>
  <si>
    <t>2023-45691DS1F</t>
  </si>
  <si>
    <t>0005418-ROT-050923-00017</t>
  </si>
  <si>
    <t>00017</t>
  </si>
  <si>
    <t>DAHLIA RIONA</t>
  </si>
  <si>
    <t>JAVILINAR</t>
  </si>
  <si>
    <t>05/01/2022</t>
  </si>
  <si>
    <t>Cabanbanan</t>
  </si>
  <si>
    <t>PUROK 3 NARRA ST.</t>
  </si>
  <si>
    <t>2023-45046CB0M</t>
  </si>
  <si>
    <t>0005418-ROT-050523-00016</t>
  </si>
  <si>
    <t>00016</t>
  </si>
  <si>
    <t>CHRISTOFF</t>
  </si>
  <si>
    <t>LYNVILLE SUBD. PHASE 1 BLK 1 LOT 54</t>
  </si>
  <si>
    <t>2023-45000JB2F</t>
  </si>
  <si>
    <t>0005418-ROT-050423-23-80085</t>
  </si>
  <si>
    <t>00014</t>
  </si>
  <si>
    <t>JEXA</t>
  </si>
  <si>
    <t>BANTALAY</t>
  </si>
  <si>
    <t>BANDILLO</t>
  </si>
  <si>
    <t>10/17/2020</t>
  </si>
  <si>
    <t>ROAD 5 ATDRAM SUBD.</t>
  </si>
  <si>
    <t>2023-44498AC3F</t>
  </si>
  <si>
    <t>0005418-ROT-042723-23-80030</t>
  </si>
  <si>
    <t>00012</t>
  </si>
  <si>
    <t>ARMELLE ZABRINA</t>
  </si>
  <si>
    <t>MOGUEIS</t>
  </si>
  <si>
    <t>CARANTO</t>
  </si>
  <si>
    <t>01/16/2020</t>
  </si>
  <si>
    <t>B5 L1 VILLA ADELINA SARDONYX ST.</t>
  </si>
  <si>
    <t>0005418-ROT-042623-23-80011</t>
  </si>
  <si>
    <t>2023-42863MB0F</t>
  </si>
  <si>
    <t>0005418-ROT-041123-23-79894</t>
  </si>
  <si>
    <t>00005</t>
  </si>
  <si>
    <t>MARIA  FAYE</t>
  </si>
  <si>
    <t>J.LUNA ST.</t>
  </si>
  <si>
    <t>ACUTE GASTROENTIRITIS WITH MODERATE DEHYDRATION</t>
  </si>
  <si>
    <t>2023-42797TV0F</t>
  </si>
  <si>
    <t>0005418-ROT-041123-23-79885</t>
  </si>
  <si>
    <t>00003</t>
  </si>
  <si>
    <t>TEO IZZA</t>
  </si>
  <si>
    <t>Villa Nogales</t>
  </si>
  <si>
    <t>NICOMEDES ST.</t>
  </si>
  <si>
    <t>2023-42782JC0M</t>
  </si>
  <si>
    <t>0005418-ROT-040423-23-79854</t>
  </si>
  <si>
    <t>00001</t>
  </si>
  <si>
    <t>JAMES WILLIAM</t>
  </si>
  <si>
    <t>CARTER</t>
  </si>
  <si>
    <t>02-276 SITIO BAGONG LIPUNAN</t>
  </si>
  <si>
    <t>JAIME DOMINGO JR.</t>
  </si>
  <si>
    <t>2023-42804XA0F</t>
  </si>
  <si>
    <t>0003814-ROT-040923-4</t>
  </si>
  <si>
    <t>XHANDIA EMORIE</t>
  </si>
  <si>
    <t>05/09/2022</t>
  </si>
  <si>
    <t>083</t>
  </si>
  <si>
    <t>typhoid fever, Rotavirus</t>
  </si>
  <si>
    <t>Date of first consultation</t>
  </si>
  <si>
    <t>Date Admitted/ Seen/ Consult</t>
  </si>
  <si>
    <t>caseclass</t>
  </si>
  <si>
    <t>2023-430675QD2F</t>
  </si>
  <si>
    <t>0000712-TYP-111323-262179</t>
  </si>
  <si>
    <t>262179</t>
  </si>
  <si>
    <t>QUINN HARLEY</t>
  </si>
  <si>
    <t>SUYAT</t>
  </si>
  <si>
    <t>Candelaria</t>
  </si>
  <si>
    <t>Masalukot I</t>
  </si>
  <si>
    <t>#394</t>
  </si>
  <si>
    <t>PETER PAUL MEDICAL CENTER OF CANDELARIA, INC.</t>
  </si>
  <si>
    <t>DOH000000000000712</t>
  </si>
  <si>
    <t>ICCPPMCCI</t>
  </si>
  <si>
    <t>2023-430410RV16M</t>
  </si>
  <si>
    <t>0006782-TYP-090723-2112</t>
  </si>
  <si>
    <t>2112</t>
  </si>
  <si>
    <t>JEAREN</t>
  </si>
  <si>
    <t>06/13/2007</t>
  </si>
  <si>
    <t>SITIO UNO</t>
  </si>
  <si>
    <t>SAN PABLO DOCTORS HOSPITAL</t>
  </si>
  <si>
    <t>DOH000000000006782</t>
  </si>
  <si>
    <t>makoyspdh</t>
  </si>
  <si>
    <t>2023-430452AP61F</t>
  </si>
  <si>
    <t>0034471-TYP-111223-342165</t>
  </si>
  <si>
    <t>342165</t>
  </si>
  <si>
    <t>ASTURIANO</t>
  </si>
  <si>
    <t>10/02/1962</t>
  </si>
  <si>
    <t>BLK 46 L15 ASIA 1, BRGY. CANLUBANG, CALAMBA, LAGUNA</t>
  </si>
  <si>
    <t>QUALIMED HOSPITAL STA. ROSA</t>
  </si>
  <si>
    <t>2023-430451MM4F</t>
  </si>
  <si>
    <t>0034471-TYP-111023-261100</t>
  </si>
  <si>
    <t>261100</t>
  </si>
  <si>
    <t>MELIA NAYLA</t>
  </si>
  <si>
    <t>MONTALBO</t>
  </si>
  <si>
    <t>MONTILLANO</t>
  </si>
  <si>
    <t>08/30/2019</t>
  </si>
  <si>
    <t>Pittland</t>
  </si>
  <si>
    <t>BRGY. PITTLAND, CABUYAO, LAGUNA</t>
  </si>
  <si>
    <t>2023-430461CA7M</t>
  </si>
  <si>
    <t>0006025-TYP-111023-79194</t>
  </si>
  <si>
    <t>79194</t>
  </si>
  <si>
    <t>CARLISLE JIOVANNI</t>
  </si>
  <si>
    <t>ALMODIEL</t>
  </si>
  <si>
    <t>Bolbok</t>
  </si>
  <si>
    <t>BLK10 LT23 ST. BENEDICT</t>
  </si>
  <si>
    <t>LIPA MEDIX MEDICAL CENTER</t>
  </si>
  <si>
    <t>DOH000000000006025</t>
  </si>
  <si>
    <t>LMMCIPCU</t>
  </si>
  <si>
    <t>2023-430575IF3F</t>
  </si>
  <si>
    <t>0038117-TYP-111023-2023-09363</t>
  </si>
  <si>
    <t>2023-09363</t>
  </si>
  <si>
    <t>IZABELLE MARIE AMORE</t>
  </si>
  <si>
    <t>GILLEGO</t>
  </si>
  <si>
    <t>C-1 FAR EAST ASIA VILL.</t>
  </si>
  <si>
    <t>DENGUE</t>
  </si>
  <si>
    <t>2023-430180MR10F</t>
  </si>
  <si>
    <t>0003417-TYP-110223-2300094618</t>
  </si>
  <si>
    <t>2300094618</t>
  </si>
  <si>
    <t>MARY CHRIS</t>
  </si>
  <si>
    <t>JOMAO-AS</t>
  </si>
  <si>
    <t>ROA</t>
  </si>
  <si>
    <t>01/09/2013</t>
  </si>
  <si>
    <t>Sampad</t>
  </si>
  <si>
    <t>2023-430205JF19M</t>
  </si>
  <si>
    <t>0006069-TYP-110923-2023-0687</t>
  </si>
  <si>
    <t>2023-0687</t>
  </si>
  <si>
    <t>RUAM</t>
  </si>
  <si>
    <t>12/12/2003</t>
  </si>
  <si>
    <t>17 MALIGAYA 7</t>
  </si>
  <si>
    <t>LPH-San Pedro District Hospital</t>
  </si>
  <si>
    <t>2023-430200ZH14M</t>
  </si>
  <si>
    <t>0005418-TYP-110923-00124</t>
  </si>
  <si>
    <t>00124</t>
  </si>
  <si>
    <t>ZETH ALEXANDER</t>
  </si>
  <si>
    <t>CABREGA</t>
  </si>
  <si>
    <t>HOPIO</t>
  </si>
  <si>
    <t>09/21/2009</t>
  </si>
  <si>
    <t>808 GARCIA ST.</t>
  </si>
  <si>
    <t>2023-429915EV1M</t>
  </si>
  <si>
    <t>0019544-TYP-103023-67155</t>
  </si>
  <si>
    <t>67155</t>
  </si>
  <si>
    <t>EARHL JHONN JACOB</t>
  </si>
  <si>
    <t>VEDAÑO</t>
  </si>
  <si>
    <t>2023-430245SC12M</t>
  </si>
  <si>
    <t>0005820-TYP-111023-46379</t>
  </si>
  <si>
    <t>46379</t>
  </si>
  <si>
    <t>SAMUEL JOSE</t>
  </si>
  <si>
    <t>06/25/2011</t>
  </si>
  <si>
    <t>Lodlod</t>
  </si>
  <si>
    <t>2023-430061JA24M</t>
  </si>
  <si>
    <t>0003565-TYP-110823-00-60-97</t>
  </si>
  <si>
    <t>00-60-97</t>
  </si>
  <si>
    <t>JUN PERLY</t>
  </si>
  <si>
    <t>CABALAG</t>
  </si>
  <si>
    <t>08/08/1999</t>
  </si>
  <si>
    <t>Natipuan</t>
  </si>
  <si>
    <t>SITIO HULO</t>
  </si>
  <si>
    <t>2023-430060LT3M</t>
  </si>
  <si>
    <t>0034471-TYP-110823-225610</t>
  </si>
  <si>
    <t>225610</t>
  </si>
  <si>
    <t>LUCAS CLARENCE</t>
  </si>
  <si>
    <t>PADUHILAO</t>
  </si>
  <si>
    <t>BLOCK 2 LOT 2 VILLA ADELA SUBD., PASONG BUAYA II, IMUS, CAVITE</t>
  </si>
  <si>
    <t>2023-429878KS41F</t>
  </si>
  <si>
    <t>0034471-TYP-110723-333458</t>
  </si>
  <si>
    <t>333458</t>
  </si>
  <si>
    <t>KATRINA ANNE</t>
  </si>
  <si>
    <t>SOTTO</t>
  </si>
  <si>
    <t>09/10/1982</t>
  </si>
  <si>
    <t>Inchican</t>
  </si>
  <si>
    <t>28 ARATILES ROAD, AYALA WEST GROVE, INCHICAN, SILANG, CAVITE</t>
  </si>
  <si>
    <t>2023-429835NB76M</t>
  </si>
  <si>
    <t>0006025-TYP-110723-79109</t>
  </si>
  <si>
    <t>79109</t>
  </si>
  <si>
    <t>DE LA ROCA</t>
  </si>
  <si>
    <t>BAYETA</t>
  </si>
  <si>
    <t>06/23/1947</t>
  </si>
  <si>
    <t>Malibayo</t>
  </si>
  <si>
    <t>2023-429869YL6F</t>
  </si>
  <si>
    <t>0004182-TYP-110623-23-2443</t>
  </si>
  <si>
    <t>23-2443</t>
  </si>
  <si>
    <t>YANNA ISABEL</t>
  </si>
  <si>
    <t>CAPONPON</t>
  </si>
  <si>
    <t>VILLA STO. NIÑO TOWN HOMES #105</t>
  </si>
  <si>
    <t>2023-429804FM74F</t>
  </si>
  <si>
    <t>0020759-TYP-110823-3</t>
  </si>
  <si>
    <t>FELISICIMA</t>
  </si>
  <si>
    <t>LUBIGAN</t>
  </si>
  <si>
    <t>12/02/1948</t>
  </si>
  <si>
    <t>Sahud Ulan</t>
  </si>
  <si>
    <t>B17L19 GREENVILLE</t>
  </si>
  <si>
    <t>B17L19 GREEENVILLE</t>
  </si>
  <si>
    <t>2023-429898LZ9M</t>
  </si>
  <si>
    <t>0040022-TYP-110723-001-996</t>
  </si>
  <si>
    <t>001-996</t>
  </si>
  <si>
    <t>VELANDREL</t>
  </si>
  <si>
    <t>ZASPA</t>
  </si>
  <si>
    <t>09/24/2014</t>
  </si>
  <si>
    <t>BLK6 LT26 KATAPATAN HOMES</t>
  </si>
  <si>
    <t>cabuyao city HOSPITAL</t>
  </si>
  <si>
    <t>2023-429900TQ5M</t>
  </si>
  <si>
    <t>0040022-TYP-110723-001-998</t>
  </si>
  <si>
    <t>001-998</t>
  </si>
  <si>
    <t>TYLER JOSEPH</t>
  </si>
  <si>
    <t>SABANGAN</t>
  </si>
  <si>
    <t>QUILING</t>
  </si>
  <si>
    <t>10/07/2018</t>
  </si>
  <si>
    <t>BLK39 LT15 PH1 ST JOSEPH VILLE 7</t>
  </si>
  <si>
    <t>cabuyao city hospital</t>
  </si>
  <si>
    <t>2023-429907DM8M</t>
  </si>
  <si>
    <t>0040022-TYP-110723-002-002</t>
  </si>
  <si>
    <t>002-002</t>
  </si>
  <si>
    <t>DEN CYRUS</t>
  </si>
  <si>
    <t>GALICA</t>
  </si>
  <si>
    <t>03/01/2015</t>
  </si>
  <si>
    <t>BLK2</t>
  </si>
  <si>
    <t>2023-429916MF9F</t>
  </si>
  <si>
    <t>0040022-TYP-110723-002-001</t>
  </si>
  <si>
    <t>002-001</t>
  </si>
  <si>
    <t>MARY JOY</t>
  </si>
  <si>
    <t>FUERTE</t>
  </si>
  <si>
    <t>08/21/2014</t>
  </si>
  <si>
    <t>BLK27 LT9 PH2 ST JOSPEH VILLE 7</t>
  </si>
  <si>
    <t>2023-429764JV3F</t>
  </si>
  <si>
    <t>0000786-TYP-110323-154</t>
  </si>
  <si>
    <t>JEWEL FAITH</t>
  </si>
  <si>
    <t>PAJARES</t>
  </si>
  <si>
    <t>San Marcelino</t>
  </si>
  <si>
    <t>STO. ROSARIO HOSPITAL, INC.</t>
  </si>
  <si>
    <t>DOH000000000000786</t>
  </si>
  <si>
    <t>STOROSARIO</t>
  </si>
  <si>
    <t>2023-429765CD2F</t>
  </si>
  <si>
    <t>0000786-TYP-110523-155</t>
  </si>
  <si>
    <t>CHARISE MAE</t>
  </si>
  <si>
    <t>DELICA</t>
  </si>
  <si>
    <t>2023-429648RR87M</t>
  </si>
  <si>
    <t>0038003-TYP-110623-00057</t>
  </si>
  <si>
    <t>00057</t>
  </si>
  <si>
    <t>ROSAURO</t>
  </si>
  <si>
    <t>DELA CUEVA</t>
  </si>
  <si>
    <t>10/02/1936</t>
  </si>
  <si>
    <t>Global Care medical Center of Bay</t>
  </si>
  <si>
    <t>2023-429702TC16M</t>
  </si>
  <si>
    <t>0040022-TYP-110623-001-991</t>
  </si>
  <si>
    <t>001-991</t>
  </si>
  <si>
    <t>TOMAS JEFFERSON</t>
  </si>
  <si>
    <t>CARRABACAN</t>
  </si>
  <si>
    <t>10/05/2007</t>
  </si>
  <si>
    <t>201 REALICA VILLAGE 1</t>
  </si>
  <si>
    <t>2023-429733AS0M</t>
  </si>
  <si>
    <t>0000764-TYP-110723-23139701</t>
  </si>
  <si>
    <t>23139701</t>
  </si>
  <si>
    <t>AEDRIEN MARK</t>
  </si>
  <si>
    <t>SULLA</t>
  </si>
  <si>
    <t>Butong</t>
  </si>
  <si>
    <t>ST.JAMES HOSPITAL</t>
  </si>
  <si>
    <t>2023-429342MD22F</t>
  </si>
  <si>
    <t>0028057-TYP-110423-223419</t>
  </si>
  <si>
    <t>223419</t>
  </si>
  <si>
    <t>MALIG-ON</t>
  </si>
  <si>
    <t>03/05/2001</t>
  </si>
  <si>
    <t>2023-429364YA1F</t>
  </si>
  <si>
    <t>0006025-TYP-110523-2023-79042</t>
  </si>
  <si>
    <t>2023-79042</t>
  </si>
  <si>
    <t>YUMI ZEPHANIA</t>
  </si>
  <si>
    <t>CAPADA</t>
  </si>
  <si>
    <t>Ibabao</t>
  </si>
  <si>
    <t>166</t>
  </si>
  <si>
    <t>2023-429328AO0M</t>
  </si>
  <si>
    <t>0004417-TYP-110623-22037539</t>
  </si>
  <si>
    <t>22037539</t>
  </si>
  <si>
    <t>2023-429212EM7M</t>
  </si>
  <si>
    <t>0005820-TYP-110323-46341</t>
  </si>
  <si>
    <t>46341</t>
  </si>
  <si>
    <t>EKO AZRIEL</t>
  </si>
  <si>
    <t>10/27/2016</t>
  </si>
  <si>
    <t>SAN ANTONIO HOMES</t>
  </si>
  <si>
    <t>2023-429223NP87F</t>
  </si>
  <si>
    <t>0020759-TYP-102923-4403</t>
  </si>
  <si>
    <t>4403</t>
  </si>
  <si>
    <t>NELIA</t>
  </si>
  <si>
    <t>PURIFICACION</t>
  </si>
  <si>
    <t>05/04/1936</t>
  </si>
  <si>
    <t>2023-429247ZR12F</t>
  </si>
  <si>
    <t>0000626-TYP-110423-3-00008590</t>
  </si>
  <si>
    <t>23-00008590</t>
  </si>
  <si>
    <t>ZHAIRA ABIGAIL</t>
  </si>
  <si>
    <t>RACASA</t>
  </si>
  <si>
    <t>07/15/2011</t>
  </si>
  <si>
    <t>FABIE HEIGHTS SUBDIVISION</t>
  </si>
  <si>
    <t>2023-428885VL9F</t>
  </si>
  <si>
    <t>0047632-TYP-103123-2070</t>
  </si>
  <si>
    <t>2070</t>
  </si>
  <si>
    <t>VERNIZZ ALLISON</t>
  </si>
  <si>
    <t>11/07/2013</t>
  </si>
  <si>
    <t>253 QUEZON AVE. EXT.</t>
  </si>
  <si>
    <t>2023-429117DS27F</t>
  </si>
  <si>
    <t>0038117-TYP-110323-2023-08008</t>
  </si>
  <si>
    <t>2023-08008</t>
  </si>
  <si>
    <t>DENISE ANNE</t>
  </si>
  <si>
    <t>SAMBILAD</t>
  </si>
  <si>
    <t>05/11/1996</t>
  </si>
  <si>
    <t>41 S. PEDRACIO ST.</t>
  </si>
  <si>
    <t>2023-429120KP3F</t>
  </si>
  <si>
    <t>0038117-TYP-110323-2020-02734</t>
  </si>
  <si>
    <t>2020-02734</t>
  </si>
  <si>
    <t>KIRAN LOVIE SAGE</t>
  </si>
  <si>
    <t>06/08/2020</t>
  </si>
  <si>
    <t>B49 L12 FIGWORT ST. ROBINSONS HOMES</t>
  </si>
  <si>
    <t>2023-428970RS15M</t>
  </si>
  <si>
    <t>0003559-TYP-110123-32782</t>
  </si>
  <si>
    <t>32782</t>
  </si>
  <si>
    <t>RHANZ RAFAEL</t>
  </si>
  <si>
    <t>SEGUNDO</t>
  </si>
  <si>
    <t>08/14/2008</t>
  </si>
  <si>
    <t>001 MANILA EAST ROAD HIGHWAY</t>
  </si>
  <si>
    <t>2023-428886LZ17F</t>
  </si>
  <si>
    <t>0000786-TYP-102923-153</t>
  </si>
  <si>
    <t>153</t>
  </si>
  <si>
    <t>LIZ PRINCESS KIANA</t>
  </si>
  <si>
    <t>04/14/2006</t>
  </si>
  <si>
    <t>Bawi</t>
  </si>
  <si>
    <t>2023-428898LS3M</t>
  </si>
  <si>
    <t>0031993-TYP-110223-20-044920</t>
  </si>
  <si>
    <t>20-044920</t>
  </si>
  <si>
    <t>LUCAS MAXYM HAZE</t>
  </si>
  <si>
    <t>SUYOM</t>
  </si>
  <si>
    <t>12/28/2019</t>
  </si>
  <si>
    <t>BLOCK 2 LOT 23</t>
  </si>
  <si>
    <t>CARSIGMA</t>
  </si>
  <si>
    <t>2023-428897CA9M</t>
  </si>
  <si>
    <t>0031993-TYP-110123-039483</t>
  </si>
  <si>
    <t>039483</t>
  </si>
  <si>
    <t>CHARLES LESTER</t>
  </si>
  <si>
    <t>02/14/2014</t>
  </si>
  <si>
    <t>Bancal</t>
  </si>
  <si>
    <t>14406</t>
  </si>
  <si>
    <t>2023-428907MB2M</t>
  </si>
  <si>
    <t>0040022-TYP-110223-001-980</t>
  </si>
  <si>
    <t>001-980</t>
  </si>
  <si>
    <t>MARK YLEE</t>
  </si>
  <si>
    <t>BEQUILLO</t>
  </si>
  <si>
    <t>BLK50 LT88</t>
  </si>
  <si>
    <t>2023-428002WA8M</t>
  </si>
  <si>
    <t>0019544-TYP-101923-66981</t>
  </si>
  <si>
    <t>66981</t>
  </si>
  <si>
    <t>WILLIEMER</t>
  </si>
  <si>
    <t>ALINEA</t>
  </si>
  <si>
    <t>Bukal Sur</t>
  </si>
  <si>
    <t>2023-428833JM6M</t>
  </si>
  <si>
    <t>0019544-TYP-102523-67065</t>
  </si>
  <si>
    <t>67065</t>
  </si>
  <si>
    <t>JUAN GABRIEL</t>
  </si>
  <si>
    <t>04/29/2017</t>
  </si>
  <si>
    <t>Pahinga Norte</t>
  </si>
  <si>
    <t>1276</t>
  </si>
  <si>
    <t>2023-428015DS4M</t>
  </si>
  <si>
    <t>0019544-TYP-101923-066984</t>
  </si>
  <si>
    <t>066984</t>
  </si>
  <si>
    <t>DAVID ADRIAN</t>
  </si>
  <si>
    <t>AJON</t>
  </si>
  <si>
    <t>SINUTO</t>
  </si>
  <si>
    <t>2023-428856EC14F</t>
  </si>
  <si>
    <t>0019544-TYP-101823-66977</t>
  </si>
  <si>
    <t>66977</t>
  </si>
  <si>
    <t>ELYNE JOY</t>
  </si>
  <si>
    <t>BOSITA</t>
  </si>
  <si>
    <t>02/04/2009</t>
  </si>
  <si>
    <t>2023-428103AS18M</t>
  </si>
  <si>
    <t>0019544-TYP-102023-107012</t>
  </si>
  <si>
    <t>107012</t>
  </si>
  <si>
    <t>AUSTIN JOHRAM</t>
  </si>
  <si>
    <t>07/27/2005</t>
  </si>
  <si>
    <t>Lutucan 1</t>
  </si>
  <si>
    <t>2023-426372AF4F</t>
  </si>
  <si>
    <t>0019544-TYP-101123-66855</t>
  </si>
  <si>
    <t>66855</t>
  </si>
  <si>
    <t>RAYMUNDO</t>
  </si>
  <si>
    <t>FERROLINO</t>
  </si>
  <si>
    <t>2023-428857JZ6F</t>
  </si>
  <si>
    <t>0019544-TYP-102323-67043</t>
  </si>
  <si>
    <t>67043</t>
  </si>
  <si>
    <t>JEMMA LOUELLA</t>
  </si>
  <si>
    <t>04/12/2017</t>
  </si>
  <si>
    <t>Sampaloc 2</t>
  </si>
  <si>
    <t>2023-428647EG6F</t>
  </si>
  <si>
    <t>0005418-TYP-103023-00122</t>
  </si>
  <si>
    <t>00122</t>
  </si>
  <si>
    <t>EMPRESS ALERY</t>
  </si>
  <si>
    <t>046 SITIO 3</t>
  </si>
  <si>
    <t>2023-428653LE20F</t>
  </si>
  <si>
    <t>0005418-TYP-102923-00123</t>
  </si>
  <si>
    <t>00123</t>
  </si>
  <si>
    <t>LANCE  JELINE</t>
  </si>
  <si>
    <t>05/25/2003</t>
  </si>
  <si>
    <t>2023-428668KS21F</t>
  </si>
  <si>
    <t>0034471-TYP-102823-333860</t>
  </si>
  <si>
    <t>333860</t>
  </si>
  <si>
    <t>KRIZEL</t>
  </si>
  <si>
    <t>05/08/2002</t>
  </si>
  <si>
    <t>GOLDEN CITY, STA. ROSA, LAGUNA</t>
  </si>
  <si>
    <t>2023-428641MM8F</t>
  </si>
  <si>
    <t>0005253-TYP-103023-96401</t>
  </si>
  <si>
    <t>96401</t>
  </si>
  <si>
    <t>MIREILLE</t>
  </si>
  <si>
    <t>GIBAS</t>
  </si>
  <si>
    <t>08/26/2015</t>
  </si>
  <si>
    <t>VILLA CARANGAL</t>
  </si>
  <si>
    <t>2023-428570GG23M</t>
  </si>
  <si>
    <t>0038117-TYP-102723-2023-09552</t>
  </si>
  <si>
    <t>2023-09552</t>
  </si>
  <si>
    <t>GABRIEL WILLIAM</t>
  </si>
  <si>
    <t>GOTERA</t>
  </si>
  <si>
    <t>12/18/1999</t>
  </si>
  <si>
    <t>B12 L1 PIEDRA BLANCA SUBD.</t>
  </si>
  <si>
    <t>2023-428448PR8F</t>
  </si>
  <si>
    <t>0003417-TYP-102523-1400046285</t>
  </si>
  <si>
    <t>1400046285</t>
  </si>
  <si>
    <t>PRINCESS GRACIE</t>
  </si>
  <si>
    <t>11/03/2014</t>
  </si>
  <si>
    <t>049 MECHILINA ST.</t>
  </si>
  <si>
    <t>2023-428401AO2M</t>
  </si>
  <si>
    <t>0000764-TYP-102923-23139640</t>
  </si>
  <si>
    <t>23139640</t>
  </si>
  <si>
    <t>AQUILLES JAYDEN</t>
  </si>
  <si>
    <t>ORBASE</t>
  </si>
  <si>
    <t>06/09/2021</t>
  </si>
  <si>
    <t>SITIO PAGASA 1</t>
  </si>
  <si>
    <t>2023-428400NR14F</t>
  </si>
  <si>
    <t>0000764-TYP-102623-23139627</t>
  </si>
  <si>
    <t>23139627</t>
  </si>
  <si>
    <t>NICOLE</t>
  </si>
  <si>
    <t>MANGLAPUS</t>
  </si>
  <si>
    <t>RELIMBO</t>
  </si>
  <si>
    <t>10/06/2009</t>
  </si>
  <si>
    <t>B18 L63 GRAND RIVERSTONE VILL.</t>
  </si>
  <si>
    <t>2023-428397YJ1M</t>
  </si>
  <si>
    <t>0000764-TYP-102723-23139643</t>
  </si>
  <si>
    <t>23139643</t>
  </si>
  <si>
    <t>YZAAC EDRIEL</t>
  </si>
  <si>
    <t>SORIBEN</t>
  </si>
  <si>
    <t>Caingin</t>
  </si>
  <si>
    <t>B10 L15 P1 SOUTHVILLE 4</t>
  </si>
  <si>
    <t>2023-428330KA15F</t>
  </si>
  <si>
    <t>0000764-TYP-101923-23139560</t>
  </si>
  <si>
    <t>23139560</t>
  </si>
  <si>
    <t>KRYSTINE MAERYLLE</t>
  </si>
  <si>
    <t>NAMBIO</t>
  </si>
  <si>
    <t>ACEDILLO</t>
  </si>
  <si>
    <t>03/12/2008</t>
  </si>
  <si>
    <t>BLK12 LOT1 PH1 LAKESIDE NEST,SUBD.</t>
  </si>
  <si>
    <t>2023-428250JE87F</t>
  </si>
  <si>
    <t>0006899-TYP-102623-00010967</t>
  </si>
  <si>
    <t>00010967</t>
  </si>
  <si>
    <t>JOSEFINA</t>
  </si>
  <si>
    <t>RAGUDO</t>
  </si>
  <si>
    <t>ECLAVEA</t>
  </si>
  <si>
    <t>03/19/1936</t>
  </si>
  <si>
    <t>7 P ZAMORA STREET</t>
  </si>
  <si>
    <t>TAYABAS COMMUNITY HOSPITAL, INC.</t>
  </si>
  <si>
    <t>DOH000000000006899</t>
  </si>
  <si>
    <t>tchi.ipcu.1976</t>
  </si>
  <si>
    <t>2023-428221LB36F</t>
  </si>
  <si>
    <t>0003558-TYP-101823-23-209</t>
  </si>
  <si>
    <t>23-209</t>
  </si>
  <si>
    <t>LEAH</t>
  </si>
  <si>
    <t>BONGAT</t>
  </si>
  <si>
    <t>12/05/1986</t>
  </si>
  <si>
    <t>Domoit Kanluran</t>
  </si>
  <si>
    <t>LOT 17-18, BLOCK 18, VILLA CZARINA SUBDIVISION</t>
  </si>
  <si>
    <t>2023-427976BM4M</t>
  </si>
  <si>
    <t>0031982-TYP-102023-2023-039</t>
  </si>
  <si>
    <t>2023-039</t>
  </si>
  <si>
    <t>BRENT</t>
  </si>
  <si>
    <t>11/07/2018</t>
  </si>
  <si>
    <t>UNITED DOCTOR OF ST CAMILLUS DE LELLIS HOSPITAL AND MEDICAL CENTER</t>
  </si>
  <si>
    <t>2023-427977EH5M</t>
  </si>
  <si>
    <t>0031982-TYP-102123-2023-040</t>
  </si>
  <si>
    <t>2023-040</t>
  </si>
  <si>
    <t>12/28/2017</t>
  </si>
  <si>
    <t>RIMAS</t>
  </si>
  <si>
    <t>2023-428089ID24F</t>
  </si>
  <si>
    <t>0004495-TYP-102623-66653</t>
  </si>
  <si>
    <t>66653</t>
  </si>
  <si>
    <t>IVY</t>
  </si>
  <si>
    <t>DE ROBLES</t>
  </si>
  <si>
    <t>03/14/1999</t>
  </si>
  <si>
    <t>Puypuy</t>
  </si>
  <si>
    <t>458 PUROK 5, KALSADANG PUTOL</t>
  </si>
  <si>
    <t>ST. JUDE FAMILY HOSPITAL</t>
  </si>
  <si>
    <t>DOH000000000004495</t>
  </si>
  <si>
    <t>sjfh_hesu</t>
  </si>
  <si>
    <t>2023-427936JM5M</t>
  </si>
  <si>
    <t>0004182-TYP-102323-23-2292</t>
  </si>
  <si>
    <t>23-2292</t>
  </si>
  <si>
    <t>JOHN SEBASTIAN</t>
  </si>
  <si>
    <t>MABERIT</t>
  </si>
  <si>
    <t>MOLINO</t>
  </si>
  <si>
    <t>04/16/2018</t>
  </si>
  <si>
    <t>BLK 6 LOT 24 ACROPOLIS HEIGHTS</t>
  </si>
  <si>
    <t>2023-427342AB2F</t>
  </si>
  <si>
    <t>0038003-TYP-101723-00052</t>
  </si>
  <si>
    <t>00052</t>
  </si>
  <si>
    <t>ANA JUANCHO</t>
  </si>
  <si>
    <t>BATACAN</t>
  </si>
  <si>
    <t>BARDEÑAS</t>
  </si>
  <si>
    <t>082 LEON STREET</t>
  </si>
  <si>
    <t>2023-427662DM22F</t>
  </si>
  <si>
    <t>0039696-TYP-102323-143300</t>
  </si>
  <si>
    <t>143300</t>
  </si>
  <si>
    <t>DAISY</t>
  </si>
  <si>
    <t>ANUYO</t>
  </si>
  <si>
    <t>MABILANGAN</t>
  </si>
  <si>
    <t>11/11/2000</t>
  </si>
  <si>
    <t>0571 BUISAN</t>
  </si>
  <si>
    <t>south imus specialist hospital</t>
  </si>
  <si>
    <t>2023-426875CM12F</t>
  </si>
  <si>
    <t>0038003-TYP-101823-00046</t>
  </si>
  <si>
    <t>00046</t>
  </si>
  <si>
    <t>CHARLENE LERIT</t>
  </si>
  <si>
    <t>10/26/2010</t>
  </si>
  <si>
    <t>CAMBRIA SUBDIVISION</t>
  </si>
  <si>
    <t>2023-427720ER6F</t>
  </si>
  <si>
    <t>0038003-TYP-102323-00054</t>
  </si>
  <si>
    <t>00054</t>
  </si>
  <si>
    <t>ELLIE SOFIA</t>
  </si>
  <si>
    <t>OSWAY</t>
  </si>
  <si>
    <t>04/20/2017</t>
  </si>
  <si>
    <t>B15, L55 THE CAMBRIA</t>
  </si>
  <si>
    <t>2023-427809JR12M</t>
  </si>
  <si>
    <t>0000526-TYP-102323-573974</t>
  </si>
  <si>
    <t>573974</t>
  </si>
  <si>
    <t>JAN ALLEN</t>
  </si>
  <si>
    <t>RABANG</t>
  </si>
  <si>
    <t>01/23/2011</t>
  </si>
  <si>
    <t>PHASE 3 E. COMPOUND MABUHAY HOMES</t>
  </si>
  <si>
    <t>Dr. Jose P. Rizal memorial District Hospital</t>
  </si>
  <si>
    <t>2023-427661MC6F</t>
  </si>
  <si>
    <t>0005418-TYP-102223-00118</t>
  </si>
  <si>
    <t>00118</t>
  </si>
  <si>
    <t>MARTINA FRANCINE</t>
  </si>
  <si>
    <t>IDIAN</t>
  </si>
  <si>
    <t>CALAMLAM</t>
  </si>
  <si>
    <t>BLK 6. LOT 2 LYNVILLE SUBD. PHASE 3</t>
  </si>
  <si>
    <t>2023-427677ZG3M</t>
  </si>
  <si>
    <t>0005418-TYP-102123-00119</t>
  </si>
  <si>
    <t>00119</t>
  </si>
  <si>
    <t>ZAIVEN BRENT</t>
  </si>
  <si>
    <t>ARANETA</t>
  </si>
  <si>
    <t>GALLIBU</t>
  </si>
  <si>
    <t>#87 PUROK MALIGAYA</t>
  </si>
  <si>
    <t>2023-422132MA23M</t>
  </si>
  <si>
    <t>0000783-TYP-091823-18038472</t>
  </si>
  <si>
    <t>18038472</t>
  </si>
  <si>
    <t>MARLOW</t>
  </si>
  <si>
    <t>RIVAMONTE</t>
  </si>
  <si>
    <t>ASTRERO</t>
  </si>
  <si>
    <t>03/20/2000</t>
  </si>
  <si>
    <t>SOUTHVILLE 4</t>
  </si>
  <si>
    <t>UNIHEALTH STA ROSA HOSPITAL AND MEDICAL CENTER</t>
  </si>
  <si>
    <t>2023-427364MJ43F</t>
  </si>
  <si>
    <t>0005418-TYP-101923-00115</t>
  </si>
  <si>
    <t>00115</t>
  </si>
  <si>
    <t>MARIA LARA</t>
  </si>
  <si>
    <t>MACEDA</t>
  </si>
  <si>
    <t>JAVIEW</t>
  </si>
  <si>
    <t>10/19/1980</t>
  </si>
  <si>
    <t>SITIO III</t>
  </si>
  <si>
    <t>2023-427359BT9M</t>
  </si>
  <si>
    <t>0000783-TYP-102223-23039803</t>
  </si>
  <si>
    <t>23039803</t>
  </si>
  <si>
    <t>BLAISE MATTHEW</t>
  </si>
  <si>
    <t>TUBICE</t>
  </si>
  <si>
    <t>07/08/2014</t>
  </si>
  <si>
    <t>Mamatid</t>
  </si>
  <si>
    <t>B262 L6 PH4 MABUHAY CITY</t>
  </si>
  <si>
    <t>2023-427460FA10F</t>
  </si>
  <si>
    <t>0031936-TYP-100723-29445</t>
  </si>
  <si>
    <t>29445</t>
  </si>
  <si>
    <t>FAITH ANGELA</t>
  </si>
  <si>
    <t>ALLAGA</t>
  </si>
  <si>
    <t>02/24/2013</t>
  </si>
  <si>
    <t>Carasuchi</t>
  </si>
  <si>
    <t>181 PUROK 3</t>
  </si>
  <si>
    <t>2023-427435LL14M</t>
  </si>
  <si>
    <t>0038117-TYP-102123-2023-09513</t>
  </si>
  <si>
    <t>2023-09513</t>
  </si>
  <si>
    <t>LOURD MARTIN</t>
  </si>
  <si>
    <t>B12 L15 SITIO TANGLAW</t>
  </si>
  <si>
    <t>2023-427580LP4F</t>
  </si>
  <si>
    <t>0038118-TYP-101423-23-0609</t>
  </si>
  <si>
    <t>23-0609</t>
  </si>
  <si>
    <t>LEAN QUINZEL</t>
  </si>
  <si>
    <t>PATALINGHUG</t>
  </si>
  <si>
    <t>206 MATALINO STREET TRICON ROAD</t>
  </si>
  <si>
    <t>SANTANA MATERNITY AND CHILDRENS HOSPITAL, INC.</t>
  </si>
  <si>
    <t>2023-427271IF25M</t>
  </si>
  <si>
    <t>0031982-TYP-101923-2023-38</t>
  </si>
  <si>
    <t>FALTADO</t>
  </si>
  <si>
    <t>08/23/1998</t>
  </si>
  <si>
    <t>Banaba Kanluran</t>
  </si>
  <si>
    <t>SITIO LAGUNDI</t>
  </si>
  <si>
    <t>2023-427097SC6F</t>
  </si>
  <si>
    <t>0038112-TYP-101723-102372053</t>
  </si>
  <si>
    <t>102372053</t>
  </si>
  <si>
    <t>SUMMER  BELLE</t>
  </si>
  <si>
    <t>09/02/2017</t>
  </si>
  <si>
    <t>20 DE LOS ANGELES ST. VISTA VERDE COUNTRY HOMES</t>
  </si>
  <si>
    <t>2023-426840LD5M</t>
  </si>
  <si>
    <t>0000783-TYP-101823-23053174</t>
  </si>
  <si>
    <t>23053174</t>
  </si>
  <si>
    <t>LAWRENCE DWAYNE</t>
  </si>
  <si>
    <t>RECENA</t>
  </si>
  <si>
    <t>491 SAN RAFAEL ST.</t>
  </si>
  <si>
    <t>2023-426887ES11F</t>
  </si>
  <si>
    <t>0032014-TYP-101523-2023-</t>
  </si>
  <si>
    <t>EUNICE</t>
  </si>
  <si>
    <t>SAMONTAÑEZ</t>
  </si>
  <si>
    <t>SANGIL</t>
  </si>
  <si>
    <t>09/01/2012</t>
  </si>
  <si>
    <t>NASUGBU BATANGAS</t>
  </si>
  <si>
    <t>2023-426989RJ12F</t>
  </si>
  <si>
    <t>0000786-TYP-101423-152</t>
  </si>
  <si>
    <t>RAIZEL ATASHA MARI</t>
  </si>
  <si>
    <t>PITA</t>
  </si>
  <si>
    <t>JAURIGUE</t>
  </si>
  <si>
    <t>09/19/2011</t>
  </si>
  <si>
    <t>Namuco</t>
  </si>
  <si>
    <t>2023-426831KM4F</t>
  </si>
  <si>
    <t>0004691-TYP-101723-0000411779</t>
  </si>
  <si>
    <t>0000411779</t>
  </si>
  <si>
    <t>KENDRA LOUISE</t>
  </si>
  <si>
    <t>MARUQUEZ</t>
  </si>
  <si>
    <t>2023-426716AL17F</t>
  </si>
  <si>
    <t>0004795-TYP-101823-90385</t>
  </si>
  <si>
    <t>90385</t>
  </si>
  <si>
    <t>ACEWIN JEWEL</t>
  </si>
  <si>
    <t>LIGUTAN</t>
  </si>
  <si>
    <t>09/14/2006</t>
  </si>
  <si>
    <t>17 LUWALHATI STREET</t>
  </si>
  <si>
    <t>2023-426697YO9M</t>
  </si>
  <si>
    <t>0005253-TYP-101823-96317</t>
  </si>
  <si>
    <t>96317</t>
  </si>
  <si>
    <t>04/04/2014</t>
  </si>
  <si>
    <t>Malinta</t>
  </si>
  <si>
    <t>829</t>
  </si>
  <si>
    <t>2023-426693CR48M</t>
  </si>
  <si>
    <t>0006899-TYP-101723-00138394</t>
  </si>
  <si>
    <t>00138394</t>
  </si>
  <si>
    <t>PESADO</t>
  </si>
  <si>
    <t>RAZALAN</t>
  </si>
  <si>
    <t>10/15/1975</t>
  </si>
  <si>
    <t>San Isidro Zone IV</t>
  </si>
  <si>
    <t>2023-426819JM35M</t>
  </si>
  <si>
    <t>0005083-TYP-101823-TYP1</t>
  </si>
  <si>
    <t>TYP1</t>
  </si>
  <si>
    <t>JOHN RAY</t>
  </si>
  <si>
    <t>MANERO</t>
  </si>
  <si>
    <t>01/12/1988</t>
  </si>
  <si>
    <t>BLK 4 LOT 33 ROAD 13 ARVEEMAR HOMES</t>
  </si>
  <si>
    <t>2023-426178KR13M</t>
  </si>
  <si>
    <t>0000783-TYP-101623-190608</t>
  </si>
  <si>
    <t>190608</t>
  </si>
  <si>
    <t>KIAN XANDER</t>
  </si>
  <si>
    <t>WARDE</t>
  </si>
  <si>
    <t>07/14/2010</t>
  </si>
  <si>
    <t>B5 L15 VILLAS LASERNA</t>
  </si>
  <si>
    <t>2023-426530BC70F</t>
  </si>
  <si>
    <t>0034471-TYP-101423-340924</t>
  </si>
  <si>
    <t>340924</t>
  </si>
  <si>
    <t>05/20/1953</t>
  </si>
  <si>
    <t>Malamig</t>
  </si>
  <si>
    <t>SAN JOSE VILLAGE, LAWIN ST., 107, BINAN, LAGUNA</t>
  </si>
  <si>
    <t>2023-426537ZR9F</t>
  </si>
  <si>
    <t>0034471-TYP-101423-340965</t>
  </si>
  <si>
    <t>340965</t>
  </si>
  <si>
    <t>ZARA BRIANNA EMERALD</t>
  </si>
  <si>
    <t>REPOTENTE</t>
  </si>
  <si>
    <t>08/22/2014</t>
  </si>
  <si>
    <t>PH2 BLK30 LOT 24 CHERRY BLOSSOMS, GARDEN VILLAS 3, MALUSAK, STA. ROSA, LAGUNA</t>
  </si>
  <si>
    <t>2023-426429KM9M</t>
  </si>
  <si>
    <t>0006025-TYP-101623-2023-78496</t>
  </si>
  <si>
    <t>2023-78496</t>
  </si>
  <si>
    <t>KIER JAMES</t>
  </si>
  <si>
    <t>ARMONIO</t>
  </si>
  <si>
    <t>10/10/2014</t>
  </si>
  <si>
    <t>PUROK 5 LALUNIO ST.</t>
  </si>
  <si>
    <t>2023-426116SM6F</t>
  </si>
  <si>
    <t>0006025-TYP-101523-2023-78438</t>
  </si>
  <si>
    <t>2023-78438</t>
  </si>
  <si>
    <t>SANDANAH</t>
  </si>
  <si>
    <t>MORILLO</t>
  </si>
  <si>
    <t>Bulacnin</t>
  </si>
  <si>
    <t>BLK 25 LOT 38 SOUTHBROOK VILLAGE</t>
  </si>
  <si>
    <t>2023-426236HR18M</t>
  </si>
  <si>
    <t>0005997-TYP-101223-18</t>
  </si>
  <si>
    <t>HAROLD REGAN</t>
  </si>
  <si>
    <t>DELLAMAS</t>
  </si>
  <si>
    <t>ROL</t>
  </si>
  <si>
    <t>08/20/2005</t>
  </si>
  <si>
    <t>SITIO BASA</t>
  </si>
  <si>
    <t>2023-426164DB23M</t>
  </si>
  <si>
    <t>0037943-TYP-101623-0013</t>
  </si>
  <si>
    <t>DREXLER</t>
  </si>
  <si>
    <t>05/30/2000</t>
  </si>
  <si>
    <t>B10 L34 VILLA ARCADIA SUBD.</t>
  </si>
  <si>
    <t>Ospital ng Imus</t>
  </si>
  <si>
    <t>2023-426160RB9F</t>
  </si>
  <si>
    <t>0037943-TYP-101623-0012</t>
  </si>
  <si>
    <t>DENIÑA</t>
  </si>
  <si>
    <t>BEDURAL</t>
  </si>
  <si>
    <t>B2 L92 REGAL HOMES</t>
  </si>
  <si>
    <t>Ospital ng Imus - Emergency Room</t>
  </si>
  <si>
    <t>2023-426156LS90F</t>
  </si>
  <si>
    <t>0037943-TYP-101223-0011</t>
  </si>
  <si>
    <t>YARA</t>
  </si>
  <si>
    <t>10/27/1932</t>
  </si>
  <si>
    <t>B10 L5 PAPA ST. VILLA ELISA SUBD.</t>
  </si>
  <si>
    <t>2023-426131CC16M</t>
  </si>
  <si>
    <t>0031984-TYP-101523-2300112454</t>
  </si>
  <si>
    <t>2300112454</t>
  </si>
  <si>
    <t>CHRISTIAN JOHN</t>
  </si>
  <si>
    <t>BIENDAL</t>
  </si>
  <si>
    <t>CALUMPITA</t>
  </si>
  <si>
    <t>05/27/2007</t>
  </si>
  <si>
    <t>BEGONIA ST. VILLA SAN MATEO 2</t>
  </si>
  <si>
    <t>PADRE PIO MATERNITY AND MEDICAL HOSPITAL</t>
  </si>
  <si>
    <t>2023-426176RM8M</t>
  </si>
  <si>
    <t>0000783-TYP-101523-82537</t>
  </si>
  <si>
    <t>82537</t>
  </si>
  <si>
    <t>RAILEY ASHTON</t>
  </si>
  <si>
    <t>PAGE</t>
  </si>
  <si>
    <t>01/11/2015</t>
  </si>
  <si>
    <t>B16 L30 BERKELEY HEIGHTS</t>
  </si>
  <si>
    <t>2023-426392LA82F</t>
  </si>
  <si>
    <t>0019544-TYP-100523-66784</t>
  </si>
  <si>
    <t>66784</t>
  </si>
  <si>
    <t>LEONILA</t>
  </si>
  <si>
    <t>PALAD</t>
  </si>
  <si>
    <t>06/21/1941</t>
  </si>
  <si>
    <t>Bungoy</t>
  </si>
  <si>
    <t>2023-426387AA14F</t>
  </si>
  <si>
    <t>0019544-TYP-101323-66890</t>
  </si>
  <si>
    <t>66890</t>
  </si>
  <si>
    <t>ALAIN HANNA</t>
  </si>
  <si>
    <t>COMIA</t>
  </si>
  <si>
    <t>AVELINA</t>
  </si>
  <si>
    <t>01/31/2009</t>
  </si>
  <si>
    <t>Malabanban Norte</t>
  </si>
  <si>
    <t>2023-426072CT1M</t>
  </si>
  <si>
    <t>0000764-TYP-101423-23139510</t>
  </si>
  <si>
    <t>23139510</t>
  </si>
  <si>
    <t>CLARK MIGUEL</t>
  </si>
  <si>
    <t>GLORIANE</t>
  </si>
  <si>
    <t>TOREJOS</t>
  </si>
  <si>
    <t>B55 L25 BIRMINGHAN VILLAGE</t>
  </si>
  <si>
    <t>2023-417251ED33M</t>
  </si>
  <si>
    <t>0000738-TYP-080123-00487</t>
  </si>
  <si>
    <t>00487</t>
  </si>
  <si>
    <t>EDSEL</t>
  </si>
  <si>
    <t>SAVALEON</t>
  </si>
  <si>
    <t>05/17/1990</t>
  </si>
  <si>
    <t>B4 L2 ST. IRENEVILLE IV SUBD.</t>
  </si>
  <si>
    <t>San Pedro Doctors Hospital, Inc.</t>
  </si>
  <si>
    <t>2023-425809HF32M</t>
  </si>
  <si>
    <t>0039696-TYP-101123-147723</t>
  </si>
  <si>
    <t>147723</t>
  </si>
  <si>
    <t>HANH VINCENT</t>
  </si>
  <si>
    <t>RAVELA</t>
  </si>
  <si>
    <t>FONTAINA</t>
  </si>
  <si>
    <t>BLK 02 LOT 03 PHASE 8 BAHAYANG PAG ASA SUBD., AVENIDA RIZAL ST. MAGDALO</t>
  </si>
  <si>
    <t>2023-425750JC7M</t>
  </si>
  <si>
    <t>0000412-TYP-100623-196460</t>
  </si>
  <si>
    <t>196460</t>
  </si>
  <si>
    <t>JOSHMEL RAIKKO</t>
  </si>
  <si>
    <t>GAMAS</t>
  </si>
  <si>
    <t>03/05/2016</t>
  </si>
  <si>
    <t>San Andres Labak</t>
  </si>
  <si>
    <t>SITIO MAINIT</t>
  </si>
  <si>
    <t>DOÑA MARTA MEMORIAL DISTRICT HOSPITAL</t>
  </si>
  <si>
    <t>DOH000000000000412</t>
  </si>
  <si>
    <t>Doña Marta Memorial District Hospital</t>
  </si>
  <si>
    <t>Vina Amparo</t>
  </si>
  <si>
    <t>0000626-TYP-100623-3-00008372</t>
  </si>
  <si>
    <t>Lucban, Quezon</t>
  </si>
  <si>
    <t>2023-425643MA68F</t>
  </si>
  <si>
    <t>0000626-TYP-100623-3-00008462</t>
  </si>
  <si>
    <t>23-00008462</t>
  </si>
  <si>
    <t>VALEÑA</t>
  </si>
  <si>
    <t>ABARICIA</t>
  </si>
  <si>
    <t>04/04/1955</t>
  </si>
  <si>
    <t>127 CONCEPCION ST.</t>
  </si>
  <si>
    <t>2023-425362KR21M</t>
  </si>
  <si>
    <t>0000738-TYP-101023-00541</t>
  </si>
  <si>
    <t>00541</t>
  </si>
  <si>
    <t>KYLE ANGELO</t>
  </si>
  <si>
    <t>VILLONES</t>
  </si>
  <si>
    <t>04/18/2002</t>
  </si>
  <si>
    <t>22 JUAN LUNA ST.</t>
  </si>
  <si>
    <t>SAN PEDRTO DOCTORS HOSPITAL, INC.</t>
  </si>
  <si>
    <t>2023-425402AM4F</t>
  </si>
  <si>
    <t>0000783-TYP-101023-23052416</t>
  </si>
  <si>
    <t>23052416</t>
  </si>
  <si>
    <t>ASTRAEA RICA</t>
  </si>
  <si>
    <t>MANINGAT</t>
  </si>
  <si>
    <t>10 PINGPONG ST. MARIQUITA PUEBLO</t>
  </si>
  <si>
    <t>2023-425475AD37M</t>
  </si>
  <si>
    <t>0019544-TYP-100123-06671</t>
  </si>
  <si>
    <t>06671</t>
  </si>
  <si>
    <t>DONADIO</t>
  </si>
  <si>
    <t>12/27/1985</t>
  </si>
  <si>
    <t>Masalukot IV</t>
  </si>
  <si>
    <t>2023-425288AP33M</t>
  </si>
  <si>
    <t>0006875-TYP-101023-ER_OPD</t>
  </si>
  <si>
    <t>ER_OPD</t>
  </si>
  <si>
    <t>ARCHIVAL</t>
  </si>
  <si>
    <t>RABINA</t>
  </si>
  <si>
    <t>08/04/1990</t>
  </si>
  <si>
    <t>274 LAGUERTA ST</t>
  </si>
  <si>
    <t>Divine Mercy Hospital</t>
  </si>
  <si>
    <t>2023-425332GB17F</t>
  </si>
  <si>
    <t>0005259-TYP-092823-1355</t>
  </si>
  <si>
    <t>1355</t>
  </si>
  <si>
    <t>BALANQUIT</t>
  </si>
  <si>
    <t>03/29/2006</t>
  </si>
  <si>
    <t>7A #27 MONDAY STREET</t>
  </si>
  <si>
    <t>ILI</t>
  </si>
  <si>
    <t>2023-425351JP10M</t>
  </si>
  <si>
    <t>0005259-TYP-100823-1439</t>
  </si>
  <si>
    <t>1439</t>
  </si>
  <si>
    <t>JAPETH MARCUS</t>
  </si>
  <si>
    <t>GUAN</t>
  </si>
  <si>
    <t>PECHJON</t>
  </si>
  <si>
    <t>08/24/2013</t>
  </si>
  <si>
    <t>BLK 1 LOT 51 JAKA VILLAGE</t>
  </si>
  <si>
    <t>2023-425177BM48M</t>
  </si>
  <si>
    <t>0006899-TYP-100723-00087979</t>
  </si>
  <si>
    <t>00087979</t>
  </si>
  <si>
    <t>AMORES</t>
  </si>
  <si>
    <t>MANAGO</t>
  </si>
  <si>
    <t>09/27/1975</t>
  </si>
  <si>
    <t>Lakawan</t>
  </si>
  <si>
    <t>2023-425181DS17F</t>
  </si>
  <si>
    <t>0006899-TYP-100823-00138287</t>
  </si>
  <si>
    <t>00138287</t>
  </si>
  <si>
    <t>DANIELLE ANNE</t>
  </si>
  <si>
    <t>AGRIPA</t>
  </si>
  <si>
    <t>06/08/2006</t>
  </si>
  <si>
    <t>Ilasan Ilaya</t>
  </si>
  <si>
    <t>2023-425194JA2M</t>
  </si>
  <si>
    <t>0004417-TYP-101023-23045641</t>
  </si>
  <si>
    <t>23045641</t>
  </si>
  <si>
    <t>JAREN LUIS</t>
  </si>
  <si>
    <t>MASIGLA</t>
  </si>
  <si>
    <t>ARGENIO</t>
  </si>
  <si>
    <t>PULO NI SARA</t>
  </si>
  <si>
    <t>0006027-TYP-100323-23</t>
  </si>
  <si>
    <t>LPH-LUISIANA DISTRICT HOSPITAL</t>
  </si>
  <si>
    <t>2023-424990SM4F</t>
  </si>
  <si>
    <t>0006025-TYP-100723-2023-78208</t>
  </si>
  <si>
    <t>2023-78208</t>
  </si>
  <si>
    <t>MARIAN PAULINE</t>
  </si>
  <si>
    <t>07/25/2019</t>
  </si>
  <si>
    <t>Anilao</t>
  </si>
  <si>
    <t>322 PUROK 5</t>
  </si>
  <si>
    <t>2023-425025MG8F</t>
  </si>
  <si>
    <t>0002505-TYP-100923-201611908</t>
  </si>
  <si>
    <t>201611908</t>
  </si>
  <si>
    <t>MARIA CARMELA SOFIA</t>
  </si>
  <si>
    <t>LACORTE</t>
  </si>
  <si>
    <t>GUMAPAC</t>
  </si>
  <si>
    <t>10/08/2015</t>
  </si>
  <si>
    <t>BLOCK 6 LOT 53 SUMMER BREEZE II</t>
  </si>
  <si>
    <t>2023-424998JR30M</t>
  </si>
  <si>
    <t>0004417-TYP-100923-23045387</t>
  </si>
  <si>
    <t>23045387</t>
  </si>
  <si>
    <t>JERIC</t>
  </si>
  <si>
    <t>RIMA</t>
  </si>
  <si>
    <t>11/29/1992</t>
  </si>
  <si>
    <t>B8 L1</t>
  </si>
  <si>
    <t>2023-424966YS8M</t>
  </si>
  <si>
    <t>0004417-TYP-100923-23045266</t>
  </si>
  <si>
    <t>23045266</t>
  </si>
  <si>
    <t>YNO RAPHAEL</t>
  </si>
  <si>
    <t>SHABADO</t>
  </si>
  <si>
    <t>Tapia</t>
  </si>
  <si>
    <t>B4 L41 WOODCROSS</t>
  </si>
  <si>
    <t>2023-424945JA32F</t>
  </si>
  <si>
    <t>0038003-TYP-100823-00042</t>
  </si>
  <si>
    <t>00042</t>
  </si>
  <si>
    <t>JESSA CHRISTINE</t>
  </si>
  <si>
    <t>12/25/1990</t>
  </si>
  <si>
    <t>UNIT 4 KAUNLARAN ROAD</t>
  </si>
  <si>
    <t>2023-424989AB2F</t>
  </si>
  <si>
    <t>0034471-TYP-100423-315489</t>
  </si>
  <si>
    <t>315489</t>
  </si>
  <si>
    <t>ALEXANDRA HOPE</t>
  </si>
  <si>
    <t>SANDOREEK ST., AVIDA SETTINGS NUVALI, CANLUBANG, CALAMBA, LAGUNA</t>
  </si>
  <si>
    <t>2023-424991CS33F</t>
  </si>
  <si>
    <t>0034471-TYP-100723-222068</t>
  </si>
  <si>
    <t>222068</t>
  </si>
  <si>
    <t>CARMINA</t>
  </si>
  <si>
    <t>SACRAMENTO</t>
  </si>
  <si>
    <t>06/07/1990</t>
  </si>
  <si>
    <t>BLK 23 LOT 28 RIDGEVIEW ESTATE NUVALI, CANLUBANG, CALAMBA, LAGUNA</t>
  </si>
  <si>
    <t>2023-415549GV25F</t>
  </si>
  <si>
    <t>0038117-TYP-100723-2021-05222</t>
  </si>
  <si>
    <t>2021-05222</t>
  </si>
  <si>
    <t>GLORY MHAY</t>
  </si>
  <si>
    <t>11/24/1997</t>
  </si>
  <si>
    <t>BLK. 14 LOT 12 PHASE 2B SITIO MALIGAYA</t>
  </si>
  <si>
    <t>2023-425000AM8F</t>
  </si>
  <si>
    <t>0020219-TYP-100423-23-05156</t>
  </si>
  <si>
    <t>23-05156</t>
  </si>
  <si>
    <t>ALEXANDRIA CLAIRE</t>
  </si>
  <si>
    <t>06/08/2015</t>
  </si>
  <si>
    <t xml:space="preserve">Barangay V </t>
  </si>
  <si>
    <t>016 RIZAL ST.</t>
  </si>
  <si>
    <t>2023-424876JA13M</t>
  </si>
  <si>
    <t>0004801-TYP-100423-DNG-23-046</t>
  </si>
  <si>
    <t>DNG-23-046</t>
  </si>
  <si>
    <t>BA-AO</t>
  </si>
  <si>
    <t>05/23/2010</t>
  </si>
  <si>
    <t>Mateuna</t>
  </si>
  <si>
    <t>FRESH VILLAGE</t>
  </si>
  <si>
    <t>2023-424872SM4F</t>
  </si>
  <si>
    <t>0000764-TYP-100823-2100148031</t>
  </si>
  <si>
    <t>2100148031</t>
  </si>
  <si>
    <t>SABRINA CLARE</t>
  </si>
  <si>
    <t>MORTIZ</t>
  </si>
  <si>
    <t>MEMPIN</t>
  </si>
  <si>
    <t>289 PUROK 4</t>
  </si>
  <si>
    <t>2023-424797VF8M</t>
  </si>
  <si>
    <t>0000764-TYP-100323-23139406</t>
  </si>
  <si>
    <t>23139406</t>
  </si>
  <si>
    <t>VAUGHN KAIZER</t>
  </si>
  <si>
    <t>ABORDO</t>
  </si>
  <si>
    <t>09/08/2015</t>
  </si>
  <si>
    <t>BLK4 LOT15 PALOMA RD SOUTHDRIVE VILLAGE</t>
  </si>
  <si>
    <t>2023-424801JL15M</t>
  </si>
  <si>
    <t>0000764-TYP-100423-23139416</t>
  </si>
  <si>
    <t>23139416</t>
  </si>
  <si>
    <t>JHON CHRISTIAN</t>
  </si>
  <si>
    <t>RONQUILLO</t>
  </si>
  <si>
    <t>LINZO</t>
  </si>
  <si>
    <t>12/02/2007</t>
  </si>
  <si>
    <t>BLK5 LOT28 GRANDRIVERSTONE VILLE</t>
  </si>
  <si>
    <t>2023-424791LA6F</t>
  </si>
  <si>
    <t>0034337-TYP-100623-23-22339</t>
  </si>
  <si>
    <t>23-22339</t>
  </si>
  <si>
    <t>LOREANNE YSABELLI</t>
  </si>
  <si>
    <t>PAGTAKHAN</t>
  </si>
  <si>
    <t>ADUANA</t>
  </si>
  <si>
    <t>PANDEÑO</t>
  </si>
  <si>
    <t>2023-424858LA44F</t>
  </si>
  <si>
    <t>0006027-TYP-093023-21</t>
  </si>
  <si>
    <t>LILIBETH</t>
  </si>
  <si>
    <t>10/05/1979</t>
  </si>
  <si>
    <t>2023-424859FA3F</t>
  </si>
  <si>
    <t>0006027-TYP-100123-22</t>
  </si>
  <si>
    <t>FYUMI FAYE</t>
  </si>
  <si>
    <t>09/21/2020</t>
  </si>
  <si>
    <t>2023-424577GP9M</t>
  </si>
  <si>
    <t>0037482-TYP-100423-2300064263</t>
  </si>
  <si>
    <t>2300064263</t>
  </si>
  <si>
    <t>GABRIEL DOMINIC</t>
  </si>
  <si>
    <t>ABDULLA</t>
  </si>
  <si>
    <t>02/06/2014</t>
  </si>
  <si>
    <t>BLOCK 13 LOT 14 PHASE 1A ANNEX,SAN LORENZO SOUTH</t>
  </si>
  <si>
    <t>2023-424463JP25F</t>
  </si>
  <si>
    <t>0000738-TYP-100423-00536</t>
  </si>
  <si>
    <t>00536</t>
  </si>
  <si>
    <t>JEDEDIAH</t>
  </si>
  <si>
    <t>PENTOJO</t>
  </si>
  <si>
    <t>PLATINO</t>
  </si>
  <si>
    <t>07/24/1998</t>
  </si>
  <si>
    <t>G.S.I.S.</t>
  </si>
  <si>
    <t>175 INDEPENDENCE DRIVE</t>
  </si>
  <si>
    <t>2023-424508KM36F</t>
  </si>
  <si>
    <t>0006875-TYP-100323-76105</t>
  </si>
  <si>
    <t>76105</t>
  </si>
  <si>
    <t>KAREN</t>
  </si>
  <si>
    <t>BUISAN</t>
  </si>
  <si>
    <t>MACALOS</t>
  </si>
  <si>
    <t>11/12/1986</t>
  </si>
  <si>
    <t>2023-424436WE1F</t>
  </si>
  <si>
    <t>0000412-TYP-100323-196406</t>
  </si>
  <si>
    <t>196406</t>
  </si>
  <si>
    <t>WILMA</t>
  </si>
  <si>
    <t>EROLES</t>
  </si>
  <si>
    <t>Malinao Ilaya</t>
  </si>
  <si>
    <t>PUROK NBAK-AN 3</t>
  </si>
  <si>
    <t>2023-424496AS34M</t>
  </si>
  <si>
    <t>0019544-TYP-092423-66617</t>
  </si>
  <si>
    <t>66617</t>
  </si>
  <si>
    <t>SUMIRAN</t>
  </si>
  <si>
    <t>04/23/1989</t>
  </si>
  <si>
    <t>2023-423904TC7M</t>
  </si>
  <si>
    <t>0019544-TYP-092523-066640</t>
  </si>
  <si>
    <t>066640</t>
  </si>
  <si>
    <t>TIMMOTHY LUFFY</t>
  </si>
  <si>
    <t>MAGADIA</t>
  </si>
  <si>
    <t>CULLARIN</t>
  </si>
  <si>
    <t>11/07/2015</t>
  </si>
  <si>
    <t>2023-424499JM10M</t>
  </si>
  <si>
    <t>0019544-TYP-092523-066647</t>
  </si>
  <si>
    <t>066647</t>
  </si>
  <si>
    <t>JUSTIN DEXTER</t>
  </si>
  <si>
    <t>MAGBUHOS</t>
  </si>
  <si>
    <t>2023-424500JM66F</t>
  </si>
  <si>
    <t>0019544-TYP-092423-066631</t>
  </si>
  <si>
    <t>066631</t>
  </si>
  <si>
    <t>JULITA</t>
  </si>
  <si>
    <t>06/16/1957</t>
  </si>
  <si>
    <t>Kinatihan I</t>
  </si>
  <si>
    <t>2023-424502YD5F</t>
  </si>
  <si>
    <t>0019544-TYP-092523-066635</t>
  </si>
  <si>
    <t>066635</t>
  </si>
  <si>
    <t>YSABELLE</t>
  </si>
  <si>
    <t>BRACIA</t>
  </si>
  <si>
    <t>Lalig</t>
  </si>
  <si>
    <t>2023-424503JS5M</t>
  </si>
  <si>
    <t>0019544-TYP-092823-66669</t>
  </si>
  <si>
    <t>66669</t>
  </si>
  <si>
    <t>JED KIER</t>
  </si>
  <si>
    <t>10/03/2018</t>
  </si>
  <si>
    <t>Balat Atis</t>
  </si>
  <si>
    <t>2023-424505OG62M</t>
  </si>
  <si>
    <t>0019544-TYP-092923-66693</t>
  </si>
  <si>
    <t>66693</t>
  </si>
  <si>
    <t>05/25/1961</t>
  </si>
  <si>
    <t>Masin Norte</t>
  </si>
  <si>
    <t>2023-424597KA24F</t>
  </si>
  <si>
    <t>0038117-TYP-100423-2023-09349</t>
  </si>
  <si>
    <t>2023-09349</t>
  </si>
  <si>
    <t>KATHERENE FAITH</t>
  </si>
  <si>
    <t>01/26/1999</t>
  </si>
  <si>
    <t>45 PLUM ST. SUNVALLEY ESTATE</t>
  </si>
  <si>
    <t>2023-424606ED7M</t>
  </si>
  <si>
    <t>0038117-TYP-100423-2023-09351</t>
  </si>
  <si>
    <t>2023-09351</t>
  </si>
  <si>
    <t>ERUDITE CLEIN</t>
  </si>
  <si>
    <t>09/20/2016</t>
  </si>
  <si>
    <t>0006 B1 SITIO PARUGAN</t>
  </si>
  <si>
    <t>2023-424329FA54M</t>
  </si>
  <si>
    <t>0000667-TYP-100423-67332</t>
  </si>
  <si>
    <t>67332</t>
  </si>
  <si>
    <t>09/23/1969</t>
  </si>
  <si>
    <t>Marauoy</t>
  </si>
  <si>
    <t>VILLA DE LIPA</t>
  </si>
  <si>
    <t>2023-424276FB16F</t>
  </si>
  <si>
    <t>0019544-TYP-092223-66588</t>
  </si>
  <si>
    <t>66588</t>
  </si>
  <si>
    <t>FRANZSHANE</t>
  </si>
  <si>
    <t>MENESES</t>
  </si>
  <si>
    <t>BACOS</t>
  </si>
  <si>
    <t>07/20/2007</t>
  </si>
  <si>
    <t>2023-424279NB76F</t>
  </si>
  <si>
    <t>0019544-TYP-092523-66642</t>
  </si>
  <si>
    <t>66642</t>
  </si>
  <si>
    <t>11/12/1946</t>
  </si>
  <si>
    <t>2023-424283AO67M</t>
  </si>
  <si>
    <t>0019544-TYP-092823-66674</t>
  </si>
  <si>
    <t>66674</t>
  </si>
  <si>
    <t>TORDECILLA</t>
  </si>
  <si>
    <t>OBISPO</t>
  </si>
  <si>
    <t>10/02/1956</t>
  </si>
  <si>
    <t>2023-424299NP20M</t>
  </si>
  <si>
    <t>0019544-TYP-092723-66663</t>
  </si>
  <si>
    <t>66663</t>
  </si>
  <si>
    <t>ABUYOT</t>
  </si>
  <si>
    <t>PONIENTE</t>
  </si>
  <si>
    <t>06/08/2003</t>
  </si>
  <si>
    <t>Tamisian</t>
  </si>
  <si>
    <t>2023-424069AM8M</t>
  </si>
  <si>
    <t>0034471-TYP-100223-224348</t>
  </si>
  <si>
    <t>224348</t>
  </si>
  <si>
    <t>ARQUIN</t>
  </si>
  <si>
    <t>COLIFLORES</t>
  </si>
  <si>
    <t>05/23/2015</t>
  </si>
  <si>
    <t>LALAAN II, SILANG, CAVITE</t>
  </si>
  <si>
    <t>2023-424077SV9F</t>
  </si>
  <si>
    <t>0000558-TYP-092923-GHIMW40001</t>
  </si>
  <si>
    <t>GHIMW40001</t>
  </si>
  <si>
    <t>SHANICA</t>
  </si>
  <si>
    <t>CHATO</t>
  </si>
  <si>
    <t>2023-424059CC3F</t>
  </si>
  <si>
    <t>0004182-TYP-100223-23-2040</t>
  </si>
  <si>
    <t>23-2040</t>
  </si>
  <si>
    <t>CAELEIGH</t>
  </si>
  <si>
    <t>NUAS</t>
  </si>
  <si>
    <t>CANDOY</t>
  </si>
  <si>
    <t>PEREZ ST. #61</t>
  </si>
  <si>
    <t>2023-424085BJ4F</t>
  </si>
  <si>
    <t>0006025-TYP-093023-77965</t>
  </si>
  <si>
    <t>77965</t>
  </si>
  <si>
    <t>BLAIRE MAXINE</t>
  </si>
  <si>
    <t>MACASAET</t>
  </si>
  <si>
    <t>60 SITIO CENTRO</t>
  </si>
  <si>
    <t>2023-424113RP1F</t>
  </si>
  <si>
    <t>0000526-TYP-100223-571638</t>
  </si>
  <si>
    <t>571638</t>
  </si>
  <si>
    <t>RHAIN</t>
  </si>
  <si>
    <t>MALIJAN</t>
  </si>
  <si>
    <t>PUNO</t>
  </si>
  <si>
    <t>2023-423939CM3F</t>
  </si>
  <si>
    <t>0005820-TYP-093023-46153</t>
  </si>
  <si>
    <t>46153</t>
  </si>
  <si>
    <t>CARYS ANDREE</t>
  </si>
  <si>
    <t>MASUPIL</t>
  </si>
  <si>
    <t>09/02/2020</t>
  </si>
  <si>
    <t>1526</t>
  </si>
  <si>
    <t>PRIVATE CLINIC</t>
  </si>
  <si>
    <t>2023-423965MA6F</t>
  </si>
  <si>
    <t>0000409-TYP-092523-23-1810</t>
  </si>
  <si>
    <t>23-1810</t>
  </si>
  <si>
    <t>MARIA REINA</t>
  </si>
  <si>
    <t>FLORINO</t>
  </si>
  <si>
    <t>AMISTOSO</t>
  </si>
  <si>
    <t>01/30/2017</t>
  </si>
  <si>
    <t>BLOCK 38 LOT 40 PHASE 2 CITYHOMES RESORTVILLE</t>
  </si>
  <si>
    <t>Asia Medic Family Hospital and Medical Center</t>
  </si>
  <si>
    <t>2023-423963MA2M</t>
  </si>
  <si>
    <t>0000409-TYP-092323-23-6760</t>
  </si>
  <si>
    <t>23-6760</t>
  </si>
  <si>
    <t>MIGUEL TYLER</t>
  </si>
  <si>
    <t>San Agustin I</t>
  </si>
  <si>
    <t>BLOCK 12 LOT 33 POINSETTIA ST., VILLA LUISA</t>
  </si>
  <si>
    <t>2023-423869EA32M</t>
  </si>
  <si>
    <t>0038003-TYP-092923-0037</t>
  </si>
  <si>
    <t>PUNAY</t>
  </si>
  <si>
    <t>09/08/1991</t>
  </si>
  <si>
    <t>DON SORIANO STREET</t>
  </si>
  <si>
    <t>2023-423876MP38F</t>
  </si>
  <si>
    <t>0038003-TYP-100123-00040</t>
  </si>
  <si>
    <t>BUNDALIAN</t>
  </si>
  <si>
    <t>08/28/1985</t>
  </si>
  <si>
    <t>03335 CHICO STREET, PUROK 3</t>
  </si>
  <si>
    <t>2023-423878MS44F</t>
  </si>
  <si>
    <t>0038003-TYP-100123-00041</t>
  </si>
  <si>
    <t>00041</t>
  </si>
  <si>
    <t>MA CRISTINA</t>
  </si>
  <si>
    <t>LARONA</t>
  </si>
  <si>
    <t>SANEDRIN</t>
  </si>
  <si>
    <t>05/05/1979</t>
  </si>
  <si>
    <t>B1, L12 MARIPOSA STREET PLEASANT VILLAGE</t>
  </si>
  <si>
    <t>2023-423915CD57M</t>
  </si>
  <si>
    <t>0034471-TYP-092923-340209</t>
  </si>
  <si>
    <t>340209</t>
  </si>
  <si>
    <t>CARMELO REDENCION</t>
  </si>
  <si>
    <t>DE LEOZ</t>
  </si>
  <si>
    <t>12/16/1965</t>
  </si>
  <si>
    <t>Don Jose</t>
  </si>
  <si>
    <t>9 MONROVIA ST., LAGUNA BEL AIR, DON JOSE, STA. ROSA, LAGUNA</t>
  </si>
  <si>
    <t>2023-423657BJ59M</t>
  </si>
  <si>
    <t>0006899-TYP-092823-00138105</t>
  </si>
  <si>
    <t>00138105</t>
  </si>
  <si>
    <t>BENIGNO</t>
  </si>
  <si>
    <t>QUINTONG</t>
  </si>
  <si>
    <t>02/13/1964</t>
  </si>
  <si>
    <t>May-It</t>
  </si>
  <si>
    <t>2023-423564LM20M</t>
  </si>
  <si>
    <t>0038117-TYP-092723-2023-09303</t>
  </si>
  <si>
    <t>2023-09303</t>
  </si>
  <si>
    <t>LU ANIKIN</t>
  </si>
  <si>
    <t>ANRIONES</t>
  </si>
  <si>
    <t>01/21/2003</t>
  </si>
  <si>
    <t>B15 L19 STA. ELENA ST. MILAGROS SUBD.</t>
  </si>
  <si>
    <t>2023-423508ZE2M</t>
  </si>
  <si>
    <t>0000783-TYP-092723-918738</t>
  </si>
  <si>
    <t>918738</t>
  </si>
  <si>
    <t>ZAEDEN NIKOLAI</t>
  </si>
  <si>
    <t>ARCON</t>
  </si>
  <si>
    <t>B9 L21 CIUDAD GRANDE 2</t>
  </si>
  <si>
    <t>2023-423524CC6F</t>
  </si>
  <si>
    <t>0006025-TYP-092723-2023-77855</t>
  </si>
  <si>
    <t>2023-77855</t>
  </si>
  <si>
    <t>CZHEAN MERCED</t>
  </si>
  <si>
    <t>CARMEL HEIGHTS SUBD.</t>
  </si>
  <si>
    <t>2023-423526CC9M</t>
  </si>
  <si>
    <t>0006025-TYP-092723-2023-77871</t>
  </si>
  <si>
    <t>2023-77871</t>
  </si>
  <si>
    <t>CALEB JAKE</t>
  </si>
  <si>
    <t>05/14/2014</t>
  </si>
  <si>
    <t>BLK 23 25 RL CARMEL HEIGHTS SUBD.</t>
  </si>
  <si>
    <t>2023-423567AS16F</t>
  </si>
  <si>
    <t>0003633-TYP-092823-009</t>
  </si>
  <si>
    <t>ALYSSA JOY</t>
  </si>
  <si>
    <t>MANONG</t>
  </si>
  <si>
    <t>SERVICIO</t>
  </si>
  <si>
    <t>07/08/2007</t>
  </si>
  <si>
    <t>Bayan Luma VI</t>
  </si>
  <si>
    <t>IMUS FAMILY HOSPITAL</t>
  </si>
  <si>
    <t>2023-423501CT4M</t>
  </si>
  <si>
    <t>0005380-TYP-092523-127027</t>
  </si>
  <si>
    <t>127027</t>
  </si>
  <si>
    <t>CAIRO LORICE</t>
  </si>
  <si>
    <t>DUMOGHO</t>
  </si>
  <si>
    <t>TAGUINOD</t>
  </si>
  <si>
    <t>5590 PUROK 1 ILAYA</t>
  </si>
  <si>
    <t>UPH-D.R JOSE G. TAMAYO MEDICAL CENTER</t>
  </si>
  <si>
    <t>2023-423363EC3F</t>
  </si>
  <si>
    <t>0006025-TYP-092623-2023-77827</t>
  </si>
  <si>
    <t>2023-77827</t>
  </si>
  <si>
    <t>ENID LUIGHSEACH</t>
  </si>
  <si>
    <t>BAGABALDO</t>
  </si>
  <si>
    <t>CANICOSA</t>
  </si>
  <si>
    <t>01/28/2020</t>
  </si>
  <si>
    <t>Antipolo Del Norte</t>
  </si>
  <si>
    <t>MIRACLE HEIGHTS 113</t>
  </si>
  <si>
    <t>2023-423377YA11M</t>
  </si>
  <si>
    <t>0003888-TYP-092623-75325</t>
  </si>
  <si>
    <t>75325</t>
  </si>
  <si>
    <t>YIENEL JEBB</t>
  </si>
  <si>
    <t>AGAWIN</t>
  </si>
  <si>
    <t>10/06/2011</t>
  </si>
  <si>
    <t>BLK 3 LOT 6 SENTRINA SUBD</t>
  </si>
  <si>
    <t>SAN ANTONIO MEDICAL CENTER OF LIPA, INC.</t>
  </si>
  <si>
    <t>DOH000000000003888</t>
  </si>
  <si>
    <t>SAN ANTONIO MEDICAL CENTER OF LIPA, INC,</t>
  </si>
  <si>
    <t>infectioncontrolsamcli</t>
  </si>
  <si>
    <t>2023-423153EE16F</t>
  </si>
  <si>
    <t>0019544-TYP-092223-66599</t>
  </si>
  <si>
    <t>66599</t>
  </si>
  <si>
    <t>EOWYNN GABRYLLE</t>
  </si>
  <si>
    <t>EVACULA</t>
  </si>
  <si>
    <t>01/01/2007</t>
  </si>
  <si>
    <t>Malabanban Sur</t>
  </si>
  <si>
    <t>SAN ANTONIO VILLAGE</t>
  </si>
  <si>
    <t>2023-423339NO0M</t>
  </si>
  <si>
    <t>0019544-TYP-091423-66469</t>
  </si>
  <si>
    <t>66469</t>
  </si>
  <si>
    <t>NEL AGEE</t>
  </si>
  <si>
    <t>ODONEL</t>
  </si>
  <si>
    <t>2023-423344EB3M</t>
  </si>
  <si>
    <t>0019544-TYP-092223-66598</t>
  </si>
  <si>
    <t>66598</t>
  </si>
  <si>
    <t>BALBUTIN</t>
  </si>
  <si>
    <t>Masalukot III</t>
  </si>
  <si>
    <t>2023-423177RT54F</t>
  </si>
  <si>
    <t>0019544-TYP-092423-66623</t>
  </si>
  <si>
    <t>66623</t>
  </si>
  <si>
    <t>ROWENA</t>
  </si>
  <si>
    <t>PASIA</t>
  </si>
  <si>
    <t>TOSON</t>
  </si>
  <si>
    <t>04/07/1969</t>
  </si>
  <si>
    <t>2023-423351LG15F</t>
  </si>
  <si>
    <t>0019544-TYP-092323-94093</t>
  </si>
  <si>
    <t>94093</t>
  </si>
  <si>
    <t>LOVELY MIEL</t>
  </si>
  <si>
    <t>09/17/2008</t>
  </si>
  <si>
    <t>Santa Catalina Sur</t>
  </si>
  <si>
    <t>2023-423243AR7F</t>
  </si>
  <si>
    <t>0019544-TYP-092423-66622</t>
  </si>
  <si>
    <t>66622</t>
  </si>
  <si>
    <t>ALESSANDRA</t>
  </si>
  <si>
    <t>DALANGIN</t>
  </si>
  <si>
    <t>2023-423197RB24F</t>
  </si>
  <si>
    <t>0000764-TYP-092323-23139318</t>
  </si>
  <si>
    <t>23139318</t>
  </si>
  <si>
    <t>REISYN</t>
  </si>
  <si>
    <t>LAVADOR</t>
  </si>
  <si>
    <t>BALDONADO</t>
  </si>
  <si>
    <t>08/29/1999</t>
  </si>
  <si>
    <t>ESPIRITU COMPOUND</t>
  </si>
  <si>
    <t>2023-422968KS23F</t>
  </si>
  <si>
    <t>0019544-TYP-092023-066566</t>
  </si>
  <si>
    <t>066566</t>
  </si>
  <si>
    <t>KAYCEE</t>
  </si>
  <si>
    <t>ILUIS</t>
  </si>
  <si>
    <t>SARAGOZA</t>
  </si>
  <si>
    <t>09/07/2000</t>
  </si>
  <si>
    <t>Masin Sur</t>
  </si>
  <si>
    <t>2023-423073AD6F</t>
  </si>
  <si>
    <t>0019544-TYP-092023-066564</t>
  </si>
  <si>
    <t>066564</t>
  </si>
  <si>
    <t>ATASHA ERIELLE</t>
  </si>
  <si>
    <t>05/05/2017</t>
  </si>
  <si>
    <t>2023-423082MB59M</t>
  </si>
  <si>
    <t>0019544-TYP-092423-066614</t>
  </si>
  <si>
    <t>066614</t>
  </si>
  <si>
    <t>MAXIMINO</t>
  </si>
  <si>
    <t>BAIT</t>
  </si>
  <si>
    <t>05/29/1964</t>
  </si>
  <si>
    <t>2023-423088MP4F</t>
  </si>
  <si>
    <t>0019544-TYP-092423-066616</t>
  </si>
  <si>
    <t>066616</t>
  </si>
  <si>
    <t>MA. FELICITY</t>
  </si>
  <si>
    <t>VILA</t>
  </si>
  <si>
    <t>2023-423147JD1F</t>
  </si>
  <si>
    <t>0019544-TYP-091823-66533</t>
  </si>
  <si>
    <t>66533</t>
  </si>
  <si>
    <t>JIA BRIANNA</t>
  </si>
  <si>
    <t>CASAYURAN</t>
  </si>
  <si>
    <t>2023-423150ME39F</t>
  </si>
  <si>
    <t>0019544-TYP-092223-66600</t>
  </si>
  <si>
    <t>66600</t>
  </si>
  <si>
    <t>MARY JANE JIMER</t>
  </si>
  <si>
    <t>12/26/1983</t>
  </si>
  <si>
    <t>Mangilag Sur</t>
  </si>
  <si>
    <t>2023-423290BC8F</t>
  </si>
  <si>
    <t>0006899-TYP-092123-00069577</t>
  </si>
  <si>
    <t>00069577</t>
  </si>
  <si>
    <t>BERNICE MYRTLE</t>
  </si>
  <si>
    <t>CUARTO</t>
  </si>
  <si>
    <t>04/27/2015</t>
  </si>
  <si>
    <t>Baguio</t>
  </si>
  <si>
    <t>2023-422624AD52M</t>
  </si>
  <si>
    <t>0005062-TYP-092023-23-1507</t>
  </si>
  <si>
    <t>23-1507</t>
  </si>
  <si>
    <t>07/10/1971</t>
  </si>
  <si>
    <t>BLOCK  5 LOT 12 UNLAD PABAHAY</t>
  </si>
  <si>
    <t>St. John the Baptist Medial Center, Inc.</t>
  </si>
  <si>
    <t>2023-422992LW42M</t>
  </si>
  <si>
    <t>0004182-TYP-092223-23-1943</t>
  </si>
  <si>
    <t>23-1943</t>
  </si>
  <si>
    <t>LONDANEL</t>
  </si>
  <si>
    <t>DE LOS REYES</t>
  </si>
  <si>
    <t>ESPINILI</t>
  </si>
  <si>
    <t>05/30/1981</t>
  </si>
  <si>
    <t>Poblacion Barangay 6</t>
  </si>
  <si>
    <t>P. TORRES ST. #224</t>
  </si>
  <si>
    <t>2023-422995AB9M</t>
  </si>
  <si>
    <t>0004182-TYP-092423-23-1958</t>
  </si>
  <si>
    <t>23-1958</t>
  </si>
  <si>
    <t>AIDAN JOAQUIN</t>
  </si>
  <si>
    <t>BALBOA</t>
  </si>
  <si>
    <t>09/08/2014</t>
  </si>
  <si>
    <t>#224</t>
  </si>
  <si>
    <t>2023-422886AA6F</t>
  </si>
  <si>
    <t>0005820-TYP-092323-46112</t>
  </si>
  <si>
    <t>46112</t>
  </si>
  <si>
    <t>AEVELYN MIRACY</t>
  </si>
  <si>
    <t>PAGCALIUANGAN</t>
  </si>
  <si>
    <t>05/19/2017</t>
  </si>
  <si>
    <t>BLK 2, LOT 29, CAMPO VERDE SUBD.</t>
  </si>
  <si>
    <t>2023-422878AB0F</t>
  </si>
  <si>
    <t>0000526-TYP-092323-571033</t>
  </si>
  <si>
    <t>571033</t>
  </si>
  <si>
    <t>AKIYA</t>
  </si>
  <si>
    <t>TANGALIN</t>
  </si>
  <si>
    <t>BALDERAS</t>
  </si>
  <si>
    <t>Looc</t>
  </si>
  <si>
    <t>MAHOGANY</t>
  </si>
  <si>
    <t>2023-422838JM1M</t>
  </si>
  <si>
    <t>0039691-TYP-091223-3/09/46052</t>
  </si>
  <si>
    <t>2023/09/46052</t>
  </si>
  <si>
    <t>JEDSON</t>
  </si>
  <si>
    <t>MACARAEG</t>
  </si>
  <si>
    <t>B4 L4 SALVADOR COMP</t>
  </si>
  <si>
    <t>2023-422888MB6F</t>
  </si>
  <si>
    <t>0000624-TYP-092223-68748</t>
  </si>
  <si>
    <t>68748</t>
  </si>
  <si>
    <t>MARIA SOFIA</t>
  </si>
  <si>
    <t>BAÑA</t>
  </si>
  <si>
    <t>04/09/2017</t>
  </si>
  <si>
    <t>Mulay</t>
  </si>
  <si>
    <t>2023-422869JT4M</t>
  </si>
  <si>
    <t>0037482-TYP-092223-2300059011</t>
  </si>
  <si>
    <t>2300059011</t>
  </si>
  <si>
    <t>JEON KLOUD</t>
  </si>
  <si>
    <t>TOMBOC</t>
  </si>
  <si>
    <t>10/06/2018</t>
  </si>
  <si>
    <t>BLOCK 19 LOT 16 CASA ESPERANZA SUBDIVISION</t>
  </si>
  <si>
    <t>2023-422767AC8F</t>
  </si>
  <si>
    <t>0006025-TYP-091923-2023-77602</t>
  </si>
  <si>
    <t>2023-77602</t>
  </si>
  <si>
    <t>ALTHEA ZEAS</t>
  </si>
  <si>
    <t>CARDINAL</t>
  </si>
  <si>
    <t>Dayapan</t>
  </si>
  <si>
    <t>2023-422778AS15F</t>
  </si>
  <si>
    <t>0034471-TYP-092123-332275</t>
  </si>
  <si>
    <t>332275</t>
  </si>
  <si>
    <t>AGAPE JANE</t>
  </si>
  <si>
    <t>04/02/2008</t>
  </si>
  <si>
    <t>112 MAGNOLIA ST., SAN JOSE VILLAGE 2 PHASE 5, MALAMIG, BINAN, LAGUNA</t>
  </si>
  <si>
    <t>2023-422788MD18M</t>
  </si>
  <si>
    <t>0000679-TYP-092223-25</t>
  </si>
  <si>
    <t>09/09/2005</t>
  </si>
  <si>
    <t>238 GARROVILLAS STREET</t>
  </si>
  <si>
    <t>2023-422817JD41F</t>
  </si>
  <si>
    <t>BERDAN</t>
  </si>
  <si>
    <t># 544 R. MATA STREET, SAN GUILLERMO</t>
  </si>
  <si>
    <t>2023-422687TB66M</t>
  </si>
  <si>
    <t>0038117-TYP-092023-2023-09240</t>
  </si>
  <si>
    <t>2023-09240</t>
  </si>
  <si>
    <t>TEODULFO</t>
  </si>
  <si>
    <t>RALA</t>
  </si>
  <si>
    <t>BRAVO</t>
  </si>
  <si>
    <t>05/11/1957</t>
  </si>
  <si>
    <t>B4 L22</t>
  </si>
  <si>
    <t>2023-422637KM3M</t>
  </si>
  <si>
    <t>0000764-TYP-092123-2300179986</t>
  </si>
  <si>
    <t>2300179986</t>
  </si>
  <si>
    <t>KYZER DHANE</t>
  </si>
  <si>
    <t>ISULAN</t>
  </si>
  <si>
    <t>1160 PUROK 6</t>
  </si>
  <si>
    <t>2023-422566KP14F</t>
  </si>
  <si>
    <t>0006875-TYP-092023-ER-OPD</t>
  </si>
  <si>
    <t>ER-OPD</t>
  </si>
  <si>
    <t>04/02/2009</t>
  </si>
  <si>
    <t>B18 L11 ADELINA 1</t>
  </si>
  <si>
    <t>divine mercy hospital</t>
  </si>
  <si>
    <t>2023-422615LP5M</t>
  </si>
  <si>
    <t>0006875-TYP-091823-76042</t>
  </si>
  <si>
    <t>76042</t>
  </si>
  <si>
    <t>LEVIENE</t>
  </si>
  <si>
    <t>08/01/2018</t>
  </si>
  <si>
    <t>539</t>
  </si>
  <si>
    <t>2023-422508HA62M</t>
  </si>
  <si>
    <t>0019544-TYP-082823-66280</t>
  </si>
  <si>
    <t>66280</t>
  </si>
  <si>
    <t>HASSAN</t>
  </si>
  <si>
    <t>AMAM</t>
  </si>
  <si>
    <t>ALMASTAKI</t>
  </si>
  <si>
    <t>02/15/1961</t>
  </si>
  <si>
    <t>Pili</t>
  </si>
  <si>
    <t>2023-422509JD1M</t>
  </si>
  <si>
    <t>0019544-TYP-082923-66294</t>
  </si>
  <si>
    <t>66294</t>
  </si>
  <si>
    <t>JOSIAH</t>
  </si>
  <si>
    <t>AEDAN</t>
  </si>
  <si>
    <t>09/26/2021</t>
  </si>
  <si>
    <t>2023-422511ZM3M</t>
  </si>
  <si>
    <t>0019544-TYP-090423-66347</t>
  </si>
  <si>
    <t>66347</t>
  </si>
  <si>
    <t>ZION JACOB</t>
  </si>
  <si>
    <t>Concepcion No. 1</t>
  </si>
  <si>
    <t>2023-422518NA8F</t>
  </si>
  <si>
    <t>0019544-TYP-091123-66424</t>
  </si>
  <si>
    <t>66424</t>
  </si>
  <si>
    <t>NETISHA MAE</t>
  </si>
  <si>
    <t>BUNZOL</t>
  </si>
  <si>
    <t>ARAYON</t>
  </si>
  <si>
    <t>2023-422520RA3M</t>
  </si>
  <si>
    <t>0019544-TYP-091223-66437</t>
  </si>
  <si>
    <t>66437</t>
  </si>
  <si>
    <t>ROHANN MAX</t>
  </si>
  <si>
    <t>03/15/2020</t>
  </si>
  <si>
    <t>2023-420304ML27F</t>
  </si>
  <si>
    <t>0019544-TYP-082623-66258</t>
  </si>
  <si>
    <t>66258</t>
  </si>
  <si>
    <t>SAMADAN</t>
  </si>
  <si>
    <t>07/07/1996</t>
  </si>
  <si>
    <t>2023-422524VG70F</t>
  </si>
  <si>
    <t>0019544-TYP-091023-66421</t>
  </si>
  <si>
    <t>66421</t>
  </si>
  <si>
    <t>VIOLETA</t>
  </si>
  <si>
    <t>JOLO</t>
  </si>
  <si>
    <t>12/24/1952</t>
  </si>
  <si>
    <t>2023-422527KS28F</t>
  </si>
  <si>
    <t>0019544-TYP-091423-66476</t>
  </si>
  <si>
    <t>66476</t>
  </si>
  <si>
    <t>KRISTEL</t>
  </si>
  <si>
    <t>11/02/1994</t>
  </si>
  <si>
    <t>Manggalang Tulo-tulo</t>
  </si>
  <si>
    <t>2023-422368AM2M</t>
  </si>
  <si>
    <t>0019544-TYP-081723-66419</t>
  </si>
  <si>
    <t>66419</t>
  </si>
  <si>
    <t>ALLEN JOSEPH</t>
  </si>
  <si>
    <t>08/17/2021</t>
  </si>
  <si>
    <t>2023-422548JN1M</t>
  </si>
  <si>
    <t>0019544-TYP-091723-66521</t>
  </si>
  <si>
    <t>66521</t>
  </si>
  <si>
    <t>JASPER ASHER WYATT</t>
  </si>
  <si>
    <t>ARAÑEZ</t>
  </si>
  <si>
    <t>NOLLEDO</t>
  </si>
  <si>
    <t>2023-422609SM3M</t>
  </si>
  <si>
    <t>0004885-TYP-090823-2023-0910</t>
  </si>
  <si>
    <t>2023-0910</t>
  </si>
  <si>
    <t>SEAN ELLIOT</t>
  </si>
  <si>
    <t>DESAMERO</t>
  </si>
  <si>
    <t>MEDRANO</t>
  </si>
  <si>
    <t>07/27/2020</t>
  </si>
  <si>
    <t>Marilag</t>
  </si>
  <si>
    <t>PALMA-MALALUAN HOSPITAL</t>
  </si>
  <si>
    <t>DOH000000000004885</t>
  </si>
  <si>
    <t>PMHPIDSR2023</t>
  </si>
  <si>
    <t>2023-422610SM3F</t>
  </si>
  <si>
    <t>0004885-TYP-090823-2023-0911</t>
  </si>
  <si>
    <t>2023-0911</t>
  </si>
  <si>
    <t>SHANEILLA MACY</t>
  </si>
  <si>
    <t>BUQUID</t>
  </si>
  <si>
    <t>Maligaya</t>
  </si>
  <si>
    <t>0003495-TYP-091923-174084</t>
  </si>
  <si>
    <t>2023-422493LF23F</t>
  </si>
  <si>
    <t>0032014-TYP-091623-2023-012</t>
  </si>
  <si>
    <t>LYRA</t>
  </si>
  <si>
    <t>HABITAN</t>
  </si>
  <si>
    <t>06/23/2000</t>
  </si>
  <si>
    <t>Lumbangan</t>
  </si>
  <si>
    <t>2023-422429RA34F</t>
  </si>
  <si>
    <t>0037491-TYP-091823-5</t>
  </si>
  <si>
    <t>REBECCA JOYCE</t>
  </si>
  <si>
    <t>BOCO</t>
  </si>
  <si>
    <t>09/03/1989</t>
  </si>
  <si>
    <t>SAINT PASCAL DE BAYLON HOSPITAL CORPORATION</t>
  </si>
  <si>
    <t>DOH000000000037491</t>
  </si>
  <si>
    <t>POBLACION, SAN PASCUAL, BATANGAS</t>
  </si>
  <si>
    <t>stpascal</t>
  </si>
  <si>
    <t>2023-422501KN2M</t>
  </si>
  <si>
    <t>0006027-TYP-091823-19</t>
  </si>
  <si>
    <t>KEIT MARCUS</t>
  </si>
  <si>
    <t>2023-422358SA6M</t>
  </si>
  <si>
    <t>0034471-TYP-091923-339737</t>
  </si>
  <si>
    <t>339737</t>
  </si>
  <si>
    <t>SEBASTIAN LUCAS</t>
  </si>
  <si>
    <t>VERCELES</t>
  </si>
  <si>
    <t>06/30/2017</t>
  </si>
  <si>
    <t xml:space="preserve">Barangay Tres </t>
  </si>
  <si>
    <t>B23 L37 OSO ST., REN, CALAMBA, LAGUNA</t>
  </si>
  <si>
    <t>2023-422362MR57F</t>
  </si>
  <si>
    <t>0034471-TYP-091823-276510</t>
  </si>
  <si>
    <t>276510</t>
  </si>
  <si>
    <t>UNLAYAW</t>
  </si>
  <si>
    <t>05/19/1966</t>
  </si>
  <si>
    <t>P2 B44 L8 LAGUNA BEL AIR 4 SUBD., DON JOSE, STA. ROSA, LAGUNA</t>
  </si>
  <si>
    <t>2023-422315MB5F</t>
  </si>
  <si>
    <t>0031984-TYP-091823-1800009545</t>
  </si>
  <si>
    <t>1800009545</t>
  </si>
  <si>
    <t>BADONG</t>
  </si>
  <si>
    <t>12 PITANG ST.</t>
  </si>
  <si>
    <t>2023-422317VE1F</t>
  </si>
  <si>
    <t>0031984-TYP-091923-2200096016</t>
  </si>
  <si>
    <t>2200096016</t>
  </si>
  <si>
    <t>VIELLE KYLIE</t>
  </si>
  <si>
    <t>ESPEJO</t>
  </si>
  <si>
    <t>B19 L21 TIMOTHY ST VILLA SAN MATEO 1</t>
  </si>
  <si>
    <t>2023-422240GH15M</t>
  </si>
  <si>
    <t>0037013-TYP-091623-67363</t>
  </si>
  <si>
    <t>67363</t>
  </si>
  <si>
    <t>GABRIEL ENRICO</t>
  </si>
  <si>
    <t>HUNG</t>
  </si>
  <si>
    <t>05/07/2008</t>
  </si>
  <si>
    <t>14 RUSSEL WAY OAKS RESIDENCES</t>
  </si>
  <si>
    <t>2023-422103AC16F</t>
  </si>
  <si>
    <t>0004182-TYP-091623-23-1890</t>
  </si>
  <si>
    <t>ALNIA VICTORIA</t>
  </si>
  <si>
    <t>CAPULONG</t>
  </si>
  <si>
    <t>11/23/2006</t>
  </si>
  <si>
    <t>BLK 19 LOT 5 VILLA DE LIPA 2</t>
  </si>
  <si>
    <t>2023-422104MA3F</t>
  </si>
  <si>
    <t>0004182-TYP-091623-23-1884</t>
  </si>
  <si>
    <t>23-1884</t>
  </si>
  <si>
    <t>MEGAN ZEBBRIENE</t>
  </si>
  <si>
    <t>PUROK CENTRAL #183</t>
  </si>
  <si>
    <t>2023-422165MM3M</t>
  </si>
  <si>
    <t>0001826-TYP-091523-120903</t>
  </si>
  <si>
    <t>120903</t>
  </si>
  <si>
    <t>MARC JOSEPH</t>
  </si>
  <si>
    <t>05/13/2020</t>
  </si>
  <si>
    <t>SITIO IBABA LIPUTE</t>
  </si>
  <si>
    <t>LIPA CITY DISTRICT HOSPITAL</t>
  </si>
  <si>
    <t>DOH000000000001826</t>
  </si>
  <si>
    <t>lcdh2023</t>
  </si>
  <si>
    <t>2023-422248TI4F</t>
  </si>
  <si>
    <t>0004182-TYP-091623-23-1886</t>
  </si>
  <si>
    <t>23-1886</t>
  </si>
  <si>
    <t>THALIA GABRIELLE</t>
  </si>
  <si>
    <t>MARTEJA</t>
  </si>
  <si>
    <t>BLK 11 LOT 17 SOLEDAD PARK</t>
  </si>
  <si>
    <t>2023-422309CD18F</t>
  </si>
  <si>
    <t>0000667-TYP-091723-67129</t>
  </si>
  <si>
    <t>67129</t>
  </si>
  <si>
    <t>COELIX BLUE ALLYSON</t>
  </si>
  <si>
    <t>06/17/2005</t>
  </si>
  <si>
    <t>364 PUROK 6</t>
  </si>
  <si>
    <t>2023-422148AR4F</t>
  </si>
  <si>
    <t>0000409-TYP-091823-23-6532</t>
  </si>
  <si>
    <t>23-6532</t>
  </si>
  <si>
    <t>ANASTACIA MAY</t>
  </si>
  <si>
    <t>ENCISA</t>
  </si>
  <si>
    <t>Paliparan I</t>
  </si>
  <si>
    <t>BLOCK 147 LOT 17 PHASE 3</t>
  </si>
  <si>
    <t>2023-422037ET16M</t>
  </si>
  <si>
    <t>0039696-TYP-091623-145955</t>
  </si>
  <si>
    <t>145955</t>
  </si>
  <si>
    <t>ETHANE HAIS</t>
  </si>
  <si>
    <t>PILOTIN</t>
  </si>
  <si>
    <t>TAGACA</t>
  </si>
  <si>
    <t>08/02/2007</t>
  </si>
  <si>
    <t>BLK 39 LOT 02 HACIENDA LA JOYA</t>
  </si>
  <si>
    <t>2023-422242KM5M</t>
  </si>
  <si>
    <t>0039293-TYP-091423-146971</t>
  </si>
  <si>
    <t>146971</t>
  </si>
  <si>
    <t>KACIL DEE</t>
  </si>
  <si>
    <t>ELEMENTO</t>
  </si>
  <si>
    <t>05/26/2018</t>
  </si>
  <si>
    <t>Molino</t>
  </si>
  <si>
    <t>B18 L38</t>
  </si>
  <si>
    <t>2023-422136LB41M</t>
  </si>
  <si>
    <t>0038003-TYP-091623-00032</t>
  </si>
  <si>
    <t>00032</t>
  </si>
  <si>
    <t>LLOYD</t>
  </si>
  <si>
    <t>GARON</t>
  </si>
  <si>
    <t>BALIWAG</t>
  </si>
  <si>
    <t>12/13/1981</t>
  </si>
  <si>
    <t>Masapang</t>
  </si>
  <si>
    <t>2023-422247DV13M</t>
  </si>
  <si>
    <t>0037482-TYP-091523-2300063537</t>
  </si>
  <si>
    <t>2300063537</t>
  </si>
  <si>
    <t>DANE DANIEL</t>
  </si>
  <si>
    <t>POLO</t>
  </si>
  <si>
    <t>VARELA</t>
  </si>
  <si>
    <t>04/13/2010</t>
  </si>
  <si>
    <t>BLOCK 5 LOT 33 PHASE 2B CAMELLA HOMES</t>
  </si>
  <si>
    <t>2023-422257PC21M</t>
  </si>
  <si>
    <t>0037482-TYP-091623-2100028150</t>
  </si>
  <si>
    <t>2100028150</t>
  </si>
  <si>
    <t>PAUL DANIEL</t>
  </si>
  <si>
    <t>PUNSALANG</t>
  </si>
  <si>
    <t>05/13/2002</t>
  </si>
  <si>
    <t>BLOCK 12 LOT 19 DON ONOFRE SUBDIVISION</t>
  </si>
  <si>
    <t>2023-422117EC57F</t>
  </si>
  <si>
    <t>0000764-TYP-091723-23139270</t>
  </si>
  <si>
    <t>23139270</t>
  </si>
  <si>
    <t>EVA</t>
  </si>
  <si>
    <t>.</t>
  </si>
  <si>
    <t>03/23/1966</t>
  </si>
  <si>
    <t>4E LOT 18-19 GOLDEN CITY</t>
  </si>
  <si>
    <t>2023-422151KR22M</t>
  </si>
  <si>
    <t>0034471-TYP-091723-204990</t>
  </si>
  <si>
    <t>204990</t>
  </si>
  <si>
    <t>KYLE RAY</t>
  </si>
  <si>
    <t>04/10/2001</t>
  </si>
  <si>
    <t>2023-422156AR36M</t>
  </si>
  <si>
    <t>0034471-TYP-091723-339688</t>
  </si>
  <si>
    <t>339688</t>
  </si>
  <si>
    <t>01/17/1987</t>
  </si>
  <si>
    <t>B22 L1 BUKIDO DIWA VILL, PULONG STA. CRUZ, STA. ROSA, LAGUNA</t>
  </si>
  <si>
    <t>2023-422261DD39M</t>
  </si>
  <si>
    <t>0034471-TYP-091523-309534</t>
  </si>
  <si>
    <t>309534</t>
  </si>
  <si>
    <t>DAN MARTIN</t>
  </si>
  <si>
    <t>COL-LONG</t>
  </si>
  <si>
    <t>10/24/1983</t>
  </si>
  <si>
    <t>Hoyo</t>
  </si>
  <si>
    <t>BLOCK 54 LOT 1-3 SUNTRUST VERONA, BRGY. HOYO, SILANG, CAVITE</t>
  </si>
  <si>
    <t>2023-422063WD37M</t>
  </si>
  <si>
    <t>0000764-TYP-091623-2300184094</t>
  </si>
  <si>
    <t>2300184094</t>
  </si>
  <si>
    <t>WALTER JAMES</t>
  </si>
  <si>
    <t>ABILLANOSA</t>
  </si>
  <si>
    <t>03/13/1986</t>
  </si>
  <si>
    <t>BALIBAGO STA. ROSA LAGUNA</t>
  </si>
  <si>
    <t>2023-422036KM27M</t>
  </si>
  <si>
    <t>0037491-TYP-091523-4</t>
  </si>
  <si>
    <t>KRIS MARCO</t>
  </si>
  <si>
    <t>MAGBOJOS</t>
  </si>
  <si>
    <t>MAUHAY</t>
  </si>
  <si>
    <t>Bolo</t>
  </si>
  <si>
    <t>2023-421962RD9F</t>
  </si>
  <si>
    <t>0004182-TYP-091323-23-1847</t>
  </si>
  <si>
    <t>23-1847</t>
  </si>
  <si>
    <t>RIELLA CASSANDRA</t>
  </si>
  <si>
    <t>DALEON</t>
  </si>
  <si>
    <t>ST. VINCENT HOMES PH 2</t>
  </si>
  <si>
    <t>2023-421914LA10M</t>
  </si>
  <si>
    <t>0000764-TYP-090723-23139209</t>
  </si>
  <si>
    <t>23139209</t>
  </si>
  <si>
    <t>LANCE ALDREI</t>
  </si>
  <si>
    <t>TAPANGCO</t>
  </si>
  <si>
    <t>ARBOLEDA</t>
  </si>
  <si>
    <t>11/29/2012</t>
  </si>
  <si>
    <t>468 PUROK 2</t>
  </si>
  <si>
    <t>st.james hospital</t>
  </si>
  <si>
    <t>2023-421803MR16M</t>
  </si>
  <si>
    <t>0006875-TYP-091123-76024</t>
  </si>
  <si>
    <t>76024</t>
  </si>
  <si>
    <t>MARK CHRISTIAN</t>
  </si>
  <si>
    <t>PACOMA</t>
  </si>
  <si>
    <t>09/11/2007</t>
  </si>
  <si>
    <t>271 OLIVAREZ ST</t>
  </si>
  <si>
    <t>2023-421497CR10M</t>
  </si>
  <si>
    <t>0000412-TYP-090923-195944</t>
  </si>
  <si>
    <t>195944</t>
  </si>
  <si>
    <t>CHARLES ANDRIE</t>
  </si>
  <si>
    <t>PALADIN</t>
  </si>
  <si>
    <t>06/10/2013</t>
  </si>
  <si>
    <t>Bagong Silang Pob.</t>
  </si>
  <si>
    <t>SITIO BANGKAL</t>
  </si>
  <si>
    <t>PEREZ RHU</t>
  </si>
  <si>
    <t>2023-421639RO11M</t>
  </si>
  <si>
    <t>0032059-TYP-083123-2665</t>
  </si>
  <si>
    <t>2665</t>
  </si>
  <si>
    <t>ROWHAYNE PATRICK</t>
  </si>
  <si>
    <t>OLVINA</t>
  </si>
  <si>
    <t>07/17/2012</t>
  </si>
  <si>
    <t>2023-421659JJ14F</t>
  </si>
  <si>
    <t>0038003-TYP-091223-41916</t>
  </si>
  <si>
    <t>41916</t>
  </si>
  <si>
    <t>JASTYN MARGARETH</t>
  </si>
  <si>
    <t>CIGARAL</t>
  </si>
  <si>
    <t>JAVIÑA</t>
  </si>
  <si>
    <t>10/06/2008</t>
  </si>
  <si>
    <t>Paliparan</t>
  </si>
  <si>
    <t>135 PUROK 3</t>
  </si>
  <si>
    <t>2023-421524JC6M</t>
  </si>
  <si>
    <t>0000783-TYP-091123-23044364</t>
  </si>
  <si>
    <t>23044364</t>
  </si>
  <si>
    <t>VILALLUZ</t>
  </si>
  <si>
    <t>09/08/2017</t>
  </si>
  <si>
    <t>#5 ANDREW ST. METRO GATE SUBD</t>
  </si>
  <si>
    <t>2023-421577SM11F</t>
  </si>
  <si>
    <t>0038117-TYP-091123-2023-09153</t>
  </si>
  <si>
    <t>2023-09153</t>
  </si>
  <si>
    <t>SOPHIA ANN YSABEL</t>
  </si>
  <si>
    <t>BEBONIA</t>
  </si>
  <si>
    <t>05/04/2012</t>
  </si>
  <si>
    <t>L1 B5 ADARNA ST. MARVILLE 2 SUBD.</t>
  </si>
  <si>
    <t>2023-421327PP13M</t>
  </si>
  <si>
    <t>0005286-TYP-090823-122754</t>
  </si>
  <si>
    <t>122754</t>
  </si>
  <si>
    <t>PHIL CARLOS</t>
  </si>
  <si>
    <t>MANGANAAN</t>
  </si>
  <si>
    <t>GRANDAVLLEY SUBD</t>
  </si>
  <si>
    <t>2023-421385CN2F</t>
  </si>
  <si>
    <t>0038117-TYP-090823-2023-09132</t>
  </si>
  <si>
    <t>2023-09132</t>
  </si>
  <si>
    <t>CAROLINE MARVEL</t>
  </si>
  <si>
    <t>AMEMITA</t>
  </si>
  <si>
    <t>02/03/2021</t>
  </si>
  <si>
    <t>B70 L4 CELERY ST. ROBINSON HOMES</t>
  </si>
  <si>
    <t>2023-421343CT2M</t>
  </si>
  <si>
    <t>0002829-TYP-091023-574932</t>
  </si>
  <si>
    <t>574932</t>
  </si>
  <si>
    <t>CHESSHIA</t>
  </si>
  <si>
    <t>PACALDO</t>
  </si>
  <si>
    <t>TEREZ</t>
  </si>
  <si>
    <t>2023-421484WC77M</t>
  </si>
  <si>
    <t>0031936-TYP-090923-70399</t>
  </si>
  <si>
    <t>70399</t>
  </si>
  <si>
    <t>WALTER</t>
  </si>
  <si>
    <t>CORRELL</t>
  </si>
  <si>
    <t>06/29/1946</t>
  </si>
  <si>
    <t>Kaybagal East</t>
  </si>
  <si>
    <t>KAYBAGAL CENTRAL</t>
  </si>
  <si>
    <t>2023-421200LR4F</t>
  </si>
  <si>
    <t>0000667-TYP-090523-66990</t>
  </si>
  <si>
    <t>66990</t>
  </si>
  <si>
    <t>LIEN CONSTANCE</t>
  </si>
  <si>
    <t>JUATCO</t>
  </si>
  <si>
    <t>11/27/2018</t>
  </si>
  <si>
    <t>P4 B5 L21 CAMELLA HEIGHTS</t>
  </si>
  <si>
    <t>2023-421202MR2F</t>
  </si>
  <si>
    <t>0000667-TYP-090523-66991</t>
  </si>
  <si>
    <t>66991</t>
  </si>
  <si>
    <t>MRANDA</t>
  </si>
  <si>
    <t>2023-421167VA13F</t>
  </si>
  <si>
    <t>0005380-TYP-090823-00000000</t>
  </si>
  <si>
    <t>00000000</t>
  </si>
  <si>
    <t>VIVIEN ANNE</t>
  </si>
  <si>
    <t>MAVANAY</t>
  </si>
  <si>
    <t>ALLAWIGAN</t>
  </si>
  <si>
    <t>01/01/2010</t>
  </si>
  <si>
    <t>#172 SAN LUIS ST</t>
  </si>
  <si>
    <t>2023-421020CL5M</t>
  </si>
  <si>
    <t>0004885-TYP-090623-2023-0906</t>
  </si>
  <si>
    <t>2023-0906</t>
  </si>
  <si>
    <t>CRIZ BRYLLE</t>
  </si>
  <si>
    <t>HORNILLA</t>
  </si>
  <si>
    <t>LAJARA</t>
  </si>
  <si>
    <t>2023-421022SS7F</t>
  </si>
  <si>
    <t>0004885-TYP-090623-2023-0907</t>
  </si>
  <si>
    <t>2023-0907</t>
  </si>
  <si>
    <t>SHEIRA MAE</t>
  </si>
  <si>
    <t>PENTINIO</t>
  </si>
  <si>
    <t>SEVELLITA</t>
  </si>
  <si>
    <t>01/17/2016</t>
  </si>
  <si>
    <t>2023-420999CP1M</t>
  </si>
  <si>
    <t>0005418-TYP-090723-00112</t>
  </si>
  <si>
    <t>00112</t>
  </si>
  <si>
    <t>CARL NOAH</t>
  </si>
  <si>
    <t>ROGUIN</t>
  </si>
  <si>
    <t>PIGUING</t>
  </si>
  <si>
    <t>Silangan Kabubuhayan</t>
  </si>
  <si>
    <t>2023-421005RM10M</t>
  </si>
  <si>
    <t>0034471-TYP-090723-202308</t>
  </si>
  <si>
    <t>202308</t>
  </si>
  <si>
    <t>RAFAEL CARLOS</t>
  </si>
  <si>
    <t>MONTERON</t>
  </si>
  <si>
    <t>10/25/2012</t>
  </si>
  <si>
    <t>38 ISLAND ST., TREVEIA NUVALI, CANLUBANG, CALANBA, LAGUNA</t>
  </si>
  <si>
    <t>2023-420666MV19F</t>
  </si>
  <si>
    <t>0000412-TYP-083123-195768</t>
  </si>
  <si>
    <t>195768</t>
  </si>
  <si>
    <t>LULAR</t>
  </si>
  <si>
    <t>12/08/2003</t>
  </si>
  <si>
    <t>Caridad Ibaba</t>
  </si>
  <si>
    <t>PUROK BAGONG SILANG</t>
  </si>
  <si>
    <t>2023-420946LD9F</t>
  </si>
  <si>
    <t>0000624-TYP-090523-68578</t>
  </si>
  <si>
    <t>68578</t>
  </si>
  <si>
    <t>LINDMHIER</t>
  </si>
  <si>
    <t>QUEZADA</t>
  </si>
  <si>
    <t>DAPULA</t>
  </si>
  <si>
    <t>03/12/2014</t>
  </si>
  <si>
    <t>2023-420901AA56M</t>
  </si>
  <si>
    <t>0004182-TYP-090323-23-1768</t>
  </si>
  <si>
    <t>23-1768</t>
  </si>
  <si>
    <t>AMURAO</t>
  </si>
  <si>
    <t>09/21/1966</t>
  </si>
  <si>
    <t>Upa</t>
  </si>
  <si>
    <t>BLK 3 LOT 12 IMMACULATE CONCEPCION VILLAGE</t>
  </si>
  <si>
    <t>2023-420956KR13M</t>
  </si>
  <si>
    <t>0004418-TYP-090123-29932</t>
  </si>
  <si>
    <t>29932</t>
  </si>
  <si>
    <t>KEN CHARLIE</t>
  </si>
  <si>
    <t>11/09/2009</t>
  </si>
  <si>
    <t>2023-420842SU13F</t>
  </si>
  <si>
    <t>0004885-TYP-090423-2023-0901</t>
  </si>
  <si>
    <t>2023-0901</t>
  </si>
  <si>
    <t>SHINOBI SOHA</t>
  </si>
  <si>
    <t>COLOMA</t>
  </si>
  <si>
    <t>URRUTIA</t>
  </si>
  <si>
    <t>07/06/2010</t>
  </si>
  <si>
    <t>Quilib</t>
  </si>
  <si>
    <t>2023-420843KG23F</t>
  </si>
  <si>
    <t>0004885-TYP-090523-2023-0902</t>
  </si>
  <si>
    <t>2023-0902</t>
  </si>
  <si>
    <t>KIANE SYDNEY</t>
  </si>
  <si>
    <t>02/25/2000</t>
  </si>
  <si>
    <t>2023-420845RT6F</t>
  </si>
  <si>
    <t>0004885-TYP-090523-2023-0903</t>
  </si>
  <si>
    <t>2023-0903</t>
  </si>
  <si>
    <t>RINNAH ESTHER</t>
  </si>
  <si>
    <t>TIMBOL</t>
  </si>
  <si>
    <t>2023-420846KM5F</t>
  </si>
  <si>
    <t>0004885-TYP-090423-2023-0904</t>
  </si>
  <si>
    <t>2023-0904</t>
  </si>
  <si>
    <t>KATE</t>
  </si>
  <si>
    <t>MIANO</t>
  </si>
  <si>
    <t>11/19/2017</t>
  </si>
  <si>
    <t>2023-420868LE73F</t>
  </si>
  <si>
    <t>0004885-TYP-090523-2023-0905</t>
  </si>
  <si>
    <t>2023-0905</t>
  </si>
  <si>
    <t>LUZ</t>
  </si>
  <si>
    <t>TAYAO</t>
  </si>
  <si>
    <t>07/02/1950</t>
  </si>
  <si>
    <t>2023-420878JA2M</t>
  </si>
  <si>
    <t>0020219-TYP-090323-23-04550</t>
  </si>
  <si>
    <t>23-04550</t>
  </si>
  <si>
    <t>JOHN RUSSEL</t>
  </si>
  <si>
    <t>ARGUILLES</t>
  </si>
  <si>
    <t>05/11/2021</t>
  </si>
  <si>
    <t>2023-420756JV18M</t>
  </si>
  <si>
    <t>0004424-TYP-090123-23-0352643</t>
  </si>
  <si>
    <t>IN-92023-0352643</t>
  </si>
  <si>
    <t>ALLADEL</t>
  </si>
  <si>
    <t>VIRIÑA</t>
  </si>
  <si>
    <t>01/24/2005</t>
  </si>
  <si>
    <t>2023-420688AM3M</t>
  </si>
  <si>
    <t>0019544-TYP-082523-066318</t>
  </si>
  <si>
    <t>066249</t>
  </si>
  <si>
    <t>AIDEN MATTHEW</t>
  </si>
  <si>
    <t>Mangilag Norte</t>
  </si>
  <si>
    <t>2023-420681GM33F</t>
  </si>
  <si>
    <t>0019544-TYP-082723-066266</t>
  </si>
  <si>
    <t>066266</t>
  </si>
  <si>
    <t>09/26/1989</t>
  </si>
  <si>
    <t>2023-420683AM1F</t>
  </si>
  <si>
    <t>0019544-TYP-083023-066308</t>
  </si>
  <si>
    <t>066308</t>
  </si>
  <si>
    <t>ANIRAM KLARE</t>
  </si>
  <si>
    <t>LAGO</t>
  </si>
  <si>
    <t>2023-420699AM7M</t>
  </si>
  <si>
    <t>0019544-TYP-083123-066318</t>
  </si>
  <si>
    <t>066318</t>
  </si>
  <si>
    <t>ASRIEL YESHUA</t>
  </si>
  <si>
    <t>MACASERO</t>
  </si>
  <si>
    <t>02/10/2016</t>
  </si>
  <si>
    <t>2023-420576AG34F</t>
  </si>
  <si>
    <t>0033572-TYP-090323-23-09-004</t>
  </si>
  <si>
    <t>23-09-004</t>
  </si>
  <si>
    <t>GANABAN</t>
  </si>
  <si>
    <t>03/25/1989</t>
  </si>
  <si>
    <t>SO. ELAVED TANZA 1</t>
  </si>
  <si>
    <t>GONZALVO</t>
  </si>
  <si>
    <t>2023-420538AF3F</t>
  </si>
  <si>
    <t>0039691-TYP-082223-3/08/27213</t>
  </si>
  <si>
    <t>2023/08/27213</t>
  </si>
  <si>
    <t>AMARA FAITH</t>
  </si>
  <si>
    <t>HONRADA</t>
  </si>
  <si>
    <t>B9 L10 SOUTHVILLE 8C</t>
  </si>
  <si>
    <t>2023-420521EC4F</t>
  </si>
  <si>
    <t>0032059-TYP-082823-60207</t>
  </si>
  <si>
    <t>60207</t>
  </si>
  <si>
    <t>ERYN KATNISS</t>
  </si>
  <si>
    <t>CAPITLE</t>
  </si>
  <si>
    <t>10/16/2018</t>
  </si>
  <si>
    <t>218 LA NATIVIDAD ST., SITIO PANTAY</t>
  </si>
  <si>
    <t>2023-420503ZA31F</t>
  </si>
  <si>
    <t>0006875-TYP-083123-75987</t>
  </si>
  <si>
    <t>75987</t>
  </si>
  <si>
    <t>ZYRRILLE GENEVIEVE</t>
  </si>
  <si>
    <t>01/03/1992</t>
  </si>
  <si>
    <t>B40 L1 C9D SANGGUMAY ST.</t>
  </si>
  <si>
    <t>2023-420502RH17M</t>
  </si>
  <si>
    <t>0006875-TYP-083123-75988</t>
  </si>
  <si>
    <t>75988</t>
  </si>
  <si>
    <t>RON PAUL CEDRICK</t>
  </si>
  <si>
    <t>12/21/2005</t>
  </si>
  <si>
    <t># 23 RED PALM ST.</t>
  </si>
  <si>
    <t>2023-420504CE8M</t>
  </si>
  <si>
    <t>0006875-TYP-083123-75992</t>
  </si>
  <si>
    <t>75992</t>
  </si>
  <si>
    <t>CALEB ZOREN</t>
  </si>
  <si>
    <t>ESPANOL</t>
  </si>
  <si>
    <t>B2 L10 P5 HONESTY ROAD, OLIVAREZ HOMES</t>
  </si>
  <si>
    <t>2023-420357RC19F</t>
  </si>
  <si>
    <t>0005200-TYP-082723-064808</t>
  </si>
  <si>
    <t>064808</t>
  </si>
  <si>
    <t>RENELYN</t>
  </si>
  <si>
    <t>GERONIMO</t>
  </si>
  <si>
    <t>CENTINA</t>
  </si>
  <si>
    <t>09/03/2003</t>
  </si>
  <si>
    <t>Camagong</t>
  </si>
  <si>
    <t>SITIO SULOK</t>
  </si>
  <si>
    <t>2023-420506GC0M</t>
  </si>
  <si>
    <t>0038003-TYP-083123-20267</t>
  </si>
  <si>
    <t>20267</t>
  </si>
  <si>
    <t>GENESIS ZYON</t>
  </si>
  <si>
    <t>2893</t>
  </si>
  <si>
    <t>2023-420374ZO7M</t>
  </si>
  <si>
    <t>0001826-TYP-083023-77843</t>
  </si>
  <si>
    <t>77843</t>
  </si>
  <si>
    <t>ZEPH RIANNO MARTIN</t>
  </si>
  <si>
    <t>ORINDAY</t>
  </si>
  <si>
    <t>10/19/2015</t>
  </si>
  <si>
    <t>897 PANALIGAN STREET</t>
  </si>
  <si>
    <t>2023-420397CF6M</t>
  </si>
  <si>
    <t>0006718-TYP-083023-078299</t>
  </si>
  <si>
    <t>078299</t>
  </si>
  <si>
    <t>CHARLES TRISTAN</t>
  </si>
  <si>
    <t>FIDELI</t>
  </si>
  <si>
    <t>06/01/2017</t>
  </si>
  <si>
    <t>1172</t>
  </si>
  <si>
    <t>Sherlynneaquino</t>
  </si>
  <si>
    <t>2023-420403PL1F</t>
  </si>
  <si>
    <t>0000412-TYP-082723-195701</t>
  </si>
  <si>
    <t>195701</t>
  </si>
  <si>
    <t>PRINCESS CRIZON</t>
  </si>
  <si>
    <t>2023-420296GL70M</t>
  </si>
  <si>
    <t>0019544-TYP-082323-066218</t>
  </si>
  <si>
    <t>066218</t>
  </si>
  <si>
    <t>10/23/1952</t>
  </si>
  <si>
    <t>2023-420310OM1M</t>
  </si>
  <si>
    <t>0019544-TYP-082223-066206</t>
  </si>
  <si>
    <t>066206</t>
  </si>
  <si>
    <t>ODIE GABRIEL</t>
  </si>
  <si>
    <t>DUDAS</t>
  </si>
  <si>
    <t>2023-420294GL8F</t>
  </si>
  <si>
    <t>0019544-TYP-082323-66221</t>
  </si>
  <si>
    <t>66221</t>
  </si>
  <si>
    <t>GWYNETH ZHAIREL</t>
  </si>
  <si>
    <t>FABION</t>
  </si>
  <si>
    <t>03/23/2015</t>
  </si>
  <si>
    <t>Pahinga Sur</t>
  </si>
  <si>
    <t>2023-420317KG1F</t>
  </si>
  <si>
    <t>0019544-TYP-081923-66188</t>
  </si>
  <si>
    <t>66188</t>
  </si>
  <si>
    <t>KEIZHEA STACEY</t>
  </si>
  <si>
    <t>ALCARIA</t>
  </si>
  <si>
    <t>2023-420375SD48M</t>
  </si>
  <si>
    <t>0002322-TYP-081723-20802</t>
  </si>
  <si>
    <t>20802</t>
  </si>
  <si>
    <t>07/12/1975</t>
  </si>
  <si>
    <t xml:space="preserve">Hulo </t>
  </si>
  <si>
    <t>rizal provincial hospital system  morong</t>
  </si>
  <si>
    <t>2023-420218MV3M</t>
  </si>
  <si>
    <t>0000627-TYP-082823-2023 3903</t>
  </si>
  <si>
    <t>2023 3903</t>
  </si>
  <si>
    <t>MONICO YLHER</t>
  </si>
  <si>
    <t>PASATIEMPO</t>
  </si>
  <si>
    <t>Lucena United Doctors Hospital and Medical Center</t>
  </si>
  <si>
    <t>2023-420265BF9F</t>
  </si>
  <si>
    <t>0004424-TYP-081523-23-0352444</t>
  </si>
  <si>
    <t>IN-82023-0352444</t>
  </si>
  <si>
    <t>BEATRIZ</t>
  </si>
  <si>
    <t>BOJOLANCE</t>
  </si>
  <si>
    <t>02/05/2014</t>
  </si>
  <si>
    <t>2023-420207SA12F</t>
  </si>
  <si>
    <t>0005820-TYP-082923-45999</t>
  </si>
  <si>
    <t>45999</t>
  </si>
  <si>
    <t>SHYNE KATLEEN</t>
  </si>
  <si>
    <t>CALALO</t>
  </si>
  <si>
    <t>BLK 17 LOT 1 GOLDEN HOMES</t>
  </si>
  <si>
    <t>2023-420210CR25M</t>
  </si>
  <si>
    <t>0000667-TYP-082723-66915</t>
  </si>
  <si>
    <t>66915</t>
  </si>
  <si>
    <t>09/29/1997</t>
  </si>
  <si>
    <t>2023-420209JT46M</t>
  </si>
  <si>
    <t>0000667-TYP-082523-66894</t>
  </si>
  <si>
    <t>66894</t>
  </si>
  <si>
    <t>JHOVANIE</t>
  </si>
  <si>
    <t>07/21/1977</t>
  </si>
  <si>
    <t>Inosloban</t>
  </si>
  <si>
    <t>B1 L9 PH3 ST.JOSEPH HOMES</t>
  </si>
  <si>
    <t>2023-420187TH70M</t>
  </si>
  <si>
    <t>0004885-TYP-082523-2023-0807</t>
  </si>
  <si>
    <t>2023-0807</t>
  </si>
  <si>
    <t>TOMAS</t>
  </si>
  <si>
    <t>HERMEDILLA</t>
  </si>
  <si>
    <t>12/29/1952</t>
  </si>
  <si>
    <t>Tilambo</t>
  </si>
  <si>
    <t>2023-420190EG0M</t>
  </si>
  <si>
    <t>0004885-TYP-082523-2023-0808</t>
  </si>
  <si>
    <t>2023-0808</t>
  </si>
  <si>
    <t>ELIO JOHN</t>
  </si>
  <si>
    <t>Pinagsibaan</t>
  </si>
  <si>
    <t>2023-420193LJ59F</t>
  </si>
  <si>
    <t>0004885-TYP-082523-2023/08/09</t>
  </si>
  <si>
    <t>2023/08/09</t>
  </si>
  <si>
    <t>LAURELINA</t>
  </si>
  <si>
    <t>BADILLO</t>
  </si>
  <si>
    <t>02/29/1964</t>
  </si>
  <si>
    <t>Sampiro</t>
  </si>
  <si>
    <t>2023-420199AF62F</t>
  </si>
  <si>
    <t>0004885-TYP-082623-2023-0809</t>
  </si>
  <si>
    <t>2023-0809</t>
  </si>
  <si>
    <t>GEDA</t>
  </si>
  <si>
    <t>FORTUS</t>
  </si>
  <si>
    <t>03/28/1961</t>
  </si>
  <si>
    <t>2023-420262PH4M</t>
  </si>
  <si>
    <t>0000409-TYP-083023-23-6140</t>
  </si>
  <si>
    <t>23-6140</t>
  </si>
  <si>
    <t>PRINCE KHYLHEM</t>
  </si>
  <si>
    <t>HERMOSA</t>
  </si>
  <si>
    <t>BLOCK 18 LOT 15</t>
  </si>
  <si>
    <t>2023-420272ER28F</t>
  </si>
  <si>
    <t>0006718-TYP-082923-078290</t>
  </si>
  <si>
    <t>078290</t>
  </si>
  <si>
    <t>EDSES</t>
  </si>
  <si>
    <t>01/26/1995</t>
  </si>
  <si>
    <t>LABAK</t>
  </si>
  <si>
    <t>ENT</t>
  </si>
  <si>
    <t>2023-420178SH48F</t>
  </si>
  <si>
    <t>0000624-TYP-082623-58795</t>
  </si>
  <si>
    <t>58795</t>
  </si>
  <si>
    <t>HOSAIN</t>
  </si>
  <si>
    <t>06/23/1975</t>
  </si>
  <si>
    <t xml:space="preserve">Gomez </t>
  </si>
  <si>
    <t>111 YUMUL ST.</t>
  </si>
  <si>
    <t>2023-420180AP2F</t>
  </si>
  <si>
    <t>0000624-TYP-082523-68428</t>
  </si>
  <si>
    <t>68428</t>
  </si>
  <si>
    <t>ALIAH RHIAN</t>
  </si>
  <si>
    <t>BALBAIRA</t>
  </si>
  <si>
    <t>2023-420182SE57F</t>
  </si>
  <si>
    <t>0000624-TYP-082623-37330</t>
  </si>
  <si>
    <t>37330</t>
  </si>
  <si>
    <t>SHIRLEY</t>
  </si>
  <si>
    <t>DE ROSAS</t>
  </si>
  <si>
    <t>ECHANO</t>
  </si>
  <si>
    <t>10/09/1965</t>
  </si>
  <si>
    <t>Villa Espina</t>
  </si>
  <si>
    <t>2023-419978JS7M</t>
  </si>
  <si>
    <t>0006718-TYP-082523-078224</t>
  </si>
  <si>
    <t>078224</t>
  </si>
  <si>
    <t>CORNELLO</t>
  </si>
  <si>
    <t>09/10/2015</t>
  </si>
  <si>
    <t>162 TEOMORA VIL</t>
  </si>
  <si>
    <t>2023-419989GD5F</t>
  </si>
  <si>
    <t>0006718-TYP-082723-078264</t>
  </si>
  <si>
    <t>078264</t>
  </si>
  <si>
    <t>GAVRIL SIELYN</t>
  </si>
  <si>
    <t>DIONGLAY</t>
  </si>
  <si>
    <t>PUROK 5, BLK10 LOT10, BONDADVILLE SUBD</t>
  </si>
  <si>
    <t>2023-419998EM1F</t>
  </si>
  <si>
    <t>0006718-TYP-082823-078276</t>
  </si>
  <si>
    <t>078276</t>
  </si>
  <si>
    <t>ESTELLA GALE</t>
  </si>
  <si>
    <t>MOCLING</t>
  </si>
  <si>
    <t>Soledad</t>
  </si>
  <si>
    <t>SAVANE ESTATE, BLK4, LOT7</t>
  </si>
  <si>
    <t>2023-420081ZM3F</t>
  </si>
  <si>
    <t>0006718-TYP-082923-078281</t>
  </si>
  <si>
    <t>078281</t>
  </si>
  <si>
    <t>ZIAH</t>
  </si>
  <si>
    <t>MACAPIA</t>
  </si>
  <si>
    <t>#0556 PUROK 1</t>
  </si>
  <si>
    <t>2023-420086AS23M</t>
  </si>
  <si>
    <t>0005418-TYP-082723-00108</t>
  </si>
  <si>
    <t>AFIOLA</t>
  </si>
  <si>
    <t>SUYO</t>
  </si>
  <si>
    <t>07/17/2000</t>
  </si>
  <si>
    <t>090</t>
  </si>
  <si>
    <t>2023-420089LR5M</t>
  </si>
  <si>
    <t>0005418-TYP-082823-00109</t>
  </si>
  <si>
    <t>LUCAS ASHER</t>
  </si>
  <si>
    <t>05/04/2018</t>
  </si>
  <si>
    <t>SITIO SAMPAGUITA, VILLA DEL KAINOS</t>
  </si>
  <si>
    <t>2023-419995KG13M</t>
  </si>
  <si>
    <t>0000764-TYP-082523-23139138</t>
  </si>
  <si>
    <t>23139138</t>
  </si>
  <si>
    <t>KIM RHOVICK</t>
  </si>
  <si>
    <t>GIMUTAO</t>
  </si>
  <si>
    <t>04/15/2010</t>
  </si>
  <si>
    <t>386 PUROK 5</t>
  </si>
  <si>
    <t>2023-420043CR5M</t>
  </si>
  <si>
    <t>0038117-TYP-082523-2022-07125</t>
  </si>
  <si>
    <t>2022-07125</t>
  </si>
  <si>
    <t>CALVIN JOSHUA</t>
  </si>
  <si>
    <t>147 PRUOK 2D SITIO MANALITE</t>
  </si>
  <si>
    <t>2023-420098RB50M</t>
  </si>
  <si>
    <t>0004424-TYP-043023-23-0342752</t>
  </si>
  <si>
    <t>IN-42023-0342752</t>
  </si>
  <si>
    <t>RODELITO</t>
  </si>
  <si>
    <t>BIHASA</t>
  </si>
  <si>
    <t>BEREDO</t>
  </si>
  <si>
    <t>11/21/1972</t>
  </si>
  <si>
    <t>Binahaan</t>
  </si>
  <si>
    <t>2023-420133JD20F</t>
  </si>
  <si>
    <t>0002217-TYP-082923-003</t>
  </si>
  <si>
    <t>JEWEL ANN</t>
  </si>
  <si>
    <t>LACDAO</t>
  </si>
  <si>
    <t>DAGAME</t>
  </si>
  <si>
    <t>12/30/2002</t>
  </si>
  <si>
    <t>THE MEDICAL CITY-LIPA</t>
  </si>
  <si>
    <t>2023-420155PM1F</t>
  </si>
  <si>
    <t>0000518-TYP-082623--2023-0145</t>
  </si>
  <si>
    <t>A-2023-0172</t>
  </si>
  <si>
    <t>PRINCESS YEZA</t>
  </si>
  <si>
    <t>CASABUENA</t>
  </si>
  <si>
    <t>DR. R. ROSALES MEMORIAL MEDICAL HOSPITAL, INC.</t>
  </si>
  <si>
    <t>DOH000000000000518</t>
  </si>
  <si>
    <t>Dr.R.Rosales Memorial Medical Hospital</t>
  </si>
  <si>
    <t>lizelperilla</t>
  </si>
  <si>
    <t>2023-419960RA3F</t>
  </si>
  <si>
    <t>0038003-TYP-082723-34513</t>
  </si>
  <si>
    <t>34513</t>
  </si>
  <si>
    <t>REYAN CARIS</t>
  </si>
  <si>
    <t>TRIVIÑO</t>
  </si>
  <si>
    <t>ALTOVEROS</t>
  </si>
  <si>
    <t>THE CAMBRIA HOMES</t>
  </si>
  <si>
    <t>0037482-TYP-082823-1900011007</t>
  </si>
  <si>
    <t>2023-419908ML9M</t>
  </si>
  <si>
    <t>0000667-TYP-082423-15932</t>
  </si>
  <si>
    <t>15932</t>
  </si>
  <si>
    <t>MARTIN ELIJAH</t>
  </si>
  <si>
    <t>JARDELEZA</t>
  </si>
  <si>
    <t>LASCANO</t>
  </si>
  <si>
    <t>10/19/2013</t>
  </si>
  <si>
    <t>705 KAP OLAN ST PUROK 2</t>
  </si>
  <si>
    <t>2023-419238JM11M</t>
  </si>
  <si>
    <t>0005200-TYP-081723-064481</t>
  </si>
  <si>
    <t>064481</t>
  </si>
  <si>
    <t>JOHN KENJI</t>
  </si>
  <si>
    <t>MASCARINA</t>
  </si>
  <si>
    <t>06/03/2012</t>
  </si>
  <si>
    <t>Villa Norte</t>
  </si>
  <si>
    <t>SITIO KANUMAY</t>
  </si>
  <si>
    <t>2023-419686JB18M</t>
  </si>
  <si>
    <t>0033478-TYP-082423-0823231</t>
  </si>
  <si>
    <t>0823231</t>
  </si>
  <si>
    <t>LAPEDA</t>
  </si>
  <si>
    <t>BADILLA</t>
  </si>
  <si>
    <t>BLK33 LOT13 MABUHAY HOMES</t>
  </si>
  <si>
    <t>Gavino Lavarez Lying-in Center</t>
  </si>
  <si>
    <t>2023-419829ML6M</t>
  </si>
  <si>
    <t>0000667-TYP-082123-66868</t>
  </si>
  <si>
    <t>66868</t>
  </si>
  <si>
    <t>MATTHEW EMERSON</t>
  </si>
  <si>
    <t>VALEROS</t>
  </si>
  <si>
    <t>04/11/2017</t>
  </si>
  <si>
    <t>B40 L20 BEL AIR RESIDENCES</t>
  </si>
  <si>
    <t>2023-419831AC5F</t>
  </si>
  <si>
    <t>0004885-TYP-082423-2023-0805</t>
  </si>
  <si>
    <t>2023-0805</t>
  </si>
  <si>
    <t>CAÑARES</t>
  </si>
  <si>
    <t>Namunga</t>
  </si>
  <si>
    <t>2023-419832LB8M</t>
  </si>
  <si>
    <t>0004885-TYP-082423-2023-0806</t>
  </si>
  <si>
    <t>2023-0806</t>
  </si>
  <si>
    <t>LLYAM RAPHAEL</t>
  </si>
  <si>
    <t>LAQUIAN</t>
  </si>
  <si>
    <t>BALBASTRO</t>
  </si>
  <si>
    <t>10/12/2014</t>
  </si>
  <si>
    <t>2023-419775RR24F</t>
  </si>
  <si>
    <t>0039293-TYP-082223-145793</t>
  </si>
  <si>
    <t>145793</t>
  </si>
  <si>
    <t>RACHELLE JOY</t>
  </si>
  <si>
    <t>BITALO</t>
  </si>
  <si>
    <t>08/24/1998</t>
  </si>
  <si>
    <t>BLK38 LOT5 LHINETTE HOMES</t>
  </si>
  <si>
    <t>2023-419748MA88F</t>
  </si>
  <si>
    <t>0038003-TYP-082323-54006</t>
  </si>
  <si>
    <t>54006</t>
  </si>
  <si>
    <t>MARITA</t>
  </si>
  <si>
    <t>AFRICANO</t>
  </si>
  <si>
    <t>07/22/1935</t>
  </si>
  <si>
    <t>2023-419678AS0M</t>
  </si>
  <si>
    <t>0006718-TYP-082023-078156</t>
  </si>
  <si>
    <t>078156</t>
  </si>
  <si>
    <t>ALEXANDER MARCO</t>
  </si>
  <si>
    <t>JIMENA</t>
  </si>
  <si>
    <t>SARI</t>
  </si>
  <si>
    <t>09/10/2022</t>
  </si>
  <si>
    <t>069</t>
  </si>
  <si>
    <t>2023-419598BG14M</t>
  </si>
  <si>
    <t>0000764-TYP-082023-23139111</t>
  </si>
  <si>
    <t>23139111</t>
  </si>
  <si>
    <t>BIEN ADRIEL</t>
  </si>
  <si>
    <t>GADAYAN</t>
  </si>
  <si>
    <t>09/18/2008</t>
  </si>
  <si>
    <t>B21 L43 NEW STA. ROSA HOMES</t>
  </si>
  <si>
    <t>2023-419624RO4M</t>
  </si>
  <si>
    <t>0000623-TYP-081823-23-88</t>
  </si>
  <si>
    <t>23-88</t>
  </si>
  <si>
    <t>RENN  SEVY</t>
  </si>
  <si>
    <t>ROVERO</t>
  </si>
  <si>
    <t>OSTONAL</t>
  </si>
  <si>
    <t>08/11/2019</t>
  </si>
  <si>
    <t>PUROK WALINGWALING</t>
  </si>
  <si>
    <t>sandysalabo1977</t>
  </si>
  <si>
    <t>2023-419608MV6M</t>
  </si>
  <si>
    <t>0006899-TYP-081923-00092298</t>
  </si>
  <si>
    <t>00092298</t>
  </si>
  <si>
    <t>PAWANG</t>
  </si>
  <si>
    <t>Ipilan</t>
  </si>
  <si>
    <t>2023-419609RV8M</t>
  </si>
  <si>
    <t>0006899-TYP-081923-00077071</t>
  </si>
  <si>
    <t>00077071</t>
  </si>
  <si>
    <t>RUZZEL</t>
  </si>
  <si>
    <t>10/05/2014</t>
  </si>
  <si>
    <t>2023-419590CS12M</t>
  </si>
  <si>
    <t>0020219-TYP-082023-23-04275</t>
  </si>
  <si>
    <t>23-04275</t>
  </si>
  <si>
    <t>CZAREN</t>
  </si>
  <si>
    <t>SALVATIERRA</t>
  </si>
  <si>
    <t>HERMANO PULE INT. ST.</t>
  </si>
  <si>
    <t>2023-419694BF63F</t>
  </si>
  <si>
    <t>0004424-TYP-081523-351355</t>
  </si>
  <si>
    <t>351355</t>
  </si>
  <si>
    <t>BOJALANCE</t>
  </si>
  <si>
    <t>07/14/1960</t>
  </si>
  <si>
    <t>2023-419698SC24F</t>
  </si>
  <si>
    <t>0004424-TYP-080523-350479</t>
  </si>
  <si>
    <t>350479</t>
  </si>
  <si>
    <t>DE LOS SANTOS</t>
  </si>
  <si>
    <t>07/20/1999</t>
  </si>
  <si>
    <t>Liwayway</t>
  </si>
  <si>
    <t>SITIO TULAY NA BAKAL</t>
  </si>
  <si>
    <t>2023-419389RT41M</t>
  </si>
  <si>
    <t>0038112-TYP-082023-082368503</t>
  </si>
  <si>
    <t>082368503</t>
  </si>
  <si>
    <t>SATURNO</t>
  </si>
  <si>
    <t>TRENOZA</t>
  </si>
  <si>
    <t>04/21/1982</t>
  </si>
  <si>
    <t>BLOCK 4 LOT 4 CARISSA HOMES</t>
  </si>
  <si>
    <t>2023-419459JG42F</t>
  </si>
  <si>
    <t>0004182-TYP-082123-23-1672</t>
  </si>
  <si>
    <t>23-1672</t>
  </si>
  <si>
    <t>JANICE</t>
  </si>
  <si>
    <t>GERNALE</t>
  </si>
  <si>
    <t>04/27/1981</t>
  </si>
  <si>
    <t>BLK 21 LOT 3 SETNRINA SUBD</t>
  </si>
  <si>
    <t>2023-419488JS3M</t>
  </si>
  <si>
    <t>0004885-TYP-082123-2023-0803</t>
  </si>
  <si>
    <t>2023-0803</t>
  </si>
  <si>
    <t>JORIEL</t>
  </si>
  <si>
    <t>SUMAOANG</t>
  </si>
  <si>
    <t>2023-419484FR1M</t>
  </si>
  <si>
    <t>0003495-TYP-082023-420324</t>
  </si>
  <si>
    <t>420324</t>
  </si>
  <si>
    <t>MACASADIA</t>
  </si>
  <si>
    <t>REVILLEZA</t>
  </si>
  <si>
    <t>9449 LOPEZ AVENUE</t>
  </si>
  <si>
    <t>HLBMC</t>
  </si>
  <si>
    <t>2023-419461RC16F</t>
  </si>
  <si>
    <t>0000764-TYP-082123-2200165294</t>
  </si>
  <si>
    <t>2200165294</t>
  </si>
  <si>
    <t>RENZO MIGUEL</t>
  </si>
  <si>
    <t>OLIB</t>
  </si>
  <si>
    <t>11/20/2006</t>
  </si>
  <si>
    <t>B11 L4 EMERALD ST. STONERIDGE</t>
  </si>
  <si>
    <t>2023-419478MN1F</t>
  </si>
  <si>
    <t>0019544-TYP-082023-066189</t>
  </si>
  <si>
    <t>066189</t>
  </si>
  <si>
    <t>MALIAH JANNEL</t>
  </si>
  <si>
    <t>2023-419474LM2M</t>
  </si>
  <si>
    <t>0019544-TYP-081923-066186</t>
  </si>
  <si>
    <t>066186</t>
  </si>
  <si>
    <t>LEANDER</t>
  </si>
  <si>
    <t>PAGULAYAN</t>
  </si>
  <si>
    <t>04/15/2021</t>
  </si>
  <si>
    <t>2023-419463MM15F</t>
  </si>
  <si>
    <t>0019544-TYP-080623-066001</t>
  </si>
  <si>
    <t>066001</t>
  </si>
  <si>
    <t>MARIA CLARA</t>
  </si>
  <si>
    <t>07/28/2008</t>
  </si>
  <si>
    <t>2023-419418MA61M</t>
  </si>
  <si>
    <t>0034471-TYP-081823-216180</t>
  </si>
  <si>
    <t>216180</t>
  </si>
  <si>
    <t>MIGUEL ANGEL</t>
  </si>
  <si>
    <t>FACTORAN</t>
  </si>
  <si>
    <t>AENLLE</t>
  </si>
  <si>
    <t>B17 L18 AVIDA PARKWAY SETTING NUVALI, CANLUBANG, CALAMBA, LAGUNA</t>
  </si>
  <si>
    <t>2023-419400MA38F</t>
  </si>
  <si>
    <t>0039691-TYP-081723-3/08/44568</t>
  </si>
  <si>
    <t>2023/08/44568</t>
  </si>
  <si>
    <t>ARISCON</t>
  </si>
  <si>
    <t>12/23/1984</t>
  </si>
  <si>
    <t>P9 B11 L25 EASTWOOD RESIDENCES</t>
  </si>
  <si>
    <t>2023-419364KT1M</t>
  </si>
  <si>
    <t>0001826-TYP-081823-106912</t>
  </si>
  <si>
    <t>106912</t>
  </si>
  <si>
    <t>KRELY CRISCIL</t>
  </si>
  <si>
    <t>Pagolingin East</t>
  </si>
  <si>
    <t>2023-419287JI13M</t>
  </si>
  <si>
    <t>0004885-TYP-081923-2023-0538</t>
  </si>
  <si>
    <t>2023-0538</t>
  </si>
  <si>
    <t>JARED CALEB</t>
  </si>
  <si>
    <t>MANIGBAS</t>
  </si>
  <si>
    <t>06/08/2010</t>
  </si>
  <si>
    <t>2023-419320AP1F</t>
  </si>
  <si>
    <t>0004885-TYP-082023-2023-0801</t>
  </si>
  <si>
    <t>2023-0801</t>
  </si>
  <si>
    <t>AEZIAH JAMILLA ROSE</t>
  </si>
  <si>
    <t>2023-419321JL29M</t>
  </si>
  <si>
    <t>0004885-TYP-082023-2023-0802</t>
  </si>
  <si>
    <t>2023-0802</t>
  </si>
  <si>
    <t>LINATOC</t>
  </si>
  <si>
    <t>11/07/1993</t>
  </si>
  <si>
    <t>2023-419306CJ18M</t>
  </si>
  <si>
    <t>0000764-TYP-081923-23139107</t>
  </si>
  <si>
    <t>23139107</t>
  </si>
  <si>
    <t>CHARLES ZANDER</t>
  </si>
  <si>
    <t>CAMZON</t>
  </si>
  <si>
    <t>08/02/2005</t>
  </si>
  <si>
    <t>BLK 65 LOT66 PHASE 1C SAN LORENZO</t>
  </si>
  <si>
    <t>2023-419255RD75M</t>
  </si>
  <si>
    <t>0006718-TYP-081823-078115</t>
  </si>
  <si>
    <t>078115</t>
  </si>
  <si>
    <t>RODOLFO</t>
  </si>
  <si>
    <t>DEZA</t>
  </si>
  <si>
    <t>11/22/1947</t>
  </si>
  <si>
    <t xml:space="preserve">Barangay III-B </t>
  </si>
  <si>
    <t>28 M. ALIMARIO ST</t>
  </si>
  <si>
    <t>2023-419236AS5F</t>
  </si>
  <si>
    <t>0000667-TYP-081723-15876</t>
  </si>
  <si>
    <t>15876</t>
  </si>
  <si>
    <t>AMARI VENICE</t>
  </si>
  <si>
    <t>B22 L8 TEXAS A5 ST. BEL AIR RESIDENCES</t>
  </si>
  <si>
    <t>Lumil</t>
  </si>
  <si>
    <t>B30 L18 VERONA FACCIO ST</t>
  </si>
  <si>
    <t>CAVITE</t>
  </si>
  <si>
    <t>2023-419141MC39F</t>
  </si>
  <si>
    <t>0006025-TYP-081623-2023-76849</t>
  </si>
  <si>
    <t>2023-76849</t>
  </si>
  <si>
    <t>MARY RUTH</t>
  </si>
  <si>
    <t>CALLANTA</t>
  </si>
  <si>
    <t>05/13/1984</t>
  </si>
  <si>
    <t>0322</t>
  </si>
  <si>
    <t>2023-419111EB40F</t>
  </si>
  <si>
    <t>0000764-TYP-081423-0000141488</t>
  </si>
  <si>
    <t>20000141488</t>
  </si>
  <si>
    <t>EDNA GLADYS</t>
  </si>
  <si>
    <t>ESCAMOS</t>
  </si>
  <si>
    <t>BALDERAMA</t>
  </si>
  <si>
    <t>04/22/1983</t>
  </si>
  <si>
    <t>B11 L7 VERA CRUZ HOMES</t>
  </si>
  <si>
    <t>2023-419192ND60M</t>
  </si>
  <si>
    <t>0000412-TYP-081423-195484</t>
  </si>
  <si>
    <t>195484</t>
  </si>
  <si>
    <t>NOLIMAR</t>
  </si>
  <si>
    <t>DELVO</t>
  </si>
  <si>
    <t>10/01/1962</t>
  </si>
  <si>
    <t>402 PUROK UNITED VILLAGE</t>
  </si>
  <si>
    <t>NUESTRA SENORA DE LOS ANGELES</t>
  </si>
  <si>
    <t>2023-419008GF47F</t>
  </si>
  <si>
    <t>0006718-TYP-081623-078075</t>
  </si>
  <si>
    <t>078075</t>
  </si>
  <si>
    <t>GINKY</t>
  </si>
  <si>
    <t>MAGTACA</t>
  </si>
  <si>
    <t>07/06/1976</t>
  </si>
  <si>
    <t>2023-419011KD0F</t>
  </si>
  <si>
    <t>0006718-TYP-081623-078076</t>
  </si>
  <si>
    <t>078076</t>
  </si>
  <si>
    <t>KYLLENE KALIA</t>
  </si>
  <si>
    <t xml:space="preserve">Barangay III-C </t>
  </si>
  <si>
    <t>071</t>
  </si>
  <si>
    <t>2023-418367RB28M</t>
  </si>
  <si>
    <t>0037482-TYP-081023-2000019040</t>
  </si>
  <si>
    <t>2000019040</t>
  </si>
  <si>
    <t>ROVAN</t>
  </si>
  <si>
    <t>DIOCARES</t>
  </si>
  <si>
    <t>BUTIONG</t>
  </si>
  <si>
    <t>05/15/1995</t>
  </si>
  <si>
    <t>BLOCK 6 LOT 3 WESTDRIVE VILLAGE</t>
  </si>
  <si>
    <t>2023-419077JP10M</t>
  </si>
  <si>
    <t>0037482-TYP-081223-2300062495</t>
  </si>
  <si>
    <t>2300062495</t>
  </si>
  <si>
    <t>NAMURO</t>
  </si>
  <si>
    <t>PARMA</t>
  </si>
  <si>
    <t>10/30/2012</t>
  </si>
  <si>
    <t>BLOCK 15 LOT 4 GRAND ACACIA</t>
  </si>
  <si>
    <t>2023-419040FP28M</t>
  </si>
  <si>
    <t>0004418-TYP-081423-127595</t>
  </si>
  <si>
    <t>127595</t>
  </si>
  <si>
    <t>FERDINAND</t>
  </si>
  <si>
    <t>REDEÑA</t>
  </si>
  <si>
    <t>PINTOY</t>
  </si>
  <si>
    <t>08/18/1994</t>
  </si>
  <si>
    <t>2023-419090GJ29M</t>
  </si>
  <si>
    <t>0004418-TYP-081623-163947</t>
  </si>
  <si>
    <t>163947</t>
  </si>
  <si>
    <t>BABATID</t>
  </si>
  <si>
    <t>JABENIAR</t>
  </si>
  <si>
    <t>07/15/1994</t>
  </si>
  <si>
    <t>2023-418949PG74M</t>
  </si>
  <si>
    <t>0004885-TYP-081523-2023-0534</t>
  </si>
  <si>
    <t>2023-0534</t>
  </si>
  <si>
    <t>GATDULA</t>
  </si>
  <si>
    <t>05/21/1949</t>
  </si>
  <si>
    <t>2023-418869SG25F</t>
  </si>
  <si>
    <t>0037491-TYP-081523-3</t>
  </si>
  <si>
    <t>SHIENA KATHERINE</t>
  </si>
  <si>
    <t>GRANTOZA</t>
  </si>
  <si>
    <t>04/12/1998</t>
  </si>
  <si>
    <t>2023-418924FO8M</t>
  </si>
  <si>
    <t>0006718-TYP-081523-078058</t>
  </si>
  <si>
    <t>078058</t>
  </si>
  <si>
    <t>FRYANE ALCANDER</t>
  </si>
  <si>
    <t>OBIAR</t>
  </si>
  <si>
    <t>04/07/2015</t>
  </si>
  <si>
    <t>476</t>
  </si>
  <si>
    <t>2023-418547AO5M</t>
  </si>
  <si>
    <t>0005418-TYP-081223-00106</t>
  </si>
  <si>
    <t>00106</t>
  </si>
  <si>
    <t>AMOS ZACHARY</t>
  </si>
  <si>
    <t xml:space="preserve">Segunda Parang </t>
  </si>
  <si>
    <t>194 G.Y GAZA ST.</t>
  </si>
  <si>
    <t>2023-418851ED40F</t>
  </si>
  <si>
    <t>0000764-TYP-081423-2000141488</t>
  </si>
  <si>
    <t>2000141488</t>
  </si>
  <si>
    <t>DALDERAMA</t>
  </si>
  <si>
    <t>BLK 11 LOT 7 VERA CRUZ HOMES</t>
  </si>
  <si>
    <t>2023-418605AM15F</t>
  </si>
  <si>
    <t>0000764-TYP-080723-23139031</t>
  </si>
  <si>
    <t>23139031</t>
  </si>
  <si>
    <t>ABBYGAIL JEA</t>
  </si>
  <si>
    <t>DOCTORA</t>
  </si>
  <si>
    <t>08/31/2007</t>
  </si>
  <si>
    <t>BLK 15 LOT 15 ST FRANCIS 8</t>
  </si>
  <si>
    <t>BLK 1, LOT 15 FRANCIS 8</t>
  </si>
  <si>
    <t>2023-418677DD5M</t>
  </si>
  <si>
    <t>0000412-TYP-080723-135339</t>
  </si>
  <si>
    <t>135339</t>
  </si>
  <si>
    <t>DREXY DAYNE</t>
  </si>
  <si>
    <t>DIESTRO</t>
  </si>
  <si>
    <t>01/14/2018</t>
  </si>
  <si>
    <t>PUROK DIVERSION</t>
  </si>
  <si>
    <t>2023-418232JD26F</t>
  </si>
  <si>
    <t>0004182-TYP-080923-23-1580</t>
  </si>
  <si>
    <t>23-1580</t>
  </si>
  <si>
    <t>JOY ANNE</t>
  </si>
  <si>
    <t>01/03/1997</t>
  </si>
  <si>
    <t>PRES. L. KATIGBAK ST. #33</t>
  </si>
  <si>
    <t>2023-418687ML38M</t>
  </si>
  <si>
    <t>0004424-TYP-073023-23-0350015</t>
  </si>
  <si>
    <t>IN-72023-0350015</t>
  </si>
  <si>
    <t>LEOP</t>
  </si>
  <si>
    <t>08/24/1984</t>
  </si>
  <si>
    <t>Sangirin</t>
  </si>
  <si>
    <t>2023-418606BC0M</t>
  </si>
  <si>
    <t>0019544-TYP-080423-065982</t>
  </si>
  <si>
    <t>065982</t>
  </si>
  <si>
    <t>BRYLLE MATT</t>
  </si>
  <si>
    <t>ANDAYA</t>
  </si>
  <si>
    <t>CATURAN</t>
  </si>
  <si>
    <t>2023-418598FB4F</t>
  </si>
  <si>
    <t>0019544-TYP-080823-66036</t>
  </si>
  <si>
    <t>66036</t>
  </si>
  <si>
    <t>FRENZIELLEN</t>
  </si>
  <si>
    <t>BARATETA</t>
  </si>
  <si>
    <t>2023-418610JP0F</t>
  </si>
  <si>
    <t>0019544-TYP-080823-066040</t>
  </si>
  <si>
    <t>066040</t>
  </si>
  <si>
    <t>JIAH AMARI</t>
  </si>
  <si>
    <t>ELIO</t>
  </si>
  <si>
    <t>PRANADA</t>
  </si>
  <si>
    <t>2023-418523RH26F</t>
  </si>
  <si>
    <t>0000626-TYP-081223-3-00008284</t>
  </si>
  <si>
    <t>23-00008284</t>
  </si>
  <si>
    <t>ROAN KRISTA MARGARETTE</t>
  </si>
  <si>
    <t>HIMOR</t>
  </si>
  <si>
    <t>05/27/1997</t>
  </si>
  <si>
    <t>LOVELY VILLAGE</t>
  </si>
  <si>
    <t>2023-418526RA20M</t>
  </si>
  <si>
    <t>0000626-TYP-081323-3-00008289</t>
  </si>
  <si>
    <t>23-00008289</t>
  </si>
  <si>
    <t>ROVIC ANGELO</t>
  </si>
  <si>
    <t>ESMAS</t>
  </si>
  <si>
    <t>APOR</t>
  </si>
  <si>
    <t>10/20/2002</t>
  </si>
  <si>
    <t>2023-418234AM2M</t>
  </si>
  <si>
    <t>0004885-TYP-080923-2023-0527</t>
  </si>
  <si>
    <t>2023-0527</t>
  </si>
  <si>
    <t>AKKI</t>
  </si>
  <si>
    <t>CORTAS</t>
  </si>
  <si>
    <t>2023-418421OF46M</t>
  </si>
  <si>
    <t>0004885-TYP-081223-2023-0531</t>
  </si>
  <si>
    <t>2023-0531</t>
  </si>
  <si>
    <t>11/10/1976</t>
  </si>
  <si>
    <t>Janaojanao</t>
  </si>
  <si>
    <t>2023-418427JH19F</t>
  </si>
  <si>
    <t>0004885-TYP-081423-2023-0532</t>
  </si>
  <si>
    <t>2023-0532</t>
  </si>
  <si>
    <t>JASMINE JOY</t>
  </si>
  <si>
    <t>FORTIS</t>
  </si>
  <si>
    <t>06/03/2004</t>
  </si>
  <si>
    <t>Maalas-As</t>
  </si>
  <si>
    <t>2023-418477TL28M</t>
  </si>
  <si>
    <t>0038116-TYP-080923-2300005589</t>
  </si>
  <si>
    <t>2300005589</t>
  </si>
  <si>
    <t>TIMOTHY WESLEY</t>
  </si>
  <si>
    <t>10/11/1994</t>
  </si>
  <si>
    <t>B12 L8 SPRINGVILLE SOUTH  2</t>
  </si>
  <si>
    <t>2023-418630LS19M</t>
  </si>
  <si>
    <t>0034413-TYP-081423-187845</t>
  </si>
  <si>
    <t>187845</t>
  </si>
  <si>
    <t>LANCE JOHANN</t>
  </si>
  <si>
    <t>SAJENES</t>
  </si>
  <si>
    <t>04/03/2004</t>
  </si>
  <si>
    <t>725 ILAYANG PULO</t>
  </si>
  <si>
    <t>VELAZCO HOSPITAL</t>
  </si>
  <si>
    <t>CASAS</t>
  </si>
  <si>
    <t>2023-418517MM4F</t>
  </si>
  <si>
    <t>0004495-TYP-081223-11</t>
  </si>
  <si>
    <t>MA. JHOANA</t>
  </si>
  <si>
    <t>567 PUROK 5</t>
  </si>
  <si>
    <t>2023-418532SA3F</t>
  </si>
  <si>
    <t>0004495-TYP-081123-12</t>
  </si>
  <si>
    <t>SHEIKHA HAMDAN ABDULLA SHEKER EBRAHIM</t>
  </si>
  <si>
    <t>ALBLOOSHI</t>
  </si>
  <si>
    <t>12 MASAYA ST., JUBILEEVILLE SUBD.</t>
  </si>
  <si>
    <t>2023-418354JP14M</t>
  </si>
  <si>
    <t>0000623-TYP-080423-23-85</t>
  </si>
  <si>
    <t>23-85</t>
  </si>
  <si>
    <t>PORE</t>
  </si>
  <si>
    <t>03/05/2009</t>
  </si>
  <si>
    <t>2023-418230RM41M</t>
  </si>
  <si>
    <t>0007514-TYP-080723-44100</t>
  </si>
  <si>
    <t>44100</t>
  </si>
  <si>
    <t>RANILLO</t>
  </si>
  <si>
    <t>07/29/1982</t>
  </si>
  <si>
    <t>319 SIGUE ST</t>
  </si>
  <si>
    <t>NEW SINAI MDI HOSPITAL</t>
  </si>
  <si>
    <t>DOH000000000007514</t>
  </si>
  <si>
    <t>PIDSR_JNOGOT_NSMDIH</t>
  </si>
  <si>
    <t>2023-418233JA1F</t>
  </si>
  <si>
    <t>0004885-TYP-080823-2023-0526</t>
  </si>
  <si>
    <t>2023-0526</t>
  </si>
  <si>
    <t>JANEIA</t>
  </si>
  <si>
    <t>GUIPO</t>
  </si>
  <si>
    <t>Bilogo</t>
  </si>
  <si>
    <t>2023-418274EA76F</t>
  </si>
  <si>
    <t>0000786-TYP-080823-147</t>
  </si>
  <si>
    <t>147</t>
  </si>
  <si>
    <t>EUSTAQUIA</t>
  </si>
  <si>
    <t>ALAY</t>
  </si>
  <si>
    <t>09/28/1946</t>
  </si>
  <si>
    <t>Alupay</t>
  </si>
  <si>
    <t>2023-418276FB69F</t>
  </si>
  <si>
    <t>0000786-TYP-080923-148</t>
  </si>
  <si>
    <t>FLAVIANA</t>
  </si>
  <si>
    <t>05/20/1954</t>
  </si>
  <si>
    <t>2023-418277RM2F</t>
  </si>
  <si>
    <t>0000786-TYP-080923-149</t>
  </si>
  <si>
    <t>RICH AUSTIN</t>
  </si>
  <si>
    <t>MANIEBO</t>
  </si>
  <si>
    <t>Natu</t>
  </si>
  <si>
    <t>2023-418278BV3M</t>
  </si>
  <si>
    <t>0000786-TYP-081023-150</t>
  </si>
  <si>
    <t>150</t>
  </si>
  <si>
    <t>BRENT AXEL</t>
  </si>
  <si>
    <t>MATALINES</t>
  </si>
  <si>
    <t>2023-418280JG5M</t>
  </si>
  <si>
    <t>0000786-TYP-081023-151</t>
  </si>
  <si>
    <t>151</t>
  </si>
  <si>
    <t>JG JARED</t>
  </si>
  <si>
    <t>GREÑAS</t>
  </si>
  <si>
    <t xml:space="preserve">Barangay D </t>
  </si>
  <si>
    <t>2023-418128RB3M</t>
  </si>
  <si>
    <t>0000786-TYP-080823-146</t>
  </si>
  <si>
    <t>146</t>
  </si>
  <si>
    <t>RICKS JOHN</t>
  </si>
  <si>
    <t>BULOR</t>
  </si>
  <si>
    <t>07/29/2020</t>
  </si>
  <si>
    <t>2023-418153LR25F</t>
  </si>
  <si>
    <t>0004495-TYP-080923-10</t>
  </si>
  <si>
    <t>LEI ANN</t>
  </si>
  <si>
    <t>REPLAN</t>
  </si>
  <si>
    <t>09/07/1997</t>
  </si>
  <si>
    <t>DULO DANGKA</t>
  </si>
  <si>
    <t>2023-418150MD8M</t>
  </si>
  <si>
    <t>0031984-TYP-080523-2300109642</t>
  </si>
  <si>
    <t>2300109642</t>
  </si>
  <si>
    <t>MARCUZ</t>
  </si>
  <si>
    <t>SAMARISTA</t>
  </si>
  <si>
    <t>12/21/2014</t>
  </si>
  <si>
    <t>CHIKADEE ST., METRO ROYALE</t>
  </si>
  <si>
    <t>2023-418152PP10M</t>
  </si>
  <si>
    <t>0031984-TYP-080523-1900047902</t>
  </si>
  <si>
    <t>1900047902</t>
  </si>
  <si>
    <t>PRINCESS ARCI</t>
  </si>
  <si>
    <t>PAYCANA</t>
  </si>
  <si>
    <t>07/31/2013</t>
  </si>
  <si>
    <t>8 IVORY ST., ANGELINA HOMES</t>
  </si>
  <si>
    <t>2023-418020TF70F</t>
  </si>
  <si>
    <t>0000665-TYP-080723-280002866</t>
  </si>
  <si>
    <t>280002866</t>
  </si>
  <si>
    <t>TERESITA</t>
  </si>
  <si>
    <t>FORMENTOS</t>
  </si>
  <si>
    <t>09/29/1952</t>
  </si>
  <si>
    <t>Puting Bato East</t>
  </si>
  <si>
    <t>2023-418124BB5F</t>
  </si>
  <si>
    <t>0037482-TYP-080823-2200052171</t>
  </si>
  <si>
    <t>2200052171</t>
  </si>
  <si>
    <t>BRYLLE CALLIOPE</t>
  </si>
  <si>
    <t>AGOJO</t>
  </si>
  <si>
    <t>04/30/2018</t>
  </si>
  <si>
    <t>BLOCK 14 LOT 7 SAINT JOSEPH WINDFIELD 2</t>
  </si>
  <si>
    <t>MARY MIKELLE</t>
  </si>
  <si>
    <t>LUCEÑA</t>
  </si>
  <si>
    <t>09/06/2017</t>
  </si>
  <si>
    <t>07 077-B SITIO BUO</t>
  </si>
  <si>
    <t>2023-417939CR63M</t>
  </si>
  <si>
    <t>143</t>
  </si>
  <si>
    <t>CAPILO</t>
  </si>
  <si>
    <t>ROSITA</t>
  </si>
  <si>
    <t>02/26/1960</t>
  </si>
  <si>
    <t>2023-417894MP0F</t>
  </si>
  <si>
    <t>0038003-TYP-080423-74627</t>
  </si>
  <si>
    <t>74627</t>
  </si>
  <si>
    <t>MAVIS BRIELLE</t>
  </si>
  <si>
    <t>CORCUERA</t>
  </si>
  <si>
    <t>Banca-banca</t>
  </si>
  <si>
    <t>2023-417896CC4M</t>
  </si>
  <si>
    <t>0038003-TYP-080423-7123</t>
  </si>
  <si>
    <t>7123</t>
  </si>
  <si>
    <t>CALVIN JAMES</t>
  </si>
  <si>
    <t>OMLANG</t>
  </si>
  <si>
    <t>CALONG</t>
  </si>
  <si>
    <t>BLK2 L15 NHA SITE 1</t>
  </si>
  <si>
    <t>2023-417891MC39F</t>
  </si>
  <si>
    <t>0038003-TYP-080723-2428</t>
  </si>
  <si>
    <t>2428</t>
  </si>
  <si>
    <t>02/23/1984</t>
  </si>
  <si>
    <t>JED BLDG ILAYA</t>
  </si>
  <si>
    <t>2023-417916AV4M</t>
  </si>
  <si>
    <t>0003495-TYP-080523-394543</t>
  </si>
  <si>
    <t>394543</t>
  </si>
  <si>
    <t>ABRAM DOMINIC</t>
  </si>
  <si>
    <t>01/07/2019</t>
  </si>
  <si>
    <t>6716 BANGKAL ST.</t>
  </si>
  <si>
    <t>2023-417917GA27M</t>
  </si>
  <si>
    <t>0038112-TYP-080223-082367491</t>
  </si>
  <si>
    <t>082367491</t>
  </si>
  <si>
    <t>GLENN    BYRON</t>
  </si>
  <si>
    <t>AYAGAN</t>
  </si>
  <si>
    <t>11/13/1995</t>
  </si>
  <si>
    <t>7 NIGHTINGALE ST. FRANCISVILLE SUBDIVISION</t>
  </si>
  <si>
    <t>2023-417918JR21M</t>
  </si>
  <si>
    <t>0038112-TYP-080323-082367514</t>
  </si>
  <si>
    <t>082367514</t>
  </si>
  <si>
    <t>JOHN   ROBERTO</t>
  </si>
  <si>
    <t>MARAVILLAS</t>
  </si>
  <si>
    <t>12/12/2001</t>
  </si>
  <si>
    <t>5 MFR BLDG. HAVILA</t>
  </si>
  <si>
    <t>2023-417873SG21F</t>
  </si>
  <si>
    <t>0000779-TYP-080623-2308-13915</t>
  </si>
  <si>
    <t>2308-13915</t>
  </si>
  <si>
    <t>SOPHIA NICOLE</t>
  </si>
  <si>
    <t>02/26/2002</t>
  </si>
  <si>
    <t>SCLPI</t>
  </si>
  <si>
    <t>2023-417792UM5M</t>
  </si>
  <si>
    <t>0003028-TYP-080723-2885</t>
  </si>
  <si>
    <t>2885</t>
  </si>
  <si>
    <t>UONE ZAYN</t>
  </si>
  <si>
    <t>03/16/2017</t>
  </si>
  <si>
    <t>BLK 1 LOT 37 JB VILLAGE II</t>
  </si>
  <si>
    <t>SANTA ROSA COMMUNITY HOSPITAL</t>
  </si>
  <si>
    <t>DOH000000000003028</t>
  </si>
  <si>
    <t>daniellopez</t>
  </si>
  <si>
    <t>2023-417854KO5M</t>
  </si>
  <si>
    <t>0019544-TYP-072923-65919</t>
  </si>
  <si>
    <t>65919</t>
  </si>
  <si>
    <t>KENZOU</t>
  </si>
  <si>
    <t>BOTONES</t>
  </si>
  <si>
    <t>ORO</t>
  </si>
  <si>
    <t>Janagdong 1</t>
  </si>
  <si>
    <t>2023-417884KP1M</t>
  </si>
  <si>
    <t>0019544-TYP-080223-065962</t>
  </si>
  <si>
    <t>065962</t>
  </si>
  <si>
    <t>KHIONE KIER</t>
  </si>
  <si>
    <t>ARNOZA</t>
  </si>
  <si>
    <t>2023-417876EA58M</t>
  </si>
  <si>
    <t>0019544-TYP-072723-065898</t>
  </si>
  <si>
    <t>065898</t>
  </si>
  <si>
    <t>03/17/1965</t>
  </si>
  <si>
    <t>2023-417887YR5F</t>
  </si>
  <si>
    <t>0019544-TYP-080523-065994</t>
  </si>
  <si>
    <t>065994</t>
  </si>
  <si>
    <t>YISHIN ANDY</t>
  </si>
  <si>
    <t>REMOJO</t>
  </si>
  <si>
    <t>01/11/2018</t>
  </si>
  <si>
    <t>ST. CLAIRE SUBD</t>
  </si>
  <si>
    <t>2023-417764JD21M</t>
  </si>
  <si>
    <t>0006718-TYP-080523-077886</t>
  </si>
  <si>
    <t>077886</t>
  </si>
  <si>
    <t>SUMABAN</t>
  </si>
  <si>
    <t>04/22/2002</t>
  </si>
  <si>
    <t>BLK 3 LT 18</t>
  </si>
  <si>
    <t>2023-417692MA5F</t>
  </si>
  <si>
    <t>0005418-TYP-080523-00104</t>
  </si>
  <si>
    <t>00104</t>
  </si>
  <si>
    <t>2023-417674PV22F</t>
  </si>
  <si>
    <t>0034471-TYP-080623-338021</t>
  </si>
  <si>
    <t>338021</t>
  </si>
  <si>
    <t>PAMELA JANE</t>
  </si>
  <si>
    <t>BOBIS</t>
  </si>
  <si>
    <t>05/28/2001</t>
  </si>
  <si>
    <t>BLK60 LOT11 ASIA 2 KAPAYAPAAN VILLE, CANLUBANG, CALAMBA, LAGUNA</t>
  </si>
  <si>
    <t>2023-417720BC3F</t>
  </si>
  <si>
    <t>0000764-TYP-080523-23139025</t>
  </si>
  <si>
    <t>23139025</t>
  </si>
  <si>
    <t>BELLA ZACKARIE</t>
  </si>
  <si>
    <t>LUSTAÑAS</t>
  </si>
  <si>
    <t>BLK 1 LOT 15 STONE RIDGE</t>
  </si>
  <si>
    <t>2023-417814EM6M</t>
  </si>
  <si>
    <t>0004495-TYP-080523-06</t>
  </si>
  <si>
    <t>06 - TYPHOID CASE NOT DENGUE</t>
  </si>
  <si>
    <t>ENZO MIGUEL</t>
  </si>
  <si>
    <t>MONTECALVO</t>
  </si>
  <si>
    <t>10975 PUROK 5</t>
  </si>
  <si>
    <t>2023-417819CC8M</t>
  </si>
  <si>
    <t>0004495-TYP-080623-08</t>
  </si>
  <si>
    <t>CLYDE JOHANN</t>
  </si>
  <si>
    <t>CASILI</t>
  </si>
  <si>
    <t>06/13/2015</t>
  </si>
  <si>
    <t>12878 ANTIPAZ COMPOUND</t>
  </si>
  <si>
    <t>2023-417821BC4M</t>
  </si>
  <si>
    <t>0004495-TYP-080623-09</t>
  </si>
  <si>
    <t>BRIX CALEB</t>
  </si>
  <si>
    <t>2023-417532AP2M</t>
  </si>
  <si>
    <t>0001826-TYP-080323-140454</t>
  </si>
  <si>
    <t>140454</t>
  </si>
  <si>
    <t>AXL GABRIEL</t>
  </si>
  <si>
    <t>BLK14 LOT 11 PHASE I MABINI HEIGHTS</t>
  </si>
  <si>
    <t>2023-417595CH26M</t>
  </si>
  <si>
    <t>0003565-TYP-080123-00-57-79</t>
  </si>
  <si>
    <t>00-57-79</t>
  </si>
  <si>
    <t>VILLACITER</t>
  </si>
  <si>
    <t>HIPAS</t>
  </si>
  <si>
    <t>04/01/1997</t>
  </si>
  <si>
    <t>Mataas Na Pulo</t>
  </si>
  <si>
    <t>Ospital ng Nasugbu (opd)</t>
  </si>
  <si>
    <t>2023-417337MM8M</t>
  </si>
  <si>
    <t>0000786-TYP-073023-139</t>
  </si>
  <si>
    <t>139</t>
  </si>
  <si>
    <t>MARCO KRISTOFF</t>
  </si>
  <si>
    <t>11/27/2014</t>
  </si>
  <si>
    <t>2023-417587KI28M</t>
  </si>
  <si>
    <t>0000786-TYP-073123-140</t>
  </si>
  <si>
    <t>140</t>
  </si>
  <si>
    <t>KIRK IAN</t>
  </si>
  <si>
    <t>LACERNA</t>
  </si>
  <si>
    <t>09/08/1994</t>
  </si>
  <si>
    <t>2023-417538HN26M</t>
  </si>
  <si>
    <t>0005418-TYP-080523-00102</t>
  </si>
  <si>
    <t>00102</t>
  </si>
  <si>
    <t>NORIEL</t>
  </si>
  <si>
    <t>04/28/1997</t>
  </si>
  <si>
    <t>346 PUROK 3</t>
  </si>
  <si>
    <t>2023-417537RC5M</t>
  </si>
  <si>
    <t>0005418-TYP-080423-00101</t>
  </si>
  <si>
    <t>RHAUDNIE</t>
  </si>
  <si>
    <t>CABRAL</t>
  </si>
  <si>
    <t>2023-417536MA5F</t>
  </si>
  <si>
    <t>0005418-TYP-080423-00100</t>
  </si>
  <si>
    <t>00100</t>
  </si>
  <si>
    <t>MARGARET ANTHONIA</t>
  </si>
  <si>
    <t>ARILLO</t>
  </si>
  <si>
    <t>08/28/2017</t>
  </si>
  <si>
    <t>A. FERNANDEZ ST.</t>
  </si>
  <si>
    <t>2023-417540JD5M</t>
  </si>
  <si>
    <t>0005418-TYP-080423-00103</t>
  </si>
  <si>
    <t>00103</t>
  </si>
  <si>
    <t>JOHN DAVE</t>
  </si>
  <si>
    <t>SAN PEDRO</t>
  </si>
  <si>
    <t>02/21/2018</t>
  </si>
  <si>
    <t>400 TRAMO ST.</t>
  </si>
  <si>
    <t>2023-417123LU6M</t>
  </si>
  <si>
    <t>0019544-TYP-072423-065868</t>
  </si>
  <si>
    <t>065868</t>
  </si>
  <si>
    <t>UNTALAN</t>
  </si>
  <si>
    <t>01/06/2017</t>
  </si>
  <si>
    <t>2023-417131EA11M</t>
  </si>
  <si>
    <t>0019544-TYP-072623-065884</t>
  </si>
  <si>
    <t>065884</t>
  </si>
  <si>
    <t>03/03/2012</t>
  </si>
  <si>
    <t>123 PUROK 1</t>
  </si>
  <si>
    <t>2023-417494NV5F</t>
  </si>
  <si>
    <t>0005820-TYP-080323-45902</t>
  </si>
  <si>
    <t>45902</t>
  </si>
  <si>
    <t>NINA IVANNA</t>
  </si>
  <si>
    <t>PAGCALIWANGAN</t>
  </si>
  <si>
    <t>PUROK 2, VILLA AFRICA SUBD.</t>
  </si>
  <si>
    <t>2023-417385MM38M</t>
  </si>
  <si>
    <t>0039696-TYP-080323-143295</t>
  </si>
  <si>
    <t>143295</t>
  </si>
  <si>
    <t>MARK ANTHONY</t>
  </si>
  <si>
    <t>ATABAY</t>
  </si>
  <si>
    <t>MACHITAR</t>
  </si>
  <si>
    <t>10/29/1984</t>
  </si>
  <si>
    <t>Malagasang II-C</t>
  </si>
  <si>
    <t>BLK 01 LOT 12 GREENMARK HOMES 1</t>
  </si>
  <si>
    <t>2023-417437GH41F</t>
  </si>
  <si>
    <t>0038003-TYP-072923-74294</t>
  </si>
  <si>
    <t>74294</t>
  </si>
  <si>
    <t>GERLIE</t>
  </si>
  <si>
    <t>HAIRAL</t>
  </si>
  <si>
    <t>10/30/1981</t>
  </si>
  <si>
    <t>B11 L35 CAMBRIA HOMES</t>
  </si>
  <si>
    <t>2023-417438FM84M</t>
  </si>
  <si>
    <t>0038003-TYP-080323-2216</t>
  </si>
  <si>
    <t>2216</t>
  </si>
  <si>
    <t>FLORENCIO</t>
  </si>
  <si>
    <t>MASARAP</t>
  </si>
  <si>
    <t>10/27/1938</t>
  </si>
  <si>
    <t>2023-417420AF7M</t>
  </si>
  <si>
    <t>0037482-TYP-080223-2300062327</t>
  </si>
  <si>
    <t>2300062327</t>
  </si>
  <si>
    <t>ANTONIO IV</t>
  </si>
  <si>
    <t>FRANCIA</t>
  </si>
  <si>
    <t>11/03/2015</t>
  </si>
  <si>
    <t>BLOCK 66 LOT 25 PHASE 1C SAN LORENZO</t>
  </si>
  <si>
    <t>2023-417380JC19F</t>
  </si>
  <si>
    <t>0003495-TYP-073123-329157</t>
  </si>
  <si>
    <t>329157</t>
  </si>
  <si>
    <t>JULIENE CLARISSE</t>
  </si>
  <si>
    <t>06/10/2004</t>
  </si>
  <si>
    <t>B7 L18E LAKESHORE SUBD.</t>
  </si>
  <si>
    <t>2023-417445AF16M</t>
  </si>
  <si>
    <t>0004495-TYP-080323-05</t>
  </si>
  <si>
    <t>CALDERON</t>
  </si>
  <si>
    <t>FORMELOZA</t>
  </si>
  <si>
    <t>07/11/2007</t>
  </si>
  <si>
    <t>Tranca</t>
  </si>
  <si>
    <t>2023-417387SD6F</t>
  </si>
  <si>
    <t>0028057-TYP-080223-220202</t>
  </si>
  <si>
    <t>220202</t>
  </si>
  <si>
    <t>SOFIA MIEL</t>
  </si>
  <si>
    <t>BERNARDINO</t>
  </si>
  <si>
    <t>DANDAN</t>
  </si>
  <si>
    <t>01/07/2017</t>
  </si>
  <si>
    <t>2023-417426ZF3M</t>
  </si>
  <si>
    <t>0005418-TYP-080123-00099</t>
  </si>
  <si>
    <t>00099</t>
  </si>
  <si>
    <t>ZION DANVER</t>
  </si>
  <si>
    <t>TACLAN</t>
  </si>
  <si>
    <t>FRESNIDO</t>
  </si>
  <si>
    <t>722 FAMILIA HOMES</t>
  </si>
  <si>
    <t>2023-417392RO45M</t>
  </si>
  <si>
    <t>0007514-TYP-080223-15127</t>
  </si>
  <si>
    <t>15127</t>
  </si>
  <si>
    <t>MALVAR</t>
  </si>
  <si>
    <t>OYALES</t>
  </si>
  <si>
    <t>05/16/1978</t>
  </si>
  <si>
    <t>BLK 28 LOT 29 MARIGOLD ST. GARDEN VILLAS 3</t>
  </si>
  <si>
    <t>PIDSR_JLCRUZAT_NSMDIH</t>
  </si>
  <si>
    <t>2023-417362LB31F</t>
  </si>
  <si>
    <t>0007038-TYP-080323-220457</t>
  </si>
  <si>
    <t>220457</t>
  </si>
  <si>
    <t>LERMA</t>
  </si>
  <si>
    <t>BONZOL</t>
  </si>
  <si>
    <t>06/25/1992</t>
  </si>
  <si>
    <t>F. REYES STREET GF ANTIPORTA'S APARTMENT</t>
  </si>
  <si>
    <t>BALIBAGO POLYCLINIC AND HOSPITAL, INC.</t>
  </si>
  <si>
    <t>DOH000000000007038</t>
  </si>
  <si>
    <t>bph_srl</t>
  </si>
  <si>
    <t>2023-417348CL25M</t>
  </si>
  <si>
    <t>0005259-TYP-073123-0986</t>
  </si>
  <si>
    <t>0986</t>
  </si>
  <si>
    <t>CHRISTIAN MATTHEW</t>
  </si>
  <si>
    <t>LAKAMPUENGA</t>
  </si>
  <si>
    <t>01/09/1998</t>
  </si>
  <si>
    <t>BLK 5 LOT 22 HOCKEY STREET</t>
  </si>
  <si>
    <t>2023-417311HH17F</t>
  </si>
  <si>
    <t>0005418-TYP-080223-0009898</t>
  </si>
  <si>
    <t>00098</t>
  </si>
  <si>
    <t>HANNAH LOUISE</t>
  </si>
  <si>
    <t>FRONTUNA</t>
  </si>
  <si>
    <t>HALUM</t>
  </si>
  <si>
    <t>10/23/2005</t>
  </si>
  <si>
    <t>0065 DAMA DE NOCHE ST.</t>
  </si>
  <si>
    <t>2023-417273LT7M</t>
  </si>
  <si>
    <t>0005820-TYP-080123-45891</t>
  </si>
  <si>
    <t>45891</t>
  </si>
  <si>
    <t>LENDALE JAUSTIN</t>
  </si>
  <si>
    <t>TUMBAGA</t>
  </si>
  <si>
    <t>BLOCK 15, LOT 13, TIERRA VISTA SUBDIVISION</t>
  </si>
  <si>
    <t>2023-417235JP21F</t>
  </si>
  <si>
    <t>0004885-TYP-073023-2023-0524</t>
  </si>
  <si>
    <t>2023-0524</t>
  </si>
  <si>
    <t>HOSEÃ‘A</t>
  </si>
  <si>
    <t>06/04/2002</t>
  </si>
  <si>
    <t>Itlugan</t>
  </si>
  <si>
    <t>2023-417264LM78M</t>
  </si>
  <si>
    <t>0037491-TYP-073023-2</t>
  </si>
  <si>
    <t>GUIA</t>
  </si>
  <si>
    <t>09/18/1944</t>
  </si>
  <si>
    <t>San Mariano</t>
  </si>
  <si>
    <t>2023-417338PA29F</t>
  </si>
  <si>
    <t>0038003-TYP-080123-66146</t>
  </si>
  <si>
    <t>66146</t>
  </si>
  <si>
    <t>PATRICIA CAMILLE</t>
  </si>
  <si>
    <t>YUGA</t>
  </si>
  <si>
    <t>ARVESU</t>
  </si>
  <si>
    <t>09/01/1993</t>
  </si>
  <si>
    <t>Wakat</t>
  </si>
  <si>
    <t>2023-417340MM9F</t>
  </si>
  <si>
    <t>0004495-TYP-080223-04</t>
  </si>
  <si>
    <t>MARY CELIN</t>
  </si>
  <si>
    <t>Tagumpay</t>
  </si>
  <si>
    <t>2023-416609FD42M</t>
  </si>
  <si>
    <t>0038117-TYP-072623-2023-08864</t>
  </si>
  <si>
    <t>2023-08864</t>
  </si>
  <si>
    <t>FREDDIE</t>
  </si>
  <si>
    <t>GUBALLO</t>
  </si>
  <si>
    <t>10/21/1980</t>
  </si>
  <si>
    <t>107 SITIO MALANIM</t>
  </si>
  <si>
    <t>2023-417317RM69F</t>
  </si>
  <si>
    <t>0031984-TYP-073023-2300109385</t>
  </si>
  <si>
    <t>2300109385</t>
  </si>
  <si>
    <t>RIZALINA</t>
  </si>
  <si>
    <t>MAMBIAR</t>
  </si>
  <si>
    <t>05/28/1954</t>
  </si>
  <si>
    <t>GRACELAND SUBD</t>
  </si>
  <si>
    <t>2023-417108MG5F</t>
  </si>
  <si>
    <t>0032059-TYP-072723-57190</t>
  </si>
  <si>
    <t>57190</t>
  </si>
  <si>
    <t>MICAH</t>
  </si>
  <si>
    <t>ANTONIL</t>
  </si>
  <si>
    <t>GUMARU</t>
  </si>
  <si>
    <t>BLK 12 LOT 3 RIDGEPOINT SUBD.</t>
  </si>
  <si>
    <t>2023-416635NV6F</t>
  </si>
  <si>
    <t>0006875-TYP-072523-75872</t>
  </si>
  <si>
    <t>75872</t>
  </si>
  <si>
    <t>NATASHA YSABEL</t>
  </si>
  <si>
    <t>VINEGAS</t>
  </si>
  <si>
    <t>08/06/2016</t>
  </si>
  <si>
    <t>B6 L6 OLIVAREZ HOMES PH1 GOSPEL</t>
  </si>
  <si>
    <t>2023-417166SB15F</t>
  </si>
  <si>
    <t>0005418-TYP-073023-00097</t>
  </si>
  <si>
    <t>00097</t>
  </si>
  <si>
    <t>SHANAMAE</t>
  </si>
  <si>
    <t>08/12/2007</t>
  </si>
  <si>
    <t>2023-417107JB27M</t>
  </si>
  <si>
    <t>0000783-TYP-072623-23052884</t>
  </si>
  <si>
    <t>23052884</t>
  </si>
  <si>
    <t>JAN DANIELLE</t>
  </si>
  <si>
    <t>PIO</t>
  </si>
  <si>
    <t>BONITA</t>
  </si>
  <si>
    <t>07/15/1996</t>
  </si>
  <si>
    <t>B1 L9 CIUDAD SAN JOSE</t>
  </si>
  <si>
    <t>2023-417124DA29M</t>
  </si>
  <si>
    <t>0034471-TYP-072823-337591</t>
  </si>
  <si>
    <t>337591</t>
  </si>
  <si>
    <t>DANDREB JAMES</t>
  </si>
  <si>
    <t>ARRO</t>
  </si>
  <si>
    <t>08/08/1993</t>
  </si>
  <si>
    <t>UNIT 9, 23 DAMA DE NOCHE ST., STA. MESA HOMES, DON JOSE, STA. ROSA, LAGUNA</t>
  </si>
  <si>
    <t>2023-417193JS44M</t>
  </si>
  <si>
    <t>0034471-TYP-073123-210817</t>
  </si>
  <si>
    <t>210817</t>
  </si>
  <si>
    <t>JOSE EMMANUEL</t>
  </si>
  <si>
    <t>SONGCO</t>
  </si>
  <si>
    <t>07/20/1979</t>
  </si>
  <si>
    <t>Puting Kahoy</t>
  </si>
  <si>
    <t>B6 L16 SOMENSET ST., STA. ROSA HILLS, PUTING KAHIY, SILANG, CAVITE</t>
  </si>
  <si>
    <t>2023-417177JK12M</t>
  </si>
  <si>
    <t>0001826-TYP-080123-140295</t>
  </si>
  <si>
    <t>140295</t>
  </si>
  <si>
    <t>MAGALING</t>
  </si>
  <si>
    <t>12/16/2010</t>
  </si>
  <si>
    <t>VILLA DE LIPA PUROK 4</t>
  </si>
  <si>
    <t>2023-417179RS5M</t>
  </si>
  <si>
    <t>0038003-TYP-073023-66027</t>
  </si>
  <si>
    <t>66027</t>
  </si>
  <si>
    <t>RENOAH ZION</t>
  </si>
  <si>
    <t>07/24/2018</t>
  </si>
  <si>
    <t>313 J BRION</t>
  </si>
  <si>
    <t>2023-417194AF6M</t>
  </si>
  <si>
    <t>0004495-TYP-080123-02</t>
  </si>
  <si>
    <t>AERIEL</t>
  </si>
  <si>
    <t>FERRANCULLO</t>
  </si>
  <si>
    <t>2023-417198AE0F</t>
  </si>
  <si>
    <t>0004495-TYP-080123-03</t>
  </si>
  <si>
    <t>ALEANA JIA</t>
  </si>
  <si>
    <t>EM'S BARRIO, PUROK 6</t>
  </si>
  <si>
    <t>2023-416967MB38F</t>
  </si>
  <si>
    <t>0039691-TYP-072423-4737</t>
  </si>
  <si>
    <t>4737</t>
  </si>
  <si>
    <t>MYRNA</t>
  </si>
  <si>
    <t>MADRONA</t>
  </si>
  <si>
    <t>BERJA</t>
  </si>
  <si>
    <t>11/06/1984</t>
  </si>
  <si>
    <t>P6 B15 L16 EASTWOOD RESIDENCES</t>
  </si>
  <si>
    <t>2023-416686BQ6M</t>
  </si>
  <si>
    <t>0006875-TYP-072723-75879</t>
  </si>
  <si>
    <t>75879</t>
  </si>
  <si>
    <t>BREILLE MICHIO</t>
  </si>
  <si>
    <t>02/06/2017</t>
  </si>
  <si>
    <t>B1 L14 Emerald St. Adelina 1A</t>
  </si>
  <si>
    <t>2023-416997JR17M</t>
  </si>
  <si>
    <t>0005418-TYP-073023-00096</t>
  </si>
  <si>
    <t>00096</t>
  </si>
  <si>
    <t>JOSHUA RJENFORD</t>
  </si>
  <si>
    <t>BEDES</t>
  </si>
  <si>
    <t>04/12/2006</t>
  </si>
  <si>
    <t xml:space="preserve">Ilaya del Sur </t>
  </si>
  <si>
    <t>P.PALANTINO ST.</t>
  </si>
  <si>
    <t>2023-417029JD27F</t>
  </si>
  <si>
    <t>0023613-TYP-072323-4528</t>
  </si>
  <si>
    <t>4528</t>
  </si>
  <si>
    <t>JANEVERLY</t>
  </si>
  <si>
    <t>DUMO</t>
  </si>
  <si>
    <t>01/03/1996</t>
  </si>
  <si>
    <t>BLOCK 11 LOT 11 JB VILLAGE</t>
  </si>
  <si>
    <t>B11 L11 JB VILLAGE</t>
  </si>
  <si>
    <t>THE MEDICAL CITY SOUTH LUZON</t>
  </si>
  <si>
    <t>DOH000000000023613</t>
  </si>
  <si>
    <t>TMCSL01</t>
  </si>
  <si>
    <t>2023-417031JB37F</t>
  </si>
  <si>
    <t>0023613-TYP-072623-84468</t>
  </si>
  <si>
    <t>84468</t>
  </si>
  <si>
    <t>JINKY</t>
  </si>
  <si>
    <t>BESONIA</t>
  </si>
  <si>
    <t>03/08/1986</t>
  </si>
  <si>
    <t>113 MARTINEZ STREET SAN JOSE VILLAGE 1</t>
  </si>
  <si>
    <t>2023-416926GD4M</t>
  </si>
  <si>
    <t>0006718-TYP-072523-077725</t>
  </si>
  <si>
    <t>077725</t>
  </si>
  <si>
    <t>GENE GERIKO</t>
  </si>
  <si>
    <t>DONIÃ‘A</t>
  </si>
  <si>
    <t>05/01/2019</t>
  </si>
  <si>
    <t>2023-416905JR13M</t>
  </si>
  <si>
    <t>0004885-TYP-072123-2023-0520</t>
  </si>
  <si>
    <t>2023-0520</t>
  </si>
  <si>
    <t>JHIAN ASHLY</t>
  </si>
  <si>
    <t>REVILLOZA</t>
  </si>
  <si>
    <t>08/02/2009</t>
  </si>
  <si>
    <t>Hugom</t>
  </si>
  <si>
    <t>2023-416799JM35M</t>
  </si>
  <si>
    <t>0006718-TYP-072823-077769</t>
  </si>
  <si>
    <t>077769</t>
  </si>
  <si>
    <t>03/25/1988</t>
  </si>
  <si>
    <t>Bula</t>
  </si>
  <si>
    <t>PANGHULAN 2</t>
  </si>
  <si>
    <t>2023-416821AM5F</t>
  </si>
  <si>
    <t>0005418-TYP-072923-00095</t>
  </si>
  <si>
    <t>00095</t>
  </si>
  <si>
    <t>ALISHA EUN</t>
  </si>
  <si>
    <t>9-202 TINAWIN ST.</t>
  </si>
  <si>
    <t>2023-416269JT8M</t>
  </si>
  <si>
    <t>0005993-TYP-072223-23-2866</t>
  </si>
  <si>
    <t>23-2866</t>
  </si>
  <si>
    <t>JUN ANTHONY</t>
  </si>
  <si>
    <t>TABU</t>
  </si>
  <si>
    <t>RIZAL PROVINCIAL HOSPITAL SYSTEM ANNEX 1</t>
  </si>
  <si>
    <t>0005380-TYP-072323-126406</t>
  </si>
  <si>
    <t>2023-416718RL62M</t>
  </si>
  <si>
    <t>0006718-TYP-072523-077727</t>
  </si>
  <si>
    <t>077727</t>
  </si>
  <si>
    <t>GEVAÃ‘A</t>
  </si>
  <si>
    <t>LUCIDO</t>
  </si>
  <si>
    <t>05/14/1961</t>
  </si>
  <si>
    <t>#441 KALYE ONSE</t>
  </si>
  <si>
    <t>2023-416737DG23F</t>
  </si>
  <si>
    <t>0006718-TYP-072723-077759</t>
  </si>
  <si>
    <t>077759</t>
  </si>
  <si>
    <t>DAISY ROSE</t>
  </si>
  <si>
    <t>07/30/1999</t>
  </si>
  <si>
    <t>#71 PUROK 2</t>
  </si>
  <si>
    <t>2023-416680CD2M</t>
  </si>
  <si>
    <t>0005418-TYP-072523-00094</t>
  </si>
  <si>
    <t>00094</t>
  </si>
  <si>
    <t>CAJIPE</t>
  </si>
  <si>
    <t>DELA PAZ</t>
  </si>
  <si>
    <t>091 P. DAILO ST.</t>
  </si>
  <si>
    <t>2023-416553GS26F</t>
  </si>
  <si>
    <t>0007661-TYP-072623-2023-01</t>
  </si>
  <si>
    <t>GESHABE</t>
  </si>
  <si>
    <t>MABILIN ST EXTENSION</t>
  </si>
  <si>
    <t>2023-416554DL27F</t>
  </si>
  <si>
    <t>0007661-TYP-072623-2023-04</t>
  </si>
  <si>
    <t>DANAH JAMILLE</t>
  </si>
  <si>
    <t>ABADILLA</t>
  </si>
  <si>
    <t>LADEZA</t>
  </si>
  <si>
    <t>05/21/1996</t>
  </si>
  <si>
    <t xml:space="preserve">Angustias Zone I </t>
  </si>
  <si>
    <t>NO 2 STEFAN APARTMENT ALANDY ST</t>
  </si>
  <si>
    <t>2023-416303IL1M</t>
  </si>
  <si>
    <t>0019544-TYP-071823-65793</t>
  </si>
  <si>
    <t>65793</t>
  </si>
  <si>
    <t>IUHENCE XAVIER</t>
  </si>
  <si>
    <t>TASICO</t>
  </si>
  <si>
    <t>2023-416314KC6M</t>
  </si>
  <si>
    <t>0019544-TYP-071923-65814</t>
  </si>
  <si>
    <t>65814</t>
  </si>
  <si>
    <t>KYLE ANDREW</t>
  </si>
  <si>
    <t>LEOCADIO</t>
  </si>
  <si>
    <t>COCKROFT</t>
  </si>
  <si>
    <t>03/25/2017</t>
  </si>
  <si>
    <t>2023-416416AL5F</t>
  </si>
  <si>
    <t>0019544-TYP-072023-65829</t>
  </si>
  <si>
    <t>65829</t>
  </si>
  <si>
    <t>AIAH MIRACLE</t>
  </si>
  <si>
    <t>ALBUENA</t>
  </si>
  <si>
    <t>LABINDALAWA</t>
  </si>
  <si>
    <t>05/09/2018</t>
  </si>
  <si>
    <t>2023-416329ML7F</t>
  </si>
  <si>
    <t>0019544-TYP-071723-65790</t>
  </si>
  <si>
    <t>65790</t>
  </si>
  <si>
    <t>MARIA DECA ASTRYA</t>
  </si>
  <si>
    <t>LAGABONG</t>
  </si>
  <si>
    <t>06/07/2016</t>
  </si>
  <si>
    <t>2023-416393SY12M</t>
  </si>
  <si>
    <t>0006085-TYP-072323-N:02-07-80</t>
  </si>
  <si>
    <t>N:02-07-80</t>
  </si>
  <si>
    <t>STANLIE SHANE</t>
  </si>
  <si>
    <t>ODI</t>
  </si>
  <si>
    <t>YU</t>
  </si>
  <si>
    <t>05/05/2011</t>
  </si>
  <si>
    <t>2023-416528KB4M</t>
  </si>
  <si>
    <t>0000786-TYP-072323-137</t>
  </si>
  <si>
    <t>137</t>
  </si>
  <si>
    <t>KIAN DRAKE</t>
  </si>
  <si>
    <t>BALBON</t>
  </si>
  <si>
    <t>02/22/2019</t>
  </si>
  <si>
    <t>2023-416530FB2M</t>
  </si>
  <si>
    <t>0000786-TYP-072323-138</t>
  </si>
  <si>
    <t>138</t>
  </si>
  <si>
    <t>FLYNT LOREAN</t>
  </si>
  <si>
    <t>2023-416532RJ31M</t>
  </si>
  <si>
    <t>0000786-TYP-071923-135</t>
  </si>
  <si>
    <t>JOCO</t>
  </si>
  <si>
    <t>05/01/1992</t>
  </si>
  <si>
    <t>2023-416519WD25M</t>
  </si>
  <si>
    <t>0031936-TYP-071323-212242</t>
  </si>
  <si>
    <t>212242</t>
  </si>
  <si>
    <t>ERSANDO</t>
  </si>
  <si>
    <t>DILIDILI</t>
  </si>
  <si>
    <t>09/01/1997</t>
  </si>
  <si>
    <t>Mahabangkahoy Cerca</t>
  </si>
  <si>
    <t>022 SAN JUAN ST.</t>
  </si>
  <si>
    <t>2023-416362RJ6F</t>
  </si>
  <si>
    <t>0004974-TYP-071923-23-0591</t>
  </si>
  <si>
    <t>23-0591</t>
  </si>
  <si>
    <t>RENESMEE YSABELLE</t>
  </si>
  <si>
    <t>ESLEPA</t>
  </si>
  <si>
    <t>Puting Lupa</t>
  </si>
  <si>
    <t>SANTO TOMAS GENERAL HOSPITAL</t>
  </si>
  <si>
    <t>DOH000000000004974</t>
  </si>
  <si>
    <t>STGH</t>
  </si>
  <si>
    <t>stghdso</t>
  </si>
  <si>
    <t>2023-416361JB9M</t>
  </si>
  <si>
    <t>0004974-TYP-071923-23-0592</t>
  </si>
  <si>
    <t>23-0592</t>
  </si>
  <si>
    <t>JAMIEL JOSH</t>
  </si>
  <si>
    <t>SAUL</t>
  </si>
  <si>
    <t>BETE</t>
  </si>
  <si>
    <t>2023-416363JM10M</t>
  </si>
  <si>
    <t>0004974-TYP-072423-23-0602</t>
  </si>
  <si>
    <t>23-0602</t>
  </si>
  <si>
    <t>JARELAN TYR</t>
  </si>
  <si>
    <t>AVENIDO</t>
  </si>
  <si>
    <t>08/14/2012</t>
  </si>
  <si>
    <t>2023-416288PQ10M</t>
  </si>
  <si>
    <t>0038003-TYP-072123-73952</t>
  </si>
  <si>
    <t>73952</t>
  </si>
  <si>
    <t>PRINCE ROBERT</t>
  </si>
  <si>
    <t>QUINTOS</t>
  </si>
  <si>
    <t>QUEROL</t>
  </si>
  <si>
    <t>05/24/2013</t>
  </si>
  <si>
    <t xml:space="preserve">San Nicolas </t>
  </si>
  <si>
    <t>935 PUNZALAN STREET</t>
  </si>
  <si>
    <t>2023-416353VB61M</t>
  </si>
  <si>
    <t>0038003-TYP-072423-29162</t>
  </si>
  <si>
    <t>29162</t>
  </si>
  <si>
    <t>BESA</t>
  </si>
  <si>
    <t>05/14/1962</t>
  </si>
  <si>
    <t>LOT 1, BLK 5 BAY GARDEN HOMES</t>
  </si>
  <si>
    <t>2023-416325YS54F</t>
  </si>
  <si>
    <t>0004429-TYP-072023-60673</t>
  </si>
  <si>
    <t>60673</t>
  </si>
  <si>
    <t>TANQUIN</t>
  </si>
  <si>
    <t>SUNI</t>
  </si>
  <si>
    <t>01/13/1969</t>
  </si>
  <si>
    <t>BLK 5 LOT 14 MUADA ST. DURAVILLE II</t>
  </si>
  <si>
    <t>2023-416253CM1M</t>
  </si>
  <si>
    <t>0005418-TYP-072323-00090</t>
  </si>
  <si>
    <t>00090</t>
  </si>
  <si>
    <t>CULLEN ASHER</t>
  </si>
  <si>
    <t>2023-416256CP4M</t>
  </si>
  <si>
    <t>0005418-TYP-072223-00091</t>
  </si>
  <si>
    <t>00091</t>
  </si>
  <si>
    <t>CRISKYLE MYRO</t>
  </si>
  <si>
    <t>12/27/2018</t>
  </si>
  <si>
    <t>2023-416297RR0F</t>
  </si>
  <si>
    <t>0005418-TYP-072223-00093</t>
  </si>
  <si>
    <t>00093</t>
  </si>
  <si>
    <t>RHAZZALEXINE</t>
  </si>
  <si>
    <t>MONDEZ</t>
  </si>
  <si>
    <t>346 SITIO LACAO</t>
  </si>
  <si>
    <t>2023-416184KB1M</t>
  </si>
  <si>
    <t>0004801-TYP-071923-TYP-23-001</t>
  </si>
  <si>
    <t>TYP-23-001</t>
  </si>
  <si>
    <t>KEITH KAIZER</t>
  </si>
  <si>
    <t>BATOCABE</t>
  </si>
  <si>
    <t>Barra</t>
  </si>
  <si>
    <t>PRK 3B</t>
  </si>
  <si>
    <t>ST. AANNE GENEERAL HOSPITAL, INC.</t>
  </si>
  <si>
    <t>2023-416084AC9F</t>
  </si>
  <si>
    <t>0038117-TYP-072223-OPD-AJC</t>
  </si>
  <si>
    <t>OPD-AJC</t>
  </si>
  <si>
    <t>ARIANNE</t>
  </si>
  <si>
    <t>JOPILLO</t>
  </si>
  <si>
    <t>CAMELON</t>
  </si>
  <si>
    <t>FOREST RIDGE SUBD.</t>
  </si>
  <si>
    <t>ASSUMPTION SPECIALTY HOSPITAL AND MEDICAL CENTER</t>
  </si>
  <si>
    <t>2023-416091CC3F</t>
  </si>
  <si>
    <t>0038117-TYP-072223-OPD-CCC</t>
  </si>
  <si>
    <t>OPD-CCC</t>
  </si>
  <si>
    <t>CALLIE</t>
  </si>
  <si>
    <t>COLLADO</t>
  </si>
  <si>
    <t>2023-416126JT4M</t>
  </si>
  <si>
    <t>0002322-TYP-062723-18868</t>
  </si>
  <si>
    <t>18868</t>
  </si>
  <si>
    <t>JULIEN RAIN</t>
  </si>
  <si>
    <t>08/07/2018</t>
  </si>
  <si>
    <t>F DELA PAZ ST.</t>
  </si>
  <si>
    <t>2023-416099JG4M</t>
  </si>
  <si>
    <t>0004885-TYP-072223-2023-0519</t>
  </si>
  <si>
    <t>2023-0519</t>
  </si>
  <si>
    <t>JHANN CLYDE</t>
  </si>
  <si>
    <t>GAMIER</t>
  </si>
  <si>
    <t>12/25/2018</t>
  </si>
  <si>
    <t>2023-416063JM11M</t>
  </si>
  <si>
    <t>0005418-TYP-072123-00085</t>
  </si>
  <si>
    <t>00085</t>
  </si>
  <si>
    <t>JUSTIN JAY</t>
  </si>
  <si>
    <t>OCAMPINA</t>
  </si>
  <si>
    <t>2023-416073KF7M</t>
  </si>
  <si>
    <t>0005418-TYP-072123-00086</t>
  </si>
  <si>
    <t>00086</t>
  </si>
  <si>
    <t>KIER MARKY</t>
  </si>
  <si>
    <t>TRAMO I ST.</t>
  </si>
  <si>
    <t>2023-416076AB1M</t>
  </si>
  <si>
    <t>0005418-TYP-072123-00087</t>
  </si>
  <si>
    <t>00087</t>
  </si>
  <si>
    <t>AZIEL ACHILLES</t>
  </si>
  <si>
    <t>LOCOY</t>
  </si>
  <si>
    <t>BORELLA</t>
  </si>
  <si>
    <t>TRADE VILLAGE</t>
  </si>
  <si>
    <t>2023-416079WT44M</t>
  </si>
  <si>
    <t>0005418-TYP-072223-00088</t>
  </si>
  <si>
    <t>00088</t>
  </si>
  <si>
    <t>WILFREDO</t>
  </si>
  <si>
    <t>05/10/1979</t>
  </si>
  <si>
    <t>DAMA DE NOCHE REMEDIOS</t>
  </si>
  <si>
    <t>2023-416097JO8F</t>
  </si>
  <si>
    <t>0005418-TYP-072223-00089</t>
  </si>
  <si>
    <t>00089</t>
  </si>
  <si>
    <t>JULIA MAURIZE</t>
  </si>
  <si>
    <t>09/07/2014</t>
  </si>
  <si>
    <t>MAHINHIN ST.</t>
  </si>
  <si>
    <t>2023-415944RR34F</t>
  </si>
  <si>
    <t>0005418-TYP-071923-00082</t>
  </si>
  <si>
    <t>00082</t>
  </si>
  <si>
    <t>REBECCA HELAINA</t>
  </si>
  <si>
    <t>060 BATISAN ST.</t>
  </si>
  <si>
    <t>2023-415948RU34M</t>
  </si>
  <si>
    <t>0005418-TYP-072023-00083</t>
  </si>
  <si>
    <t>00083</t>
  </si>
  <si>
    <t>LAPEZ</t>
  </si>
  <si>
    <t>ULIP</t>
  </si>
  <si>
    <t>10/12/1988</t>
  </si>
  <si>
    <t>BLOCK 4 LOT 1 LYNVILLE DIAMOND PHASE 1</t>
  </si>
  <si>
    <t>2023-415950LM3M</t>
  </si>
  <si>
    <t>0005418-TYP-072123-00084</t>
  </si>
  <si>
    <t>00084</t>
  </si>
  <si>
    <t>LUCAS ARMIEL</t>
  </si>
  <si>
    <t>KAKILALA</t>
  </si>
  <si>
    <t>9190 NATY ST.</t>
  </si>
  <si>
    <t>2023-416010IF21M</t>
  </si>
  <si>
    <t>0000623-TYP-071523-23-72</t>
  </si>
  <si>
    <t>23-72</t>
  </si>
  <si>
    <t>ILOISES</t>
  </si>
  <si>
    <t>NOLLAN</t>
  </si>
  <si>
    <t>FERRIOL</t>
  </si>
  <si>
    <t>11/22/2001</t>
  </si>
  <si>
    <t>MAKATOY</t>
  </si>
  <si>
    <t>2023-415162SB12F</t>
  </si>
  <si>
    <t>0004424-TYP-060723-7142023-01</t>
  </si>
  <si>
    <t>07142023-01</t>
  </si>
  <si>
    <t>SHEENA ANNE</t>
  </si>
  <si>
    <t>09/15/2010</t>
  </si>
  <si>
    <t>2023-415922TB5F</t>
  </si>
  <si>
    <t>0004974-TYP-071723-23-0588</t>
  </si>
  <si>
    <t>23-0588</t>
  </si>
  <si>
    <t>TYRISH GRAE</t>
  </si>
  <si>
    <t>03/17/2018</t>
  </si>
  <si>
    <t>Altura Bata</t>
  </si>
  <si>
    <t>2023-415921HD5M</t>
  </si>
  <si>
    <t>0004974-TYP-071623-23-0585</t>
  </si>
  <si>
    <t>23-0585</t>
  </si>
  <si>
    <t>HANS EYRON</t>
  </si>
  <si>
    <t>08/18/2017</t>
  </si>
  <si>
    <t>2023-415938KT11M</t>
  </si>
  <si>
    <t>0039696-TYP-072023-107113</t>
  </si>
  <si>
    <t>107113</t>
  </si>
  <si>
    <t>KEITH MARION</t>
  </si>
  <si>
    <t>LORENTON</t>
  </si>
  <si>
    <t>TADURAN</t>
  </si>
  <si>
    <t>02/25/2012</t>
  </si>
  <si>
    <t>Malagasang I-G</t>
  </si>
  <si>
    <t>BLK 2 LOT 10 GREENPLACE HOMES ANNEX A</t>
  </si>
  <si>
    <t>2023-415900RG4M</t>
  </si>
  <si>
    <t>0005418-TYP-071923-00080</t>
  </si>
  <si>
    <t>00080</t>
  </si>
  <si>
    <t>ROHAN CHYLE</t>
  </si>
  <si>
    <t>GAMAYAO</t>
  </si>
  <si>
    <t>0991</t>
  </si>
  <si>
    <t>2023-415710SA5F</t>
  </si>
  <si>
    <t>0028057-TYP-071823-219723</t>
  </si>
  <si>
    <t>219723</t>
  </si>
  <si>
    <t>SAVANAH YESSIAH</t>
  </si>
  <si>
    <t>VILLAROSA</t>
  </si>
  <si>
    <t>ARDEZA</t>
  </si>
  <si>
    <t>2023-415748ZN1M</t>
  </si>
  <si>
    <t>0000623-TYP-071123-23-51</t>
  </si>
  <si>
    <t>23-51</t>
  </si>
  <si>
    <t>ZEV AZIEL</t>
  </si>
  <si>
    <t>2023-415611JT27F</t>
  </si>
  <si>
    <t>0003998-TYP-071623-31080</t>
  </si>
  <si>
    <t>31080</t>
  </si>
  <si>
    <t>JOVELYN</t>
  </si>
  <si>
    <t>MERCADER</t>
  </si>
  <si>
    <t>TULDA</t>
  </si>
  <si>
    <t>08/15/1995</t>
  </si>
  <si>
    <t>TIMBERLAND</t>
  </si>
  <si>
    <t>san francisco municipal hospital</t>
  </si>
  <si>
    <t>2023-415653ZM3M</t>
  </si>
  <si>
    <t>0005820-TYP-071523-45832</t>
  </si>
  <si>
    <t>45832</t>
  </si>
  <si>
    <t>ZACHARY DANIEL</t>
  </si>
  <si>
    <t>MALAYBA</t>
  </si>
  <si>
    <t>Anilao-Labac</t>
  </si>
  <si>
    <t>221 TUPAS ST. PUROK 1</t>
  </si>
  <si>
    <t>2023-415704CB2M</t>
  </si>
  <si>
    <t>0006025-TYP-071823-202376202</t>
  </si>
  <si>
    <t>202376202</t>
  </si>
  <si>
    <t>CLARK JUNO</t>
  </si>
  <si>
    <t>BALAGUER</t>
  </si>
  <si>
    <t>2023-415676AB47F</t>
  </si>
  <si>
    <t>0038003-TYP-071823-73728</t>
  </si>
  <si>
    <t>73728</t>
  </si>
  <si>
    <t>ALETH</t>
  </si>
  <si>
    <t>04/04/1976</t>
  </si>
  <si>
    <t>B5, 127 MCKINLEYVILLE</t>
  </si>
  <si>
    <t>2023-415521RR34F</t>
  </si>
  <si>
    <t>0005082-TYP-071423-077976-5</t>
  </si>
  <si>
    <t>077976-5</t>
  </si>
  <si>
    <t>RUBY ANN</t>
  </si>
  <si>
    <t>12/05/1988</t>
  </si>
  <si>
    <t>382 SUNRISE SUBDIVISION BOLBOK LIPA CITY BATS.</t>
  </si>
  <si>
    <t>MMMC</t>
  </si>
  <si>
    <t>2023-415634JB5F</t>
  </si>
  <si>
    <t>0004885-TYP-071823-2023-0518</t>
  </si>
  <si>
    <t>2023-0518</t>
  </si>
  <si>
    <t>JANICE DIMPLE</t>
  </si>
  <si>
    <t>DE LA CRUZ</t>
  </si>
  <si>
    <t>2023-415541KA14F</t>
  </si>
  <si>
    <t>0005418-TYP-071623-00077</t>
  </si>
  <si>
    <t>00077</t>
  </si>
  <si>
    <t>KAYE ANN</t>
  </si>
  <si>
    <t>LAGAMAYO</t>
  </si>
  <si>
    <t>09/23/2008</t>
  </si>
  <si>
    <t>2023-415544EJ3M</t>
  </si>
  <si>
    <t>0005418-TYP-071723-00078</t>
  </si>
  <si>
    <t>00078</t>
  </si>
  <si>
    <t>EUL JARE</t>
  </si>
  <si>
    <t>BANDOY</t>
  </si>
  <si>
    <t>111 BONIFACIO ST.</t>
  </si>
  <si>
    <t>2023-415548MI52F</t>
  </si>
  <si>
    <t>0005418-TYP-071723-00079</t>
  </si>
  <si>
    <t>00079</t>
  </si>
  <si>
    <t>MA. ELIZABETH</t>
  </si>
  <si>
    <t>PANTE</t>
  </si>
  <si>
    <t>INONOG</t>
  </si>
  <si>
    <t>02/08/1971</t>
  </si>
  <si>
    <t>Palasan</t>
  </si>
  <si>
    <t>342 SITIO 6</t>
  </si>
  <si>
    <t>2023-415545SG3M</t>
  </si>
  <si>
    <t>0000783-TYP-071723-23052815</t>
  </si>
  <si>
    <t>23052815</t>
  </si>
  <si>
    <t>STAN FREYO</t>
  </si>
  <si>
    <t>Tartaria</t>
  </si>
  <si>
    <t>B21 L18 IMPERIAL HOMES</t>
  </si>
  <si>
    <t>UNIHEALTH-STA. ROSA HOSPITAL AND MEDICAL CENTER</t>
  </si>
  <si>
    <t>2023-415520AD3F</t>
  </si>
  <si>
    <t>0019544-TYP-070923-065704</t>
  </si>
  <si>
    <t>065704</t>
  </si>
  <si>
    <t>ALEXA SUMMER</t>
  </si>
  <si>
    <t>CUASAY</t>
  </si>
  <si>
    <t>DELA PEÃ‘A</t>
  </si>
  <si>
    <t>2023-415538LB4M</t>
  </si>
  <si>
    <t>0019544-TYP-071323-65732</t>
  </si>
  <si>
    <t>65732</t>
  </si>
  <si>
    <t>LORCAN PAUL</t>
  </si>
  <si>
    <t>BESANA</t>
  </si>
  <si>
    <t>12/18/2018</t>
  </si>
  <si>
    <t>115 FS HERNANDEZ ST.</t>
  </si>
  <si>
    <t>2023-415554BD31F</t>
  </si>
  <si>
    <t>0038117-TYP-071823-OPD-BLDU</t>
  </si>
  <si>
    <t>OPD-BLDU</t>
  </si>
  <si>
    <t>BERNADETH</t>
  </si>
  <si>
    <t>LLENTADA</t>
  </si>
  <si>
    <t>DELA UMBRIA</t>
  </si>
  <si>
    <t>05/27/1992</t>
  </si>
  <si>
    <t>B5 L9 SITIO PADILLA</t>
  </si>
  <si>
    <t>2023-415478EY10M</t>
  </si>
  <si>
    <t>0038117-TYP-071423-2023-08789</t>
  </si>
  <si>
    <t>2023-08789</t>
  </si>
  <si>
    <t>EMBER JORLAINNE</t>
  </si>
  <si>
    <t>OBIERNA</t>
  </si>
  <si>
    <t>YAMAZAKI</t>
  </si>
  <si>
    <t>10/05/2012</t>
  </si>
  <si>
    <t>2023-415316JL10F</t>
  </si>
  <si>
    <t>0003337-TYP-071723-35832</t>
  </si>
  <si>
    <t>35832</t>
  </si>
  <si>
    <t>JADE GABRIELLE</t>
  </si>
  <si>
    <t>BAROJA</t>
  </si>
  <si>
    <t>01/28/2013</t>
  </si>
  <si>
    <t xml:space="preserve">Barangay 12 </t>
  </si>
  <si>
    <t>fernando Air base Hospital</t>
  </si>
  <si>
    <t>fabh_pidsr_officer</t>
  </si>
  <si>
    <t>2023-415346OL4F</t>
  </si>
  <si>
    <t>0006025-TYP-071523-202376137</t>
  </si>
  <si>
    <t>202376137</t>
  </si>
  <si>
    <t>OLIVIA BRIELLE</t>
  </si>
  <si>
    <t>2023-415510JC15M</t>
  </si>
  <si>
    <t>0003565-TYP-071323-00-51-44</t>
  </si>
  <si>
    <t>00-51-44</t>
  </si>
  <si>
    <t>JHON CRIS</t>
  </si>
  <si>
    <t>AGDIGOS</t>
  </si>
  <si>
    <t>CONSIGO</t>
  </si>
  <si>
    <t>07/31/2007</t>
  </si>
  <si>
    <t>2023-415387AV59F</t>
  </si>
  <si>
    <t>0002280-TYP-071123-23-00-28</t>
  </si>
  <si>
    <t>23-00-28</t>
  </si>
  <si>
    <t>VIDA</t>
  </si>
  <si>
    <t>12/14/1963</t>
  </si>
  <si>
    <t>C.LLAMADO STREET</t>
  </si>
  <si>
    <t>2023-415373CB9F</t>
  </si>
  <si>
    <t>0037482-TYP-071623-2300061740</t>
  </si>
  <si>
    <t>2300061740</t>
  </si>
  <si>
    <t>BANATICLA</t>
  </si>
  <si>
    <t>01/30/2014</t>
  </si>
  <si>
    <t>1513 MALIGAYA STREET</t>
  </si>
  <si>
    <t>2023-415360KM18F</t>
  </si>
  <si>
    <t>0003495-TYP-071523-135611</t>
  </si>
  <si>
    <t>135611</t>
  </si>
  <si>
    <t>KELLY ANTONETTE</t>
  </si>
  <si>
    <t>MAS</t>
  </si>
  <si>
    <t>04/28/2005</t>
  </si>
  <si>
    <t>1026</t>
  </si>
  <si>
    <t>2023-415389JP17F</t>
  </si>
  <si>
    <t>0003495-TYP-071623-375139</t>
  </si>
  <si>
    <t>375139</t>
  </si>
  <si>
    <t>JEWEL DANE</t>
  </si>
  <si>
    <t>09/21/2005</t>
  </si>
  <si>
    <t>SAPUNTO UNIT A2 MORALES ST.</t>
  </si>
  <si>
    <t>2023-415451JC5M</t>
  </si>
  <si>
    <t>0033478-TYP-071723-0717233</t>
  </si>
  <si>
    <t>0717233</t>
  </si>
  <si>
    <t>JOAQUIN ALAS</t>
  </si>
  <si>
    <t>GOTAGA</t>
  </si>
  <si>
    <t>01/18/2018</t>
  </si>
  <si>
    <t>137 MOLAVE STREET</t>
  </si>
  <si>
    <t>2023-415220JC54F</t>
  </si>
  <si>
    <t>0005418-TYP-071423-00071</t>
  </si>
  <si>
    <t>00071</t>
  </si>
  <si>
    <t>JENNIE</t>
  </si>
  <si>
    <t>CAÃ‘ADA</t>
  </si>
  <si>
    <t>08/23/1968</t>
  </si>
  <si>
    <t>TRANSMISSION LINE</t>
  </si>
  <si>
    <t>2023-415331LB4F</t>
  </si>
  <si>
    <t>0005418-TYP-071523-00072</t>
  </si>
  <si>
    <t>00072</t>
  </si>
  <si>
    <t>314 SITIO MALIGAYA</t>
  </si>
  <si>
    <t>2023-415338KM2F</t>
  </si>
  <si>
    <t>0005418-TYP-071323-00073</t>
  </si>
  <si>
    <t>00073</t>
  </si>
  <si>
    <t>KISSES ZIA FAITH</t>
  </si>
  <si>
    <t>VILLAVERDE</t>
  </si>
  <si>
    <t>10/08/2020</t>
  </si>
  <si>
    <t>Masico</t>
  </si>
  <si>
    <t>2023-415371VK7F</t>
  </si>
  <si>
    <t>0005418-TYP-071623-00074</t>
  </si>
  <si>
    <t>00074</t>
  </si>
  <si>
    <t>VRISSEIS ARIADNE LAUREN</t>
  </si>
  <si>
    <t>KAMPITAN</t>
  </si>
  <si>
    <t>03/06/2016</t>
  </si>
  <si>
    <t xml:space="preserve">Nanhaya </t>
  </si>
  <si>
    <t>96 SL REBONG ST.</t>
  </si>
  <si>
    <t>2023-415416LF11M</t>
  </si>
  <si>
    <t>0005418-TYP-071623-00075</t>
  </si>
  <si>
    <t>00075</t>
  </si>
  <si>
    <t>LORD KING</t>
  </si>
  <si>
    <t>ABANDO</t>
  </si>
  <si>
    <t>01/29/2012</t>
  </si>
  <si>
    <t>109 RAMOS SUBD.</t>
  </si>
  <si>
    <t>2023-415420JP24M</t>
  </si>
  <si>
    <t>0005418-TYP-071623-00076</t>
  </si>
  <si>
    <t>00076</t>
  </si>
  <si>
    <t>JOHN IVAN</t>
  </si>
  <si>
    <t>PABILONIA</t>
  </si>
  <si>
    <t>10/21/1998</t>
  </si>
  <si>
    <t>Binulasan</t>
  </si>
  <si>
    <t>492 PUROK AVOCADO</t>
  </si>
  <si>
    <t>2023-415260JC4M</t>
  </si>
  <si>
    <t>0004974-TYP-071523-23-0583</t>
  </si>
  <si>
    <t>23-0583</t>
  </si>
  <si>
    <t>JHEY PIUS</t>
  </si>
  <si>
    <t>TIQUIB</t>
  </si>
  <si>
    <t>01/04/2019</t>
  </si>
  <si>
    <t>2023-415261JV6M</t>
  </si>
  <si>
    <t>0004974-TYP-071323-23-0579</t>
  </si>
  <si>
    <t>23-0579</t>
  </si>
  <si>
    <t>JUAN FRANCO</t>
  </si>
  <si>
    <t>MALVEDA</t>
  </si>
  <si>
    <t>VIADO</t>
  </si>
  <si>
    <t>2023-415237JR24F</t>
  </si>
  <si>
    <t>0006718-TYP-071423-077544</t>
  </si>
  <si>
    <t>077544</t>
  </si>
  <si>
    <t>JORGIE</t>
  </si>
  <si>
    <t>BULAYAN</t>
  </si>
  <si>
    <t>10/26/1998</t>
  </si>
  <si>
    <t>Santa Monica</t>
  </si>
  <si>
    <t>1681 PUROK 7</t>
  </si>
  <si>
    <t>2023-415246VS54F</t>
  </si>
  <si>
    <t>0006875-TYP-071323-75841</t>
  </si>
  <si>
    <t>75841</t>
  </si>
  <si>
    <t>REONAL</t>
  </si>
  <si>
    <t>10/30/1968</t>
  </si>
  <si>
    <t>260 MAGSAYSAY ROAD</t>
  </si>
  <si>
    <t>2023-415243JO5M</t>
  </si>
  <si>
    <t>0006875-TYP-071423-75845</t>
  </si>
  <si>
    <t>75845</t>
  </si>
  <si>
    <t>JACE LUKAS</t>
  </si>
  <si>
    <t>KASIM</t>
  </si>
  <si>
    <t>ONATES</t>
  </si>
  <si>
    <t>08/02/2017</t>
  </si>
  <si>
    <t>B12 L15 WELLMAN VILLE</t>
  </si>
  <si>
    <t>2023-414891JF33F</t>
  </si>
  <si>
    <t>0006085-TYP-070723-N:02-04-09</t>
  </si>
  <si>
    <t>N:02-04-09</t>
  </si>
  <si>
    <t>JORHICA</t>
  </si>
  <si>
    <t>SALUMBIDES</t>
  </si>
  <si>
    <t>FAVIA</t>
  </si>
  <si>
    <t>09/11/1989</t>
  </si>
  <si>
    <t>LAGDAMEO ST.</t>
  </si>
  <si>
    <t>2023-415049JM39M</t>
  </si>
  <si>
    <t>0006025-TYP-071323-202376082</t>
  </si>
  <si>
    <t>202376082</t>
  </si>
  <si>
    <t>JAMES PETER</t>
  </si>
  <si>
    <t>DELA VEGA</t>
  </si>
  <si>
    <t>MACALINDRO</t>
  </si>
  <si>
    <t>12/01/1983</t>
  </si>
  <si>
    <t>2023-415051JL1F</t>
  </si>
  <si>
    <t>0006025-TYP-071323-202376086</t>
  </si>
  <si>
    <t>202376086</t>
  </si>
  <si>
    <t>JEANNE GABRIEL</t>
  </si>
  <si>
    <t>MANACOP</t>
  </si>
  <si>
    <t>LIBAO</t>
  </si>
  <si>
    <t>056A PUROK 2C</t>
  </si>
  <si>
    <t>2023-415084PK4F</t>
  </si>
  <si>
    <t>0004182-TYP-071223-23-1366</t>
  </si>
  <si>
    <t>23-1366</t>
  </si>
  <si>
    <t>PAULA CHELSEY</t>
  </si>
  <si>
    <t>ARAGON</t>
  </si>
  <si>
    <t>KATIGBAK</t>
  </si>
  <si>
    <t>BLK 4 LOT 19-22 BAHAYANG PILIPINO</t>
  </si>
  <si>
    <t>2023-414422LT2F</t>
  </si>
  <si>
    <t>0005796-TYP-070823-371835</t>
  </si>
  <si>
    <t>371835</t>
  </si>
  <si>
    <t>LUNA BEATRICE</t>
  </si>
  <si>
    <t>HULLANA</t>
  </si>
  <si>
    <t>506</t>
  </si>
  <si>
    <t>2023-415035RL7M</t>
  </si>
  <si>
    <t>0005796-TYP-070823-371781</t>
  </si>
  <si>
    <t>371781</t>
  </si>
  <si>
    <t>RAICEED</t>
  </si>
  <si>
    <t>LUMABAN</t>
  </si>
  <si>
    <t>4729</t>
  </si>
  <si>
    <t>2023-415158JB19M</t>
  </si>
  <si>
    <t>0000526-TYP-071323-564524</t>
  </si>
  <si>
    <t>564524</t>
  </si>
  <si>
    <t>LAGURAS</t>
  </si>
  <si>
    <t>BINABAN</t>
  </si>
  <si>
    <t>02/22/2004</t>
  </si>
  <si>
    <t>CAMP MACARIO SACAY</t>
  </si>
  <si>
    <t>Dr. Jose P. Rizal Memorial District Hospital</t>
  </si>
  <si>
    <t>2023-415058ZL1M</t>
  </si>
  <si>
    <t>0004583-TYP-070223-80115</t>
  </si>
  <si>
    <t>80115</t>
  </si>
  <si>
    <t>ZEV AUSTIN</t>
  </si>
  <si>
    <t>10/18/2021</t>
  </si>
  <si>
    <t>PAGSANJAN MEDICAL CLINIC AND GENERAL HOSPITAL</t>
  </si>
  <si>
    <t>DOH000000000004583</t>
  </si>
  <si>
    <t>pmc_jgarcia</t>
  </si>
  <si>
    <t>2023-415060LA4M</t>
  </si>
  <si>
    <t>0004583-TYP-070723-80124</t>
  </si>
  <si>
    <t>80124</t>
  </si>
  <si>
    <t>LANCE MATTHEW</t>
  </si>
  <si>
    <t>BASE</t>
  </si>
  <si>
    <t>AILES</t>
  </si>
  <si>
    <t>07/07/2019</t>
  </si>
  <si>
    <t>2023-414918JG16M</t>
  </si>
  <si>
    <t>0006025-TYP-071223-202376069</t>
  </si>
  <si>
    <t>202376069</t>
  </si>
  <si>
    <t>JOHN PABLO JOSEPH</t>
  </si>
  <si>
    <t>42 ZONE 1</t>
  </si>
  <si>
    <t>2023-415010RB10M</t>
  </si>
  <si>
    <t>0004974-TYP-071123-23-0572</t>
  </si>
  <si>
    <t>23-0572</t>
  </si>
  <si>
    <t>REIN XIAM</t>
  </si>
  <si>
    <t>BAGALIHOG</t>
  </si>
  <si>
    <t>BARLIZO</t>
  </si>
  <si>
    <t>11/21/2012</t>
  </si>
  <si>
    <t>2023-415012ME9M</t>
  </si>
  <si>
    <t>0004974-TYP-071123-23-0573</t>
  </si>
  <si>
    <t>23-0573</t>
  </si>
  <si>
    <t>MARCUZ ALDRIDGE</t>
  </si>
  <si>
    <t>07/25/2013</t>
  </si>
  <si>
    <t>2023-415013SE2F</t>
  </si>
  <si>
    <t>0004974-TYP-071223-23-0575</t>
  </si>
  <si>
    <t>23-0575</t>
  </si>
  <si>
    <t>SOPIA LOUISE</t>
  </si>
  <si>
    <t>2023-414878BMF</t>
  </si>
  <si>
    <t>0003867-TYP-071323-23070530</t>
  </si>
  <si>
    <t>23070530</t>
  </si>
  <si>
    <t>BABY MARIA KALI KUSHELIA</t>
  </si>
  <si>
    <t>MARTIN</t>
  </si>
  <si>
    <t>07/25/2021</t>
  </si>
  <si>
    <t>BLOCK 13 LOT 13 PH 1, PARKLANE</t>
  </si>
  <si>
    <t>EMILIO AGUINALDO COLLEGE MEDICAL CENTER</t>
  </si>
  <si>
    <t>DOH000000000003867</t>
  </si>
  <si>
    <t>EACMED</t>
  </si>
  <si>
    <t>asnavia</t>
  </si>
  <si>
    <t>2023-415009MD8F</t>
  </si>
  <si>
    <t>0006027-TYP-071123-11</t>
  </si>
  <si>
    <t>MIKKAELA</t>
  </si>
  <si>
    <t>Labayo</t>
  </si>
  <si>
    <t>LPH-luisiana District Hospital</t>
  </si>
  <si>
    <t>2023-414997JF6M</t>
  </si>
  <si>
    <t>0004583-TYP-012223-79801</t>
  </si>
  <si>
    <t>79801</t>
  </si>
  <si>
    <t>JAMES ALVIN</t>
  </si>
  <si>
    <t>ROBEL</t>
  </si>
  <si>
    <t>01/20/2017</t>
  </si>
  <si>
    <t>2023-414999UU1M</t>
  </si>
  <si>
    <t>0004583-TYP-032723-79909</t>
  </si>
  <si>
    <t>79909</t>
  </si>
  <si>
    <t>LHEIUZ KHEIZER</t>
  </si>
  <si>
    <t>SORROMERO</t>
  </si>
  <si>
    <t>UMAHON</t>
  </si>
  <si>
    <t>2023-414956AT2M</t>
  </si>
  <si>
    <t>0005286-TYP-071023-109736</t>
  </si>
  <si>
    <t>109736</t>
  </si>
  <si>
    <t>AIDHEN DREW</t>
  </si>
  <si>
    <t>PINOS</t>
  </si>
  <si>
    <t>TULANG</t>
  </si>
  <si>
    <t>PUROK 8 ZONE 2</t>
  </si>
  <si>
    <t>FRANCHELLE MARIE</t>
  </si>
  <si>
    <t>ARIZALA</t>
  </si>
  <si>
    <t>07/22/2008</t>
  </si>
  <si>
    <t>2023-414871SB6F</t>
  </si>
  <si>
    <t>0000779-TYP-071023-230713844</t>
  </si>
  <si>
    <t>230713844</t>
  </si>
  <si>
    <t>SOPHIA ANGELA</t>
  </si>
  <si>
    <t>ALAISA</t>
  </si>
  <si>
    <t>Santo Angel Sur</t>
  </si>
  <si>
    <t>2023-414901JT43M</t>
  </si>
  <si>
    <t>0005418-TYP-071023-00069</t>
  </si>
  <si>
    <t>00069</t>
  </si>
  <si>
    <t>JUNE CEZAR</t>
  </si>
  <si>
    <t>TORDECILLAS</t>
  </si>
  <si>
    <t>06/08/1980</t>
  </si>
  <si>
    <t>2023-414905IB1M</t>
  </si>
  <si>
    <t>0005418-TYP-071023-00070</t>
  </si>
  <si>
    <t>00070</t>
  </si>
  <si>
    <t>ISAIAH AMETHYST</t>
  </si>
  <si>
    <t>BENTURADO</t>
  </si>
  <si>
    <t>BACOBE</t>
  </si>
  <si>
    <t>12/24/2021</t>
  </si>
  <si>
    <t>072 BATISAN ST.</t>
  </si>
  <si>
    <t>2023-414904DN2M</t>
  </si>
  <si>
    <t>0034471-TYP-071223-319332</t>
  </si>
  <si>
    <t>319332</t>
  </si>
  <si>
    <t>DAVID MATEO</t>
  </si>
  <si>
    <t>CATARROJA</t>
  </si>
  <si>
    <t>NAVALES</t>
  </si>
  <si>
    <t>05/13/2021</t>
  </si>
  <si>
    <t>BLOCK12 LOT16 OLIVAREZ HOMES, TULO, CALAMBA, LAGUNA</t>
  </si>
  <si>
    <t>2023-414754MZ27M</t>
  </si>
  <si>
    <t>0005418-TYP-071123-00067</t>
  </si>
  <si>
    <t>00067</t>
  </si>
  <si>
    <t>ZAFRA</t>
  </si>
  <si>
    <t>07/05/1996</t>
  </si>
  <si>
    <t>2023-414835GR12F</t>
  </si>
  <si>
    <t>0001700-TYP-070823-2023 - 001</t>
  </si>
  <si>
    <t>DENGUE 2023 - 001</t>
  </si>
  <si>
    <t>GENCY</t>
  </si>
  <si>
    <t>PENICANTE</t>
  </si>
  <si>
    <t>08/13/2010</t>
  </si>
  <si>
    <t>2023-414770DA22M</t>
  </si>
  <si>
    <t>0038003-TYP-071123-73254</t>
  </si>
  <si>
    <t>73254</t>
  </si>
  <si>
    <t>DANLORD</t>
  </si>
  <si>
    <t>BATALLER</t>
  </si>
  <si>
    <t>10/22/2000</t>
  </si>
  <si>
    <t>SITIO PUTRERO</t>
  </si>
  <si>
    <t>2023-414752LL6F</t>
  </si>
  <si>
    <t>0007451-TYP-032523-2023-0009</t>
  </si>
  <si>
    <t>LAVIERINE ROSE</t>
  </si>
  <si>
    <t xml:space="preserve">Masikap </t>
  </si>
  <si>
    <t>LAGUNA HOLY FAMILY HOSPITAL</t>
  </si>
  <si>
    <t>2023-414599PT0M</t>
  </si>
  <si>
    <t>0004974-TYP-071023-23-0570</t>
  </si>
  <si>
    <t>23-0570</t>
  </si>
  <si>
    <t>2023-414601AL49M</t>
  </si>
  <si>
    <t>0004974-TYP-070923-23-0566</t>
  </si>
  <si>
    <t>23-0566</t>
  </si>
  <si>
    <t>ABUTAZIL</t>
  </si>
  <si>
    <t>06/13/1974</t>
  </si>
  <si>
    <t>2023-414611JG60F</t>
  </si>
  <si>
    <t>0038003-TYP-071123-00021</t>
  </si>
  <si>
    <t>00021</t>
  </si>
  <si>
    <t>LLANETA</t>
  </si>
  <si>
    <t>02/06/1963</t>
  </si>
  <si>
    <t>36 PUROK IBABA</t>
  </si>
  <si>
    <t>2023-414600GR12F</t>
  </si>
  <si>
    <t>0028057-TYP-070823-219374</t>
  </si>
  <si>
    <t>219374</t>
  </si>
  <si>
    <t>2023-414620JD3M</t>
  </si>
  <si>
    <t>0028057-TYP-070923-219392</t>
  </si>
  <si>
    <t>219392</t>
  </si>
  <si>
    <t>JANEL GREY</t>
  </si>
  <si>
    <t>2023-414630NC1M</t>
  </si>
  <si>
    <t>0005418-TYP-071023-00065</t>
  </si>
  <si>
    <t>00065</t>
  </si>
  <si>
    <t>NOAL EZEKIEL</t>
  </si>
  <si>
    <t>VILLASANA</t>
  </si>
  <si>
    <t>Pinagsanjan</t>
  </si>
  <si>
    <t>0857 PABLICA ST.</t>
  </si>
  <si>
    <t>2023-414627ME4M</t>
  </si>
  <si>
    <t>0005418-TYP-070923-00064</t>
  </si>
  <si>
    <t>00064</t>
  </si>
  <si>
    <t>MACK ZEKE</t>
  </si>
  <si>
    <t>03/07/2019</t>
  </si>
  <si>
    <t>02 ORACION ST.</t>
  </si>
  <si>
    <t>2023-414635BO69F</t>
  </si>
  <si>
    <t>0005418-TYP-071023-00066</t>
  </si>
  <si>
    <t>00066</t>
  </si>
  <si>
    <t>BETTY</t>
  </si>
  <si>
    <t>05/13/1954</t>
  </si>
  <si>
    <t xml:space="preserve">Barangay Zone VII </t>
  </si>
  <si>
    <t>18 ESTRELLADO ST.</t>
  </si>
  <si>
    <t>2023-414728SP6F</t>
  </si>
  <si>
    <t>0006022-TYP-070623-23-07-0011</t>
  </si>
  <si>
    <t>2023-07-0011</t>
  </si>
  <si>
    <t>SABINA MIEL</t>
  </si>
  <si>
    <t>PALOMATA</t>
  </si>
  <si>
    <t>11/21/2016</t>
  </si>
  <si>
    <t>SILANGAN ST. NEAR AT BRGY. OUTPOST</t>
  </si>
  <si>
    <t>DOH000000000006022</t>
  </si>
  <si>
    <t>JoyvieC</t>
  </si>
  <si>
    <t>2023-414602HM2F</t>
  </si>
  <si>
    <t>0019544-TYP-063023-065552</t>
  </si>
  <si>
    <t>065552</t>
  </si>
  <si>
    <t>HAYLEN DANE</t>
  </si>
  <si>
    <t>12/14/2020</t>
  </si>
  <si>
    <t>2023-414604MD2F</t>
  </si>
  <si>
    <t>0019544-TYP-070423-065623</t>
  </si>
  <si>
    <t>065623</t>
  </si>
  <si>
    <t>MATHEA</t>
  </si>
  <si>
    <t>CARIAGA</t>
  </si>
  <si>
    <t>2023-414493AD1M</t>
  </si>
  <si>
    <t>0019544-TYP-070623-65651</t>
  </si>
  <si>
    <t>65651</t>
  </si>
  <si>
    <t>ARKHIE JINN</t>
  </si>
  <si>
    <t>DUEREZ</t>
  </si>
  <si>
    <t>DELA LUNA</t>
  </si>
  <si>
    <t>2023-414480PL8M</t>
  </si>
  <si>
    <t>0019544-TYP-070523-065642</t>
  </si>
  <si>
    <t>065642</t>
  </si>
  <si>
    <t>PRIM</t>
  </si>
  <si>
    <t>MCGREY</t>
  </si>
  <si>
    <t>04/29/2015</t>
  </si>
  <si>
    <t>2023-414622ZM6F</t>
  </si>
  <si>
    <t>0019544-TYP-070623-65656</t>
  </si>
  <si>
    <t>65656</t>
  </si>
  <si>
    <t>ZEILA ARIANNE JANE</t>
  </si>
  <si>
    <t>05/11/2017</t>
  </si>
  <si>
    <t>2023-414628LP2F</t>
  </si>
  <si>
    <t>0019544-TYP-070723-65660</t>
  </si>
  <si>
    <t>65660</t>
  </si>
  <si>
    <t>LIA ELISE</t>
  </si>
  <si>
    <t>05/09/2021</t>
  </si>
  <si>
    <t>2023-414505AC10F</t>
  </si>
  <si>
    <t>0019544-TYP-070323-65609</t>
  </si>
  <si>
    <t>65609</t>
  </si>
  <si>
    <t>ANATHALLA SAIJA</t>
  </si>
  <si>
    <t>12/23/2012</t>
  </si>
  <si>
    <t>2023-414228NL6M</t>
  </si>
  <si>
    <t>0031980-TYP-070923-Q9LQ9YSJ58</t>
  </si>
  <si>
    <t>CTQ9LQ9YSJ58</t>
  </si>
  <si>
    <t>NICHOLAS ZYIAN</t>
  </si>
  <si>
    <t>BUHAY</t>
  </si>
  <si>
    <t>LARITA</t>
  </si>
  <si>
    <t>03/14/2017</t>
  </si>
  <si>
    <t>B20 L12 GLEENMORE</t>
  </si>
  <si>
    <t>2023-414487VK8M</t>
  </si>
  <si>
    <t>0005418-TYP-070923-00060</t>
  </si>
  <si>
    <t>00060</t>
  </si>
  <si>
    <t>VIANDREI DWIGHT LUIS</t>
  </si>
  <si>
    <t>10/25/2014</t>
  </si>
  <si>
    <t>76 S.L REBONG ST.</t>
  </si>
  <si>
    <t>2023-414491MR50F</t>
  </si>
  <si>
    <t>0005418-TYP-070823-00061</t>
  </si>
  <si>
    <t>00061</t>
  </si>
  <si>
    <t>MELAINE</t>
  </si>
  <si>
    <t>11/09/1972</t>
  </si>
  <si>
    <t>CRISOSTOMO ST.</t>
  </si>
  <si>
    <t>2023-414496SV7F</t>
  </si>
  <si>
    <t>0005418-TYP-070823-00062</t>
  </si>
  <si>
    <t>00062</t>
  </si>
  <si>
    <t>SHARMAINE SOFIA</t>
  </si>
  <si>
    <t>VALOR</t>
  </si>
  <si>
    <t>09/27/2015</t>
  </si>
  <si>
    <t>52 PUROK 4</t>
  </si>
  <si>
    <t>2023-414500HC1M</t>
  </si>
  <si>
    <t>0005418-TYP-070823-00063</t>
  </si>
  <si>
    <t>00063</t>
  </si>
  <si>
    <t>HARVEY WAYNE</t>
  </si>
  <si>
    <t>TAYANGOWA</t>
  </si>
  <si>
    <t>Tignoan</t>
  </si>
  <si>
    <t>2023-414516GG66F</t>
  </si>
  <si>
    <t>0028057-TYP-070423-219220</t>
  </si>
  <si>
    <t>219220</t>
  </si>
  <si>
    <t>GREGORIA</t>
  </si>
  <si>
    <t>05/18/1957</t>
  </si>
  <si>
    <t>2023-414406MD8F</t>
  </si>
  <si>
    <t>0000783-TYP-070823-23052756</t>
  </si>
  <si>
    <t>23052756</t>
  </si>
  <si>
    <t>MARY NICOLA</t>
  </si>
  <si>
    <t>PRAGA</t>
  </si>
  <si>
    <t>08/20/2014</t>
  </si>
  <si>
    <t>B21 L20 CELINA PLAINS P4</t>
  </si>
  <si>
    <t>2023-414479MD3M</t>
  </si>
  <si>
    <t>0006899-TYP-070823-00116216</t>
  </si>
  <si>
    <t>00116216</t>
  </si>
  <si>
    <t>MATT ALDRICH</t>
  </si>
  <si>
    <t>JASPEO</t>
  </si>
  <si>
    <t>DAMIAN</t>
  </si>
  <si>
    <t>2023-414452DG3M</t>
  </si>
  <si>
    <t>0024435-TYP-070423-7160000076</t>
  </si>
  <si>
    <t>202207160000076</t>
  </si>
  <si>
    <t>DYLAN ELLIS</t>
  </si>
  <si>
    <t>DIMAFELIX</t>
  </si>
  <si>
    <t>278 CALAMUNDINGAN</t>
  </si>
  <si>
    <t>2023-414416GP7M</t>
  </si>
  <si>
    <t>0005796-TYP-070823-128380</t>
  </si>
  <si>
    <t>128380</t>
  </si>
  <si>
    <t>GABRIEL MARTIN</t>
  </si>
  <si>
    <t>POSAS</t>
  </si>
  <si>
    <t>07/11/2015</t>
  </si>
  <si>
    <t>Poblacion Barangay 3</t>
  </si>
  <si>
    <t>742 KRICEL SUBD</t>
  </si>
  <si>
    <t>2023-414424SD2F</t>
  </si>
  <si>
    <t>0005796-TYP-070523-371565</t>
  </si>
  <si>
    <t>371565</t>
  </si>
  <si>
    <t>SEAH WYNSTELLE</t>
  </si>
  <si>
    <t>CLAUR</t>
  </si>
  <si>
    <t>DIADID</t>
  </si>
  <si>
    <t>324</t>
  </si>
  <si>
    <t>2023-414373JE9M</t>
  </si>
  <si>
    <t>0037943-TYP-071023-0009</t>
  </si>
  <si>
    <t>ESTONACTOC</t>
  </si>
  <si>
    <t>B1 L15 WODDLANE PH. A</t>
  </si>
  <si>
    <t>2023-414463RV26M</t>
  </si>
  <si>
    <t>0037013-TYP-063023-99168</t>
  </si>
  <si>
    <t>99168</t>
  </si>
  <si>
    <t>VENTANILLA</t>
  </si>
  <si>
    <t>02/27/1997</t>
  </si>
  <si>
    <t>ESTO</t>
  </si>
  <si>
    <t>2023-414549AB9F</t>
  </si>
  <si>
    <t>0038117-TYP-070723-2023-08745</t>
  </si>
  <si>
    <t>2023-08745</t>
  </si>
  <si>
    <t>AASHIYANA</t>
  </si>
  <si>
    <t>BALONG</t>
  </si>
  <si>
    <t>L5 B1 FINLAND</t>
  </si>
  <si>
    <t>2023-414309AE24M</t>
  </si>
  <si>
    <t>0002496-TYP-070923-23-45010</t>
  </si>
  <si>
    <t>23-45010</t>
  </si>
  <si>
    <t>EYA</t>
  </si>
  <si>
    <t>07/31/1998</t>
  </si>
  <si>
    <t>SAN DIEGO DE ALCALA GENERAL HOSPITAL</t>
  </si>
  <si>
    <t>DOH000000000002496</t>
  </si>
  <si>
    <t>sdagh.gumaca</t>
  </si>
  <si>
    <t>2023-414241JC3F</t>
  </si>
  <si>
    <t>0004974-TYP-070823-23-0562</t>
  </si>
  <si>
    <t>23-0562</t>
  </si>
  <si>
    <t>JAHARA MAE</t>
  </si>
  <si>
    <t>CLAVANO</t>
  </si>
  <si>
    <t>03/28/2020</t>
  </si>
  <si>
    <t>2023-414230DP1M</t>
  </si>
  <si>
    <t>0004974-TYP-070723-23-0556</t>
  </si>
  <si>
    <t>23-0556</t>
  </si>
  <si>
    <t>DONN MCKENZIE</t>
  </si>
  <si>
    <t>MAKAHIYA</t>
  </si>
  <si>
    <t>PREZA</t>
  </si>
  <si>
    <t>2023-414151MD4F</t>
  </si>
  <si>
    <t>0000779-TYP-070823-2307-13841</t>
  </si>
  <si>
    <t>2307-13841</t>
  </si>
  <si>
    <t>MILEAH ELIZE</t>
  </si>
  <si>
    <t>2023-413971RG6F</t>
  </si>
  <si>
    <t>0004233-TYP-070723-JLAEH17554</t>
  </si>
  <si>
    <t>SPJLAEH17554</t>
  </si>
  <si>
    <t>RHIAN GAIL</t>
  </si>
  <si>
    <t>SITIO NARRA ROAD BAYAN-BAYANAN</t>
  </si>
  <si>
    <t>2023-414037BM5F</t>
  </si>
  <si>
    <t>0034471-TYP-070523-336664</t>
  </si>
  <si>
    <t>336664</t>
  </si>
  <si>
    <t>BELLA</t>
  </si>
  <si>
    <t>CU</t>
  </si>
  <si>
    <t>MACABABAYAO</t>
  </si>
  <si>
    <t>02/15/2018</t>
  </si>
  <si>
    <t>11 B55 L12 WAYFIELD ST., LAGUNA BEL AIR 1, DON JOSE, STA. ROSA, LAGUNA</t>
  </si>
  <si>
    <t>2023-413890KP6M</t>
  </si>
  <si>
    <t>0039696-TYP-070623-119461</t>
  </si>
  <si>
    <t>119461</t>
  </si>
  <si>
    <t>KRISTOFER RHOBIN</t>
  </si>
  <si>
    <t>PRADES</t>
  </si>
  <si>
    <t>12/21/2016</t>
  </si>
  <si>
    <t>Anabu II-D</t>
  </si>
  <si>
    <t>BLK 04 LOT 11 PALLAS ATHENA CLASSIQUE</t>
  </si>
  <si>
    <t>2023-413997KG32M</t>
  </si>
  <si>
    <t>0038003-TYP-070423-00015</t>
  </si>
  <si>
    <t>00015</t>
  </si>
  <si>
    <t>KING MARS</t>
  </si>
  <si>
    <t>12/27/1990</t>
  </si>
  <si>
    <t>96 M.L. QUEZON STREET</t>
  </si>
  <si>
    <t>Global Care Medical Center of Bay</t>
  </si>
  <si>
    <t>2023-414004JR39M</t>
  </si>
  <si>
    <t>0038003-TYP-070123-00016</t>
  </si>
  <si>
    <t>JAYMAR</t>
  </si>
  <si>
    <t>ACLADO</t>
  </si>
  <si>
    <t>08/11/1983</t>
  </si>
  <si>
    <t>BLK 14, LOT 37, SITE 3</t>
  </si>
  <si>
    <t>2023-413853AU5F</t>
  </si>
  <si>
    <t>0000667-TYP-070623-66424</t>
  </si>
  <si>
    <t>ATALIA JASIEL</t>
  </si>
  <si>
    <t>JIMERA</t>
  </si>
  <si>
    <t>UY</t>
  </si>
  <si>
    <t>B1 L14 VILLA DE LIPA 2 PHASE 2</t>
  </si>
  <si>
    <t>2023-413749ZC7F</t>
  </si>
  <si>
    <t>0003495-TYP-070523-174302</t>
  </si>
  <si>
    <t>174302</t>
  </si>
  <si>
    <t>ZOE JEAN</t>
  </si>
  <si>
    <t>2023-413753MM12F</t>
  </si>
  <si>
    <t>0038117-TYP-070523-2023-08737</t>
  </si>
  <si>
    <t>2023-08737</t>
  </si>
  <si>
    <t>MISHCA DIAN</t>
  </si>
  <si>
    <t>05/08/2011</t>
  </si>
  <si>
    <t>UNIT 3 B4 L16 ST. JUDE ST. NUESTRA SEÃ‘ORA DELA PAZ</t>
  </si>
  <si>
    <t>2023-413215CL5M</t>
  </si>
  <si>
    <t>0038117-TYP-070523-OPD-CAZL</t>
  </si>
  <si>
    <t>OPD-CAZL</t>
  </si>
  <si>
    <t>CHRIS ASLAN</t>
  </si>
  <si>
    <t>ZARAGOZA</t>
  </si>
  <si>
    <t>LIGAO</t>
  </si>
  <si>
    <t>06/28/2018</t>
  </si>
  <si>
    <t>33 UPPER LUCBAN</t>
  </si>
  <si>
    <t>2023-413768CC29F</t>
  </si>
  <si>
    <t>0038117-TYP-070623-OPD-CLCC</t>
  </si>
  <si>
    <t>OPD-CLCC</t>
  </si>
  <si>
    <t>CRYSTAL LEA</t>
  </si>
  <si>
    <t>CERALBO</t>
  </si>
  <si>
    <t>10/04/1993</t>
  </si>
  <si>
    <t>B4 L21 NAZARETH ST.</t>
  </si>
  <si>
    <t>2023-413765MB7F</t>
  </si>
  <si>
    <t>0005418-TYP-070523-00058</t>
  </si>
  <si>
    <t>00058</t>
  </si>
  <si>
    <t>MADISON</t>
  </si>
  <si>
    <t>Maulawin</t>
  </si>
  <si>
    <t>2023-413766RM5M</t>
  </si>
  <si>
    <t>0005418-TYP-070523-00059</t>
  </si>
  <si>
    <t>00059</t>
  </si>
  <si>
    <t>RYE MARCUS</t>
  </si>
  <si>
    <t>MOGOL</t>
  </si>
  <si>
    <t>0008 LIWAG ST.</t>
  </si>
  <si>
    <t>2023-413841BA6M</t>
  </si>
  <si>
    <t>0034471-TYP-070623-336679</t>
  </si>
  <si>
    <t>336679</t>
  </si>
  <si>
    <t>BRAYDEN SKYE</t>
  </si>
  <si>
    <t>ALEGRE</t>
  </si>
  <si>
    <t>01/13/2017</t>
  </si>
  <si>
    <t>92 PUROK Q, SANCHEZ ST., LUMIL, SILANG, CAVITE</t>
  </si>
  <si>
    <t>2023-413697CP67M</t>
  </si>
  <si>
    <t>0005370-TYP-070423-23568</t>
  </si>
  <si>
    <t>23568</t>
  </si>
  <si>
    <t>CHITO</t>
  </si>
  <si>
    <t>10/11/1955</t>
  </si>
  <si>
    <t>2023-413638CC3M</t>
  </si>
  <si>
    <t>0005418-TYP-070523-00057</t>
  </si>
  <si>
    <t>CLINTON NATHANIEL</t>
  </si>
  <si>
    <t>CANARIA</t>
  </si>
  <si>
    <t>0339 SITIO CUBAO</t>
  </si>
  <si>
    <t>2023-413545VD7M</t>
  </si>
  <si>
    <t>0000626-TYP-070423-3-00008174</t>
  </si>
  <si>
    <t>23-00008174</t>
  </si>
  <si>
    <t>VON JOAQUIM</t>
  </si>
  <si>
    <t>ARANCEL</t>
  </si>
  <si>
    <t>12/24/2015</t>
  </si>
  <si>
    <t>2023-413714JS33F</t>
  </si>
  <si>
    <t>0004974-TYP-070423-23-0551</t>
  </si>
  <si>
    <t>23-0551</t>
  </si>
  <si>
    <t>CABANADA</t>
  </si>
  <si>
    <t>SUTERIO</t>
  </si>
  <si>
    <t>2023-413701CG36M</t>
  </si>
  <si>
    <t>0039696-TYP-070423-141644</t>
  </si>
  <si>
    <t>141644</t>
  </si>
  <si>
    <t>CHESTER</t>
  </si>
  <si>
    <t>GAPASIN</t>
  </si>
  <si>
    <t>11/21/1986</t>
  </si>
  <si>
    <t>LUMINA HOMES PHASE II</t>
  </si>
  <si>
    <t>2023-413698CS3M</t>
  </si>
  <si>
    <t>0004495-TYP-070523-01</t>
  </si>
  <si>
    <t>CID KREY</t>
  </si>
  <si>
    <t>0773 PUROK 3</t>
  </si>
  <si>
    <t>2023-411524DT8M</t>
  </si>
  <si>
    <t>0038117-TYP-070423-OPD-DUSBT</t>
  </si>
  <si>
    <t>OPD-DUSBT</t>
  </si>
  <si>
    <t>DAVID URIEL SANTI</t>
  </si>
  <si>
    <t>BILDAN</t>
  </si>
  <si>
    <t>TITONG</t>
  </si>
  <si>
    <t>06/09/2015</t>
  </si>
  <si>
    <t>BLK. 60 LOT 18 KAVA KAVA ST. ROBINSON HOMES</t>
  </si>
  <si>
    <t>2023-413464JA5M</t>
  </si>
  <si>
    <t>0033921-TYP-062823-23-013</t>
  </si>
  <si>
    <t>JAIUS VIN</t>
  </si>
  <si>
    <t>08/20/2017</t>
  </si>
  <si>
    <t>MONDELLO HOMES BLK 12 LOT 7</t>
  </si>
  <si>
    <t>SAN MATEO DOCTORS HOSPITAL</t>
  </si>
  <si>
    <t>2023-413512FA14F</t>
  </si>
  <si>
    <t>0031984-TYP-070223-2200089876</t>
  </si>
  <si>
    <t>2200089876</t>
  </si>
  <si>
    <t>ZUASOLA</t>
  </si>
  <si>
    <t>B22 L16 PAPAYA ST KASIGLAHAN VILLAGE</t>
  </si>
  <si>
    <t>2023-413513BT8M</t>
  </si>
  <si>
    <t>0031984-TYP-070323-2300108445</t>
  </si>
  <si>
    <t>2300108445</t>
  </si>
  <si>
    <t>BRAYDEN RAFAEL</t>
  </si>
  <si>
    <t>TABO</t>
  </si>
  <si>
    <t>07/15/2014</t>
  </si>
  <si>
    <t>B30 L7 STA BARBARA VILLAGE</t>
  </si>
  <si>
    <t>2023-413504KA3F</t>
  </si>
  <si>
    <t>0006718-TYP-070323-077349</t>
  </si>
  <si>
    <t>077349</t>
  </si>
  <si>
    <t>KRISTEN GABRIELLE SAPPHIRE</t>
  </si>
  <si>
    <t>ARBAN</t>
  </si>
  <si>
    <t>121 GEN LUNA ST.</t>
  </si>
  <si>
    <t>2023-413462SJ5M</t>
  </si>
  <si>
    <t>0019544-TYP-070123-65566</t>
  </si>
  <si>
    <t>65566</t>
  </si>
  <si>
    <t>01/20/2018</t>
  </si>
  <si>
    <t>2023-413470DP50F</t>
  </si>
  <si>
    <t>0019544-TYP-063023-65557</t>
  </si>
  <si>
    <t>65557</t>
  </si>
  <si>
    <t>DONABEL</t>
  </si>
  <si>
    <t>BAON</t>
  </si>
  <si>
    <t>12/10/1972</t>
  </si>
  <si>
    <t>2023-413473CP6M</t>
  </si>
  <si>
    <t>0019544-TYP-061623-65314</t>
  </si>
  <si>
    <t>65314</t>
  </si>
  <si>
    <t>MADLANGBAYAN</t>
  </si>
  <si>
    <t>PACIA</t>
  </si>
  <si>
    <t>11/18/2016</t>
  </si>
  <si>
    <t>2023-413342OE70M</t>
  </si>
  <si>
    <t>0005259-TYP-070323-0811</t>
  </si>
  <si>
    <t>0811</t>
  </si>
  <si>
    <t>OSCAR</t>
  </si>
  <si>
    <t>FREJAS</t>
  </si>
  <si>
    <t>PH 1 BLK 17 LOT 33 SAN LORENZO SOUTH</t>
  </si>
  <si>
    <t>2023-413329HI11F</t>
  </si>
  <si>
    <t>0005259-TYP-070123-0823</t>
  </si>
  <si>
    <t>0823</t>
  </si>
  <si>
    <t>HALIEROSE SABRIEL</t>
  </si>
  <si>
    <t>UBALDO</t>
  </si>
  <si>
    <t>BLK 4 LOT 4 MAGNESIUM STREET JUANA 3C</t>
  </si>
  <si>
    <t>2023-413246JM2F</t>
  </si>
  <si>
    <t>0006022-TYP-070123-23-07-0005</t>
  </si>
  <si>
    <t>2023-07-0005</t>
  </si>
  <si>
    <t>JOSHIA RHANZ FRIA</t>
  </si>
  <si>
    <t>MERJUDIO</t>
  </si>
  <si>
    <t>PUROK MARCELO ST.</t>
  </si>
  <si>
    <t>2023-413256FA3M</t>
  </si>
  <si>
    <t>0006022-TYP-070223-23-07-0006</t>
  </si>
  <si>
    <t>2023-07-0006</t>
  </si>
  <si>
    <t>FRANCHESCO</t>
  </si>
  <si>
    <t>039 SITIO DAMA DE NOCHE</t>
  </si>
  <si>
    <t>2023-413258CJ2M</t>
  </si>
  <si>
    <t>0006022-TYP-070123-23-07-0007</t>
  </si>
  <si>
    <t>2023-07-0007</t>
  </si>
  <si>
    <t>CALIXTO JAIME</t>
  </si>
  <si>
    <t>JABSON</t>
  </si>
  <si>
    <t>9067 PUROK 3</t>
  </si>
  <si>
    <t>2023-413260LA2M</t>
  </si>
  <si>
    <t>0006022-TYP-070223-23-07-0008</t>
  </si>
  <si>
    <t>2023-07-0008</t>
  </si>
  <si>
    <t>LOUCHO DRAZE</t>
  </si>
  <si>
    <t>ALAPAN</t>
  </si>
  <si>
    <t>P.GUEVARA EXT. SITIO 7</t>
  </si>
  <si>
    <t>2023-413261JB13M</t>
  </si>
  <si>
    <t>0006022-TYP-070223-23-07-0009</t>
  </si>
  <si>
    <t>2023-07-0009</t>
  </si>
  <si>
    <t>JHARED</t>
  </si>
  <si>
    <t>06/14/2010</t>
  </si>
  <si>
    <t>49 ML QUEZON ST.</t>
  </si>
  <si>
    <t>2023-413269RP13M</t>
  </si>
  <si>
    <t>0006022-TYP-070123-23-07-0010</t>
  </si>
  <si>
    <t>2023-07-0010</t>
  </si>
  <si>
    <t>RYERICH DOMINIC</t>
  </si>
  <si>
    <t>PUJANES</t>
  </si>
  <si>
    <t>09/02/2009</t>
  </si>
  <si>
    <t>977 PATIMBAO</t>
  </si>
  <si>
    <t>2023-413296RG30F</t>
  </si>
  <si>
    <t>0005418-TYP-070123-00055</t>
  </si>
  <si>
    <t>00055</t>
  </si>
  <si>
    <t>RHEALYN</t>
  </si>
  <si>
    <t>09/04/1992</t>
  </si>
  <si>
    <t>CAMIA ST.</t>
  </si>
  <si>
    <t>2023-413335MD2F</t>
  </si>
  <si>
    <t>0000558-TYP-062623-GHIMW27010</t>
  </si>
  <si>
    <t>GHIMW27010</t>
  </si>
  <si>
    <t>2023-413149CR4F</t>
  </si>
  <si>
    <t>0032059-TYP-062623-58216</t>
  </si>
  <si>
    <t>58216</t>
  </si>
  <si>
    <t>CAMILA FAITH</t>
  </si>
  <si>
    <t>RAFALES</t>
  </si>
  <si>
    <t>SITIO BULAK</t>
  </si>
  <si>
    <t>2023-413151PS71F</t>
  </si>
  <si>
    <t>0000667-TYP-070223-66380</t>
  </si>
  <si>
    <t>66380</t>
  </si>
  <si>
    <t>PATRICIA</t>
  </si>
  <si>
    <t>SOMBRABO</t>
  </si>
  <si>
    <t>08/25/1951</t>
  </si>
  <si>
    <t>2023-413117MT0F</t>
  </si>
  <si>
    <t>0004974-TYP-070223-23-0545</t>
  </si>
  <si>
    <t>23-0545</t>
  </si>
  <si>
    <t>MARIA ABIGAIL</t>
  </si>
  <si>
    <t>2023-413121JY17F</t>
  </si>
  <si>
    <t>0004974-TYP-070223-23-0546</t>
  </si>
  <si>
    <t>23-0546</t>
  </si>
  <si>
    <t>JENNY</t>
  </si>
  <si>
    <t>YANTO</t>
  </si>
  <si>
    <t>2023-413124AP2F</t>
  </si>
  <si>
    <t>0004974-TYP-070223-23-0539</t>
  </si>
  <si>
    <t>23-0539</t>
  </si>
  <si>
    <t>ALLY DANIELLE</t>
  </si>
  <si>
    <t>PADIGOS</t>
  </si>
  <si>
    <t>2023-413126RZ3M</t>
  </si>
  <si>
    <t>0004974-TYP-070223-23-0547</t>
  </si>
  <si>
    <t>23-0547</t>
  </si>
  <si>
    <t>RAIN</t>
  </si>
  <si>
    <t>PEPAÃ‘O</t>
  </si>
  <si>
    <t>Bitin</t>
  </si>
  <si>
    <t>2023-413040MF2F</t>
  </si>
  <si>
    <t>0006718-TYP-070123-077300</t>
  </si>
  <si>
    <t>077300</t>
  </si>
  <si>
    <t>MARY ANDREA CLAIRE</t>
  </si>
  <si>
    <t>FELIX</t>
  </si>
  <si>
    <t>03/10/2021</t>
  </si>
  <si>
    <t>158 EVERLASTING ST</t>
  </si>
  <si>
    <t>2023-413041JM5M</t>
  </si>
  <si>
    <t>0006718-TYP-070223-077319</t>
  </si>
  <si>
    <t>077319</t>
  </si>
  <si>
    <t>JAEDEN MARVIC</t>
  </si>
  <si>
    <t>VIRAY</t>
  </si>
  <si>
    <t>12/30/2017</t>
  </si>
  <si>
    <t>18 SGT. LUIS DE ROMA ST.</t>
  </si>
  <si>
    <t>2023-412947JI2F</t>
  </si>
  <si>
    <t>0005418-TYP-070123-00053</t>
  </si>
  <si>
    <t>00053</t>
  </si>
  <si>
    <t>JADA JOYCE</t>
  </si>
  <si>
    <t>IGLESIAS</t>
  </si>
  <si>
    <t>2023-413006CM4M</t>
  </si>
  <si>
    <t>0001826-TYP-063023-138585</t>
  </si>
  <si>
    <t>138585</t>
  </si>
  <si>
    <t>CARL ELI</t>
  </si>
  <si>
    <t>2023-412462LT70M</t>
  </si>
  <si>
    <t>0003337-TYP-062623-35789</t>
  </si>
  <si>
    <t>35789</t>
  </si>
  <si>
    <t>08/24/1952</t>
  </si>
  <si>
    <t>2023-412783JM15F</t>
  </si>
  <si>
    <t>0005796-TYP-062823-371034</t>
  </si>
  <si>
    <t>371034</t>
  </si>
  <si>
    <t>JHESSELDA</t>
  </si>
  <si>
    <t>MUNOZ</t>
  </si>
  <si>
    <t>03/02/2008</t>
  </si>
  <si>
    <t>RAMONITA HOMES</t>
  </si>
  <si>
    <t>2023-412785EV24F</t>
  </si>
  <si>
    <t>0005796-TYP-062623-296342</t>
  </si>
  <si>
    <t>296342</t>
  </si>
  <si>
    <t>EZZELL</t>
  </si>
  <si>
    <t>11/02/1998</t>
  </si>
  <si>
    <t>San Pedro II</t>
  </si>
  <si>
    <t>KASSEL VISTA</t>
  </si>
  <si>
    <t>2023-412765FA35M</t>
  </si>
  <si>
    <t>0034471-TYP-063023-336421</t>
  </si>
  <si>
    <t>336421</t>
  </si>
  <si>
    <t>FREEDOM</t>
  </si>
  <si>
    <t>11/06/1987</t>
  </si>
  <si>
    <t>B34 L42 SOUTH CITY HOMES, STO. TOMAS, BINAN, LAGUNA</t>
  </si>
  <si>
    <t>2023-412786BJ37M</t>
  </si>
  <si>
    <t>0020219-TYP-050223-23-02153</t>
  </si>
  <si>
    <t>23-02153</t>
  </si>
  <si>
    <t>JUMAWAN</t>
  </si>
  <si>
    <t>10/25/1985</t>
  </si>
  <si>
    <t>2023-412878AP50M</t>
  </si>
  <si>
    <t>0020219-TYP-052923-23-02684</t>
  </si>
  <si>
    <t>23-02684</t>
  </si>
  <si>
    <t>ARIEL</t>
  </si>
  <si>
    <t>PABELONIA</t>
  </si>
  <si>
    <t>07/29/1972</t>
  </si>
  <si>
    <t>POSSUMWOOD ST. WOODLANE SUBD. PH4</t>
  </si>
  <si>
    <t>2023-412880MY24M</t>
  </si>
  <si>
    <t>0020219-TYP-053023-23-02699</t>
  </si>
  <si>
    <t>23-02699</t>
  </si>
  <si>
    <t>MARK JOSEPH</t>
  </si>
  <si>
    <t>REGENIO</t>
  </si>
  <si>
    <t>YAYAIN</t>
  </si>
  <si>
    <t>08/29/1998</t>
  </si>
  <si>
    <t>ST. PAUL ST. PAG-IBIG PARK SUBD.</t>
  </si>
  <si>
    <t>2023-412881CB3M</t>
  </si>
  <si>
    <t>0020219-TYP-050923-23-02282</t>
  </si>
  <si>
    <t>23-02282</t>
  </si>
  <si>
    <t>PRING</t>
  </si>
  <si>
    <t>BANAL</t>
  </si>
  <si>
    <t>HABITO ST.</t>
  </si>
  <si>
    <t>2023-412730DB11F</t>
  </si>
  <si>
    <t>0004885-TYP-062923-2023-0512</t>
  </si>
  <si>
    <t>2023-0512</t>
  </si>
  <si>
    <t>DIVINE LARA YSABEL</t>
  </si>
  <si>
    <t>BICOL</t>
  </si>
  <si>
    <t>10/24/2011</t>
  </si>
  <si>
    <t>Callejon</t>
  </si>
  <si>
    <t>PMHPIDSR-IS2023</t>
  </si>
  <si>
    <t>2023-412733SS10F</t>
  </si>
  <si>
    <t>0004885-TYP-062923-2023-0513</t>
  </si>
  <si>
    <t>2023-0513</t>
  </si>
  <si>
    <t>STEFF</t>
  </si>
  <si>
    <t>01/02/2013</t>
  </si>
  <si>
    <t>2023-412734YA10F</t>
  </si>
  <si>
    <t>0004885-TYP-062923-2023-0514</t>
  </si>
  <si>
    <t>2023-0514</t>
  </si>
  <si>
    <t>YHEN</t>
  </si>
  <si>
    <t>ANTIPOLO</t>
  </si>
  <si>
    <t>01/16/2013</t>
  </si>
  <si>
    <t>Tulos</t>
  </si>
  <si>
    <t>2023-412584CB42M</t>
  </si>
  <si>
    <t>0004974-TYP-062723-23-0528</t>
  </si>
  <si>
    <t>23-0528</t>
  </si>
  <si>
    <t>RALPH CARLO</t>
  </si>
  <si>
    <t>MALIPOL</t>
  </si>
  <si>
    <t>01/13/2013</t>
  </si>
  <si>
    <t>Santa Clara</t>
  </si>
  <si>
    <t>2023-412722ES55M</t>
  </si>
  <si>
    <t>0000775-TYP-062623-33261</t>
  </si>
  <si>
    <t>33261</t>
  </si>
  <si>
    <t>SUELTO</t>
  </si>
  <si>
    <t>02/08/1968</t>
  </si>
  <si>
    <t>Bilog-bilog</t>
  </si>
  <si>
    <t>SAINT VINCENT DE PAUL HOSPITAL</t>
  </si>
  <si>
    <t>DOH000000000000775</t>
  </si>
  <si>
    <t>saintvincentdepaul</t>
  </si>
  <si>
    <t>2023-412729AG0F</t>
  </si>
  <si>
    <t>0004974-TYP-062923-23-0534</t>
  </si>
  <si>
    <t>23-0534</t>
  </si>
  <si>
    <t>ANASTHASIA OLIVIA</t>
  </si>
  <si>
    <t>06/29/2022</t>
  </si>
  <si>
    <t>2023-412620CB10M</t>
  </si>
  <si>
    <t>0005796-TYP-062223-47663</t>
  </si>
  <si>
    <t>47663</t>
  </si>
  <si>
    <t>CZIAN CARL</t>
  </si>
  <si>
    <t>ECOT</t>
  </si>
  <si>
    <t>BLANCA</t>
  </si>
  <si>
    <t>01/10/2013</t>
  </si>
  <si>
    <t>B16 L60 MERCEDES HOMES</t>
  </si>
  <si>
    <t>2023-412728LM5F</t>
  </si>
  <si>
    <t>0003495-TYP-062623-357381</t>
  </si>
  <si>
    <t>357381</t>
  </si>
  <si>
    <t>LOUISE MADISON</t>
  </si>
  <si>
    <t>POSTANES</t>
  </si>
  <si>
    <t>MEDOLLAR</t>
  </si>
  <si>
    <t>03/06/2018</t>
  </si>
  <si>
    <t>0600 PUROK 3</t>
  </si>
  <si>
    <t>2023-412600DF6F</t>
  </si>
  <si>
    <t>0034471-TYP-062723-335743</t>
  </si>
  <si>
    <t>335743</t>
  </si>
  <si>
    <t>DREW ALLEN</t>
  </si>
  <si>
    <t>ESPAÃ‘OLA</t>
  </si>
  <si>
    <t>BLOCK63 LOT10 PHASE1C, SAN LORENZO SOUTH, DITA, STA. ROSA, LAGUNA</t>
  </si>
  <si>
    <t>2023-412471QV10F</t>
  </si>
  <si>
    <t>0002780-TYP-062723-2749</t>
  </si>
  <si>
    <t>2749</t>
  </si>
  <si>
    <t>QUENEERICH</t>
  </si>
  <si>
    <t>10/23/2012</t>
  </si>
  <si>
    <t>BLOCK 19 LOT 18 PHASE III</t>
  </si>
  <si>
    <t>COMMUNITY GENERAL HOSPITAL OF SAN PABLO CITY</t>
  </si>
  <si>
    <t>DOH000000000002780</t>
  </si>
  <si>
    <t>cgherdept</t>
  </si>
  <si>
    <t>2023-412472JV7F</t>
  </si>
  <si>
    <t>0002780-TYP-062723-2750</t>
  </si>
  <si>
    <t>2750</t>
  </si>
  <si>
    <t>JEANEERICH ALEXA</t>
  </si>
  <si>
    <t>12/01/2015</t>
  </si>
  <si>
    <t>BLOCK 19 LOT 18 PHASE III TEOMORA</t>
  </si>
  <si>
    <t>2023-412534JR15F</t>
  </si>
  <si>
    <t>0000665-TYP-062823-2300002423</t>
  </si>
  <si>
    <t>2300002423</t>
  </si>
  <si>
    <t>JANE ALLIYAH</t>
  </si>
  <si>
    <t>GARDIOLA</t>
  </si>
  <si>
    <t>08/11/2007</t>
  </si>
  <si>
    <t>2023-412564HA1F</t>
  </si>
  <si>
    <t>0003337-TYP-062023-35783</t>
  </si>
  <si>
    <t>35783</t>
  </si>
  <si>
    <t>HZANAYA</t>
  </si>
  <si>
    <t>ANTARAN</t>
  </si>
  <si>
    <t>ANIGAN</t>
  </si>
  <si>
    <t>2023-412449PP3F</t>
  </si>
  <si>
    <t>0004641-TYP-062623-26895</t>
  </si>
  <si>
    <t>26895</t>
  </si>
  <si>
    <t>PRINCESS LORINE</t>
  </si>
  <si>
    <t>RIVOR</t>
  </si>
  <si>
    <t>PANUELOS</t>
  </si>
  <si>
    <t>Carretunan</t>
  </si>
  <si>
    <t>NEAR PEMEX GASOLINE STATION</t>
  </si>
  <si>
    <t>PHO Calatagan Medicare Hospital</t>
  </si>
  <si>
    <t>2023-412375CA5M</t>
  </si>
  <si>
    <t>0038003-TYP-062623-72412</t>
  </si>
  <si>
    <t>72412</t>
  </si>
  <si>
    <t>CHRISTOPHER GARSIV</t>
  </si>
  <si>
    <t>DECHAVEZ</t>
  </si>
  <si>
    <t>ALMOITE</t>
  </si>
  <si>
    <t>169 PUROK 2</t>
  </si>
  <si>
    <t>2023-412403YE5M</t>
  </si>
  <si>
    <t>0006718-TYP-062623-077200</t>
  </si>
  <si>
    <t>077200</t>
  </si>
  <si>
    <t>YZABELLA PIA THERESSE</t>
  </si>
  <si>
    <t>SUBA</t>
  </si>
  <si>
    <t>07/19/2017</t>
  </si>
  <si>
    <t xml:space="preserve">Bagong Bayan II-A </t>
  </si>
  <si>
    <t>1030</t>
  </si>
  <si>
    <t>2023-411707KG9M</t>
  </si>
  <si>
    <t>0032055-TYP-061823-23060891</t>
  </si>
  <si>
    <t>23060891</t>
  </si>
  <si>
    <t>KIEZCHANNEL</t>
  </si>
  <si>
    <t>05/04/2014</t>
  </si>
  <si>
    <t>GOLDEN HILLS</t>
  </si>
  <si>
    <t>2023-412458MR33M</t>
  </si>
  <si>
    <t>0038117-TYP-062323-2023-08661</t>
  </si>
  <si>
    <t>2023-08661</t>
  </si>
  <si>
    <t>GAGA-A</t>
  </si>
  <si>
    <t>04/29/1990</t>
  </si>
  <si>
    <t>125 C. LAWIS. ST.</t>
  </si>
  <si>
    <t>2023-412321ZP5M</t>
  </si>
  <si>
    <t>0019544-TYP-061923-65374</t>
  </si>
  <si>
    <t>65374</t>
  </si>
  <si>
    <t>ZEAH DENIECE</t>
  </si>
  <si>
    <t>Calitcalit</t>
  </si>
  <si>
    <t>2023-412170KF15M</t>
  </si>
  <si>
    <t>0019544-TYP-062023-65385</t>
  </si>
  <si>
    <t>65385</t>
  </si>
  <si>
    <t>KIAN KERVY</t>
  </si>
  <si>
    <t>LORENA</t>
  </si>
  <si>
    <t>FLAVIER</t>
  </si>
  <si>
    <t>09/10/2007</t>
  </si>
  <si>
    <t>2023-412322NC0M</t>
  </si>
  <si>
    <t>0019544-TYP-061923-65384</t>
  </si>
  <si>
    <t>65384</t>
  </si>
  <si>
    <t>NATHAN GABRIEL</t>
  </si>
  <si>
    <t>2023-412324RR3M</t>
  </si>
  <si>
    <t>0019544-TYP-062223-65426</t>
  </si>
  <si>
    <t>65426</t>
  </si>
  <si>
    <t>REHAN FREY</t>
  </si>
  <si>
    <t>2023-412325SM7F</t>
  </si>
  <si>
    <t>0019544-TYP-062223-65431</t>
  </si>
  <si>
    <t>65431</t>
  </si>
  <si>
    <t>11/08/2015</t>
  </si>
  <si>
    <t>2023-412228MC8M</t>
  </si>
  <si>
    <t>0019544-TYP-062323-65439</t>
  </si>
  <si>
    <t>65439</t>
  </si>
  <si>
    <t>MARCUS INNIEGO</t>
  </si>
  <si>
    <t>ABILON</t>
  </si>
  <si>
    <t>08/16/2014</t>
  </si>
  <si>
    <t>2023-412232JG4M</t>
  </si>
  <si>
    <t>0019544-TYP-062323-65455</t>
  </si>
  <si>
    <t>65455</t>
  </si>
  <si>
    <t>JAYZEN LEE</t>
  </si>
  <si>
    <t>SEBUC</t>
  </si>
  <si>
    <t>2023-412243LL1F</t>
  </si>
  <si>
    <t>0019544-TYP-061923-65366</t>
  </si>
  <si>
    <t>65366</t>
  </si>
  <si>
    <t>LERAYNE CLARE</t>
  </si>
  <si>
    <t>LEAGUE</t>
  </si>
  <si>
    <t>08/18/2021</t>
  </si>
  <si>
    <t>Santa Catalina Norte</t>
  </si>
  <si>
    <t>2023-412326CJ4F</t>
  </si>
  <si>
    <t>0019544-TYP-061723-65335</t>
  </si>
  <si>
    <t>65335</t>
  </si>
  <si>
    <t>CEARA ZOE ELLISE</t>
  </si>
  <si>
    <t>JASPIO</t>
  </si>
  <si>
    <t>11/16/2018</t>
  </si>
  <si>
    <t>Buenavista East</t>
  </si>
  <si>
    <t>2023-412329EC3M</t>
  </si>
  <si>
    <t>0019544-TYP-062223-65424</t>
  </si>
  <si>
    <t>65424</t>
  </si>
  <si>
    <t>EZRA EDUARD</t>
  </si>
  <si>
    <t>CABERTO</t>
  </si>
  <si>
    <t>Kinatihan II</t>
  </si>
  <si>
    <t>2023-412272JE49F</t>
  </si>
  <si>
    <t>0031980-TYP-062523-108572</t>
  </si>
  <si>
    <t>108572</t>
  </si>
  <si>
    <t>JENNIFER</t>
  </si>
  <si>
    <t>11/21/1973</t>
  </si>
  <si>
    <t>BLOCK 14 LOT 19 ILANG ILANG STREET</t>
  </si>
  <si>
    <t>2023-412138PL23M</t>
  </si>
  <si>
    <t>0005418-TYP-062523-00052</t>
  </si>
  <si>
    <t>PIOLO  AMIEL</t>
  </si>
  <si>
    <t>HALLIG</t>
  </si>
  <si>
    <t>LAUNICO</t>
  </si>
  <si>
    <t>Labuin</t>
  </si>
  <si>
    <t>006 SITIO YAKAL</t>
  </si>
  <si>
    <t>2023-411913AT35M</t>
  </si>
  <si>
    <t>0007038-TYP-062523-219965</t>
  </si>
  <si>
    <t>219965</t>
  </si>
  <si>
    <t>CANTILLANA</t>
  </si>
  <si>
    <t>07/04/1987</t>
  </si>
  <si>
    <t>GARDEN VILLAS 3 EUCALYPTUS ST B6 L14</t>
  </si>
  <si>
    <t>BALIBAGO POLYCLINIC AND HOSPITAL, INC</t>
  </si>
  <si>
    <t>2023-411914MB31F</t>
  </si>
  <si>
    <t>0007038-TYP-062523-220010</t>
  </si>
  <si>
    <t>220010</t>
  </si>
  <si>
    <t>MAREZA</t>
  </si>
  <si>
    <t>BILAN</t>
  </si>
  <si>
    <t>03/14/1992</t>
  </si>
  <si>
    <t>GARDEN VILLAS MARIGOLD ST B28 L47</t>
  </si>
  <si>
    <t>2023-412020RP21F</t>
  </si>
  <si>
    <t>0034471-TYP-062523-214282</t>
  </si>
  <si>
    <t>214282</t>
  </si>
  <si>
    <t>RHAILA EUNICE</t>
  </si>
  <si>
    <t>08/23/2001</t>
  </si>
  <si>
    <t>B45 L2 MILAN COR MADRID ST., TOWN &amp; COUNTRY, STO. TOMAS, BINAN, LAGUNA</t>
  </si>
  <si>
    <t>2023-412124CD2M</t>
  </si>
  <si>
    <t>0000712-TYP-062023-260528</t>
  </si>
  <si>
    <t>260528</t>
  </si>
  <si>
    <t>CARLITOS MIGUEL</t>
  </si>
  <si>
    <t>DIMAUNAHAN</t>
  </si>
  <si>
    <t>PULONG GUBAT</t>
  </si>
  <si>
    <t>2023-412152YP5M</t>
  </si>
  <si>
    <t>0000712-TYP-062223-260551</t>
  </si>
  <si>
    <t>260551</t>
  </si>
  <si>
    <t>YOHANCE ASHER</t>
  </si>
  <si>
    <t>SITIO ARPIA</t>
  </si>
  <si>
    <t>2023-412182AE2F</t>
  </si>
  <si>
    <t>0000712-TYP-062323-260570</t>
  </si>
  <si>
    <t>260570</t>
  </si>
  <si>
    <t>AKIRA BRIELLE</t>
  </si>
  <si>
    <t>Anastacia</t>
  </si>
  <si>
    <t>2023-412154HP48F</t>
  </si>
  <si>
    <t>0000665-TYP-062423-2300002372</t>
  </si>
  <si>
    <t>2300002372</t>
  </si>
  <si>
    <t>06/15/1975</t>
  </si>
  <si>
    <t>2023-411949DV2F</t>
  </si>
  <si>
    <t>0004691-TYP-062523-0000396544</t>
  </si>
  <si>
    <t>0000396544</t>
  </si>
  <si>
    <t>DENISE LHYN</t>
  </si>
  <si>
    <t>GUIRUELA</t>
  </si>
  <si>
    <t>10/30/2020</t>
  </si>
  <si>
    <t>BLK 13 LOT 79 GRAND LAFAYETTE</t>
  </si>
  <si>
    <t>2023-412290MM57F</t>
  </si>
  <si>
    <t>0004974-TYP-062323-23-0518</t>
  </si>
  <si>
    <t>23-0518</t>
  </si>
  <si>
    <t>MANZO</t>
  </si>
  <si>
    <t>02/12/1966</t>
  </si>
  <si>
    <t>San Bartolome</t>
  </si>
  <si>
    <t>2023-412291FT4M</t>
  </si>
  <si>
    <t>0004974-TYP-062123-23-0512</t>
  </si>
  <si>
    <t>23-0512</t>
  </si>
  <si>
    <t>FINN MESSI</t>
  </si>
  <si>
    <t>07/19/2018</t>
  </si>
  <si>
    <t>2023-412022JB28M</t>
  </si>
  <si>
    <t>0002505-TYP-062323-202301308</t>
  </si>
  <si>
    <t>202301308</t>
  </si>
  <si>
    <t>JAN-JAN</t>
  </si>
  <si>
    <t>BOSQUE</t>
  </si>
  <si>
    <t>04/28/1995</t>
  </si>
  <si>
    <t>Luta Del Sur</t>
  </si>
  <si>
    <t>2023-412006SS6F</t>
  </si>
  <si>
    <t>0038003-TYP-062323-64172</t>
  </si>
  <si>
    <t>64172</t>
  </si>
  <si>
    <t>SOFIA ANGEL</t>
  </si>
  <si>
    <t>313 J. BRION STREET</t>
  </si>
  <si>
    <t>2023-412070LO29F</t>
  </si>
  <si>
    <t>0038003-TYP-062523-57692</t>
  </si>
  <si>
    <t>57692</t>
  </si>
  <si>
    <t>LINA BEATRIZ</t>
  </si>
  <si>
    <t>06/30/1993</t>
  </si>
  <si>
    <t>159</t>
  </si>
  <si>
    <t>2023-412041GT4F</t>
  </si>
  <si>
    <t>0037482-TYP-062323-2200052593</t>
  </si>
  <si>
    <t>2200052593</t>
  </si>
  <si>
    <t>GIULIA WINTER</t>
  </si>
  <si>
    <t>BLOCK 22 LOT 25 CENTENNIAL HOMES</t>
  </si>
  <si>
    <t>2023-411853WC6M</t>
  </si>
  <si>
    <t>0001826-TYP-062323-138232</t>
  </si>
  <si>
    <t>138232</t>
  </si>
  <si>
    <t>WAYNE THYLLER</t>
  </si>
  <si>
    <t>PELAGIO</t>
  </si>
  <si>
    <t>11/25/2016</t>
  </si>
  <si>
    <t>2023-411879AP11M</t>
  </si>
  <si>
    <t>0004583-TYP-060823-80048</t>
  </si>
  <si>
    <t>80048</t>
  </si>
  <si>
    <t>AEDYLON PRINCE</t>
  </si>
  <si>
    <t>FABULA</t>
  </si>
  <si>
    <t>11/28/2011</t>
  </si>
  <si>
    <t>CRISOSTOMO STREET EXTENSION</t>
  </si>
  <si>
    <t>PAGSANJAN MEDICAL CLINIC, INC</t>
  </si>
  <si>
    <t>2023-411883VD9M</t>
  </si>
  <si>
    <t>0004583-TYP-061723-80076</t>
  </si>
  <si>
    <t>80076</t>
  </si>
  <si>
    <t>VIGGO ALDRAKE</t>
  </si>
  <si>
    <t>05/19/2014</t>
  </si>
  <si>
    <t>2023-411872GD0M</t>
  </si>
  <si>
    <t>0000626-TYP-062523-3-00008126</t>
  </si>
  <si>
    <t>23-00008126</t>
  </si>
  <si>
    <t>Nizha Jayne</t>
  </si>
  <si>
    <t>Caballero</t>
  </si>
  <si>
    <t>Enriquez</t>
  </si>
  <si>
    <t>11/15/2011</t>
  </si>
  <si>
    <t>Lucban MMG Hospital</t>
  </si>
  <si>
    <t>2023-47278DM15M</t>
  </si>
  <si>
    <t>0000665-TYP-052423-2300001922</t>
  </si>
  <si>
    <t>2300001922</t>
  </si>
  <si>
    <t>DENNIS JUSTIN</t>
  </si>
  <si>
    <t>MUYOT</t>
  </si>
  <si>
    <t>06/09/2007</t>
  </si>
  <si>
    <t>markjoshuamayuga</t>
  </si>
  <si>
    <t>2023-411678KE4M</t>
  </si>
  <si>
    <t>0004885-TYP-062023-2023-0511</t>
  </si>
  <si>
    <t>2023-0511</t>
  </si>
  <si>
    <t>KLAY LUCAS</t>
  </si>
  <si>
    <t>ELEOSIDA</t>
  </si>
  <si>
    <t>PALMA-MALALUAN  HOSPITAL</t>
  </si>
  <si>
    <t>2023-411671GG5M</t>
  </si>
  <si>
    <t>0004691-TYP-062223-0000403581</t>
  </si>
  <si>
    <t>0000403581</t>
  </si>
  <si>
    <t>GAVIN JARETH</t>
  </si>
  <si>
    <t>OPEÃ‘A</t>
  </si>
  <si>
    <t>2023-411719LK3M</t>
  </si>
  <si>
    <t>0005796-TYP-062223-370649</t>
  </si>
  <si>
    <t>370649</t>
  </si>
  <si>
    <t>LUIS FRANCIS</t>
  </si>
  <si>
    <t>JUNSAY</t>
  </si>
  <si>
    <t>KAILING</t>
  </si>
  <si>
    <t>2023-411756WD58M</t>
  </si>
  <si>
    <t>0038003-TYP-062323-64130</t>
  </si>
  <si>
    <t>64130</t>
  </si>
  <si>
    <t>WELLEN</t>
  </si>
  <si>
    <t>AMUL</t>
  </si>
  <si>
    <t>07/09/1964</t>
  </si>
  <si>
    <t>123 PUROK 2</t>
  </si>
  <si>
    <t>2023-411829MA7M</t>
  </si>
  <si>
    <t>0003495-TYP-062123-187397</t>
  </si>
  <si>
    <t>187397</t>
  </si>
  <si>
    <t>MATTHEW HERSHEL</t>
  </si>
  <si>
    <t>ABIÃ‘O</t>
  </si>
  <si>
    <t>ARAMBULO</t>
  </si>
  <si>
    <t>07/10/2015</t>
  </si>
  <si>
    <t>1434 PUROK 5 EXTENSION</t>
  </si>
  <si>
    <t>2023-411417AF46F</t>
  </si>
  <si>
    <t>0004974-TYP-062023-23-0508</t>
  </si>
  <si>
    <t>23-0508</t>
  </si>
  <si>
    <t>ANALIZA</t>
  </si>
  <si>
    <t>ALFANTA</t>
  </si>
  <si>
    <t>10/26/1976</t>
  </si>
  <si>
    <t>2023-411418SB8M</t>
  </si>
  <si>
    <t>0004974-TYP-061823-23-0501</t>
  </si>
  <si>
    <t>23-0501</t>
  </si>
  <si>
    <t>SIMON JAMES</t>
  </si>
  <si>
    <t>DELLOVA</t>
  </si>
  <si>
    <t>03/17/2015</t>
  </si>
  <si>
    <t>2023-411419GB6M</t>
  </si>
  <si>
    <t>0004691-TYP-062023-0000403407</t>
  </si>
  <si>
    <t>0000403407</t>
  </si>
  <si>
    <t>GAVIN CALIX</t>
  </si>
  <si>
    <t>BIÃ‘AS</t>
  </si>
  <si>
    <t>06/21/2017</t>
  </si>
  <si>
    <t>Makiling</t>
  </si>
  <si>
    <t>0396 PUROK 2</t>
  </si>
  <si>
    <t>2023-411574JE10F</t>
  </si>
  <si>
    <t>0005418-TYP-062023-00045</t>
  </si>
  <si>
    <t>00045</t>
  </si>
  <si>
    <t>JASMIN AYANA</t>
  </si>
  <si>
    <t>FULGAR</t>
  </si>
  <si>
    <t>07/24/2012</t>
  </si>
  <si>
    <t>151 PUROK 2</t>
  </si>
  <si>
    <t>2023-411577LC84F</t>
  </si>
  <si>
    <t>0005418-TYP-062123-00046</t>
  </si>
  <si>
    <t>LOURDES</t>
  </si>
  <si>
    <t>LUDOVICE</t>
  </si>
  <si>
    <t>CALCETAS</t>
  </si>
  <si>
    <t>09/07/1938</t>
  </si>
  <si>
    <t>SITIO 5</t>
  </si>
  <si>
    <t>2023-411580ND69F</t>
  </si>
  <si>
    <t>0005418-TYP-061823-00047</t>
  </si>
  <si>
    <t>00047</t>
  </si>
  <si>
    <t>NEMESIA</t>
  </si>
  <si>
    <t>12/19/1953</t>
  </si>
  <si>
    <t>0133 CAJUMBAN ST.</t>
  </si>
  <si>
    <t>PAALA</t>
  </si>
  <si>
    <t>2023-411251RT3M</t>
  </si>
  <si>
    <t>0028057-TYP-062023-218749</t>
  </si>
  <si>
    <t>218749</t>
  </si>
  <si>
    <t>RAIN AUSTIN</t>
  </si>
  <si>
    <t>2023-411361DB28F</t>
  </si>
  <si>
    <t>0007514-TYP-061923-37080</t>
  </si>
  <si>
    <t>37080</t>
  </si>
  <si>
    <t>DIANE CLARRIZE</t>
  </si>
  <si>
    <t>BUNGGO</t>
  </si>
  <si>
    <t>BLK 7 LOT 5 PH 1 RIVIERA HEIGHTS</t>
  </si>
  <si>
    <t>2023-410746RD41F</t>
  </si>
  <si>
    <t>0004641-TYP-061623-27820</t>
  </si>
  <si>
    <t>27820</t>
  </si>
  <si>
    <t>ROSENDA</t>
  </si>
  <si>
    <t>NACIONAL</t>
  </si>
  <si>
    <t>11/22/1981</t>
  </si>
  <si>
    <t>PHO CALATAGAN MEDICARE HOSPITAL</t>
  </si>
  <si>
    <t>2023-411196JG5M</t>
  </si>
  <si>
    <t>0004885-TYP-062023-2023-0510</t>
  </si>
  <si>
    <t>2023-0510</t>
  </si>
  <si>
    <t>JAMES KAEDEN</t>
  </si>
  <si>
    <t>GUHIT</t>
  </si>
  <si>
    <t>2023-411371JR3F</t>
  </si>
  <si>
    <t>0004974-TYP-061923-23-0505</t>
  </si>
  <si>
    <t>23-0505</t>
  </si>
  <si>
    <t>JAIDEN NATHANIA</t>
  </si>
  <si>
    <t>Santor</t>
  </si>
  <si>
    <t>2023-411356LK2F</t>
  </si>
  <si>
    <t>0040022-TYP-062123-001-456</t>
  </si>
  <si>
    <t>001-456</t>
  </si>
  <si>
    <t>LIANNA CAYLEE</t>
  </si>
  <si>
    <t>ELIBADO</t>
  </si>
  <si>
    <t>KALUGDAN</t>
  </si>
  <si>
    <t>BLK30 LT215 PH5 MABUHAY CITY</t>
  </si>
  <si>
    <t>2023-411250RA0F</t>
  </si>
  <si>
    <t>0037013-TYP-061223-97752</t>
  </si>
  <si>
    <t>97752</t>
  </si>
  <si>
    <t>ANYA VANELLOPE</t>
  </si>
  <si>
    <t>ADORDIONCIO</t>
  </si>
  <si>
    <t>125 C. LAWIS STREET</t>
  </si>
  <si>
    <t>2023-411138ZA9M</t>
  </si>
  <si>
    <t>0033646-TYP-052423-23-0251</t>
  </si>
  <si>
    <t>23-0251</t>
  </si>
  <si>
    <t>ZIAD</t>
  </si>
  <si>
    <t>GAPAC</t>
  </si>
  <si>
    <t>ABBAS</t>
  </si>
  <si>
    <t>01/23/2014</t>
  </si>
  <si>
    <t>BLK.4 LOT 23 PINES CITY EXECUTIVE VLLAGE</t>
  </si>
  <si>
    <t>SANTANA MATERNITY AND CHILDRENS HOSPITAL</t>
  </si>
  <si>
    <t>2023-411037JF46M</t>
  </si>
  <si>
    <t>0034471-TYP-061923-330089</t>
  </si>
  <si>
    <t>330089</t>
  </si>
  <si>
    <t>JOHN CLIFF</t>
  </si>
  <si>
    <t>08/16/1976</t>
  </si>
  <si>
    <t>BLOCK 34 LOT 6 PH1 GOLDEN CITY SUBD., BRGY. DILA, STA. ROSA, LAGUNA</t>
  </si>
  <si>
    <t>2023-411039MH91M</t>
  </si>
  <si>
    <t>0034471-TYP-061923-202172</t>
  </si>
  <si>
    <t>202172</t>
  </si>
  <si>
    <t>MICHEL ANDRE</t>
  </si>
  <si>
    <t>HERMELIN</t>
  </si>
  <si>
    <t>08/20/1931</t>
  </si>
  <si>
    <t>B15 L1 TIERRA ELSOL BIGAA, CABUYAO, LAGUNA</t>
  </si>
  <si>
    <t>2023-410962SR10F</t>
  </si>
  <si>
    <t>0019544-TYP-061623-65286</t>
  </si>
  <si>
    <t>65286</t>
  </si>
  <si>
    <t>SHANIA SCARLET</t>
  </si>
  <si>
    <t>RADORES</t>
  </si>
  <si>
    <t>12/30/2012</t>
  </si>
  <si>
    <t>2023-411017AR2F</t>
  </si>
  <si>
    <t>0019544-TYP-061523-65306</t>
  </si>
  <si>
    <t>65306</t>
  </si>
  <si>
    <t>AKIKO DENISE</t>
  </si>
  <si>
    <t>BULANHAGUI</t>
  </si>
  <si>
    <t>RULL</t>
  </si>
  <si>
    <t>10/15/2020</t>
  </si>
  <si>
    <t>2023-411020CL10F</t>
  </si>
  <si>
    <t>0019544-TYP-061623-65332</t>
  </si>
  <si>
    <t>65332</t>
  </si>
  <si>
    <t>LANGIT</t>
  </si>
  <si>
    <t>08/11/2012</t>
  </si>
  <si>
    <t>2023-411021JL3M</t>
  </si>
  <si>
    <t>0019544-TYP-061623-65322</t>
  </si>
  <si>
    <t>65322</t>
  </si>
  <si>
    <t>JUAN CALUM</t>
  </si>
  <si>
    <t>EBIYA</t>
  </si>
  <si>
    <t>06/23/2019</t>
  </si>
  <si>
    <t>2023-411022AV5F</t>
  </si>
  <si>
    <t>0019544-TYP-061623-65326</t>
  </si>
  <si>
    <t>65326</t>
  </si>
  <si>
    <t>AZALEA TYGA</t>
  </si>
  <si>
    <t>DABIS</t>
  </si>
  <si>
    <t>VENERACION</t>
  </si>
  <si>
    <t>03/09/2018</t>
  </si>
  <si>
    <t>2023-411128MM27F</t>
  </si>
  <si>
    <t>0002505-TYP-061923-201889909</t>
  </si>
  <si>
    <t>201889909</t>
  </si>
  <si>
    <t>MA. TRISHA ANGELICA</t>
  </si>
  <si>
    <t>ESCAMILLAS</t>
  </si>
  <si>
    <t>MONTIADORA</t>
  </si>
  <si>
    <t>08/24/1995</t>
  </si>
  <si>
    <t>742</t>
  </si>
  <si>
    <t>2023-411070GE42M</t>
  </si>
  <si>
    <t>0038003-TYP-061823-59904</t>
  </si>
  <si>
    <t>59904</t>
  </si>
  <si>
    <t>GERRY</t>
  </si>
  <si>
    <t>WERBA</t>
  </si>
  <si>
    <t>09/17/1980</t>
  </si>
  <si>
    <t>PUROK 2 SAMPAGUITA STREET</t>
  </si>
  <si>
    <t>2023-411077JP22M</t>
  </si>
  <si>
    <t>0040022-TYP-061823-001-446</t>
  </si>
  <si>
    <t>001-446</t>
  </si>
  <si>
    <t>JERICO</t>
  </si>
  <si>
    <t>BEATO</t>
  </si>
  <si>
    <t>11/02/2000</t>
  </si>
  <si>
    <t>BLK33 LT20 PH3 LAKESIDE</t>
  </si>
  <si>
    <t>2023-410831JM23M</t>
  </si>
  <si>
    <t>0005997-TYP-061523-03</t>
  </si>
  <si>
    <t>CABANLIG</t>
  </si>
  <si>
    <t>12/28/1999</t>
  </si>
  <si>
    <t>2023-410759LC3M</t>
  </si>
  <si>
    <t>0004885-TYP-061523-2023-0509</t>
  </si>
  <si>
    <t>2023-0509</t>
  </si>
  <si>
    <t>LORD CEDRICK</t>
  </si>
  <si>
    <t>06/14/2020</t>
  </si>
  <si>
    <t>Quilo-quilo North</t>
  </si>
  <si>
    <t>2023-410827JB10F</t>
  </si>
  <si>
    <t>0005796-TYP-061423-370181</t>
  </si>
  <si>
    <t>370181</t>
  </si>
  <si>
    <t>JULIANE TRIXIA</t>
  </si>
  <si>
    <t>BANTA</t>
  </si>
  <si>
    <t>11/01/2012</t>
  </si>
  <si>
    <t>DEL PILAR ST</t>
  </si>
  <si>
    <t>2023-410785AM1F</t>
  </si>
  <si>
    <t>0003867-TYP-061723-23060694</t>
  </si>
  <si>
    <t>23060694</t>
  </si>
  <si>
    <t>ALEXANDRIA</t>
  </si>
  <si>
    <t>VALDUEZA</t>
  </si>
  <si>
    <t>MORADO</t>
  </si>
  <si>
    <t>Marcelino Memije</t>
  </si>
  <si>
    <t>BLOCK 1 LOT 22</t>
  </si>
  <si>
    <t>2023-410811JJ8M</t>
  </si>
  <si>
    <t>0005062-TYP-061623-23-07165</t>
  </si>
  <si>
    <t>23-07165</t>
  </si>
  <si>
    <t>JEOFF HERBIE</t>
  </si>
  <si>
    <t>PASAMON</t>
  </si>
  <si>
    <t>12/04/2014</t>
  </si>
  <si>
    <t>CALAMBA DOCTORS HOSPITAL</t>
  </si>
  <si>
    <t>justinealdrey</t>
  </si>
  <si>
    <t>2023-410835CS5F</t>
  </si>
  <si>
    <t>0005062-TYP-061423-23-0750</t>
  </si>
  <si>
    <t>23-0750</t>
  </si>
  <si>
    <t>POSTIGO</t>
  </si>
  <si>
    <t>SJBMC</t>
  </si>
  <si>
    <t>2023-49777JB29F</t>
  </si>
  <si>
    <t>0038117-TYP-061723-OPD-JCB</t>
  </si>
  <si>
    <t>OPD-JCB</t>
  </si>
  <si>
    <t>JHONABEL</t>
  </si>
  <si>
    <t>CABANELA</t>
  </si>
  <si>
    <t>09/25/1993</t>
  </si>
  <si>
    <t>#88 PHASE 2 B2 L7 SITIO EAST KAMIAS</t>
  </si>
  <si>
    <t>2023-410690SA2F</t>
  </si>
  <si>
    <t>0003558-TYP-061423-23-129</t>
  </si>
  <si>
    <t>23-129</t>
  </si>
  <si>
    <t>SHILOH PORTIA</t>
  </si>
  <si>
    <t>LOT 11, BLOCK 23, ST. JUDE PHASE 4B</t>
  </si>
  <si>
    <t>2023-410676TB9F</t>
  </si>
  <si>
    <t>0002780-TYP-061723-2583</t>
  </si>
  <si>
    <t>2583</t>
  </si>
  <si>
    <t>THEA ALEXA</t>
  </si>
  <si>
    <t>10/03/2013</t>
  </si>
  <si>
    <t>#9741 PUROK II</t>
  </si>
  <si>
    <t>2023-410677LD6M</t>
  </si>
  <si>
    <t>0002780-TYP-061723-2579</t>
  </si>
  <si>
    <t>2579</t>
  </si>
  <si>
    <t>06/20/2016</t>
  </si>
  <si>
    <t>#317 PUROK III</t>
  </si>
  <si>
    <t>2023-410572AC7F</t>
  </si>
  <si>
    <t>0004974-TYP-061723-23-0491</t>
  </si>
  <si>
    <t>23-0491</t>
  </si>
  <si>
    <t>ARIANA BELLA</t>
  </si>
  <si>
    <t>06/29/2015</t>
  </si>
  <si>
    <t>2023-410634ZV7F</t>
  </si>
  <si>
    <t>0002780-TYP-061623-2563</t>
  </si>
  <si>
    <t>2563</t>
  </si>
  <si>
    <t>ZIA RALEIGH</t>
  </si>
  <si>
    <t>01/23/2016</t>
  </si>
  <si>
    <t>2023-410609JM11M</t>
  </si>
  <si>
    <t>0038117-TYP-061623-2023-08599</t>
  </si>
  <si>
    <t>2023-08599</t>
  </si>
  <si>
    <t>JOHN RAIZEN</t>
  </si>
  <si>
    <t>MINA</t>
  </si>
  <si>
    <t>09/01/2011</t>
  </si>
  <si>
    <t>B24 L13 CAMACHILE ST. PHASE IV-B</t>
  </si>
  <si>
    <t>2023-410604JR4M</t>
  </si>
  <si>
    <t>0005418-TYP-061623-00042</t>
  </si>
  <si>
    <t>JOHN JHAEL</t>
  </si>
  <si>
    <t>RABANZO</t>
  </si>
  <si>
    <t>03/09/2019</t>
  </si>
  <si>
    <t>2023-410605MC32F</t>
  </si>
  <si>
    <t>0005418-TYP-061623-00043</t>
  </si>
  <si>
    <t>00043</t>
  </si>
  <si>
    <t>07/09/1990</t>
  </si>
  <si>
    <t>LOLA EL BLDG. NAT'L HIGHWAY</t>
  </si>
  <si>
    <t>2023-410647VO1F</t>
  </si>
  <si>
    <t>0005418-TYP-061623-00044</t>
  </si>
  <si>
    <t>00044</t>
  </si>
  <si>
    <t>VIENNAH CLECHELLE</t>
  </si>
  <si>
    <t>ORNO</t>
  </si>
  <si>
    <t>720 NATIONAL ROAD</t>
  </si>
  <si>
    <t>0005418-TYP-061523-00040</t>
  </si>
  <si>
    <t>2023-410505JE6M</t>
  </si>
  <si>
    <t>0005418-TYP-061523-00041</t>
  </si>
  <si>
    <t>JAMES ANTONIO</t>
  </si>
  <si>
    <t>251</t>
  </si>
  <si>
    <t>2023-410410BA13F</t>
  </si>
  <si>
    <t>0034471-TYP-061423-309136</t>
  </si>
  <si>
    <t>309136</t>
  </si>
  <si>
    <t>BERNICE CLAIRE</t>
  </si>
  <si>
    <t>PASIC</t>
  </si>
  <si>
    <t>07/01/2009</t>
  </si>
  <si>
    <t>BLK 21A LOT 26 NEW STA ROSA HOMES, DITA, STA. ROSA, LAGUNA</t>
  </si>
  <si>
    <t>2023-410398JA3F</t>
  </si>
  <si>
    <t>0004691-TYP-060723-0000323864</t>
  </si>
  <si>
    <t>0000323864</t>
  </si>
  <si>
    <t>JAYZEL</t>
  </si>
  <si>
    <t>BOHAYO</t>
  </si>
  <si>
    <t>2023-410555MR3M</t>
  </si>
  <si>
    <t>0004974-TYP-061523-23-0488</t>
  </si>
  <si>
    <t>23-0488</t>
  </si>
  <si>
    <t>MAY CLAIRE</t>
  </si>
  <si>
    <t>BUENA VENTURA</t>
  </si>
  <si>
    <t>RODELO</t>
  </si>
  <si>
    <t>2023-410556EL46F</t>
  </si>
  <si>
    <t>0004974-TYP-061423-23-0483</t>
  </si>
  <si>
    <t>23-0483</t>
  </si>
  <si>
    <t>SANQUE</t>
  </si>
  <si>
    <t>09/29/1976</t>
  </si>
  <si>
    <t>2023-410289MD12M</t>
  </si>
  <si>
    <t>0031938-TYP-060923-LIP148642</t>
  </si>
  <si>
    <t>LIP148642</t>
  </si>
  <si>
    <t>03/16/2011</t>
  </si>
  <si>
    <t>ospital ng lipa</t>
  </si>
  <si>
    <t>2023-410229KD5F</t>
  </si>
  <si>
    <t>0002780-TYP-061323-2502</t>
  </si>
  <si>
    <t>2502</t>
  </si>
  <si>
    <t>KATE AMBER</t>
  </si>
  <si>
    <t>DE ALDAY</t>
  </si>
  <si>
    <t>02/22/2018</t>
  </si>
  <si>
    <t>San Antonio 1</t>
  </si>
  <si>
    <t>#86 VILLA BIRDS PUROK I</t>
  </si>
  <si>
    <t>09/19/1985</t>
  </si>
  <si>
    <t>2023-410277HA28F</t>
  </si>
  <si>
    <t>0006899-TYP-061423-00098867</t>
  </si>
  <si>
    <t>00098867</t>
  </si>
  <si>
    <t>HARLY JANE</t>
  </si>
  <si>
    <t>ANALO</t>
  </si>
  <si>
    <t>01/06/1995</t>
  </si>
  <si>
    <t>2023-410280JP19F</t>
  </si>
  <si>
    <t>0006899-TYP-061423-00136351</t>
  </si>
  <si>
    <t>00136351</t>
  </si>
  <si>
    <t>JONABEL</t>
  </si>
  <si>
    <t>ARGUILLA</t>
  </si>
  <si>
    <t>PORTUGAL</t>
  </si>
  <si>
    <t>02/24/2004</t>
  </si>
  <si>
    <t>San Lorenzo</t>
  </si>
  <si>
    <t>0038117-TYP-061423-2023-08591</t>
  </si>
  <si>
    <t>2023-49985LS31F</t>
  </si>
  <si>
    <t>0004974-TYP-061323-23-0473</t>
  </si>
  <si>
    <t>23-0473</t>
  </si>
  <si>
    <t>LOVELY ANN</t>
  </si>
  <si>
    <t>TALAMPAS</t>
  </si>
  <si>
    <t>2023-49986BC23F</t>
  </si>
  <si>
    <t>0004974-TYP-061323-23-0474</t>
  </si>
  <si>
    <t>23-0474</t>
  </si>
  <si>
    <t>BRITNEY</t>
  </si>
  <si>
    <t>CALLEDO</t>
  </si>
  <si>
    <t>02/15/2000</t>
  </si>
  <si>
    <t>Boot</t>
  </si>
  <si>
    <t>2023-410033CL56F</t>
  </si>
  <si>
    <t>0031977-TYP-061323-106858</t>
  </si>
  <si>
    <t>106858</t>
  </si>
  <si>
    <t>CHERRY PERLA</t>
  </si>
  <si>
    <t>BACOSA</t>
  </si>
  <si>
    <t>0692 PHASE 12</t>
  </si>
  <si>
    <t>CITY OF GENERAL TRIAS DOCTORS MEDICAL CENTER INC</t>
  </si>
  <si>
    <t>2023-410020EA3F</t>
  </si>
  <si>
    <t>0038003-TYP-061223-25327</t>
  </si>
  <si>
    <t>25327</t>
  </si>
  <si>
    <t>ELAIZHA HYMN</t>
  </si>
  <si>
    <t>NIEM</t>
  </si>
  <si>
    <t>ARJONA</t>
  </si>
  <si>
    <t>495 DON SORIANO AVE</t>
  </si>
  <si>
    <t>2023-410183LB76F</t>
  </si>
  <si>
    <t>0004418-TYP-061223-97054</t>
  </si>
  <si>
    <t>97054</t>
  </si>
  <si>
    <t>LUCITA</t>
  </si>
  <si>
    <t>MOLON</t>
  </si>
  <si>
    <t>BAGU</t>
  </si>
  <si>
    <t>06/03/1947</t>
  </si>
  <si>
    <t>2023-410105KT11F</t>
  </si>
  <si>
    <t>0006022-TYP-061023-23-06-0006</t>
  </si>
  <si>
    <t>2023-06-0006</t>
  </si>
  <si>
    <t>KRISTINA CASSANDRA</t>
  </si>
  <si>
    <t>TRIVIÃ‘O</t>
  </si>
  <si>
    <t>01/23/2012</t>
  </si>
  <si>
    <t>Paowin</t>
  </si>
  <si>
    <t>137 NEAR AT BRGY. HALL</t>
  </si>
  <si>
    <t>2023-410127LA5M</t>
  </si>
  <si>
    <t>0028057-TYP-061123-218398</t>
  </si>
  <si>
    <t>218398</t>
  </si>
  <si>
    <t>LOUSSE LIAM</t>
  </si>
  <si>
    <t>PEREJAS</t>
  </si>
  <si>
    <t>Tubuan</t>
  </si>
  <si>
    <t>2023-410158MB42F</t>
  </si>
  <si>
    <t>0007514-TYP-060923-30766</t>
  </si>
  <si>
    <t>30766</t>
  </si>
  <si>
    <t>BALAGTAS</t>
  </si>
  <si>
    <t>04/13/1981</t>
  </si>
  <si>
    <t>BLK 3 LOT 17 SAINT JOHN SUBD.</t>
  </si>
  <si>
    <t>2023-49679JV13M</t>
  </si>
  <si>
    <t>0006085-TYP-060923-N:01-37-58</t>
  </si>
  <si>
    <t>N:01-37-58</t>
  </si>
  <si>
    <t>JANSHEN</t>
  </si>
  <si>
    <t>DONTON</t>
  </si>
  <si>
    <t>01/23/2010</t>
  </si>
  <si>
    <t>Tabason</t>
  </si>
  <si>
    <t>2023-49928CB15M</t>
  </si>
  <si>
    <t>0005418-TYP-061123-00039</t>
  </si>
  <si>
    <t>00039</t>
  </si>
  <si>
    <t>CARL ANDRIE</t>
  </si>
  <si>
    <t>DICHOZO</t>
  </si>
  <si>
    <t>BIHAG</t>
  </si>
  <si>
    <t>05/24/2008</t>
  </si>
  <si>
    <t>BABALAYAN ST.</t>
  </si>
  <si>
    <t>2023-49935DV29M</t>
  </si>
  <si>
    <t>0019544-TYP-060723-65187</t>
  </si>
  <si>
    <t>65187</t>
  </si>
  <si>
    <t>01/20/1994</t>
  </si>
  <si>
    <t>2023-49957EN5M</t>
  </si>
  <si>
    <t>0019544-TYP-060623-119405</t>
  </si>
  <si>
    <t>119405</t>
  </si>
  <si>
    <t>EROS</t>
  </si>
  <si>
    <t>LOVEDORIAL</t>
  </si>
  <si>
    <t>NARAS</t>
  </si>
  <si>
    <t>2023-49959QP9M</t>
  </si>
  <si>
    <t>0019544-TYP-060523-65140</t>
  </si>
  <si>
    <t>65140</t>
  </si>
  <si>
    <t>QUEEN</t>
  </si>
  <si>
    <t>PAPIO</t>
  </si>
  <si>
    <t>04/07/2014</t>
  </si>
  <si>
    <t>2023-49842BC39M</t>
  </si>
  <si>
    <t>0037013-TYP-060523-88146</t>
  </si>
  <si>
    <t>88146</t>
  </si>
  <si>
    <t>GATON</t>
  </si>
  <si>
    <t>CATABAY</t>
  </si>
  <si>
    <t>11/04/1983</t>
  </si>
  <si>
    <t>BLOCK 85 LOT 9 MOLAVE STREET ANTPOLO HILLS SUBDIVISION</t>
  </si>
  <si>
    <t>2023-49953EA3F</t>
  </si>
  <si>
    <t>0037747-TYP-060923-23060604</t>
  </si>
  <si>
    <t>23060604</t>
  </si>
  <si>
    <t>BLK 11 LOT 11 GARDENS OF MAIA ALTA</t>
  </si>
  <si>
    <t>2023-49821AR26F</t>
  </si>
  <si>
    <t>0007454-TYP-061323-0004</t>
  </si>
  <si>
    <t>ANAH CAMILLE</t>
  </si>
  <si>
    <t>05/31/1997</t>
  </si>
  <si>
    <t>ST. THERESE HOSPITAL</t>
  </si>
  <si>
    <t>2023-49851MC24F</t>
  </si>
  <si>
    <t>0004424-TYP-061223-346078</t>
  </si>
  <si>
    <t>346078</t>
  </si>
  <si>
    <t>MARELLA</t>
  </si>
  <si>
    <t>LABACO</t>
  </si>
  <si>
    <t>CASTAÃ‘EDA</t>
  </si>
  <si>
    <t>09/15/1998</t>
  </si>
  <si>
    <t>2023-49666AF3M</t>
  </si>
  <si>
    <t>0007514-TYP-060523-35564</t>
  </si>
  <si>
    <t>35564</t>
  </si>
  <si>
    <t>AZRAEL DAELAN</t>
  </si>
  <si>
    <t>FIEL</t>
  </si>
  <si>
    <t>1525 SANTOL SR. GARCIA SUBD</t>
  </si>
  <si>
    <t>2023-49723SD2F</t>
  </si>
  <si>
    <t>0000712-TYP-060523-260305</t>
  </si>
  <si>
    <t>260305</t>
  </si>
  <si>
    <t>SKYE VANELLOPE</t>
  </si>
  <si>
    <t>LIBUTAN</t>
  </si>
  <si>
    <t>DELLOSA</t>
  </si>
  <si>
    <t>172 SAPLUNGAN ST.</t>
  </si>
  <si>
    <t>2023-49735JA9M</t>
  </si>
  <si>
    <t>0000712-TYP-060623-260320</t>
  </si>
  <si>
    <t>260320</t>
  </si>
  <si>
    <t>JAYDEN ARKIN</t>
  </si>
  <si>
    <t>ALVERO</t>
  </si>
  <si>
    <t>10/12/2013</t>
  </si>
  <si>
    <t>316 SITIO LOOBAN</t>
  </si>
  <si>
    <t>2023-49690AT38M</t>
  </si>
  <si>
    <t>0000624-TYP-060323-67155</t>
  </si>
  <si>
    <t>PAR</t>
  </si>
  <si>
    <t>TABINAS</t>
  </si>
  <si>
    <t>09/16/1984</t>
  </si>
  <si>
    <t>Mabutag</t>
  </si>
  <si>
    <t>2023-49686RC32M</t>
  </si>
  <si>
    <t>0037482-TYP-061123-2300060410</t>
  </si>
  <si>
    <t>2300060410</t>
  </si>
  <si>
    <t>RAYMART</t>
  </si>
  <si>
    <t>CESARIO</t>
  </si>
  <si>
    <t>11/08/1990</t>
  </si>
  <si>
    <t>115</t>
  </si>
  <si>
    <t>2023-49729MP2F</t>
  </si>
  <si>
    <t>0005062-TYP-060723-23-0718</t>
  </si>
  <si>
    <t>23-0718</t>
  </si>
  <si>
    <t>MADDISON</t>
  </si>
  <si>
    <t>PAGTALUNAN</t>
  </si>
  <si>
    <t>03/25/2021</t>
  </si>
  <si>
    <t>BLK 14 LOT 91 MAJADA IN</t>
  </si>
  <si>
    <t>CALAMBA LAGUNA</t>
  </si>
  <si>
    <t>2023-49647GV62F</t>
  </si>
  <si>
    <t>0004974-TYP-060823-23-0459</t>
  </si>
  <si>
    <t>23-0459</t>
  </si>
  <si>
    <t>09/23/1960</t>
  </si>
  <si>
    <t>2023-49648GC2M</t>
  </si>
  <si>
    <t>0004974-TYP-061123-23-0466</t>
  </si>
  <si>
    <t>23-0466</t>
  </si>
  <si>
    <t>2023-49650RO4M</t>
  </si>
  <si>
    <t>0004974-TYP-061123-23-0465</t>
  </si>
  <si>
    <t>23-0465</t>
  </si>
  <si>
    <t>RYELL SEBASTIAN</t>
  </si>
  <si>
    <t>UMIPIG</t>
  </si>
  <si>
    <t>OLAN</t>
  </si>
  <si>
    <t>Trapiche</t>
  </si>
  <si>
    <t>2023-49653JM12M</t>
  </si>
  <si>
    <t>0004974-TYP-061023-23-0463</t>
  </si>
  <si>
    <t>23-0463</t>
  </si>
  <si>
    <t>JOHN JEFERSON</t>
  </si>
  <si>
    <t>MUZARES</t>
  </si>
  <si>
    <t>02/20/2011</t>
  </si>
  <si>
    <t>2023-49598SM6M</t>
  </si>
  <si>
    <t>0002780-TYP-060923-2439</t>
  </si>
  <si>
    <t>2439</t>
  </si>
  <si>
    <t>STEPHEN MATTHEW</t>
  </si>
  <si>
    <t>TALE</t>
  </si>
  <si>
    <t>07/01/2016</t>
  </si>
  <si>
    <t>MADRID ST. TEOMORA VILLAGE</t>
  </si>
  <si>
    <t>2023-49443DC64M</t>
  </si>
  <si>
    <t>0000786-TYP-060523-134</t>
  </si>
  <si>
    <t>134</t>
  </si>
  <si>
    <t>DAGLI</t>
  </si>
  <si>
    <t>CARIÃ‘O</t>
  </si>
  <si>
    <t>08/09/1958</t>
  </si>
  <si>
    <t>2023-49423RS45M</t>
  </si>
  <si>
    <t>0002562-TYP-052423-2023-04</t>
  </si>
  <si>
    <t>SALIMO</t>
  </si>
  <si>
    <t>12/30/1977</t>
  </si>
  <si>
    <t>UGATAN</t>
  </si>
  <si>
    <t>SAN JUAN DISTRICT HOSPITAL</t>
  </si>
  <si>
    <t>DOH000000000002562</t>
  </si>
  <si>
    <t>marielacuna</t>
  </si>
  <si>
    <t>2023-49407JG11M</t>
  </si>
  <si>
    <t>0002505-TYP-060823-201888939</t>
  </si>
  <si>
    <t>201888939</t>
  </si>
  <si>
    <t>JAMES KERBY</t>
  </si>
  <si>
    <t>GAVERO</t>
  </si>
  <si>
    <t>11/16/2011</t>
  </si>
  <si>
    <t>2023-49428RT36M</t>
  </si>
  <si>
    <t>0039293-TYP-060623-141354</t>
  </si>
  <si>
    <t>141354</t>
  </si>
  <si>
    <t>RALPH</t>
  </si>
  <si>
    <t>MEMIJE</t>
  </si>
  <si>
    <t>TAGSUAN</t>
  </si>
  <si>
    <t>12/09/1986</t>
  </si>
  <si>
    <t>SAN ANTONIO ST. #016</t>
  </si>
  <si>
    <t>2023-49440PA5M</t>
  </si>
  <si>
    <t>0038117-TYP-060823-2023-08551</t>
  </si>
  <si>
    <t>2023-08551</t>
  </si>
  <si>
    <t>PRINCE ETHAN</t>
  </si>
  <si>
    <t>ABO</t>
  </si>
  <si>
    <t>12/10/2017</t>
  </si>
  <si>
    <t>B5 L12 PHASAE 1 BAGONG NAYON II</t>
  </si>
  <si>
    <t>2023-49417SE7F</t>
  </si>
  <si>
    <t>0032059-TYP-060423-57362</t>
  </si>
  <si>
    <t>57362</t>
  </si>
  <si>
    <t>SHAHARA</t>
  </si>
  <si>
    <t>EXCELISE</t>
  </si>
  <si>
    <t>ENSON</t>
  </si>
  <si>
    <t>BLK 13 LOT 27 RIDGEPOINT SUBD.</t>
  </si>
  <si>
    <t>st.theresedelima</t>
  </si>
  <si>
    <t>2023-49420JT24M</t>
  </si>
  <si>
    <t>0032059-TYP-013123-53272</t>
  </si>
  <si>
    <t>53272</t>
  </si>
  <si>
    <t>TIBAY</t>
  </si>
  <si>
    <t>04/12/1999</t>
  </si>
  <si>
    <t>FERRERAS ST.</t>
  </si>
  <si>
    <t>2023-49424JP4M</t>
  </si>
  <si>
    <t>0032059-TYP-031723-1053</t>
  </si>
  <si>
    <t>1053</t>
  </si>
  <si>
    <t>SOLLESTRE</t>
  </si>
  <si>
    <t>AGAS-AS ST.</t>
  </si>
  <si>
    <t>2023-49442PV4M</t>
  </si>
  <si>
    <t>0005418-TYP-060723-00038</t>
  </si>
  <si>
    <t>00038</t>
  </si>
  <si>
    <t>PRINCE  KYLE</t>
  </si>
  <si>
    <t>SUMIRAU</t>
  </si>
  <si>
    <t>VALDERAMA</t>
  </si>
  <si>
    <t>2023-49520MN2M</t>
  </si>
  <si>
    <t>0028057-TYP-060823-218310</t>
  </si>
  <si>
    <t>218310</t>
  </si>
  <si>
    <t>MARK JACOB</t>
  </si>
  <si>
    <t>NEPRIO</t>
  </si>
  <si>
    <t>2023-49338CB3M</t>
  </si>
  <si>
    <t>0005259-TYP-060623-0680</t>
  </si>
  <si>
    <t>0680</t>
  </si>
  <si>
    <t>CRYSLER SON</t>
  </si>
  <si>
    <t>LISCABO</t>
  </si>
  <si>
    <t>BETON</t>
  </si>
  <si>
    <t>#29 J. FELIPE STREET CHRYSANTHEMUM VILLAGE</t>
  </si>
  <si>
    <t>2023-48937ML3F</t>
  </si>
  <si>
    <t>0034471-TYP-060623-335253</t>
  </si>
  <si>
    <t>335253</t>
  </si>
  <si>
    <t>MIRA LOVIN</t>
  </si>
  <si>
    <t>LAUREL</t>
  </si>
  <si>
    <t>10/17/2019</t>
  </si>
  <si>
    <t>SITIO BAGONG PAG-ASA, PULO ROAD, CABUYAO, LAGUNA</t>
  </si>
  <si>
    <t>2023-49315JN8M</t>
  </si>
  <si>
    <t>0038003-TYP-060623-00007</t>
  </si>
  <si>
    <t>00007</t>
  </si>
  <si>
    <t>2023-49316SI43M</t>
  </si>
  <si>
    <t>0038003-TYP-060823-00008</t>
  </si>
  <si>
    <t>00008</t>
  </si>
  <si>
    <t>SULIGUIN</t>
  </si>
  <si>
    <t>IRENEO</t>
  </si>
  <si>
    <t>07/24/1979</t>
  </si>
  <si>
    <t>JASMIN STREET</t>
  </si>
  <si>
    <t>2023-49272EC13M</t>
  </si>
  <si>
    <t>0006027-TYP-052423-4</t>
  </si>
  <si>
    <t>EHDLEE</t>
  </si>
  <si>
    <t>OSILLO</t>
  </si>
  <si>
    <t>CABACAS</t>
  </si>
  <si>
    <t>San Buenaventura</t>
  </si>
  <si>
    <t>2023-49277CO6F</t>
  </si>
  <si>
    <t>0002780-TYP-053023-2270</t>
  </si>
  <si>
    <t>2270</t>
  </si>
  <si>
    <t>CHATRIYA</t>
  </si>
  <si>
    <t>OBREGON</t>
  </si>
  <si>
    <t>05/02/2017</t>
  </si>
  <si>
    <t>Limao</t>
  </si>
  <si>
    <t>VRAJA ECO VILLAGE PARADISE VALLEY</t>
  </si>
  <si>
    <t>2023-49111XM4F</t>
  </si>
  <si>
    <t>0000786-TYP-060523-440</t>
  </si>
  <si>
    <t>440</t>
  </si>
  <si>
    <t>XIAH</t>
  </si>
  <si>
    <t>02/04/2019</t>
  </si>
  <si>
    <t>Manggas</t>
  </si>
  <si>
    <t>2023-49113ZA1M</t>
  </si>
  <si>
    <t>0005235-TYP-060623-23-0489</t>
  </si>
  <si>
    <t>23-0489</t>
  </si>
  <si>
    <t>ZYLLIAN SMILEY</t>
  </si>
  <si>
    <t>AGUINALDO</t>
  </si>
  <si>
    <t>TINAWIN ST. IBABA DEL NORTE</t>
  </si>
  <si>
    <t>PAETE GENERAL HOSPITAL, INC.</t>
  </si>
  <si>
    <t>2023-48814JV37M</t>
  </si>
  <si>
    <t>0044315-TYP-060423-20231985</t>
  </si>
  <si>
    <t>20231985</t>
  </si>
  <si>
    <t>SITIO PAMELA BRGY CABUOAN STA.MARIA LAGUNA</t>
  </si>
  <si>
    <t>2023-49267FB8M</t>
  </si>
  <si>
    <t>0031984-TYP-060723-107460</t>
  </si>
  <si>
    <t>107460</t>
  </si>
  <si>
    <t>FRANCISCO RENZO</t>
  </si>
  <si>
    <t>CHIOMBON</t>
  </si>
  <si>
    <t>244 DAANG TUBO</t>
  </si>
  <si>
    <t>2023-49129MT30F</t>
  </si>
  <si>
    <t>0032059-TYP-052323-42663</t>
  </si>
  <si>
    <t>42663</t>
  </si>
  <si>
    <t>MARY ANGELINE</t>
  </si>
  <si>
    <t>09/11/1992</t>
  </si>
  <si>
    <t>2023-49140AM5F</t>
  </si>
  <si>
    <t>0004424-TYP-052023-345069</t>
  </si>
  <si>
    <t>345069</t>
  </si>
  <si>
    <t>ASEYAH JULIA</t>
  </si>
  <si>
    <t>MAGPAYO</t>
  </si>
  <si>
    <t>DICHOSO</t>
  </si>
  <si>
    <t>11/24/2017</t>
  </si>
  <si>
    <t>2023-49142RN10M</t>
  </si>
  <si>
    <t>0004424-TYP-052023-344329</t>
  </si>
  <si>
    <t>344329</t>
  </si>
  <si>
    <t>PIMENTEL</t>
  </si>
  <si>
    <t>03/17/2013</t>
  </si>
  <si>
    <t>2023-49025HA9M</t>
  </si>
  <si>
    <t>0005574-TYP-060423-2023-15648</t>
  </si>
  <si>
    <t>2023-15648</t>
  </si>
  <si>
    <t>HARVEY RHEIN</t>
  </si>
  <si>
    <t>SINAMPAGA</t>
  </si>
  <si>
    <t>ALMAJAR</t>
  </si>
  <si>
    <t>04/30/2014</t>
  </si>
  <si>
    <t>11 JM CATOLOS STREET</t>
  </si>
  <si>
    <t>2023-48993AP18M</t>
  </si>
  <si>
    <t>0031938-TYP-060423-LIP 148481</t>
  </si>
  <si>
    <t>LIP 148481</t>
  </si>
  <si>
    <t>DEDACE</t>
  </si>
  <si>
    <t>PANLAQUE</t>
  </si>
  <si>
    <t>12/30/2004</t>
  </si>
  <si>
    <t>2023-48995ZP16M</t>
  </si>
  <si>
    <t>0031938-TYP-060423-LIP 148483</t>
  </si>
  <si>
    <t>LIP 148483</t>
  </si>
  <si>
    <t>ZYRICK PHEVEN</t>
  </si>
  <si>
    <t>BANEZ</t>
  </si>
  <si>
    <t>07/07/2006</t>
  </si>
  <si>
    <t>2023-49073ZR28M</t>
  </si>
  <si>
    <t>0000775-TYP-060523-33186</t>
  </si>
  <si>
    <t>33186</t>
  </si>
  <si>
    <t>ZOREN</t>
  </si>
  <si>
    <t>GUTIB</t>
  </si>
  <si>
    <t>RACAL</t>
  </si>
  <si>
    <t>11/25/1994</t>
  </si>
  <si>
    <t>2023-49077AQ3F</t>
  </si>
  <si>
    <t>0004974-TYP-060623-23-0450</t>
  </si>
  <si>
    <t>23-0450</t>
  </si>
  <si>
    <t>ALEEYAH</t>
  </si>
  <si>
    <t>NABUHAY</t>
  </si>
  <si>
    <t>2023-49022LR5M</t>
  </si>
  <si>
    <t>0031977-TYP-060523-266728</t>
  </si>
  <si>
    <t>266728</t>
  </si>
  <si>
    <t>LIEJO</t>
  </si>
  <si>
    <t>MARTORILLAS</t>
  </si>
  <si>
    <t>ROSIT</t>
  </si>
  <si>
    <t>08/09/2017</t>
  </si>
  <si>
    <t>BLK 8 LOT 81 COLUMBIA ST, GREEN BREEZE</t>
  </si>
  <si>
    <t>2023-49007RB6M</t>
  </si>
  <si>
    <t>0005235-TYP-060523-20-4823</t>
  </si>
  <si>
    <t>20-4823</t>
  </si>
  <si>
    <t>RYLIE ELIJAH</t>
  </si>
  <si>
    <t>07/02/2016</t>
  </si>
  <si>
    <t xml:space="preserve">Maytoong </t>
  </si>
  <si>
    <t>J. LUNA ST. BRGY. 2</t>
  </si>
  <si>
    <t>2023-48996KM4M</t>
  </si>
  <si>
    <t>0005418-TYP-060223-00036</t>
  </si>
  <si>
    <t>00036</t>
  </si>
  <si>
    <t>KURT PATRICIO</t>
  </si>
  <si>
    <t>PUROK 7 PODONG</t>
  </si>
  <si>
    <t>2023-48971EC59F</t>
  </si>
  <si>
    <t>0006899-TYP-060523-00126088</t>
  </si>
  <si>
    <t>00126088</t>
  </si>
  <si>
    <t>CALUPIG</t>
  </si>
  <si>
    <t>COLON</t>
  </si>
  <si>
    <t>01/23/1964</t>
  </si>
  <si>
    <t>Tayabas Community Hospital Inc</t>
  </si>
  <si>
    <t>2023-48687AC70M</t>
  </si>
  <si>
    <t>0005418-TYP-060423-00035</t>
  </si>
  <si>
    <t>00035</t>
  </si>
  <si>
    <t>COSTALES</t>
  </si>
  <si>
    <t>06/26/1952</t>
  </si>
  <si>
    <t>276 BONIFACIO ST.</t>
  </si>
  <si>
    <t>2023-48737RS25F</t>
  </si>
  <si>
    <t>0028057-TYP-060323-218114</t>
  </si>
  <si>
    <t>218114</t>
  </si>
  <si>
    <t>RICA</t>
  </si>
  <si>
    <t>06/02/1998</t>
  </si>
  <si>
    <t>CRISOSTOMO ST</t>
  </si>
  <si>
    <t>2023-48755MD9M</t>
  </si>
  <si>
    <t>0028057-TYP-060423-218159</t>
  </si>
  <si>
    <t>218159</t>
  </si>
  <si>
    <t>MAC JHAN PAUL</t>
  </si>
  <si>
    <t>UGAT</t>
  </si>
  <si>
    <t>02/03/2014</t>
  </si>
  <si>
    <t>2023-48781FV6F</t>
  </si>
  <si>
    <t>0007514-TYP-053123-15870</t>
  </si>
  <si>
    <t>15870</t>
  </si>
  <si>
    <t>FELIZZIAH MARU</t>
  </si>
  <si>
    <t>QUIMPO</t>
  </si>
  <si>
    <t>VILLARDO</t>
  </si>
  <si>
    <t>07/20/2016</t>
  </si>
  <si>
    <t>BLK 14 LOT 49 PHASE 3 CELINA PLAINS</t>
  </si>
  <si>
    <t>2023-48853SP2M</t>
  </si>
  <si>
    <t>0019544-TYP-060123-65090</t>
  </si>
  <si>
    <t>65090</t>
  </si>
  <si>
    <t>SHAN KAIZEN</t>
  </si>
  <si>
    <t>POLLIDO</t>
  </si>
  <si>
    <t>2023-48709BD6M</t>
  </si>
  <si>
    <t>0038117-TYP-060223-2023-08502</t>
  </si>
  <si>
    <t>2023-08502</t>
  </si>
  <si>
    <t>BONGACARON</t>
  </si>
  <si>
    <t>PRINCETON CALIX</t>
  </si>
  <si>
    <t>06/13/2016</t>
  </si>
  <si>
    <t>B6 L22 A ST. PAUL FATIMA VILL.</t>
  </si>
  <si>
    <t>2023-48757LB28F</t>
  </si>
  <si>
    <t>0038117-TYP-060423-2023-08518</t>
  </si>
  <si>
    <t>2023-08518</t>
  </si>
  <si>
    <t>LEMELYNE</t>
  </si>
  <si>
    <t>VIBANDOR</t>
  </si>
  <si>
    <t>09/06/1994</t>
  </si>
  <si>
    <t>150 H. ALARCON</t>
  </si>
  <si>
    <t>2023-48769SS9F</t>
  </si>
  <si>
    <t>0038117-TYP-060423-2022-05704</t>
  </si>
  <si>
    <t>2022-05704</t>
  </si>
  <si>
    <t>SAVANNA ALLAIN</t>
  </si>
  <si>
    <t>BATAL</t>
  </si>
  <si>
    <t>03/07/2014</t>
  </si>
  <si>
    <t>1 E LIAMSON ST. MA. CORAZON</t>
  </si>
  <si>
    <t>2023-48772MV7F</t>
  </si>
  <si>
    <t>0003558-TYP-051923-23-119</t>
  </si>
  <si>
    <t>23-119</t>
  </si>
  <si>
    <t>MILLICENT AEIA</t>
  </si>
  <si>
    <t>VILLARUEL</t>
  </si>
  <si>
    <t>12/20/2015</t>
  </si>
  <si>
    <t xml:space="preserve">Talolong </t>
  </si>
  <si>
    <t>528, ANDA STREET</t>
  </si>
  <si>
    <t>2023-48194SL2F</t>
  </si>
  <si>
    <t>0039696-TYP-053123-139606</t>
  </si>
  <si>
    <t>139606</t>
  </si>
  <si>
    <t>SOLENN LETIZIA SEAL TIEL</t>
  </si>
  <si>
    <t>ERIVE</t>
  </si>
  <si>
    <t>BLK30 LOT60 GREENPARK VILLAS II</t>
  </si>
  <si>
    <t>2023-48681SC17F</t>
  </si>
  <si>
    <t>0003495-TYP-053023-208694</t>
  </si>
  <si>
    <t>208694</t>
  </si>
  <si>
    <t>SOFIA ANTONETTE</t>
  </si>
  <si>
    <t>10/29/2005</t>
  </si>
  <si>
    <t>KYLE ANDREI</t>
  </si>
  <si>
    <t>2023-48728KV2M</t>
  </si>
  <si>
    <t>0004418-TYP-060323-161611</t>
  </si>
  <si>
    <t>161611</t>
  </si>
  <si>
    <t>MILANO</t>
  </si>
  <si>
    <t>07/30/2020</t>
  </si>
  <si>
    <t>2023-48570YL2M</t>
  </si>
  <si>
    <t>0005820-TYP-060223-45625</t>
  </si>
  <si>
    <t>45625</t>
  </si>
  <si>
    <t>YESU MAR</t>
  </si>
  <si>
    <t>WAGAN</t>
  </si>
  <si>
    <t>LUCAGBO</t>
  </si>
  <si>
    <t>#72</t>
  </si>
  <si>
    <t>2023-48639BB6M</t>
  </si>
  <si>
    <t>0037482-TYP-060123-2300058194</t>
  </si>
  <si>
    <t>2300058194</t>
  </si>
  <si>
    <t>BRAYDEN JAMES</t>
  </si>
  <si>
    <t>01/29/2017</t>
  </si>
  <si>
    <t>BLOCK 4 LOT 21 MARIPAZ VILLE</t>
  </si>
  <si>
    <t>2023-48565ZP0M</t>
  </si>
  <si>
    <t>0006718-TYP-052923-076681</t>
  </si>
  <si>
    <t>076681</t>
  </si>
  <si>
    <t>ZACHARY ACE</t>
  </si>
  <si>
    <t>PALICPIC</t>
  </si>
  <si>
    <t>PASCUA</t>
  </si>
  <si>
    <t>Santa Veronica</t>
  </si>
  <si>
    <t>SPCMC</t>
  </si>
  <si>
    <t>2023-48489IB2M</t>
  </si>
  <si>
    <t>0004974-TYP-052823-23-0420</t>
  </si>
  <si>
    <t>23-0420</t>
  </si>
  <si>
    <t>ESTERES</t>
  </si>
  <si>
    <t>BERCILLA</t>
  </si>
  <si>
    <t>06/04/2020</t>
  </si>
  <si>
    <t>2023-48561HJ35M</t>
  </si>
  <si>
    <t>0004974-TYP-060123-23-0434</t>
  </si>
  <si>
    <t>23-0434</t>
  </si>
  <si>
    <t>HERO ANTONIO</t>
  </si>
  <si>
    <t>MACASIEB</t>
  </si>
  <si>
    <t>JOSUE</t>
  </si>
  <si>
    <t>06/11/1987</t>
  </si>
  <si>
    <t>2023-48499AB2M</t>
  </si>
  <si>
    <t>0005418-TYP-060223-00034</t>
  </si>
  <si>
    <t>00034</t>
  </si>
  <si>
    <t>AZRIEL JOSHUA</t>
  </si>
  <si>
    <t>CODES</t>
  </si>
  <si>
    <t>BORINGOT</t>
  </si>
  <si>
    <t>San Pablo Sur</t>
  </si>
  <si>
    <t>2413 2ND AVENUE VILLA SILANGAN SUBD.</t>
  </si>
  <si>
    <t>2023-48165YG8F</t>
  </si>
  <si>
    <t>0031980-TYP-060123-17162</t>
  </si>
  <si>
    <t>17162</t>
  </si>
  <si>
    <t>YUNA DOMINIQUE</t>
  </si>
  <si>
    <t>06/18/2014</t>
  </si>
  <si>
    <t>3609 FR. MASI STREET HOLIDAY HOMES</t>
  </si>
  <si>
    <t>2023-48434JD1F</t>
  </si>
  <si>
    <t>0005418-TYP-060123-00033</t>
  </si>
  <si>
    <t>00033</t>
  </si>
  <si>
    <t>JAISEAH KARLANE</t>
  </si>
  <si>
    <t>SALES</t>
  </si>
  <si>
    <t>07/12/2021</t>
  </si>
  <si>
    <t>2023-48376LE10M</t>
  </si>
  <si>
    <t>0007661-TYP-060223-2023-05</t>
  </si>
  <si>
    <t>LIAM ALEXIS</t>
  </si>
  <si>
    <t>EXTRA</t>
  </si>
  <si>
    <t>09/19/2012</t>
  </si>
  <si>
    <t>NEAR BRGY. HEALTH CENTER SITIO 5</t>
  </si>
  <si>
    <t>2023-48470MY55F</t>
  </si>
  <si>
    <t>0000526-TYP-060123-214015</t>
  </si>
  <si>
    <t>214015</t>
  </si>
  <si>
    <t>MARINA</t>
  </si>
  <si>
    <t>BELLITA</t>
  </si>
  <si>
    <t>YUSON</t>
  </si>
  <si>
    <t>04/24/1968</t>
  </si>
  <si>
    <t>B19 L12 GK VILLAGE MAJADA - IN</t>
  </si>
  <si>
    <t>2023-48281JM34F</t>
  </si>
  <si>
    <t>0005796-TYP-052523-368592</t>
  </si>
  <si>
    <t>368592</t>
  </si>
  <si>
    <t>JANE ANN</t>
  </si>
  <si>
    <t>VANGUARDIA</t>
  </si>
  <si>
    <t>MILLAR</t>
  </si>
  <si>
    <t>11/24/1988</t>
  </si>
  <si>
    <t>2023-48282AM5M</t>
  </si>
  <si>
    <t>0005796-TYP-053023-211491</t>
  </si>
  <si>
    <t>211491</t>
  </si>
  <si>
    <t>ANTONIO JOSE</t>
  </si>
  <si>
    <t>NAVAREZ</t>
  </si>
  <si>
    <t>11/28/2017</t>
  </si>
  <si>
    <t>LIZA COMPOUND</t>
  </si>
  <si>
    <t>2023-48283JC32F</t>
  </si>
  <si>
    <t>0005796-TYP-052523-273240</t>
  </si>
  <si>
    <t>273240</t>
  </si>
  <si>
    <t>CORANEZ</t>
  </si>
  <si>
    <t>01/07/1991</t>
  </si>
  <si>
    <t>B11 L12 PRIMAVERA HOMES</t>
  </si>
  <si>
    <t>2023-48050AM51M</t>
  </si>
  <si>
    <t>0038003-TYP-053023-13617</t>
  </si>
  <si>
    <t>13617</t>
  </si>
  <si>
    <t>CASALME</t>
  </si>
  <si>
    <t>MAUNAHAN</t>
  </si>
  <si>
    <t>07/15/1971</t>
  </si>
  <si>
    <t>B9, L25 SHAREWOOD STREET, VICTORIA PLAINS</t>
  </si>
  <si>
    <t>2023-48152PP10M</t>
  </si>
  <si>
    <t>0005418-TYP-052723-00031</t>
  </si>
  <si>
    <t>00031</t>
  </si>
  <si>
    <t>PERSEUS EMRIC</t>
  </si>
  <si>
    <t>POPES</t>
  </si>
  <si>
    <t>09/08/2012</t>
  </si>
  <si>
    <t>4074 QUEZON AVE.</t>
  </si>
  <si>
    <t>2023-48153AG53M</t>
  </si>
  <si>
    <t>0005418-TYP-052823-00032</t>
  </si>
  <si>
    <t>AURELIO</t>
  </si>
  <si>
    <t>VILLARIN</t>
  </si>
  <si>
    <t>GAGARING</t>
  </si>
  <si>
    <t>05/29/1970</t>
  </si>
  <si>
    <t>02-201 CELINO SUBD.</t>
  </si>
  <si>
    <t>2023-47114SM10M</t>
  </si>
  <si>
    <t>0005796-TYP-052523-278756</t>
  </si>
  <si>
    <t>278756</t>
  </si>
  <si>
    <t>SYN ALEXI</t>
  </si>
  <si>
    <t>MACAPULAY</t>
  </si>
  <si>
    <t>07/25/2012</t>
  </si>
  <si>
    <t>TERRAZZA DE STO. TOMAS</t>
  </si>
  <si>
    <t>2023-47937KB-1M</t>
  </si>
  <si>
    <t>0005796-TYP-052523-368563</t>
  </si>
  <si>
    <t>368563</t>
  </si>
  <si>
    <t>KEITH MICHAEL</t>
  </si>
  <si>
    <t>ABANTAO</t>
  </si>
  <si>
    <t>BACULO</t>
  </si>
  <si>
    <t>B1 L104 P2 TOWNSVILLE, SAN ANTONIO, STO. TOMAS,BATANGAS</t>
  </si>
  <si>
    <t>2023-47934RI19M</t>
  </si>
  <si>
    <t>0038117-TYP-052923-2023-08482</t>
  </si>
  <si>
    <t>2023-08482</t>
  </si>
  <si>
    <t>RYAN MARVIN</t>
  </si>
  <si>
    <t>DE LA MERCED</t>
  </si>
  <si>
    <t>IGOT</t>
  </si>
  <si>
    <t>01/28/2004</t>
  </si>
  <si>
    <t>B20 L21 ESTRAGON ST. ROBINSONS HOMES EAST</t>
  </si>
  <si>
    <t>2023-47744NU3M</t>
  </si>
  <si>
    <t>0005418-TYP-052623-00029</t>
  </si>
  <si>
    <t>00029</t>
  </si>
  <si>
    <t>NOAH ALLISON</t>
  </si>
  <si>
    <t>TANIEGRA</t>
  </si>
  <si>
    <t>UNSON</t>
  </si>
  <si>
    <t>2023-47785TC13F</t>
  </si>
  <si>
    <t>0044315-TYP-052623-20232605</t>
  </si>
  <si>
    <t>20232605</t>
  </si>
  <si>
    <t>TRIXIE</t>
  </si>
  <si>
    <t>BESMONTE</t>
  </si>
  <si>
    <t>CONSTANTINO</t>
  </si>
  <si>
    <t>05/13/2010</t>
  </si>
  <si>
    <t>2023-47852AC1F</t>
  </si>
  <si>
    <t>0019544-TYP-052323-064955</t>
  </si>
  <si>
    <t>064955</t>
  </si>
  <si>
    <t>ATHENA GWEN</t>
  </si>
  <si>
    <t>GABEL</t>
  </si>
  <si>
    <t>2023-47858CF7F</t>
  </si>
  <si>
    <t>0019544-TYP-052223-064943</t>
  </si>
  <si>
    <t>064943</t>
  </si>
  <si>
    <t>CHLOE DENISE</t>
  </si>
  <si>
    <t>01/16/2016</t>
  </si>
  <si>
    <t>2023-47849ME14F</t>
  </si>
  <si>
    <t>0019544-TYP-052423-064972</t>
  </si>
  <si>
    <t>064972</t>
  </si>
  <si>
    <t>MAIKEE ANGELA</t>
  </si>
  <si>
    <t>ESMANA</t>
  </si>
  <si>
    <t>2023-47671FM1F</t>
  </si>
  <si>
    <t>0004974-TYP-052623-23-0412</t>
  </si>
  <si>
    <t>23-0412</t>
  </si>
  <si>
    <t>FREYAH</t>
  </si>
  <si>
    <t>AVILLANO</t>
  </si>
  <si>
    <t>MANZANILLA</t>
  </si>
  <si>
    <t>2023-47672AC2F</t>
  </si>
  <si>
    <t>0004974-TYP-052623-23-0410</t>
  </si>
  <si>
    <t>23-0410</t>
  </si>
  <si>
    <t>ATHENA ZEMYRA</t>
  </si>
  <si>
    <t>LIQUIDO</t>
  </si>
  <si>
    <t>CANE</t>
  </si>
  <si>
    <t>2023-47424AT13M</t>
  </si>
  <si>
    <t>0038003-TYP-052523-62670</t>
  </si>
  <si>
    <t>62670</t>
  </si>
  <si>
    <t>08/07/2009</t>
  </si>
  <si>
    <t>B10, L7 CAMELLA HOMES</t>
  </si>
  <si>
    <t>NILDA</t>
  </si>
  <si>
    <t>MARUQUIN</t>
  </si>
  <si>
    <t>GASCON</t>
  </si>
  <si>
    <t>06/26/1970</t>
  </si>
  <si>
    <t>2023-47447LM50F</t>
  </si>
  <si>
    <t>0005418-TYP-052323-00028</t>
  </si>
  <si>
    <t>00028</t>
  </si>
  <si>
    <t>LEONORA</t>
  </si>
  <si>
    <t>07/12/1972</t>
  </si>
  <si>
    <t>0775 SILANGAN ST.</t>
  </si>
  <si>
    <t>2023-47398FR3F</t>
  </si>
  <si>
    <t>0007514-TYP-052423-33587</t>
  </si>
  <si>
    <t>33587</t>
  </si>
  <si>
    <t>FRANCHESKA LOUISE</t>
  </si>
  <si>
    <t>BELANDO</t>
  </si>
  <si>
    <t>REQUIERON</t>
  </si>
  <si>
    <t>035 PUROK 1</t>
  </si>
  <si>
    <t>2023-47282ZL2M</t>
  </si>
  <si>
    <t>0028057-TYP-052423-217798</t>
  </si>
  <si>
    <t>217798</t>
  </si>
  <si>
    <t>ZYLE AMOURIE</t>
  </si>
  <si>
    <t>REFERMOSO</t>
  </si>
  <si>
    <t>LIBRADO</t>
  </si>
  <si>
    <t>12/05/2020</t>
  </si>
  <si>
    <t>2023-47163NG52F</t>
  </si>
  <si>
    <t>0038117-TYP-052223-2023-08428</t>
  </si>
  <si>
    <t>2023-08428</t>
  </si>
  <si>
    <t>BLK. 63 LOT 2</t>
  </si>
  <si>
    <t>2023-47235OG4M</t>
  </si>
  <si>
    <t>0004974-TYP-052223-23-0403</t>
  </si>
  <si>
    <t>23-0403</t>
  </si>
  <si>
    <t>ORAIOS</t>
  </si>
  <si>
    <t>FRENISTA</t>
  </si>
  <si>
    <t>06/08/2018</t>
  </si>
  <si>
    <t>2023-47119ME9M</t>
  </si>
  <si>
    <t>0004974-TYP-052123-23-0400</t>
  </si>
  <si>
    <t>23-0400</t>
  </si>
  <si>
    <t>MARCUS HEBREW</t>
  </si>
  <si>
    <t>EBREO</t>
  </si>
  <si>
    <t>02/19/2014</t>
  </si>
  <si>
    <t>2023-47120JC11M</t>
  </si>
  <si>
    <t>0004974-TYP-052223-23-0401</t>
  </si>
  <si>
    <t>23-0401</t>
  </si>
  <si>
    <t>JOSEF ANGELO</t>
  </si>
  <si>
    <t>CARIQUITAN</t>
  </si>
  <si>
    <t>05/23/2011</t>
  </si>
  <si>
    <t>BLK A, LOT 47 TOWNSVILLLE</t>
  </si>
  <si>
    <t>2023-46932GM7M</t>
  </si>
  <si>
    <t>0005418-TYP-052223-00026</t>
  </si>
  <si>
    <t>00026</t>
  </si>
  <si>
    <t>GAVIN CHESTER</t>
  </si>
  <si>
    <t>06/03/2015</t>
  </si>
  <si>
    <t>073 LOOBAN</t>
  </si>
  <si>
    <t>2023-46935FJ5F</t>
  </si>
  <si>
    <t>0005418-TYP-051923-00027</t>
  </si>
  <si>
    <t>00027</t>
  </si>
  <si>
    <t>FRITZ JHAYANN</t>
  </si>
  <si>
    <t>JOVELLANO</t>
  </si>
  <si>
    <t>230 PUROK 3</t>
  </si>
  <si>
    <t>2023-46941EE38M</t>
  </si>
  <si>
    <t>0034471-TYP-052023-215985</t>
  </si>
  <si>
    <t>215985</t>
  </si>
  <si>
    <t>EBERALD</t>
  </si>
  <si>
    <t>BASAÃ‘GAN</t>
  </si>
  <si>
    <t>12/16/1984</t>
  </si>
  <si>
    <t>MAKABUHAY ST., PUTING KAHOY, SILANG, CAVITE</t>
  </si>
  <si>
    <t>2023-46976JO1M</t>
  </si>
  <si>
    <t>0038117-TYP-051923-2021-04004</t>
  </si>
  <si>
    <t>2021-04004</t>
  </si>
  <si>
    <t>JOSHUA CIPRIANO</t>
  </si>
  <si>
    <t>ORFANO</t>
  </si>
  <si>
    <t>1 E 302 THE STEPS CONDOMINIUM</t>
  </si>
  <si>
    <t>2023-47014CQ4F</t>
  </si>
  <si>
    <t>0032055-TYP-052023-23050313</t>
  </si>
  <si>
    <t>23050313</t>
  </si>
  <si>
    <t>CALLIXTA PINK</t>
  </si>
  <si>
    <t>SALVACION</t>
  </si>
  <si>
    <t>QUEMORA</t>
  </si>
  <si>
    <t>SITIO ANGELA</t>
  </si>
  <si>
    <t>rphs antipolo annex ii</t>
  </si>
  <si>
    <t>2023-47029TA1M</t>
  </si>
  <si>
    <t>0005993-TYP-052023-23-2001</t>
  </si>
  <si>
    <t>23-2001</t>
  </si>
  <si>
    <t>SINDAYEN</t>
  </si>
  <si>
    <t>ALONSO</t>
  </si>
  <si>
    <t>08/15/2021</t>
  </si>
  <si>
    <t>SO. SIKARA</t>
  </si>
  <si>
    <t>2023-46823VC35F</t>
  </si>
  <si>
    <t>0007038-TYP-051823-219518</t>
  </si>
  <si>
    <t>219518</t>
  </si>
  <si>
    <t>VANESSA</t>
  </si>
  <si>
    <t>02/15/1988</t>
  </si>
  <si>
    <t>BLK 10 LOT 4</t>
  </si>
  <si>
    <t>2023-46795KV2M</t>
  </si>
  <si>
    <t>0005418-TYP-051823-00024</t>
  </si>
  <si>
    <t>KAEL</t>
  </si>
  <si>
    <t>08/24/2020</t>
  </si>
  <si>
    <t>GADISTA COMPOUND, PUROK 6</t>
  </si>
  <si>
    <t>laguna doctors hospital</t>
  </si>
  <si>
    <t>2023-46786AP7M</t>
  </si>
  <si>
    <t>0003495-TYP-051823-196044</t>
  </si>
  <si>
    <t>196044</t>
  </si>
  <si>
    <t>AIDEN BLEU</t>
  </si>
  <si>
    <t>8937 TRACEVILLE</t>
  </si>
  <si>
    <t>2023-46611AC2F</t>
  </si>
  <si>
    <t>0004974-TYP-051223-23-0375</t>
  </si>
  <si>
    <t>23-0375</t>
  </si>
  <si>
    <t>AUDREY MAE</t>
  </si>
  <si>
    <t>2023-46738ZM3F</t>
  </si>
  <si>
    <t>0004974-TYP-051423-23-0384</t>
  </si>
  <si>
    <t>23-0384</t>
  </si>
  <si>
    <t>ZERIAH ERIN</t>
  </si>
  <si>
    <t>CASABAL</t>
  </si>
  <si>
    <t>Maugat</t>
  </si>
  <si>
    <t>2023-46739SM7F</t>
  </si>
  <si>
    <t>0004974-TYP-051323-23-0377</t>
  </si>
  <si>
    <t>23-0377</t>
  </si>
  <si>
    <t>SABRINA NICOLE</t>
  </si>
  <si>
    <t>VIRTUCIO</t>
  </si>
  <si>
    <t>MANGUIAT</t>
  </si>
  <si>
    <t>02/02/2016</t>
  </si>
  <si>
    <t>2023-46678MM3F</t>
  </si>
  <si>
    <t>0006875-TYP-051723-75687</t>
  </si>
  <si>
    <t>75687</t>
  </si>
  <si>
    <t>MALAYA MAYARI</t>
  </si>
  <si>
    <t>MANDI</t>
  </si>
  <si>
    <t>12 PURPLE CREST PACITA 2</t>
  </si>
  <si>
    <t>2023-46624FP22F</t>
  </si>
  <si>
    <t>0000779-TYP-051823-2305-13690</t>
  </si>
  <si>
    <t>2305-13690</t>
  </si>
  <si>
    <t>FRINZ ARTHEL</t>
  </si>
  <si>
    <t>REGATO</t>
  </si>
  <si>
    <t>12/27/2000</t>
  </si>
  <si>
    <t>2023-46568JJ28M</t>
  </si>
  <si>
    <t>0006875-TYP-051623-75684</t>
  </si>
  <si>
    <t>75684</t>
  </si>
  <si>
    <t>JOHN PATRICK</t>
  </si>
  <si>
    <t>04/02/1995</t>
  </si>
  <si>
    <t>347 QUEZON</t>
  </si>
  <si>
    <t>2023-46608JS4M</t>
  </si>
  <si>
    <t>0004974-TYP-051423-23-0385</t>
  </si>
  <si>
    <t>23-0385</t>
  </si>
  <si>
    <t>VURTICIO</t>
  </si>
  <si>
    <t>2023-46609GC22M</t>
  </si>
  <si>
    <t>0004974-TYP-051423-23-0381</t>
  </si>
  <si>
    <t>23-0381</t>
  </si>
  <si>
    <t>GERWYN DANNUEL</t>
  </si>
  <si>
    <t>CLOSA</t>
  </si>
  <si>
    <t>09/10/2000</t>
  </si>
  <si>
    <t>2023-46606MP4F</t>
  </si>
  <si>
    <t>0003495-TYP-051623-388913</t>
  </si>
  <si>
    <t>388913</t>
  </si>
  <si>
    <t>MARIA AMBER</t>
  </si>
  <si>
    <t>PABRO</t>
  </si>
  <si>
    <t>Mabacan</t>
  </si>
  <si>
    <t>294 SITIO CURVA</t>
  </si>
  <si>
    <t>2023-46440MS26F</t>
  </si>
  <si>
    <t>0006718-TYP-051623-076409</t>
  </si>
  <si>
    <t>076409</t>
  </si>
  <si>
    <t>MARIA RAYELLE</t>
  </si>
  <si>
    <t>ARANGUREN</t>
  </si>
  <si>
    <t>SILVESTRE</t>
  </si>
  <si>
    <t>11/18/1996</t>
  </si>
  <si>
    <t>#291 PUROK 4</t>
  </si>
  <si>
    <t>2023-46151RP16M</t>
  </si>
  <si>
    <t>0037482-TYP-051423-2300058815</t>
  </si>
  <si>
    <t>2300058815</t>
  </si>
  <si>
    <t>RONALD JR.</t>
  </si>
  <si>
    <t>LARANIO</t>
  </si>
  <si>
    <t>11/12/2006</t>
  </si>
  <si>
    <t>LOT 2 BLOCK 2 VILLA ESTELLA SUBDIVISION</t>
  </si>
  <si>
    <t>2023-46148AR48M</t>
  </si>
  <si>
    <t>0005235-TYP-051123-23-0455</t>
  </si>
  <si>
    <t>23-0455</t>
  </si>
  <si>
    <t>ORCINE</t>
  </si>
  <si>
    <t>12/24/1974</t>
  </si>
  <si>
    <t>ISABALAN ST, ILAYA DEL NORTE</t>
  </si>
  <si>
    <t>2023-46099DK56M</t>
  </si>
  <si>
    <t>0005418-TYP-051223-00021</t>
  </si>
  <si>
    <t>DIOMEDES</t>
  </si>
  <si>
    <t>LARANO</t>
  </si>
  <si>
    <t>08/16/1966</t>
  </si>
  <si>
    <t>66 E. OCA ST.</t>
  </si>
  <si>
    <t>2023-46104EV47M</t>
  </si>
  <si>
    <t>0005418-TYP-051323-00022</t>
  </si>
  <si>
    <t>00022</t>
  </si>
  <si>
    <t>EMER</t>
  </si>
  <si>
    <t>03/25/1976</t>
  </si>
  <si>
    <t>2023-46123CN3F</t>
  </si>
  <si>
    <t>0005418-TYP-051323-00023</t>
  </si>
  <si>
    <t>00023</t>
  </si>
  <si>
    <t>CHRISTENSEN SHANON LYNAEL</t>
  </si>
  <si>
    <t>194 REGAL ST.</t>
  </si>
  <si>
    <t>2023-46129VA11M</t>
  </si>
  <si>
    <t>0019544-TYP-050823-64801</t>
  </si>
  <si>
    <t>64801</t>
  </si>
  <si>
    <t>VICTOR CARLO</t>
  </si>
  <si>
    <t>QUITAIN</t>
  </si>
  <si>
    <t>2023-46134JS0M</t>
  </si>
  <si>
    <t>0019544-TYP-050823-64751</t>
  </si>
  <si>
    <t>64751</t>
  </si>
  <si>
    <t>JOUSSEF AIZETON</t>
  </si>
  <si>
    <t>ZETIA</t>
  </si>
  <si>
    <t>SINAG</t>
  </si>
  <si>
    <t>2023-46140KV2M</t>
  </si>
  <si>
    <t>0019544-TYP-051223-64811</t>
  </si>
  <si>
    <t>64811</t>
  </si>
  <si>
    <t>KURT CHRISTOFF</t>
  </si>
  <si>
    <t>MALCOM</t>
  </si>
  <si>
    <t>06/25/2020</t>
  </si>
  <si>
    <t>2023-46150NL5M</t>
  </si>
  <si>
    <t>0019544-TYP-051123-64805</t>
  </si>
  <si>
    <t>64805</t>
  </si>
  <si>
    <t>NICCOLO FRANCO</t>
  </si>
  <si>
    <t>ALINDAYO</t>
  </si>
  <si>
    <t>06/08/2017</t>
  </si>
  <si>
    <t>2023-46158JS8M</t>
  </si>
  <si>
    <t>0019544-TYP-051123-64795</t>
  </si>
  <si>
    <t>64795</t>
  </si>
  <si>
    <t>JOUHANE KOZH</t>
  </si>
  <si>
    <t>ZETA</t>
  </si>
  <si>
    <t>09/29/2014</t>
  </si>
  <si>
    <t>2023-46170HA1F</t>
  </si>
  <si>
    <t>0019544-TYP-051323-064814</t>
  </si>
  <si>
    <t>064814</t>
  </si>
  <si>
    <t>HILLARY DEIA</t>
  </si>
  <si>
    <t>ALIMAGNO</t>
  </si>
  <si>
    <t>2023-46013AM8F</t>
  </si>
  <si>
    <t>0005418-TYP-051123-00020</t>
  </si>
  <si>
    <t>00020</t>
  </si>
  <si>
    <t>POBLETE</t>
  </si>
  <si>
    <t>MACADENDEN</t>
  </si>
  <si>
    <t>02/10/2015</t>
  </si>
  <si>
    <t>2023-45642MF11M</t>
  </si>
  <si>
    <t>0039293-TYP-051223-133275</t>
  </si>
  <si>
    <t>133275</t>
  </si>
  <si>
    <t>MIKE REYNALD</t>
  </si>
  <si>
    <t>FLORIDA</t>
  </si>
  <si>
    <t>08/16/2011</t>
  </si>
  <si>
    <t>LUMINA HOMES</t>
  </si>
  <si>
    <t>2023-46029DB66M</t>
  </si>
  <si>
    <t>0006718-TYP-051223-076352</t>
  </si>
  <si>
    <t>076352</t>
  </si>
  <si>
    <t>DVINIO</t>
  </si>
  <si>
    <t>ALMARE</t>
  </si>
  <si>
    <t>05/08/1957</t>
  </si>
  <si>
    <t>84 PUROK 1</t>
  </si>
  <si>
    <t>2023-45915CR4M</t>
  </si>
  <si>
    <t>0005796-TYP-050923-356281</t>
  </si>
  <si>
    <t>356281</t>
  </si>
  <si>
    <t>CHASE KEITH</t>
  </si>
  <si>
    <t>BOADO</t>
  </si>
  <si>
    <t>02/23/2019</t>
  </si>
  <si>
    <t>075 PUROK 1</t>
  </si>
  <si>
    <t>2023-45908EO4M</t>
  </si>
  <si>
    <t>0002780-TYP-051123-1929</t>
  </si>
  <si>
    <t>1929</t>
  </si>
  <si>
    <t>ELI JYRUS</t>
  </si>
  <si>
    <t>SALUD</t>
  </si>
  <si>
    <t>02/08/2019</t>
  </si>
  <si>
    <t xml:space="preserve">Barangay VI-D </t>
  </si>
  <si>
    <t>#28 AZCARATE CIRCLE</t>
  </si>
  <si>
    <t>2023-45964JM35M</t>
  </si>
  <si>
    <t>0005259-TYP-051023-0557</t>
  </si>
  <si>
    <t>0557</t>
  </si>
  <si>
    <t>JOSEPH ALLEN</t>
  </si>
  <si>
    <t>YPARRAGUIRRE</t>
  </si>
  <si>
    <t>MAGALIT</t>
  </si>
  <si>
    <t>06/19/1987</t>
  </si>
  <si>
    <t>BLK 12 LOT 15 PH 3 GOMEZ STREET</t>
  </si>
  <si>
    <t>2023-45913JQ32M</t>
  </si>
  <si>
    <t>0005418-TYP-051023-00019</t>
  </si>
  <si>
    <t>00019</t>
  </si>
  <si>
    <t>10/23/1990</t>
  </si>
  <si>
    <t>Daniw</t>
  </si>
  <si>
    <t>9028 PUROK 1</t>
  </si>
  <si>
    <t>2023-45802DG30F</t>
  </si>
  <si>
    <t>0038003-TYP-050723-35875</t>
  </si>
  <si>
    <t>35875</t>
  </si>
  <si>
    <t>09/06/1992</t>
  </si>
  <si>
    <t>2023-45903EB38F</t>
  </si>
  <si>
    <t>0003495-TYP-050523-88645</t>
  </si>
  <si>
    <t>88645</t>
  </si>
  <si>
    <t>ELAINE</t>
  </si>
  <si>
    <t>12/13/1984</t>
  </si>
  <si>
    <t>520</t>
  </si>
  <si>
    <t>2023-45679RO15F</t>
  </si>
  <si>
    <t>0004974-TYP-050823-23-0358</t>
  </si>
  <si>
    <t>23-0358</t>
  </si>
  <si>
    <t>RHIAN NICOLE</t>
  </si>
  <si>
    <t>01/13/2008</t>
  </si>
  <si>
    <t>2023-45423NH45M</t>
  </si>
  <si>
    <t>0019544-TYP-042823-64622</t>
  </si>
  <si>
    <t>64622</t>
  </si>
  <si>
    <t>NORBERTO</t>
  </si>
  <si>
    <t>DAKILA</t>
  </si>
  <si>
    <t>06/06/1977</t>
  </si>
  <si>
    <t>2023-45425PB2M</t>
  </si>
  <si>
    <t>0019544-TYP-050223-064665</t>
  </si>
  <si>
    <t>064665</t>
  </si>
  <si>
    <t>Janagdong 2</t>
  </si>
  <si>
    <t>2023-45426JM8M</t>
  </si>
  <si>
    <t>0019544-TYP-050123-64654</t>
  </si>
  <si>
    <t>64654</t>
  </si>
  <si>
    <t>JOHN ENRIQUE</t>
  </si>
  <si>
    <t>GIOLINE</t>
  </si>
  <si>
    <t>06/27/2014</t>
  </si>
  <si>
    <t>2023-45429JM14M</t>
  </si>
  <si>
    <t>0019544-TYP-050523-64714</t>
  </si>
  <si>
    <t>64714</t>
  </si>
  <si>
    <t>JOHNCELL</t>
  </si>
  <si>
    <t>MANGAMPO</t>
  </si>
  <si>
    <t>02/03/2009</t>
  </si>
  <si>
    <t>2023-45586GM2M</t>
  </si>
  <si>
    <t>0034433-TYP-050923-98052</t>
  </si>
  <si>
    <t>98052</t>
  </si>
  <si>
    <t>GREYSON ISAAC</t>
  </si>
  <si>
    <t>GECA</t>
  </si>
  <si>
    <t>835 ALMON ST.</t>
  </si>
  <si>
    <t>GLOBAL CARE MEDICAL CENTER CANLUBANG, INC.</t>
  </si>
  <si>
    <t>DOH000000000034433</t>
  </si>
  <si>
    <t>icngcmcc</t>
  </si>
  <si>
    <t>2023-45295JA6M</t>
  </si>
  <si>
    <t>0004974-TYP-050723-23-0353</t>
  </si>
  <si>
    <t>23-0353</t>
  </si>
  <si>
    <t>JOHN ARVIC</t>
  </si>
  <si>
    <t>SABLAON</t>
  </si>
  <si>
    <t>02/13/2017</t>
  </si>
  <si>
    <t>2023-45296EA24F</t>
  </si>
  <si>
    <t>0004974-TYP-050623-23-0352</t>
  </si>
  <si>
    <t>23-0352</t>
  </si>
  <si>
    <t>EVERLY</t>
  </si>
  <si>
    <t>LLADONE</t>
  </si>
  <si>
    <t>07/09/1998</t>
  </si>
  <si>
    <t>2023-45297IM3F</t>
  </si>
  <si>
    <t>0004974-TYP-050623-23-0351</t>
  </si>
  <si>
    <t>23-0351</t>
  </si>
  <si>
    <t>IESHA KYLIE</t>
  </si>
  <si>
    <t>MANILAY</t>
  </si>
  <si>
    <t>2023-41082RN57M</t>
  </si>
  <si>
    <t>0038117-TYP-020123-2023-07983</t>
  </si>
  <si>
    <t>2023-07983</t>
  </si>
  <si>
    <t>RUDY</t>
  </si>
  <si>
    <t>NIMO</t>
  </si>
  <si>
    <t>04/21/1965</t>
  </si>
  <si>
    <t>#8 AVENIDA REAL ST. ELDORADO</t>
  </si>
  <si>
    <t>2023-41083SN34F</t>
  </si>
  <si>
    <t>0038117-TYP-020223-2023-07988</t>
  </si>
  <si>
    <t>2023-07988</t>
  </si>
  <si>
    <t>SHELLA</t>
  </si>
  <si>
    <t>BALAMBAO</t>
  </si>
  <si>
    <t>NAVAJA</t>
  </si>
  <si>
    <t>09/11/1988</t>
  </si>
  <si>
    <t>RUHAT III</t>
  </si>
  <si>
    <t>2023-41084LV40F</t>
  </si>
  <si>
    <t>0038117-TYP-020423-2023-08001</t>
  </si>
  <si>
    <t>2023-08001</t>
  </si>
  <si>
    <t>LORDGIE MEA</t>
  </si>
  <si>
    <t>08/17/1982</t>
  </si>
  <si>
    <t>8 PAUL ST. MADALVA HILLS</t>
  </si>
  <si>
    <t>2023-41434GC7M</t>
  </si>
  <si>
    <t>0005286-TYP-021623-61143</t>
  </si>
  <si>
    <t>61143</t>
  </si>
  <si>
    <t>GIDEON JOHN</t>
  </si>
  <si>
    <t>ROLUSTA</t>
  </si>
  <si>
    <t>COMPETENTE</t>
  </si>
  <si>
    <t>09/04/2015</t>
  </si>
  <si>
    <t>SAN LORENZO</t>
  </si>
  <si>
    <t>MISSION</t>
  </si>
  <si>
    <t>2023-41518CC3M</t>
  </si>
  <si>
    <t>0038117-TYP-021323-2021-04556</t>
  </si>
  <si>
    <t>2021-04556</t>
  </si>
  <si>
    <t>CALIAN SETH</t>
  </si>
  <si>
    <t>CLARIZA</t>
  </si>
  <si>
    <t>09/04/2019</t>
  </si>
  <si>
    <t>BLK.4 LOT 42 CRESTWOOD HEIGHTS</t>
  </si>
  <si>
    <t>2023-41696JF2F</t>
  </si>
  <si>
    <t>0005286-TYP-030123-104283</t>
  </si>
  <si>
    <t>104283</t>
  </si>
  <si>
    <t>JULIANNA DAYNE</t>
  </si>
  <si>
    <t>FUMAR</t>
  </si>
  <si>
    <t>10/23/2020</t>
  </si>
  <si>
    <t>OLIVE COUMPOUND  SITIO PAYONG</t>
  </si>
  <si>
    <t>2023-45314KP4M</t>
  </si>
  <si>
    <t>0003558-TYP-042723-23-81</t>
  </si>
  <si>
    <t>23-81</t>
  </si>
  <si>
    <t>KHIENZ DHENMARK</t>
  </si>
  <si>
    <t>PALACIO</t>
  </si>
  <si>
    <t>SITIO SENTRO</t>
  </si>
  <si>
    <t>2023-45182JC1M</t>
  </si>
  <si>
    <t>0007514-TYP-050523-30935</t>
  </si>
  <si>
    <t>30935</t>
  </si>
  <si>
    <t>SAHAGUN</t>
  </si>
  <si>
    <t>B9 L32 CIUDAD GRANDE II</t>
  </si>
  <si>
    <t>2023-45424JL3F</t>
  </si>
  <si>
    <t>0005286-TYP-042323-77618</t>
  </si>
  <si>
    <t>77618</t>
  </si>
  <si>
    <t>JANE ANICA</t>
  </si>
  <si>
    <t>HONRADO</t>
  </si>
  <si>
    <t>LEGISNIANA</t>
  </si>
  <si>
    <t>12/23/2019</t>
  </si>
  <si>
    <t>LOT 16 A BLOCK 25 PEAR ST. PHASE 4 GRANDVALLEY</t>
  </si>
  <si>
    <t>2023-45199ST3F</t>
  </si>
  <si>
    <t>0006718-TYP-050523-076232</t>
  </si>
  <si>
    <t>076232</t>
  </si>
  <si>
    <t>SAMANTHA SUMMER</t>
  </si>
  <si>
    <t>08/02/2019</t>
  </si>
  <si>
    <t>BLK 3 LT2 LESSANDRA SUBD</t>
  </si>
  <si>
    <t>2023-45033CM27M</t>
  </si>
  <si>
    <t>0004974-TYP-050223-23-0331</t>
  </si>
  <si>
    <t>23-0331</t>
  </si>
  <si>
    <t>CEDRICK</t>
  </si>
  <si>
    <t>GLINOGA</t>
  </si>
  <si>
    <t>MASAJO</t>
  </si>
  <si>
    <t>03/05/1996</t>
  </si>
  <si>
    <t>Pagaspas</t>
  </si>
  <si>
    <t>2023-45034AM3F</t>
  </si>
  <si>
    <t>0004974-TYP-050223-23-0337</t>
  </si>
  <si>
    <t>23-0337</t>
  </si>
  <si>
    <t>AMANDA</t>
  </si>
  <si>
    <t>11/30/2019</t>
  </si>
  <si>
    <t>2023-45129FG66M</t>
  </si>
  <si>
    <t>0000786-TYP-050323-132</t>
  </si>
  <si>
    <t>HARINA</t>
  </si>
  <si>
    <t>GUERRA</t>
  </si>
  <si>
    <t>03/20/1957</t>
  </si>
  <si>
    <t>2023-45041MD6M</t>
  </si>
  <si>
    <t>0002780-TYP-050423-1827</t>
  </si>
  <si>
    <t>1827</t>
  </si>
  <si>
    <t>MARK NIKOLAI</t>
  </si>
  <si>
    <t>TEOMORA VILLE PHASE IV</t>
  </si>
  <si>
    <t>2023-44976ZM3M</t>
  </si>
  <si>
    <t>0004691-TYP-050323-0000306484</t>
  </si>
  <si>
    <t>0000306484</t>
  </si>
  <si>
    <t>ZION ETHAN</t>
  </si>
  <si>
    <t>PLATON</t>
  </si>
  <si>
    <t>MALOLES</t>
  </si>
  <si>
    <t>05/13/2019</t>
  </si>
  <si>
    <t>066</t>
  </si>
  <si>
    <t>2023-45002RD14F</t>
  </si>
  <si>
    <t>0000635-TYP-050423-52214</t>
  </si>
  <si>
    <t>52214</t>
  </si>
  <si>
    <t>REESE BRYLLE</t>
  </si>
  <si>
    <t>DOCTOR</t>
  </si>
  <si>
    <t>09/03/2008</t>
  </si>
  <si>
    <t>2023-43570ET1M</t>
  </si>
  <si>
    <t>0024435-TYP-041723-4170000202</t>
  </si>
  <si>
    <t>202304170000202</t>
  </si>
  <si>
    <t>ELYANA MAIA</t>
  </si>
  <si>
    <t>MANIBOG</t>
  </si>
  <si>
    <t>TAYO</t>
  </si>
  <si>
    <t>Medical Center Western Batangas</t>
  </si>
  <si>
    <t>2023-44676CH6F</t>
  </si>
  <si>
    <t>0005820-TYP-043023-45440</t>
  </si>
  <si>
    <t>45440</t>
  </si>
  <si>
    <t>CALIXANDREA</t>
  </si>
  <si>
    <t>LORZANO</t>
  </si>
  <si>
    <t>10/30/2016</t>
  </si>
  <si>
    <t>#05 VILLAPANDO ST</t>
  </si>
  <si>
    <t>2023-44572RV4M</t>
  </si>
  <si>
    <t>0000786-TYP-042423-0001</t>
  </si>
  <si>
    <t>REIN JODI</t>
  </si>
  <si>
    <t>MAGTIRA</t>
  </si>
  <si>
    <t>VICERAL</t>
  </si>
  <si>
    <t>Poblacion West</t>
  </si>
  <si>
    <t>2023-44619ZM70F</t>
  </si>
  <si>
    <t>0000786-TYP-042823-131</t>
  </si>
  <si>
    <t>131</t>
  </si>
  <si>
    <t>ZENAIDA</t>
  </si>
  <si>
    <t>09/19/1952</t>
  </si>
  <si>
    <t>Macalamcam A</t>
  </si>
  <si>
    <t>2023-44629BE8F</t>
  </si>
  <si>
    <t>0004974-TYP-042623-23-0313</t>
  </si>
  <si>
    <t>23-0313</t>
  </si>
  <si>
    <t>BELLA SHANIAH</t>
  </si>
  <si>
    <t>01/10/2015</t>
  </si>
  <si>
    <t>2023-44630SO26F</t>
  </si>
  <si>
    <t>0004974-TYP-042723-23-0317</t>
  </si>
  <si>
    <t>23-0317</t>
  </si>
  <si>
    <t>SANDRA MAY</t>
  </si>
  <si>
    <t>DIMAANDAL</t>
  </si>
  <si>
    <t>OLIMPIA</t>
  </si>
  <si>
    <t>05/15/1996</t>
  </si>
  <si>
    <t>2023-44631MA25F</t>
  </si>
  <si>
    <t>0004974-TYP-042823-23-0323</t>
  </si>
  <si>
    <t>23-0323</t>
  </si>
  <si>
    <t>MARIJAY KAREN</t>
  </si>
  <si>
    <t>ARAN</t>
  </si>
  <si>
    <t>10/29/1997</t>
  </si>
  <si>
    <t>Poblacion Barangay 5</t>
  </si>
  <si>
    <t>2023-44748DM2M</t>
  </si>
  <si>
    <t>0004974-TYP-043023-23-0329</t>
  </si>
  <si>
    <t>23-0329</t>
  </si>
  <si>
    <t>DYLAN LUIS</t>
  </si>
  <si>
    <t>MUNEZ</t>
  </si>
  <si>
    <t>2023-44605RA38F</t>
  </si>
  <si>
    <t>0039696-TYP-042923-137763</t>
  </si>
  <si>
    <t>137763</t>
  </si>
  <si>
    <t>RACHELLE</t>
  </si>
  <si>
    <t>CAAMPUED</t>
  </si>
  <si>
    <t>10/18/1984</t>
  </si>
  <si>
    <t>BLK18 L14 GPV2</t>
  </si>
  <si>
    <t>2023-44396CB19M</t>
  </si>
  <si>
    <t>0000526-TYP-042623-172671</t>
  </si>
  <si>
    <t>172671</t>
  </si>
  <si>
    <t>CHECA</t>
  </si>
  <si>
    <t>BALA</t>
  </si>
  <si>
    <t>03/17/2004</t>
  </si>
  <si>
    <t>B4 BAYVIEW SUBDIVISION</t>
  </si>
  <si>
    <t>2023-44613TV3M</t>
  </si>
  <si>
    <t>0000526-TYP-042823-557977</t>
  </si>
  <si>
    <t>557977</t>
  </si>
  <si>
    <t>TALA LOUISE</t>
  </si>
  <si>
    <t>VERGA</t>
  </si>
  <si>
    <t>B19 L4 MAHOGANY 1, IVORY PALM STREET</t>
  </si>
  <si>
    <t>2023-44602EE9M</t>
  </si>
  <si>
    <t>0006718-TYP-042823-076110</t>
  </si>
  <si>
    <t>076110</t>
  </si>
  <si>
    <t>PARDUCHO</t>
  </si>
  <si>
    <t>ERANZO</t>
  </si>
  <si>
    <t>04/12/2014</t>
  </si>
  <si>
    <t>103</t>
  </si>
  <si>
    <t>2023-44751PL5M</t>
  </si>
  <si>
    <t>0002780-TYP-050123-1774</t>
  </si>
  <si>
    <t>1774</t>
  </si>
  <si>
    <t>PAUL VINCENT NEAL</t>
  </si>
  <si>
    <t>AZUSANO</t>
  </si>
  <si>
    <t>LANTIN</t>
  </si>
  <si>
    <t>11/15/2017</t>
  </si>
  <si>
    <t>#173</t>
  </si>
  <si>
    <t>2023-44835GC9F</t>
  </si>
  <si>
    <t>0002780-TYP-050223-1786</t>
  </si>
  <si>
    <t>1786</t>
  </si>
  <si>
    <t>GABRIELLE MARCELLE</t>
  </si>
  <si>
    <t>CANILLAS</t>
  </si>
  <si>
    <t>Santa Maria Magdalena</t>
  </si>
  <si>
    <t>#593 MAABO PUROK VII</t>
  </si>
  <si>
    <t>2023-44838RC30M</t>
  </si>
  <si>
    <t>0006718-TYP-050123-076159</t>
  </si>
  <si>
    <t>076159</t>
  </si>
  <si>
    <t>ROBERT JOHN</t>
  </si>
  <si>
    <t>07/16/1992</t>
  </si>
  <si>
    <t>222</t>
  </si>
  <si>
    <t>2023-44575HC29F</t>
  </si>
  <si>
    <t>0031980-TYP-042923-26659</t>
  </si>
  <si>
    <t>26659</t>
  </si>
  <si>
    <t>HANNAH JEMENA</t>
  </si>
  <si>
    <t>ELEMOS</t>
  </si>
  <si>
    <t>09/18/1993</t>
  </si>
  <si>
    <t>108 MARANGAL STREET 6TH STREET</t>
  </si>
  <si>
    <t>2023-42780JD68M</t>
  </si>
  <si>
    <t>0005418-TYP-040323-23-79847</t>
  </si>
  <si>
    <t>JESUS</t>
  </si>
  <si>
    <t>10/31/1954</t>
  </si>
  <si>
    <t>242 JAMAICA SUBD.</t>
  </si>
  <si>
    <t>2023-43762AM4F</t>
  </si>
  <si>
    <t>0006022-TYP-042023-0001</t>
  </si>
  <si>
    <t>AISHI KAORU MAE</t>
  </si>
  <si>
    <t>CAWALING</t>
  </si>
  <si>
    <t>MADRILEJO</t>
  </si>
  <si>
    <t>02/21/2019</t>
  </si>
  <si>
    <t>110 J.P RIZAL ST. NEAR AT BRGY. HALL NANHAYA VICTORIA LAGUNA</t>
  </si>
  <si>
    <t>2023-44227EC23F</t>
  </si>
  <si>
    <t>0005418-TYP-041923-23-79472</t>
  </si>
  <si>
    <t>ELAIZA</t>
  </si>
  <si>
    <t>MONTEMAYOR</t>
  </si>
  <si>
    <t>CALMA</t>
  </si>
  <si>
    <t>11/12/1999</t>
  </si>
  <si>
    <t>86 ILANG-ILANG</t>
  </si>
  <si>
    <t>2023-44232IG27F</t>
  </si>
  <si>
    <t>0005418-TYP-041923-23-79960</t>
  </si>
  <si>
    <t>IEM ADRIENNE</t>
  </si>
  <si>
    <t>03/25/1996</t>
  </si>
  <si>
    <t>0542 IMELDA ST.</t>
  </si>
  <si>
    <t>2023-44236DC6F</t>
  </si>
  <si>
    <t>0005418-TYP-042423-23-80009</t>
  </si>
  <si>
    <t>00006</t>
  </si>
  <si>
    <t>DEA MICAELA</t>
  </si>
  <si>
    <t>09/07/2016</t>
  </si>
  <si>
    <t>LOLA BLDG.</t>
  </si>
  <si>
    <t>2023-44918CG2M</t>
  </si>
  <si>
    <t>0019544-TYP-042423-064589</t>
  </si>
  <si>
    <t>064589</t>
  </si>
  <si>
    <t>01/24/2021</t>
  </si>
  <si>
    <t>2023-44426FD12M</t>
  </si>
  <si>
    <t>0002322-TYP-042723-09324</t>
  </si>
  <si>
    <t>09324</t>
  </si>
  <si>
    <t>FRANK MARKUS</t>
  </si>
  <si>
    <t>SAN FELIPE</t>
  </si>
  <si>
    <t>03/18/2011</t>
  </si>
  <si>
    <t>AGAS-AS</t>
  </si>
  <si>
    <t>2023-44233FT3M</t>
  </si>
  <si>
    <t>0005418-TYP-041823-23-79965</t>
  </si>
  <si>
    <t>FREYR SYMON JACOB</t>
  </si>
  <si>
    <t>TERCERO</t>
  </si>
  <si>
    <t>BLK 11 LOT 20 LYNVILLE ST.</t>
  </si>
  <si>
    <t>2023-42012PS18M</t>
  </si>
  <si>
    <t>0000609-TYP-031123-151365</t>
  </si>
  <si>
    <t>151365</t>
  </si>
  <si>
    <t>PAUL JUSTIN</t>
  </si>
  <si>
    <t>BAGALANON</t>
  </si>
  <si>
    <t>11/16/2004</t>
  </si>
  <si>
    <t xml:space="preserve">Barangay II-C </t>
  </si>
  <si>
    <t>BALVERDE ST.</t>
  </si>
  <si>
    <t>2023-42922RK4M</t>
  </si>
  <si>
    <t>0002780-TYP-041023-1424</t>
  </si>
  <si>
    <t>1424</t>
  </si>
  <si>
    <t>RONE ETHAN</t>
  </si>
  <si>
    <t>KAMATOY</t>
  </si>
  <si>
    <t>171 POOK KASIYAHAN</t>
  </si>
  <si>
    <t>2023-43456SA9M</t>
  </si>
  <si>
    <t>0002780-TYP-041723-1574</t>
  </si>
  <si>
    <t>1574</t>
  </si>
  <si>
    <t>SHAUN CLAUDIO</t>
  </si>
  <si>
    <t>ALVIAR</t>
  </si>
  <si>
    <t>12/29/2013</t>
  </si>
  <si>
    <t>2023-44312AF7F</t>
  </si>
  <si>
    <t>0002780-TYP-042423-1652</t>
  </si>
  <si>
    <t>1652</t>
  </si>
  <si>
    <t>ASHANTI</t>
  </si>
  <si>
    <t>#241 PUROK III</t>
  </si>
  <si>
    <t>2023-44076AA11F</t>
  </si>
  <si>
    <t>0019544-TYP-041923-064527</t>
  </si>
  <si>
    <t>064527</t>
  </si>
  <si>
    <t>AZIERA DAWN</t>
  </si>
  <si>
    <t>QUILAT</t>
  </si>
  <si>
    <t>ARAÃ‘EZ</t>
  </si>
  <si>
    <t>05/19/2011</t>
  </si>
  <si>
    <t>2023-44935JI23M</t>
  </si>
  <si>
    <t>0006718-TYP-050323-076188</t>
  </si>
  <si>
    <t>076188</t>
  </si>
  <si>
    <t>JOSHUA ENRIQUE</t>
  </si>
  <si>
    <t>11/09/1999</t>
  </si>
  <si>
    <t>313</t>
  </si>
  <si>
    <t>2023-44857NS29M</t>
  </si>
  <si>
    <t>0028057-TYP-043023-217024</t>
  </si>
  <si>
    <t>217024</t>
  </si>
  <si>
    <t>SORIZO</t>
  </si>
  <si>
    <t>11/09/1993</t>
  </si>
  <si>
    <t>2023-44756LM59F</t>
  </si>
  <si>
    <t>0038003-TYP-043023-46578</t>
  </si>
  <si>
    <t>46578</t>
  </si>
  <si>
    <t>LILIA</t>
  </si>
  <si>
    <t>11/19/1963</t>
  </si>
  <si>
    <t>ARRIETA STREET</t>
  </si>
  <si>
    <t>2023-44758BT1M</t>
  </si>
  <si>
    <t>0038003-TYP-050123-61444</t>
  </si>
  <si>
    <t>61444</t>
  </si>
  <si>
    <t>BEAN ADRIELLE</t>
  </si>
  <si>
    <t>ELINDO</t>
  </si>
  <si>
    <t>TINGGA</t>
  </si>
  <si>
    <t>2023-44677JO27M</t>
  </si>
  <si>
    <t>0000624-TYP-042123-66343</t>
  </si>
  <si>
    <t>66343</t>
  </si>
  <si>
    <t>OFEMIA</t>
  </si>
  <si>
    <t>04/04/1996</t>
  </si>
  <si>
    <t>Bocboc</t>
  </si>
  <si>
    <t>PUROK BULIHAN DOS</t>
  </si>
  <si>
    <t>2023-44531EC12M</t>
  </si>
  <si>
    <t>0038003-TYP-042723-61268</t>
  </si>
  <si>
    <t>61268</t>
  </si>
  <si>
    <t>EMMANUEL KRISTIEN</t>
  </si>
  <si>
    <t>TALUBO</t>
  </si>
  <si>
    <t>08/03/2010</t>
  </si>
  <si>
    <t xml:space="preserve">Santa Clara Norte </t>
  </si>
  <si>
    <t>2023-44151SP7F</t>
  </si>
  <si>
    <t>0037482-TYP-042123-2300058905</t>
  </si>
  <si>
    <t>2300058905</t>
  </si>
  <si>
    <t>SHEMILY HIKARU</t>
  </si>
  <si>
    <t>PIELAGO</t>
  </si>
  <si>
    <t>11/10/2015</t>
  </si>
  <si>
    <t>BLOCK 15 LOT 4 BAMBOO ORCHARD SUBDIVISION</t>
  </si>
  <si>
    <t>2023-44478AD3F</t>
  </si>
  <si>
    <t>0039696-TYP-042623-39985</t>
  </si>
  <si>
    <t>39985</t>
  </si>
  <si>
    <t>ALEXANDREA DENISE</t>
  </si>
  <si>
    <t>ZALATAR</t>
  </si>
  <si>
    <t>09/14/2019</t>
  </si>
  <si>
    <t>AGUILAR ST. LESSANDRA HEIGHTS</t>
  </si>
  <si>
    <t>2023-43168KD15M</t>
  </si>
  <si>
    <t>0031984-TYP-041423-2300105365</t>
  </si>
  <si>
    <t>2300105365</t>
  </si>
  <si>
    <t>KARL ADRIAN</t>
  </si>
  <si>
    <t>10/07/2007</t>
  </si>
  <si>
    <t>12 AQUAMARINE ST., CARLAND SUBD</t>
  </si>
  <si>
    <t>2023-43939KF7F</t>
  </si>
  <si>
    <t>0000712-TYP-041923-259716</t>
  </si>
  <si>
    <t>259716</t>
  </si>
  <si>
    <t>KHENDRA ALEXA</t>
  </si>
  <si>
    <t>09/14/2015</t>
  </si>
  <si>
    <t>SITIO LAGNAS</t>
  </si>
  <si>
    <t>2023-44075JO4F</t>
  </si>
  <si>
    <t>0019544-TYP-041423-064472</t>
  </si>
  <si>
    <t>064472</t>
  </si>
  <si>
    <t>JEWEL KHEI</t>
  </si>
  <si>
    <t>ACSALAN</t>
  </si>
  <si>
    <t>OBLEFIAS</t>
  </si>
  <si>
    <t>2023-43816IT11M</t>
  </si>
  <si>
    <t>0034433-TYP-042123-9860</t>
  </si>
  <si>
    <t>9860</t>
  </si>
  <si>
    <t>IVAN JONATHAN</t>
  </si>
  <si>
    <t>LABAY</t>
  </si>
  <si>
    <t>TAPIA</t>
  </si>
  <si>
    <t>12/19/2011</t>
  </si>
  <si>
    <t>BLOCK 21 LOT 18 ASIA 1</t>
  </si>
  <si>
    <t>2023-44399EC12F</t>
  </si>
  <si>
    <t>0004424-TYP-040323-0340655</t>
  </si>
  <si>
    <t>0340655</t>
  </si>
  <si>
    <t>ELLA MAE</t>
  </si>
  <si>
    <t>CAÃ‘AREJO</t>
  </si>
  <si>
    <t>01/10/2011</t>
  </si>
  <si>
    <t>Santa Catalina</t>
  </si>
  <si>
    <t>2023-43992JM23M</t>
  </si>
  <si>
    <t>0004417-TYP-042423-23016131</t>
  </si>
  <si>
    <t>23016131</t>
  </si>
  <si>
    <t>JOHN EDWARD</t>
  </si>
  <si>
    <t>LOSTOSA</t>
  </si>
  <si>
    <t>MINAO</t>
  </si>
  <si>
    <t>Pasong Camachile II</t>
  </si>
  <si>
    <t>PH3 B79 L2 MCC</t>
  </si>
  <si>
    <t>2023-44024MF2F</t>
  </si>
  <si>
    <t>0004417-TYP-042423-23014446</t>
  </si>
  <si>
    <t>23014446</t>
  </si>
  <si>
    <t>MISHA ELLA</t>
  </si>
  <si>
    <t>MIÃ‘ANO</t>
  </si>
  <si>
    <t>FESALBON</t>
  </si>
  <si>
    <t>B27 L7 PH5 PAMAYANANG MALIKSI</t>
  </si>
  <si>
    <t>2023-43079JP1F</t>
  </si>
  <si>
    <t>0028057-TYP-041323-216489</t>
  </si>
  <si>
    <t>216489</t>
  </si>
  <si>
    <t>JURELLA LABYRIE</t>
  </si>
  <si>
    <t>PAET</t>
  </si>
  <si>
    <t>2023-43799MP4F</t>
  </si>
  <si>
    <t>0004974-TYP-041923-23-0294</t>
  </si>
  <si>
    <t>23-0294</t>
  </si>
  <si>
    <t>MCKAELA JAYCE</t>
  </si>
  <si>
    <t>PAGSOLINGAN</t>
  </si>
  <si>
    <t>2023-43686PR4M</t>
  </si>
  <si>
    <t>0000526-TYP-041723-413973</t>
  </si>
  <si>
    <t>413973</t>
  </si>
  <si>
    <t>PRINCE IZHIAN</t>
  </si>
  <si>
    <t>ALLONES</t>
  </si>
  <si>
    <t>TIBAG, B8  L4 PH1</t>
  </si>
  <si>
    <t>2023-43985DB1M</t>
  </si>
  <si>
    <t>0038003-TYP-042223-51659</t>
  </si>
  <si>
    <t>51659</t>
  </si>
  <si>
    <t>DANIEL ZANE</t>
  </si>
  <si>
    <t>B15 L22</t>
  </si>
  <si>
    <t>2023-44144SA6F</t>
  </si>
  <si>
    <t>0003495-TYP-042123-0002</t>
  </si>
  <si>
    <t>SUMMER</t>
  </si>
  <si>
    <t>628 DON A. SORIANO AVE</t>
  </si>
  <si>
    <t>2023-44149CW6F</t>
  </si>
  <si>
    <t>0003495-TYP-042223-0003</t>
  </si>
  <si>
    <t>CHLOWE CIELO</t>
  </si>
  <si>
    <t>WELGAS</t>
  </si>
  <si>
    <t>03/07/2017</t>
  </si>
  <si>
    <t>7454 STA. RITA SUBD</t>
  </si>
  <si>
    <t>2023-43561SD3F</t>
  </si>
  <si>
    <t>0005796-TYP-040223-283220</t>
  </si>
  <si>
    <t>283220</t>
  </si>
  <si>
    <t>SHANTELLE ELISSE</t>
  </si>
  <si>
    <t>LUMBRES</t>
  </si>
  <si>
    <t>CIUDAD VICTORIA HOMES</t>
  </si>
  <si>
    <t>2023-43455MP34F</t>
  </si>
  <si>
    <t>0006069-TYP-012623-2023-0032</t>
  </si>
  <si>
    <t>2023-0032</t>
  </si>
  <si>
    <t>MA. CHONA</t>
  </si>
  <si>
    <t>RAMAYRAT</t>
  </si>
  <si>
    <t>04/19/1988</t>
  </si>
  <si>
    <t>B-3 L-22 SV3A EXT.</t>
  </si>
  <si>
    <t>2023-43522BO1F</t>
  </si>
  <si>
    <t>0031980-TYP-041723-105607</t>
  </si>
  <si>
    <t>105607</t>
  </si>
  <si>
    <t>BRYLEEN DECENNIE</t>
  </si>
  <si>
    <t>OCHENTA</t>
  </si>
  <si>
    <t>Calendola</t>
  </si>
  <si>
    <t>38 GUIJO STREET</t>
  </si>
  <si>
    <t>WMC2023</t>
  </si>
  <si>
    <t>2023-43424MA84F</t>
  </si>
  <si>
    <t>0019544-TYP-041123-063662</t>
  </si>
  <si>
    <t>063662</t>
  </si>
  <si>
    <t>MERCEDES</t>
  </si>
  <si>
    <t>ODETE</t>
  </si>
  <si>
    <t>07/20/1938</t>
  </si>
  <si>
    <t>Buliran</t>
  </si>
  <si>
    <t>2023-43433ZR5F</t>
  </si>
  <si>
    <t>0019544-TYP-041323-64457</t>
  </si>
  <si>
    <t>64457</t>
  </si>
  <si>
    <t>REGULTO</t>
  </si>
  <si>
    <t>2023-43307CB6M</t>
  </si>
  <si>
    <t>0006025-TYP-041323-202373935</t>
  </si>
  <si>
    <t>202373935</t>
  </si>
  <si>
    <t>CHARLES VINCENT</t>
  </si>
  <si>
    <t>PUROK 4 SAN VICENTE</t>
  </si>
  <si>
    <t>2023-43309FB11M</t>
  </si>
  <si>
    <t>0006025-TYP-041123-202373904</t>
  </si>
  <si>
    <t>202373904</t>
  </si>
  <si>
    <t>FRANCYS GEICOB</t>
  </si>
  <si>
    <t>IMUS</t>
  </si>
  <si>
    <t>03/17/2012</t>
  </si>
  <si>
    <t>2023-43172JS10M</t>
  </si>
  <si>
    <t>0007030-TYP-041423-23-54125</t>
  </si>
  <si>
    <t>23-54125</t>
  </si>
  <si>
    <t>JOHN JUSTINE</t>
  </si>
  <si>
    <t>ABAINZA</t>
  </si>
  <si>
    <t>LAURELMEMORIAL DISTRICT HOSPITAL</t>
  </si>
  <si>
    <t>2023-43215BS35M</t>
  </si>
  <si>
    <t>0003558-TYP-040323-23-62</t>
  </si>
  <si>
    <t>23-62</t>
  </si>
  <si>
    <t>BRYAN MICHAEL</t>
  </si>
  <si>
    <t>CABALDO</t>
  </si>
  <si>
    <t>SARDEA</t>
  </si>
  <si>
    <t>12/07/1987</t>
  </si>
  <si>
    <t>Ibabang Dupay</t>
  </si>
  <si>
    <t>BLOCK 9, LOT 8, ST. JUDE VILLAGE,</t>
  </si>
  <si>
    <t>2023-43228MV3F</t>
  </si>
  <si>
    <t>0004974-TYP-041623-23-0288</t>
  </si>
  <si>
    <t>23-0288</t>
  </si>
  <si>
    <t>MARY ANKY</t>
  </si>
  <si>
    <t>SANTOME</t>
  </si>
  <si>
    <t>VEYRA</t>
  </si>
  <si>
    <t>11/03/2019</t>
  </si>
  <si>
    <t>2023-43169MB53F</t>
  </si>
  <si>
    <t>0007514-TYP-041023-25166</t>
  </si>
  <si>
    <t>25166</t>
  </si>
  <si>
    <t>MARITESS</t>
  </si>
  <si>
    <t>ENERIA</t>
  </si>
  <si>
    <t>BAWALAN</t>
  </si>
  <si>
    <t>01/26/1970</t>
  </si>
  <si>
    <t>58 CHRYSANTHEMUM ST</t>
  </si>
  <si>
    <t>2023-42766HA69M</t>
  </si>
  <si>
    <t>0000456-TYP-040223-80985</t>
  </si>
  <si>
    <t>80985</t>
  </si>
  <si>
    <t>HERNANDO</t>
  </si>
  <si>
    <t>PROHIBIDO</t>
  </si>
  <si>
    <t>AVELLANEDA</t>
  </si>
  <si>
    <t>02/26/1954</t>
  </si>
  <si>
    <t>Anoling</t>
  </si>
  <si>
    <t>PUROK LOOB</t>
  </si>
  <si>
    <t>INFANTA, QUEZON</t>
  </si>
  <si>
    <t>2023-42875ZQ84M</t>
  </si>
  <si>
    <t>0004424-TYP-040623-340859</t>
  </si>
  <si>
    <t>340859</t>
  </si>
  <si>
    <t>ZOSIMO</t>
  </si>
  <si>
    <t>JAVIN</t>
  </si>
  <si>
    <t>QUINTUA</t>
  </si>
  <si>
    <t>04/03/1939</t>
  </si>
  <si>
    <t>2023-41205MT47F</t>
  </si>
  <si>
    <t>0001826-TYP-020523-20674</t>
  </si>
  <si>
    <t>20674</t>
  </si>
  <si>
    <t>MONALISA</t>
  </si>
  <si>
    <t>MONTUANO</t>
  </si>
  <si>
    <t>TITULAR</t>
  </si>
  <si>
    <t>04/03/1975</t>
  </si>
  <si>
    <t>Sapac</t>
  </si>
  <si>
    <t>2023-42489NL2F</t>
  </si>
  <si>
    <t>0005820-TYP-040123-45318</t>
  </si>
  <si>
    <t>45318</t>
  </si>
  <si>
    <t>NATHALIE ROXIE</t>
  </si>
  <si>
    <t>SAUZ</t>
  </si>
  <si>
    <t>LUPAC</t>
  </si>
  <si>
    <t>BLOCK 20, LOT, 2, MONTE CLARO HOMES SUBDIVISION</t>
  </si>
  <si>
    <t>2023-42840ZBF</t>
  </si>
  <si>
    <t>0000667-TYP-041023-127693</t>
  </si>
  <si>
    <t>127693</t>
  </si>
  <si>
    <t>ZHARIA MICHAELLA</t>
  </si>
  <si>
    <t>BLOCK 5 LOT 9 MARIGOLD STREET MONTE FLORA</t>
  </si>
  <si>
    <t>2023-42727JM8M</t>
  </si>
  <si>
    <t>0004974-TYP-040523-23-0266</t>
  </si>
  <si>
    <t>23-0266</t>
  </si>
  <si>
    <t>JAHN BENEDICT</t>
  </si>
  <si>
    <t>MONTEALTO</t>
  </si>
  <si>
    <t>07/21/2014</t>
  </si>
  <si>
    <t>LUMINA</t>
  </si>
  <si>
    <t>Santo Tomas General Hospital</t>
  </si>
  <si>
    <t>2023-42623PM3F</t>
  </si>
  <si>
    <t>0034471-TYP-040123-332588</t>
  </si>
  <si>
    <t>332588</t>
  </si>
  <si>
    <t>PRIYA MAXINE</t>
  </si>
  <si>
    <t>MONREAL</t>
  </si>
  <si>
    <t>02/07/2020</t>
  </si>
  <si>
    <t>Iruhin West</t>
  </si>
  <si>
    <t>F. MAGUINAO ST.</t>
  </si>
  <si>
    <t>2023-4785JA20M</t>
  </si>
  <si>
    <t>0003558-TYP-011523-23-17</t>
  </si>
  <si>
    <t>23-17</t>
  </si>
  <si>
    <t>JOHN CARLOS</t>
  </si>
  <si>
    <t>AMARGA</t>
  </si>
  <si>
    <t>07/22/2002</t>
  </si>
  <si>
    <t>V. CAMACHO STREET</t>
  </si>
  <si>
    <t>2023-42076YS5F</t>
  </si>
  <si>
    <t>0038396-TYP-031823-38896</t>
  </si>
  <si>
    <t>38896</t>
  </si>
  <si>
    <t>YSABELLE JOHAN</t>
  </si>
  <si>
    <t>LU</t>
  </si>
  <si>
    <t>SIANGHIO</t>
  </si>
  <si>
    <t>11/10/2017</t>
  </si>
  <si>
    <t>12B ROVER ST. VILLAGE EAST EXECUTIVE HOMES</t>
  </si>
  <si>
    <t>QUINZY</t>
  </si>
  <si>
    <t>2023-42032JS15F</t>
  </si>
  <si>
    <t>0000482-TYP-031123-BPH18</t>
  </si>
  <si>
    <t>BPH18</t>
  </si>
  <si>
    <t>11/21/2007</t>
  </si>
  <si>
    <t>Pansipit</t>
  </si>
  <si>
    <t>2023-4954ME21M</t>
  </si>
  <si>
    <t>0004691-TYP-012623-0000039339</t>
  </si>
  <si>
    <t>0000039339</t>
  </si>
  <si>
    <t>MARK JEROME</t>
  </si>
  <si>
    <t>01/22/2002</t>
  </si>
  <si>
    <t>Poblacion Barangay 1</t>
  </si>
  <si>
    <t>2023-42414SV1M</t>
  </si>
  <si>
    <t>0004691-TYP-032923-0000364456</t>
  </si>
  <si>
    <t>0000364456</t>
  </si>
  <si>
    <t>SEBASTIAN EROS</t>
  </si>
  <si>
    <t>ARRIOLA</t>
  </si>
  <si>
    <t>0810 BE</t>
  </si>
  <si>
    <t>2023-42464HM5F</t>
  </si>
  <si>
    <t>0004691-TYP-022423-0000253388</t>
  </si>
  <si>
    <t>0000253388</t>
  </si>
  <si>
    <t>HANNAH PIA ARMELLE</t>
  </si>
  <si>
    <t>BULAKLAK</t>
  </si>
  <si>
    <t>MAIQUIS</t>
  </si>
  <si>
    <t>09/23/2017</t>
  </si>
  <si>
    <t>Sambat</t>
  </si>
  <si>
    <t>528</t>
  </si>
  <si>
    <t>2023-41603NR2M</t>
  </si>
  <si>
    <t>0038396-TYP-022123-38058</t>
  </si>
  <si>
    <t>38058</t>
  </si>
  <si>
    <t>NATE</t>
  </si>
  <si>
    <t>06/12/2020</t>
  </si>
  <si>
    <t>CABRERA ROAD KAYTIKLING</t>
  </si>
  <si>
    <t>2023-41035BS12M</t>
  </si>
  <si>
    <t>0000664-TYP-020323-00-006-084</t>
  </si>
  <si>
    <t>000-006-084</t>
  </si>
  <si>
    <t>BRANDON LOUISE</t>
  </si>
  <si>
    <t>TUASON</t>
  </si>
  <si>
    <t>SAGUN</t>
  </si>
  <si>
    <t>12/10/2010</t>
  </si>
  <si>
    <t>57 SANTIAGO STREET</t>
  </si>
  <si>
    <t>Joseph Reyes</t>
  </si>
  <si>
    <t>2023-41036MO15F</t>
  </si>
  <si>
    <t>0005574-TYP-020423-2023-17603</t>
  </si>
  <si>
    <t>2023-17603</t>
  </si>
  <si>
    <t>MARIAH ASHLEY</t>
  </si>
  <si>
    <t>OSIAS</t>
  </si>
  <si>
    <t>07/29/2007</t>
  </si>
  <si>
    <t>BLOCK 8 LOT 12 SITIO GABIHAN</t>
  </si>
  <si>
    <t>2023-41037MO16F</t>
  </si>
  <si>
    <t>0005574-TYP-020423-2023-17604</t>
  </si>
  <si>
    <t>2023-17604</t>
  </si>
  <si>
    <t>MIKYLA TRISHA</t>
  </si>
  <si>
    <t>03/16/2006</t>
  </si>
  <si>
    <t>2023-41038CA13M</t>
  </si>
  <si>
    <t>0005574-TYP-020423-2023-17571</t>
  </si>
  <si>
    <t>2023-17571</t>
  </si>
  <si>
    <t>CHYZ JOHAN</t>
  </si>
  <si>
    <t>12/16/2009</t>
  </si>
  <si>
    <t>87 J.P. RIZAL STREET</t>
  </si>
  <si>
    <t>2023-4888JP8M</t>
  </si>
  <si>
    <t>0033715-TYP-012423-002160</t>
  </si>
  <si>
    <t>002160</t>
  </si>
  <si>
    <t>ABLES</t>
  </si>
  <si>
    <t>PABIA</t>
  </si>
  <si>
    <t>10 BLOOMINGDALE</t>
  </si>
  <si>
    <t>2023-4882JG16M</t>
  </si>
  <si>
    <t>0033715-TYP-012523-002313</t>
  </si>
  <si>
    <t>002313</t>
  </si>
  <si>
    <t>JOHN KEITH</t>
  </si>
  <si>
    <t>ANAIN</t>
  </si>
  <si>
    <t>GONDRA</t>
  </si>
  <si>
    <t>09/19/2006</t>
  </si>
  <si>
    <t>160 RODRIGUEZ</t>
  </si>
  <si>
    <t>2023-4858VY24F</t>
  </si>
  <si>
    <t>0032059-TYP-012723-YVL_2023</t>
  </si>
  <si>
    <t>YVL_2023</t>
  </si>
  <si>
    <t>VENICE LORAINE</t>
  </si>
  <si>
    <t>YUNGOD</t>
  </si>
  <si>
    <t>03/15/1998</t>
  </si>
  <si>
    <t>RAFANAN ST. BRGY. HALAYHAYIN</t>
  </si>
  <si>
    <t>RAFANAN ST. BRGY. HALAYHAYN</t>
  </si>
  <si>
    <t>Date admitted / seen</t>
  </si>
  <si>
    <t>No. of Dengue Vaccine received</t>
  </si>
  <si>
    <t>Date First Vaccinated with Dengue Vaccine</t>
  </si>
  <si>
    <t>Date Last Vaccinated with Dengue Vaccine</t>
  </si>
  <si>
    <t>clinical classification</t>
  </si>
  <si>
    <t>pat address brgycode</t>
  </si>
  <si>
    <t>pat perm address brgycode</t>
  </si>
  <si>
    <t>2023-417791DA14M</t>
  </si>
  <si>
    <t>0006054-DEN-080723-0094</t>
  </si>
  <si>
    <t>0094</t>
  </si>
  <si>
    <t>EARL ADAM</t>
  </si>
  <si>
    <t>P1 B3 L2 SANTOL ST OLIVARES HOMES</t>
  </si>
  <si>
    <t>Dengue Without Warning Signs</t>
  </si>
  <si>
    <t>2023-416819RA21F</t>
  </si>
  <si>
    <t>0005993-DEN-072923-23-07-2247</t>
  </si>
  <si>
    <t>23-07-2247</t>
  </si>
  <si>
    <t>ROVIE</t>
  </si>
  <si>
    <t>AALA</t>
  </si>
  <si>
    <t>City of Antipolo</t>
  </si>
  <si>
    <t>510 BLOCK 34 LOT 1 PHASE 3A EPHETA</t>
  </si>
  <si>
    <t>2023-43884PA9F</t>
  </si>
  <si>
    <t>0003814-DEN-042223-14</t>
  </si>
  <si>
    <t>PAMILA MARIE</t>
  </si>
  <si>
    <t>IMSON</t>
  </si>
  <si>
    <t>B3 L3 PALAO CANLUBANG</t>
  </si>
  <si>
    <t>calamba doctors's hospital</t>
  </si>
  <si>
    <t>jmkasim1989@yahoo.com</t>
  </si>
  <si>
    <t>2023-425017JA32F</t>
  </si>
  <si>
    <t>0038112-DEN-100823-062237153</t>
  </si>
  <si>
    <t>062237153</t>
  </si>
  <si>
    <t>DIMASURAY</t>
  </si>
  <si>
    <t>ABA</t>
  </si>
  <si>
    <t>Dela Paz</t>
  </si>
  <si>
    <t>003 BLOCK 7 LOT 10 ROYAL PALM ST. SITIO LUCBAN</t>
  </si>
  <si>
    <t>2023-427866AA10F</t>
  </si>
  <si>
    <t>0000627-DEN-101523-2023 4781</t>
  </si>
  <si>
    <t>2023 4781</t>
  </si>
  <si>
    <t>ANNE JOUELLIE</t>
  </si>
  <si>
    <t>SITIO TABAG</t>
  </si>
  <si>
    <t>2023-427883RA13M</t>
  </si>
  <si>
    <t>0000627-DEN-101823-2023 4829</t>
  </si>
  <si>
    <t>2023 4829</t>
  </si>
  <si>
    <t>ROVE MATTHIEU</t>
  </si>
  <si>
    <t>LAPU LAPU TUASON</t>
  </si>
  <si>
    <t>2023-413229EA5M</t>
  </si>
  <si>
    <t>0004233-DEN-070323-JLAEH17069</t>
  </si>
  <si>
    <t>SPJLAEH17069</t>
  </si>
  <si>
    <t>ESSEIKEL JHON</t>
  </si>
  <si>
    <t>ESPENESIN</t>
  </si>
  <si>
    <t>ABAÃ‘O</t>
  </si>
  <si>
    <t>B36 L37 SOUTHVILLE 3A</t>
  </si>
  <si>
    <t>Dengue With Warning Signs</t>
  </si>
  <si>
    <t>2023-423018JA4M</t>
  </si>
  <si>
    <t>0031938-DEN-092223-LIP 154898</t>
  </si>
  <si>
    <t>LIP 154898</t>
  </si>
  <si>
    <t>JC ALLEN</t>
  </si>
  <si>
    <t>RUBINO</t>
  </si>
  <si>
    <t>ABABA</t>
  </si>
  <si>
    <t>0spital ng lipa</t>
  </si>
  <si>
    <t>2023-46101EA3F</t>
  </si>
  <si>
    <t>0023736-DEN-051023-86402</t>
  </si>
  <si>
    <t>86402</t>
  </si>
  <si>
    <t>ELYSIA QUINN</t>
  </si>
  <si>
    <t>SOBREVINAS</t>
  </si>
  <si>
    <t>ABACA</t>
  </si>
  <si>
    <t>044 S FABIAN ST</t>
  </si>
  <si>
    <t>TAYTAY DOCTORS MULTI SPECIALTY HOSPITAL, INC.</t>
  </si>
  <si>
    <t>DOH000000000023736</t>
  </si>
  <si>
    <t>Taytay Doctors Multispecialty Hospital</t>
  </si>
  <si>
    <t>Taytaydoctorspidsr</t>
  </si>
  <si>
    <t>2023-422251RA12M</t>
  </si>
  <si>
    <t>0000627-DEN-091123-2023 4157</t>
  </si>
  <si>
    <t>2023 4157</t>
  </si>
  <si>
    <t>ROY VENJHAMIN</t>
  </si>
  <si>
    <t>CABLAIDA</t>
  </si>
  <si>
    <t>SILANG SUBD</t>
  </si>
  <si>
    <t>2023-49639RA13M</t>
  </si>
  <si>
    <t>0005998-DEN-060923-23-1875</t>
  </si>
  <si>
    <t>23-1875</t>
  </si>
  <si>
    <t>RENZON MATTHEW</t>
  </si>
  <si>
    <t>Batangas City</t>
  </si>
  <si>
    <t>Conde Labak</t>
  </si>
  <si>
    <t>PUROK 5 MASAYA ROAD</t>
  </si>
  <si>
    <t>jonpidsrteam</t>
  </si>
  <si>
    <t>2023-417771LA13M</t>
  </si>
  <si>
    <t>0037747-DEN-080723-23080432</t>
  </si>
  <si>
    <t>23080432</t>
  </si>
  <si>
    <t>LOUIS JACE</t>
  </si>
  <si>
    <t>ABACANO</t>
  </si>
  <si>
    <t>125 SITIO BUNTONG PALAY</t>
  </si>
  <si>
    <t>2023-425688RA12M</t>
  </si>
  <si>
    <t>0039293-DEN-101223-145853</t>
  </si>
  <si>
    <t>145853</t>
  </si>
  <si>
    <t>RADIE JUNIX</t>
  </si>
  <si>
    <t>Amaya V</t>
  </si>
  <si>
    <t>B11 L6 AND 7 PACIFIC AGE VILLAGE</t>
  </si>
  <si>
    <t>2023-425730JA9M</t>
  </si>
  <si>
    <t>0028065-DEN-090923-23-29315</t>
  </si>
  <si>
    <t>23-29315</t>
  </si>
  <si>
    <t>JASSEL JOHN</t>
  </si>
  <si>
    <t>BLK 3 LOT 65 PHASE 1E KASIGLAHAN VILLAGE</t>
  </si>
  <si>
    <t>CASIMIRO A. YNARES SR. MEMORIAL HOSPITAL</t>
  </si>
  <si>
    <t>DOH000000000028065</t>
  </si>
  <si>
    <t>caysmh.rodriguez</t>
  </si>
  <si>
    <t>2023-424282RA35F</t>
  </si>
  <si>
    <t>0032060-DEN-100223- 2310-5046</t>
  </si>
  <si>
    <t>PMCH 2310-5046</t>
  </si>
  <si>
    <t>RUDILYN</t>
  </si>
  <si>
    <t>PAREDES MEDICAL CENTER AND HOSPITAL, INC.</t>
  </si>
  <si>
    <t>DOH000000000032060</t>
  </si>
  <si>
    <t>PAREDES MEDICAL CENTER AND HOSPITAL</t>
  </si>
  <si>
    <t>iamdhaiz</t>
  </si>
  <si>
    <t>2023-421406AA15F</t>
  </si>
  <si>
    <t>0037013-DEN-091123-103641</t>
  </si>
  <si>
    <t>103641</t>
  </si>
  <si>
    <t>AVEREN LEIGH</t>
  </si>
  <si>
    <t>ROZOL</t>
  </si>
  <si>
    <t>BLOCK 8 LOT 12 CAMELLA MONTEGO</t>
  </si>
  <si>
    <t>2023-419162AA5M</t>
  </si>
  <si>
    <t>0037013-DEN-081823-26516</t>
  </si>
  <si>
    <t>26516</t>
  </si>
  <si>
    <t>ALON LUCAS</t>
  </si>
  <si>
    <t>757 PUROK IMELDA</t>
  </si>
  <si>
    <t>2023-418996MA10M</t>
  </si>
  <si>
    <t>0037747-DEN-081723-21102080</t>
  </si>
  <si>
    <t>21102080</t>
  </si>
  <si>
    <t>MIGUEL ANSELMO</t>
  </si>
  <si>
    <t>20 SITIO KASOY 1</t>
  </si>
  <si>
    <t>2023-418999BA6M</t>
  </si>
  <si>
    <t>0037747-DEN-081723-21123047</t>
  </si>
  <si>
    <t>21123047</t>
  </si>
  <si>
    <t>BRIZELLI GILFORD</t>
  </si>
  <si>
    <t>CASABUENO</t>
  </si>
  <si>
    <t>B 45 LOT 10 ST. AGNES PEÑAFRANCIA</t>
  </si>
  <si>
    <t>2023-417453JA32M</t>
  </si>
  <si>
    <t>0039696-DEN-080323-143195</t>
  </si>
  <si>
    <t>143195</t>
  </si>
  <si>
    <t>JANABAN</t>
  </si>
  <si>
    <t>BLK 15 LOT 27 CELINA PLAINS PHASE 3</t>
  </si>
  <si>
    <t>2023-413350SA11F</t>
  </si>
  <si>
    <t>0028057-DEN-070323-464692</t>
  </si>
  <si>
    <t>464692</t>
  </si>
  <si>
    <t>SYDNE</t>
  </si>
  <si>
    <t>MEDIA</t>
  </si>
  <si>
    <t>2023-411244MA10F</t>
  </si>
  <si>
    <t>0004233-DEN-062123-JLAEH16205</t>
  </si>
  <si>
    <t>SPJLAEH16205</t>
  </si>
  <si>
    <t>MHARIENNE ELIZE</t>
  </si>
  <si>
    <t>GEROLEO</t>
  </si>
  <si>
    <t>1542</t>
  </si>
  <si>
    <t>2023-41539EA7M</t>
  </si>
  <si>
    <t>0031982-DEN-022323-2023-002</t>
  </si>
  <si>
    <t>EVAN RAFAEL</t>
  </si>
  <si>
    <t>#19 CONDE</t>
  </si>
  <si>
    <t>2023-45864SA28F</t>
  </si>
  <si>
    <t>0005286-DEN-051123-17008</t>
  </si>
  <si>
    <t>17008</t>
  </si>
  <si>
    <t>SHIELA</t>
  </si>
  <si>
    <t>MILLAGRACIA</t>
  </si>
  <si>
    <t>ABADA</t>
  </si>
  <si>
    <t>BLK 9 LOT 19 TEXAS ST DURAVILLE II</t>
  </si>
  <si>
    <t>2023-426617AA11F</t>
  </si>
  <si>
    <t>0033572-DEN-101823-23-10-1390</t>
  </si>
  <si>
    <t>23-10-1390</t>
  </si>
  <si>
    <t>AIRA</t>
  </si>
  <si>
    <t>PERFECTO</t>
  </si>
  <si>
    <t>ABADIANO</t>
  </si>
  <si>
    <t>ONE YNARES VILLAGE SO. PAOPAWAN</t>
  </si>
  <si>
    <t>2023-44160AA3M</t>
  </si>
  <si>
    <t>0038396-DEN-042423-36735</t>
  </si>
  <si>
    <t>36735</t>
  </si>
  <si>
    <t>AUSTIN MATTHEW</t>
  </si>
  <si>
    <t>ABADIEZ</t>
  </si>
  <si>
    <t>18 M. CRUZ ST.</t>
  </si>
  <si>
    <t>2023-426562EA63M</t>
  </si>
  <si>
    <t>0000624-DEN-101623-63909</t>
  </si>
  <si>
    <t>63909</t>
  </si>
  <si>
    <t>ELIAS AUSTIN</t>
  </si>
  <si>
    <t>COJA</t>
  </si>
  <si>
    <t>ABAJA</t>
  </si>
  <si>
    <t>2023-415616AA2M</t>
  </si>
  <si>
    <t>0033572-DEN-071823-23-07-454</t>
  </si>
  <si>
    <t>23-07-454</t>
  </si>
  <si>
    <t>ABRIELLO JOAQUIN</t>
  </si>
  <si>
    <t>ABALLE</t>
  </si>
  <si>
    <t>2023-426948GA4M</t>
  </si>
  <si>
    <t>0037013-DEN-101923-31544</t>
  </si>
  <si>
    <t>31544</t>
  </si>
  <si>
    <t>GIO</t>
  </si>
  <si>
    <t>ABAN</t>
  </si>
  <si>
    <t>BLOCK 11 LOT 6 GRAND MONACO, CASA MIA</t>
  </si>
  <si>
    <t>2023-427762FA8M</t>
  </si>
  <si>
    <t>0019544-DEN-101823-66963</t>
  </si>
  <si>
    <t>66963</t>
  </si>
  <si>
    <t>POMPA</t>
  </si>
  <si>
    <t>ABANADOR</t>
  </si>
  <si>
    <t>Canda</t>
  </si>
  <si>
    <t>2023-421537JA11M</t>
  </si>
  <si>
    <t>0006079-DEN-091223-P23-040172</t>
  </si>
  <si>
    <t>OP23-040172</t>
  </si>
  <si>
    <t>JOHN LENARD</t>
  </si>
  <si>
    <t>ABANAG</t>
  </si>
  <si>
    <t>BLOCK 48/ LOT 19 BAUTISTA PROPERTY</t>
  </si>
  <si>
    <t>ST. PAUL HOSPITAL CAVITE, INC.</t>
  </si>
  <si>
    <t>DOH000000000006079</t>
  </si>
  <si>
    <t>ST. PAUL HOSPITAL CAVITE</t>
  </si>
  <si>
    <t>DASMACHO2</t>
  </si>
  <si>
    <t>2023-46118AA4F</t>
  </si>
  <si>
    <t>0005993-DEN-051523-23-1842</t>
  </si>
  <si>
    <t>23-1842</t>
  </si>
  <si>
    <t>AXIANNAH</t>
  </si>
  <si>
    <t>233 GUMAMELA ST.</t>
  </si>
  <si>
    <t>2023-41961LA4M</t>
  </si>
  <si>
    <t>0033646-DEN-021423-230080</t>
  </si>
  <si>
    <t>230080</t>
  </si>
  <si>
    <t>LIUWENN MARTIN</t>
  </si>
  <si>
    <t>ABANDA</t>
  </si>
  <si>
    <t>LOREMAR HOMES 2</t>
  </si>
  <si>
    <t>2023-417851CA78M</t>
  </si>
  <si>
    <t>0004227-DEN-080723-23085</t>
  </si>
  <si>
    <t>23085</t>
  </si>
  <si>
    <t>ABANG</t>
  </si>
  <si>
    <t>LIWAG MEDICAL CLINIC, INC.</t>
  </si>
  <si>
    <t>DOH000000000004227</t>
  </si>
  <si>
    <t>lmci</t>
  </si>
  <si>
    <t>2023-43224SA0M</t>
  </si>
  <si>
    <t>0033478-DEN-041623-0416232</t>
  </si>
  <si>
    <t>0416232</t>
  </si>
  <si>
    <t>SORO ARMIN</t>
  </si>
  <si>
    <t>BASANGAN</t>
  </si>
  <si>
    <t>SITIO BAGONG PAG ASA</t>
  </si>
  <si>
    <t>2023-4683JA28M</t>
  </si>
  <si>
    <t>0038396-DEN-011623-36414</t>
  </si>
  <si>
    <t>36414</t>
  </si>
  <si>
    <t>JOHN DENVER PADRENAL</t>
  </si>
  <si>
    <t>3D IRMA ST. MARICK SUBDIVISION</t>
  </si>
  <si>
    <t>2023-427774JA13M</t>
  </si>
  <si>
    <t>0007397-DEN-102423-110</t>
  </si>
  <si>
    <t>RURAL HEALTH UNIT FAMY LAGUNA</t>
  </si>
  <si>
    <t>2023-411900RA23F</t>
  </si>
  <si>
    <t>0000563-DEN-062023-50-90-1</t>
  </si>
  <si>
    <t>50-90-1</t>
  </si>
  <si>
    <t>REYZIEL</t>
  </si>
  <si>
    <t>2023-411412RA55M</t>
  </si>
  <si>
    <t>0031982-DEN-061923-2023-018</t>
  </si>
  <si>
    <t>RAUL</t>
  </si>
  <si>
    <t>Soloc</t>
  </si>
  <si>
    <t>2023-425673RA30M</t>
  </si>
  <si>
    <t>0034471-DEN-101023-340631</t>
  </si>
  <si>
    <t>340631</t>
  </si>
  <si>
    <t>ROMMEL</t>
  </si>
  <si>
    <t>TOREBIO</t>
  </si>
  <si>
    <t>232 ADELFA ST, LOMA, BIÑAN, LAGUNA</t>
  </si>
  <si>
    <t>2023-426332LA53F</t>
  </si>
  <si>
    <t>0019544-DEN-100823-66813</t>
  </si>
  <si>
    <t>66813</t>
  </si>
  <si>
    <t>2023-425722MA16M</t>
  </si>
  <si>
    <t>0000624-DEN-101123-22190</t>
  </si>
  <si>
    <t>22190</t>
  </si>
  <si>
    <t>MARIANNE KATE</t>
  </si>
  <si>
    <t>Cabong Norte</t>
  </si>
  <si>
    <t>2023-415040LA17M</t>
  </si>
  <si>
    <t>0000412-DEN-071223-194941</t>
  </si>
  <si>
    <t>194941</t>
  </si>
  <si>
    <t>LAURENCE DAVE</t>
  </si>
  <si>
    <t>GULLAB</t>
  </si>
  <si>
    <t>PUROK ILAYA</t>
  </si>
  <si>
    <t>DOÃ‘A MARTA MEMORIAL DISTRICT HOSPITAL</t>
  </si>
  <si>
    <t>Dona Marta Memorial District Hospital</t>
  </si>
  <si>
    <t>Marvinia M. Amparo</t>
  </si>
  <si>
    <t>2023-411784CA50F</t>
  </si>
  <si>
    <t>0000412-DEN-062323-194687</t>
  </si>
  <si>
    <t>194687</t>
  </si>
  <si>
    <t>LIWANAG</t>
  </si>
  <si>
    <t>Kilait</t>
  </si>
  <si>
    <t>Nuestra SeÃ±ora De Los Angeles General Hoapital, Inc.</t>
  </si>
  <si>
    <t>2023-429631LA13M</t>
  </si>
  <si>
    <t>0007419-DEN-110723-30</t>
  </si>
  <si>
    <t>LORD BRIAN ULRICH</t>
  </si>
  <si>
    <t>ABARCA</t>
  </si>
  <si>
    <t>ZONE 2</t>
  </si>
  <si>
    <t>2023-421660ZA3F</t>
  </si>
  <si>
    <t>0034471-DEN-091323-339520</t>
  </si>
  <si>
    <t>339520</t>
  </si>
  <si>
    <t>ZAKIYAA EMMANUELLE</t>
  </si>
  <si>
    <t>OBRA</t>
  </si>
  <si>
    <t>P2 B1 L5 AVIDA SETTINGS NUVALI, CANLUBANG, CALAMBA, LAGUNA</t>
  </si>
  <si>
    <t>2023-418543JA2M</t>
  </si>
  <si>
    <t>0032055-DEN-081223-23080212</t>
  </si>
  <si>
    <t>23080212</t>
  </si>
  <si>
    <t>JOHN DANIEL</t>
  </si>
  <si>
    <t>LOWER MAINGATE</t>
  </si>
  <si>
    <t>2023-426501JA0F</t>
  </si>
  <si>
    <t>0005993-DEN-101723-23-06-0281</t>
  </si>
  <si>
    <t>23-06-0281</t>
  </si>
  <si>
    <t>JAYLYN</t>
  </si>
  <si>
    <t>ABARQUEZ</t>
  </si>
  <si>
    <t>77 SO. FOREST SITE</t>
  </si>
  <si>
    <t>2023-419928AA8M</t>
  </si>
  <si>
    <t>0005297-DEN-082623-01978</t>
  </si>
  <si>
    <t>01978</t>
  </si>
  <si>
    <t>ABILONG</t>
  </si>
  <si>
    <t>LUXURY VILLA BENZ ROAD</t>
  </si>
  <si>
    <t>2023-419546EA65M</t>
  </si>
  <si>
    <t>0000563-DEN-082123-51-31-7</t>
  </si>
  <si>
    <t>51-31-7</t>
  </si>
  <si>
    <t>EMMANUEL NORBERTO</t>
  </si>
  <si>
    <t>ABASOLA</t>
  </si>
  <si>
    <t>2023-41286SA7F</t>
  </si>
  <si>
    <t>0032055-DEN-010423-19070995</t>
  </si>
  <si>
    <t>19070995</t>
  </si>
  <si>
    <t>BANKERS III, MAHOGNAY ST., 12</t>
  </si>
  <si>
    <t>2023-415124JA48M</t>
  </si>
  <si>
    <t>0031980-DEN-071823-1L7UZBJ3N8</t>
  </si>
  <si>
    <t>BU1L7UZBJ3N8</t>
  </si>
  <si>
    <t>JOURNALD</t>
  </si>
  <si>
    <t>ABAT</t>
  </si>
  <si>
    <t>BLK 03 LOT 21 BO</t>
  </si>
  <si>
    <t>2023-415843AA3M</t>
  </si>
  <si>
    <t>0005993-DEN-091223-19-08-0510</t>
  </si>
  <si>
    <t>19-08-0510</t>
  </si>
  <si>
    <t>ABAWAG</t>
  </si>
  <si>
    <t>SO. SAGUINGAY</t>
  </si>
  <si>
    <t>2023-418458JA12F</t>
  </si>
  <si>
    <t>0031984-DEN-081223-2300109814</t>
  </si>
  <si>
    <t>2300109814</t>
  </si>
  <si>
    <t>JAIRASHI XHEIKA</t>
  </si>
  <si>
    <t>Guitnang Bayan I</t>
  </si>
  <si>
    <t>B9 L1 PHASE 9 BANKERS VILLAGE 5</t>
  </si>
  <si>
    <t>2023-413537CA2F</t>
  </si>
  <si>
    <t>0000441-DEN-070423-2023-90912</t>
  </si>
  <si>
    <t>2023-90912</t>
  </si>
  <si>
    <t>CHARIELYN</t>
  </si>
  <si>
    <t>CMH1016</t>
  </si>
  <si>
    <t>2023-419515KA15M</t>
  </si>
  <si>
    <t>0007385-DEN-082223-00000</t>
  </si>
  <si>
    <t>KURT JELIUS</t>
  </si>
  <si>
    <t>ABAYATA</t>
  </si>
  <si>
    <t>Nanhaya</t>
  </si>
  <si>
    <t>PEREGRINA REBONG DATOR MEMORIAL HEALTH CENTER</t>
  </si>
  <si>
    <t>2023-424070PA5M</t>
  </si>
  <si>
    <t>0038116-DEN-093023-2300004308</t>
  </si>
  <si>
    <t>2300004308</t>
  </si>
  <si>
    <t>PIO KENJI</t>
  </si>
  <si>
    <t>B19 L5A ELISA HOMES PH2B</t>
  </si>
  <si>
    <t>2023-427890ZA12M</t>
  </si>
  <si>
    <t>0000627-DEN-102123-2023 4900</t>
  </si>
  <si>
    <t>2023 4900</t>
  </si>
  <si>
    <t>ZYRUS MIGUEL</t>
  </si>
  <si>
    <t>ABCEDEL</t>
  </si>
  <si>
    <t>2023-422407MA13M</t>
  </si>
  <si>
    <t>0031978-DEN-091823-A-107246</t>
  </si>
  <si>
    <t>A-107246</t>
  </si>
  <si>
    <t>MOHAMED</t>
  </si>
  <si>
    <t>MAGANSI</t>
  </si>
  <si>
    <t>ABDELAAL</t>
  </si>
  <si>
    <t>2023-420166MA4M</t>
  </si>
  <si>
    <t>0002358-DEN-082923-066</t>
  </si>
  <si>
    <t>AREGLADO</t>
  </si>
  <si>
    <t>ABDUL</t>
  </si>
  <si>
    <t>2023-428627SA17M</t>
  </si>
  <si>
    <t>0007052-DEN-102823-23-0333</t>
  </si>
  <si>
    <t>23-0333</t>
  </si>
  <si>
    <t>SADJED</t>
  </si>
  <si>
    <t>KARIM</t>
  </si>
  <si>
    <t>ABDULRAKMAN</t>
  </si>
  <si>
    <t>2023-425392JA23M</t>
  </si>
  <si>
    <t>0000418-DEN-101123-23-69838</t>
  </si>
  <si>
    <t>23-69838</t>
  </si>
  <si>
    <t>JOHN CHRISTIAN</t>
  </si>
  <si>
    <t>ABEGONIA</t>
  </si>
  <si>
    <t>55 SAMPAGUITA ST., PFCI</t>
  </si>
  <si>
    <t>2023-426230JA17M</t>
  </si>
  <si>
    <t>0028065-DEN-092823-23-31635</t>
  </si>
  <si>
    <t>23-31635</t>
  </si>
  <si>
    <t>ABEJAY</t>
  </si>
  <si>
    <t>BLK 14 LOT 79 PHASE 1A KASIGLAHAN VILLAGE I</t>
  </si>
  <si>
    <t>2023-419588EA15F</t>
  </si>
  <si>
    <t>0007419-DEN-082323-11</t>
  </si>
  <si>
    <t>ERGINIA</t>
  </si>
  <si>
    <t>ABEJURO</t>
  </si>
  <si>
    <t>ZONE 15</t>
  </si>
  <si>
    <t>2023-424043CA7M</t>
  </si>
  <si>
    <t>0000712-DEN-092823-261561</t>
  </si>
  <si>
    <t>261561</t>
  </si>
  <si>
    <t>CHRISTOPHER KIT</t>
  </si>
  <si>
    <t>2023-423140CA15F</t>
  </si>
  <si>
    <t>0002780-DEN-092523-4142</t>
  </si>
  <si>
    <t>4142</t>
  </si>
  <si>
    <t>CZARINA KELLY</t>
  </si>
  <si>
    <t>2023-415234MA19F</t>
  </si>
  <si>
    <t>0005993-DEN-071523-23-07-0790</t>
  </si>
  <si>
    <t>23-07-0790</t>
  </si>
  <si>
    <t>ABELADO</t>
  </si>
  <si>
    <t>2023-429669WA39M</t>
  </si>
  <si>
    <t>0002596-DEN-110623-10356</t>
  </si>
  <si>
    <t>10356</t>
  </si>
  <si>
    <t>ABELGAS</t>
  </si>
  <si>
    <t>28-A ROSALIA VILLAGE</t>
  </si>
  <si>
    <t>2023-420452EA72M</t>
  </si>
  <si>
    <t>0006899-DEN-082823-00112279</t>
  </si>
  <si>
    <t>00112279</t>
  </si>
  <si>
    <t>ABELIDO</t>
  </si>
  <si>
    <t>Tongko</t>
  </si>
  <si>
    <t>2023-411770JA14M</t>
  </si>
  <si>
    <t>0003558-DEN-061923-23-133</t>
  </si>
  <si>
    <t>23-133</t>
  </si>
  <si>
    <t>JAN LAWRENCE</t>
  </si>
  <si>
    <t>PORTE</t>
  </si>
  <si>
    <t>ABELILLA</t>
  </si>
  <si>
    <t>City of Lucena</t>
  </si>
  <si>
    <t>Mayao Castillo</t>
  </si>
  <si>
    <t>PUROK TAHIMIK</t>
  </si>
  <si>
    <t>2023-428138PA14M</t>
  </si>
  <si>
    <t>0025681-DEN-102023-99575</t>
  </si>
  <si>
    <t>99575</t>
  </si>
  <si>
    <t>PAUL VENEDICT</t>
  </si>
  <si>
    <t>TRAMBULO</t>
  </si>
  <si>
    <t>325</t>
  </si>
  <si>
    <t>STRH</t>
  </si>
  <si>
    <t>2023-427601LA18F</t>
  </si>
  <si>
    <t>0031549-DEN-102023-36-2023</t>
  </si>
  <si>
    <t>36-2023</t>
  </si>
  <si>
    <t>LEILA ANDREA</t>
  </si>
  <si>
    <t>LOPEZ ST., LESSANDRA HEIGHTS B20,L18</t>
  </si>
  <si>
    <t>2023-422972MA5M</t>
  </si>
  <si>
    <t>0032055-DEN-092123-23090383</t>
  </si>
  <si>
    <t>23090383</t>
  </si>
  <si>
    <t>MIKE THIRDY</t>
  </si>
  <si>
    <t>B107 L23 ROBINSON HOMES</t>
  </si>
  <si>
    <t>2023-420358CA11M</t>
  </si>
  <si>
    <t>0002322-DEN-080123-19710</t>
  </si>
  <si>
    <t>19710</t>
  </si>
  <si>
    <t>CRISTOPHER</t>
  </si>
  <si>
    <t>2023-417434JA38M</t>
  </si>
  <si>
    <t>0006054-DEN-080323-0092</t>
  </si>
  <si>
    <t>0092</t>
  </si>
  <si>
    <t>UNIT 3 167 MERCADO ST</t>
  </si>
  <si>
    <t>2023-416748JA38M</t>
  </si>
  <si>
    <t>0038742-DEN-072823-19528</t>
  </si>
  <si>
    <t>19528</t>
  </si>
  <si>
    <t>DESCAREZA</t>
  </si>
  <si>
    <t>UNIT 3 167 MERCADO ST. BRGY PLATERP BIÃ‘AN LAGUNA</t>
  </si>
  <si>
    <t>CITY MEDIC EMERGENCY HOSPITAL CORP.</t>
  </si>
  <si>
    <t>DOH000000000038742</t>
  </si>
  <si>
    <t>Citymedic.hospital</t>
  </si>
  <si>
    <t>2023-412869CA6F</t>
  </si>
  <si>
    <t>0037747-DEN-063023-23062593</t>
  </si>
  <si>
    <t>23062593</t>
  </si>
  <si>
    <t>CZYRIEL VINICE</t>
  </si>
  <si>
    <t>ERIO</t>
  </si>
  <si>
    <t>SITIO ALIMOGMOG</t>
  </si>
  <si>
    <t>2023-430259RA17F</t>
  </si>
  <si>
    <t>0000563-DEN-110223-51-84-3</t>
  </si>
  <si>
    <t>51-84-3</t>
  </si>
  <si>
    <t>ROSE ANN</t>
  </si>
  <si>
    <t>LOBRIDO</t>
  </si>
  <si>
    <t>ABELLADA</t>
  </si>
  <si>
    <t>2023-430261AA53M</t>
  </si>
  <si>
    <t>0000563-DEN-110823-51-90-4</t>
  </si>
  <si>
    <t>51-90-4</t>
  </si>
  <si>
    <t>ARNULFO</t>
  </si>
  <si>
    <t>Sisi</t>
  </si>
  <si>
    <t>2023-416318EA3M</t>
  </si>
  <si>
    <t>0003448-DEN-072023-2023-07-12</t>
  </si>
  <si>
    <t>EUMAR PRINCE</t>
  </si>
  <si>
    <t>ABELLANIDA</t>
  </si>
  <si>
    <t>Barangay 10</t>
  </si>
  <si>
    <t>SITIO CANCIBLAG</t>
  </si>
  <si>
    <t>2023-4807SA31F</t>
  </si>
  <si>
    <t>0038396-DEN-012323-22941</t>
  </si>
  <si>
    <t>22941</t>
  </si>
  <si>
    <t>SHANNAIA BELLE</t>
  </si>
  <si>
    <t>ABELLANO</t>
  </si>
  <si>
    <t>56 STO DOMINGO STO NINO ST. RODEER</t>
  </si>
  <si>
    <t>2023-418172EA10F</t>
  </si>
  <si>
    <t>0005993-DEN-081023-23-08-0271</t>
  </si>
  <si>
    <t>23-08-0271</t>
  </si>
  <si>
    <t>EUNA MAE</t>
  </si>
  <si>
    <t>ARTOS</t>
  </si>
  <si>
    <t>BLOCK 21 LOT 20 PHASE 2B</t>
  </si>
  <si>
    <t>2023-411848JA13M</t>
  </si>
  <si>
    <t>0003998-DEN-062523-30981</t>
  </si>
  <si>
    <t>30981</t>
  </si>
  <si>
    <t>JOHN KERVIN</t>
  </si>
  <si>
    <t>VIVAR</t>
  </si>
  <si>
    <t>ABELLERA</t>
  </si>
  <si>
    <t>BUSDAK</t>
  </si>
  <si>
    <t>2023-424234JA12M</t>
  </si>
  <si>
    <t>0004418-DEN-100223-73649</t>
  </si>
  <si>
    <t>73649</t>
  </si>
  <si>
    <t>JAN AXEL</t>
  </si>
  <si>
    <t>ABELLON</t>
  </si>
  <si>
    <t>Magdalo</t>
  </si>
  <si>
    <t>2023-424238JA12M</t>
  </si>
  <si>
    <t>0007397-DEN-100323-102</t>
  </si>
  <si>
    <t>102</t>
  </si>
  <si>
    <t>2023-422053JA0F</t>
  </si>
  <si>
    <t>0039293-DEN-091523-147056</t>
  </si>
  <si>
    <t>147056</t>
  </si>
  <si>
    <t>JULYEN</t>
  </si>
  <si>
    <t>SULADAY</t>
  </si>
  <si>
    <t>ABENALES</t>
  </si>
  <si>
    <t>City of Trece Martires</t>
  </si>
  <si>
    <t>PUROK 7 MABOLO ST. CITY LAND</t>
  </si>
  <si>
    <t>2023-420326SA5M</t>
  </si>
  <si>
    <t>0031978-DEN-083023-146256</t>
  </si>
  <si>
    <t>146256</t>
  </si>
  <si>
    <t>MATUTINA</t>
  </si>
  <si>
    <t>ABENDAN</t>
  </si>
  <si>
    <t>B14 L11 SOUTHVIEW HOMES</t>
  </si>
  <si>
    <t>2023-416360SA10F</t>
  </si>
  <si>
    <t>0003448-DEN-072123-2023-07-13</t>
  </si>
  <si>
    <t>SOFIA ANDREA</t>
  </si>
  <si>
    <t>BONGGAY</t>
  </si>
  <si>
    <t>ABENILLA</t>
  </si>
  <si>
    <t>Barangay 7</t>
  </si>
  <si>
    <t>SITIO SINAGTALA</t>
  </si>
  <si>
    <t>2023-429273MA1F</t>
  </si>
  <si>
    <t>0039691-DEN-102123-3/10/49406</t>
  </si>
  <si>
    <t>2023/10/49406</t>
  </si>
  <si>
    <t>MAUREEN</t>
  </si>
  <si>
    <t>MILLAN</t>
  </si>
  <si>
    <t>ABENION</t>
  </si>
  <si>
    <t>B31 L34 VICTORIA VILLAS METRO MANILA HILLS</t>
  </si>
  <si>
    <t>2023-45732YA9F</t>
  </si>
  <si>
    <t>0031980-DEN-051023-10592</t>
  </si>
  <si>
    <t>10592</t>
  </si>
  <si>
    <t>YANNA REIGNE</t>
  </si>
  <si>
    <t>ABENIR</t>
  </si>
  <si>
    <t>BLOCK 3 LOT 15 CONSULE X</t>
  </si>
  <si>
    <t>2023-428199WA21F</t>
  </si>
  <si>
    <t>0003558-DEN-101423-23-201</t>
  </si>
  <si>
    <t>23-201</t>
  </si>
  <si>
    <t>WENGEL</t>
  </si>
  <si>
    <t>DIONCO</t>
  </si>
  <si>
    <t>LEIDEN STREET, UNIVERSITY VILLAGE, SITE</t>
  </si>
  <si>
    <t>2023-48119KA4F</t>
  </si>
  <si>
    <t>0005993-DEN-053123-23-05-2531</t>
  </si>
  <si>
    <t>23-05-2531</t>
  </si>
  <si>
    <t>KHIANA GRACE</t>
  </si>
  <si>
    <t>ABESTROS</t>
  </si>
  <si>
    <t>VILLA LEYVA 1</t>
  </si>
  <si>
    <t>2023-429246LA7F</t>
  </si>
  <si>
    <t>0037747-DEN-110523-23103766</t>
  </si>
  <si>
    <t>23103766</t>
  </si>
  <si>
    <t>LLANA SHERYN</t>
  </si>
  <si>
    <t>ABIAN</t>
  </si>
  <si>
    <t>RUHAAT 5 UPPER</t>
  </si>
  <si>
    <t>2023-43345MA8F</t>
  </si>
  <si>
    <t>0000442-DEN-041523-4140000014</t>
  </si>
  <si>
    <t>202304140000014</t>
  </si>
  <si>
    <t>MA. FRANCESKA</t>
  </si>
  <si>
    <t>2023-418683KA12F</t>
  </si>
  <si>
    <t>0019382-DEN-081523-23-095</t>
  </si>
  <si>
    <t>23-095</t>
  </si>
  <si>
    <t>KIMMY</t>
  </si>
  <si>
    <t>BENITIN</t>
  </si>
  <si>
    <t>ABIERA</t>
  </si>
  <si>
    <t>Umiray</t>
  </si>
  <si>
    <t>UMIRAY BARANGAY HEALTH STATION</t>
  </si>
  <si>
    <t>DOH000000000019382</t>
  </si>
  <si>
    <t>BRGY UMIRAY HEALTH STATION</t>
  </si>
  <si>
    <t>romanosuy</t>
  </si>
  <si>
    <t>2023-420331LA7M</t>
  </si>
  <si>
    <t>0004233-DEN-083123-JLAEH20730</t>
  </si>
  <si>
    <t>SPJLAEH20730</t>
  </si>
  <si>
    <t>LEOMARJAY</t>
  </si>
  <si>
    <t>ABIJO</t>
  </si>
  <si>
    <t>B18 L35 SOUTHVILLE EXTENSION</t>
  </si>
  <si>
    <t>2023-424295AA5M</t>
  </si>
  <si>
    <t>0005106-DEN-091823-0918232035</t>
  </si>
  <si>
    <t>0918232035</t>
  </si>
  <si>
    <t>ALEX JESUS</t>
  </si>
  <si>
    <t>HERONDO</t>
  </si>
  <si>
    <t>ABILLADA</t>
  </si>
  <si>
    <t>Kalilayan Ibaba</t>
  </si>
  <si>
    <t>2023-48426CA5F</t>
  </si>
  <si>
    <t>0033572-DEN-060123-23-06-07</t>
  </si>
  <si>
    <t>23-06-07</t>
  </si>
  <si>
    <t>ABINER</t>
  </si>
  <si>
    <t>SO. TANZA 1</t>
  </si>
  <si>
    <t>2023-48329BA3M</t>
  </si>
  <si>
    <t>0033572-DEN-060123-23-06-003</t>
  </si>
  <si>
    <t>23-06-003</t>
  </si>
  <si>
    <t>BERNE</t>
  </si>
  <si>
    <t>2023-421270KA4F</t>
  </si>
  <si>
    <t>0005993-DEN-091023-23-09-0278</t>
  </si>
  <si>
    <t>23-09-0278</t>
  </si>
  <si>
    <t>KATHLYN JADE</t>
  </si>
  <si>
    <t>ABINES</t>
  </si>
  <si>
    <t>2023-42008JA9M</t>
  </si>
  <si>
    <t>0005286-DEN-031523-115683</t>
  </si>
  <si>
    <t>115683</t>
  </si>
  <si>
    <t>JOHN TERRENCE</t>
  </si>
  <si>
    <t>BLOCK 10 LOT 8 LA HACIENDA SUBD</t>
  </si>
  <si>
    <t>2023-422502SA12M</t>
  </si>
  <si>
    <t>0000599-DEN-091923-2023-8869</t>
  </si>
  <si>
    <t>2023-8869</t>
  </si>
  <si>
    <t>SEAN KENT</t>
  </si>
  <si>
    <t>ABIOG</t>
  </si>
  <si>
    <t>BLK 24 LIT 21 JORDAN ESTATE</t>
  </si>
  <si>
    <t>2023-412328JA5F</t>
  </si>
  <si>
    <t>0000609-DEN-062523-250772</t>
  </si>
  <si>
    <t>250772</t>
  </si>
  <si>
    <t>JHENAIRA ANN</t>
  </si>
  <si>
    <t>BALINO</t>
  </si>
  <si>
    <t>ABIOL</t>
  </si>
  <si>
    <t>Barangay II-B</t>
  </si>
  <si>
    <t>GUADALUPE 1</t>
  </si>
  <si>
    <t>2023-415628AA3F</t>
  </si>
  <si>
    <t>0003802-DEN-061823-82661</t>
  </si>
  <si>
    <t>82661</t>
  </si>
  <si>
    <t>ANJELIE</t>
  </si>
  <si>
    <t>GALURA</t>
  </si>
  <si>
    <t>ABITO</t>
  </si>
  <si>
    <t>Silangan II</t>
  </si>
  <si>
    <t>008 AVE MARIA ST. ROSARIO CAVITE</t>
  </si>
  <si>
    <t>CAVITE MEDICAL CENTER</t>
  </si>
  <si>
    <t>DOH000000000003802</t>
  </si>
  <si>
    <t>CaviteMedicalCenter</t>
  </si>
  <si>
    <t>2023-423662CA4F</t>
  </si>
  <si>
    <t>0031980-DEN-092623-90160</t>
  </si>
  <si>
    <t>90160</t>
  </si>
  <si>
    <t>CLARY NORINE</t>
  </si>
  <si>
    <t>ABITRIA</t>
  </si>
  <si>
    <t>#27 BALAGTAS STREET</t>
  </si>
  <si>
    <t>2023-417363JA9M</t>
  </si>
  <si>
    <t>0000456-DEN-073023-102537</t>
  </si>
  <si>
    <t>102537</t>
  </si>
  <si>
    <t>JOHN DAVON</t>
  </si>
  <si>
    <t>PRUDENTE</t>
  </si>
  <si>
    <t>PUROK AVOCADO</t>
  </si>
  <si>
    <t>2023-421976AA11F</t>
  </si>
  <si>
    <t>0037747-DEN-091523-23091007</t>
  </si>
  <si>
    <t>23091007</t>
  </si>
  <si>
    <t>ABLAZA</t>
  </si>
  <si>
    <t>SITIO UPPER MANALITE</t>
  </si>
  <si>
    <t>2023-417129AA12M</t>
  </si>
  <si>
    <t>0004417-DEN-080123-23033176</t>
  </si>
  <si>
    <t>23033176</t>
  </si>
  <si>
    <t>ADRIANNE ISRAEL</t>
  </si>
  <si>
    <t>PH2 B10 L15, BELVEDERE TOWNE, PARADAHAN 1, TANZA</t>
  </si>
  <si>
    <t>2023-421999JA10F</t>
  </si>
  <si>
    <t>0028057-DEN-091423-221626</t>
  </si>
  <si>
    <t>221626</t>
  </si>
  <si>
    <t>JHAERICA MHAE</t>
  </si>
  <si>
    <t>ARCABAL</t>
  </si>
  <si>
    <t>ABLETES</t>
  </si>
  <si>
    <t>2023-419828JA13M</t>
  </si>
  <si>
    <t>0023605-DEN-081623-2023-0001</t>
  </si>
  <si>
    <t>JOHN LLOYD</t>
  </si>
  <si>
    <t>ABLING</t>
  </si>
  <si>
    <t>RHU-MACALELON</t>
  </si>
  <si>
    <t>2023-424587AA23M</t>
  </si>
  <si>
    <t>0033478-DEN-100523-1005234</t>
  </si>
  <si>
    <t>1005234</t>
  </si>
  <si>
    <t>ANTON TIMOTY</t>
  </si>
  <si>
    <t>BLK51 LOT3 CHICO ST</t>
  </si>
  <si>
    <t>2023-423023PA12F</t>
  </si>
  <si>
    <t>0000627-DEN-092023-2023 4314</t>
  </si>
  <si>
    <t>2023 4314</t>
  </si>
  <si>
    <t>CERRUDO</t>
  </si>
  <si>
    <t>Talaan Aplaya</t>
  </si>
  <si>
    <t>PRK. ILAYA</t>
  </si>
  <si>
    <t>2023-49753MA24F</t>
  </si>
  <si>
    <t>0038117-DEN-061223-OPD-MKMA</t>
  </si>
  <si>
    <t>OPD-MKMA</t>
  </si>
  <si>
    <t>MARIA KASSANDRA</t>
  </si>
  <si>
    <t>MOSENDO</t>
  </si>
  <si>
    <t>B18 L14 BAGONG NAYON II</t>
  </si>
  <si>
    <t>2023-415778NA7M</t>
  </si>
  <si>
    <t>0028065-DEN-070123-23-21726</t>
  </si>
  <si>
    <t>23-21726</t>
  </si>
  <si>
    <t>ABOGA</t>
  </si>
  <si>
    <t>SITIO CATMON</t>
  </si>
  <si>
    <t>CAYSMH</t>
  </si>
  <si>
    <t>2023-422973JA4M</t>
  </si>
  <si>
    <t>0032055-DEN-092123-23090388</t>
  </si>
  <si>
    <t>23090388</t>
  </si>
  <si>
    <t>JERSON NASH</t>
  </si>
  <si>
    <t>ABOGADO</t>
  </si>
  <si>
    <t>2023-422243CA44F</t>
  </si>
  <si>
    <t>0000760-DEN-091723-7532-23422</t>
  </si>
  <si>
    <t>117532-23422</t>
  </si>
  <si>
    <t>CHERRYLINE</t>
  </si>
  <si>
    <t>VIBAL</t>
  </si>
  <si>
    <t>B2 L36 P1A RCD VILLAS</t>
  </si>
  <si>
    <t>ST. DOMINIC MEDICAL CENTER, INC.</t>
  </si>
  <si>
    <t>DOH000000000000760</t>
  </si>
  <si>
    <t>sdmcpidsris</t>
  </si>
  <si>
    <t>2023-419956JA12M</t>
  </si>
  <si>
    <t>0039696-DEN-082823-144837</t>
  </si>
  <si>
    <t>144837</t>
  </si>
  <si>
    <t>JIN GABRIEL</t>
  </si>
  <si>
    <t>COMPAY</t>
  </si>
  <si>
    <t>BLK 05 LOT 36 PHASE 7B CITTA ITALIA SUBDIVISION</t>
  </si>
  <si>
    <t>2023-423528RA11F</t>
  </si>
  <si>
    <t>0032055-DEN-092723-23090522</t>
  </si>
  <si>
    <t>23090522</t>
  </si>
  <si>
    <t>REINALYN</t>
  </si>
  <si>
    <t>HIMONGALA</t>
  </si>
  <si>
    <t>ABON</t>
  </si>
  <si>
    <t>SUMILANG</t>
  </si>
  <si>
    <t>2023-417059KA1M</t>
  </si>
  <si>
    <t>0032059-DEN-072423-52479</t>
  </si>
  <si>
    <t>52479</t>
  </si>
  <si>
    <t>KLEIGH EZRIEL</t>
  </si>
  <si>
    <t>ABONITA</t>
  </si>
  <si>
    <t>BLK 6 LOT 17 BRIA HOMES</t>
  </si>
  <si>
    <t>2023-428770EA10M</t>
  </si>
  <si>
    <t>0000678-DEN-103123-1047376</t>
  </si>
  <si>
    <t>1047376</t>
  </si>
  <si>
    <t>EIROJRAM AKIO</t>
  </si>
  <si>
    <t>MONDALA</t>
  </si>
  <si>
    <t>ABOOL</t>
  </si>
  <si>
    <t>B18 L3 HUMMINGBIRD EAST 1, CAMELLA SPRINGVILLE</t>
  </si>
  <si>
    <t>2023-418692GA44F</t>
  </si>
  <si>
    <t>0019382-DEN-081523-23-097</t>
  </si>
  <si>
    <t>23-097</t>
  </si>
  <si>
    <t>ANCILLA</t>
  </si>
  <si>
    <t>ABOQUE</t>
  </si>
  <si>
    <t>2023-418716JA14F</t>
  </si>
  <si>
    <t>0019382-DEN-081523-23-099</t>
  </si>
  <si>
    <t>23-099</t>
  </si>
  <si>
    <t>2023-418731CA18F</t>
  </si>
  <si>
    <t>0019382-DEN-081523-23-100</t>
  </si>
  <si>
    <t>23-100</t>
  </si>
  <si>
    <t>CHRISTINA</t>
  </si>
  <si>
    <t>2023-414368MA29F</t>
  </si>
  <si>
    <t>0000412-DEN-070823-194883</t>
  </si>
  <si>
    <t>194883</t>
  </si>
  <si>
    <t>MERRIAM</t>
  </si>
  <si>
    <t>OLIVAREZ</t>
  </si>
  <si>
    <t>PUROK MAGSIKAP</t>
  </si>
  <si>
    <t>2023-423078RA1M</t>
  </si>
  <si>
    <t>0005297-DEN-092523-66164</t>
  </si>
  <si>
    <t>66164</t>
  </si>
  <si>
    <t>PERUCHO</t>
  </si>
  <si>
    <t>ABOY</t>
  </si>
  <si>
    <t>962 ITALIA STREET GATE1</t>
  </si>
  <si>
    <t>2023-419682JA3M</t>
  </si>
  <si>
    <t>0002596-DEN-082023-099524</t>
  </si>
  <si>
    <t>099524</t>
  </si>
  <si>
    <t>JOHN RENIELLE</t>
  </si>
  <si>
    <t>BRAGA</t>
  </si>
  <si>
    <t>BLOCK 7 LOT 12 COVINA PHASE 2</t>
  </si>
  <si>
    <t>2023-415114RA19M</t>
  </si>
  <si>
    <t>0000456-DEN-071223-101916</t>
  </si>
  <si>
    <t>101916</t>
  </si>
  <si>
    <t>RHEMON KELVIN</t>
  </si>
  <si>
    <t>ABRACIA</t>
  </si>
  <si>
    <t>Catablingan</t>
  </si>
  <si>
    <t>PUROK ILANG-ILANG</t>
  </si>
  <si>
    <t>2023-428918RA40M</t>
  </si>
  <si>
    <t>0034471-DEN-110223-196526</t>
  </si>
  <si>
    <t>196526</t>
  </si>
  <si>
    <t>RYAN JEROME</t>
  </si>
  <si>
    <t>ABRAHAM</t>
  </si>
  <si>
    <t>47 BABERSFIELD ST., LAGUNA BEL AIR 1, DON JOSE, STA. ROSA, LAGUNA</t>
  </si>
  <si>
    <t>2023-420798XA4F</t>
  </si>
  <si>
    <t>0037747-DEN-090523-23090166</t>
  </si>
  <si>
    <t>23090166</t>
  </si>
  <si>
    <t>XIA</t>
  </si>
  <si>
    <t>102 PLAZA RAFAELI PAGRAI</t>
  </si>
  <si>
    <t>2023-425159MA14M</t>
  </si>
  <si>
    <t>0023769-DEN-100723-10072023-1</t>
  </si>
  <si>
    <t>MA-10072023-1</t>
  </si>
  <si>
    <t>MARK JUSTIN</t>
  </si>
  <si>
    <t>ABRANTES</t>
  </si>
  <si>
    <t>2023-428848NA4F</t>
  </si>
  <si>
    <t>0031977-DEN-103123-55879</t>
  </si>
  <si>
    <t>55879</t>
  </si>
  <si>
    <t>NAIJA DEINE MARIE</t>
  </si>
  <si>
    <t>ATLAS</t>
  </si>
  <si>
    <t>ABREA</t>
  </si>
  <si>
    <t>Santa Teresa</t>
  </si>
  <si>
    <t>2023-419731NA44M</t>
  </si>
  <si>
    <t>0000738-DEN-082323-00501</t>
  </si>
  <si>
    <t>00501</t>
  </si>
  <si>
    <t>NOEL</t>
  </si>
  <si>
    <t>HOLARES</t>
  </si>
  <si>
    <t>ABREGANA</t>
  </si>
  <si>
    <t>B8 L1 CATTLEYA ST. IRENEVILLE</t>
  </si>
  <si>
    <t>2023-420916SA35F</t>
  </si>
  <si>
    <t>0031980-DEN-090223-87845</t>
  </si>
  <si>
    <t>87845</t>
  </si>
  <si>
    <t>ABRENCILLO</t>
  </si>
  <si>
    <t>103 J MABINI STREET</t>
  </si>
  <si>
    <t>2023-412191DA6F</t>
  </si>
  <si>
    <t>0000712-DEN-062423-260583</t>
  </si>
  <si>
    <t>260583</t>
  </si>
  <si>
    <t>2023-46142JA10M</t>
  </si>
  <si>
    <t>0000627-DEN-051523-2023 1789</t>
  </si>
  <si>
    <t>2023 1789</t>
  </si>
  <si>
    <t>JOHN YUBERT</t>
  </si>
  <si>
    <t>Tumbaga 1</t>
  </si>
  <si>
    <t>2023-417539JA34M</t>
  </si>
  <si>
    <t>0003417-DEN-080323-1300037305</t>
  </si>
  <si>
    <t>1300037305</t>
  </si>
  <si>
    <t>JAVE BINCENT</t>
  </si>
  <si>
    <t>CAMPO</t>
  </si>
  <si>
    <t>ABRENILLA</t>
  </si>
  <si>
    <t>2023-411147PA4F</t>
  </si>
  <si>
    <t>0033572-DEN-062023-23-06-552</t>
  </si>
  <si>
    <t>23-06-552</t>
  </si>
  <si>
    <t>PRECIOUS CALLY</t>
  </si>
  <si>
    <t>OBINGUAR</t>
  </si>
  <si>
    <t>ABREO</t>
  </si>
  <si>
    <t>SO. JAMBOREE</t>
  </si>
  <si>
    <t>2023-423511JA8M</t>
  </si>
  <si>
    <t>0005286-DEN-092523-123296</t>
  </si>
  <si>
    <t>123296</t>
  </si>
  <si>
    <t>PAÑO</t>
  </si>
  <si>
    <t>32 GEN. LUNA ST.</t>
  </si>
  <si>
    <t>2023-412143ZA3F</t>
  </si>
  <si>
    <t>0033646-DEN-062423-23-0320</t>
  </si>
  <si>
    <t>23-0320</t>
  </si>
  <si>
    <t>ZEINA YSABELLE</t>
  </si>
  <si>
    <t>BLK.4 LOT 34 HERA DRIVE GRANDVALLEY PH. 2</t>
  </si>
  <si>
    <t>2023-411221AA33F</t>
  </si>
  <si>
    <t>0004418-DEN-062023-120081</t>
  </si>
  <si>
    <t>120081</t>
  </si>
  <si>
    <t>ANN MARLA</t>
  </si>
  <si>
    <t>REGULACION</t>
  </si>
  <si>
    <t>2023-412053SA5M</t>
  </si>
  <si>
    <t>0038003-DEN-062523-2733</t>
  </si>
  <si>
    <t>2733</t>
  </si>
  <si>
    <t>SETH ISAAK</t>
  </si>
  <si>
    <t>ABREU</t>
  </si>
  <si>
    <t>Timugan</t>
  </si>
  <si>
    <t>532</t>
  </si>
  <si>
    <t>2023-45110JA0M</t>
  </si>
  <si>
    <t>0037013-DEN-050523-94683</t>
  </si>
  <si>
    <t>94683</t>
  </si>
  <si>
    <t>JUSTIN THEODORE</t>
  </si>
  <si>
    <t>27 MORNING STREAK, ORO VISTA ROYALE</t>
  </si>
  <si>
    <t>2023-425022JA9F</t>
  </si>
  <si>
    <t>0038112-DEN-100823-102371512</t>
  </si>
  <si>
    <t>102371512</t>
  </si>
  <si>
    <t>JULIANNE SKYE</t>
  </si>
  <si>
    <t>ABRIA</t>
  </si>
  <si>
    <t>BLOCK 32 LOT 8 PHASE 1 BAGONG NAYON 2</t>
  </si>
  <si>
    <t>2023-428387LA3F</t>
  </si>
  <si>
    <t>0002780-DEN-102823-4741</t>
  </si>
  <si>
    <t>4741</t>
  </si>
  <si>
    <t>LEONA KRISTEN</t>
  </si>
  <si>
    <t>DALLO</t>
  </si>
  <si>
    <t>2023-416790GA8M</t>
  </si>
  <si>
    <t>0028065-DEN-060723-23-18253</t>
  </si>
  <si>
    <t>23-18253</t>
  </si>
  <si>
    <t>OLITAN</t>
  </si>
  <si>
    <t>PHASE 6 HILLSIDE</t>
  </si>
  <si>
    <t>CASIMIRO A YNARES SR MEMORIAL HOSPITAL</t>
  </si>
  <si>
    <t>2023-46773CA9F</t>
  </si>
  <si>
    <t>0005993-DEN-052223-23-05-1721</t>
  </si>
  <si>
    <t>23-05-1721</t>
  </si>
  <si>
    <t>CANDYMONE</t>
  </si>
  <si>
    <t>ABRIL</t>
  </si>
  <si>
    <t>BAYABAS ST., PAGRAI HILLS</t>
  </si>
  <si>
    <t>2023-412606AA9F</t>
  </si>
  <si>
    <t>0034471-DEN-062823-222426</t>
  </si>
  <si>
    <t>222426</t>
  </si>
  <si>
    <t>ANDREA MARIE</t>
  </si>
  <si>
    <t>ABRILLA</t>
  </si>
  <si>
    <t>B3 L21 RIDGEVIEW ESTATE NUVALI, CANLUBANG, CALAMBA, LAGUNA</t>
  </si>
  <si>
    <t>2023-421980YA4F</t>
  </si>
  <si>
    <t>0007419-DEN-091523-23</t>
  </si>
  <si>
    <t>YURI</t>
  </si>
  <si>
    <t>ABRILLO</t>
  </si>
  <si>
    <t>2023-416659KA20M</t>
  </si>
  <si>
    <t>0031979-DEN-072723-23-0538</t>
  </si>
  <si>
    <t>23-0538</t>
  </si>
  <si>
    <t>KARL CEDRIC</t>
  </si>
  <si>
    <t>ALOYA</t>
  </si>
  <si>
    <t>ABU</t>
  </si>
  <si>
    <t>Pulong Niogan</t>
  </si>
  <si>
    <t>UNITED DOCTORS OF ST. CAMILLUS DE LELLIS MABINI GENERAL HOSPITAL</t>
  </si>
  <si>
    <t>2023-46631GA39M</t>
  </si>
  <si>
    <t>0000456-DEN-051823-99587</t>
  </si>
  <si>
    <t>99587</t>
  </si>
  <si>
    <t>CALOBAYAN</t>
  </si>
  <si>
    <t>ABUAN</t>
  </si>
  <si>
    <t>Gumian</t>
  </si>
  <si>
    <t>PUROK DURIAN</t>
  </si>
  <si>
    <t>2023-41826LA6F</t>
  </si>
  <si>
    <t>0005286-DEN-031123-115513</t>
  </si>
  <si>
    <t>115513</t>
  </si>
  <si>
    <t>LOUISE CORALINE JEAN</t>
  </si>
  <si>
    <t>ABUBO</t>
  </si>
  <si>
    <t>BLK 86 LOT 4 EASTBROUGH PLACE</t>
  </si>
  <si>
    <t>2023-421834MA21F</t>
  </si>
  <si>
    <t>0000623-DEN-090223-23-101</t>
  </si>
  <si>
    <t>23-101</t>
  </si>
  <si>
    <t>ABUED</t>
  </si>
  <si>
    <t>2023-428165AA7M</t>
  </si>
  <si>
    <t>0023605-DEN-102523-2023-0048</t>
  </si>
  <si>
    <t>AJ JANCE ALVIN</t>
  </si>
  <si>
    <t>LISTA</t>
  </si>
  <si>
    <t>2023-411277JA36M</t>
  </si>
  <si>
    <t>0037013-DEN-061523-98027</t>
  </si>
  <si>
    <t>98027</t>
  </si>
  <si>
    <t>JOHN REGINALD</t>
  </si>
  <si>
    <t>C1 F101 THE STEPS NUESTRA SENORA DELA PAZ</t>
  </si>
  <si>
    <t>2023-41560ZA6M</t>
  </si>
  <si>
    <t>0000418-DEN-022723-23-75164</t>
  </si>
  <si>
    <t>23-75164</t>
  </si>
  <si>
    <t>ZION HOPE</t>
  </si>
  <si>
    <t>BILLOGA</t>
  </si>
  <si>
    <t>ABUHAT</t>
  </si>
  <si>
    <t>BIG LOWER EASTMENT KABISIG</t>
  </si>
  <si>
    <t>2023-410685RA4M</t>
  </si>
  <si>
    <t>0003558-DEN-060623-23-124</t>
  </si>
  <si>
    <t>23-124</t>
  </si>
  <si>
    <t>RAINELLE</t>
  </si>
  <si>
    <t>ABULENCIA</t>
  </si>
  <si>
    <t>Cawayan II</t>
  </si>
  <si>
    <t>PUROK ABADILLA</t>
  </si>
  <si>
    <t>2023-424985JA8F</t>
  </si>
  <si>
    <t>0003940-DEN-100223-00-24288</t>
  </si>
  <si>
    <t>00-24288</t>
  </si>
  <si>
    <t>CUGAL</t>
  </si>
  <si>
    <t>ABUNDA</t>
  </si>
  <si>
    <t>San Nicolas III</t>
  </si>
  <si>
    <t>B18 L2 DIAMOND ST. GREEN VALLEY</t>
  </si>
  <si>
    <t>ST. MICHAEL MEDICAL HOSPITAL</t>
  </si>
  <si>
    <t>DOH000000000003940</t>
  </si>
  <si>
    <t>YR-ST. MICHAEL MEDICAL HOSPITAL INC.</t>
  </si>
  <si>
    <t>JINKYSALTOC</t>
  </si>
  <si>
    <t>2023-427854MA6M</t>
  </si>
  <si>
    <t>0038116-DEN-102423-2200002220</t>
  </si>
  <si>
    <t>2200002220</t>
  </si>
  <si>
    <t>MATHIEU CHANDLER</t>
  </si>
  <si>
    <t>RAMUYA</t>
  </si>
  <si>
    <t>B2 L21 CERRITOS TERRACES SUBD</t>
  </si>
  <si>
    <t>2023-414657SA38M</t>
  </si>
  <si>
    <t>0032055-DEN-070723-23070123</t>
  </si>
  <si>
    <t>23070123</t>
  </si>
  <si>
    <t>SUNSHINE</t>
  </si>
  <si>
    <t>DAGTA</t>
  </si>
  <si>
    <t>ABUQUE</t>
  </si>
  <si>
    <t>SITIO JUNCTION</t>
  </si>
  <si>
    <t>2023-419172PA11F</t>
  </si>
  <si>
    <t>0003633-DEN-081723-006</t>
  </si>
  <si>
    <t>PRINCESS JASMIN</t>
  </si>
  <si>
    <t>TABUYAN</t>
  </si>
  <si>
    <t>ABUSO</t>
  </si>
  <si>
    <t>2023-427252CA23F</t>
  </si>
  <si>
    <t>0006027-DEN-102123-37</t>
  </si>
  <si>
    <t>CRISTY MAE</t>
  </si>
  <si>
    <t>ABUSTAN</t>
  </si>
  <si>
    <t>LPH-Luisiana District Hospital</t>
  </si>
  <si>
    <t>2023-422253CA4M</t>
  </si>
  <si>
    <t>0000627-DEN-091223-2023 4137</t>
  </si>
  <si>
    <t>2023 4137</t>
  </si>
  <si>
    <t>CALEB GREY</t>
  </si>
  <si>
    <t>Guisguis-Talon</t>
  </si>
  <si>
    <t>DALAMPASIGAN</t>
  </si>
  <si>
    <t>2023-429245LA2M</t>
  </si>
  <si>
    <t>0000626-DEN-103123-3-00008577</t>
  </si>
  <si>
    <t>23-00008577</t>
  </si>
  <si>
    <t>LIAM IVAN</t>
  </si>
  <si>
    <t>ABUTAL</t>
  </si>
  <si>
    <t>Barangay 4</t>
  </si>
  <si>
    <t>23 EMILIO JACINTO STREET</t>
  </si>
  <si>
    <t>2023-44565EA13M</t>
  </si>
  <si>
    <t>0033715-DEN-042823-014565</t>
  </si>
  <si>
    <t>014565</t>
  </si>
  <si>
    <t>EARL JUSTIN</t>
  </si>
  <si>
    <t>ABUYIN</t>
  </si>
  <si>
    <t>126 VILLAMAYOR COMPOUND</t>
  </si>
  <si>
    <t>2023-42403RA8F</t>
  </si>
  <si>
    <t>0005297-DEN-033023-91664</t>
  </si>
  <si>
    <t>91664</t>
  </si>
  <si>
    <t>REINE KIRBY</t>
  </si>
  <si>
    <t>207 E. RODRIGUEZ ST. STO. NINO</t>
  </si>
  <si>
    <t>2023-427094RA1M</t>
  </si>
  <si>
    <t>0006032-DEN-101823-778-97-01</t>
  </si>
  <si>
    <t>778-97-01</t>
  </si>
  <si>
    <t>RONN MATTHEW</t>
  </si>
  <si>
    <t>ACACIO</t>
  </si>
  <si>
    <t>Tanauan</t>
  </si>
  <si>
    <t>58A LOT 9, PARASOL</t>
  </si>
  <si>
    <t>JNRAL FAMILY CORPORATION HOSPITAL</t>
  </si>
  <si>
    <t>DOH000000000006032</t>
  </si>
  <si>
    <t>jnralfamilycorp</t>
  </si>
  <si>
    <t>2023-427017RA0M</t>
  </si>
  <si>
    <t>0004417-DEN-102023-23047549</t>
  </si>
  <si>
    <t>23047549</t>
  </si>
  <si>
    <t>RON MATTHEW</t>
  </si>
  <si>
    <t>DE AUSTRIA</t>
  </si>
  <si>
    <t>Ibayo Estacion</t>
  </si>
  <si>
    <t>2023-42612AA7F</t>
  </si>
  <si>
    <t>0033572-DEN-040323-22-04-803</t>
  </si>
  <si>
    <t>22-04-803</t>
  </si>
  <si>
    <t>SO. CULASISI</t>
  </si>
  <si>
    <t>2023-412239CA4F</t>
  </si>
  <si>
    <t>0005993-DEN-062623-23-06-2421</t>
  </si>
  <si>
    <t>23-06-2421</t>
  </si>
  <si>
    <t>CALLAINE HOPE</t>
  </si>
  <si>
    <t>ACADEMIA</t>
  </si>
  <si>
    <t>SO. GUMAMELA II</t>
  </si>
  <si>
    <t>2023-46187SA52F</t>
  </si>
  <si>
    <t>0037747-DEN-051523-23051031</t>
  </si>
  <si>
    <t>23051031</t>
  </si>
  <si>
    <t>SHEILA</t>
  </si>
  <si>
    <t>ACAO</t>
  </si>
  <si>
    <t>16 BRIAN ST.</t>
  </si>
  <si>
    <t>2023-419396ZA3M</t>
  </si>
  <si>
    <t>0039691-DEN-081723-3/08/23994</t>
  </si>
  <si>
    <t>2023/08/23994</t>
  </si>
  <si>
    <t>ZECHARIAH GABRIEL</t>
  </si>
  <si>
    <t>ACASIO</t>
  </si>
  <si>
    <t>Ampid II</t>
  </si>
  <si>
    <t>9 ST JOHN GRACELAND SUBD</t>
  </si>
  <si>
    <t>2023-427656AA11F</t>
  </si>
  <si>
    <t>0005235-DEN-102323-23-0606</t>
  </si>
  <si>
    <t>23-0606</t>
  </si>
  <si>
    <t>ACAYLAR</t>
  </si>
  <si>
    <t>Natividad</t>
  </si>
  <si>
    <t>BINULAKAN RD. NATIVIDAD EXT. PANGIL LAGUNA</t>
  </si>
  <si>
    <t>2023-429508MA7M</t>
  </si>
  <si>
    <t>0037013-DEN-103023-107439</t>
  </si>
  <si>
    <t>107439</t>
  </si>
  <si>
    <t>MEIR GABRIEL</t>
  </si>
  <si>
    <t>GERMONO</t>
  </si>
  <si>
    <t>ACEBEDO</t>
  </si>
  <si>
    <t>580 YEN STREET</t>
  </si>
  <si>
    <t>2023-428345JA12M</t>
  </si>
  <si>
    <t>0000526-DEN-102723-163015</t>
  </si>
  <si>
    <t>163015</t>
  </si>
  <si>
    <t>ELECHO</t>
  </si>
  <si>
    <t>#0033 TAGPUAN STREET</t>
  </si>
  <si>
    <t>2023-46282KA1F</t>
  </si>
  <si>
    <t>0033572-DEN-051523-22-04-730</t>
  </si>
  <si>
    <t>22-04-730</t>
  </si>
  <si>
    <t>2023-419326HA18M</t>
  </si>
  <si>
    <t>0000718-DEN-081823-35470</t>
  </si>
  <si>
    <t>35470</t>
  </si>
  <si>
    <t>HERSON DAYES</t>
  </si>
  <si>
    <t>ACEITUNAS</t>
  </si>
  <si>
    <t>2023-411258LA4F</t>
  </si>
  <si>
    <t>0002358-DEN-062123-015</t>
  </si>
  <si>
    <t>LYRACEL</t>
  </si>
  <si>
    <t>AZUREL ST. PUROK 1</t>
  </si>
  <si>
    <t>RHU</t>
  </si>
  <si>
    <t>2023-416052JA37M</t>
  </si>
  <si>
    <t>0000718-DEN-071323-35145</t>
  </si>
  <si>
    <t>35145</t>
  </si>
  <si>
    <t>JAYVEL</t>
  </si>
  <si>
    <t>ENCINA</t>
  </si>
  <si>
    <t>2023-419173JA17F</t>
  </si>
  <si>
    <t>0044315-DEN-080923-20234154</t>
  </si>
  <si>
    <t>20234154</t>
  </si>
  <si>
    <t>JULIANNE</t>
  </si>
  <si>
    <t>ACELAJADO</t>
  </si>
  <si>
    <t>2023-415486MA12M</t>
  </si>
  <si>
    <t>0034337-DEN-071723-23-21108</t>
  </si>
  <si>
    <t>23-21108</t>
  </si>
  <si>
    <t>SULIB</t>
  </si>
  <si>
    <t>2023-419885KA5F</t>
  </si>
  <si>
    <t>0039293-DEN-082423-145977</t>
  </si>
  <si>
    <t>145977</t>
  </si>
  <si>
    <t>KASSANDRA ALEX</t>
  </si>
  <si>
    <t>LOZANO</t>
  </si>
  <si>
    <t>ACERO</t>
  </si>
  <si>
    <t>B11 L48 WEST WOOD VI</t>
  </si>
  <si>
    <t>2023-423680EA12F</t>
  </si>
  <si>
    <t>0031980-DEN-092923-112055</t>
  </si>
  <si>
    <t>112055</t>
  </si>
  <si>
    <t>ELIZE MARIELLE</t>
  </si>
  <si>
    <t>LOMA</t>
  </si>
  <si>
    <t>312 ANCHOR STREET</t>
  </si>
  <si>
    <t>2023-420400EA18F</t>
  </si>
  <si>
    <t>0020219-DEN-083023-23-04456</t>
  </si>
  <si>
    <t>23-04456</t>
  </si>
  <si>
    <t>ELLYSSA JILL</t>
  </si>
  <si>
    <t>2023-46986LA4F</t>
  </si>
  <si>
    <t>0005905-DEN-052223-2023-084</t>
  </si>
  <si>
    <t>2023-084</t>
  </si>
  <si>
    <t>LEEONA GRACE</t>
  </si>
  <si>
    <t>SITIO KAINGIN</t>
  </si>
  <si>
    <t>Gio_1880</t>
  </si>
  <si>
    <t>2023-430480FA10F</t>
  </si>
  <si>
    <t>0037013-DEN-111323-8079</t>
  </si>
  <si>
    <t>8079</t>
  </si>
  <si>
    <t>FRANCE GENESIS</t>
  </si>
  <si>
    <t>HERUELA</t>
  </si>
  <si>
    <t>ACESOR</t>
  </si>
  <si>
    <t>BLOCK 2 LOT 2B, ST. THERESE STREET, FATIMA VILLAGE</t>
  </si>
  <si>
    <t>2023-415706RA3F</t>
  </si>
  <si>
    <t>0007447-DEN-071923-2023-07-01</t>
  </si>
  <si>
    <t>SP-2023-07-01</t>
  </si>
  <si>
    <t>REIGN LOREN MINEY</t>
  </si>
  <si>
    <t>ACID</t>
  </si>
  <si>
    <t>B6 L32 GUIJO LANE VILLA CASTILLO SUBD.</t>
  </si>
  <si>
    <t>PACITA 2 BARANGAY HEALTH STATION</t>
  </si>
  <si>
    <t>2023-426905CA4M</t>
  </si>
  <si>
    <t>0037013-DEN-101223-106168</t>
  </si>
  <si>
    <t>106168</t>
  </si>
  <si>
    <t>CRIS ALBERT</t>
  </si>
  <si>
    <t>ACIERTO</t>
  </si>
  <si>
    <t>MELENDRES LIFEHOMES</t>
  </si>
  <si>
    <t>2023-424850BA1M</t>
  </si>
  <si>
    <t>0002358-DEN-100723-083</t>
  </si>
  <si>
    <t>BRYAN JAMES</t>
  </si>
  <si>
    <t>Kalubakis</t>
  </si>
  <si>
    <t>2023-49522RA1M</t>
  </si>
  <si>
    <t>0037747-DEN-060923-23062511</t>
  </si>
  <si>
    <t>23062511</t>
  </si>
  <si>
    <t>ROWANN</t>
  </si>
  <si>
    <t>ACLA</t>
  </si>
  <si>
    <t>IGIBAN ST.</t>
  </si>
  <si>
    <t>2023-427086PA12M</t>
  </si>
  <si>
    <t>0039585-DEN-101923-2023-1309</t>
  </si>
  <si>
    <t>2023-1309</t>
  </si>
  <si>
    <t>PAUL GABRIELLE</t>
  </si>
  <si>
    <t>SAINT GERARD GENERAL HOSPITAL</t>
  </si>
  <si>
    <t>DOH000000000039585</t>
  </si>
  <si>
    <t>Michille00</t>
  </si>
  <si>
    <t>2023-423940YA13F</t>
  </si>
  <si>
    <t>0005998-DEN-092123-23-3209</t>
  </si>
  <si>
    <t>23-3209</t>
  </si>
  <si>
    <t>YNAH MARGARET</t>
  </si>
  <si>
    <t>VILLA CLASSICA SUBDIVISION</t>
  </si>
  <si>
    <t>2023-41472RA27F</t>
  </si>
  <si>
    <t>0005286-DEN-020223-2023-0035</t>
  </si>
  <si>
    <t>ROMALYN</t>
  </si>
  <si>
    <t>ACOBA</t>
  </si>
  <si>
    <t>SITIO KNIGHTS OF COLUMBUS ST.,SANTANA VILLAGE, BLK 3 LOT 20</t>
  </si>
  <si>
    <t>2023-417990RA41M</t>
  </si>
  <si>
    <t>0000456-DEN-080123-102607</t>
  </si>
  <si>
    <t>102607</t>
  </si>
  <si>
    <t>ROCEL</t>
  </si>
  <si>
    <t>ACOMPAÑADO</t>
  </si>
  <si>
    <t>Binonoan</t>
  </si>
  <si>
    <t>PUROK KULASI</t>
  </si>
  <si>
    <t>2023-49218KA18M</t>
  </si>
  <si>
    <t>0031983-DEN-053123-23-0524</t>
  </si>
  <si>
    <t>23-0524</t>
  </si>
  <si>
    <t>KARL DRENSON</t>
  </si>
  <si>
    <t>SAMELA</t>
  </si>
  <si>
    <t>ACOMULAR</t>
  </si>
  <si>
    <t>95 A. DE LEON ST</t>
  </si>
  <si>
    <t>2023-423632RA8M</t>
  </si>
  <si>
    <t>0037013-DEN-092923-24874</t>
  </si>
  <si>
    <t>24874</t>
  </si>
  <si>
    <t>RONIN</t>
  </si>
  <si>
    <t>ACORDA</t>
  </si>
  <si>
    <t>19 YAKAL STREET, PALMERA HEIGHTS</t>
  </si>
  <si>
    <t>2023-413824JA29F</t>
  </si>
  <si>
    <t>0034337-DEN-070623-038</t>
  </si>
  <si>
    <t>JONA MAY</t>
  </si>
  <si>
    <t>2023-412841HA40M</t>
  </si>
  <si>
    <t>0003088-DEN-063023-23-045</t>
  </si>
  <si>
    <t>BURGO</t>
  </si>
  <si>
    <t>GENERAL NAKAR RURAL HEALTH UNIT</t>
  </si>
  <si>
    <t>DOH000000000003088</t>
  </si>
  <si>
    <t>Portillo Medical Clinic</t>
  </si>
  <si>
    <t>2023-41725LA18F</t>
  </si>
  <si>
    <t>0005297-DEN-031323-55751</t>
  </si>
  <si>
    <t>55751</t>
  </si>
  <si>
    <t>OCTUHAN</t>
  </si>
  <si>
    <t>ACORDO</t>
  </si>
  <si>
    <t>240 DONA AURORA ST.</t>
  </si>
  <si>
    <t>2023-429313RA30F</t>
  </si>
  <si>
    <t>0004417-DEN-110623-23049994</t>
  </si>
  <si>
    <t>23049994</t>
  </si>
  <si>
    <t>B93 L13 PRIME NOTRTH</t>
  </si>
  <si>
    <t>2023-428719SA10F</t>
  </si>
  <si>
    <t>0038117-DEN-102823-2023-09501</t>
  </si>
  <si>
    <t>2023-09501</t>
  </si>
  <si>
    <t>SAIRA YONNA</t>
  </si>
  <si>
    <t>LUALHATI</t>
  </si>
  <si>
    <t>B2 L7 UVA ST. ORCHARD EXP. MAIA ALTA</t>
  </si>
  <si>
    <t>2023-428723JA12M</t>
  </si>
  <si>
    <t>0038117-DEN-102823-2023-09560</t>
  </si>
  <si>
    <t>2023-09560</t>
  </si>
  <si>
    <t>JOAQUIN IÑIGO</t>
  </si>
  <si>
    <t>2023-421993LA0M</t>
  </si>
  <si>
    <t>0028065-DEN-082523-23-07348</t>
  </si>
  <si>
    <t>23-07348</t>
  </si>
  <si>
    <t>LEVIE ACE</t>
  </si>
  <si>
    <t>TOSLOC</t>
  </si>
  <si>
    <t>SITIO SAPA WAWA</t>
  </si>
  <si>
    <t>2023-421539JA1F</t>
  </si>
  <si>
    <t>0006079-DEN-090123-P23-000817</t>
  </si>
  <si>
    <t>IP23-000817</t>
  </si>
  <si>
    <t>JILLIAN YVES</t>
  </si>
  <si>
    <t>BLOCK 19/ LOT 21 THE VILLAS</t>
  </si>
  <si>
    <t>ST.PAUL HOSPITAL, CAVITE</t>
  </si>
  <si>
    <t>2023-419151GA7M</t>
  </si>
  <si>
    <t>0037013-DEN-081823-102154</t>
  </si>
  <si>
    <t>102154</t>
  </si>
  <si>
    <t>GARRETH MARCWILL</t>
  </si>
  <si>
    <t>MADRID</t>
  </si>
  <si>
    <t>LOT 25 CLUSTER H</t>
  </si>
  <si>
    <t>2023-419157MA36F</t>
  </si>
  <si>
    <t>0037013-DEN-081823-25260</t>
  </si>
  <si>
    <t>25260</t>
  </si>
  <si>
    <t>2023-419159GA14F</t>
  </si>
  <si>
    <t>0037013-DEN-081823-102185</t>
  </si>
  <si>
    <t>102185</t>
  </si>
  <si>
    <t>GWYNETH MARYVIN</t>
  </si>
  <si>
    <t>2023-419160GA3F</t>
  </si>
  <si>
    <t>0037013-DEN-081823-92879</t>
  </si>
  <si>
    <t>92879</t>
  </si>
  <si>
    <t>GRACIE MARGARRETE</t>
  </si>
  <si>
    <t>2023-419222ZA5F</t>
  </si>
  <si>
    <t>0004591-DEN-081723-1225413</t>
  </si>
  <si>
    <t>1225413</t>
  </si>
  <si>
    <t>ZAFYRE ELANOR</t>
  </si>
  <si>
    <t>PAAS</t>
  </si>
  <si>
    <t>B14 L13-C AVIDA SETTINGS</t>
  </si>
  <si>
    <t>2023-410186JA7M</t>
  </si>
  <si>
    <t>0005905-DEN-061423-2023-120</t>
  </si>
  <si>
    <t>2023-120</t>
  </si>
  <si>
    <t>JOHN XIAN</t>
  </si>
  <si>
    <t>BLOCK-21 LOT-10, CHE-II</t>
  </si>
  <si>
    <t>2023-42931TA2M</t>
  </si>
  <si>
    <t>0028065-DEN-011923-23-21</t>
  </si>
  <si>
    <t>23-21</t>
  </si>
  <si>
    <t>142 CABAL ST.</t>
  </si>
  <si>
    <t>2023-423758JA26F</t>
  </si>
  <si>
    <t>0000718-DEN-090723-35633</t>
  </si>
  <si>
    <t>35633</t>
  </si>
  <si>
    <t>JANAIRA</t>
  </si>
  <si>
    <t>CULATA</t>
  </si>
  <si>
    <t>ACQUIOBEN</t>
  </si>
  <si>
    <t>Polillo Medicare Hospital</t>
  </si>
  <si>
    <t>2023-410173RA6M</t>
  </si>
  <si>
    <t>0000412-DEN-061323-194502</t>
  </si>
  <si>
    <t>194502</t>
  </si>
  <si>
    <t>RHENZ EMMANUEL</t>
  </si>
  <si>
    <t>SANTAMARIA</t>
  </si>
  <si>
    <t>ACUÃ‘A</t>
  </si>
  <si>
    <t>MASIKAP</t>
  </si>
  <si>
    <t>2023-420161JA27M</t>
  </si>
  <si>
    <t>0002358-DEN-082923-061</t>
  </si>
  <si>
    <t>061</t>
  </si>
  <si>
    <t>EMBELI</t>
  </si>
  <si>
    <t>ACUAVERA</t>
  </si>
  <si>
    <t>2023-416920LA22M</t>
  </si>
  <si>
    <t>0033572-DEN-073023-23-07-775</t>
  </si>
  <si>
    <t>23-07-775</t>
  </si>
  <si>
    <t>LIONEL</t>
  </si>
  <si>
    <t>TACUGDOY</t>
  </si>
  <si>
    <t>ACUEMO</t>
  </si>
  <si>
    <t>2023-423561AA9F</t>
  </si>
  <si>
    <t>0000718-DEN-090923-35502</t>
  </si>
  <si>
    <t>35502</t>
  </si>
  <si>
    <t>ANGEL JOY</t>
  </si>
  <si>
    <t>OLIQIUNO</t>
  </si>
  <si>
    <t>ACUEZA</t>
  </si>
  <si>
    <t>2023-421766EA14F</t>
  </si>
  <si>
    <t>0007419-DEN-091423-22</t>
  </si>
  <si>
    <t>EVITA DIONNE</t>
  </si>
  <si>
    <t>2023-420352AA14F</t>
  </si>
  <si>
    <t>0007419-DEN-083123-16</t>
  </si>
  <si>
    <t>APRIL MAE</t>
  </si>
  <si>
    <t>FORMANES</t>
  </si>
  <si>
    <t>2023-44222RA6F</t>
  </si>
  <si>
    <t>0007419-DEN-042523-02</t>
  </si>
  <si>
    <t>RHIANA</t>
  </si>
  <si>
    <t>IBORDE</t>
  </si>
  <si>
    <t>SITIO LUNAO</t>
  </si>
  <si>
    <t>KALAYAAN RHU</t>
  </si>
  <si>
    <t>2023-422129CA5M</t>
  </si>
  <si>
    <t>0038116-DEN-091623-2300006146</t>
  </si>
  <si>
    <t>2300006146</t>
  </si>
  <si>
    <t>CAYDEN RIDGE SUFFICX</t>
  </si>
  <si>
    <t>PUROG</t>
  </si>
  <si>
    <t>ACUNA</t>
  </si>
  <si>
    <t>B7 L10 LOTUS ST BELLEFORT ESTATES</t>
  </si>
  <si>
    <t>2023-421737KA15F</t>
  </si>
  <si>
    <t>0039691-DEN-090823-3/09/45994</t>
  </si>
  <si>
    <t>2023/09/45994</t>
  </si>
  <si>
    <t>KHELLY</t>
  </si>
  <si>
    <t>37 RD P4A BANKERS VILL 5</t>
  </si>
  <si>
    <t>2023-427482KA5F</t>
  </si>
  <si>
    <t>0005993-DEN-102123-23-4178</t>
  </si>
  <si>
    <t>23-4178</t>
  </si>
  <si>
    <t>KEIRSTEIN HEAHTER</t>
  </si>
  <si>
    <t>TENAZAS</t>
  </si>
  <si>
    <t>BLOCK 20 LOT 24 PHASE 1 BAGONG NAYON 2</t>
  </si>
  <si>
    <t>2023-426745MA45F</t>
  </si>
  <si>
    <t>0000720-DEN-101823-102325</t>
  </si>
  <si>
    <t>102325</t>
  </si>
  <si>
    <t>MARY ANN</t>
  </si>
  <si>
    <t>GUMAPOS</t>
  </si>
  <si>
    <t>BLK8 LOT6 EVERLASTING ST WOODESTATE VILL 2</t>
  </si>
  <si>
    <t>PRIME GLOBAL CARE MEDICAL CENTER INC</t>
  </si>
  <si>
    <t>2023-424750JA18M</t>
  </si>
  <si>
    <t>0005993-DEN-100623-23-10-0301</t>
  </si>
  <si>
    <t>23-10-0301</t>
  </si>
  <si>
    <t>BLOCK 20 LOT 24 PHASE 1 BAGONG NAYON 2,</t>
  </si>
  <si>
    <t>2023-417644UA0F</t>
  </si>
  <si>
    <t>0000418-DEN-080323-23-94969</t>
  </si>
  <si>
    <t>23-94969</t>
  </si>
  <si>
    <t>URIANA</t>
  </si>
  <si>
    <t>ALMORATO</t>
  </si>
  <si>
    <t>SO. BILUCAO CABRERA RD.</t>
  </si>
  <si>
    <t>2023-416594NA2M</t>
  </si>
  <si>
    <t>0007419-DEN-072723-10</t>
  </si>
  <si>
    <t>NEIL MARCUS</t>
  </si>
  <si>
    <t>BAE</t>
  </si>
  <si>
    <t>ACUNO</t>
  </si>
  <si>
    <t>2023-412438KA2F</t>
  </si>
  <si>
    <t>0006032-DEN-062423-775-48-01</t>
  </si>
  <si>
    <t>775-48-01</t>
  </si>
  <si>
    <t>KNIEZHA</t>
  </si>
  <si>
    <t>TRUZ</t>
  </si>
  <si>
    <t>ACUPAN</t>
  </si>
  <si>
    <t>BLOCK 12, LOT 10, PHASE 2</t>
  </si>
  <si>
    <t>2023-46832EA1M</t>
  </si>
  <si>
    <t>0038110-DEN-051723-5204</t>
  </si>
  <si>
    <t>5204</t>
  </si>
  <si>
    <t>ELION BENEDIC</t>
  </si>
  <si>
    <t>ACUZAR</t>
  </si>
  <si>
    <t>2023-430535JA11M</t>
  </si>
  <si>
    <t>0002545-DEN-111323-N/A</t>
  </si>
  <si>
    <t>ACZALAN</t>
  </si>
  <si>
    <t>BHS CONCEPCION 1</t>
  </si>
  <si>
    <t>2023-417089QA8F</t>
  </si>
  <si>
    <t>0000712-DEN-072823-260924</t>
  </si>
  <si>
    <t>260924</t>
  </si>
  <si>
    <t>QUENCY</t>
  </si>
  <si>
    <t>SITIO CATALINO</t>
  </si>
  <si>
    <t>2023-423573JA9M</t>
  </si>
  <si>
    <t>0003802-DEN-070523-82740</t>
  </si>
  <si>
    <t>82740</t>
  </si>
  <si>
    <t>JAYDEM EZEKIEL</t>
  </si>
  <si>
    <t>ADAJAR</t>
  </si>
  <si>
    <t>Barangay 46</t>
  </si>
  <si>
    <t>1642 J. FELIPE BLVD</t>
  </si>
  <si>
    <t>2023-417577DA12M</t>
  </si>
  <si>
    <t>0004418-DEN-080323-31809</t>
  </si>
  <si>
    <t>31809</t>
  </si>
  <si>
    <t>DON ALDRON</t>
  </si>
  <si>
    <t>2023-415731PA4F</t>
  </si>
  <si>
    <t>0005286-DEN-071623-120409</t>
  </si>
  <si>
    <t>120409</t>
  </si>
  <si>
    <t>PENELOPE JHAMAICA ANN</t>
  </si>
  <si>
    <t>ADAMOS</t>
  </si>
  <si>
    <t>BLK 5 LOT 41 LUMINA HOMES</t>
  </si>
  <si>
    <t>2023-429932BA25M</t>
  </si>
  <si>
    <t>0033711-DEN-110823-01-16-06</t>
  </si>
  <si>
    <t>BOYET</t>
  </si>
  <si>
    <t>BAGOBE</t>
  </si>
  <si>
    <t>Kuyaoyao</t>
  </si>
  <si>
    <t>CALAUAG MUNICIPAL HOSPITAL</t>
  </si>
  <si>
    <t>DOH000000000033711</t>
  </si>
  <si>
    <t>AbegailCMHI27</t>
  </si>
  <si>
    <t>2023-425784LA0M</t>
  </si>
  <si>
    <t>0000567-DEN-101223-23-01429</t>
  </si>
  <si>
    <t>23-01429</t>
  </si>
  <si>
    <t>LUKE ANDREW</t>
  </si>
  <si>
    <t>H.M. CORACHEA GENERAL HOSPITAL</t>
  </si>
  <si>
    <t>DOH000000000000567</t>
  </si>
  <si>
    <t>icnhmcgh</t>
  </si>
  <si>
    <t>2023-425491AA29F</t>
  </si>
  <si>
    <t>0000624-DEN-101023-1270</t>
  </si>
  <si>
    <t>1270</t>
  </si>
  <si>
    <t>ARREYA</t>
  </si>
  <si>
    <t>Bebito</t>
  </si>
  <si>
    <t>2023-420827CA3M</t>
  </si>
  <si>
    <t>0032055-DEN-083123-22120713</t>
  </si>
  <si>
    <t>22120713</t>
  </si>
  <si>
    <t>CONAN GABRIEL</t>
  </si>
  <si>
    <t>ADARAYAN</t>
  </si>
  <si>
    <t>14 IMMACULATA ST. DALIG 3</t>
  </si>
  <si>
    <t>2023-419455JA20M</t>
  </si>
  <si>
    <t>0000649-DEN-081323-47945</t>
  </si>
  <si>
    <t>47945</t>
  </si>
  <si>
    <t>JOHN MARVERICK</t>
  </si>
  <si>
    <t>ADAYA</t>
  </si>
  <si>
    <t>2023-42680VA15F</t>
  </si>
  <si>
    <t>0006025-DEN-040323-202373741</t>
  </si>
  <si>
    <t>202373741</t>
  </si>
  <si>
    <t>VIELCA JANAE</t>
  </si>
  <si>
    <t>Santo Toribio</t>
  </si>
  <si>
    <t>2023-412671PA5F</t>
  </si>
  <si>
    <t>0038117-DEN-062923-OPD-PEAA</t>
  </si>
  <si>
    <t>OPD-PEAA</t>
  </si>
  <si>
    <t>PATRICIA ELLE</t>
  </si>
  <si>
    <t>ARICAYOS</t>
  </si>
  <si>
    <t>ADDATU</t>
  </si>
  <si>
    <t>B71 L13 CYPRESS ST. TERRACES A WOODBERRY</t>
  </si>
  <si>
    <t>2023-44022SA7M</t>
  </si>
  <si>
    <t>0037013-DEN-042423-16436</t>
  </si>
  <si>
    <t>16436</t>
  </si>
  <si>
    <t>SEF KYLE</t>
  </si>
  <si>
    <t>BLOCK 1, LOT 17 DIAMOND STREET, RICHGATE HOMES</t>
  </si>
  <si>
    <t>2023-418676TA1F</t>
  </si>
  <si>
    <t>0039696-DEN-081523-123700</t>
  </si>
  <si>
    <t>123700</t>
  </si>
  <si>
    <t>THEIA VENEZIA</t>
  </si>
  <si>
    <t>OTIONG</t>
  </si>
  <si>
    <t>ADDU</t>
  </si>
  <si>
    <t>BLK 6 LOT 40 CELINA PLAINS PHASE 3</t>
  </si>
  <si>
    <t>2023-425998AA6F</t>
  </si>
  <si>
    <t>0006027-DEN-101423-29</t>
  </si>
  <si>
    <t>ALEEYAH FRANCHESCA</t>
  </si>
  <si>
    <t>ADEFUIN</t>
  </si>
  <si>
    <t>2023-426664JA13F</t>
  </si>
  <si>
    <t>0007419-DEN-101823-26</t>
  </si>
  <si>
    <t>JESHAIAH MARLEIGH</t>
  </si>
  <si>
    <t>2023-422412AA20M</t>
  </si>
  <si>
    <t>0005993-DEN-091923-23-09-1157</t>
  </si>
  <si>
    <t>23-09-1157</t>
  </si>
  <si>
    <t>ADEPIN</t>
  </si>
  <si>
    <t>BLOCK 25 LOT 38 PHASE 2</t>
  </si>
  <si>
    <t>2023-419616AA10F</t>
  </si>
  <si>
    <t>0044315-DEN-081823-20232391</t>
  </si>
  <si>
    <t>20232391</t>
  </si>
  <si>
    <t>ADER</t>
  </si>
  <si>
    <t>2023-45824AA52M</t>
  </si>
  <si>
    <t>0005476-DEN-050923-068213</t>
  </si>
  <si>
    <t>068213</t>
  </si>
  <si>
    <t>GUINOO</t>
  </si>
  <si>
    <t>ADIOVA</t>
  </si>
  <si>
    <t>281 SILVER ST. SHINELAND VILLAGE</t>
  </si>
  <si>
    <t>Ospital ng Cabuyao</t>
  </si>
  <si>
    <t>2023-48555AA19M</t>
  </si>
  <si>
    <t>0005993-DEN-060323-23-06-0042</t>
  </si>
  <si>
    <t>23-06-0042</t>
  </si>
  <si>
    <t>ADIPIN</t>
  </si>
  <si>
    <t>B33 L7 PH1 BAGONG NAYON 2</t>
  </si>
  <si>
    <t>2023-43140JA27F</t>
  </si>
  <si>
    <t>0037943-DEN-040923-0001</t>
  </si>
  <si>
    <t>JAY ANN</t>
  </si>
  <si>
    <t>NUMERON</t>
  </si>
  <si>
    <t>ADLAWAN</t>
  </si>
  <si>
    <t>B25 L15 SHELTERTOWN</t>
  </si>
  <si>
    <t>2023-424568AA22M</t>
  </si>
  <si>
    <t>0005993-DEN-100523-23-09-2558</t>
  </si>
  <si>
    <t>23-09-2558</t>
  </si>
  <si>
    <t>ADMARIA</t>
  </si>
  <si>
    <t>2023-418625TA1F</t>
  </si>
  <si>
    <t>0000712-DEN-081323-261075</t>
  </si>
  <si>
    <t>261075</t>
  </si>
  <si>
    <t>TIARA AGATHA</t>
  </si>
  <si>
    <t>ADO</t>
  </si>
  <si>
    <t>9542 DE VILLA ST.</t>
  </si>
  <si>
    <t>2023-425404NA9F</t>
  </si>
  <si>
    <t>0001963-DEN-101023-DNG23-06</t>
  </si>
  <si>
    <t>DNG23-06</t>
  </si>
  <si>
    <t>NISHA ASHLEY</t>
  </si>
  <si>
    <t>REMOROZA</t>
  </si>
  <si>
    <t>ADOC</t>
  </si>
  <si>
    <t>2023-411124CA81F</t>
  </si>
  <si>
    <t>0044315-DEN-061223-20233413</t>
  </si>
  <si>
    <t>20233413</t>
  </si>
  <si>
    <t>CELIA</t>
  </si>
  <si>
    <t>VIZCONDE</t>
  </si>
  <si>
    <t>ADOFINA</t>
  </si>
  <si>
    <t>P. BURGOS ST</t>
  </si>
  <si>
    <t>2023-427540HA4F</t>
  </si>
  <si>
    <t>0031980-DEN-102323-37533</t>
  </si>
  <si>
    <t>37533</t>
  </si>
  <si>
    <t>HIMAYA CASSIEL</t>
  </si>
  <si>
    <t>PILLORA</t>
  </si>
  <si>
    <t>9 ASSUMPTION STREET ROSARIO</t>
  </si>
  <si>
    <t>2023-426944LA21F</t>
  </si>
  <si>
    <t>0000456-DEN-101223-105102</t>
  </si>
  <si>
    <t>105102</t>
  </si>
  <si>
    <t>LENIE ANN</t>
  </si>
  <si>
    <t>ACEBOQUE</t>
  </si>
  <si>
    <t>Pisa</t>
  </si>
  <si>
    <t>PUROK BURGOS</t>
  </si>
  <si>
    <t>2023-425290MA36F</t>
  </si>
  <si>
    <t>0000456-DEN-090823-103912</t>
  </si>
  <si>
    <t>103912</t>
  </si>
  <si>
    <t>MARIVIC</t>
  </si>
  <si>
    <t>UBANA</t>
  </si>
  <si>
    <t>PUROK ANTIPOLO</t>
  </si>
  <si>
    <t>2023-419122AA0M</t>
  </si>
  <si>
    <t>0000456-DEN-081423-103073</t>
  </si>
  <si>
    <t>103073</t>
  </si>
  <si>
    <t>ALEXANDER GRAY</t>
  </si>
  <si>
    <t>TORQUATOR</t>
  </si>
  <si>
    <t>PUROK -</t>
  </si>
  <si>
    <t>2023-412738JA30M</t>
  </si>
  <si>
    <t>0000456-DEN-063023-78980</t>
  </si>
  <si>
    <t>78980</t>
  </si>
  <si>
    <t>JAY-AR</t>
  </si>
  <si>
    <t>PEÃ‘AMORA</t>
  </si>
  <si>
    <t>Pamplona</t>
  </si>
  <si>
    <t>2023-46511ZA58F</t>
  </si>
  <si>
    <t>0005083-DEN-051723-DN6</t>
  </si>
  <si>
    <t>DN6</t>
  </si>
  <si>
    <t>PERIS</t>
  </si>
  <si>
    <t>ADOVISO</t>
  </si>
  <si>
    <t>BLK15 LOT31 JULY STREET CRYSTAL EAST VALLEY</t>
  </si>
  <si>
    <t>2023-430562MA10M</t>
  </si>
  <si>
    <t>0006539-DEN-111323-1-2023-006</t>
  </si>
  <si>
    <t>11-2023-006</t>
  </si>
  <si>
    <t>MARK DANIEL</t>
  </si>
  <si>
    <t>YEMA</t>
  </si>
  <si>
    <t>SAN JOSE RHU</t>
  </si>
  <si>
    <t>2023-416798AA12M</t>
  </si>
  <si>
    <t>0033572-DEN-072923-23-07-1246</t>
  </si>
  <si>
    <t>23-07-1246</t>
  </si>
  <si>
    <t>ADRAYAN</t>
  </si>
  <si>
    <t>2023-46754BA39M</t>
  </si>
  <si>
    <t>0037013-DEN-051923-91164</t>
  </si>
  <si>
    <t>91164</t>
  </si>
  <si>
    <t>BALHIN</t>
  </si>
  <si>
    <t>HUERIO</t>
  </si>
  <si>
    <t>155 DATES PALM STREET</t>
  </si>
  <si>
    <t>2023-417909LA37F</t>
  </si>
  <si>
    <t>0005993-DEN-080823-23-07-2798</t>
  </si>
  <si>
    <t>23-07-2798</t>
  </si>
  <si>
    <t>2023-46843AA22F</t>
  </si>
  <si>
    <t>0002322-DEN-050623-1587</t>
  </si>
  <si>
    <t>1587</t>
  </si>
  <si>
    <t>AILA MAE</t>
  </si>
  <si>
    <t>2023-418540SA2F</t>
  </si>
  <si>
    <t>0032055-DEN-081123-23080198</t>
  </si>
  <si>
    <t>23080198</t>
  </si>
  <si>
    <t>SHAMIRA</t>
  </si>
  <si>
    <t>ADRIATICO</t>
  </si>
  <si>
    <t>90 CADIC ST.</t>
  </si>
  <si>
    <t>2023-47469FA15F</t>
  </si>
  <si>
    <t>0003028-DEN-052623--111120-23</t>
  </si>
  <si>
    <t>ER 05-111120-23</t>
  </si>
  <si>
    <t>FAITH ANGELIQUE</t>
  </si>
  <si>
    <t>ADRICO</t>
  </si>
  <si>
    <t>2023-424141HA1F</t>
  </si>
  <si>
    <t>0005993-DEN-100223-23-3882</t>
  </si>
  <si>
    <t>23-3882</t>
  </si>
  <si>
    <t>HASSENAH</t>
  </si>
  <si>
    <t>GANI</t>
  </si>
  <si>
    <t>ADTO</t>
  </si>
  <si>
    <t>2023-41323CA46F</t>
  </si>
  <si>
    <t>0033572-DEN-012023-23-01-117</t>
  </si>
  <si>
    <t>23-01-117</t>
  </si>
  <si>
    <t>ADUCAL</t>
  </si>
  <si>
    <t>SITIO MABILOG NA GULOD</t>
  </si>
  <si>
    <t>2023-428353JA14M</t>
  </si>
  <si>
    <t>0004418-DEN-102623-104624</t>
  </si>
  <si>
    <t>104624</t>
  </si>
  <si>
    <t>JOHN HARTZELL</t>
  </si>
  <si>
    <t>REBATE</t>
  </si>
  <si>
    <t>2023-426551JA11M</t>
  </si>
  <si>
    <t>0032055-DEN-101723-23101046</t>
  </si>
  <si>
    <t>23101046</t>
  </si>
  <si>
    <t>JAC ANGELO</t>
  </si>
  <si>
    <t>OSIDA</t>
  </si>
  <si>
    <t>130 2NDST. SITIO ORETA</t>
  </si>
  <si>
    <t>130 2NDT ST. SITIO ORETA</t>
  </si>
  <si>
    <t>2023-418691EA4M</t>
  </si>
  <si>
    <t>0038117-DEN-081423-2022-05769</t>
  </si>
  <si>
    <t>2022-05769</t>
  </si>
  <si>
    <t>EZEKIEL JHON CEAZAR</t>
  </si>
  <si>
    <t>89 UPPER STO. NIÑO</t>
  </si>
  <si>
    <t>2023-421921RA53M</t>
  </si>
  <si>
    <t>0005993-DEN-091523-23-09-0763</t>
  </si>
  <si>
    <t>23-09-0763</t>
  </si>
  <si>
    <t>SO. SARIMANOK</t>
  </si>
  <si>
    <t>2023-43087EA12F</t>
  </si>
  <si>
    <t>0028065-DEN-012823-23-31</t>
  </si>
  <si>
    <t>23-31</t>
  </si>
  <si>
    <t>ENNAH</t>
  </si>
  <si>
    <t>AFLORO</t>
  </si>
  <si>
    <t>B660 L18 DELA COSTA</t>
  </si>
  <si>
    <t>2023-428996FA14F</t>
  </si>
  <si>
    <t>0004182-DEN-110223-23-2399</t>
  </si>
  <si>
    <t>23-2399</t>
  </si>
  <si>
    <t>SUBOL</t>
  </si>
  <si>
    <t>AFRICA</t>
  </si>
  <si>
    <t>Poblacion Barangay 7</t>
  </si>
  <si>
    <t>SINAGTALA #637</t>
  </si>
  <si>
    <t>2023-43690CA14M</t>
  </si>
  <si>
    <t>0003495-DEN-041623-00000</t>
  </si>
  <si>
    <t>CHARLES NICKO</t>
  </si>
  <si>
    <t>AFUANG</t>
  </si>
  <si>
    <t>A.FERNANDEZ STREET</t>
  </si>
  <si>
    <t>2023-420983JA4M</t>
  </si>
  <si>
    <t>0000718-DEN-083123-35578</t>
  </si>
  <si>
    <t>35578</t>
  </si>
  <si>
    <t>JOHN MER</t>
  </si>
  <si>
    <t>ANSON</t>
  </si>
  <si>
    <t>AGANA</t>
  </si>
  <si>
    <t>2023-420167JA4M</t>
  </si>
  <si>
    <t>0002358-DEN-082923-067</t>
  </si>
  <si>
    <t>067</t>
  </si>
  <si>
    <t>JOHN MIR</t>
  </si>
  <si>
    <t>ANZON</t>
  </si>
  <si>
    <t>2023-418031AA2F</t>
  </si>
  <si>
    <t>0039696-DEN-080923-1436704</t>
  </si>
  <si>
    <t>1436704</t>
  </si>
  <si>
    <t>AURORA MARGAUX</t>
  </si>
  <si>
    <t>IBANGGA</t>
  </si>
  <si>
    <t>AGAPITO</t>
  </si>
  <si>
    <t>BLK 06 LOT 07 JASMINE ST. FAIRGROUNDS</t>
  </si>
  <si>
    <t>2023-46693JA22M</t>
  </si>
  <si>
    <t>0005993-DEN-051823-23-05-1259</t>
  </si>
  <si>
    <t>23-05-1259</t>
  </si>
  <si>
    <t>JOHN ZYLE</t>
  </si>
  <si>
    <t>2023-427448SA12F</t>
  </si>
  <si>
    <t>0034413-DEN-101423-190812</t>
  </si>
  <si>
    <t>190812</t>
  </si>
  <si>
    <t>SHANA LEIH</t>
  </si>
  <si>
    <t>AGAPOR</t>
  </si>
  <si>
    <t>BLK 26 LOT 7</t>
  </si>
  <si>
    <t>SILANG SPECIALISTS MEDICAL CENTER</t>
  </si>
  <si>
    <t>Severe Dengue</t>
  </si>
  <si>
    <t>2023-426027EA12F</t>
  </si>
  <si>
    <t>0000609-DEN-101123-361360</t>
  </si>
  <si>
    <t>361360</t>
  </si>
  <si>
    <t>ERICA DENISE</t>
  </si>
  <si>
    <t>DIALA</t>
  </si>
  <si>
    <t>AGARIN</t>
  </si>
  <si>
    <t>2023-48461JA17M</t>
  </si>
  <si>
    <t>0004424-DEN-042323-342108</t>
  </si>
  <si>
    <t>342108</t>
  </si>
  <si>
    <t>JORGEN JAHRE</t>
  </si>
  <si>
    <t>PERMEJO</t>
  </si>
  <si>
    <t>2023-418175RA13M</t>
  </si>
  <si>
    <t>0005993-DEN-081023-23-08-0285</t>
  </si>
  <si>
    <t>23-08-0285</t>
  </si>
  <si>
    <t>RAINELL</t>
  </si>
  <si>
    <t>AGAWA</t>
  </si>
  <si>
    <t>2023-414781AA9M</t>
  </si>
  <si>
    <t>0033715-DEN-070823-024064</t>
  </si>
  <si>
    <t>024064</t>
  </si>
  <si>
    <t>ACE DERVIE</t>
  </si>
  <si>
    <t>ANTIPORDA</t>
  </si>
  <si>
    <t>2023-45054DA80F</t>
  </si>
  <si>
    <t>0000779-DEN-050523-2305-13648</t>
  </si>
  <si>
    <t>2305-13648</t>
  </si>
  <si>
    <t>DOLORES</t>
  </si>
  <si>
    <t>2023-48662AA5F</t>
  </si>
  <si>
    <t>0007514-DEN-060523-35143</t>
  </si>
  <si>
    <t>35143</t>
  </si>
  <si>
    <t>AYA BRIELLE</t>
  </si>
  <si>
    <t>AGAYAN</t>
  </si>
  <si>
    <t>Malusak</t>
  </si>
  <si>
    <t>B4 L8 DIAMOND ST GARDEN VILLAS 3</t>
  </si>
  <si>
    <t>2023-49196MA7M</t>
  </si>
  <si>
    <t>0005993-DEN-060723-23-06-0477</t>
  </si>
  <si>
    <t>23-06-0477</t>
  </si>
  <si>
    <t>MELKIAH SPURGEON</t>
  </si>
  <si>
    <t>BANGAN</t>
  </si>
  <si>
    <t>AGBAGALA</t>
  </si>
  <si>
    <t>48 LIPANA, SO. PANDAYAN</t>
  </si>
  <si>
    <t>2023-417224DA9M</t>
  </si>
  <si>
    <t>0031343-DEN-072923-27822</t>
  </si>
  <si>
    <t>27822</t>
  </si>
  <si>
    <t>DANIEL JACOB</t>
  </si>
  <si>
    <t>AGBUIS</t>
  </si>
  <si>
    <t>2023-427996NA12F</t>
  </si>
  <si>
    <t>0000738-DEN-102423-00553</t>
  </si>
  <si>
    <t>00553</t>
  </si>
  <si>
    <t>NICHELIUS POLYN</t>
  </si>
  <si>
    <t>PAULIN</t>
  </si>
  <si>
    <t>AGBUYA</t>
  </si>
  <si>
    <t>147 PUROK 2</t>
  </si>
  <si>
    <t>0005993-DEN-081023-23-3100</t>
  </si>
  <si>
    <t>2023-410735EA0F</t>
  </si>
  <si>
    <t>0005993-DEN-061823-23-2374</t>
  </si>
  <si>
    <t>23-2374</t>
  </si>
  <si>
    <t>EUNICA AIRA</t>
  </si>
  <si>
    <t>BINAG</t>
  </si>
  <si>
    <t>AGGABAO</t>
  </si>
  <si>
    <t>BLOCK 1 LOT 16 SO. PAOPAWAN</t>
  </si>
  <si>
    <t>2023-412853JA22M</t>
  </si>
  <si>
    <t>0019382-DEN-063023-23-047</t>
  </si>
  <si>
    <t>JHONRAVE</t>
  </si>
  <si>
    <t>AGLEONES</t>
  </si>
  <si>
    <t>SITIO PAYAPAY</t>
  </si>
  <si>
    <t>BRGY. UMIRAY HEALTH STATION</t>
  </si>
  <si>
    <t>2023-418973OA0M</t>
  </si>
  <si>
    <t>0033572-DEN-081623-23-08-86</t>
  </si>
  <si>
    <t>23-08-86</t>
  </si>
  <si>
    <t>OMER</t>
  </si>
  <si>
    <t>ARCELLAS</t>
  </si>
  <si>
    <t>AGLINAO</t>
  </si>
  <si>
    <t>SO. SAMPAGUITA</t>
  </si>
  <si>
    <t>2023-414848JA16M</t>
  </si>
  <si>
    <t>0019382-DEN-071223-23-058</t>
  </si>
  <si>
    <t>23-058</t>
  </si>
  <si>
    <t>JHEROLD</t>
  </si>
  <si>
    <t>AGLIONES</t>
  </si>
  <si>
    <t>SITIO BUTON</t>
  </si>
  <si>
    <t>2023-424626DA9M</t>
  </si>
  <si>
    <t>0028065-DEN-090323-23-28681</t>
  </si>
  <si>
    <t>23-28681</t>
  </si>
  <si>
    <t>DYLAN MIGUEL</t>
  </si>
  <si>
    <t>ARANDEZ</t>
  </si>
  <si>
    <t>AGNES</t>
  </si>
  <si>
    <t>BLK 6 LOT 15 EASTWOOD RESIDENCES</t>
  </si>
  <si>
    <t>2023-428537GA13M</t>
  </si>
  <si>
    <t>0000712-DEN-102523-261915</t>
  </si>
  <si>
    <t>261915</t>
  </si>
  <si>
    <t>GEBRIEL</t>
  </si>
  <si>
    <t>566 BICO SUBD.</t>
  </si>
  <si>
    <t>2023-426432DA22F</t>
  </si>
  <si>
    <t>0004540-DEN-101723-56-S23-004</t>
  </si>
  <si>
    <t>0456-S23-004</t>
  </si>
  <si>
    <t>GUINAYANGAN MUNICIPAL HEALTH OFFICE</t>
  </si>
  <si>
    <t>DOH000000000004540</t>
  </si>
  <si>
    <t>ESUGuinayangan</t>
  </si>
  <si>
    <t>2023-421390DA2F</t>
  </si>
  <si>
    <t>0004417-DEN-091123-23040049</t>
  </si>
  <si>
    <t>23040049</t>
  </si>
  <si>
    <t>DANIELA SHAINE</t>
  </si>
  <si>
    <t>ROMEN</t>
  </si>
  <si>
    <t>2023-415726JA9F</t>
  </si>
  <si>
    <t>0000609-DEN-071823-151947</t>
  </si>
  <si>
    <t>151947</t>
  </si>
  <si>
    <t>JEWEL XYLK</t>
  </si>
  <si>
    <t>2023-417424KA3M</t>
  </si>
  <si>
    <t>0033262-DEN-080423-2023-019</t>
  </si>
  <si>
    <t>KYRIE JAMES</t>
  </si>
  <si>
    <t>BURAC</t>
  </si>
  <si>
    <t>Tumaway</t>
  </si>
  <si>
    <t>TALISAY HEALTH CENTER AND BIRTHING HOME</t>
  </si>
  <si>
    <t>DOH000000000033262</t>
  </si>
  <si>
    <t>2023-418255AA16M</t>
  </si>
  <si>
    <t>0005082-DEN-081023-058885-2</t>
  </si>
  <si>
    <t>058885-2</t>
  </si>
  <si>
    <t>AGONCILLO</t>
  </si>
  <si>
    <t>Barangay B</t>
  </si>
  <si>
    <t>073 J. MAGTIBAY STREET BARANGAY B. ROSARIO BATANGAS CITY</t>
  </si>
  <si>
    <t>2023-425465ZA9M</t>
  </si>
  <si>
    <t>0000609-DEN-100923-166921</t>
  </si>
  <si>
    <t>166921</t>
  </si>
  <si>
    <t>ZACHERIE MHEIL</t>
  </si>
  <si>
    <t>SADIA</t>
  </si>
  <si>
    <t>AGONIA</t>
  </si>
  <si>
    <t>Santiago II</t>
  </si>
  <si>
    <t>2023-427745HA11M</t>
  </si>
  <si>
    <t>0005993-DEN-102423-23-10-1945</t>
  </si>
  <si>
    <t>23-10-1945</t>
  </si>
  <si>
    <t>AGONOS</t>
  </si>
  <si>
    <t>BLOCK 16, NORTHVILLE</t>
  </si>
  <si>
    <t>2023-41166JA14M</t>
  </si>
  <si>
    <t>0000664-DEN-020723-00-006-102</t>
  </si>
  <si>
    <t>000-006-102</t>
  </si>
  <si>
    <t>JULIAN KRISTOFER</t>
  </si>
  <si>
    <t>AGONOY</t>
  </si>
  <si>
    <t>39 TENNIS ST. NEW SAINT FRANCIS VILLAGE</t>
  </si>
  <si>
    <t>2023-425683JA7F</t>
  </si>
  <si>
    <t>0005993-DEN-101223-23-10-1024</t>
  </si>
  <si>
    <t>23-10-1024</t>
  </si>
  <si>
    <t>JANN AUBREY</t>
  </si>
  <si>
    <t>AGOSITA</t>
  </si>
  <si>
    <t>PIEDRA BLANCA HOMES</t>
  </si>
  <si>
    <t>2023-423855GA14M</t>
  </si>
  <si>
    <t>0031984-DEN-092923-2300111727</t>
  </si>
  <si>
    <t>2300111727</t>
  </si>
  <si>
    <t>MONEO</t>
  </si>
  <si>
    <t>AGOYLO</t>
  </si>
  <si>
    <t>L40 B18 PH3 EASTWOOD RESIDENCES</t>
  </si>
  <si>
    <t>2023-45834GA59M</t>
  </si>
  <si>
    <t>0004227-DEN-051123-231912</t>
  </si>
  <si>
    <t>231912</t>
  </si>
  <si>
    <t>TROPICO</t>
  </si>
  <si>
    <t>AGRAMAN</t>
  </si>
  <si>
    <t>Palagaran</t>
  </si>
  <si>
    <t>LIWAG MEDICAL CLINIC INC</t>
  </si>
  <si>
    <t>2023-48695FA4M</t>
  </si>
  <si>
    <t>0005286-DEN-060523-113003</t>
  </si>
  <si>
    <t>113003</t>
  </si>
  <si>
    <t>FRANCIS NATHANIEL</t>
  </si>
  <si>
    <t>TIBIGIN</t>
  </si>
  <si>
    <t>AGRAMON</t>
  </si>
  <si>
    <t>BLK 10 LOT52 LUMINA HOMES</t>
  </si>
  <si>
    <t>2023-426346WA2F</t>
  </si>
  <si>
    <t>0038116-DEN-101323-2100000952</t>
  </si>
  <si>
    <t>2100000952</t>
  </si>
  <si>
    <t>WILLA CASSANDRA</t>
  </si>
  <si>
    <t>LLENO</t>
  </si>
  <si>
    <t>AGRAVANTE</t>
  </si>
  <si>
    <t>B14 L44 VALENCIA ST CERRITOS TRAILS</t>
  </si>
  <si>
    <t>2023-422489JA10M</t>
  </si>
  <si>
    <t>0005286-DEN-091923-112543</t>
  </si>
  <si>
    <t>112543</t>
  </si>
  <si>
    <t>JOSH EDRAE</t>
  </si>
  <si>
    <t>120 GARDENIA ST SAN ANTONIO VILLAGE</t>
  </si>
  <si>
    <t>2023-49247LA24F</t>
  </si>
  <si>
    <t>0037747-DEN-060723-23060349</t>
  </si>
  <si>
    <t>23060349</t>
  </si>
  <si>
    <t>LUSIE</t>
  </si>
  <si>
    <t>2023-419664DA15M</t>
  </si>
  <si>
    <t>0033572-DEN-082323-23-08-116</t>
  </si>
  <si>
    <t>23-08-116</t>
  </si>
  <si>
    <t>DUSTINE</t>
  </si>
  <si>
    <t>CAINOY</t>
  </si>
  <si>
    <t>B66 L2 PHASE 2 SOUTHVILLE 9</t>
  </si>
  <si>
    <t>2023-411607BA1F</t>
  </si>
  <si>
    <t>0005993-DEN-062223-23-06-2024</t>
  </si>
  <si>
    <t>23-06-2024</t>
  </si>
  <si>
    <t>BRIANNA MAE</t>
  </si>
  <si>
    <t>2023-415986SA6M</t>
  </si>
  <si>
    <t>0003088-DEN-072123-23-062</t>
  </si>
  <si>
    <t>23-062</t>
  </si>
  <si>
    <t>SYMONE RENIEL</t>
  </si>
  <si>
    <t>AGRITA</t>
  </si>
  <si>
    <t>RHU GENERAL NAKAR</t>
  </si>
  <si>
    <t>2023-429282KA11F</t>
  </si>
  <si>
    <t>0039691-DEN-102323-3/10/49594</t>
  </si>
  <si>
    <t>2023/10/49594</t>
  </si>
  <si>
    <t>KIA</t>
  </si>
  <si>
    <t>AGSUNOD</t>
  </si>
  <si>
    <t>52 LEAL SUBD</t>
  </si>
  <si>
    <t>2023-427421GA27F</t>
  </si>
  <si>
    <t>0020876-DEN-101723-231441</t>
  </si>
  <si>
    <t>231441</t>
  </si>
  <si>
    <t>ODLOS</t>
  </si>
  <si>
    <t>AGTARAP</t>
  </si>
  <si>
    <t>M.V. SANTIAGO MEDICAL CENTER</t>
  </si>
  <si>
    <t>DOH000000000020876</t>
  </si>
  <si>
    <t>florviemondez09</t>
  </si>
  <si>
    <t>2023-416034DA6F</t>
  </si>
  <si>
    <t>0028065-DEN-070223-23-21387</t>
  </si>
  <si>
    <t>23-21387</t>
  </si>
  <si>
    <t>DEBBIE KIESHA</t>
  </si>
  <si>
    <t>AGUADO</t>
  </si>
  <si>
    <t>TABAK I</t>
  </si>
  <si>
    <t>2023-410619CA2F</t>
  </si>
  <si>
    <t>0031983-DEN-061523-2023-8448</t>
  </si>
  <si>
    <t>2023-8448</t>
  </si>
  <si>
    <t>CHANDELLE CHLOE</t>
  </si>
  <si>
    <t>VALERO</t>
  </si>
  <si>
    <t>Barangay IV</t>
  </si>
  <si>
    <t>287 VICTORINA ST</t>
  </si>
  <si>
    <t>siniloan pioneer general hosp</t>
  </si>
  <si>
    <t>2023-49896TA2M</t>
  </si>
  <si>
    <t>0005483-DEN-061223-23-1084</t>
  </si>
  <si>
    <t>THOR AUSTINE</t>
  </si>
  <si>
    <t>PARAGATOS</t>
  </si>
  <si>
    <t>Tabangao Dao</t>
  </si>
  <si>
    <t>SITIO AGUADO</t>
  </si>
  <si>
    <t>GOLDEN GATE GENERAL HOSPITAL</t>
  </si>
  <si>
    <t>DOH000000000005483</t>
  </si>
  <si>
    <t>ggbhi1970</t>
  </si>
  <si>
    <t>2023-41605CA26F</t>
  </si>
  <si>
    <t>0038396-DEN-022723-38075</t>
  </si>
  <si>
    <t>38075</t>
  </si>
  <si>
    <t>CHESKA ANGELIKA MIEN</t>
  </si>
  <si>
    <t>AGUB</t>
  </si>
  <si>
    <t>BLOCK 1 LOT 23 MT. APO ROAD MONTEVISTA HEIGHTS SUBDIVISION</t>
  </si>
  <si>
    <t>2023-422677JA23F</t>
  </si>
  <si>
    <t>0005993-DEN-092123-23-09-1315</t>
  </si>
  <si>
    <t>23-09-1315</t>
  </si>
  <si>
    <t>JHASMINE</t>
  </si>
  <si>
    <t>AGUDES</t>
  </si>
  <si>
    <t>2023-414020PA25M</t>
  </si>
  <si>
    <t>0004418-DEN-070523-162662</t>
  </si>
  <si>
    <t>162662</t>
  </si>
  <si>
    <t>PAUL CHRISTIAN</t>
  </si>
  <si>
    <t>CLAVIO</t>
  </si>
  <si>
    <t>LPH GENERAL CAILLES DISTRICT LAGUNA</t>
  </si>
  <si>
    <t>2023-417765AA6F</t>
  </si>
  <si>
    <t>0000627-DEN-070823-2023 3074</t>
  </si>
  <si>
    <t>2023 3074</t>
  </si>
  <si>
    <t>ALEKXA ANDREA</t>
  </si>
  <si>
    <t>VALDEJUEZA</t>
  </si>
  <si>
    <t>AGUERRE</t>
  </si>
  <si>
    <t>VILLAGE OF ST.JUDE</t>
  </si>
  <si>
    <t>2023-419649YA7F</t>
  </si>
  <si>
    <t>0000412-DEN-082223-195597</t>
  </si>
  <si>
    <t>195597</t>
  </si>
  <si>
    <t>YSABELLE MARIE</t>
  </si>
  <si>
    <t>ALVASAN</t>
  </si>
  <si>
    <t>AGUHO</t>
  </si>
  <si>
    <t>Manggalayan Labak</t>
  </si>
  <si>
    <t>2023-424571RA4F</t>
  </si>
  <si>
    <t>0028065-DEN-090223-23-28575</t>
  </si>
  <si>
    <t>23-28575</t>
  </si>
  <si>
    <t>RIA ALESIA</t>
  </si>
  <si>
    <t>AGUI</t>
  </si>
  <si>
    <t>BLK 19 LOT 61 PHASE 1D KASIGLAHAN VILLAGE</t>
  </si>
  <si>
    <t>2023-417664MA9M</t>
  </si>
  <si>
    <t>0000412-DEN-080523-195314</t>
  </si>
  <si>
    <t>195314</t>
  </si>
  <si>
    <t>MARK RUSSEL</t>
  </si>
  <si>
    <t>AGUIFLOR</t>
  </si>
  <si>
    <t>PUROK MANGAHAN</t>
  </si>
  <si>
    <t>2023-424426SA16F</t>
  </si>
  <si>
    <t>0000624-DEN-100223-15696</t>
  </si>
  <si>
    <t>15696</t>
  </si>
  <si>
    <t>SHALMIAH RAI</t>
  </si>
  <si>
    <t>Pamampangin</t>
  </si>
  <si>
    <t>2023-420014EA11M</t>
  </si>
  <si>
    <t>0002596-DEN-082923-455301</t>
  </si>
  <si>
    <t>455301</t>
  </si>
  <si>
    <t>EUAN CEDRIC</t>
  </si>
  <si>
    <t>BLOCK 6 LOT 33 PHASE 1 BOHOL ST.VILLA ARSENIA SUBD.</t>
  </si>
  <si>
    <t>2023-415403FA26F</t>
  </si>
  <si>
    <t>0003814-DEN-071623-57</t>
  </si>
  <si>
    <t>FRANCESKA</t>
  </si>
  <si>
    <t>SOCITO</t>
  </si>
  <si>
    <t>B16 L33 VILLA PALAO, BANLIC CALAMBA CITY LAGUNA</t>
  </si>
  <si>
    <t>2023-410946KA0M</t>
  </si>
  <si>
    <t>0000712-DEN-061423-260440</t>
  </si>
  <si>
    <t>260440</t>
  </si>
  <si>
    <t>KAI ZACHARY</t>
  </si>
  <si>
    <t>356 CENTRO</t>
  </si>
  <si>
    <t>2023-48968MA6M</t>
  </si>
  <si>
    <t>0005998-DEN-052823-23-1707</t>
  </si>
  <si>
    <t>23-1707</t>
  </si>
  <si>
    <t>MELVIN JAY</t>
  </si>
  <si>
    <t>ESMERO</t>
  </si>
  <si>
    <t>Ilihan</t>
  </si>
  <si>
    <t>SITIO HULONG BAYANAN</t>
  </si>
  <si>
    <t>2023-48920AA7M</t>
  </si>
  <si>
    <t>0002780-DEN-060223-2321</t>
  </si>
  <si>
    <t>2321</t>
  </si>
  <si>
    <t>Barangay VI-D</t>
  </si>
  <si>
    <t>BLOCK 13 LOT 16 AZCARATE CIRCLE</t>
  </si>
  <si>
    <t>2023-48663MA7F</t>
  </si>
  <si>
    <t>0000558-DEN-053023-GHIMW2301</t>
  </si>
  <si>
    <t>GHIMW2301</t>
  </si>
  <si>
    <t>MANDY</t>
  </si>
  <si>
    <t>MOOG</t>
  </si>
  <si>
    <t>2023-46380YA1F</t>
  </si>
  <si>
    <t>0038117-DEN-051623-2022-07235</t>
  </si>
  <si>
    <t>2022-07235</t>
  </si>
  <si>
    <t>YOHANNA AZIEL</t>
  </si>
  <si>
    <t>B2 L15 SUMMERFIELD</t>
  </si>
  <si>
    <t>2023-41761LA29F</t>
  </si>
  <si>
    <t>0000418-DEN-030623-23-76325</t>
  </si>
  <si>
    <t>23-76325</t>
  </si>
  <si>
    <t>LEALMAE</t>
  </si>
  <si>
    <t>CELEBRADO</t>
  </si>
  <si>
    <t>858B 30 KABISIG FLOODWAY</t>
  </si>
  <si>
    <t>2023-430484AA34F</t>
  </si>
  <si>
    <t>0037013-DEN-111323-7278</t>
  </si>
  <si>
    <t>7278</t>
  </si>
  <si>
    <t>ANN CHRISTINE</t>
  </si>
  <si>
    <t>36B MAYON STREET, TRAILS OF MAIA ALTA</t>
  </si>
  <si>
    <t>2023-427517MA12M</t>
  </si>
  <si>
    <t>0002545-DEN-102323-N/A</t>
  </si>
  <si>
    <t>MARK CLARENCE</t>
  </si>
  <si>
    <t>SILANGAN</t>
  </si>
  <si>
    <t>RHU SARIAYA</t>
  </si>
  <si>
    <t>2023-427454NA7F</t>
  </si>
  <si>
    <t>0034413-DEN-100723-190501</t>
  </si>
  <si>
    <t>190501</t>
  </si>
  <si>
    <t>NIÑA ALLIAH</t>
  </si>
  <si>
    <t>397</t>
  </si>
  <si>
    <t>2023-426913CA15F</t>
  </si>
  <si>
    <t>0005993-DEN-101923-23-10-1196</t>
  </si>
  <si>
    <t>23-10-1196</t>
  </si>
  <si>
    <t>OSINADA</t>
  </si>
  <si>
    <t>UPPER CITADEL</t>
  </si>
  <si>
    <t>2023-426969IA5M</t>
  </si>
  <si>
    <t>0005286-DEN-101923-124105</t>
  </si>
  <si>
    <t>124105</t>
  </si>
  <si>
    <t>ITHIEL ZACH</t>
  </si>
  <si>
    <t>ISRAEL</t>
  </si>
  <si>
    <t>B 3 L 58 BLOOMFIELD EAST BOTONG</t>
  </si>
  <si>
    <t>2023-424878MA23F</t>
  </si>
  <si>
    <t>0000624-DEN-100823-9428</t>
  </si>
  <si>
    <t>9428</t>
  </si>
  <si>
    <t>MARIANNE</t>
  </si>
  <si>
    <t>ENGUANZO</t>
  </si>
  <si>
    <t>2023-423367ZA6F</t>
  </si>
  <si>
    <t>0000783-DEN-092623-918301</t>
  </si>
  <si>
    <t>918301</t>
  </si>
  <si>
    <t>ZANYA GABBANA</t>
  </si>
  <si>
    <t>RAYO</t>
  </si>
  <si>
    <t>B9 L20 CASA ESPERANZA</t>
  </si>
  <si>
    <t>2023-423240NA18F</t>
  </si>
  <si>
    <t>0032055-DEN-092623-23092043</t>
  </si>
  <si>
    <t>23092043</t>
  </si>
  <si>
    <t>NERI ANN</t>
  </si>
  <si>
    <t>MT. SAMAT CABASBAS GOLDEN HILLS</t>
  </si>
  <si>
    <t>2023-422020JA16F</t>
  </si>
  <si>
    <t>0028065-DEN-082923-23-28018</t>
  </si>
  <si>
    <t>23-28018</t>
  </si>
  <si>
    <t>JENNA ELIZABETH</t>
  </si>
  <si>
    <t>AGALOOS</t>
  </si>
  <si>
    <t>BLK 50 LOT 14 SOUTHVILLE 8B PHASE 1</t>
  </si>
  <si>
    <t>2023-421364GA7M</t>
  </si>
  <si>
    <t>0000409-DEN-091123-23-6323</t>
  </si>
  <si>
    <t>23-6323</t>
  </si>
  <si>
    <t>GANADEN</t>
  </si>
  <si>
    <t>KURT JARED</t>
  </si>
  <si>
    <t>BLOCK 81 LOT 32 SARACIA ST., BEL ALDEA</t>
  </si>
  <si>
    <t>2023-421271JA7F</t>
  </si>
  <si>
    <t>0005993-DEN-091023-22-09-0747</t>
  </si>
  <si>
    <t>22-09-0747</t>
  </si>
  <si>
    <t>JOANA MARIE</t>
  </si>
  <si>
    <t>2023-419383JA4M</t>
  </si>
  <si>
    <t>0005993-DEN-082123-23-08-1182</t>
  </si>
  <si>
    <t>23-08-1182</t>
  </si>
  <si>
    <t>JUSTINE DAVE</t>
  </si>
  <si>
    <t>2023-414755ZA2F</t>
  </si>
  <si>
    <t>0000412-DEN-071123-194924</t>
  </si>
  <si>
    <t>194924</t>
  </si>
  <si>
    <t>ZIAH NATALIA</t>
  </si>
  <si>
    <t>ANGASA</t>
  </si>
  <si>
    <t>PUROK PIPISIK</t>
  </si>
  <si>
    <t>2023-413671JAM</t>
  </si>
  <si>
    <t>0002050-DEN-070523-230022</t>
  </si>
  <si>
    <t>230022</t>
  </si>
  <si>
    <t>FALO</t>
  </si>
  <si>
    <t>2023-412029EA1F</t>
  </si>
  <si>
    <t>0019544-DEN-061623-65318</t>
  </si>
  <si>
    <t>65318</t>
  </si>
  <si>
    <t>ELIANA</t>
  </si>
  <si>
    <t>2023-410687MA5M</t>
  </si>
  <si>
    <t>0003558-DEN-061023-23-126</t>
  </si>
  <si>
    <t>23-126</t>
  </si>
  <si>
    <t>MARCUS ANDREI</t>
  </si>
  <si>
    <t>Kulapi</t>
  </si>
  <si>
    <t>CALMAR SUBDIVISION</t>
  </si>
  <si>
    <t>2023-410009RA7M</t>
  </si>
  <si>
    <t>0039696-DEN-061323-127891</t>
  </si>
  <si>
    <t>127891</t>
  </si>
  <si>
    <t>REN KYLER</t>
  </si>
  <si>
    <t>BASI</t>
  </si>
  <si>
    <t>Malagasang II-B</t>
  </si>
  <si>
    <t>BLK10 LOT26 LINCOLN ST. GRANVILLE HOMES</t>
  </si>
  <si>
    <t>2023-49369MA1M</t>
  </si>
  <si>
    <t>0037747-DEN-060823-23051529</t>
  </si>
  <si>
    <t>23051529</t>
  </si>
  <si>
    <t>2023-46760RA3F</t>
  </si>
  <si>
    <t>0037013-DEN-051923-96012</t>
  </si>
  <si>
    <t>96012</t>
  </si>
  <si>
    <t>RAYNICIA JULIANA</t>
  </si>
  <si>
    <t>33 EDWARD VILL STREET, KINGSVILLE EXECUTIVE VILLAGE</t>
  </si>
  <si>
    <t>2023-427204AA2F</t>
  </si>
  <si>
    <t>0002780-DEN-102023-4622</t>
  </si>
  <si>
    <t>4622</t>
  </si>
  <si>
    <t>ANN JERICA</t>
  </si>
  <si>
    <t>AGUILERA</t>
  </si>
  <si>
    <t>Barangay III</t>
  </si>
  <si>
    <t>#425 ALAMINOS HEIGHTS</t>
  </si>
  <si>
    <t>2023-414629PA36F</t>
  </si>
  <si>
    <t>0002596-DEN-071023-099185</t>
  </si>
  <si>
    <t>099185</t>
  </si>
  <si>
    <t>PIA ALINDA</t>
  </si>
  <si>
    <t>AGUILLON</t>
  </si>
  <si>
    <t>BLOCK 4 LOT 30 GREENPLACE HOMES ANNEX B</t>
  </si>
  <si>
    <t>2023-48403MA7M</t>
  </si>
  <si>
    <t>0005993-DEN-060223-23-05-2743</t>
  </si>
  <si>
    <t>23-05-2743</t>
  </si>
  <si>
    <t>BIBA</t>
  </si>
  <si>
    <t>PUROK 3 ZONE 6</t>
  </si>
  <si>
    <t>2023-427829SA4F</t>
  </si>
  <si>
    <t>0000783-DEN-102523-192452</t>
  </si>
  <si>
    <t>192452</t>
  </si>
  <si>
    <t>AGUILOR</t>
  </si>
  <si>
    <t>PH4 B50 L2 PERIWINKLE ST. VILLA ANTHURIUM</t>
  </si>
  <si>
    <t>2023-41580KA33F</t>
  </si>
  <si>
    <t>0038396-DEN-022023-0001</t>
  </si>
  <si>
    <t>KIM</t>
  </si>
  <si>
    <t>AGUIMATANG</t>
  </si>
  <si>
    <t>58 MATAHIMIK ST, RIVERSIDE II SUBDIVISION</t>
  </si>
  <si>
    <t>2023-429781CA37F</t>
  </si>
  <si>
    <t>0005083-DEN-110723-DN94</t>
  </si>
  <si>
    <t>DN94</t>
  </si>
  <si>
    <t>CZERISA MARIE</t>
  </si>
  <si>
    <t>ANGUE</t>
  </si>
  <si>
    <t>2023-425041DA16M</t>
  </si>
  <si>
    <t>0005286-DEN-100723-18411</t>
  </si>
  <si>
    <t>18411</t>
  </si>
  <si>
    <t>DAVID JEREMY</t>
  </si>
  <si>
    <t>CALAUSTRO</t>
  </si>
  <si>
    <t>B 18 L 29 ROBINSONS HOMES</t>
  </si>
  <si>
    <t>2023-419009KA33M</t>
  </si>
  <si>
    <t>0003559-DEN-081723-16402</t>
  </si>
  <si>
    <t>16402</t>
  </si>
  <si>
    <t>KENNETH EARL</t>
  </si>
  <si>
    <t>DIMABAYAO</t>
  </si>
  <si>
    <t>B14 L14 TOWERHILLS SUBD.</t>
  </si>
  <si>
    <t>2023-411031JA42M</t>
  </si>
  <si>
    <t>0005235-DEN-062023-14-0270</t>
  </si>
  <si>
    <t>14-0270</t>
  </si>
  <si>
    <t>Ibaba del Sur</t>
  </si>
  <si>
    <t>1-179 CAILLES ST.</t>
  </si>
  <si>
    <t>2023-425586AA10F</t>
  </si>
  <si>
    <t>0000783-DEN-101123-23053547</t>
  </si>
  <si>
    <t>23053547</t>
  </si>
  <si>
    <t>AADI RHYME</t>
  </si>
  <si>
    <t>LICUANAN</t>
  </si>
  <si>
    <t>B19 L34 P4 CELINA PLAINS SUBD.</t>
  </si>
  <si>
    <t>0019544-DEN-072723-065898</t>
  </si>
  <si>
    <t>2023-413837NA26F</t>
  </si>
  <si>
    <t>0005993-DEN-070623-23-07-0476</t>
  </si>
  <si>
    <t>23-07-0476</t>
  </si>
  <si>
    <t>NOMILYN</t>
  </si>
  <si>
    <t>BLOCK 7 NORTHVILLE</t>
  </si>
  <si>
    <t>2023-412980LA40F</t>
  </si>
  <si>
    <t>0005286-DEN-070123-91013</t>
  </si>
  <si>
    <t>91013</t>
  </si>
  <si>
    <t>LOVE</t>
  </si>
  <si>
    <t>B4 L15 EMPRESS SUBD.</t>
  </si>
  <si>
    <t>2023-48703HA4F</t>
  </si>
  <si>
    <t>0038117-DEN-060223-2020-02871</t>
  </si>
  <si>
    <t>2020-02871</t>
  </si>
  <si>
    <t>HYUNA STACEY</t>
  </si>
  <si>
    <t>GEROLAGA</t>
  </si>
  <si>
    <t>#16 SITIO RUHAT UPPER</t>
  </si>
  <si>
    <t>2023-423335ZA3M</t>
  </si>
  <si>
    <t>0039696-DEN-092623-146617</t>
  </si>
  <si>
    <t>146617</t>
  </si>
  <si>
    <t>ZAC MATTHEW</t>
  </si>
  <si>
    <t>ROSILLO</t>
  </si>
  <si>
    <t>AGULTO</t>
  </si>
  <si>
    <t>BLK 18 LOT 10 GREEN PARK VILLAS 2</t>
  </si>
  <si>
    <t>2023-412287RA11M</t>
  </si>
  <si>
    <t>0003417-DEN-062623-2200088376</t>
  </si>
  <si>
    <t>2200088376</t>
  </si>
  <si>
    <t>BLK 3 LOT 12 FIESTA CASITAS</t>
  </si>
  <si>
    <t>2023-429953ZA10M</t>
  </si>
  <si>
    <t>0023605-DEN-110823-2023-0057</t>
  </si>
  <si>
    <t>2023-0057</t>
  </si>
  <si>
    <t>Amontay</t>
  </si>
  <si>
    <t>2023-425576XA25F</t>
  </si>
  <si>
    <t>0033478-DEN-101223-1012231</t>
  </si>
  <si>
    <t>1012231</t>
  </si>
  <si>
    <t>XENA ROSE</t>
  </si>
  <si>
    <t>ADARLO</t>
  </si>
  <si>
    <t>BLK11 LOT9 SOUTHERN HEIGHTS2</t>
  </si>
  <si>
    <t>2023-425627EA9F</t>
  </si>
  <si>
    <t>0032055-DEN-101223-23100021</t>
  </si>
  <si>
    <t>23100021</t>
  </si>
  <si>
    <t>ECKERD NIANA JOY</t>
  </si>
  <si>
    <t>B10 L36 V1 STA ELENA VILLAGE</t>
  </si>
  <si>
    <t>2023-421311JA12M</t>
  </si>
  <si>
    <t>0000418-DEN-091123-23-93835</t>
  </si>
  <si>
    <t>23-93835</t>
  </si>
  <si>
    <t>JIMBRO</t>
  </si>
  <si>
    <t>PARAJES</t>
  </si>
  <si>
    <t>2ND ST., SAN BUENA COMPOUND</t>
  </si>
  <si>
    <t>0019544-DEN-072623-065884</t>
  </si>
  <si>
    <t>2023-412735YA1M</t>
  </si>
  <si>
    <t>0024435-DEN-062923-4260000082</t>
  </si>
  <si>
    <t>202204260000082</t>
  </si>
  <si>
    <t>YANIS VHLIZ RAPHAEL</t>
  </si>
  <si>
    <t>2023-412385JA9F</t>
  </si>
  <si>
    <t>0005259-DEN-062723-0805</t>
  </si>
  <si>
    <t>0805</t>
  </si>
  <si>
    <t>JEANNE PAULA</t>
  </si>
  <si>
    <t>GOROSIA</t>
  </si>
  <si>
    <t>BLK 6 LOT 1 MERCEDES HOMES V</t>
  </si>
  <si>
    <t>2023-412387JA6F</t>
  </si>
  <si>
    <t>0005259-DEN-062723-0806</t>
  </si>
  <si>
    <t>0806</t>
  </si>
  <si>
    <t>JEANNE PEARL</t>
  </si>
  <si>
    <t>2023-43861RA44M</t>
  </si>
  <si>
    <t>0031977-DEN-041723-283761</t>
  </si>
  <si>
    <t>283761</t>
  </si>
  <si>
    <t>LOFRANCO</t>
  </si>
  <si>
    <t>Panungyanan</t>
  </si>
  <si>
    <t>City of General Trias Doctors Medical Center Inc.</t>
  </si>
  <si>
    <t>2023-422311AA31F</t>
  </si>
  <si>
    <t>0005380-DEN-091823-126954</t>
  </si>
  <si>
    <t>126954</t>
  </si>
  <si>
    <t>HERMOSO</t>
  </si>
  <si>
    <t>AGUTEP</t>
  </si>
  <si>
    <t>26 J GONZALES ST</t>
  </si>
  <si>
    <t>2023-42885PA2M</t>
  </si>
  <si>
    <t>0003028-DEN-041123-4-07333-23</t>
  </si>
  <si>
    <t>04-07333-23</t>
  </si>
  <si>
    <t>PETER</t>
  </si>
  <si>
    <t>PIÃ‘EDA</t>
  </si>
  <si>
    <t>Market Area</t>
  </si>
  <si>
    <t>2023-416825FA1F</t>
  </si>
  <si>
    <t>0000623-DEN-072423-23-79</t>
  </si>
  <si>
    <t>23-79</t>
  </si>
  <si>
    <t>FERLYN</t>
  </si>
  <si>
    <t>AJERO</t>
  </si>
  <si>
    <t>Sabang I</t>
  </si>
  <si>
    <t>2023-414662KA5M</t>
  </si>
  <si>
    <t>0032055-DEN-071223-23070782</t>
  </si>
  <si>
    <t>23070782</t>
  </si>
  <si>
    <t>KYLE ARCHEN</t>
  </si>
  <si>
    <t>SINANGOTE</t>
  </si>
  <si>
    <t>AJESTA</t>
  </si>
  <si>
    <t>PUROK SINGKALAN</t>
  </si>
  <si>
    <t>2023-417147GA9F</t>
  </si>
  <si>
    <t>0000456-DEN-080323-102508</t>
  </si>
  <si>
    <t>102508</t>
  </si>
  <si>
    <t>GILLIAN</t>
  </si>
  <si>
    <t>AJETO</t>
  </si>
  <si>
    <t>Bantilan</t>
  </si>
  <si>
    <t>26/07/2023</t>
  </si>
  <si>
    <t>2023-419534CA25M</t>
  </si>
  <si>
    <t>0038117-DEN-082223-OPD-CWA</t>
  </si>
  <si>
    <t>OPD-CWA</t>
  </si>
  <si>
    <t>CAROLUS</t>
  </si>
  <si>
    <t>WAHYUNTORO</t>
  </si>
  <si>
    <t>AJI</t>
  </si>
  <si>
    <t>KM 22 CICM MARYHILL</t>
  </si>
  <si>
    <t>2023-43588MA4F</t>
  </si>
  <si>
    <t>0034471-DEN-041223-304418</t>
  </si>
  <si>
    <t>304418</t>
  </si>
  <si>
    <t>MISAKI</t>
  </si>
  <si>
    <t>AKISHIGE</t>
  </si>
  <si>
    <t>BLK 14 LOT 5 VALENZA 3</t>
  </si>
  <si>
    <t>2023-41627FA31M</t>
  </si>
  <si>
    <t>0038396-DEN-022723-24159</t>
  </si>
  <si>
    <t>24159</t>
  </si>
  <si>
    <t>AKLAN</t>
  </si>
  <si>
    <t>DON MARIANO SUBDIVISION</t>
  </si>
  <si>
    <t>2023-421697OA44M</t>
  </si>
  <si>
    <t>0005993-DEN-091323-23-09-0578</t>
  </si>
  <si>
    <t>23-09-0578</t>
  </si>
  <si>
    <t>ODELEV</t>
  </si>
  <si>
    <t>ALAAN</t>
  </si>
  <si>
    <t>SO. LOWER STO. NIÑO</t>
  </si>
  <si>
    <t>2023-422357JA13M</t>
  </si>
  <si>
    <t>0003749-DEN-091923-02</t>
  </si>
  <si>
    <t>JR JOHN</t>
  </si>
  <si>
    <t>GALPO</t>
  </si>
  <si>
    <t>ALABADO</t>
  </si>
  <si>
    <t>2072 CHURCH</t>
  </si>
  <si>
    <t>2023-410457SA17F</t>
  </si>
  <si>
    <t>0000563-DEN-061323-50-84-6</t>
  </si>
  <si>
    <t>50-84-6</t>
  </si>
  <si>
    <t>DATU</t>
  </si>
  <si>
    <t>ALAG</t>
  </si>
  <si>
    <t>2023-419806KA10M</t>
  </si>
  <si>
    <t>0007385-DEN-082423-0000</t>
  </si>
  <si>
    <t>0000</t>
  </si>
  <si>
    <t>KIAN LEI</t>
  </si>
  <si>
    <t>GROSPE</t>
  </si>
  <si>
    <t>2023-419637AA72F</t>
  </si>
  <si>
    <t>0000412-DEN-081623-195519</t>
  </si>
  <si>
    <t>195519</t>
  </si>
  <si>
    <t>ANTONIA</t>
  </si>
  <si>
    <t>ALAIZA</t>
  </si>
  <si>
    <t>Kulawit</t>
  </si>
  <si>
    <t>2023-410904JA12M</t>
  </si>
  <si>
    <t>0033478-DEN-061923-0619236</t>
  </si>
  <si>
    <t>0619236</t>
  </si>
  <si>
    <t>PUROK MANGGAHAN</t>
  </si>
  <si>
    <t>2023-427612EA7M</t>
  </si>
  <si>
    <t>0023769-DEN-101823-0026</t>
  </si>
  <si>
    <t>ED</t>
  </si>
  <si>
    <t>ALAMO</t>
  </si>
  <si>
    <t>TRAICON ST</t>
  </si>
  <si>
    <t>2023-425587MA49F</t>
  </si>
  <si>
    <t>0006582-DEN-101123-66662</t>
  </si>
  <si>
    <t>66662</t>
  </si>
  <si>
    <t>SAHOC</t>
  </si>
  <si>
    <t>ALANA</t>
  </si>
  <si>
    <t>Bagong Bayan</t>
  </si>
  <si>
    <t>URBAN POOR</t>
  </si>
  <si>
    <t>2023-427140SA3M</t>
  </si>
  <si>
    <t>0005993-DEN-102023-23-10-1611</t>
  </si>
  <si>
    <t>23-10-1611</t>
  </si>
  <si>
    <t>SAEMON</t>
  </si>
  <si>
    <t>ALANIB</t>
  </si>
  <si>
    <t>2023-46190EA2M</t>
  </si>
  <si>
    <t>0005993-DEN-051523-23-05-0817</t>
  </si>
  <si>
    <t>23-05-0817</t>
  </si>
  <si>
    <t>ELLAIJA</t>
  </si>
  <si>
    <t>Q</t>
  </si>
  <si>
    <t>UPPER BUNTONG PALAY</t>
  </si>
  <si>
    <t>2023-425081JA17M</t>
  </si>
  <si>
    <t>0002596-DEN-100823-100004</t>
  </si>
  <si>
    <t>100004</t>
  </si>
  <si>
    <t>JAMES ROBERT</t>
  </si>
  <si>
    <t>Bayan Luma II</t>
  </si>
  <si>
    <t>LOT 226 APT.4 HRC BLDG</t>
  </si>
  <si>
    <t>2023-413587EA11F</t>
  </si>
  <si>
    <t>0000783-DEN-070523-Z30J2719</t>
  </si>
  <si>
    <t>Z30J2719</t>
  </si>
  <si>
    <t>EYT ERYELL</t>
  </si>
  <si>
    <t>03 FRIENDSWOOD ST. LAGUNA BEL AIR 2 DON JOSE, STA ROSA LAGUNA</t>
  </si>
  <si>
    <t>2023-413591EA15M</t>
  </si>
  <si>
    <t>0000783-DEN-070523-Z30J2720</t>
  </si>
  <si>
    <t>Z30J2720</t>
  </si>
  <si>
    <t>ERT EKHIEL</t>
  </si>
  <si>
    <t>#63 FRIENDSWOOD ST LAGUNA BEL AIR 2</t>
  </si>
  <si>
    <t>2023-412602NA12M</t>
  </si>
  <si>
    <t>0000412-DEN-062823-194750</t>
  </si>
  <si>
    <t>194750</t>
  </si>
  <si>
    <t>DEMALATA</t>
  </si>
  <si>
    <t>Barangay Zone 1</t>
  </si>
  <si>
    <t>1044 BALAGTAS ST.</t>
  </si>
  <si>
    <t>2023-419579RA7M</t>
  </si>
  <si>
    <t>0003777-DEN-082223-4</t>
  </si>
  <si>
    <t>RHAIN JOSHUA</t>
  </si>
  <si>
    <t>DERALTA</t>
  </si>
  <si>
    <t>ALAON</t>
  </si>
  <si>
    <t>Barangay 53-B</t>
  </si>
  <si>
    <t>A-32H LA NAVAL ST. NBHA SANGLEY PT</t>
  </si>
  <si>
    <t>CNH</t>
  </si>
  <si>
    <t>2023-422976CA1M</t>
  </si>
  <si>
    <t>0032055-DEN-092123-22090222</t>
  </si>
  <si>
    <t>22090222</t>
  </si>
  <si>
    <t>CYD BERNARDO</t>
  </si>
  <si>
    <t>MILLANO</t>
  </si>
  <si>
    <t>ALAPIDE</t>
  </si>
  <si>
    <t>B10 L17 DAMA DE NOCHE</t>
  </si>
  <si>
    <t>2023-427114MA29F</t>
  </si>
  <si>
    <t>0000563-DEN-101523-51-70-0</t>
  </si>
  <si>
    <t>51-70-0</t>
  </si>
  <si>
    <t>MERLYN</t>
  </si>
  <si>
    <t>Quezon Provincial Hospital Network-Guinayangan</t>
  </si>
  <si>
    <t>2023-420549AA1F</t>
  </si>
  <si>
    <t>0038116-DEN-090123-2300006133</t>
  </si>
  <si>
    <t>2300006133</t>
  </si>
  <si>
    <t>AISLA CALILA</t>
  </si>
  <si>
    <t>B13 L17 QUEEN'S PARK ST</t>
  </si>
  <si>
    <t>2023-419766RA42F</t>
  </si>
  <si>
    <t>0031936-DEN-081723-214457</t>
  </si>
  <si>
    <t>214457</t>
  </si>
  <si>
    <t>RACHIEL</t>
  </si>
  <si>
    <t>KEY</t>
  </si>
  <si>
    <t>B6 L2 PH1B RCD HOMES</t>
  </si>
  <si>
    <t>2023-411903EA71F</t>
  </si>
  <si>
    <t>0000563-DEN-062123-50-90-9</t>
  </si>
  <si>
    <t>50-90-9</t>
  </si>
  <si>
    <t>ELENA</t>
  </si>
  <si>
    <t>AVENDAÃ‘O</t>
  </si>
  <si>
    <t>2023-49059JA13M</t>
  </si>
  <si>
    <t>0005993-DEN-060623-23-06-0196</t>
  </si>
  <si>
    <t>23-06-0196</t>
  </si>
  <si>
    <t>ALARZAR</t>
  </si>
  <si>
    <t>SO. KAYSAKAT 2</t>
  </si>
  <si>
    <t>2023-415929EA19M</t>
  </si>
  <si>
    <t>0005796-DEN-071923-74440</t>
  </si>
  <si>
    <t>74440</t>
  </si>
  <si>
    <t>EDWARD JOHN</t>
  </si>
  <si>
    <t>LAYCO</t>
  </si>
  <si>
    <t>ALAWAG</t>
  </si>
  <si>
    <t>2023-430313MA60M</t>
  </si>
  <si>
    <t>0000786-DEN-111023-7896</t>
  </si>
  <si>
    <t>7896</t>
  </si>
  <si>
    <t>CAGUIMBAL</t>
  </si>
  <si>
    <t>2023-410870BA8F</t>
  </si>
  <si>
    <t>0003072-DEN-061923-F 785-2023</t>
  </si>
  <si>
    <t>DF 785-2023</t>
  </si>
  <si>
    <t>BEATRIZ YUNAH</t>
  </si>
  <si>
    <t>B28 L20 MEDNA VILLE</t>
  </si>
  <si>
    <t>2023-48837EA4F</t>
  </si>
  <si>
    <t>0031980-DEN-060523-102002</t>
  </si>
  <si>
    <t>102002</t>
  </si>
  <si>
    <t>ELLURA REMENY</t>
  </si>
  <si>
    <t>ALAY-AY</t>
  </si>
  <si>
    <t>BLOCK 64 LOT 30 EVERLASTING STREET SOUTFAIRWAY HOMES</t>
  </si>
  <si>
    <t>2023-419923JA7F</t>
  </si>
  <si>
    <t>0007385-DEN-082923-00000</t>
  </si>
  <si>
    <t>TIMANEL</t>
  </si>
  <si>
    <t>2023-421435EA91F</t>
  </si>
  <si>
    <t>0038112-DEN-091023-032358081</t>
  </si>
  <si>
    <t>032358081</t>
  </si>
  <si>
    <t>EMMA</t>
  </si>
  <si>
    <t>ERGUIZA</t>
  </si>
  <si>
    <t>ALBANO</t>
  </si>
  <si>
    <t>BLOCK 90 LOT 15 KARANGALAN DRIVE KARANGALAN VILLAGE GATE 2</t>
  </si>
  <si>
    <t>2023-415169AA7M</t>
  </si>
  <si>
    <t>0004424-DEN-071423-348671</t>
  </si>
  <si>
    <t>348671</t>
  </si>
  <si>
    <t>2023-413453MA2F</t>
  </si>
  <si>
    <t>0038396-DEN-061823-42988</t>
  </si>
  <si>
    <t>42988</t>
  </si>
  <si>
    <t>MARIA ELLISA</t>
  </si>
  <si>
    <t>286 A.MABINI ST. APARTMENT-B</t>
  </si>
  <si>
    <t>2023-412408PA3M</t>
  </si>
  <si>
    <t>0005140-DEN-062723-27</t>
  </si>
  <si>
    <t>PHIL ZION</t>
  </si>
  <si>
    <t>Anabu II-F</t>
  </si>
  <si>
    <t>BLK15 L39 GOLDEN</t>
  </si>
  <si>
    <t>CHO3 GREENGATE HEALTH CENTER</t>
  </si>
  <si>
    <t>2023-412412KA5M</t>
  </si>
  <si>
    <t>0005140-DEN-062723-28</t>
  </si>
  <si>
    <t>KURT</t>
  </si>
  <si>
    <t>2023-420541PA10M</t>
  </si>
  <si>
    <t>0039691-DEN-082523-3/08/30004</t>
  </si>
  <si>
    <t>2023/08/30004</t>
  </si>
  <si>
    <t>PRINCE ISAIAH</t>
  </si>
  <si>
    <t>ALBAO</t>
  </si>
  <si>
    <t>B8 L8 VILLA SAN MATEO</t>
  </si>
  <si>
    <t>2023-428592GA7M</t>
  </si>
  <si>
    <t>0032059-DEN-102223-62240</t>
  </si>
  <si>
    <t>62240</t>
  </si>
  <si>
    <t>ALBARDA</t>
  </si>
  <si>
    <t>321 ARTIST ST.</t>
  </si>
  <si>
    <t>2023-421823EA0M</t>
  </si>
  <si>
    <t>0005993-DEN-091423-23-09-0729</t>
  </si>
  <si>
    <t>23-09-0729</t>
  </si>
  <si>
    <t>EDRIC GABRIEL</t>
  </si>
  <si>
    <t>LARESMA</t>
  </si>
  <si>
    <t>ALBARINA</t>
  </si>
  <si>
    <t>#72 SEGOVIA ST., SO. ELDORADO</t>
  </si>
  <si>
    <t>2023-44741AA21F</t>
  </si>
  <si>
    <t>0005574-DEN-050123-2023-17768</t>
  </si>
  <si>
    <t>2023-17768</t>
  </si>
  <si>
    <t>ANNETZARIE</t>
  </si>
  <si>
    <t>ALBAY</t>
  </si>
  <si>
    <t>219 SITIO TANIPAY</t>
  </si>
  <si>
    <t>2023-428782RA12F</t>
  </si>
  <si>
    <t>0007514-DEN-103023-54656</t>
  </si>
  <si>
    <t>54656</t>
  </si>
  <si>
    <t>RHIAN ROSE</t>
  </si>
  <si>
    <t>B2 L30 BUENA PERLAS 2</t>
  </si>
  <si>
    <t>2023-429510MA32F</t>
  </si>
  <si>
    <t>0005380-DEN-110123-127448</t>
  </si>
  <si>
    <t>127448</t>
  </si>
  <si>
    <t>MA NORLEEN</t>
  </si>
  <si>
    <t>ALBERCA</t>
  </si>
  <si>
    <t>B2 L5 8E FERLINS SILVER STATE</t>
  </si>
  <si>
    <t>UPH-DR JOSE G TAMAYO MEDICAL CENTER- BINAN</t>
  </si>
  <si>
    <t>2023-416020EA27F</t>
  </si>
  <si>
    <t>0000439-DEN-071723-476235</t>
  </si>
  <si>
    <t>476235</t>
  </si>
  <si>
    <t>ALVARO</t>
  </si>
  <si>
    <t>82 UNIT 1 PHASE 1 UNITED MAMATID PARK HOMES</t>
  </si>
  <si>
    <t>2023-421048LA23F</t>
  </si>
  <si>
    <t>0000456-DEN-082923-103579</t>
  </si>
  <si>
    <t>103579</t>
  </si>
  <si>
    <t>CLARAVALL</t>
  </si>
  <si>
    <t>ALBES</t>
  </si>
  <si>
    <t>Banugao</t>
  </si>
  <si>
    <t>PUROK DULO</t>
  </si>
  <si>
    <t>2023-418224PA2F</t>
  </si>
  <si>
    <t>0003448-DEN-081023-2023-08-18</t>
  </si>
  <si>
    <t>PRINCESS ZAMARAH</t>
  </si>
  <si>
    <t>ALBIA</t>
  </si>
  <si>
    <t>BARRIO B</t>
  </si>
  <si>
    <t>2023-424616RA53M</t>
  </si>
  <si>
    <t>0000635-DEN-100123-30762</t>
  </si>
  <si>
    <t>30762</t>
  </si>
  <si>
    <t>2023-421119NA11F</t>
  </si>
  <si>
    <t>0033715-DEN-090723-031372</t>
  </si>
  <si>
    <t>031372</t>
  </si>
  <si>
    <t>NADINE</t>
  </si>
  <si>
    <t>BOFILL</t>
  </si>
  <si>
    <t>SDK</t>
  </si>
  <si>
    <t>2023-413553AA11M</t>
  </si>
  <si>
    <t>0002358-DEN-070523-023</t>
  </si>
  <si>
    <t>2023-46695KA6M</t>
  </si>
  <si>
    <t>0005993-DEN-051823-23-05-1265</t>
  </si>
  <si>
    <t>23-05-1265</t>
  </si>
  <si>
    <t>KOBE WREIN</t>
  </si>
  <si>
    <t>GAVERIA</t>
  </si>
  <si>
    <t>075 UPPER STO. NINO</t>
  </si>
  <si>
    <t>2023-429347AA7F</t>
  </si>
  <si>
    <t>0003892-DEN-110623-23-005</t>
  </si>
  <si>
    <t>AYIESHA</t>
  </si>
  <si>
    <t>PERLADA</t>
  </si>
  <si>
    <t>SITIO IRINGAN</t>
  </si>
  <si>
    <t>RHU-Pagbilao</t>
  </si>
  <si>
    <t>2023-418913AA8M</t>
  </si>
  <si>
    <t>0005993-DEN-081623-22-11-0669</t>
  </si>
  <si>
    <t>22-11-0669</t>
  </si>
  <si>
    <t>ASHRAFF FRANCIS ANGELO</t>
  </si>
  <si>
    <t>ALBON</t>
  </si>
  <si>
    <t>SO. OLALIA</t>
  </si>
  <si>
    <t>2023-43752FA2M</t>
  </si>
  <si>
    <t>0004417-DEN-042023-23015364</t>
  </si>
  <si>
    <t>23015364</t>
  </si>
  <si>
    <t>FELIX BRYAN</t>
  </si>
  <si>
    <t>F. MENDOZA ST.,</t>
  </si>
  <si>
    <t>2023-46622CA4M</t>
  </si>
  <si>
    <t>0000456-DEN-043023-99494</t>
  </si>
  <si>
    <t>99494</t>
  </si>
  <si>
    <t>CIAN NICK</t>
  </si>
  <si>
    <t>REPAZO</t>
  </si>
  <si>
    <t>ALBOTANTE</t>
  </si>
  <si>
    <t>Patnanungan Sur</t>
  </si>
  <si>
    <t>2023-424520RA10M</t>
  </si>
  <si>
    <t>0005380-DEN-100423-127120</t>
  </si>
  <si>
    <t>127120</t>
  </si>
  <si>
    <t>RAVEN KURT</t>
  </si>
  <si>
    <t>ORR</t>
  </si>
  <si>
    <t>24 PUROK 1</t>
  </si>
  <si>
    <t>2023-413259IA3F</t>
  </si>
  <si>
    <t>0005820-DEN-062423-45751</t>
  </si>
  <si>
    <t>45751</t>
  </si>
  <si>
    <t>IANNA KYLEE</t>
  </si>
  <si>
    <t>ALCAIN</t>
  </si>
  <si>
    <t>#305 PUROK 5</t>
  </si>
  <si>
    <t>2023-425094CA11M</t>
  </si>
  <si>
    <t>0033478-DEN-100923-1009232</t>
  </si>
  <si>
    <t>1009232</t>
  </si>
  <si>
    <t>CARLO LORENZO</t>
  </si>
  <si>
    <t>BLK11 LOT13</t>
  </si>
  <si>
    <t>2023-423555RA32F</t>
  </si>
  <si>
    <t>0005993-DEN-092723-23-3799</t>
  </si>
  <si>
    <t>23-3799</t>
  </si>
  <si>
    <t>REJILL</t>
  </si>
  <si>
    <t>SO. GUMAMELA 1</t>
  </si>
  <si>
    <t>2023-422533PA3M</t>
  </si>
  <si>
    <t>0033572-DEN-092023-23-09-487</t>
  </si>
  <si>
    <t>23-09-487</t>
  </si>
  <si>
    <t>PRINCE JOSHUA</t>
  </si>
  <si>
    <t>CLERIGO</t>
  </si>
  <si>
    <t>SO. KILINGAN</t>
  </si>
  <si>
    <t>2023-421105KA21M</t>
  </si>
  <si>
    <t>0004417-DEN-090823-23037626</t>
  </si>
  <si>
    <t>23037626</t>
  </si>
  <si>
    <t>KIEL AARON</t>
  </si>
  <si>
    <t>TEMPLA</t>
  </si>
  <si>
    <t>2023-415030JA20M</t>
  </si>
  <si>
    <t>0005796-DEN-071123-372018</t>
  </si>
  <si>
    <t>372018</t>
  </si>
  <si>
    <t>JOSEPH EMMANUEL</t>
  </si>
  <si>
    <t>2023-413253MA3M</t>
  </si>
  <si>
    <t>0000558-DEN-062623-GHIMW27008</t>
  </si>
  <si>
    <t>GHIMW27008</t>
  </si>
  <si>
    <t>MIEL ZERRES</t>
  </si>
  <si>
    <t>Sampaloc Bogon</t>
  </si>
  <si>
    <t>2023-49772EA24F</t>
  </si>
  <si>
    <t>0004418-DEN-061223-101799</t>
  </si>
  <si>
    <t>101799</t>
  </si>
  <si>
    <t>ADUL</t>
  </si>
  <si>
    <t>GENERAL CAILLES MEMORIAL DISTRICT HOSPITAL</t>
  </si>
  <si>
    <t>2023-422915FA19F</t>
  </si>
  <si>
    <t>0031925-DEN-091923-07460-2023</t>
  </si>
  <si>
    <t>0007460-2023</t>
  </si>
  <si>
    <t>FAITH ALTHEA</t>
  </si>
  <si>
    <t>SINGABOR</t>
  </si>
  <si>
    <t>ALCALEN</t>
  </si>
  <si>
    <t>B10 L27 BOLTON ST. PH1 AVIDA SETTINGS</t>
  </si>
  <si>
    <t>DASMARINAS CITY MEDICAL CENTER</t>
  </si>
  <si>
    <t>2023-42742RA42M</t>
  </si>
  <si>
    <t>0039571-DEN-032623-23-0001</t>
  </si>
  <si>
    <t>REYANN</t>
  </si>
  <si>
    <t>VITANGCOR</t>
  </si>
  <si>
    <t>ALCAMO</t>
  </si>
  <si>
    <t>DOH000000000039571</t>
  </si>
  <si>
    <t>RAKKKMed</t>
  </si>
  <si>
    <t>2023-424253BA4F</t>
  </si>
  <si>
    <t>0023737-DEN-100223-03</t>
  </si>
  <si>
    <t>BRIELLE CASSIDY</t>
  </si>
  <si>
    <t>ALCANSE</t>
  </si>
  <si>
    <t>SITIO MASANTING</t>
  </si>
  <si>
    <t>Army Station Hospital</t>
  </si>
  <si>
    <t>2023-428732GA48F</t>
  </si>
  <si>
    <t>0005370-DEN-102923-23977</t>
  </si>
  <si>
    <t>23977</t>
  </si>
  <si>
    <t>OABEL</t>
  </si>
  <si>
    <t>2023-427190KA9F</t>
  </si>
  <si>
    <t>0038117-DEN-102023-OPD-KBA</t>
  </si>
  <si>
    <t>OPD-KBA</t>
  </si>
  <si>
    <t>KIERRA</t>
  </si>
  <si>
    <t>BATULAN</t>
  </si>
  <si>
    <t>33 TOPAZ, ST. PINES CITY ROYALE</t>
  </si>
  <si>
    <t>2023-424567FA6F</t>
  </si>
  <si>
    <t>0005993-DEN-100523-23-10-0078</t>
  </si>
  <si>
    <t>23-10-0078</t>
  </si>
  <si>
    <t>FATIMA</t>
  </si>
  <si>
    <t>SO. TALIPAPA</t>
  </si>
  <si>
    <t>2023-423432BA34M</t>
  </si>
  <si>
    <t>0000665-DEN-092723-300022383B</t>
  </si>
  <si>
    <t>2300022383B</t>
  </si>
  <si>
    <t>BRYAN JOSEPH</t>
  </si>
  <si>
    <t>2023-423143AA4F</t>
  </si>
  <si>
    <t>0003452-DEN-092123-75845</t>
  </si>
  <si>
    <t>ATHENA YUMI</t>
  </si>
  <si>
    <t>2278 PUROK 3</t>
  </si>
  <si>
    <t>2023-423226SA9M</t>
  </si>
  <si>
    <t>0005993-DEN-092623-23-09-1576</t>
  </si>
  <si>
    <t>23-09-1576</t>
  </si>
  <si>
    <t>SHIN MATTHEW</t>
  </si>
  <si>
    <t>CUNANAN</t>
  </si>
  <si>
    <t>BAGONG NAYON 2</t>
  </si>
  <si>
    <t>2023-422108SA6F</t>
  </si>
  <si>
    <t>0000526-DEN-091423-396440</t>
  </si>
  <si>
    <t>396440</t>
  </si>
  <si>
    <t>SCARLET SOFIA</t>
  </si>
  <si>
    <t>#273 PUROK 3</t>
  </si>
  <si>
    <t>2023-421536JA20F</t>
  </si>
  <si>
    <t>0017563-DEN-091123-23-2168</t>
  </si>
  <si>
    <t>23-2168</t>
  </si>
  <si>
    <t>JOANNA MARY</t>
  </si>
  <si>
    <t>2023-421124SA24M</t>
  </si>
  <si>
    <t>0002596-DEN-090723-099721</t>
  </si>
  <si>
    <t>099721</t>
  </si>
  <si>
    <t>SEAN KLYDE</t>
  </si>
  <si>
    <t>BENOZA</t>
  </si>
  <si>
    <t>BLCOK 8 LOT 20 NAVARAA ST.PRIMAROSA</t>
  </si>
  <si>
    <t>2023-420700JA7F</t>
  </si>
  <si>
    <t>0032055-DEN-082923-23080549</t>
  </si>
  <si>
    <t>23080549</t>
  </si>
  <si>
    <t>JAYBIE</t>
  </si>
  <si>
    <t>SITIO SILIHAN PUROK 6 ZONE 2</t>
  </si>
  <si>
    <t>2023-418611MA30M</t>
  </si>
  <si>
    <t>0005574-DEN-081223-2023-17938</t>
  </si>
  <si>
    <t>2023-17938</t>
  </si>
  <si>
    <t>MARVIN JADE</t>
  </si>
  <si>
    <t>BAETIONG</t>
  </si>
  <si>
    <t>Tandang Kutyo</t>
  </si>
  <si>
    <t>TANAY GENERAL HOSPITAL, INC</t>
  </si>
  <si>
    <t>2023-417929EA13F</t>
  </si>
  <si>
    <t>0006718-DEN-080723-077926</t>
  </si>
  <si>
    <t>077926</t>
  </si>
  <si>
    <t>EISHA JAMILLA</t>
  </si>
  <si>
    <t>ARROGANCIA</t>
  </si>
  <si>
    <t>1034</t>
  </si>
  <si>
    <t>2023-417516NA9M</t>
  </si>
  <si>
    <t>0000775-DEN-080323-33347</t>
  </si>
  <si>
    <t>33347</t>
  </si>
  <si>
    <t>OLIGANGA</t>
  </si>
  <si>
    <t>2023-416952MA33F</t>
  </si>
  <si>
    <t>0000456-DEN-072723-102449</t>
  </si>
  <si>
    <t>102449</t>
  </si>
  <si>
    <t>MAY ARLITA</t>
  </si>
  <si>
    <t>AUDITOR</t>
  </si>
  <si>
    <t>Pilaway</t>
  </si>
  <si>
    <t>PUROK KAMAGONG</t>
  </si>
  <si>
    <t>2023-416201JA12F</t>
  </si>
  <si>
    <t>0000667-DEN-072123-132331</t>
  </si>
  <si>
    <t>132331</t>
  </si>
  <si>
    <t>JULIA MARIA</t>
  </si>
  <si>
    <t>#211 STO.ROSARIO</t>
  </si>
  <si>
    <t>2023-415697MA68F</t>
  </si>
  <si>
    <t>0006718-DEN-071923-077549</t>
  </si>
  <si>
    <t>077549</t>
  </si>
  <si>
    <t>2023-415027IA2M</t>
  </si>
  <si>
    <t>0004417-DEN-071023-23030200</t>
  </si>
  <si>
    <t>23030200</t>
  </si>
  <si>
    <t>ISIAH DAVID</t>
  </si>
  <si>
    <t>SITIO RIVER SIDE</t>
  </si>
  <si>
    <t>2023-46900VA17F</t>
  </si>
  <si>
    <t>0000563-DEN-051523-50-63-9</t>
  </si>
  <si>
    <t>50-63-9</t>
  </si>
  <si>
    <t>VERONICA</t>
  </si>
  <si>
    <t>2023-412252RA49M</t>
  </si>
  <si>
    <t>0005574-DEN-062623-2023-17867</t>
  </si>
  <si>
    <t>2023-17867</t>
  </si>
  <si>
    <t>BALDON</t>
  </si>
  <si>
    <t>107 PASTOR SANTOS</t>
  </si>
  <si>
    <t>2023-41807AA12F</t>
  </si>
  <si>
    <t>0005574-DEN-030923-2023-17654</t>
  </si>
  <si>
    <t>2023-17654</t>
  </si>
  <si>
    <t>ATHENA KIM XANELL AKIO</t>
  </si>
  <si>
    <t>Niogan</t>
  </si>
  <si>
    <t>247 NATIONAL ROAD</t>
  </si>
  <si>
    <t>2023-421535LA34M</t>
  </si>
  <si>
    <t>0006883-DEN-091123-MBMC-025</t>
  </si>
  <si>
    <t>MBMC-025</t>
  </si>
  <si>
    <t>LORD JULIUS</t>
  </si>
  <si>
    <t>ESPERANZA STREET</t>
  </si>
  <si>
    <t>2023-419115MA19F</t>
  </si>
  <si>
    <t>0031980-DEN-081723-109962</t>
  </si>
  <si>
    <t>109962</t>
  </si>
  <si>
    <t>CONSENCINO</t>
  </si>
  <si>
    <t>SITIO MAHARLIKA 1</t>
  </si>
  <si>
    <t>2023-427437TA21F</t>
  </si>
  <si>
    <t>0005286-DEN-102323-95605</t>
  </si>
  <si>
    <t>95605</t>
  </si>
  <si>
    <t>TRICIA KYLA</t>
  </si>
  <si>
    <t>GAMBAO</t>
  </si>
  <si>
    <t>ALCARDE</t>
  </si>
  <si>
    <t>B8 L1 MARIPOSA ST. ANTIPOLO HILLS SUBD</t>
  </si>
  <si>
    <t>2023-42883AA0M</t>
  </si>
  <si>
    <t>0003028-DEN-041123-4-07138-23</t>
  </si>
  <si>
    <t>04-07138-23</t>
  </si>
  <si>
    <t>ASH CALVIN</t>
  </si>
  <si>
    <t>ALCASID</t>
  </si>
  <si>
    <t>2023-48126SA3F</t>
  </si>
  <si>
    <t>0016790-DEN-053123-NA</t>
  </si>
  <si>
    <t>ALCAYAG</t>
  </si>
  <si>
    <t>RHU MAUBAN</t>
  </si>
  <si>
    <t>2023-419715AA6M</t>
  </si>
  <si>
    <t>0002358-DEN-082323-055</t>
  </si>
  <si>
    <t>055</t>
  </si>
  <si>
    <t>ADAN MIGUEL</t>
  </si>
  <si>
    <t>ALCAYDE</t>
  </si>
  <si>
    <t>Languyin</t>
  </si>
  <si>
    <t>2023-49581PA16F</t>
  </si>
  <si>
    <t>0000476-DEN-061023-125794</t>
  </si>
  <si>
    <t>125794</t>
  </si>
  <si>
    <t>PRINCESS ANDREA</t>
  </si>
  <si>
    <t>ROSANES</t>
  </si>
  <si>
    <t>ALCAZAR</t>
  </si>
  <si>
    <t>Palumlum</t>
  </si>
  <si>
    <t>DLS-DR. RODOLFO R. POBLETE MEMORIAL HOSPITAL</t>
  </si>
  <si>
    <t>DOH000000000000476</t>
  </si>
  <si>
    <t>DE LA SALLE DR. RODOLFO POBLETE MEMORIAL HOSPITAL</t>
  </si>
  <si>
    <t>DONG_23</t>
  </si>
  <si>
    <t>2023-422856CA10F</t>
  </si>
  <si>
    <t>0006718-DEN-092223-078688</t>
  </si>
  <si>
    <t>078688</t>
  </si>
  <si>
    <t>CHOLE JEANELLE</t>
  </si>
  <si>
    <t>2ND ST. CASSANDRA SUBD</t>
  </si>
  <si>
    <t>2023-413463JA4F</t>
  </si>
  <si>
    <t>0019544-DEN-062823-65523</t>
  </si>
  <si>
    <t>65523</t>
  </si>
  <si>
    <t>JOIAKIM</t>
  </si>
  <si>
    <t>2023-48810JA9M</t>
  </si>
  <si>
    <t>0000712-DEN-053123-260235</t>
  </si>
  <si>
    <t>260235</t>
  </si>
  <si>
    <t>JACOB LANCE</t>
  </si>
  <si>
    <t>SOLATORIO</t>
  </si>
  <si>
    <t>ALCEDO</t>
  </si>
  <si>
    <t>2023-41183AA11F</t>
  </si>
  <si>
    <t>0023736-DEN-020923-104416</t>
  </si>
  <si>
    <t>104416</t>
  </si>
  <si>
    <t>AYANNA FRANCE</t>
  </si>
  <si>
    <t>ALCID</t>
  </si>
  <si>
    <t>028B DR. J. SAN JUAN ST.</t>
  </si>
  <si>
    <t>2023-420368CA23F</t>
  </si>
  <si>
    <t>0002322-DEN-082823-22190</t>
  </si>
  <si>
    <t>ALCIDO</t>
  </si>
  <si>
    <t>2023-417413AA18F</t>
  </si>
  <si>
    <t>0005082-DEN-080223-158739</t>
  </si>
  <si>
    <t>158739</t>
  </si>
  <si>
    <t>ALCOMENDAS</t>
  </si>
  <si>
    <t>54 FILINO PARAN STREET TAMBO , LIPA CITY</t>
  </si>
  <si>
    <t>2023-427356JA5F</t>
  </si>
  <si>
    <t>0005418-DEN-101823-00117</t>
  </si>
  <si>
    <t>00117</t>
  </si>
  <si>
    <t>JADE CELESTE</t>
  </si>
  <si>
    <t>ALCONCEL</t>
  </si>
  <si>
    <t>BLK 7. LOT 27 GARNET ST. LYNVILLE HOMES</t>
  </si>
  <si>
    <t>2023-424730EA24F</t>
  </si>
  <si>
    <t>0006899-DEN-100323-00014087</t>
  </si>
  <si>
    <t>00014087</t>
  </si>
  <si>
    <t>EDERLYN</t>
  </si>
  <si>
    <t>RAPAL</t>
  </si>
  <si>
    <t>ALCOREZA</t>
  </si>
  <si>
    <t>INTERTOWN HOMES</t>
  </si>
  <si>
    <t>2023-412886DA40M</t>
  </si>
  <si>
    <t>0020219-DEN-042923-23-01992</t>
  </si>
  <si>
    <t>23-01992</t>
  </si>
  <si>
    <t>DUANE JELWYN</t>
  </si>
  <si>
    <t>MENESIS</t>
  </si>
  <si>
    <t>Bocohan</t>
  </si>
  <si>
    <t>L12 B4 SUNRISE DRIVE , SILVER CREEK</t>
  </si>
  <si>
    <t>2023-417421YA24M</t>
  </si>
  <si>
    <t>0000501-DEN-080323-20851</t>
  </si>
  <si>
    <t>20851</t>
  </si>
  <si>
    <t>YANCEY DVANE</t>
  </si>
  <si>
    <t>ALCRATIS</t>
  </si>
  <si>
    <t>PUROK KAIMITO</t>
  </si>
  <si>
    <t>NUESTRA SEÃ‘ORA DE LOS ANGELES GENERAL HOSPITAL, INC.</t>
  </si>
  <si>
    <t>DOH000000000000501</t>
  </si>
  <si>
    <t>Nuestra SeÃ±ora De Los Angeles General Hospital</t>
  </si>
  <si>
    <t>NuestraPilar2015</t>
  </si>
  <si>
    <t>2023-419168LA16F</t>
  </si>
  <si>
    <t>0033478-DEN-081823-0818231</t>
  </si>
  <si>
    <t>0818231</t>
  </si>
  <si>
    <t>LHINA AYENAH</t>
  </si>
  <si>
    <t>CAÑEDO</t>
  </si>
  <si>
    <t>ALCUAZ</t>
  </si>
  <si>
    <t>BLK22 LOT23 MT APO STREET SOUTHERN HEIGHTS 2</t>
  </si>
  <si>
    <t>2023-429943AA33M</t>
  </si>
  <si>
    <t>0005083-DEN-110823-DN99</t>
  </si>
  <si>
    <t>DN99</t>
  </si>
  <si>
    <t>ALEXIS REY</t>
  </si>
  <si>
    <t>ALDA</t>
  </si>
  <si>
    <t>C15 UNIT 8 CD CAMBRIDGE VILLAGE</t>
  </si>
  <si>
    <t>2023-430559TA7M</t>
  </si>
  <si>
    <t>0040022-DEN-111223-002-018</t>
  </si>
  <si>
    <t>002-018</t>
  </si>
  <si>
    <t>DORMIDO</t>
  </si>
  <si>
    <t>BLK22 LT9 PH2 EXT. MABUHAY CITY</t>
  </si>
  <si>
    <t>2023-428574JA4M</t>
  </si>
  <si>
    <t>0004424-DEN-102523-1536</t>
  </si>
  <si>
    <t>1536</t>
  </si>
  <si>
    <t>JOHN VINCE</t>
  </si>
  <si>
    <t>2023-428001RA10F</t>
  </si>
  <si>
    <t>0033572-DEN-102623-23-06-512</t>
  </si>
  <si>
    <t>23-06-512</t>
  </si>
  <si>
    <t>RIMA ALTHEA</t>
  </si>
  <si>
    <t>2023-427418JA1M</t>
  </si>
  <si>
    <t>0000712-DEN-101423-261768</t>
  </si>
  <si>
    <t>261768</t>
  </si>
  <si>
    <t>JAYDAN CAI</t>
  </si>
  <si>
    <t>SITIO LABRADOR</t>
  </si>
  <si>
    <t>2023-427124RA20F</t>
  </si>
  <si>
    <t>0000623-DEN-101223-23-124</t>
  </si>
  <si>
    <t>RICA MAY</t>
  </si>
  <si>
    <t>ARRIERO</t>
  </si>
  <si>
    <t>2023-425504CA58M</t>
  </si>
  <si>
    <t>0000623-DEN-100523-23-120</t>
  </si>
  <si>
    <t>23-120</t>
  </si>
  <si>
    <t>CONRADO</t>
  </si>
  <si>
    <t>SR.</t>
  </si>
  <si>
    <t>2023-423203KA11F</t>
  </si>
  <si>
    <t>0003287-DEN-092523-22-0339A</t>
  </si>
  <si>
    <t>22-0339A</t>
  </si>
  <si>
    <t>KARYLL ANGELA</t>
  </si>
  <si>
    <t>PALIS</t>
  </si>
  <si>
    <t>QUEEN MARY HOSPITAL, INC.</t>
  </si>
  <si>
    <t>2023-418344MA26F</t>
  </si>
  <si>
    <t>0033572-DEN-081223-23-08-0538</t>
  </si>
  <si>
    <t>23-08-0538</t>
  </si>
  <si>
    <t>MAY</t>
  </si>
  <si>
    <t>B13 L8 SO. KATIPUNAN</t>
  </si>
  <si>
    <t>2023-414823EA14F</t>
  </si>
  <si>
    <t>0006883-DEN-070723-MBMC-013</t>
  </si>
  <si>
    <t>MBMC-013</t>
  </si>
  <si>
    <t>ANDULAN</t>
  </si>
  <si>
    <t>Banilad</t>
  </si>
  <si>
    <t>2023-429244AA10F</t>
  </si>
  <si>
    <t>0037747-DEN-110523-23103647</t>
  </si>
  <si>
    <t>23103647</t>
  </si>
  <si>
    <t>AYLA MAE</t>
  </si>
  <si>
    <t>ALDE</t>
  </si>
  <si>
    <t>2023-428809AA4F</t>
  </si>
  <si>
    <t>0005993-DEN-103123-23-4374</t>
  </si>
  <si>
    <t>23-4374</t>
  </si>
  <si>
    <t>DE JUAN</t>
  </si>
  <si>
    <t>SO. TAGUETE</t>
  </si>
  <si>
    <t>2023-418516AA25M</t>
  </si>
  <si>
    <t>0003088-DEN-081423-23-087</t>
  </si>
  <si>
    <t>23-087</t>
  </si>
  <si>
    <t>2023-412864NA3F</t>
  </si>
  <si>
    <t>0037747-DEN-063023-23062890</t>
  </si>
  <si>
    <t>23062890</t>
  </si>
  <si>
    <t>CAVALIERS TINDAHAN</t>
  </si>
  <si>
    <t>2023-45718AA2F</t>
  </si>
  <si>
    <t>0031980-DEN-051023-98613</t>
  </si>
  <si>
    <t>98613</t>
  </si>
  <si>
    <t>ALLYSON</t>
  </si>
  <si>
    <t>SANTAYANA</t>
  </si>
  <si>
    <t>161 GARCIA STREET</t>
  </si>
  <si>
    <t>2023-430219AA35M</t>
  </si>
  <si>
    <t>0005286-DEN-111023-2336</t>
  </si>
  <si>
    <t>2336</t>
  </si>
  <si>
    <t>ANDREW GILBERT</t>
  </si>
  <si>
    <t>#86 ALPINE ST. DALIG III</t>
  </si>
  <si>
    <t>2023-426521RA3F</t>
  </si>
  <si>
    <t>0007030-DEN-101723-23-65160</t>
  </si>
  <si>
    <t>23-65160</t>
  </si>
  <si>
    <t>RHIANA VENICE</t>
  </si>
  <si>
    <t>MANIAGA</t>
  </si>
  <si>
    <t>ALDOJINO</t>
  </si>
  <si>
    <t>2023-410844EA7M</t>
  </si>
  <si>
    <t>0005600-DEN-061923-116684</t>
  </si>
  <si>
    <t>116684</t>
  </si>
  <si>
    <t>QUITORIANO</t>
  </si>
  <si>
    <t>GONZALES MEDICAL AND CHILDRENS HOSPITAL</t>
  </si>
  <si>
    <t>DOH000000000005600</t>
  </si>
  <si>
    <t>arleenlanzuela</t>
  </si>
  <si>
    <t>0038117-DEN-061423-2023-08591</t>
  </si>
  <si>
    <t>2023-426529AM23M</t>
  </si>
  <si>
    <t>0032055-DEN-101723-23100496</t>
  </si>
  <si>
    <t>23100496</t>
  </si>
  <si>
    <t>MERLANDO</t>
  </si>
  <si>
    <t>ALEGADO</t>
  </si>
  <si>
    <t>AVENIDA ST. EL DORADO</t>
  </si>
  <si>
    <t>2023-422414JA19F</t>
  </si>
  <si>
    <t>0005993-DEN-091923-23-09-1192</t>
  </si>
  <si>
    <t>23-09-1192</t>
  </si>
  <si>
    <t>JULIE MAE</t>
  </si>
  <si>
    <t>2023-424544SA8M</t>
  </si>
  <si>
    <t>0007514-DEN-100423-14312</t>
  </si>
  <si>
    <t>14312</t>
  </si>
  <si>
    <t>SHIEJOHN KAIZEN</t>
  </si>
  <si>
    <t>CEBALLOS</t>
  </si>
  <si>
    <t>ALEGARBES</t>
  </si>
  <si>
    <t>B1 L9 ST. FRANCIS 14</t>
  </si>
  <si>
    <t>2023-429274RA7M</t>
  </si>
  <si>
    <t>0039691-DEN-102123-3/10/49398</t>
  </si>
  <si>
    <t>2023/10/49398</t>
  </si>
  <si>
    <t>RYVY RYAN</t>
  </si>
  <si>
    <t>DIMARUCUT</t>
  </si>
  <si>
    <t>ALEGRADO</t>
  </si>
  <si>
    <t>36 EMERALD ST CARLAND SUBD</t>
  </si>
  <si>
    <t>2023-429617JA28F</t>
  </si>
  <si>
    <t>0004591-DEN-102523-45524</t>
  </si>
  <si>
    <t>45524</t>
  </si>
  <si>
    <t>BLK 19 LOT 15 DASMARIÑAS TOWNSVILLE</t>
  </si>
  <si>
    <t>2023-424302SA11M</t>
  </si>
  <si>
    <t>0033572-DEN-100423-23-10-740</t>
  </si>
  <si>
    <t>23-10-740</t>
  </si>
  <si>
    <t>SHAWN JEMUEL</t>
  </si>
  <si>
    <t>BOLANTE</t>
  </si>
  <si>
    <t>SO. SAN ANTONIO</t>
  </si>
  <si>
    <t>2023-417425EA21M</t>
  </si>
  <si>
    <t>0000501-DEN-080323-4268</t>
  </si>
  <si>
    <t>4268</t>
  </si>
  <si>
    <t>ETHAN MARI</t>
  </si>
  <si>
    <t>2023-416911VA31F</t>
  </si>
  <si>
    <t>0038116-DEN-072623-2300005287</t>
  </si>
  <si>
    <t>2300005287</t>
  </si>
  <si>
    <t>VANGIE</t>
  </si>
  <si>
    <t>GLOBIO</t>
  </si>
  <si>
    <t>Pasong Buaya I</t>
  </si>
  <si>
    <t>B16 L13 BERYL COR OPALL SVT SUMMIT AT RIDGE CREST SUBD</t>
  </si>
  <si>
    <t>2023-49344AA2F</t>
  </si>
  <si>
    <t>0005905-DEN-060823-2023-113</t>
  </si>
  <si>
    <t>2023-113</t>
  </si>
  <si>
    <t>OT. CRUZ ST.</t>
  </si>
  <si>
    <t>2023-417475MA2F</t>
  </si>
  <si>
    <t>0038117-DEN-080323-2022-07380</t>
  </si>
  <si>
    <t>2022-07380</t>
  </si>
  <si>
    <t>MAISIE FAYE</t>
  </si>
  <si>
    <t>ARCEÃ‘O</t>
  </si>
  <si>
    <t>275 SITIO BROADWAY</t>
  </si>
  <si>
    <t>2023-415889KA35F</t>
  </si>
  <si>
    <t>0005286-DEN-071923-121056</t>
  </si>
  <si>
    <t>121056</t>
  </si>
  <si>
    <t>KHRISTINE CAMILLE</t>
  </si>
  <si>
    <t>ALEJANDRINO</t>
  </si>
  <si>
    <t>BLK 20 LOT 9 CAMELLA LA HACIENDA</t>
  </si>
  <si>
    <t>2023-429716SA0F</t>
  </si>
  <si>
    <t>0005993-DEN-110723-23-11-0334</t>
  </si>
  <si>
    <t>23-11-0334</t>
  </si>
  <si>
    <t>SAVANNA</t>
  </si>
  <si>
    <t>SO. MALANIM 1</t>
  </si>
  <si>
    <t>2023-428421LA8M</t>
  </si>
  <si>
    <t>0005463-DEN-103023-23-5034</t>
  </si>
  <si>
    <t>23-5034</t>
  </si>
  <si>
    <t>LUIS NATHANIEL</t>
  </si>
  <si>
    <t>DONGUAY</t>
  </si>
  <si>
    <t>BLK 13 LOT 2 BUKLURAN II</t>
  </si>
  <si>
    <t>ST. MAZENOD HOSPITAL INC.</t>
  </si>
  <si>
    <t>2023-420114RA7M</t>
  </si>
  <si>
    <t>0000409-DEN-081923-231521</t>
  </si>
  <si>
    <t>231521</t>
  </si>
  <si>
    <t>RJ KENNEDY</t>
  </si>
  <si>
    <t>Salitran III</t>
  </si>
  <si>
    <t>BLOCK 19 LOT 12 HAMBURG ST., SUMMER MEADOWS</t>
  </si>
  <si>
    <t>2023-419945JA27F</t>
  </si>
  <si>
    <t>0002280-DEN-082923-23-105-22</t>
  </si>
  <si>
    <t>23-105-22</t>
  </si>
  <si>
    <t>Amuyong</t>
  </si>
  <si>
    <t>2023-415501ZA6M</t>
  </si>
  <si>
    <t>0000712-DEN-071223-260767</t>
  </si>
  <si>
    <t>260767</t>
  </si>
  <si>
    <t>ZAIYNE ALFIE</t>
  </si>
  <si>
    <t>DELA OMBRIA</t>
  </si>
  <si>
    <t>1194</t>
  </si>
  <si>
    <t>2023-412064MA1M</t>
  </si>
  <si>
    <t>0037747-DEN-062623-23062124</t>
  </si>
  <si>
    <t>23062124</t>
  </si>
  <si>
    <t>MATHIAS</t>
  </si>
  <si>
    <t>BLOCK 9 LOT 5 SUMMER HAPPY HOMES</t>
  </si>
  <si>
    <t>2023-419802CA28F</t>
  </si>
  <si>
    <t>0031978-DEN-082323-148855</t>
  </si>
  <si>
    <t>148855</t>
  </si>
  <si>
    <t>CAREN JOY</t>
  </si>
  <si>
    <t>BERINA</t>
  </si>
  <si>
    <t>ALENARTE</t>
  </si>
  <si>
    <t>B20 L36 CASA DE MONTEVERDE</t>
  </si>
  <si>
    <t>2023-413109KA5F</t>
  </si>
  <si>
    <t>0000563-DEN-062723-50-95-0</t>
  </si>
  <si>
    <t>50-95-0</t>
  </si>
  <si>
    <t>KHATE LHIANN</t>
  </si>
  <si>
    <t>COMPLE</t>
  </si>
  <si>
    <t>ALERGRIA</t>
  </si>
  <si>
    <t>Villa Hiwasayan</t>
  </si>
  <si>
    <t>2023-421601GA1F</t>
  </si>
  <si>
    <t>0031980-DEN-091223-111519</t>
  </si>
  <si>
    <t>111519</t>
  </si>
  <si>
    <t>GIANNA GABRIELLE</t>
  </si>
  <si>
    <t>NATOZA</t>
  </si>
  <si>
    <t>ALES</t>
  </si>
  <si>
    <t>BLOCK 25 LOT 11 MISSOURI STREET TOWN AND COUNTRY</t>
  </si>
  <si>
    <t>2023-416481VA6M</t>
  </si>
  <si>
    <t>0005993-DEN-072223-23-2858</t>
  </si>
  <si>
    <t>23-2858</t>
  </si>
  <si>
    <t>VJOSH</t>
  </si>
  <si>
    <t>SO. UPPER EAST KAMIAS</t>
  </si>
  <si>
    <t>2023-417439NA3F</t>
  </si>
  <si>
    <t>0037482-DEN-080223-2100031218</t>
  </si>
  <si>
    <t>2100031218</t>
  </si>
  <si>
    <t>NARIYAH CLARE</t>
  </si>
  <si>
    <t>DAGARAGA</t>
  </si>
  <si>
    <t>ALFABETE</t>
  </si>
  <si>
    <t>BLOCK 6 LOT 4 REGATTA SOUTH EXECUTIVE HOMES</t>
  </si>
  <si>
    <t>2023-427499LA38F</t>
  </si>
  <si>
    <t>0033478-DEN-102323-1023231</t>
  </si>
  <si>
    <t>1023231</t>
  </si>
  <si>
    <t>LONGALONG</t>
  </si>
  <si>
    <t>LRT SITE</t>
  </si>
  <si>
    <t>2023-411460AA27F</t>
  </si>
  <si>
    <t>0031980-DEN-062223-33382</t>
  </si>
  <si>
    <t>33382</t>
  </si>
  <si>
    <t>AKYSSAH GRACE</t>
  </si>
  <si>
    <t>BLOCK 9 LOT 10 VILLA MILAGROSA</t>
  </si>
  <si>
    <t>2023-42928PA4F</t>
  </si>
  <si>
    <t>0028065-DEN-011723-23-20</t>
  </si>
  <si>
    <t>23-20</t>
  </si>
  <si>
    <t>PURINTYNA</t>
  </si>
  <si>
    <t>ALFEREZ</t>
  </si>
  <si>
    <t>B1 L22 VILLA</t>
  </si>
  <si>
    <t>2023-47303CA2F</t>
  </si>
  <si>
    <t>0005993-DEN-052423-00-00-0000</t>
  </si>
  <si>
    <t>00-00-0000</t>
  </si>
  <si>
    <t>CARLY RAE</t>
  </si>
  <si>
    <t>ALFON</t>
  </si>
  <si>
    <t>SO. PANDAYAN</t>
  </si>
  <si>
    <t>2023-46525KA3M</t>
  </si>
  <si>
    <t>0005993-DEN-051723-23-05-1016</t>
  </si>
  <si>
    <t>23-05-1016</t>
  </si>
  <si>
    <t>KERT</t>
  </si>
  <si>
    <t>2023-430037LA17M</t>
  </si>
  <si>
    <t>0005993-DEN-110923-23-11-0564</t>
  </si>
  <si>
    <t>23-11-0564</t>
  </si>
  <si>
    <t>LOUIE HEART</t>
  </si>
  <si>
    <t>LAZARO</t>
  </si>
  <si>
    <t>46 SO. CAMNIA</t>
  </si>
  <si>
    <t>2023-421760KA10F</t>
  </si>
  <si>
    <t>0023605-DEN-091323-2023-0017</t>
  </si>
  <si>
    <t>KRAMXEL</t>
  </si>
  <si>
    <t>MORCOSO</t>
  </si>
  <si>
    <t>2023-417504MA60F</t>
  </si>
  <si>
    <t>0005993-DEN-080423-21-05-1212</t>
  </si>
  <si>
    <t>21-05-1212</t>
  </si>
  <si>
    <t>2023-416094CA47F</t>
  </si>
  <si>
    <t>0006875-DEN-072223-09992913</t>
  </si>
  <si>
    <t>09992913</t>
  </si>
  <si>
    <t>CHIET</t>
  </si>
  <si>
    <t>B6 L7 VENUS ST OLIVAREZ HOMES SOUTH</t>
  </si>
  <si>
    <t>2023-48405AA2F</t>
  </si>
  <si>
    <t>0005286-DEN-053023-118977</t>
  </si>
  <si>
    <t>118977</t>
  </si>
  <si>
    <t>ANASTASIA ZURIEL</t>
  </si>
  <si>
    <t>B 2 L 30 SUMMERFIELD VILLA</t>
  </si>
  <si>
    <t>2023-44007GA15F</t>
  </si>
  <si>
    <t>0037013-DEN-041723-93501</t>
  </si>
  <si>
    <t>93501</t>
  </si>
  <si>
    <t>GWYNETH ANDREA</t>
  </si>
  <si>
    <t>SIMBUL</t>
  </si>
  <si>
    <t>9 ARISTOTLE STREET, VISTA VERDE EXECUTIVE VILLAGE</t>
  </si>
  <si>
    <t>2023-41694SA7M</t>
  </si>
  <si>
    <t>0002482-DEN-030423-3779</t>
  </si>
  <si>
    <t>3779</t>
  </si>
  <si>
    <t>SETH ELIEZER</t>
  </si>
  <si>
    <t>33 ADO STREET METRO MONTAÃ‘A</t>
  </si>
  <si>
    <t>H VILL HOSPITAL</t>
  </si>
  <si>
    <t>2023-421284JA2M</t>
  </si>
  <si>
    <t>0033572-DEN-091023-23-09-10</t>
  </si>
  <si>
    <t>23-09-10</t>
  </si>
  <si>
    <t>JAVIGN</t>
  </si>
  <si>
    <t>ALFORTE</t>
  </si>
  <si>
    <t>SO. BAHAY</t>
  </si>
  <si>
    <t>2023-416955MA4F</t>
  </si>
  <si>
    <t>0000456-DEN-072723-18088</t>
  </si>
  <si>
    <t>18088</t>
  </si>
  <si>
    <t>MHARAN GAIL</t>
  </si>
  <si>
    <t>COMBALICER</t>
  </si>
  <si>
    <t>ALGO</t>
  </si>
  <si>
    <t>PUROK BOUNDARY</t>
  </si>
  <si>
    <t>2023-415105ZA5F</t>
  </si>
  <si>
    <t>0000456-DEN-071423-101887</t>
  </si>
  <si>
    <t>101887</t>
  </si>
  <si>
    <t>ZALDEN MHIA</t>
  </si>
  <si>
    <t>PUROK LOOBAN</t>
  </si>
  <si>
    <t>2023-413166MA13M</t>
  </si>
  <si>
    <t>0000623-DEN-062723-23-28</t>
  </si>
  <si>
    <t>23-28</t>
  </si>
  <si>
    <t>MARK IAN ZANDER</t>
  </si>
  <si>
    <t>ALGORDO</t>
  </si>
  <si>
    <t>Lalaguna</t>
  </si>
  <si>
    <t>2023-425467EA22F</t>
  </si>
  <si>
    <t>0037747-DEN-101123-23052666</t>
  </si>
  <si>
    <t>23052666</t>
  </si>
  <si>
    <t>ELIS</t>
  </si>
  <si>
    <t>ALHARA</t>
  </si>
  <si>
    <t>#10 CAMELOT ANNEX KINGSVILLE COURT</t>
  </si>
  <si>
    <t>2023-425341PA15F</t>
  </si>
  <si>
    <t>0002217-DEN-101023-006</t>
  </si>
  <si>
    <t>2023-430325IA20M</t>
  </si>
  <si>
    <t>0003633-DEN-111223-19</t>
  </si>
  <si>
    <t>ACIBAR</t>
  </si>
  <si>
    <t>Toclong</t>
  </si>
  <si>
    <t>B7 L3 JOSHUA VILL</t>
  </si>
  <si>
    <t>2023-411267JA11M</t>
  </si>
  <si>
    <t>0002280-DEN-062123-23-110-01</t>
  </si>
  <si>
    <t>23-110-01</t>
  </si>
  <si>
    <t>JOHN RINSEN</t>
  </si>
  <si>
    <t>ALICBUSAN</t>
  </si>
  <si>
    <t>Pasong Langka</t>
  </si>
  <si>
    <t>2023-418539AA5F</t>
  </si>
  <si>
    <t>0031978-DEN-081023-144354</t>
  </si>
  <si>
    <t>144354</t>
  </si>
  <si>
    <t>ALLIANA JHAZ</t>
  </si>
  <si>
    <t>ALICERA</t>
  </si>
  <si>
    <t>B2 L7 JAKA VILL</t>
  </si>
  <si>
    <t>2023-425144KA8M</t>
  </si>
  <si>
    <t>0037482-DEN-100623-2100039198</t>
  </si>
  <si>
    <t>2100039198</t>
  </si>
  <si>
    <t>KENJI</t>
  </si>
  <si>
    <t>BALDEROZA</t>
  </si>
  <si>
    <t>ALIDO</t>
  </si>
  <si>
    <t>BLOCK 14 LOT 7 GRAND ACACIA GROVE SUBDIVISION</t>
  </si>
  <si>
    <t>2023-415567MA35F</t>
  </si>
  <si>
    <t>0037747-DEN-071823-23071660</t>
  </si>
  <si>
    <t>23071660</t>
  </si>
  <si>
    <t>ALIDON</t>
  </si>
  <si>
    <t>227 LOWER STO NIÃ‘O</t>
  </si>
  <si>
    <t>2023-422581AA7M</t>
  </si>
  <si>
    <t>0037013-DEN-092023-68747</t>
  </si>
  <si>
    <t>68747</t>
  </si>
  <si>
    <t>ARSLAN PIETREIL</t>
  </si>
  <si>
    <t>ALILANO</t>
  </si>
  <si>
    <t>70 JACINTO STREET</t>
  </si>
  <si>
    <t>2023-44590LA26M</t>
  </si>
  <si>
    <t>0000412-DEN-042623-163859</t>
  </si>
  <si>
    <t>163859</t>
  </si>
  <si>
    <t>LEXTER</t>
  </si>
  <si>
    <t>Barangay Zone 2</t>
  </si>
  <si>
    <t>G. ORDA ST.</t>
  </si>
  <si>
    <t>2023-42405DA8M</t>
  </si>
  <si>
    <t>0004334-DEN-032823-23-0399</t>
  </si>
  <si>
    <t>23-0399</t>
  </si>
  <si>
    <t>DAVID ALISON</t>
  </si>
  <si>
    <t>ALILIO</t>
  </si>
  <si>
    <t>Payapa Ilaya</t>
  </si>
  <si>
    <t>#26 PAYAPA ILAYA, LEMERY BATANGAS</t>
  </si>
  <si>
    <t>SAINT PATRICK'S HOSPITAL MEDICAL CENTER</t>
  </si>
  <si>
    <t>DOH000000000004334</t>
  </si>
  <si>
    <t>crystalabila</t>
  </si>
  <si>
    <t>2023-416039GA14M</t>
  </si>
  <si>
    <t>0007514-DEN-072123-6732</t>
  </si>
  <si>
    <t>6732</t>
  </si>
  <si>
    <t>GABRIEL EIZEN</t>
  </si>
  <si>
    <t>ALINSOD</t>
  </si>
  <si>
    <t>B9 L5 RAINFOREST STATES HOMES</t>
  </si>
  <si>
    <t>2023-43184JA2M</t>
  </si>
  <si>
    <t>0017563-DEN-041523-23-0869</t>
  </si>
  <si>
    <t>23-0869</t>
  </si>
  <si>
    <t>JON JAIRUS</t>
  </si>
  <si>
    <t>San Pablo City General Hospital</t>
  </si>
  <si>
    <t>2023-412336NA15M</t>
  </si>
  <si>
    <t>0037013-DEN-062223-70556</t>
  </si>
  <si>
    <t>70556</t>
  </si>
  <si>
    <t>NECIAS</t>
  </si>
  <si>
    <t>CABUGAYAN</t>
  </si>
  <si>
    <t>ALIMANA</t>
  </si>
  <si>
    <t>BLOCK 31A LOT 20 PHASE 6 SITIO PETERSON</t>
  </si>
  <si>
    <t>2023-417488AA11M</t>
  </si>
  <si>
    <t>0005993-DEN-080423-23-07-1624</t>
  </si>
  <si>
    <t>23-07-1624</t>
  </si>
  <si>
    <t>ALBERT JOHN</t>
  </si>
  <si>
    <t>ALIMBULLO</t>
  </si>
  <si>
    <t>ZONE 3 SO. HALANG</t>
  </si>
  <si>
    <t>2023-415358MA9M</t>
  </si>
  <si>
    <t>0000609-DEN-071423-266930</t>
  </si>
  <si>
    <t>266930</t>
  </si>
  <si>
    <t>MHARK ANGELO</t>
  </si>
  <si>
    <t>ALINA</t>
  </si>
  <si>
    <t>Bagong Bayan II-A</t>
  </si>
  <si>
    <t>PUROK 5 TRIANGULO</t>
  </si>
  <si>
    <t>2023-43531MA2F</t>
  </si>
  <si>
    <t>0032055-DEN-041623-19110061</t>
  </si>
  <si>
    <t>19110061</t>
  </si>
  <si>
    <t>MARA LOUISE</t>
  </si>
  <si>
    <t>ST. JOSPEH SITIO TUBIGAN</t>
  </si>
  <si>
    <t>0019544-DEN-101923-66981</t>
  </si>
  <si>
    <t>2023-421918SA2M</t>
  </si>
  <si>
    <t>0005993-DEN-091523-23-09-0738</t>
  </si>
  <si>
    <t>23-09-0738</t>
  </si>
  <si>
    <t>SANCHO JHAY</t>
  </si>
  <si>
    <t>ALIÑO</t>
  </si>
  <si>
    <t>2023-418852AJ16M</t>
  </si>
  <si>
    <t>0006582-DEN-081423-65929</t>
  </si>
  <si>
    <t>65929</t>
  </si>
  <si>
    <t>JOHN VICENT</t>
  </si>
  <si>
    <t>ALMIREZ</t>
  </si>
  <si>
    <t>Lual</t>
  </si>
  <si>
    <t>2023-48523NA7F</t>
  </si>
  <si>
    <t>0003814-DEN-060323-35</t>
  </si>
  <si>
    <t>OROBIO</t>
  </si>
  <si>
    <t>ALINSUNURIN</t>
  </si>
  <si>
    <t>#27 MAMATID</t>
  </si>
  <si>
    <t>2023-424481AA26M</t>
  </si>
  <si>
    <t>0005083-DEN-100523-DN46</t>
  </si>
  <si>
    <t>DN46</t>
  </si>
  <si>
    <t>ALIO</t>
  </si>
  <si>
    <t>199 CATLEYA 1ST STREET</t>
  </si>
  <si>
    <t>2023-4903JA33M</t>
  </si>
  <si>
    <t>0002482-DEN-013023-23-08</t>
  </si>
  <si>
    <t>23-08</t>
  </si>
  <si>
    <t>JAY</t>
  </si>
  <si>
    <t>ALIPASPAS</t>
  </si>
  <si>
    <t>B26 L2-A PH.1A KASIGLAHAN VILLAGE</t>
  </si>
  <si>
    <t>2023-429586LA0F</t>
  </si>
  <si>
    <t>0037747-DEN-110723-23051057</t>
  </si>
  <si>
    <t>23051057</t>
  </si>
  <si>
    <t>LYCAH</t>
  </si>
  <si>
    <t>ALIPAT</t>
  </si>
  <si>
    <t>2023-413798JA45M</t>
  </si>
  <si>
    <t>0037013-DEN-070623-12457</t>
  </si>
  <si>
    <t>12457</t>
  </si>
  <si>
    <t>ALIPAYO</t>
  </si>
  <si>
    <t>590 ST. ANTHONY 1</t>
  </si>
  <si>
    <t>2023-420587RA15M</t>
  </si>
  <si>
    <t>0000456-DEN-082123-103220</t>
  </si>
  <si>
    <t>103220</t>
  </si>
  <si>
    <t>RESHLY</t>
  </si>
  <si>
    <t>ALISEN</t>
  </si>
  <si>
    <t>2023-420588RA19F</t>
  </si>
  <si>
    <t>0000456-DEN-081823-103219</t>
  </si>
  <si>
    <t>103219</t>
  </si>
  <si>
    <t>RISHELL</t>
  </si>
  <si>
    <t>2023-419262RA19F</t>
  </si>
  <si>
    <t>0003088-DEN-081923-23-119</t>
  </si>
  <si>
    <t>2023-419265RA15F</t>
  </si>
  <si>
    <t>0003088-DEN-081923-23-120</t>
  </si>
  <si>
    <t>RISHLY</t>
  </si>
  <si>
    <t>2023-48676HA6M</t>
  </si>
  <si>
    <t>0003940-DEN-060123-00-24198</t>
  </si>
  <si>
    <t>00-24198</t>
  </si>
  <si>
    <t>HUGH HAEL</t>
  </si>
  <si>
    <t>DESEO</t>
  </si>
  <si>
    <t>Queens Row East</t>
  </si>
  <si>
    <t>BLK 38 LOT 6</t>
  </si>
  <si>
    <t>2023-420537AA38M</t>
  </si>
  <si>
    <t>0039691-DEN-081923-3/08/44721</t>
  </si>
  <si>
    <t>2023/08/44721</t>
  </si>
  <si>
    <t>B72 L16 B JOVIL 3</t>
  </si>
  <si>
    <t>2023-47855EA4F</t>
  </si>
  <si>
    <t>0033478-DEN-052923-0528232</t>
  </si>
  <si>
    <t>0528232</t>
  </si>
  <si>
    <t>EZRA GLYZEL</t>
  </si>
  <si>
    <t>ALITAGTAG</t>
  </si>
  <si>
    <t>BLK10 LOT3</t>
  </si>
  <si>
    <t>2023-43906JA5M</t>
  </si>
  <si>
    <t>0002780-DEN-042323-1633</t>
  </si>
  <si>
    <t>1633</t>
  </si>
  <si>
    <t>JOHN PATRIC</t>
  </si>
  <si>
    <t>#53 LA TRENCHERA DE FELIMON PUROK VI</t>
  </si>
  <si>
    <t>2023-415001ZA6F</t>
  </si>
  <si>
    <t>0006069-DEN-071323-2023-0422</t>
  </si>
  <si>
    <t>2023-0422</t>
  </si>
  <si>
    <t>ZINNA ELISHA</t>
  </si>
  <si>
    <t>PA-A</t>
  </si>
  <si>
    <t>ALJIBE</t>
  </si>
  <si>
    <t>LPH-SAN PEDRO DISTRICT HOSPITAL</t>
  </si>
  <si>
    <t>2023-415753RA35M</t>
  </si>
  <si>
    <t>0000456-DEN-071423-101987</t>
  </si>
  <si>
    <t>101987</t>
  </si>
  <si>
    <t>ALLABON</t>
  </si>
  <si>
    <t>2023-426021GA8F</t>
  </si>
  <si>
    <t>0039691-DEN-101323-3/10/48780</t>
  </si>
  <si>
    <t>2023/10/48780</t>
  </si>
  <si>
    <t>ALLADO</t>
  </si>
  <si>
    <t>B5 L50 MONTALBAN HTS</t>
  </si>
  <si>
    <t>2023-41146AA1F</t>
  </si>
  <si>
    <t>0005286-DEN-021023-114254</t>
  </si>
  <si>
    <t>114254</t>
  </si>
  <si>
    <t>AVIYA</t>
  </si>
  <si>
    <t>ALLARES</t>
  </si>
  <si>
    <t>B39 L11 BASIL ST. ROBINSON HOMES</t>
  </si>
  <si>
    <t>2023-429416QA11F</t>
  </si>
  <si>
    <t>0005083-DEN-110623-DN92</t>
  </si>
  <si>
    <t>DN92</t>
  </si>
  <si>
    <t>QUEEN JUDITH</t>
  </si>
  <si>
    <t>PANLAPI</t>
  </si>
  <si>
    <t>ALLAREY</t>
  </si>
  <si>
    <t>89 SUNSTRIP GREENVILLAGE</t>
  </si>
  <si>
    <t>2023-428620AA67M</t>
  </si>
  <si>
    <t>0037013-DEN-102823-107415</t>
  </si>
  <si>
    <t>107415</t>
  </si>
  <si>
    <t>ALLEJE</t>
  </si>
  <si>
    <t>5 MAGNOLIA DRIVE, BEVERLY HILLS SUBDIVISION</t>
  </si>
  <si>
    <t>2023-43621DA30M</t>
  </si>
  <si>
    <t>0017563-DEN-041923-23-0407</t>
  </si>
  <si>
    <t>23-0407</t>
  </si>
  <si>
    <t>DARRYL</t>
  </si>
  <si>
    <t>CHOZAS</t>
  </si>
  <si>
    <t>2023-43373MA5M</t>
  </si>
  <si>
    <t>0005286-DEN-041723-116875</t>
  </si>
  <si>
    <t>116875</t>
  </si>
  <si>
    <t>MCKENZIE ALLEN</t>
  </si>
  <si>
    <t>ALLETA</t>
  </si>
  <si>
    <t>BLOCK 5 LOT 12 BRIA HOMES</t>
  </si>
  <si>
    <t>2023-412607BA6F</t>
  </si>
  <si>
    <t>0019910-DEN-062923-23-010</t>
  </si>
  <si>
    <t>ALLYSHA</t>
  </si>
  <si>
    <t>EMERALD ST. #12 BLK 4 LOT 6 PHASE 11 D BANKERS VILLAGE</t>
  </si>
  <si>
    <t>GUITNANG BAYAN I (POB.) BARANGAY HEALTH STATION</t>
  </si>
  <si>
    <t>DOH000000000019910</t>
  </si>
  <si>
    <t>SUPERHEALTH CENTER</t>
  </si>
  <si>
    <t>2023-429601AA8M</t>
  </si>
  <si>
    <t>0024434-DEN-110723-2311036888</t>
  </si>
  <si>
    <t>2311036888</t>
  </si>
  <si>
    <t>ALMACEN</t>
  </si>
  <si>
    <t>60 E PANGANIBAN ST.</t>
  </si>
  <si>
    <t>2023-426950EA17M</t>
  </si>
  <si>
    <t>0037013-DEN-101923-106243</t>
  </si>
  <si>
    <t>106243</t>
  </si>
  <si>
    <t>II</t>
  </si>
  <si>
    <t>21 GSIS AVENUE, COGEO VILLAGE</t>
  </si>
  <si>
    <t>F</t>
  </si>
  <si>
    <t>2023-44832MA2F</t>
  </si>
  <si>
    <t>0039696-DEN-050223-137862</t>
  </si>
  <si>
    <t>137862</t>
  </si>
  <si>
    <t>MA. LOVINIA ALLEN</t>
  </si>
  <si>
    <t>ANGANANGAN</t>
  </si>
  <si>
    <t>BLK 12 LOT 59 JADE RESIDENCE</t>
  </si>
  <si>
    <t>JADE RESIDENCE</t>
  </si>
  <si>
    <t>2023-44862EA24M</t>
  </si>
  <si>
    <t>0004417-DEN-050223-23017365</t>
  </si>
  <si>
    <t>23017365</t>
  </si>
  <si>
    <t>CABRITO</t>
  </si>
  <si>
    <t>ALMADEN</t>
  </si>
  <si>
    <t>2023-419402JA5M</t>
  </si>
  <si>
    <t>0039691-DEN-081423-3/08/44387</t>
  </si>
  <si>
    <t>2023/08/44387</t>
  </si>
  <si>
    <t>JOHN LESTER</t>
  </si>
  <si>
    <t>ALMAEZ</t>
  </si>
  <si>
    <t>P2A B7 L208 GREEN BREEZE</t>
  </si>
  <si>
    <t>2023-419403AA8M</t>
  </si>
  <si>
    <t>0039691-DEN-081623-3/08/44445</t>
  </si>
  <si>
    <t>2023/08/44445</t>
  </si>
  <si>
    <t>P2A B7 L208 GREENBREEZE</t>
  </si>
  <si>
    <t>2023-415379RA15M</t>
  </si>
  <si>
    <t>0005998-DEN-071023-23-2283</t>
  </si>
  <si>
    <t>23-2283</t>
  </si>
  <si>
    <t>RENZ NOAH</t>
  </si>
  <si>
    <t>ALMAREZ</t>
  </si>
  <si>
    <t>#817 CALLEJON</t>
  </si>
  <si>
    <t>2023-422818PA67F</t>
  </si>
  <si>
    <t>0005200-DEN-092123-064898</t>
  </si>
  <si>
    <t>064898</t>
  </si>
  <si>
    <t>PRISCILA</t>
  </si>
  <si>
    <t>ALMARIEGO</t>
  </si>
  <si>
    <t>Mainit Sur</t>
  </si>
  <si>
    <t>2023-423448AA18F</t>
  </si>
  <si>
    <t>0002280-DEN-092723-23-121-64</t>
  </si>
  <si>
    <t>23-121-64</t>
  </si>
  <si>
    <t>ANNA LEAH</t>
  </si>
  <si>
    <t>ALMARINES</t>
  </si>
  <si>
    <t>2023-425148AA25F</t>
  </si>
  <si>
    <t>0005998-DEN-100523-23-3494</t>
  </si>
  <si>
    <t>23-3494</t>
  </si>
  <si>
    <t>ANNE CHRISTINE</t>
  </si>
  <si>
    <t>CLANOR</t>
  </si>
  <si>
    <t>#2 OPAL STREET BEREDO VILLAGE</t>
  </si>
  <si>
    <t>2023-410948LA59M</t>
  </si>
  <si>
    <t>0007514-DEN-061723-37545</t>
  </si>
  <si>
    <t>37545</t>
  </si>
  <si>
    <t>LUCILO</t>
  </si>
  <si>
    <t>CARITOS</t>
  </si>
  <si>
    <t>BLK 1 LOT 14 ST. FRANCIS 1</t>
  </si>
  <si>
    <t>2023-429681IA20M</t>
  </si>
  <si>
    <t>0003495-DEN-110623-85514</t>
  </si>
  <si>
    <t>85514</t>
  </si>
  <si>
    <t>ISAGANI MANUEL</t>
  </si>
  <si>
    <t>ALMARIO</t>
  </si>
  <si>
    <t>31 DOLORES CIRCLE, SACAY GRAND VILLAS, UPLB</t>
  </si>
  <si>
    <t>2023-428843RA4M</t>
  </si>
  <si>
    <t>0005820-DEN-103123-46323</t>
  </si>
  <si>
    <t>46323</t>
  </si>
  <si>
    <t>RENZO DIMIEL</t>
  </si>
  <si>
    <t>CAMPO VERDE</t>
  </si>
  <si>
    <t>2023-428329CA19M</t>
  </si>
  <si>
    <t>0017563-DEN-102723-23-2616</t>
  </si>
  <si>
    <t>23-2616</t>
  </si>
  <si>
    <t>CLARENCE</t>
  </si>
  <si>
    <t>SAN PABLO GENERAL HOSPITAL</t>
  </si>
  <si>
    <t>2023-419560KA13M</t>
  </si>
  <si>
    <t>0031980-DEN-081923-Y1BO89399N</t>
  </si>
  <si>
    <t>2Y1BO89399N</t>
  </si>
  <si>
    <t>URSOS</t>
  </si>
  <si>
    <t>P1 B1 L2 ADLER LOOP</t>
  </si>
  <si>
    <t>2023-419174OA45M</t>
  </si>
  <si>
    <t>0044315-DEN-080923-20234155</t>
  </si>
  <si>
    <t>20234155</t>
  </si>
  <si>
    <t>2023-418207EA69F</t>
  </si>
  <si>
    <t>0007400-DEN-081023-02</t>
  </si>
  <si>
    <t>EUSEBIA</t>
  </si>
  <si>
    <t>SINILOAN INFIRMARY HOSPITAL SINILOAN, LAGUNA</t>
  </si>
  <si>
    <t>2023-417790WA38M</t>
  </si>
  <si>
    <t>0044315-DEN-080723-20232242</t>
  </si>
  <si>
    <t>20232242</t>
  </si>
  <si>
    <t>WINCESS</t>
  </si>
  <si>
    <t>2023-416309AA65M</t>
  </si>
  <si>
    <t>0044315-DEN-071723-20232149</t>
  </si>
  <si>
    <t>20232149</t>
  </si>
  <si>
    <t>AMORSOLO</t>
  </si>
  <si>
    <t>ARUGANCIA</t>
  </si>
  <si>
    <t>2023-42745RA65F</t>
  </si>
  <si>
    <t>0003287-DEN-040523-01-0067</t>
  </si>
  <si>
    <t>01-0067</t>
  </si>
  <si>
    <t>ROSEMARIE</t>
  </si>
  <si>
    <t>VILELA</t>
  </si>
  <si>
    <t>2023-426531MA15F</t>
  </si>
  <si>
    <t>0032055-DEN-101723-23100327</t>
  </si>
  <si>
    <t>23100327</t>
  </si>
  <si>
    <t>MARIA APRIL</t>
  </si>
  <si>
    <t>B7 L14 PH1 NARRA ST. STA MARIA</t>
  </si>
  <si>
    <t>2023-418045AA14F</t>
  </si>
  <si>
    <t>0031925-DEN-080423-61-09-2023</t>
  </si>
  <si>
    <t>00061-09-2023</t>
  </si>
  <si>
    <t>AUBREY</t>
  </si>
  <si>
    <t>ZARTIGA</t>
  </si>
  <si>
    <t>B32 L15 PHASE 2 CAMELLA AT THE ISLAND PARK</t>
  </si>
  <si>
    <t>2023-413276BA23F</t>
  </si>
  <si>
    <t>0031980-DEN-070323-96295</t>
  </si>
  <si>
    <t>96295</t>
  </si>
  <si>
    <t>BIANCA CAMILLE</t>
  </si>
  <si>
    <t>ALMAZORA</t>
  </si>
  <si>
    <t>BLOCK 5 LOT 14 GUIJO STREET PROGRESSIVE VILLAGE</t>
  </si>
  <si>
    <t>2023-420518LA8F</t>
  </si>
  <si>
    <t>0024434-DEN-083023-2308026234</t>
  </si>
  <si>
    <t>2308026234</t>
  </si>
  <si>
    <t>LEAN</t>
  </si>
  <si>
    <t>ALMENCIO</t>
  </si>
  <si>
    <t>351 ESTRADA ST.</t>
  </si>
  <si>
    <t>2023-423101MA5F</t>
  </si>
  <si>
    <t>0039293-DEN-092423-139871</t>
  </si>
  <si>
    <t>139871</t>
  </si>
  <si>
    <t>MAVIS ELIZA</t>
  </si>
  <si>
    <t>COLUMBRES</t>
  </si>
  <si>
    <t>LH2 L83 GARDEN VILLAS</t>
  </si>
  <si>
    <t>0031993-DEN-110123-039483</t>
  </si>
  <si>
    <t>2023-46791CA9F</t>
  </si>
  <si>
    <t>0007514-DEN-051823-33086</t>
  </si>
  <si>
    <t>33086</t>
  </si>
  <si>
    <t>CHLOE SAMANTHA</t>
  </si>
  <si>
    <t>DEFANTE</t>
  </si>
  <si>
    <t>BLK 8 LOT 18 SAINT ROSE VILLAGE 2</t>
  </si>
  <si>
    <t>2023-41309MA22M</t>
  </si>
  <si>
    <t>0002830-DEN-021723-CAV-000003</t>
  </si>
  <si>
    <t>CAV-000003</t>
  </si>
  <si>
    <t>Barangay 42-B</t>
  </si>
  <si>
    <t>949 DRA SALAMANCA ST. SAN ANTONIO</t>
  </si>
  <si>
    <t>BAUTISTA HOSPITAL</t>
  </si>
  <si>
    <t>DOH000000000002830</t>
  </si>
  <si>
    <t>CaviteCityCESU1</t>
  </si>
  <si>
    <t>2023-41265AA5F</t>
  </si>
  <si>
    <t>0037747-DEN-010623-22061923</t>
  </si>
  <si>
    <t>22061923</t>
  </si>
  <si>
    <t>ATHENA ZYELLA</t>
  </si>
  <si>
    <t>ALMERIA</t>
  </si>
  <si>
    <t>ANTIPOLO CITY HOSPITAL SYSTEM ANNE IV -MAMBUGAN</t>
  </si>
  <si>
    <t>2023-41801YA4F</t>
  </si>
  <si>
    <t>0037747-DEN-030623-23030706</t>
  </si>
  <si>
    <t>23030706</t>
  </si>
  <si>
    <t>YUMIE</t>
  </si>
  <si>
    <t>ALMERO</t>
  </si>
  <si>
    <t>SITIO PARUGAN</t>
  </si>
  <si>
    <t>2023-425155NA14M</t>
  </si>
  <si>
    <t>0033572-DEN-100923-23-10-167</t>
  </si>
  <si>
    <t>23-10-167</t>
  </si>
  <si>
    <t>NAZEL</t>
  </si>
  <si>
    <t>ALMINE</t>
  </si>
  <si>
    <t>2023-420902LA14M</t>
  </si>
  <si>
    <t>0033572-DEN-090623-23-09-01</t>
  </si>
  <si>
    <t>23-09-01</t>
  </si>
  <si>
    <t>LIAN CARLO</t>
  </si>
  <si>
    <t>2023-417416AA90F</t>
  </si>
  <si>
    <t>0033572-DEN-080223-23-08-06</t>
  </si>
  <si>
    <t>23-08-06</t>
  </si>
  <si>
    <t>ABUNDIA</t>
  </si>
  <si>
    <t>2023-47824MA27F</t>
  </si>
  <si>
    <t>0004418-DEN-052723-161416</t>
  </si>
  <si>
    <t>161416</t>
  </si>
  <si>
    <t>MAYBELYN</t>
  </si>
  <si>
    <t>2023-414372JA23M</t>
  </si>
  <si>
    <t>0003188-DEN-071023-0016</t>
  </si>
  <si>
    <t>JAYMARK</t>
  </si>
  <si>
    <t>ESPINOSILLA</t>
  </si>
  <si>
    <t>Burdeos</t>
  </si>
  <si>
    <t>BURDEOS RURAL HEALTH UNIT</t>
  </si>
  <si>
    <t>DOH000000000003188</t>
  </si>
  <si>
    <t>rhu burdeos</t>
  </si>
  <si>
    <t>rhuburdeos</t>
  </si>
  <si>
    <t>2023-413687CA6M</t>
  </si>
  <si>
    <t>0031980-DEN-070523-2549</t>
  </si>
  <si>
    <t>2549</t>
  </si>
  <si>
    <t>CALEB AIDEN</t>
  </si>
  <si>
    <t>ORIONDO</t>
  </si>
  <si>
    <t>ALMIROL</t>
  </si>
  <si>
    <t>BLOCK 5 LOT 14 JASPER STREET</t>
  </si>
  <si>
    <t>2023-43342RA27F</t>
  </si>
  <si>
    <t>0000633-DEN-041723-167-826</t>
  </si>
  <si>
    <t>167-826</t>
  </si>
  <si>
    <t>ALMOJUELA</t>
  </si>
  <si>
    <t>2023-424586RA62M</t>
  </si>
  <si>
    <t>0033478-DEN-100523-1005233</t>
  </si>
  <si>
    <t>1005233</t>
  </si>
  <si>
    <t>VILLARICO</t>
  </si>
  <si>
    <t>Tiniente Tiago</t>
  </si>
  <si>
    <t>BLK3A LOT1</t>
  </si>
  <si>
    <t>2023-422745AA1F</t>
  </si>
  <si>
    <t>0031980-DEN-091723-95256</t>
  </si>
  <si>
    <t>95256</t>
  </si>
  <si>
    <t>ARIEL COZETTE</t>
  </si>
  <si>
    <t>DEVEZA</t>
  </si>
  <si>
    <t>#7 NARRA STREET</t>
  </si>
  <si>
    <t>2023-419876LA7M</t>
  </si>
  <si>
    <t>0000526-DEN-082423-344523</t>
  </si>
  <si>
    <t>344523</t>
  </si>
  <si>
    <t>LYLE AZRAEL</t>
  </si>
  <si>
    <t>Barangay 3</t>
  </si>
  <si>
    <t>LEONOR 1</t>
  </si>
  <si>
    <t>2023-43006MA24F</t>
  </si>
  <si>
    <t>0000609-DEN-041123-288054</t>
  </si>
  <si>
    <t>288054</t>
  </si>
  <si>
    <t>Lamot 1</t>
  </si>
  <si>
    <t>2023-412125AA2F</t>
  </si>
  <si>
    <t>0044315-DEN-062123-2023-1732</t>
  </si>
  <si>
    <t>2023-1732</t>
  </si>
  <si>
    <t>BUTIAL</t>
  </si>
  <si>
    <t>ALMONTERO</t>
  </si>
  <si>
    <t>2023-43913ZA5F</t>
  </si>
  <si>
    <t>0000779-DEN-042423-2120393</t>
  </si>
  <si>
    <t>2120393</t>
  </si>
  <si>
    <t>ZEDEKIAH</t>
  </si>
  <si>
    <t>TWA</t>
  </si>
  <si>
    <t>2023-428515SA0F</t>
  </si>
  <si>
    <t>0005993-DEN-102623-23-4286</t>
  </si>
  <si>
    <t>23-4286</t>
  </si>
  <si>
    <t>SOPHIE GABRIELLE</t>
  </si>
  <si>
    <t>ALMOSERA</t>
  </si>
  <si>
    <t>UNIT 1 PAGRAI HILLS</t>
  </si>
  <si>
    <t>2023-420566CA2F</t>
  </si>
  <si>
    <t>0000456-DEN-082123-103282</t>
  </si>
  <si>
    <t>103282</t>
  </si>
  <si>
    <t>JUNIOSA</t>
  </si>
  <si>
    <t>ALNASCO</t>
  </si>
  <si>
    <t>Agos-agos</t>
  </si>
  <si>
    <t>2023-411373EA10F</t>
  </si>
  <si>
    <t>0019679-DEN-062123-CAL-001</t>
  </si>
  <si>
    <t>CAL-001</t>
  </si>
  <si>
    <t>ELLYN</t>
  </si>
  <si>
    <t>ALODIA</t>
  </si>
  <si>
    <t>CALAHAN BARANGAY HEALTH STATION</t>
  </si>
  <si>
    <t>DOH000000000019679</t>
  </si>
  <si>
    <t>CALAHAN BHS</t>
  </si>
  <si>
    <t>2023-423191MA31F</t>
  </si>
  <si>
    <t>0044315-DEN-091923-20232728</t>
  </si>
  <si>
    <t>20232728</t>
  </si>
  <si>
    <t>REFRACCION</t>
  </si>
  <si>
    <t>ALOJADO</t>
  </si>
  <si>
    <t>2023-421706JA50F</t>
  </si>
  <si>
    <t>0031983-DEN-091323-OPD 66</t>
  </si>
  <si>
    <t>OPD 66</t>
  </si>
  <si>
    <t>JOSEPHINE</t>
  </si>
  <si>
    <t>SINILOAN PIONEER GENERAL HOSPITAL</t>
  </si>
  <si>
    <t>2023-427398AA1F</t>
  </si>
  <si>
    <t>0037013-DEN-102323-106818</t>
  </si>
  <si>
    <t>106818</t>
  </si>
  <si>
    <t>ALONTO</t>
  </si>
  <si>
    <t>17 AVALON STREET, KINGSVILLE COURT SUBDIVISION</t>
  </si>
  <si>
    <t>2023-416399YA4M</t>
  </si>
  <si>
    <t>0039691-DEN-071823-15323</t>
  </si>
  <si>
    <t>15323</t>
  </si>
  <si>
    <t>YOSHUA</t>
  </si>
  <si>
    <t>14 ANGELES ST.</t>
  </si>
  <si>
    <t>2023-45594VA4F</t>
  </si>
  <si>
    <t>0038396-DEN-050923-41126</t>
  </si>
  <si>
    <t>41126</t>
  </si>
  <si>
    <t>VENELOPE ASTRID</t>
  </si>
  <si>
    <t>DAMAYAN</t>
  </si>
  <si>
    <t>2023-45357AA60F</t>
  </si>
  <si>
    <t>0004417-DEN-050823-1065936</t>
  </si>
  <si>
    <t>1065936</t>
  </si>
  <si>
    <t>ADELFA</t>
  </si>
  <si>
    <t>SAYOD</t>
  </si>
  <si>
    <t>Buna Cerca</t>
  </si>
  <si>
    <t>2023-430416EA1F</t>
  </si>
  <si>
    <t>0001702-DEN-111323-N/A</t>
  </si>
  <si>
    <t>ELIJAH AYIEL</t>
  </si>
  <si>
    <t>LUMBAO</t>
  </si>
  <si>
    <t>ALPAJORA</t>
  </si>
  <si>
    <t>SIQUIJOR</t>
  </si>
  <si>
    <t>2023-425267YA17M</t>
  </si>
  <si>
    <t>0037747-DEN-101023-23100738</t>
  </si>
  <si>
    <t>23100738</t>
  </si>
  <si>
    <t>YLMAR</t>
  </si>
  <si>
    <t>2023-417171LA7M</t>
  </si>
  <si>
    <t>0006582-DEN-072523-65690</t>
  </si>
  <si>
    <t>65690</t>
  </si>
  <si>
    <t>LANZ NAZARENE</t>
  </si>
  <si>
    <t>GANDIA</t>
  </si>
  <si>
    <t>STELA MARIZ</t>
  </si>
  <si>
    <t>2023-428418RA47M</t>
  </si>
  <si>
    <t>0005200-DEN-102923-065392</t>
  </si>
  <si>
    <t>065392</t>
  </si>
  <si>
    <t>SEGARRA</t>
  </si>
  <si>
    <t>ALPAY</t>
  </si>
  <si>
    <t>MAHOGANY ST</t>
  </si>
  <si>
    <t>2023-425570RA18M</t>
  </si>
  <si>
    <t>0003188-DEN-101123-0044</t>
  </si>
  <si>
    <t>RENDEL</t>
  </si>
  <si>
    <t>BARANGAY ALUYON</t>
  </si>
  <si>
    <t>2023-423479BA13F</t>
  </si>
  <si>
    <t>0000735-DEN-092723-218888</t>
  </si>
  <si>
    <t>218888</t>
  </si>
  <si>
    <t>SITIO COREHOUSING</t>
  </si>
  <si>
    <t>QUEZON PROVINCIAL HOSPITAL NETWRK- SAMPALOC</t>
  </si>
  <si>
    <t>2023-418719RA19M</t>
  </si>
  <si>
    <t>0037747-DEN-081523-23081051</t>
  </si>
  <si>
    <t>23081051</t>
  </si>
  <si>
    <t>RICKO</t>
  </si>
  <si>
    <t>ALPE</t>
  </si>
  <si>
    <t>SEÑORA DE LAPAS</t>
  </si>
  <si>
    <t>2023-417810AA2M</t>
  </si>
  <si>
    <t>0037013-DEN-080723-37947</t>
  </si>
  <si>
    <t>37947</t>
  </si>
  <si>
    <t>ALEXANDER GABRIEL</t>
  </si>
  <si>
    <t>ALQUINTO</t>
  </si>
  <si>
    <t>BENTLEY PARK SUBDIVISION</t>
  </si>
  <si>
    <t>2023-414264RA71M</t>
  </si>
  <si>
    <t>0004801-DEN-070423-DNG-23-012</t>
  </si>
  <si>
    <t>DNG-23-012</t>
  </si>
  <si>
    <t>RAJEH</t>
  </si>
  <si>
    <t>AHMAD</t>
  </si>
  <si>
    <t>ALRAJEH</t>
  </si>
  <si>
    <t>PRK DAMA DE NOCHE</t>
  </si>
  <si>
    <t>2023-414845GA36F</t>
  </si>
  <si>
    <t>0031980-DEN-071223-109155</t>
  </si>
  <si>
    <t>109155</t>
  </si>
  <si>
    <t>BLOCK 21 LOT 32 ONYX STREET</t>
  </si>
  <si>
    <t>2023-424828JA30M</t>
  </si>
  <si>
    <t>0006875-DEN-100623-76121</t>
  </si>
  <si>
    <t>76121</t>
  </si>
  <si>
    <t>JOHN ZYRILL</t>
  </si>
  <si>
    <t>BUCAO</t>
  </si>
  <si>
    <t>ALSOL</t>
  </si>
  <si>
    <t>B5 L20 ADELE RESIDENCES</t>
  </si>
  <si>
    <t>2023-427402RA14M</t>
  </si>
  <si>
    <t>0033572-DEN-102323-23-10-660</t>
  </si>
  <si>
    <t>23-10-660</t>
  </si>
  <si>
    <t>ALTAJARA</t>
  </si>
  <si>
    <t>B52 L14 SO. PAOPAWAN</t>
  </si>
  <si>
    <t>2023-418759CA31F</t>
  </si>
  <si>
    <t>0033715-DEN-081523-200885</t>
  </si>
  <si>
    <t>200885</t>
  </si>
  <si>
    <t>CELINE DANIELA</t>
  </si>
  <si>
    <t>ALTAMARINO</t>
  </si>
  <si>
    <t>Patunhay</t>
  </si>
  <si>
    <t>2023-421133RA13M</t>
  </si>
  <si>
    <t>0000412-DEN-090723-195915</t>
  </si>
  <si>
    <t>195915</t>
  </si>
  <si>
    <t>RENZ JOSHUA</t>
  </si>
  <si>
    <t>DEVILLES</t>
  </si>
  <si>
    <t>ALTAMIRA</t>
  </si>
  <si>
    <t>PUROK MUNTING SAMBAT</t>
  </si>
  <si>
    <t>2023-414420KA24M</t>
  </si>
  <si>
    <t>0000412-DEN-070623-194858</t>
  </si>
  <si>
    <t>194858</t>
  </si>
  <si>
    <t>KIER JARED</t>
  </si>
  <si>
    <t>QUISTO</t>
  </si>
  <si>
    <t>2O3 MANALO ST</t>
  </si>
  <si>
    <t>2023-49852DA55F</t>
  </si>
  <si>
    <t>0000501-DEN-061323-2155</t>
  </si>
  <si>
    <t>2155</t>
  </si>
  <si>
    <t>ALTEA</t>
  </si>
  <si>
    <t>#640 SOLER ST.,</t>
  </si>
  <si>
    <t>2023-426675BA18F</t>
  </si>
  <si>
    <t>0000412-DEN-101723-196708</t>
  </si>
  <si>
    <t>196708</t>
  </si>
  <si>
    <t>SANIEL</t>
  </si>
  <si>
    <t>PUROK TAMABA</t>
  </si>
  <si>
    <t>Nuestra Señora De Los Angeles General Hoapital, Inc.</t>
  </si>
  <si>
    <t>2023-418544SA5F</t>
  </si>
  <si>
    <t>0038117-DEN-081223-2023-08950</t>
  </si>
  <si>
    <t>2023-08950</t>
  </si>
  <si>
    <t>SAVINNA ANNE YSAVELLE</t>
  </si>
  <si>
    <t>ELEJORDE</t>
  </si>
  <si>
    <t>SITIO KAMIAS 1 MALVAR ST.</t>
  </si>
  <si>
    <t>2023-424834JA16M</t>
  </si>
  <si>
    <t>0000678-DEN-100723-1047260</t>
  </si>
  <si>
    <t>1047260</t>
  </si>
  <si>
    <t>ALTEZA</t>
  </si>
  <si>
    <t>B5 L28 PHASE 1</t>
  </si>
  <si>
    <t>2023-44245PA16F</t>
  </si>
  <si>
    <t>0000718-DEN-042523-34605</t>
  </si>
  <si>
    <t>34605</t>
  </si>
  <si>
    <t>LEYNIEL</t>
  </si>
  <si>
    <t>ALTO</t>
  </si>
  <si>
    <t>Pamatdan</t>
  </si>
  <si>
    <t>RHU POLILLO</t>
  </si>
  <si>
    <t>2023-417809VA13M</t>
  </si>
  <si>
    <t>0037013-DEN-073123-100952</t>
  </si>
  <si>
    <t>100952</t>
  </si>
  <si>
    <t>ALTOBANO</t>
  </si>
  <si>
    <t>578 E. TIBAY STREET</t>
  </si>
  <si>
    <t>2023-414864KA1M</t>
  </si>
  <si>
    <t>0005083-DEN-071223-DN21</t>
  </si>
  <si>
    <t>DN21</t>
  </si>
  <si>
    <t>KEITH JUSTIN</t>
  </si>
  <si>
    <t>ARAULA</t>
  </si>
  <si>
    <t>ALTONAGA</t>
  </si>
  <si>
    <t>BLK 35 LOT 12 PH1-A MABUHAY HOMES DARANGAN</t>
  </si>
  <si>
    <t>2023-428415PA8F</t>
  </si>
  <si>
    <t>0000567-DEN-102823-23-01525</t>
  </si>
  <si>
    <t>23-01525</t>
  </si>
  <si>
    <t>PRINCESS MHARGAUX</t>
  </si>
  <si>
    <t>ALUAD</t>
  </si>
  <si>
    <t>Montaña</t>
  </si>
  <si>
    <t>232 SITIO MANGGAHAN</t>
  </si>
  <si>
    <t>2023-425101JA5M</t>
  </si>
  <si>
    <t>0033478-DEN-100923-1009234</t>
  </si>
  <si>
    <t>1009234</t>
  </si>
  <si>
    <t>JILEY DENISE</t>
  </si>
  <si>
    <t>MARIADA</t>
  </si>
  <si>
    <t>ALUDAN</t>
  </si>
  <si>
    <t>BLK41 LOT9 ACACIA ST.</t>
  </si>
  <si>
    <t>2023-420730RA37F</t>
  </si>
  <si>
    <t>0005259-DEN-090323-1184</t>
  </si>
  <si>
    <t>1184</t>
  </si>
  <si>
    <t>RINA JOAN</t>
  </si>
  <si>
    <t>BLK 3 LOT 11 VILLA CATALINA II</t>
  </si>
  <si>
    <t>2023-413872MA13M</t>
  </si>
  <si>
    <t>0005297-DEN-070723-53523</t>
  </si>
  <si>
    <t>53523</t>
  </si>
  <si>
    <t>MARCUS JIRO</t>
  </si>
  <si>
    <t>ALUPIT</t>
  </si>
  <si>
    <t>124 VILLAMAYOR</t>
  </si>
  <si>
    <t>2023-417418RA17F</t>
  </si>
  <si>
    <t>0000412-DEN-080123-195235</t>
  </si>
  <si>
    <t>195235</t>
  </si>
  <si>
    <t>RIZA</t>
  </si>
  <si>
    <t>JORGE</t>
  </si>
  <si>
    <t>ALVANO</t>
  </si>
  <si>
    <t>SITIO AMBUBULONG</t>
  </si>
  <si>
    <t>DoÃ±a Marta Memorial District Hospital</t>
  </si>
  <si>
    <t>2023-411768AA3F</t>
  </si>
  <si>
    <t>0000412-DEN-062223-194677</t>
  </si>
  <si>
    <t>194677</t>
  </si>
  <si>
    <t>AMIELA AVERY</t>
  </si>
  <si>
    <t>SITIO MASIYAHIN</t>
  </si>
  <si>
    <t>2023-424533AA2F</t>
  </si>
  <si>
    <t>0024434-DEN-100423-2023009249</t>
  </si>
  <si>
    <t>2023009249</t>
  </si>
  <si>
    <t>AALIYAH MONICA</t>
  </si>
  <si>
    <t>B2L9 SAN JOSE HEIGHT ROBINSONS HOMES</t>
  </si>
  <si>
    <t>2023-422268DA7M</t>
  </si>
  <si>
    <t>0005297-DEN-091823-03291</t>
  </si>
  <si>
    <t>03291</t>
  </si>
  <si>
    <t>DANIEL KYRIE</t>
  </si>
  <si>
    <t>BLK 26 SITIO LAMBAK</t>
  </si>
  <si>
    <t>RIZAL PROVINCIAL HOSPITAL</t>
  </si>
  <si>
    <t>2023-418392JA29F</t>
  </si>
  <si>
    <t>0005993-DEN-081323-23-08-0642</t>
  </si>
  <si>
    <t>23-08-0642</t>
  </si>
  <si>
    <t>JAYLEN</t>
  </si>
  <si>
    <t>DE PAZ</t>
  </si>
  <si>
    <t>BLOCK 42 SO. MALIGAYA</t>
  </si>
  <si>
    <t>2023-412562RA15M</t>
  </si>
  <si>
    <t>0019382-DEN-062823-23-044</t>
  </si>
  <si>
    <t>RENZE DAVE</t>
  </si>
  <si>
    <t>SITIO CAMPO</t>
  </si>
  <si>
    <t>2023-411891MA54M</t>
  </si>
  <si>
    <t>0019382-DEN-062523-23-035</t>
  </si>
  <si>
    <t>BELANGEL</t>
  </si>
  <si>
    <t>2023-430273SA35F</t>
  </si>
  <si>
    <t>0005286-DEN-111123-101888</t>
  </si>
  <si>
    <t>101888</t>
  </si>
  <si>
    <t>LAWIS</t>
  </si>
  <si>
    <t>56 M.L QUEZON ST. VILLA LIGAYA SUBD</t>
  </si>
  <si>
    <t>2023-422849MA27F</t>
  </si>
  <si>
    <t>0005286-DEN-092123-69357</t>
  </si>
  <si>
    <t>69357</t>
  </si>
  <si>
    <t>MARY ANGELIQUE</t>
  </si>
  <si>
    <t>B2 L1 SITIO KAMATISAN</t>
  </si>
  <si>
    <t>2023-419221YA9F</t>
  </si>
  <si>
    <t>0005286-DEN-081823-9173</t>
  </si>
  <si>
    <t>9173</t>
  </si>
  <si>
    <t>YURI ALEKSEY</t>
  </si>
  <si>
    <t>2023-45103KA4F</t>
  </si>
  <si>
    <t>0005286-DEN-050223-117720</t>
  </si>
  <si>
    <t>117720</t>
  </si>
  <si>
    <t>KYLI</t>
  </si>
  <si>
    <t>DELA VIRGEN</t>
  </si>
  <si>
    <t>2023-429642AA6F</t>
  </si>
  <si>
    <t>0019544-DEN-110123-67179</t>
  </si>
  <si>
    <t>67179</t>
  </si>
  <si>
    <t>BAENA</t>
  </si>
  <si>
    <t>2023-426507VA10F</t>
  </si>
  <si>
    <t>0042537-DEN-101123-023-10-001</t>
  </si>
  <si>
    <t>2023-10-001</t>
  </si>
  <si>
    <t>VICTORIA ALEXANDRA</t>
  </si>
  <si>
    <t>San Antonio Life Care Hospital</t>
  </si>
  <si>
    <t>SALCH12822</t>
  </si>
  <si>
    <t>2023-424803RA14M</t>
  </si>
  <si>
    <t>0000412-DEN-100323-196419</t>
  </si>
  <si>
    <t>196419</t>
  </si>
  <si>
    <t>RACEL</t>
  </si>
  <si>
    <t>MAGYOPYOP</t>
  </si>
  <si>
    <t>Barangay Zone 4</t>
  </si>
  <si>
    <t>0038117-DEN-100423-2023-09349</t>
  </si>
  <si>
    <t>2023-423961PA16F</t>
  </si>
  <si>
    <t>0006875-DEN-093023-76095</t>
  </si>
  <si>
    <t>76095</t>
  </si>
  <si>
    <t>PATRICE ANNE</t>
  </si>
  <si>
    <t>ADELANTAR</t>
  </si>
  <si>
    <t>2023-423631AA15M</t>
  </si>
  <si>
    <t>0037013-DEN-092923-11978</t>
  </si>
  <si>
    <t>11978</t>
  </si>
  <si>
    <t>ATREYU MAXIMILLIAN</t>
  </si>
  <si>
    <t>17A KENTUCKY BEND CORNER INDIANA DRIVE, PALOS VERDES</t>
  </si>
  <si>
    <t>2023-422256SA56F</t>
  </si>
  <si>
    <t>0038117-DEN-091623-2023-09199</t>
  </si>
  <si>
    <t>2023-09199</t>
  </si>
  <si>
    <t>UNIT 5 PAPAYA ST. PAGRAI HILLS</t>
  </si>
  <si>
    <t>2023-419934JA24M</t>
  </si>
  <si>
    <t>0002596-DEN-082823-099631</t>
  </si>
  <si>
    <t>099631</t>
  </si>
  <si>
    <t>JOHN VINCENT</t>
  </si>
  <si>
    <t>BLOCK 8 LOT 30 LERAVILLE</t>
  </si>
  <si>
    <t>2023-419607AA9M</t>
  </si>
  <si>
    <t>0006899-DEN-082023-00137528</t>
  </si>
  <si>
    <t>00137528</t>
  </si>
  <si>
    <t>2023-417922MA15M</t>
  </si>
  <si>
    <t>0000412-DEN-080723-195352</t>
  </si>
  <si>
    <t>195352</t>
  </si>
  <si>
    <t>MALAOKHIM</t>
  </si>
  <si>
    <t>2023-417732PA29M</t>
  </si>
  <si>
    <t>0033478-DEN-080723-0807233</t>
  </si>
  <si>
    <t>0807233</t>
  </si>
  <si>
    <t>PAUL JOSEPH</t>
  </si>
  <si>
    <t>BLK21 LOT33</t>
  </si>
  <si>
    <t>2023-417788JA32M</t>
  </si>
  <si>
    <t>0044315-DEN-072723-2023226</t>
  </si>
  <si>
    <t>2023226</t>
  </si>
  <si>
    <t>HERMINA</t>
  </si>
  <si>
    <t>2023-415984LA23M</t>
  </si>
  <si>
    <t>0000412-DEN-071923-195043</t>
  </si>
  <si>
    <t>195043</t>
  </si>
  <si>
    <t>ROGA</t>
  </si>
  <si>
    <t>Lubi</t>
  </si>
  <si>
    <t>2023-415539PA22F</t>
  </si>
  <si>
    <t>0000412-DEN-071723-195011</t>
  </si>
  <si>
    <t>195011</t>
  </si>
  <si>
    <t>PYAR NOELLE</t>
  </si>
  <si>
    <t>LAUDE</t>
  </si>
  <si>
    <t>PUROK ILANG ILANG</t>
  </si>
  <si>
    <t>2023-415633CA23F</t>
  </si>
  <si>
    <t>0004885-DEN-071523-2023-0517</t>
  </si>
  <si>
    <t>2023-0517</t>
  </si>
  <si>
    <t>CRYSTAL DAIVY</t>
  </si>
  <si>
    <t>2023-414138CA4F</t>
  </si>
  <si>
    <t>0003998-DEN-070723-31036</t>
  </si>
  <si>
    <t>31036</t>
  </si>
  <si>
    <t>CHLOE MARIZE</t>
  </si>
  <si>
    <t>DIMATERA</t>
  </si>
  <si>
    <t>2023-411666AA6F</t>
  </si>
  <si>
    <t>0000441-DEN-062223-2023-3324</t>
  </si>
  <si>
    <t>2023-3324</t>
  </si>
  <si>
    <t>ASIYAH</t>
  </si>
  <si>
    <t>2023-47820MA54F</t>
  </si>
  <si>
    <t>0005993-DEN-052923-22-11-1653</t>
  </si>
  <si>
    <t>22-11-1653</t>
  </si>
  <si>
    <t>MERCEDITA</t>
  </si>
  <si>
    <t>2023-44037MA28F</t>
  </si>
  <si>
    <t>0037013-DEN-042423-75524</t>
  </si>
  <si>
    <t>75524</t>
  </si>
  <si>
    <t>MA. LOLITA</t>
  </si>
  <si>
    <t>VILLACARLOS</t>
  </si>
  <si>
    <t>SITIO GUMAMELA</t>
  </si>
  <si>
    <t>2023-42506JA17F</t>
  </si>
  <si>
    <t>0002482-DEN-040223-5235</t>
  </si>
  <si>
    <t>5235</t>
  </si>
  <si>
    <t>B22 L8 PHASE 1 SUB URBAN</t>
  </si>
  <si>
    <t>2023-417013KA4F</t>
  </si>
  <si>
    <t>0033715-DEN-072723-236554</t>
  </si>
  <si>
    <t>236554</t>
  </si>
  <si>
    <t>KRIS HAYLEY</t>
  </si>
  <si>
    <t>ALVENDIA</t>
  </si>
  <si>
    <t>PUROK 1 HAPAY NA MANGGA</t>
  </si>
  <si>
    <t>2023-410494TA6M</t>
  </si>
  <si>
    <t>0000609-DEN-061623-236128</t>
  </si>
  <si>
    <t>236128</t>
  </si>
  <si>
    <t>TIMMY JAMES</t>
  </si>
  <si>
    <t>2023-429699MA6F</t>
  </si>
  <si>
    <t>0032055-DEN-110723-23103611</t>
  </si>
  <si>
    <t>23103611</t>
  </si>
  <si>
    <t>MARY ANGEL</t>
  </si>
  <si>
    <t>ALVES</t>
  </si>
  <si>
    <t>SITIO ABUYOD B15 L12</t>
  </si>
  <si>
    <t>2023-47866AA2F</t>
  </si>
  <si>
    <t>0033572-DEN-052923-23-05-930</t>
  </si>
  <si>
    <t>23-05-930</t>
  </si>
  <si>
    <t>AIRA CAMILLE</t>
  </si>
  <si>
    <t>ALVIA</t>
  </si>
  <si>
    <t>0002780-DEN-041723-1574</t>
  </si>
  <si>
    <t>2023-42923EA1M</t>
  </si>
  <si>
    <t>0034433-DEN-041023-95658</t>
  </si>
  <si>
    <t>95658</t>
  </si>
  <si>
    <t>ETHAN SPENCER</t>
  </si>
  <si>
    <t>VELORIA</t>
  </si>
  <si>
    <t>BLOCK 76 LOT 9 ASIA 2 PHASE 2</t>
  </si>
  <si>
    <t>2023-46360GA3M</t>
  </si>
  <si>
    <t>0032055-DEN-051323-23050228</t>
  </si>
  <si>
    <t>23050228</t>
  </si>
  <si>
    <t>GARNET CLYDE</t>
  </si>
  <si>
    <t>PUROK 34 PINAGPALA</t>
  </si>
  <si>
    <t>2023-417883VA8F</t>
  </si>
  <si>
    <t>0005552-DEN-080823-16</t>
  </si>
  <si>
    <t>VEN YSABELL</t>
  </si>
  <si>
    <t>ABEJA ST.,PUROK EUPHORBIA</t>
  </si>
  <si>
    <t>2023-422750MA38M</t>
  </si>
  <si>
    <t>0031980-DEN-092023-111026</t>
  </si>
  <si>
    <t>111026</t>
  </si>
  <si>
    <t>MARK EDWARD</t>
  </si>
  <si>
    <t>ALZONA</t>
  </si>
  <si>
    <t>#76</t>
  </si>
  <si>
    <t>2023-422799JA24M</t>
  </si>
  <si>
    <t>0024434-DEN-092123-1509006803</t>
  </si>
  <si>
    <t>1509006803</t>
  </si>
  <si>
    <t>13 MANGA DRIVE NAYONG SILANGAN</t>
  </si>
  <si>
    <t>2023-4640JA5M</t>
  </si>
  <si>
    <t>0033715-DEN-010423-251673</t>
  </si>
  <si>
    <t>251673</t>
  </si>
  <si>
    <t>SORIO</t>
  </si>
  <si>
    <t>AMAC</t>
  </si>
  <si>
    <t>2023-422680JA6M</t>
  </si>
  <si>
    <t>0005993-DEN-092123-23-09-1319</t>
  </si>
  <si>
    <t>23-09-1319</t>
  </si>
  <si>
    <t>JOHN NIÑO</t>
  </si>
  <si>
    <t>AMACNA</t>
  </si>
  <si>
    <t>2023-412334JE52F</t>
  </si>
  <si>
    <t>0037013-DEN-062723-98586</t>
  </si>
  <si>
    <t>98586</t>
  </si>
  <si>
    <t>AMADA</t>
  </si>
  <si>
    <t>22C PLEASANT STREET, PLEASANTVILLE</t>
  </si>
  <si>
    <t>2023-428860NA31M</t>
  </si>
  <si>
    <t>0000412-DEN-110123-197003</t>
  </si>
  <si>
    <t>197003</t>
  </si>
  <si>
    <t>NELMAR</t>
  </si>
  <si>
    <t>AMADO</t>
  </si>
  <si>
    <t>PUROK BIGKIS NG PAGKAKAISA</t>
  </si>
  <si>
    <t>2023-427205ZA1F</t>
  </si>
  <si>
    <t>0023605-DEN-101723-2023-0040</t>
  </si>
  <si>
    <t>ZAINA ALISSA</t>
  </si>
  <si>
    <t>ALCONES</t>
  </si>
  <si>
    <t>2023-417192RA63F</t>
  </si>
  <si>
    <t>0000412-DEN-080123-195163</t>
  </si>
  <si>
    <t>195163</t>
  </si>
  <si>
    <t>PUROK MASIKAP</t>
  </si>
  <si>
    <t>2023-414880YA5F</t>
  </si>
  <si>
    <t>0000412-DEN-071223-194944</t>
  </si>
  <si>
    <t>194944</t>
  </si>
  <si>
    <t>YEISHA MARI</t>
  </si>
  <si>
    <t>TOMENIO</t>
  </si>
  <si>
    <t>AMALIAN</t>
  </si>
  <si>
    <t>Dr. Husana pedia clinic</t>
  </si>
  <si>
    <t>2023-422143RA35M</t>
  </si>
  <si>
    <t>0031980-DEN-091823-87156</t>
  </si>
  <si>
    <t>87156</t>
  </si>
  <si>
    <t>RICCKY MARTIN</t>
  </si>
  <si>
    <t>BALNEG</t>
  </si>
  <si>
    <t>AMALINGAN</t>
  </si>
  <si>
    <t>11 2ND STREET PACITA 1</t>
  </si>
  <si>
    <t>2023-413909RA37M</t>
  </si>
  <si>
    <t>0006899-DEN-070623-00136716</t>
  </si>
  <si>
    <t>00136716</t>
  </si>
  <si>
    <t>RYANBERT</t>
  </si>
  <si>
    <t>VEOS</t>
  </si>
  <si>
    <t>AMAN</t>
  </si>
  <si>
    <t>2023-416768JA10F</t>
  </si>
  <si>
    <t>0000547-DEN-072923-3-IPCN0054</t>
  </si>
  <si>
    <t>2023-IPCN0054</t>
  </si>
  <si>
    <t>JAHMAICA PSI</t>
  </si>
  <si>
    <t>ALAO</t>
  </si>
  <si>
    <t>AMANCIO</t>
  </si>
  <si>
    <t>BLK47 LOT7 PH4 DIAMOND ST</t>
  </si>
  <si>
    <t>FAMILY CARE HOSPITAL, INC.</t>
  </si>
  <si>
    <t>DOH000000000000547</t>
  </si>
  <si>
    <t>ipcn.fch2021</t>
  </si>
  <si>
    <t>2023-48668RA43M</t>
  </si>
  <si>
    <t>0004956-DEN-052923-23-0948</t>
  </si>
  <si>
    <t>23-0948</t>
  </si>
  <si>
    <t>RANDY</t>
  </si>
  <si>
    <t>DE LIMA</t>
  </si>
  <si>
    <t>Guitnang Bayan II</t>
  </si>
  <si>
    <t>B2 L2 CANADA ST BIRMINGHRAM SUBD</t>
  </si>
  <si>
    <t>2023-422157HA6F</t>
  </si>
  <si>
    <t>0006899-DEN-091623-00137963</t>
  </si>
  <si>
    <t>00137963</t>
  </si>
  <si>
    <t>HAILEY KATRISS</t>
  </si>
  <si>
    <t>NAYNES</t>
  </si>
  <si>
    <t>AMANGUITON</t>
  </si>
  <si>
    <t>CARMEN VILLE SUBDIVISION</t>
  </si>
  <si>
    <t>2023-423812EA0M</t>
  </si>
  <si>
    <t>0000624-DEN-092923-68909</t>
  </si>
  <si>
    <t>68909</t>
  </si>
  <si>
    <t>EZEKIEL ADIN</t>
  </si>
  <si>
    <t>2023-422607RA29M</t>
  </si>
  <si>
    <t>0004885-DEN-091523-2023-0909</t>
  </si>
  <si>
    <t>2023-0909</t>
  </si>
  <si>
    <t>LIONGCO</t>
  </si>
  <si>
    <t>2023-413731KA9M</t>
  </si>
  <si>
    <t>0004691-DEN-070523-0000267339</t>
  </si>
  <si>
    <t>0000267339</t>
  </si>
  <si>
    <t>KYLE TERRENCE</t>
  </si>
  <si>
    <t>#289 PUROK 3</t>
  </si>
  <si>
    <t>2023-423338DA13M</t>
  </si>
  <si>
    <t>0000764-DEN-092323-23139333</t>
  </si>
  <si>
    <t>23139333</t>
  </si>
  <si>
    <t>DERECK JAMES</t>
  </si>
  <si>
    <t>AMAR</t>
  </si>
  <si>
    <t>B41 L5 ST. JOSEPH VILLAGE 7</t>
  </si>
  <si>
    <t>2023-414962AA1M</t>
  </si>
  <si>
    <t>0005286-DEN-070923-120692</t>
  </si>
  <si>
    <t>120692</t>
  </si>
  <si>
    <t>AIDEN KALIX</t>
  </si>
  <si>
    <t>MANALIGOD</t>
  </si>
  <si>
    <t>AMARANTE</t>
  </si>
  <si>
    <t>Beverly Hills</t>
  </si>
  <si>
    <t>1ST AVENUE SUNRISE DRIVE</t>
  </si>
  <si>
    <t>2023-410938JA8F</t>
  </si>
  <si>
    <t>0037747-DEN-061923-23061701</t>
  </si>
  <si>
    <t>23061701</t>
  </si>
  <si>
    <t>JULIA MAE</t>
  </si>
  <si>
    <t>AMARILLE</t>
  </si>
  <si>
    <t>2023-42593KA4F</t>
  </si>
  <si>
    <t>0005286-DEN-040323-116321</t>
  </si>
  <si>
    <t>116321</t>
  </si>
  <si>
    <t>KEZIAH FERG</t>
  </si>
  <si>
    <t>AMAT</t>
  </si>
  <si>
    <t>BLOCK 4 LOT B ZONE 1 PUROK TRES</t>
  </si>
  <si>
    <t>2023-415931JA16M</t>
  </si>
  <si>
    <t>0002596-DEN-072023-099267</t>
  </si>
  <si>
    <t>099267</t>
  </si>
  <si>
    <t>JOHN ARNEL</t>
  </si>
  <si>
    <t>AMATA</t>
  </si>
  <si>
    <t>BLOCK 9 LOT 22 CAMELLA BARCELONA</t>
  </si>
  <si>
    <t>BLOCK 9 LOT 22 CAMELLA BARCELONA BUHAY NA TUBIG IMUS,CAVITE</t>
  </si>
  <si>
    <t>2023-418105KA6F</t>
  </si>
  <si>
    <t>0037747-DEN-080923-23080502</t>
  </si>
  <si>
    <t>23080502</t>
  </si>
  <si>
    <t>KERISH ZANIEYAH</t>
  </si>
  <si>
    <t>TORMIS</t>
  </si>
  <si>
    <t>AMATO</t>
  </si>
  <si>
    <t>47 DON VICENTE AVENUE</t>
  </si>
  <si>
    <t>2023-423569TA28F</t>
  </si>
  <si>
    <t>0000412-DEN-092623-196291</t>
  </si>
  <si>
    <t>196291</t>
  </si>
  <si>
    <t>TISHAN</t>
  </si>
  <si>
    <t>AMATORIO</t>
  </si>
  <si>
    <t>1217 C.O.REYES STREET</t>
  </si>
  <si>
    <t>2023-413759AA7M</t>
  </si>
  <si>
    <t>0003028-DEN-070623-7-14584-23</t>
  </si>
  <si>
    <t>ER 07-14584-23</t>
  </si>
  <si>
    <t>AIZEKIEL DYLAN</t>
  </si>
  <si>
    <t>AMATRIO</t>
  </si>
  <si>
    <t>2023-427845SA8M</t>
  </si>
  <si>
    <t>0000678-DEN-102523-1047347</t>
  </si>
  <si>
    <t>1047347</t>
  </si>
  <si>
    <t>SEBASTIEN JACOB</t>
  </si>
  <si>
    <t>BERINGUELA</t>
  </si>
  <si>
    <t>AMAYO</t>
  </si>
  <si>
    <t>#160C</t>
  </si>
  <si>
    <t>2023-429997KA3M</t>
  </si>
  <si>
    <t>0000633-DEN-110923-204-643</t>
  </si>
  <si>
    <t>204-643</t>
  </si>
  <si>
    <t>KING SIMON</t>
  </si>
  <si>
    <t>AMAZONA</t>
  </si>
  <si>
    <t>MAHAL NA VIRGEN MARIA STO. ROSARIO DISTRICT HOSPITAL</t>
  </si>
  <si>
    <t>2023-417442AA5F</t>
  </si>
  <si>
    <t>0000412-DEN-080223-195258</t>
  </si>
  <si>
    <t>195258</t>
  </si>
  <si>
    <t>ANNIELLA SAMANTHA</t>
  </si>
  <si>
    <t>Buhangin</t>
  </si>
  <si>
    <t>2023-428613JA16M</t>
  </si>
  <si>
    <t>0007375-DEN-103123-008</t>
  </si>
  <si>
    <t>JUAN NOLASCO</t>
  </si>
  <si>
    <t>Barangay VIII</t>
  </si>
  <si>
    <t>AMADEO RHU</t>
  </si>
  <si>
    <t>2023-422460TA15M</t>
  </si>
  <si>
    <t>0002596-DEN-091923-09-98-28</t>
  </si>
  <si>
    <t>09-98-28</t>
  </si>
  <si>
    <t>THEODRORE IMMANUEL</t>
  </si>
  <si>
    <t>B7 L26 DOÑA AURORA ST. CAMELLA HOMES</t>
  </si>
  <si>
    <t>2023-411243KA0M</t>
  </si>
  <si>
    <t>0002596-DEN-061523-096994</t>
  </si>
  <si>
    <t>096994</t>
  </si>
  <si>
    <t>KEAN BENNETT</t>
  </si>
  <si>
    <t>BLOCK 7 LOT 26 CAMELLA HOMES</t>
  </si>
  <si>
    <t>2023-413816VA19M</t>
  </si>
  <si>
    <t>0003558-DEN-063023-23-140</t>
  </si>
  <si>
    <t>23-140</t>
  </si>
  <si>
    <t>VON EDWARD</t>
  </si>
  <si>
    <t>ESCARDA</t>
  </si>
  <si>
    <t>AMBAL</t>
  </si>
  <si>
    <t>Polo</t>
  </si>
  <si>
    <t>2023-417028ZA14M</t>
  </si>
  <si>
    <t>0005993-DEN-073123-23-07-2406</t>
  </si>
  <si>
    <t>23-07-2406</t>
  </si>
  <si>
    <t>ZYRUS ISAAC</t>
  </si>
  <si>
    <t>AMBATALI</t>
  </si>
  <si>
    <t>5 ST. FRANCIS COMPOUND</t>
  </si>
  <si>
    <t>2023-423467AA91M</t>
  </si>
  <si>
    <t>0005259-DEN-092423-1335</t>
  </si>
  <si>
    <t>1335</t>
  </si>
  <si>
    <t>MATALOBOS</t>
  </si>
  <si>
    <t>AMBAYEC</t>
  </si>
  <si>
    <t>#52</t>
  </si>
  <si>
    <t>2023-413826FA29F</t>
  </si>
  <si>
    <t>0006069-DEN-070623-2023-0389</t>
  </si>
  <si>
    <t>2023-0389</t>
  </si>
  <si>
    <t>SORRIANO</t>
  </si>
  <si>
    <t>85 LUNA ST.</t>
  </si>
  <si>
    <t>0006085-DEN-090923-N:02-18-74</t>
  </si>
  <si>
    <t>2023-421410PA4F</t>
  </si>
  <si>
    <t>0037747-DEN-091023-23090592</t>
  </si>
  <si>
    <t>23090592</t>
  </si>
  <si>
    <t>PRINCESS ERIN</t>
  </si>
  <si>
    <t>CAFE</t>
  </si>
  <si>
    <t>AMBIDA</t>
  </si>
  <si>
    <t>SAUDWHITE COMPOUND F. OLDAN ST.</t>
  </si>
  <si>
    <t>2023-415099XA12F</t>
  </si>
  <si>
    <t>0037747-DEN-071423-19110821</t>
  </si>
  <si>
    <t>19110821</t>
  </si>
  <si>
    <t>XYRIEL ROSE</t>
  </si>
  <si>
    <t>2023-414281FA12M</t>
  </si>
  <si>
    <t>0004417-DEN-070923-23028502</t>
  </si>
  <si>
    <t>23028502</t>
  </si>
  <si>
    <t>FRANZEL</t>
  </si>
  <si>
    <t>MATALOG</t>
  </si>
  <si>
    <t>AMBION</t>
  </si>
  <si>
    <t>Galicia I</t>
  </si>
  <si>
    <t>2023-416299DA18F</t>
  </si>
  <si>
    <t>0005380-DEN-072323-126403</t>
  </si>
  <si>
    <t>126403</t>
  </si>
  <si>
    <t>DANIELLA MARGARETTE</t>
  </si>
  <si>
    <t>GANAT</t>
  </si>
  <si>
    <t>AMBOJIA</t>
  </si>
  <si>
    <t>2023-428855JA18M</t>
  </si>
  <si>
    <t>0000412-DEN-103123-196999</t>
  </si>
  <si>
    <t>196999</t>
  </si>
  <si>
    <t>JAN LLOYD</t>
  </si>
  <si>
    <t>AMBON</t>
  </si>
  <si>
    <t>Villa Ibaba</t>
  </si>
  <si>
    <t>2023-429162SA15F</t>
  </si>
  <si>
    <t>0005286-DEN-110423-64119</t>
  </si>
  <si>
    <t>64119</t>
  </si>
  <si>
    <t>SOFIA MEI ZULEIKA</t>
  </si>
  <si>
    <t>PADLAN</t>
  </si>
  <si>
    <t>AMBOS</t>
  </si>
  <si>
    <t>B11 L31 WOODROW HILLS</t>
  </si>
  <si>
    <t>2023-429970AA12F</t>
  </si>
  <si>
    <t>0002482-DEN-110923-2815</t>
  </si>
  <si>
    <t>2815</t>
  </si>
  <si>
    <t>AMBRE</t>
  </si>
  <si>
    <t>B7 L254 PHASE 2-A GREENBREEZE</t>
  </si>
  <si>
    <t>2023-423856EA12M</t>
  </si>
  <si>
    <t>0028057-DEN-093023-222178</t>
  </si>
  <si>
    <t>222178</t>
  </si>
  <si>
    <t>ELLOYD</t>
  </si>
  <si>
    <t>DE ALAGDON</t>
  </si>
  <si>
    <t>AMBROCIO</t>
  </si>
  <si>
    <t>2023-423857LA8M</t>
  </si>
  <si>
    <t>0028057-DEN-093023-222179</t>
  </si>
  <si>
    <t>222179</t>
  </si>
  <si>
    <t>LANCE LLOYD</t>
  </si>
  <si>
    <t>2023-419948RA18F</t>
  </si>
  <si>
    <t>0000418-DEN-082123-23-97059</t>
  </si>
  <si>
    <t>23-97059</t>
  </si>
  <si>
    <t>DUARTE</t>
  </si>
  <si>
    <t>AMEN</t>
  </si>
  <si>
    <t>EVERLASTING ST., GREENPARK SUBD.</t>
  </si>
  <si>
    <t>2023-430574JA23M</t>
  </si>
  <si>
    <t>0000456-DEN-111323-86607</t>
  </si>
  <si>
    <t>86607</t>
  </si>
  <si>
    <t>JOHN KENNEDY</t>
  </si>
  <si>
    <t>AMERICA</t>
  </si>
  <si>
    <t>Anibong</t>
  </si>
  <si>
    <t>PUROK MANGGA</t>
  </si>
  <si>
    <t>2023-419888KA9F</t>
  </si>
  <si>
    <t>0000627-DEN-081923-2023 3752</t>
  </si>
  <si>
    <t>2023 3752</t>
  </si>
  <si>
    <t>KRISHIANE FAITH YZABEL</t>
  </si>
  <si>
    <t>HERMANA FAUSTA VILLAGE</t>
  </si>
  <si>
    <t>2023-419241NA35M</t>
  </si>
  <si>
    <t>0000456-DEN-081723-103157</t>
  </si>
  <si>
    <t>103157</t>
  </si>
  <si>
    <t>NORMAN LLOYD</t>
  </si>
  <si>
    <t>PUROK CHICO</t>
  </si>
  <si>
    <t>2023-410563NA75F</t>
  </si>
  <si>
    <t>0000718-DEN-061323-34918</t>
  </si>
  <si>
    <t>34918</t>
  </si>
  <si>
    <t>NELY</t>
  </si>
  <si>
    <t>Taluong</t>
  </si>
  <si>
    <t>2023-42768RA10M</t>
  </si>
  <si>
    <t>0000456-DEN-040623-00274</t>
  </si>
  <si>
    <t>00274</t>
  </si>
  <si>
    <t>CASTUERA</t>
  </si>
  <si>
    <t>Poblacion 39</t>
  </si>
  <si>
    <t>2023-427672MA27M</t>
  </si>
  <si>
    <t>0000664-DEN-102323-00-007-177</t>
  </si>
  <si>
    <t>000-007-177</t>
  </si>
  <si>
    <t>MARK PHILIP</t>
  </si>
  <si>
    <t>AMERO</t>
  </si>
  <si>
    <t>26 A SNAPDRAGON STREET MIDTOWN SUBDIVISION</t>
  </si>
  <si>
    <t>2023-426705MA57F</t>
  </si>
  <si>
    <t>0007451-DEN-100923-2023-0057</t>
  </si>
  <si>
    <t>Libis ng Nayon</t>
  </si>
  <si>
    <t>2023-420813AA18M</t>
  </si>
  <si>
    <t>0032055-DEN-083123-23080587</t>
  </si>
  <si>
    <t>23080587</t>
  </si>
  <si>
    <t>AMIGOS</t>
  </si>
  <si>
    <t>PANGANIBAN COMPOUND</t>
  </si>
  <si>
    <t>2023-421353TA9F</t>
  </si>
  <si>
    <t>0005993-DEN-091123-23-09-0404</t>
  </si>
  <si>
    <t>23-09-0404</t>
  </si>
  <si>
    <t>TRISHA MARIE</t>
  </si>
  <si>
    <t>SO. HIDDEN VALLEY</t>
  </si>
  <si>
    <t>2023-429892RA33F</t>
  </si>
  <si>
    <t>0000456-DEN-110623-103389</t>
  </si>
  <si>
    <t>103389</t>
  </si>
  <si>
    <t>ROMIA</t>
  </si>
  <si>
    <t>AMITO</t>
  </si>
  <si>
    <t>Poblacion 61</t>
  </si>
  <si>
    <t>PUROK DAU</t>
  </si>
  <si>
    <t>2023-423480YA30F</t>
  </si>
  <si>
    <t>0000735-DEN-092723-218889</t>
  </si>
  <si>
    <t>218889</t>
  </si>
  <si>
    <t>YESSA</t>
  </si>
  <si>
    <t>JUBELEA</t>
  </si>
  <si>
    <t>2023-419860AA12M</t>
  </si>
  <si>
    <t>0000665-DEN-082423-2301003111</t>
  </si>
  <si>
    <t>2301003111</t>
  </si>
  <si>
    <t>Sangalang</t>
  </si>
  <si>
    <t>2023-426058JA13M</t>
  </si>
  <si>
    <t>0038742-DEN-101423-27010</t>
  </si>
  <si>
    <t>27010</t>
  </si>
  <si>
    <t>JOHN ARVIL</t>
  </si>
  <si>
    <t>APELO</t>
  </si>
  <si>
    <t>AMOC</t>
  </si>
  <si>
    <t>2023-426060JA13M</t>
  </si>
  <si>
    <t>0038742-DEN-101423-27011</t>
  </si>
  <si>
    <t>27011</t>
  </si>
  <si>
    <t>JOHN ARVIN</t>
  </si>
  <si>
    <t>B2 L17 CARLTON RESIDENCE</t>
  </si>
  <si>
    <t>2023-413146JA3F</t>
  </si>
  <si>
    <t>0004956-DEN-062423-23-1129</t>
  </si>
  <si>
    <t>23-1129</t>
  </si>
  <si>
    <t>JADEN NAOMI</t>
  </si>
  <si>
    <t>DAVANTES</t>
  </si>
  <si>
    <t>AMOG</t>
  </si>
  <si>
    <t>#36 ZANUGA ST</t>
  </si>
  <si>
    <t>2023-45410GA7F</t>
  </si>
  <si>
    <t>0019544-DEN-050323-064676</t>
  </si>
  <si>
    <t>064676</t>
  </si>
  <si>
    <t>GRAYCE MYAR</t>
  </si>
  <si>
    <t>AMOGUEZ</t>
  </si>
  <si>
    <t>2023-421653SA8F</t>
  </si>
  <si>
    <t>0033572-DEN-091323-23-09-58</t>
  </si>
  <si>
    <t>23-09-58</t>
  </si>
  <si>
    <t>AMONCIO</t>
  </si>
  <si>
    <t>B36 L2 PHASE 5 SOUTHVILLE 9</t>
  </si>
  <si>
    <t>2023-421309MA24F</t>
  </si>
  <si>
    <t>0000418-DEN-091123-23-98813</t>
  </si>
  <si>
    <t>23-98813</t>
  </si>
  <si>
    <t>MALOU</t>
  </si>
  <si>
    <t>73 pappaya Summergreen Subd.</t>
  </si>
  <si>
    <t>2023-426976DA5M</t>
  </si>
  <si>
    <t>0005200-DEN-101823-065264</t>
  </si>
  <si>
    <t>065264</t>
  </si>
  <si>
    <t>DAVID ALEXIS</t>
  </si>
  <si>
    <t>ARAYA</t>
  </si>
  <si>
    <t>Caglate</t>
  </si>
  <si>
    <t>SITIO MAGUILUYAN</t>
  </si>
  <si>
    <t>2023-426069LA0M</t>
  </si>
  <si>
    <t>0038117-DEN-101323-2023-09432</t>
  </si>
  <si>
    <t>2023-09432</t>
  </si>
  <si>
    <t>GASPAR</t>
  </si>
  <si>
    <t>PH.2 B10 LUMA ADRIANOVILLE</t>
  </si>
  <si>
    <t>2023-424408PA4M</t>
  </si>
  <si>
    <t>0002358-DEN-100423-070</t>
  </si>
  <si>
    <t>070</t>
  </si>
  <si>
    <t>PRINCE LEVI</t>
  </si>
  <si>
    <t>2023-427799DA3M</t>
  </si>
  <si>
    <t>0003633-DEN-102423-17</t>
  </si>
  <si>
    <t>DAN CEDRIC</t>
  </si>
  <si>
    <t>CLAMAR</t>
  </si>
  <si>
    <t>82 E. IBABA</t>
  </si>
  <si>
    <t>2023-413602JA15M</t>
  </si>
  <si>
    <t>0033715-DEN-062923-022745</t>
  </si>
  <si>
    <t>022745</t>
  </si>
  <si>
    <t>JOHN ROKAWA</t>
  </si>
  <si>
    <t>SOLENO</t>
  </si>
  <si>
    <t>LOT 3 BLOCK 6 ROTARYVILLE</t>
  </si>
  <si>
    <t>2023-48076MA45F</t>
  </si>
  <si>
    <t>0005574-DEN-052923-2023-17820</t>
  </si>
  <si>
    <t>2023-17820</t>
  </si>
  <si>
    <t>P. OLETA STREET</t>
  </si>
  <si>
    <t>2023-45493VA35M</t>
  </si>
  <si>
    <t>0002739-DEN-050923-1</t>
  </si>
  <si>
    <t>VERLYSSES</t>
  </si>
  <si>
    <t>Takungan</t>
  </si>
  <si>
    <t>ULYVEN APARTMENT M. CASAS STREET</t>
  </si>
  <si>
    <t>PILILLA RURAL HEALTH UNIT</t>
  </si>
  <si>
    <t>DOH000000000002739</t>
  </si>
  <si>
    <t>RPH TANAY ANNEX</t>
  </si>
  <si>
    <t>2023-425842GA9M</t>
  </si>
  <si>
    <t>0004612-DEN-073023-23-3009</t>
  </si>
  <si>
    <t>23-3009</t>
  </si>
  <si>
    <t>GABREYEL</t>
  </si>
  <si>
    <t>IKAN</t>
  </si>
  <si>
    <t>AMORIN</t>
  </si>
  <si>
    <t>NAIC DOCTORS HOSPITAL, INC.</t>
  </si>
  <si>
    <t>DOH000000000004612</t>
  </si>
  <si>
    <t>naicdoctors</t>
  </si>
  <si>
    <t>2023-422703AA2F</t>
  </si>
  <si>
    <t>0038117-DEN-092123-OPD-ABBA</t>
  </si>
  <si>
    <t>OPD-ABBA</t>
  </si>
  <si>
    <t>ASHA BRIELLE</t>
  </si>
  <si>
    <t>BALAORO</t>
  </si>
  <si>
    <t>SAN JOSE HEIGHTS</t>
  </si>
  <si>
    <t>2023-415599KA7F</t>
  </si>
  <si>
    <t>0005993-DEN-071723-23-2787</t>
  </si>
  <si>
    <t>23-2787</t>
  </si>
  <si>
    <t>KATELYN</t>
  </si>
  <si>
    <t>SO. TAGUISAN 4</t>
  </si>
  <si>
    <t>2023-430290AA57M</t>
  </si>
  <si>
    <t>0000783-DEN-111023-930961</t>
  </si>
  <si>
    <t>930961</t>
  </si>
  <si>
    <t>B8 L29 PH5 VENUS ST. GARDEN VILLAS 3</t>
  </si>
  <si>
    <t>2023-426092JA9M</t>
  </si>
  <si>
    <t>0000624-DEN-101423-69109</t>
  </si>
  <si>
    <t>69109</t>
  </si>
  <si>
    <t>JOHN MAYNARD</t>
  </si>
  <si>
    <t>San Francisco A</t>
  </si>
  <si>
    <t>2023-425805HA20F</t>
  </si>
  <si>
    <t>0020219-DEN-100723-23-05217</t>
  </si>
  <si>
    <t>23-05217</t>
  </si>
  <si>
    <t>HANNA GRACE</t>
  </si>
  <si>
    <t>CITTA GRANDE SUBD.</t>
  </si>
  <si>
    <t>2023-421858RA5M</t>
  </si>
  <si>
    <t>0000412-DEN-091223-196019</t>
  </si>
  <si>
    <t>196019</t>
  </si>
  <si>
    <t>RYLLE ANDREY</t>
  </si>
  <si>
    <t>MAGTOLES</t>
  </si>
  <si>
    <t>PUROK SAMBAT 2</t>
  </si>
  <si>
    <t>2023-416729LA71F</t>
  </si>
  <si>
    <t>0002348-DEN-072023-05</t>
  </si>
  <si>
    <t>2023-410461EA21M</t>
  </si>
  <si>
    <t>0000563-DEN-061623-50-86-2</t>
  </si>
  <si>
    <t>50-86-2</t>
  </si>
  <si>
    <t>ERICK</t>
  </si>
  <si>
    <t>CUBALES</t>
  </si>
  <si>
    <t>2023-43915MA67F</t>
  </si>
  <si>
    <t>0000558-DEN-041623-GHIMW1701</t>
  </si>
  <si>
    <t>GHIMW1701</t>
  </si>
  <si>
    <t>MACARIA</t>
  </si>
  <si>
    <t>Lutucan Bata</t>
  </si>
  <si>
    <t>Sitio Manigbas</t>
  </si>
  <si>
    <t>2023-426480VA8M</t>
  </si>
  <si>
    <t>0004417-DEN-101723-15075676</t>
  </si>
  <si>
    <t>15075676</t>
  </si>
  <si>
    <t>VHENUEL</t>
  </si>
  <si>
    <t>Gavino Maderan</t>
  </si>
  <si>
    <t>B15 L1 SAVAKA SITE</t>
  </si>
  <si>
    <t>2023-418858MA23F</t>
  </si>
  <si>
    <t>0002280-DEN-081623-23-26-40</t>
  </si>
  <si>
    <t>23-26-40</t>
  </si>
  <si>
    <t>MARIFER</t>
  </si>
  <si>
    <t>OPERIO</t>
  </si>
  <si>
    <t>R. MADRAZO STREET</t>
  </si>
  <si>
    <t>2023-415526RA53F</t>
  </si>
  <si>
    <t>0019544-DEN-071323-120549</t>
  </si>
  <si>
    <t>120549</t>
  </si>
  <si>
    <t>ROSIE</t>
  </si>
  <si>
    <t>2023-412640RA10F</t>
  </si>
  <si>
    <t>0038117-DEN-062723-2023-08686</t>
  </si>
  <si>
    <t>2023-08686</t>
  </si>
  <si>
    <t>REIN LANSSE</t>
  </si>
  <si>
    <t>MUZONES</t>
  </si>
  <si>
    <t>AMUYOT</t>
  </si>
  <si>
    <t>B11 L3 PHASE 1 STA. ELENA VILL.</t>
  </si>
  <si>
    <t>2023-422378KA4F</t>
  </si>
  <si>
    <t>0032055-DEN-091923-23091217</t>
  </si>
  <si>
    <t>23091217</t>
  </si>
  <si>
    <t>KIANNA MAE</t>
  </si>
  <si>
    <t>LAMANILAO</t>
  </si>
  <si>
    <t>2023-420337HA14M</t>
  </si>
  <si>
    <t>0004417-DEN-083123-23038365</t>
  </si>
  <si>
    <t>23038365</t>
  </si>
  <si>
    <t>ANABO</t>
  </si>
  <si>
    <t>335</t>
  </si>
  <si>
    <t>2023-428457JA13M</t>
  </si>
  <si>
    <t>0033572-DEN-103023-23-10-784</t>
  </si>
  <si>
    <t>23-10-784</t>
  </si>
  <si>
    <t>ANACAN</t>
  </si>
  <si>
    <t>B15 L5 ONE YNARES SO. PAOPAWAN</t>
  </si>
  <si>
    <t>2023-412381ZA7F</t>
  </si>
  <si>
    <t>0000476-DEN-061723-46894</t>
  </si>
  <si>
    <t>46894</t>
  </si>
  <si>
    <t>ZEA XHARMELLE</t>
  </si>
  <si>
    <t>ANACAY</t>
  </si>
  <si>
    <t>Kaybagal South</t>
  </si>
  <si>
    <t>2023-420010SA7M</t>
  </si>
  <si>
    <t>0031980-DEN-082823-41439</t>
  </si>
  <si>
    <t>41439</t>
  </si>
  <si>
    <t>STEPHENE XYLER</t>
  </si>
  <si>
    <t>ANACION</t>
  </si>
  <si>
    <t>BLOCK 6 LOT 25 SOUTHFAIRWAY HOMES</t>
  </si>
  <si>
    <t>2023-428232EA16M</t>
  </si>
  <si>
    <t>0003558-DEN-102123-23-211</t>
  </si>
  <si>
    <t>23-211</t>
  </si>
  <si>
    <t>EARL LUCIOUS VIC</t>
  </si>
  <si>
    <t>REGALARIO</t>
  </si>
  <si>
    <t>ANACTA</t>
  </si>
  <si>
    <t>ST. GEORGE, ST. JUDE SUBDIVISION PHASE 4</t>
  </si>
  <si>
    <t>2023-417183AJ52M</t>
  </si>
  <si>
    <t>0031936-DEN-071123-229157</t>
  </si>
  <si>
    <t>229157</t>
  </si>
  <si>
    <t>ELOUAN BRYLLE</t>
  </si>
  <si>
    <t>JIMENO</t>
  </si>
  <si>
    <t>ANAHAW</t>
  </si>
  <si>
    <t>Luksuhin</t>
  </si>
  <si>
    <t>501</t>
  </si>
  <si>
    <t>2023-42503AA42M</t>
  </si>
  <si>
    <t>0002482-DEN-040223-5042</t>
  </si>
  <si>
    <t>5042</t>
  </si>
  <si>
    <t>ANRO</t>
  </si>
  <si>
    <t>ANALA</t>
  </si>
  <si>
    <t>EAST MERIDIAN</t>
  </si>
  <si>
    <t>0006899-DEN-061423-00098867</t>
  </si>
  <si>
    <t>Lita</t>
  </si>
  <si>
    <t>2023-413010NA4M</t>
  </si>
  <si>
    <t>0019382-DEN-070123-23-051</t>
  </si>
  <si>
    <t>23-051</t>
  </si>
  <si>
    <t>ANANZAMENDEZ</t>
  </si>
  <si>
    <t>2023-49186JA46M</t>
  </si>
  <si>
    <t>0005993-DEN-060723-21-09-0227</t>
  </si>
  <si>
    <t>21-09-0227</t>
  </si>
  <si>
    <t>JOHNNY</t>
  </si>
  <si>
    <t>BLOCK 43 PHASE 3A, SO. MALIGAYA</t>
  </si>
  <si>
    <t>2023-44012KA1M</t>
  </si>
  <si>
    <t>0037013-DEN-042423-86593</t>
  </si>
  <si>
    <t>86593</t>
  </si>
  <si>
    <t>KANE NATHAN</t>
  </si>
  <si>
    <t>ANATALIO</t>
  </si>
  <si>
    <t>25 GERTRUDES STREET, SANTOS COMP.</t>
  </si>
  <si>
    <t>2023-420896MA33F</t>
  </si>
  <si>
    <t>0023605-DEN-090423-2023-0013</t>
  </si>
  <si>
    <t>2023-0013</t>
  </si>
  <si>
    <t>ANCA</t>
  </si>
  <si>
    <t>Rural Health Unit Macalelon</t>
  </si>
  <si>
    <t>2023-425015IA79F</t>
  </si>
  <si>
    <t>0003559-DEN-100723-31189</t>
  </si>
  <si>
    <t>31189</t>
  </si>
  <si>
    <t>ISABELITA</t>
  </si>
  <si>
    <t>ANCAJA</t>
  </si>
  <si>
    <t>LOT 32 BLK. 36 RIDGEMONT EXEC. VILL.</t>
  </si>
  <si>
    <t>2023-41816JA24M</t>
  </si>
  <si>
    <t>0005286-DEN-030923-115401</t>
  </si>
  <si>
    <t>115401</t>
  </si>
  <si>
    <t>JAYSON</t>
  </si>
  <si>
    <t>IBATUAN</t>
  </si>
  <si>
    <t>ANCAJAS</t>
  </si>
  <si>
    <t>SITIO MACHINERY</t>
  </si>
  <si>
    <t>2023-427067CA9F</t>
  </si>
  <si>
    <t>0006032-DEN-101523-778-86-01</t>
  </si>
  <si>
    <t>778-86-01</t>
  </si>
  <si>
    <t>CANDACE ISABELLE</t>
  </si>
  <si>
    <t>ANCERO</t>
  </si>
  <si>
    <t>PH1, B6, L9, GARDEN VILLAS</t>
  </si>
  <si>
    <t>2023-429937FA11M</t>
  </si>
  <si>
    <t>0006025-DEN-081323-76778</t>
  </si>
  <si>
    <t>76778</t>
  </si>
  <si>
    <t>FERDINAND CARLO</t>
  </si>
  <si>
    <t>LULAB</t>
  </si>
  <si>
    <t>180 PHASE 1 ST. JOSEPH SUBDIVISION</t>
  </si>
  <si>
    <t>2023-429372MA7M</t>
  </si>
  <si>
    <t>0000418-DEN-110223-23-105122</t>
  </si>
  <si>
    <t>23-105122</t>
  </si>
  <si>
    <t>BONDAN</t>
  </si>
  <si>
    <t>1704 BISHOP ST., BSH</t>
  </si>
  <si>
    <t>Bagong Cainta Municipal Hospital</t>
  </si>
  <si>
    <t>2023-429355AA3M</t>
  </si>
  <si>
    <t>0003111-DEN-101323-15305</t>
  </si>
  <si>
    <t>15305</t>
  </si>
  <si>
    <t>AIZER CALE</t>
  </si>
  <si>
    <t>2023-426844MA5M</t>
  </si>
  <si>
    <t>0000623-DEN-100923-23-123</t>
  </si>
  <si>
    <t>23-123</t>
  </si>
  <si>
    <t>MARK ALJUNE</t>
  </si>
  <si>
    <t>ODOÑO</t>
  </si>
  <si>
    <t>0004417-DEN-052823-23022092</t>
  </si>
  <si>
    <t>2023-411188JA4F</t>
  </si>
  <si>
    <t>0005140-DEN-062123-23</t>
  </si>
  <si>
    <t>JAMELA</t>
  </si>
  <si>
    <t>MADRIGALLO</t>
  </si>
  <si>
    <t>ANCUELO</t>
  </si>
  <si>
    <t>SITIO STO. NINO</t>
  </si>
  <si>
    <t>2023-427922HA13M</t>
  </si>
  <si>
    <t>0044315-DEN-101923-06222010</t>
  </si>
  <si>
    <t>06222010</t>
  </si>
  <si>
    <t>VILLAPANDO</t>
  </si>
  <si>
    <t>2023-427391JA0F</t>
  </si>
  <si>
    <t>0033572-DEN-102323-23-10-612</t>
  </si>
  <si>
    <t>23-10-612</t>
  </si>
  <si>
    <t>JANNEL FAIRL</t>
  </si>
  <si>
    <t>ALMIÑE</t>
  </si>
  <si>
    <t>2023-427159CA21F</t>
  </si>
  <si>
    <t>0000786-DEN-101923-7893</t>
  </si>
  <si>
    <t>7893</t>
  </si>
  <si>
    <t>CZARINA</t>
  </si>
  <si>
    <t>MIRAL</t>
  </si>
  <si>
    <t>Bayawang</t>
  </si>
  <si>
    <t>2023-425502SA5F</t>
  </si>
  <si>
    <t>0000712-DEN-100523-261642</t>
  </si>
  <si>
    <t>261642</t>
  </si>
  <si>
    <t>BRIANA</t>
  </si>
  <si>
    <t>VILLA MACARIA SUBDIVISION</t>
  </si>
  <si>
    <t>2023-423300JA6F</t>
  </si>
  <si>
    <t>0031936-DEN-092123-71239</t>
  </si>
  <si>
    <t>71239</t>
  </si>
  <si>
    <t>JANELLA ASTRID</t>
  </si>
  <si>
    <t>AVES</t>
  </si>
  <si>
    <t>474 MOLAVE STREET</t>
  </si>
  <si>
    <t>2023-422328JA17F</t>
  </si>
  <si>
    <t>0002148-DEN-091923-023-1-0918</t>
  </si>
  <si>
    <t>2023-1-0918</t>
  </si>
  <si>
    <t>GABAWA</t>
  </si>
  <si>
    <t>2023-420760DA18M</t>
  </si>
  <si>
    <t>0000712-DEN-082923-261240</t>
  </si>
  <si>
    <t>261240</t>
  </si>
  <si>
    <t>DARYLL</t>
  </si>
  <si>
    <t>1066 ILAGAN COMPOUND</t>
  </si>
  <si>
    <t>2023-416667JA0M</t>
  </si>
  <si>
    <t>0032064-DEN-072523-07-01</t>
  </si>
  <si>
    <t>JANREIGN BLAKE</t>
  </si>
  <si>
    <t>DIMAILIG</t>
  </si>
  <si>
    <t>Caluangan</t>
  </si>
  <si>
    <t>OSPITAL NG CALACA</t>
  </si>
  <si>
    <t>DOH000000000032064</t>
  </si>
  <si>
    <t>edcsmchc23</t>
  </si>
  <si>
    <t>2023-415342SA2F</t>
  </si>
  <si>
    <t>0000624-DEN-071123-56302</t>
  </si>
  <si>
    <t>56302</t>
  </si>
  <si>
    <t>SABRINA FAITH</t>
  </si>
  <si>
    <t>MACAZAR</t>
  </si>
  <si>
    <t>2023-415032JA14M</t>
  </si>
  <si>
    <t>0004417-DEN-071023-23029945</t>
  </si>
  <si>
    <t>23029945</t>
  </si>
  <si>
    <t>JHON PAUL</t>
  </si>
  <si>
    <t>ELCARTE</t>
  </si>
  <si>
    <t>DAMA DE NOCHE ST.</t>
  </si>
  <si>
    <t>2023-414975VA8M</t>
  </si>
  <si>
    <t>0005286-DEN-071023-105827</t>
  </si>
  <si>
    <t>105827</t>
  </si>
  <si>
    <t>VIEL CADEN</t>
  </si>
  <si>
    <t>VILLARINO</t>
  </si>
  <si>
    <t>BLK 23 LOT 6 LORES COUNTRY HOMES DOLLAR ST.</t>
  </si>
  <si>
    <t>2023-46116AA68M</t>
  </si>
  <si>
    <t>0019544-DEN-050523-64703</t>
  </si>
  <si>
    <t>64703</t>
  </si>
  <si>
    <t>ANACLETO</t>
  </si>
  <si>
    <t>Manggalang-Bantilan</t>
  </si>
  <si>
    <t>2023-429294RA39M</t>
  </si>
  <si>
    <t>0004795-DEN-110423-10508</t>
  </si>
  <si>
    <t>10508</t>
  </si>
  <si>
    <t>BASCONES</t>
  </si>
  <si>
    <t>ANDALAJAO</t>
  </si>
  <si>
    <t>Garita I B</t>
  </si>
  <si>
    <t>GARITA 1B MARAGONDON CAVITE</t>
  </si>
  <si>
    <t>2023-422026NA5F</t>
  </si>
  <si>
    <t>0028065-DEN-083123-23-28325</t>
  </si>
  <si>
    <t>23-28325</t>
  </si>
  <si>
    <t>NECASSY</t>
  </si>
  <si>
    <t>ALCANSADO</t>
  </si>
  <si>
    <t>PHASE 7 HILLSIDE YAGIT</t>
  </si>
  <si>
    <t>2023-49612KA2M</t>
  </si>
  <si>
    <t>0038116-DEN-060723-2300003955</t>
  </si>
  <si>
    <t>2300003955</t>
  </si>
  <si>
    <t>KAIZER DRAY</t>
  </si>
  <si>
    <t>CATARAJA</t>
  </si>
  <si>
    <t>B1 L24 ALABAMA ST SPRINGVILLE MEADOWS 1</t>
  </si>
  <si>
    <t>2023-46019MA62M</t>
  </si>
  <si>
    <t>0003814-DEN-051223-28</t>
  </si>
  <si>
    <t>CONCEPTION COMPOUND</t>
  </si>
  <si>
    <t>2023-421330BA8F</t>
  </si>
  <si>
    <t>0031925-DEN-090523-69-85-2023</t>
  </si>
  <si>
    <t>00069-85-2023</t>
  </si>
  <si>
    <t>BRIANA BRIDGETTE</t>
  </si>
  <si>
    <t>ANDAMA</t>
  </si>
  <si>
    <t>B57-A L3, PINE ST. PHIRST PARK HOMES, TANAUAN, TANZA CAVITE</t>
  </si>
  <si>
    <t>2023-48451AA7F</t>
  </si>
  <si>
    <t>0005993-DEN-060223-23-05-2942</t>
  </si>
  <si>
    <t>23-05-2942</t>
  </si>
  <si>
    <t>AIYA MARIE</t>
  </si>
  <si>
    <t>ANDAMON</t>
  </si>
  <si>
    <t>1514 SO. SAGUIPIN</t>
  </si>
  <si>
    <t>2023-418331RA12M</t>
  </si>
  <si>
    <t>0005993-DEN-081223-23-08-0991</t>
  </si>
  <si>
    <t>23-08-0991</t>
  </si>
  <si>
    <t>RALPH JOSEPH</t>
  </si>
  <si>
    <t>ANDAMOR</t>
  </si>
  <si>
    <t>2023-429640DA19M</t>
  </si>
  <si>
    <t>0019544-DEN-103123-67177</t>
  </si>
  <si>
    <t>67177</t>
  </si>
  <si>
    <t>DOMENIC</t>
  </si>
  <si>
    <t>SAGUERAH</t>
  </si>
  <si>
    <t>ANDAWE</t>
  </si>
  <si>
    <t>2023-423955MA5M</t>
  </si>
  <si>
    <t>0000609-DEN-092723-263839</t>
  </si>
  <si>
    <t>263839</t>
  </si>
  <si>
    <t>MARCUS KEAN</t>
  </si>
  <si>
    <t>2023-421699BA12M</t>
  </si>
  <si>
    <t>0007030-DEN-091323-23-63264</t>
  </si>
  <si>
    <t>23-63264</t>
  </si>
  <si>
    <t>BRENT LORD KYZEE</t>
  </si>
  <si>
    <t>2023-420300LA8M</t>
  </si>
  <si>
    <t>0000783-DEN-082823-23053112</t>
  </si>
  <si>
    <t>23053112</t>
  </si>
  <si>
    <t>LANCE ANTHONY</t>
  </si>
  <si>
    <t>VALEZA</t>
  </si>
  <si>
    <t>PHASE 1C B26 L32 SAN LORENZO SOUTH SUBDIVISION</t>
  </si>
  <si>
    <t>2023-419357AA27F</t>
  </si>
  <si>
    <t>0000783-DEN-081923-23053063</t>
  </si>
  <si>
    <t>23053063</t>
  </si>
  <si>
    <t>ARLYN INA</t>
  </si>
  <si>
    <t>B65 L1 GOLDEN CITY</t>
  </si>
  <si>
    <t>2023-419305OA24M</t>
  </si>
  <si>
    <t>0003448-DEN-081823-2023-08-23</t>
  </si>
  <si>
    <t>ATILANO</t>
  </si>
  <si>
    <t>SITIO ESKOBA</t>
  </si>
  <si>
    <t>2023-416918PA7F</t>
  </si>
  <si>
    <t>0033572-DEN-073023-23-07-1090</t>
  </si>
  <si>
    <t>23-07-1090</t>
  </si>
  <si>
    <t>PRINCESS HANNA</t>
  </si>
  <si>
    <t>PESE</t>
  </si>
  <si>
    <t>B38 L46 PHASE 2 SOUTHVILLE 9</t>
  </si>
  <si>
    <t>2023-412473MA5M</t>
  </si>
  <si>
    <t>0002780-DEN-062723-2763</t>
  </si>
  <si>
    <t>2763</t>
  </si>
  <si>
    <t>TEOMORA VILLAGE PHASE V</t>
  </si>
  <si>
    <t>2023-44449JA3F</t>
  </si>
  <si>
    <t>0002322-DEN-042723-04249</t>
  </si>
  <si>
    <t>04249</t>
  </si>
  <si>
    <t>JILLANE</t>
  </si>
  <si>
    <t>2023-419728MA39F</t>
  </si>
  <si>
    <t>0005259-DEN-082223-1120</t>
  </si>
  <si>
    <t>1120</t>
  </si>
  <si>
    <t>MARIA CHRISTINA</t>
  </si>
  <si>
    <t>BUSTOS</t>
  </si>
  <si>
    <t>BLK 32 LOT 13 EAGLE STREET CAMELLA WOODHILLS</t>
  </si>
  <si>
    <t>2023-419729KA0M</t>
  </si>
  <si>
    <t>0005259-DEN-082223-1121</t>
  </si>
  <si>
    <t>1121</t>
  </si>
  <si>
    <t>KYRIE ELEISON</t>
  </si>
  <si>
    <t>0005993-DEN-051823-23-1968</t>
  </si>
  <si>
    <t>2023-414291JA4M</t>
  </si>
  <si>
    <t>0004417-DEN-070823-23029355</t>
  </si>
  <si>
    <t>23029355</t>
  </si>
  <si>
    <t>JOHN RAFFY</t>
  </si>
  <si>
    <t>SARINO</t>
  </si>
  <si>
    <t>ANDEZA</t>
  </si>
  <si>
    <t>POSTEMA SUBD</t>
  </si>
  <si>
    <t>2023-42813MA16M</t>
  </si>
  <si>
    <t>0005297-DEN-041023-92212</t>
  </si>
  <si>
    <t>92212</t>
  </si>
  <si>
    <t>MATTHEW RYU</t>
  </si>
  <si>
    <t>PANA</t>
  </si>
  <si>
    <t>ANDO</t>
  </si>
  <si>
    <t>104 LUISA STREET SAN CARLOS BINANGONAN, RIZAL</t>
  </si>
  <si>
    <t>2023-418619PA6M</t>
  </si>
  <si>
    <t>0002280-DEN-081323-23-00-96</t>
  </si>
  <si>
    <t>23-00-96</t>
  </si>
  <si>
    <t>PRINCE HAROLD</t>
  </si>
  <si>
    <t>BENCITO</t>
  </si>
  <si>
    <t>ANDORA</t>
  </si>
  <si>
    <t>Baliwag</t>
  </si>
  <si>
    <t>2023-412225NA4F</t>
  </si>
  <si>
    <t>0039293-DEN-062623-141520</t>
  </si>
  <si>
    <t>141520</t>
  </si>
  <si>
    <t>NAEYTHALIA PEARVIN</t>
  </si>
  <si>
    <t>ANDOYO</t>
  </si>
  <si>
    <t>CASA AMAYA B14 L6 P2</t>
  </si>
  <si>
    <t>2023-419282BA42M</t>
  </si>
  <si>
    <t>0000456-DEN-081723-103176</t>
  </si>
  <si>
    <t>103176</t>
  </si>
  <si>
    <t>DUMALINA</t>
  </si>
  <si>
    <t>Catambungan</t>
  </si>
  <si>
    <t>2023-48857DA2F</t>
  </si>
  <si>
    <t>0005286-DEN-081623-89310</t>
  </si>
  <si>
    <t>89310</t>
  </si>
  <si>
    <t>DASHA CAMILA</t>
  </si>
  <si>
    <t>BLOCK 6 LOT 24 CALIFORNIA ST.</t>
  </si>
  <si>
    <t>2023-426884RA28F</t>
  </si>
  <si>
    <t>0002596-DEN-101823-100130</t>
  </si>
  <si>
    <t>100130</t>
  </si>
  <si>
    <t>ROANNE</t>
  </si>
  <si>
    <t>127 CASTAÑEDA ST.PHASE 12-B BPS</t>
  </si>
  <si>
    <t>2023-412183JA11M</t>
  </si>
  <si>
    <t>0037013-DEN-062623-81196</t>
  </si>
  <si>
    <t>81196</t>
  </si>
  <si>
    <t>JAIYEM AIDEN</t>
  </si>
  <si>
    <t>61 M. SANTOS</t>
  </si>
  <si>
    <t>2023-428805EA14M</t>
  </si>
  <si>
    <t>0005993-DEN-110123-23-11-0006</t>
  </si>
  <si>
    <t>23-11-0006</t>
  </si>
  <si>
    <t>ETHAN JOSE</t>
  </si>
  <si>
    <t>Q.</t>
  </si>
  <si>
    <t>CAVALIERS</t>
  </si>
  <si>
    <t>2023-419256JA14M</t>
  </si>
  <si>
    <t>0005286-DEN-081923-122083</t>
  </si>
  <si>
    <t>122083</t>
  </si>
  <si>
    <t>JUAN CARLOS</t>
  </si>
  <si>
    <t>132 ASCENSION ROD. SAPANG BUHO MILAGROS</t>
  </si>
  <si>
    <t>0033921-DEN-062823-23-013</t>
  </si>
  <si>
    <t>SAN MATEO DOCTORS HOSPITAL, INC</t>
  </si>
  <si>
    <t>2023-410460MA10F</t>
  </si>
  <si>
    <t>0033715-DEN-061523-020968</t>
  </si>
  <si>
    <t>020968</t>
  </si>
  <si>
    <t>MA. FRANCHESCA</t>
  </si>
  <si>
    <t>QUILADA</t>
  </si>
  <si>
    <t>Lunsad</t>
  </si>
  <si>
    <t>195 ANTIPORDA ST.</t>
  </si>
  <si>
    <t>ST. SERVATIUS CLINIC</t>
  </si>
  <si>
    <t>2023-427172CA17F</t>
  </si>
  <si>
    <t>0000439-DEN-101723-49229</t>
  </si>
  <si>
    <t>49229</t>
  </si>
  <si>
    <t>CRYSTAL JELAINE</t>
  </si>
  <si>
    <t>ANDUQUE</t>
  </si>
  <si>
    <t>B49 L3 SOUTHER CREST SUBD.</t>
  </si>
  <si>
    <t>2023-416839BA6F</t>
  </si>
  <si>
    <t>0005993-DEN-072523-23-2900</t>
  </si>
  <si>
    <t>23-2900</t>
  </si>
  <si>
    <t>BRIANNA ALONDRA</t>
  </si>
  <si>
    <t>IMPOC</t>
  </si>
  <si>
    <t>ANG</t>
  </si>
  <si>
    <t>122 LOWER STO. NIÃ‘O</t>
  </si>
  <si>
    <t>2023-47708NA56M</t>
  </si>
  <si>
    <t>0000547-DEN-052823-3-IPCN0017</t>
  </si>
  <si>
    <t>2023-IPCN0017</t>
  </si>
  <si>
    <t>NOEL ERIC</t>
  </si>
  <si>
    <t>BATERNA</t>
  </si>
  <si>
    <t>BLK5 LOT9 PH7-B #9 KRYPTON ST.</t>
  </si>
  <si>
    <t>FAMILY CARE HOSPITAL INC</t>
  </si>
  <si>
    <t>2023-421082KA15M</t>
  </si>
  <si>
    <t>0007397-DEN-090823-091</t>
  </si>
  <si>
    <t>KHANE WESLEY</t>
  </si>
  <si>
    <t>ANGANA</t>
  </si>
  <si>
    <t>RURAL HEALTH UNIT FAMY, LAGUNA</t>
  </si>
  <si>
    <t>2023-46319LA10F</t>
  </si>
  <si>
    <t>0007397-DEN-051623-007</t>
  </si>
  <si>
    <t>LANIE</t>
  </si>
  <si>
    <t>DIMAILING</t>
  </si>
  <si>
    <t>2023-41177JA8F</t>
  </si>
  <si>
    <t>0033715-DEN-020223-003527</t>
  </si>
  <si>
    <t>003527</t>
  </si>
  <si>
    <t>JEA ANN</t>
  </si>
  <si>
    <t>ANGCLA</t>
  </si>
  <si>
    <t>SITIO GULOD</t>
  </si>
  <si>
    <t>2023-428858HA9F</t>
  </si>
  <si>
    <t>0003814-DEN-110123-115</t>
  </si>
  <si>
    <t>HANNAH MICOLLE</t>
  </si>
  <si>
    <t>DEL RIO</t>
  </si>
  <si>
    <t>B13 L143 PH2 EXTENSION, MABUHAY SUBD.</t>
  </si>
  <si>
    <t>2023-427726KA13M</t>
  </si>
  <si>
    <t>0000467-DEN-102323-12</t>
  </si>
  <si>
    <t>KAILEXIS</t>
  </si>
  <si>
    <t>NOBLE</t>
  </si>
  <si>
    <t>Barangay 28</t>
  </si>
  <si>
    <t>107 ADELFA RD SEA BREEZE SUBD., BRGY 28 TAURUS CAVITE CITY</t>
  </si>
  <si>
    <t>A. DE LA CRUZ MATERNITY HOSPITAL</t>
  </si>
  <si>
    <t>DOH000000000000467</t>
  </si>
  <si>
    <t>DELACRUZ_MG</t>
  </si>
  <si>
    <t>2023-427243MA45F</t>
  </si>
  <si>
    <t>0005286-DEN-102123-10241</t>
  </si>
  <si>
    <t>10241</t>
  </si>
  <si>
    <t>GERALDE</t>
  </si>
  <si>
    <t>15 ALBANY STREET CITADLE SUBDIVISION</t>
  </si>
  <si>
    <t>2023-426657AA7M</t>
  </si>
  <si>
    <t>0003749-DEN-101823-2023100101</t>
  </si>
  <si>
    <t>2023100101</t>
  </si>
  <si>
    <t>AROSE ELY</t>
  </si>
  <si>
    <t>220 BE DELAPAZ</t>
  </si>
  <si>
    <t>2023-425412CA14M</t>
  </si>
  <si>
    <t>0033921-DEN-100823-23-0742</t>
  </si>
  <si>
    <t>23-0742</t>
  </si>
  <si>
    <t>CLARENCE ANGELO</t>
  </si>
  <si>
    <t>BLK 9 LOT 16 IBIZA TOWNHOUSE SUBD</t>
  </si>
  <si>
    <t>san mateo doctors hospital</t>
  </si>
  <si>
    <t>2023-425419RA11M</t>
  </si>
  <si>
    <t>0033921-DEN-100823-23-0736</t>
  </si>
  <si>
    <t>23-0736</t>
  </si>
  <si>
    <t>RENZ CALVIN</t>
  </si>
  <si>
    <t>BLK 9 LOT 16 IBIZA TOWNHOMES SUBD</t>
  </si>
  <si>
    <t>2023-425394RA14F</t>
  </si>
  <si>
    <t>0004417-DEN-101123-23046077</t>
  </si>
  <si>
    <t>23046077</t>
  </si>
  <si>
    <t>RHIAN KEITH</t>
  </si>
  <si>
    <t>B7 L28 P1 EXP. SOUTHVILLE</t>
  </si>
  <si>
    <t>2023-424489CA9F</t>
  </si>
  <si>
    <t>0005083-DEN-100423-DN47</t>
  </si>
  <si>
    <t>DN47</t>
  </si>
  <si>
    <t>CLARAH NORESA</t>
  </si>
  <si>
    <t>220B E. DELA PAZ STREET</t>
  </si>
  <si>
    <t>2023-418214AA4F</t>
  </si>
  <si>
    <t>0031980-DEN-081023-98341</t>
  </si>
  <si>
    <t>98341</t>
  </si>
  <si>
    <t>AVA CARMELLA</t>
  </si>
  <si>
    <t>#17 MAREMILL STREET</t>
  </si>
  <si>
    <t>2023-414874WA20F</t>
  </si>
  <si>
    <t>0000623-DEN-062923-23-31</t>
  </si>
  <si>
    <t>WYONA</t>
  </si>
  <si>
    <t>ADRA</t>
  </si>
  <si>
    <t>Manguisian</t>
  </si>
  <si>
    <t>2023-412847DA3F</t>
  </si>
  <si>
    <t>0019382-DEN-063023-23-046</t>
  </si>
  <si>
    <t>2023-412855HA6M</t>
  </si>
  <si>
    <t>0019382-DEN-063023-23-048</t>
  </si>
  <si>
    <t>ACIVAL</t>
  </si>
  <si>
    <t>2023-411909AA3M</t>
  </si>
  <si>
    <t>0033572-DEN-062323-23-06-732</t>
  </si>
  <si>
    <t>23-06-732</t>
  </si>
  <si>
    <t>ACE ANTHONY</t>
  </si>
  <si>
    <t>2023-411817JA3M</t>
  </si>
  <si>
    <t>0003495-DEN-061923-417708</t>
  </si>
  <si>
    <t>417708</t>
  </si>
  <si>
    <t>JUSTINE CONRAD</t>
  </si>
  <si>
    <t>BLK3 LOT5 LOS BAÃ‘OS VILLAGE HI-WAY</t>
  </si>
  <si>
    <t>2023-410174DA14M</t>
  </si>
  <si>
    <t>0019382-DEN-061423-23-021</t>
  </si>
  <si>
    <t>ESPIRITO</t>
  </si>
  <si>
    <t>DINGALAN COMMUNITY HOSPITAL</t>
  </si>
  <si>
    <t>2023-48346LA38F</t>
  </si>
  <si>
    <t>0038003-DEN-060123-18808</t>
  </si>
  <si>
    <t>18808</t>
  </si>
  <si>
    <t>LINDSAY</t>
  </si>
  <si>
    <t>CELINO</t>
  </si>
  <si>
    <t>COOP VILLAGE</t>
  </si>
  <si>
    <t>2023-412811RA9M</t>
  </si>
  <si>
    <t>0033613-DEN-063023-2023-130</t>
  </si>
  <si>
    <t>2023-130</t>
  </si>
  <si>
    <t>RAYVEN</t>
  </si>
  <si>
    <t>TERESA RURAL HEALTH UNIT LYING IN FACILITY</t>
  </si>
  <si>
    <t>DOH000000000033613</t>
  </si>
  <si>
    <t>2023-419983SA10M</t>
  </si>
  <si>
    <t>0006718-DEN-082623-078245</t>
  </si>
  <si>
    <t>078245</t>
  </si>
  <si>
    <t>SAIMON JAY</t>
  </si>
  <si>
    <t>VITOTO</t>
  </si>
  <si>
    <t>ANGGAY</t>
  </si>
  <si>
    <t>2023-421319PA23M</t>
  </si>
  <si>
    <t>0004591-DEN-090323-1164521</t>
  </si>
  <si>
    <t>1164521</t>
  </si>
  <si>
    <t>PAUL ANTHONY</t>
  </si>
  <si>
    <t>ANGOB</t>
  </si>
  <si>
    <t>BLK 9 LOT 19 CITYHOMES</t>
  </si>
  <si>
    <t>2023-421448SA1F</t>
  </si>
  <si>
    <t>0032055-DEN-090423-22062218</t>
  </si>
  <si>
    <t>22062218</t>
  </si>
  <si>
    <t>SONNICA GAIL</t>
  </si>
  <si>
    <t>GOLEZ</t>
  </si>
  <si>
    <t>ANGOLUAN</t>
  </si>
  <si>
    <t>SITIO MALARIA</t>
  </si>
  <si>
    <t>2023-421268DA59M</t>
  </si>
  <si>
    <t>0005993-DEN-091023-23-09-0058</t>
  </si>
  <si>
    <t>23-09-0058</t>
  </si>
  <si>
    <t>ANGUI</t>
  </si>
  <si>
    <t>BLOCK 21 LOT 4 PHASE 1, BAGONG NAYON 2</t>
  </si>
  <si>
    <t>2023-423276JA40M</t>
  </si>
  <si>
    <t>0006875-DEN-092623-76564</t>
  </si>
  <si>
    <t>76564</t>
  </si>
  <si>
    <t>JAY RYAN</t>
  </si>
  <si>
    <t>PAMPANGA</t>
  </si>
  <si>
    <t>B40 L1 C9D SANGGUMAY ST</t>
  </si>
  <si>
    <t>2023-426268AA15F</t>
  </si>
  <si>
    <t>0000712-DEN-101623-261779</t>
  </si>
  <si>
    <t>261779</t>
  </si>
  <si>
    <t>ANGUSTO</t>
  </si>
  <si>
    <t>MOLAVE STREET</t>
  </si>
  <si>
    <t>2023-419871DA8F</t>
  </si>
  <si>
    <t>0004424-DEN-082423-23-0352044</t>
  </si>
  <si>
    <t>IN-82023-0352044</t>
  </si>
  <si>
    <t>DYSAURI CHELL</t>
  </si>
  <si>
    <t>ESCORIAL</t>
  </si>
  <si>
    <t>2023-424704CA8M</t>
  </si>
  <si>
    <t>0032055-DEN-100523-23100116</t>
  </si>
  <si>
    <t>23100116</t>
  </si>
  <si>
    <t>CRAIG SEAN</t>
  </si>
  <si>
    <t>CATATA</t>
  </si>
  <si>
    <t>ANIANA</t>
  </si>
  <si>
    <t>37 SAN JOSE ST.</t>
  </si>
  <si>
    <t>2023-425913LA9M</t>
  </si>
  <si>
    <t>0028057-DEN-101023-222555</t>
  </si>
  <si>
    <t>222555</t>
  </si>
  <si>
    <t>LEIGH JAN MARK</t>
  </si>
  <si>
    <t>BENTILLO</t>
  </si>
  <si>
    <t>ANICETE</t>
  </si>
  <si>
    <t>2023-419849CA5M</t>
  </si>
  <si>
    <t>0033715-DEN-082223-029713</t>
  </si>
  <si>
    <t>029713</t>
  </si>
  <si>
    <t>ANICETO</t>
  </si>
  <si>
    <t>Kalinawan</t>
  </si>
  <si>
    <t>182 MALIGAYA ST.</t>
  </si>
  <si>
    <t>2023-419064RA9M</t>
  </si>
  <si>
    <t>0006032-DEN-081423-776-95-01</t>
  </si>
  <si>
    <t>776-95-01</t>
  </si>
  <si>
    <t>B22, L14, VILLA TANZA SUBD.</t>
  </si>
  <si>
    <t>0002348-DEN-072823-01</t>
  </si>
  <si>
    <t>2023-48191PA29F</t>
  </si>
  <si>
    <t>0038117-DEN-060123-OPD-PCCA</t>
  </si>
  <si>
    <t>OPD-PCCA</t>
  </si>
  <si>
    <t>PORSHA CLARIZE</t>
  </si>
  <si>
    <t>CATANYAG</t>
  </si>
  <si>
    <t>ANIDO</t>
  </si>
  <si>
    <t>B8 L21 1ST LOREMAR HOME</t>
  </si>
  <si>
    <t>2023-45411CA17F</t>
  </si>
  <si>
    <t>0001826-DEN-050523-135626</t>
  </si>
  <si>
    <t>135626</t>
  </si>
  <si>
    <t>CHANDY MAE</t>
  </si>
  <si>
    <t>ANILLO</t>
  </si>
  <si>
    <t>158</t>
  </si>
  <si>
    <t>2023-430467JA33M</t>
  </si>
  <si>
    <t>0037013-DEN-111323-107867</t>
  </si>
  <si>
    <t>107867</t>
  </si>
  <si>
    <t>ANINIAS</t>
  </si>
  <si>
    <t>54 ZEUS STREET, CRESTVIEW SUBDIVISION</t>
  </si>
  <si>
    <t>2023-410321JA9M</t>
  </si>
  <si>
    <t>0005993-DEN-061423-23-2334</t>
  </si>
  <si>
    <t>23-2334</t>
  </si>
  <si>
    <t>JOHN RENZO</t>
  </si>
  <si>
    <t>ANISCOL</t>
  </si>
  <si>
    <t>BLOCK 9 PHASE 3B</t>
  </si>
  <si>
    <t>2023-417969PA10M</t>
  </si>
  <si>
    <t>0007397-DEN-080923-055</t>
  </si>
  <si>
    <t>2023-416477TA9F</t>
  </si>
  <si>
    <t>0005905-DEN-072523-2023-134</t>
  </si>
  <si>
    <t>2023-134</t>
  </si>
  <si>
    <t>THALIA CAMILLE</t>
  </si>
  <si>
    <t>ANN</t>
  </si>
  <si>
    <t>147 E.O. SANTOS ST.</t>
  </si>
  <si>
    <t>2023-421503JA6F</t>
  </si>
  <si>
    <t>0005297-DEN-091123-02792</t>
  </si>
  <si>
    <t>02792</t>
  </si>
  <si>
    <t>LABITAG</t>
  </si>
  <si>
    <t>ANO</t>
  </si>
  <si>
    <t>NAPLES STREET SAN FRANCISCO VILL</t>
  </si>
  <si>
    <t>2023-410058AA12F</t>
  </si>
  <si>
    <t>0019910-DEN-061023-23-008</t>
  </si>
  <si>
    <t>ANELLA KYRIE</t>
  </si>
  <si>
    <t>AÑO</t>
  </si>
  <si>
    <t>ST. JOHNVILLE SUBD. #58</t>
  </si>
  <si>
    <t>MARIKINA VALLEY MEDICAL CENTER</t>
  </si>
  <si>
    <t>2023-419841XA6M</t>
  </si>
  <si>
    <t>0000783-DEN-082223-23039303</t>
  </si>
  <si>
    <t>23039303</t>
  </si>
  <si>
    <t>XIAN ANDRIE</t>
  </si>
  <si>
    <t>ANONAS</t>
  </si>
  <si>
    <t>B1 L8 LOVE HOMES SUBD.</t>
  </si>
  <si>
    <t>2023-429232RA3M</t>
  </si>
  <si>
    <t>0004801-DEN-103023-DNG-23-056</t>
  </si>
  <si>
    <t>DNG-23-056</t>
  </si>
  <si>
    <t>RJ UZAMAKI</t>
  </si>
  <si>
    <t>CANTANA</t>
  </si>
  <si>
    <t>AÑONOSO</t>
  </si>
  <si>
    <t>PRK SILANGAN</t>
  </si>
  <si>
    <t>2023-415070FA13M</t>
  </si>
  <si>
    <t>0031925-DEN-071123-05393-2023</t>
  </si>
  <si>
    <t>0005393-2023</t>
  </si>
  <si>
    <t>FRINZ GABRIEL</t>
  </si>
  <si>
    <t>B4 L37 DIAMOND VILLAGE</t>
  </si>
  <si>
    <t>2023-414360KA12M</t>
  </si>
  <si>
    <t>0031925-DEN-070423-05192-2023</t>
  </si>
  <si>
    <t>0005192-2023</t>
  </si>
  <si>
    <t>KINO NATHANIEL</t>
  </si>
  <si>
    <t>2023-425887MA5F</t>
  </si>
  <si>
    <t>0031936-DEN-100223-111803</t>
  </si>
  <si>
    <t>111803</t>
  </si>
  <si>
    <t>MARINA PEARL</t>
  </si>
  <si>
    <t>85</t>
  </si>
  <si>
    <t>2023-425713GA18F</t>
  </si>
  <si>
    <t>0028065-DEN-090923-23-29260</t>
  </si>
  <si>
    <t>23-29260</t>
  </si>
  <si>
    <t>GENE</t>
  </si>
  <si>
    <t>BLK 141 LOT 42 SOUTHVILLE 8B</t>
  </si>
  <si>
    <t>2023-421981JA13F</t>
  </si>
  <si>
    <t>0028065-DEN-082123-23-27321</t>
  </si>
  <si>
    <t>23-27321</t>
  </si>
  <si>
    <t>JANNAH MARIE</t>
  </si>
  <si>
    <t>BLK 26 LOT 20 IA KASIGLAHAN VILLAGE 1</t>
  </si>
  <si>
    <t>2023-423315JA55F</t>
  </si>
  <si>
    <t>0031343-DEN-092423-2300001406</t>
  </si>
  <si>
    <t>2300001406</t>
  </si>
  <si>
    <t>JEMINI</t>
  </si>
  <si>
    <t>ANORAN</t>
  </si>
  <si>
    <t>09246-B SAINT MARY STREET</t>
  </si>
  <si>
    <t>BINANGONAN LAKEVIEW HOSPITAL, INC</t>
  </si>
  <si>
    <t>2023-420168CA1F</t>
  </si>
  <si>
    <t>0033478-DEN-083023-0829231</t>
  </si>
  <si>
    <t>0829231</t>
  </si>
  <si>
    <t>CALLE BLAIR</t>
  </si>
  <si>
    <t>SAQUITEB</t>
  </si>
  <si>
    <t>ANORE</t>
  </si>
  <si>
    <t>L459</t>
  </si>
  <si>
    <t>2023-415537AA10F</t>
  </si>
  <si>
    <t>0006899-DEN-071723-00136957</t>
  </si>
  <si>
    <t>00136957</t>
  </si>
  <si>
    <t>ANIKKA JOSSAINE</t>
  </si>
  <si>
    <t>PUREZA</t>
  </si>
  <si>
    <t>ANOSO</t>
  </si>
  <si>
    <t>2023-45042SA3M</t>
  </si>
  <si>
    <t>0002780-DEN-050423-1823</t>
  </si>
  <si>
    <t>1823</t>
  </si>
  <si>
    <t>SEBASTIAN FABIO</t>
  </si>
  <si>
    <t>ANOYO</t>
  </si>
  <si>
    <t>ST. FRANCIS SUBD. PUROK VI</t>
  </si>
  <si>
    <t>2023-427137DA26M</t>
  </si>
  <si>
    <t>0005993-DEN-102023-23-10-1606</t>
  </si>
  <si>
    <t>23-10-1606</t>
  </si>
  <si>
    <t>ANQUI</t>
  </si>
  <si>
    <t>#363 BLOCK 21 LOT 4 PHASE 1 BAGONG NAYON 2</t>
  </si>
  <si>
    <t>2023-419672JA10M</t>
  </si>
  <si>
    <t>0004233-DEN-082323-JLAEH20307</t>
  </si>
  <si>
    <t>SPJLAEH20307</t>
  </si>
  <si>
    <t>JHAN REINEL</t>
  </si>
  <si>
    <t>CABLAY</t>
  </si>
  <si>
    <t>ANSENO</t>
  </si>
  <si>
    <t>82 SITIO MAHARLIKA 1</t>
  </si>
  <si>
    <t>2023-426086BA10M</t>
  </si>
  <si>
    <t>0023605-DEN-101223-2023-0037</t>
  </si>
  <si>
    <t>2023-0037</t>
  </si>
  <si>
    <t>BHENJHO</t>
  </si>
  <si>
    <t>ANSUS</t>
  </si>
  <si>
    <t>2023-42743PA8F</t>
  </si>
  <si>
    <t>0037747-DEN-040523-21101056</t>
  </si>
  <si>
    <t>21101056</t>
  </si>
  <si>
    <t>PRINCESS ZHIANNE</t>
  </si>
  <si>
    <t>ANTALAN</t>
  </si>
  <si>
    <t>21 SALANG</t>
  </si>
  <si>
    <t>2023-420696AA8F</t>
  </si>
  <si>
    <t>0033715-DEN-083123-030672</t>
  </si>
  <si>
    <t>030672</t>
  </si>
  <si>
    <t>ATASHA MAE</t>
  </si>
  <si>
    <t>ANTAZO</t>
  </si>
  <si>
    <t>NAGSANDIG</t>
  </si>
  <si>
    <t>2023-414990LA18M</t>
  </si>
  <si>
    <t>0037747-DEN-071323-23071500</t>
  </si>
  <si>
    <t>23071500</t>
  </si>
  <si>
    <t>BERNALES</t>
  </si>
  <si>
    <t>ANTERO</t>
  </si>
  <si>
    <t>VILLA CECILIA DON PABLO ST.</t>
  </si>
  <si>
    <t>2023-428488RA9M</t>
  </si>
  <si>
    <t>0004801-DEN-102723-DNG-23-052</t>
  </si>
  <si>
    <t>DNG-23-052</t>
  </si>
  <si>
    <t>RAITO CARMELO</t>
  </si>
  <si>
    <t>ANTEURPLA</t>
  </si>
  <si>
    <t>ST JUDE PH3D BLK 11 LOT48 BLOOD ST.</t>
  </si>
  <si>
    <t>2023-41113PA11F</t>
  </si>
  <si>
    <t>0032055-DEN-021023-23020260</t>
  </si>
  <si>
    <t>23020260</t>
  </si>
  <si>
    <t>PRINCESS GWYNETH</t>
  </si>
  <si>
    <t>ANTIOQUIA</t>
  </si>
  <si>
    <t>2023-41716MA33M</t>
  </si>
  <si>
    <t>0005297-DEN-030623-89390</t>
  </si>
  <si>
    <t>89390</t>
  </si>
  <si>
    <t>MARIO</t>
  </si>
  <si>
    <t>TINAGSA</t>
  </si>
  <si>
    <t>ANTIPALA</t>
  </si>
  <si>
    <t>2023-41720MA32M</t>
  </si>
  <si>
    <t>0038396-DEN-030623-0004</t>
  </si>
  <si>
    <t>BORJA ST.</t>
  </si>
  <si>
    <t>2023-46504KA12F</t>
  </si>
  <si>
    <t>0006883-DEN-051723-MBMC-007</t>
  </si>
  <si>
    <t>MBMC-007</t>
  </si>
  <si>
    <t>KURTNEY YEHUSHALEN</t>
  </si>
  <si>
    <t>ANTIQUERA</t>
  </si>
  <si>
    <t>Bendita I</t>
  </si>
  <si>
    <t>2023-425185SA29F</t>
  </si>
  <si>
    <t>0032056-DEN-100923-23020333</t>
  </si>
  <si>
    <t>23020333</t>
  </si>
  <si>
    <t>SHEENA MAE</t>
  </si>
  <si>
    <t>SAGPAO</t>
  </si>
  <si>
    <t>ANTIQUIN</t>
  </si>
  <si>
    <t>B5 L2 HAUSKON HOMES</t>
  </si>
  <si>
    <t>2023-414438AA62M</t>
  </si>
  <si>
    <t>0003559-DEN-070823-3023</t>
  </si>
  <si>
    <t>ARONN</t>
  </si>
  <si>
    <t>ALICANDO</t>
  </si>
  <si>
    <t>ANTOLIN</t>
  </si>
  <si>
    <t>2A POMELO AVE. VALLEYVIEW EXEC. VILL.</t>
  </si>
  <si>
    <t>2023-424467JA14M</t>
  </si>
  <si>
    <t>0004233-DEN-100523-LAEH 22762</t>
  </si>
  <si>
    <t>SPJLAEH 22762</t>
  </si>
  <si>
    <t>JHON EYRIEL</t>
  </si>
  <si>
    <t>ANTONE</t>
  </si>
  <si>
    <t>B2 L5 FALCON ST. CAMELLAHOMES WOODHILLS</t>
  </si>
  <si>
    <t>2023-430288JA7F</t>
  </si>
  <si>
    <t>0000599-DEN-111123-14872</t>
  </si>
  <si>
    <t>14872</t>
  </si>
  <si>
    <t>Alapan II-B</t>
  </si>
  <si>
    <t>2023-422411JA12M</t>
  </si>
  <si>
    <t>0005993-DEN-091923-23-09-1147</t>
  </si>
  <si>
    <t>23-09-1147</t>
  </si>
  <si>
    <t>JOHN JERAMILL</t>
  </si>
  <si>
    <t>2023-422310KA16M</t>
  </si>
  <si>
    <t>0032060-DEN-091823-R 23-34558</t>
  </si>
  <si>
    <t>ER 23-34558</t>
  </si>
  <si>
    <t>KENJHON</t>
  </si>
  <si>
    <t>Bayan Luma I</t>
  </si>
  <si>
    <t>DONNA ANDENG</t>
  </si>
  <si>
    <t>2023-422000PA9F</t>
  </si>
  <si>
    <t>0028065-DEN-082423-23-27664</t>
  </si>
  <si>
    <t>23-27664</t>
  </si>
  <si>
    <t>PRINCESS SABRINA</t>
  </si>
  <si>
    <t>Mascap</t>
  </si>
  <si>
    <t>2023-418243MA2M</t>
  </si>
  <si>
    <t>0033572-DEN-081123-22-11-1387</t>
  </si>
  <si>
    <t>22-11-1387</t>
  </si>
  <si>
    <t>MANEULLE TOBI</t>
  </si>
  <si>
    <t>2023-410451SA3F</t>
  </si>
  <si>
    <t>0032055-DEN-061223-21030176</t>
  </si>
  <si>
    <t>21030176</t>
  </si>
  <si>
    <t>SUMMER FAITH</t>
  </si>
  <si>
    <t>SITIO KAILA</t>
  </si>
  <si>
    <t>2023-49500EA2M</t>
  </si>
  <si>
    <t>0006718-DEN-060423-076806</t>
  </si>
  <si>
    <t>076806</t>
  </si>
  <si>
    <t>ELIJA KALIL</t>
  </si>
  <si>
    <t>Barangay II-F</t>
  </si>
  <si>
    <t>113 GUMAMELA ST., M. LEONOR SUBD</t>
  </si>
  <si>
    <t>2023-46837JA36M</t>
  </si>
  <si>
    <t>0039293-DEN-052023-140327</t>
  </si>
  <si>
    <t>140327</t>
  </si>
  <si>
    <t>JOHN CHRISTOPHER</t>
  </si>
  <si>
    <t>2023-424900HA8M</t>
  </si>
  <si>
    <t>0039691-DEN-100523-3/10/47996</t>
  </si>
  <si>
    <t>2023/10/47996</t>
  </si>
  <si>
    <t>ANULAO</t>
  </si>
  <si>
    <t>B268 L1 PNP HOUSING LA SOLIDARIDAD</t>
  </si>
  <si>
    <t>2023-418426AA10F</t>
  </si>
  <si>
    <t>0000563-DEN-081023-51-23-6</t>
  </si>
  <si>
    <t>51-23-6</t>
  </si>
  <si>
    <t>ARIAN FAYE</t>
  </si>
  <si>
    <t>ANYAYAHAN</t>
  </si>
  <si>
    <t>2023-417518EA42M</t>
  </si>
  <si>
    <t>0031978-DEN-080423-148653</t>
  </si>
  <si>
    <t>148653</t>
  </si>
  <si>
    <t>GARACHICO</t>
  </si>
  <si>
    <t>B35 L17 MONDO BAMBINI</t>
  </si>
  <si>
    <t>2023-48333RA62F</t>
  </si>
  <si>
    <t>0031982-DEN-060123-2023-015</t>
  </si>
  <si>
    <t>2023-425355YA7F</t>
  </si>
  <si>
    <t>0001928-DEN-101123-0005680</t>
  </si>
  <si>
    <t>0005680</t>
  </si>
  <si>
    <t>YESHA SAMANTHA</t>
  </si>
  <si>
    <t>ANYAYANCAN</t>
  </si>
  <si>
    <t>CHO STO TOMAS</t>
  </si>
  <si>
    <t>2023-416125LA10M</t>
  </si>
  <si>
    <t>0004641-DEN-072223-5099</t>
  </si>
  <si>
    <t>5099</t>
  </si>
  <si>
    <t>LHANZE MATHEW</t>
  </si>
  <si>
    <t>OLAP</t>
  </si>
  <si>
    <t>ANZALDO</t>
  </si>
  <si>
    <t>Calatagan Medicare Hospital</t>
  </si>
  <si>
    <t>2023-412710PA8M</t>
  </si>
  <si>
    <t>0004591-DEN-062823-68455</t>
  </si>
  <si>
    <t>68455</t>
  </si>
  <si>
    <t>PETER ANDREW</t>
  </si>
  <si>
    <t>70</t>
  </si>
  <si>
    <t>De La Salle University Medical Center</t>
  </si>
  <si>
    <t>2023-416254AA19M</t>
  </si>
  <si>
    <t>0028057-DEN-072223-219828</t>
  </si>
  <si>
    <t>219828</t>
  </si>
  <si>
    <t>ANDREA</t>
  </si>
  <si>
    <t>ANZANO</t>
  </si>
  <si>
    <t>Cansuso</t>
  </si>
  <si>
    <t>2023-411028BA5F</t>
  </si>
  <si>
    <t>0005380-DEN-061623-126066</t>
  </si>
  <si>
    <t>126066</t>
  </si>
  <si>
    <t>BRIANAH NICOLE</t>
  </si>
  <si>
    <t>AOANAN</t>
  </si>
  <si>
    <t>335 L51 PH3 SOUTHVILLE</t>
  </si>
  <si>
    <t>2023-420308FA24M</t>
  </si>
  <si>
    <t>0000764-DEN-082923-2300185574</t>
  </si>
  <si>
    <t>2300185574</t>
  </si>
  <si>
    <t>TAWAG</t>
  </si>
  <si>
    <t>APA</t>
  </si>
  <si>
    <t>MERCADO VILLAGE</t>
  </si>
  <si>
    <t>2023-428543KA2F</t>
  </si>
  <si>
    <t>0037747-DEN-103023-23102843</t>
  </si>
  <si>
    <t>23102843</t>
  </si>
  <si>
    <t>KIMI MARY</t>
  </si>
  <si>
    <t>APAC</t>
  </si>
  <si>
    <t>408 ROYAL</t>
  </si>
  <si>
    <t>2023-414651JA7M</t>
  </si>
  <si>
    <t>0005388-DEN-071023-49839</t>
  </si>
  <si>
    <t>49839</t>
  </si>
  <si>
    <t>JOHN DEMVER</t>
  </si>
  <si>
    <t>TIBANG</t>
  </si>
  <si>
    <t>Laguna Provincial Hospital - Bay District Hospital</t>
  </si>
  <si>
    <t>2023-420830JA15M</t>
  </si>
  <si>
    <t>0032055-DEN-083023-23082483</t>
  </si>
  <si>
    <t>23082483</t>
  </si>
  <si>
    <t>APAGA</t>
  </si>
  <si>
    <t>CADIZ ST. SITIO EL DORADO</t>
  </si>
  <si>
    <t>2023-44850VA29M</t>
  </si>
  <si>
    <t>0038396-DEN-050223-40967</t>
  </si>
  <si>
    <t>40967</t>
  </si>
  <si>
    <t>VON LOUIE</t>
  </si>
  <si>
    <t>APALACIO</t>
  </si>
  <si>
    <t>BLOCK 8 LOT 15 BERKELEY ST. BROOKSIDE HILLS SUBDIVISION</t>
  </si>
  <si>
    <t>2023-421030MA33F</t>
  </si>
  <si>
    <t>0000456-DEN-090723-103460</t>
  </si>
  <si>
    <t>103460</t>
  </si>
  <si>
    <t>MERIAM</t>
  </si>
  <si>
    <t>RUTAQUIO</t>
  </si>
  <si>
    <t>APAR</t>
  </si>
  <si>
    <t>2023-420316VA19F</t>
  </si>
  <si>
    <t>0003088-DEN-083123-23-136</t>
  </si>
  <si>
    <t>23-136</t>
  </si>
  <si>
    <t>VILMAR</t>
  </si>
  <si>
    <t>SABLAYAN</t>
  </si>
  <si>
    <t>RHU GNERAL NAKAR</t>
  </si>
  <si>
    <t>2023-426798HA5F</t>
  </si>
  <si>
    <t>0023769-DEN-101823-0023</t>
  </si>
  <si>
    <t>HAILY TRISHA</t>
  </si>
  <si>
    <t>ORILLA</t>
  </si>
  <si>
    <t>APELADA</t>
  </si>
  <si>
    <t>MARRERO ACOP CLINIC</t>
  </si>
  <si>
    <t>2023-425063GA16M</t>
  </si>
  <si>
    <t>0031549-DEN-100523-27-2023</t>
  </si>
  <si>
    <t>27-2023</t>
  </si>
  <si>
    <t>GENESIS</t>
  </si>
  <si>
    <t>SUSTAL</t>
  </si>
  <si>
    <t>APETRIOR</t>
  </si>
  <si>
    <t>B6 L16 PH2 VILLA ANTONINA</t>
  </si>
  <si>
    <t>2023-413986AA10M</t>
  </si>
  <si>
    <t>0033715-DEN-070523-241195</t>
  </si>
  <si>
    <t>241195</t>
  </si>
  <si>
    <t>ARON JADE</t>
  </si>
  <si>
    <t>APIADO</t>
  </si>
  <si>
    <t>Bangad</t>
  </si>
  <si>
    <t>GULOD HEALTH CENTER</t>
  </si>
  <si>
    <t>2023-49917RA9M</t>
  </si>
  <si>
    <t>0033715-DEN-061223-020475</t>
  </si>
  <si>
    <t>020475</t>
  </si>
  <si>
    <t>RAM NION</t>
  </si>
  <si>
    <t>2023-429894LA1F</t>
  </si>
  <si>
    <t>0000783-DEN-110723-92991</t>
  </si>
  <si>
    <t>92991</t>
  </si>
  <si>
    <t>ALINAS</t>
  </si>
  <si>
    <t>APID</t>
  </si>
  <si>
    <t>B1 L5 P1C ANNEX SAN LORENZO SOUTH</t>
  </si>
  <si>
    <t>2023-422722CA1M</t>
  </si>
  <si>
    <t>0000526-DEN-092123-527240</t>
  </si>
  <si>
    <t>527240</t>
  </si>
  <si>
    <t>CLAUDE JAYDEN</t>
  </si>
  <si>
    <t>APIGO</t>
  </si>
  <si>
    <t>#078 NAYON</t>
  </si>
  <si>
    <t>2023-427530SA3M</t>
  </si>
  <si>
    <t>0031980-DEN-102323-93674</t>
  </si>
  <si>
    <t>93674</t>
  </si>
  <si>
    <t>SYRONE THOMAS</t>
  </si>
  <si>
    <t>APILADO</t>
  </si>
  <si>
    <t>#25 BAYABAS STREET PACITA 2</t>
  </si>
  <si>
    <t>2023-424961SA18M</t>
  </si>
  <si>
    <t>0031980-DEN-100923-112406</t>
  </si>
  <si>
    <t>112406</t>
  </si>
  <si>
    <t>SYMON AAROLD</t>
  </si>
  <si>
    <t>#25 BAYABAS STREET PHASE 2</t>
  </si>
  <si>
    <t>2023-42124ZA3M</t>
  </si>
  <si>
    <t>0037747-DEN-032123-23032008</t>
  </si>
  <si>
    <t>23032008</t>
  </si>
  <si>
    <t>ZION BLAKE</t>
  </si>
  <si>
    <t>APLICADOR</t>
  </si>
  <si>
    <t>UNIT 1 PAGRAI</t>
  </si>
  <si>
    <t>2023-429531MA30F</t>
  </si>
  <si>
    <t>0032014-DEN-111023-2023-021</t>
  </si>
  <si>
    <t>ONTANGCO</t>
  </si>
  <si>
    <t>APOLINAR</t>
  </si>
  <si>
    <t>Barangay 11</t>
  </si>
  <si>
    <t>SITIO VERSAL</t>
  </si>
  <si>
    <t>2023-430052MA6F</t>
  </si>
  <si>
    <t>0003565-DEN-110623-12345678</t>
  </si>
  <si>
    <t>12345678</t>
  </si>
  <si>
    <t>MARIA REYUMIE</t>
  </si>
  <si>
    <t>Barangay 6</t>
  </si>
  <si>
    <t>2023-430058KA3F</t>
  </si>
  <si>
    <t>0003565-DEN-110823-123456785</t>
  </si>
  <si>
    <t>123456785</t>
  </si>
  <si>
    <t>KYURIE MARIE</t>
  </si>
  <si>
    <t>2023-412748SA18F</t>
  </si>
  <si>
    <t>0033715-DEN-062323-022157</t>
  </si>
  <si>
    <t>022157</t>
  </si>
  <si>
    <t>SHIELO</t>
  </si>
  <si>
    <t>MONTERA</t>
  </si>
  <si>
    <t>APOLINARIO</t>
  </si>
  <si>
    <t>Rayap</t>
  </si>
  <si>
    <t>BANABA</t>
  </si>
  <si>
    <t>DICIMULACION CLINIC</t>
  </si>
  <si>
    <t>2023-417924HA1M</t>
  </si>
  <si>
    <t>0003028-DEN-080823-8-17093-23</t>
  </si>
  <si>
    <t>ER 08-17093-23</t>
  </si>
  <si>
    <t>HERO ELIJAH</t>
  </si>
  <si>
    <t>APOLONIA</t>
  </si>
  <si>
    <t>2023-426937RA13M</t>
  </si>
  <si>
    <t>0000409-DEN-101223-23-7562</t>
  </si>
  <si>
    <t>23-7562</t>
  </si>
  <si>
    <t>REIGN IÑIGO</t>
  </si>
  <si>
    <t>BLOCK 74 LOT 7 BAHAY PANGARAP</t>
  </si>
  <si>
    <t>2023-419462JA12M</t>
  </si>
  <si>
    <t>0006582-DEN-082123-66020</t>
  </si>
  <si>
    <t>66020</t>
  </si>
  <si>
    <t>JOHN CEDRIC</t>
  </si>
  <si>
    <t>APORDO</t>
  </si>
  <si>
    <t>CORE HOUSING</t>
  </si>
  <si>
    <t>2023-49189FA48M</t>
  </si>
  <si>
    <t>0005993-DEN-060723-23-06-0288</t>
  </si>
  <si>
    <t>23-06-0288</t>
  </si>
  <si>
    <t>BLOCK 2 LOT 18 MANALITE</t>
  </si>
  <si>
    <t>2023-423172CA0M</t>
  </si>
  <si>
    <t>0019544-DEN-092123-66583</t>
  </si>
  <si>
    <t>66583</t>
  </si>
  <si>
    <t>CAIDEN</t>
  </si>
  <si>
    <t>ABUELA</t>
  </si>
  <si>
    <t>APPROVECHAR</t>
  </si>
  <si>
    <t>2023-429608SA8F</t>
  </si>
  <si>
    <t>0037013-DEN-110723-107522</t>
  </si>
  <si>
    <t>107522</t>
  </si>
  <si>
    <t>CANTALEJO</t>
  </si>
  <si>
    <t>APRECIO</t>
  </si>
  <si>
    <t>BLOCK A3 LOT 4 BIRCH STREET, PHASE 5 SUN VALLEY ESTATES</t>
  </si>
  <si>
    <t>2023-41903MA18M</t>
  </si>
  <si>
    <t>0033715-DEN-030823-008209</t>
  </si>
  <si>
    <t>008209</t>
  </si>
  <si>
    <t>MC KEVIN CJ</t>
  </si>
  <si>
    <t>229 PARALEJAS STREET</t>
  </si>
  <si>
    <t>BINANGONAN LAKE VIEW</t>
  </si>
  <si>
    <t>2023-420669NA5F</t>
  </si>
  <si>
    <t>0033572-DEN-090323-23-09-182</t>
  </si>
  <si>
    <t>23-09-182</t>
  </si>
  <si>
    <t>NOVELYN</t>
  </si>
  <si>
    <t>APUES</t>
  </si>
  <si>
    <t>B18 L21 PHASE 2 SOUTHVILLE 9</t>
  </si>
  <si>
    <t>2023-412026VA6M</t>
  </si>
  <si>
    <t>0039696-DEN-062323-140989</t>
  </si>
  <si>
    <t>140989</t>
  </si>
  <si>
    <t>VINN REIDEN</t>
  </si>
  <si>
    <t>APURA</t>
  </si>
  <si>
    <t>BLK 54 LOT 2 JADE RESIDENCES</t>
  </si>
  <si>
    <t>2023-419571AA2F</t>
  </si>
  <si>
    <t>0000501-DEN-080723-9296</t>
  </si>
  <si>
    <t>9296</t>
  </si>
  <si>
    <t>ALMIRA ATHENA</t>
  </si>
  <si>
    <t>APUYAN</t>
  </si>
  <si>
    <t>215 DONA AURORA ST.</t>
  </si>
  <si>
    <t>Nuestra Senora De Los Angeles General Hospital, Inc.</t>
  </si>
  <si>
    <t>2023-411216LA70F</t>
  </si>
  <si>
    <t>0044315-DEN-061323-20233402</t>
  </si>
  <si>
    <t>20233402</t>
  </si>
  <si>
    <t>LETICIA</t>
  </si>
  <si>
    <t>VALDENARRO</t>
  </si>
  <si>
    <t>AQUIAS</t>
  </si>
  <si>
    <t>DFS</t>
  </si>
  <si>
    <t>2023-425004LA9M</t>
  </si>
  <si>
    <t>0003559-DEN-100823-14223</t>
  </si>
  <si>
    <t>14223</t>
  </si>
  <si>
    <t>LUCAS GAVIN</t>
  </si>
  <si>
    <t>YOUNG</t>
  </si>
  <si>
    <t>AQUINDE</t>
  </si>
  <si>
    <t>L15B B7 DON MARIANO SUBD.</t>
  </si>
  <si>
    <t>2023-429611LA5M</t>
  </si>
  <si>
    <t>0019544-DEN-102923-067140</t>
  </si>
  <si>
    <t>067140</t>
  </si>
  <si>
    <t>LEENARD ANDRIUZ</t>
  </si>
  <si>
    <t>ARPON</t>
  </si>
  <si>
    <t>2023-429604HA24F</t>
  </si>
  <si>
    <t>0005253-DEN-110623-96456</t>
  </si>
  <si>
    <t>96456</t>
  </si>
  <si>
    <t>HAZEL JOY</t>
  </si>
  <si>
    <t>280 PUROK 3</t>
  </si>
  <si>
    <t>2023-428307MA19F</t>
  </si>
  <si>
    <t>0005993-DEN-102723-23-10-0000</t>
  </si>
  <si>
    <t>23-10-0000</t>
  </si>
  <si>
    <t>MARELLA FRANZ</t>
  </si>
  <si>
    <t>BOLORON</t>
  </si>
  <si>
    <t>BLOCK 18 LOT 8 PUROK SILANGAN</t>
  </si>
  <si>
    <t>2023-426806EA9F</t>
  </si>
  <si>
    <t>0004561-DEN-101823-2023-003</t>
  </si>
  <si>
    <t>P. REYES ST.</t>
  </si>
  <si>
    <t>DOH000000000004561</t>
  </si>
  <si>
    <t>BARAS RHU</t>
  </si>
  <si>
    <t>2023-426688DA1M</t>
  </si>
  <si>
    <t>0037747-DEN-101823-23202123</t>
  </si>
  <si>
    <t>23202123</t>
  </si>
  <si>
    <t>DIO XING</t>
  </si>
  <si>
    <t>UNIT 7 STO. NIÑO</t>
  </si>
  <si>
    <t>2023-426019EA85F</t>
  </si>
  <si>
    <t>0004641-DEN-101323-26606</t>
  </si>
  <si>
    <t>26606</t>
  </si>
  <si>
    <t>ELEUTERIA</t>
  </si>
  <si>
    <t>SITIO AQUINO</t>
  </si>
  <si>
    <t>2023-425932MA8F</t>
  </si>
  <si>
    <t>0005993-DEN-101323-23-08-1135</t>
  </si>
  <si>
    <t>23-08-1135</t>
  </si>
  <si>
    <t>MHARGEL</t>
  </si>
  <si>
    <t>325 IVORY PALM ST.</t>
  </si>
  <si>
    <t>2023-424446MA19M</t>
  </si>
  <si>
    <t>0007052-DEN-100423-11-1392</t>
  </si>
  <si>
    <t>11-1392</t>
  </si>
  <si>
    <t>MARK LAURENCE</t>
  </si>
  <si>
    <t>2023-423842SA14F</t>
  </si>
  <si>
    <t>0005083-DEN-100123-DN42</t>
  </si>
  <si>
    <t>DN42</t>
  </si>
  <si>
    <t>STEPHANNIE MARITHE</t>
  </si>
  <si>
    <t>MERCED</t>
  </si>
  <si>
    <t>259 INT. 1 E. RODRIGUEZ</t>
  </si>
  <si>
    <t>2023-422171YA7M</t>
  </si>
  <si>
    <t>0000679-DEN-090723-20</t>
  </si>
  <si>
    <t>YHAEL ANDREI MIGUEL</t>
  </si>
  <si>
    <t>PAYEN</t>
  </si>
  <si>
    <t>137 O.T CRUZ STREET</t>
  </si>
  <si>
    <t>2023-421844YA7M</t>
  </si>
  <si>
    <t>0005905-DEN-091423-2023-141</t>
  </si>
  <si>
    <t>2023-141</t>
  </si>
  <si>
    <t>YAEL MIGUEL</t>
  </si>
  <si>
    <t>DULUMBAYAN</t>
  </si>
  <si>
    <t>2023-421618JA28M</t>
  </si>
  <si>
    <t>0000599-DEN-091223-98544</t>
  </si>
  <si>
    <t>98544</t>
  </si>
  <si>
    <t>2023-419132AA23F</t>
  </si>
  <si>
    <t>0032055-DEN-081823-23081103</t>
  </si>
  <si>
    <t>23081103</t>
  </si>
  <si>
    <t>ALIYAH SHERYN</t>
  </si>
  <si>
    <t>2023-418808AA1M</t>
  </si>
  <si>
    <t>0033572-DEN-081323-23-08-74</t>
  </si>
  <si>
    <t>23-08-74</t>
  </si>
  <si>
    <t>ARJUN</t>
  </si>
  <si>
    <t>2023-418615AA23F</t>
  </si>
  <si>
    <t>0037747-DEN-081423-23081007</t>
  </si>
  <si>
    <t>23081007</t>
  </si>
  <si>
    <t>INDAY SUBDIVISION</t>
  </si>
  <si>
    <t>2023-418299VA9M</t>
  </si>
  <si>
    <t>0002780-DEN-080923-3377</t>
  </si>
  <si>
    <t>3377</t>
  </si>
  <si>
    <t>VON IRVIN</t>
  </si>
  <si>
    <t>MARALIT</t>
  </si>
  <si>
    <t>#397 SITIO KANGING</t>
  </si>
  <si>
    <t>2023-418290LA1M</t>
  </si>
  <si>
    <t>0004956-DEN-080323-23-1404</t>
  </si>
  <si>
    <t>23-1404</t>
  </si>
  <si>
    <t>LENNOX</t>
  </si>
  <si>
    <t>FAVIS</t>
  </si>
  <si>
    <t>24 MAPLE EX BENSONVILLE SUBD</t>
  </si>
  <si>
    <t>2023-417826JA7M</t>
  </si>
  <si>
    <t>0002322-DEN-071823-18336</t>
  </si>
  <si>
    <t>18336</t>
  </si>
  <si>
    <t>JOHN MANUEL</t>
  </si>
  <si>
    <t>2023-417522NA3M</t>
  </si>
  <si>
    <t>0000482-DEN-080323-BPH188</t>
  </si>
  <si>
    <t>BPH188</t>
  </si>
  <si>
    <t>NICKO HENRICK</t>
  </si>
  <si>
    <t>2023-416900MA16F</t>
  </si>
  <si>
    <t>0017563-DEN-072823-23-1786</t>
  </si>
  <si>
    <t>23-1786</t>
  </si>
  <si>
    <t>MARIE CHARLENE</t>
  </si>
  <si>
    <t>Barangay VII-A</t>
  </si>
  <si>
    <t>FULE SAHAGUN</t>
  </si>
  <si>
    <t>2023-416612YA1F</t>
  </si>
  <si>
    <t>0000526-DEN-072723-517781</t>
  </si>
  <si>
    <t>517781</t>
  </si>
  <si>
    <t>YOHANN</t>
  </si>
  <si>
    <t>#022 PUROK 1</t>
  </si>
  <si>
    <t>CUBA EMERGENCY CLINIC</t>
  </si>
  <si>
    <t>2023-415278AA4M</t>
  </si>
  <si>
    <t>0038116-DEN-071123-2100000639</t>
  </si>
  <si>
    <t>2100000639</t>
  </si>
  <si>
    <t>ADRIAN MICHAEL</t>
  </si>
  <si>
    <t>BACALLA</t>
  </si>
  <si>
    <t>Niog II</t>
  </si>
  <si>
    <t>B6 L27 REDWOOD DR ROSEWOOD VILLAGE</t>
  </si>
  <si>
    <t>2023-413171AA0F</t>
  </si>
  <si>
    <t>0000558-DEN-062323-GHIMW004</t>
  </si>
  <si>
    <t>GHIMW27004</t>
  </si>
  <si>
    <t>ARRIANNE MAE</t>
  </si>
  <si>
    <t>2023-411831ZA1F</t>
  </si>
  <si>
    <t>0004334-DEN-062123-23-0791</t>
  </si>
  <si>
    <t>23-0791</t>
  </si>
  <si>
    <t>ZARIAH JADE</t>
  </si>
  <si>
    <t>CASPE</t>
  </si>
  <si>
    <t>Kumintang Ilaya</t>
  </si>
  <si>
    <t>MARINER'S RESIDENCES PHASE 2</t>
  </si>
  <si>
    <t>CrystalAbila</t>
  </si>
  <si>
    <t>2023-411531DA2M</t>
  </si>
  <si>
    <t>0037013-DEN-062223-72010</t>
  </si>
  <si>
    <t>72010</t>
  </si>
  <si>
    <t>DRAKE</t>
  </si>
  <si>
    <t>JOCOSOL</t>
  </si>
  <si>
    <t>2023-410251AA2M</t>
  </si>
  <si>
    <t>0007394-DEN-061523-NGUE 23-01</t>
  </si>
  <si>
    <t>DENGUE 23-001</t>
  </si>
  <si>
    <t>ANGELO KOBE</t>
  </si>
  <si>
    <t>POLLENTE</t>
  </si>
  <si>
    <t>TRES</t>
  </si>
  <si>
    <t>2023-49831ZA4M</t>
  </si>
  <si>
    <t>0038117-DEN-061223-2023-08582</t>
  </si>
  <si>
    <t>2023-08582</t>
  </si>
  <si>
    <t>ZACHEUS ALDRICH</t>
  </si>
  <si>
    <t>FABIAR</t>
  </si>
  <si>
    <t>189 DUPLEX EXT.</t>
  </si>
  <si>
    <t>2023-49418MA23F</t>
  </si>
  <si>
    <t>0031980-DEN-060923-83493</t>
  </si>
  <si>
    <t>83493</t>
  </si>
  <si>
    <t>MELISSE ANN MARIE</t>
  </si>
  <si>
    <t>ILO</t>
  </si>
  <si>
    <t>BLOCK 2 LOT 3 SAINT HELENS SOUTH PEAK</t>
  </si>
  <si>
    <t>2023-49419JA6F</t>
  </si>
  <si>
    <t>0000783-DEN-060923-127662</t>
  </si>
  <si>
    <t>127662</t>
  </si>
  <si>
    <t>JEAN ASHLEY</t>
  </si>
  <si>
    <t>124</t>
  </si>
  <si>
    <t>UNIHEALTH STA. ROSA HOSPITAL AND MEDICAL CENTER</t>
  </si>
  <si>
    <t>2023-48330AA3F</t>
  </si>
  <si>
    <t>0033572-DEN-060123-23-05-0513</t>
  </si>
  <si>
    <t>23-05-0513</t>
  </si>
  <si>
    <t>GALICHA</t>
  </si>
  <si>
    <t>2023-47230NA10M</t>
  </si>
  <si>
    <t>0003072-DEN-052323-F 576-2023</t>
  </si>
  <si>
    <t>DF 576-2023</t>
  </si>
  <si>
    <t>NAMBY DACE</t>
  </si>
  <si>
    <t>CAVA</t>
  </si>
  <si>
    <t>21 DON FRANCISCO ST.</t>
  </si>
  <si>
    <t>2023-43034RA59M</t>
  </si>
  <si>
    <t>0005297-DEN-031223-92226</t>
  </si>
  <si>
    <t>92226</t>
  </si>
  <si>
    <t>RESTITUTO</t>
  </si>
  <si>
    <t>BOCALAN</t>
  </si>
  <si>
    <t>306 LAGUNDI STREET</t>
  </si>
  <si>
    <t>2023-42307MA4F</t>
  </si>
  <si>
    <t>0032055-DEN-032023-23030275</t>
  </si>
  <si>
    <t>23030275</t>
  </si>
  <si>
    <t>MYKA YONESSA</t>
  </si>
  <si>
    <t>DONAIRE</t>
  </si>
  <si>
    <t>BOUGANVILLA ST. BERMUDA HEIGHTS</t>
  </si>
  <si>
    <t>2023-41432JA54M</t>
  </si>
  <si>
    <t>0038117-DEN-012023-2023-07625</t>
  </si>
  <si>
    <t>2023-07625</t>
  </si>
  <si>
    <t>JOSE WILSON</t>
  </si>
  <si>
    <t>NAZARENE VILLE, B2 L12</t>
  </si>
  <si>
    <t>ASSUMPTION SPECIALTY HOSPITAL AND MEDICAL CENTER INC.</t>
  </si>
  <si>
    <t>2023-412616JA18M</t>
  </si>
  <si>
    <t>0005552-DEN-061223-6</t>
  </si>
  <si>
    <t>JESSIE LOU</t>
  </si>
  <si>
    <t>ARAÃ‘O</t>
  </si>
  <si>
    <t>106 QUEZON AVENUE</t>
  </si>
  <si>
    <t>2023-4887ZA5F</t>
  </si>
  <si>
    <t>0033715-DEN-012623-002273</t>
  </si>
  <si>
    <t>002273</t>
  </si>
  <si>
    <t>ZADRHIA BERNICE</t>
  </si>
  <si>
    <t>PERDIGUERRA</t>
  </si>
  <si>
    <t>UPPER KASINAY</t>
  </si>
  <si>
    <t>2023-411156CA19M</t>
  </si>
  <si>
    <t>0003111-DEN-061923-9555</t>
  </si>
  <si>
    <t>9555</t>
  </si>
  <si>
    <t>CHESTER JEFF</t>
  </si>
  <si>
    <t>ACUÅ‡A</t>
  </si>
  <si>
    <t>ARAÅ‡O</t>
  </si>
  <si>
    <t>#68</t>
  </si>
  <si>
    <t>2023-417717JA1M</t>
  </si>
  <si>
    <t>0006032-DEN-072523-776-54-01</t>
  </si>
  <si>
    <t>776-54-01</t>
  </si>
  <si>
    <t>JAMISON</t>
  </si>
  <si>
    <t>GORALE</t>
  </si>
  <si>
    <t>ARABA</t>
  </si>
  <si>
    <t>2023-427609MA30M</t>
  </si>
  <si>
    <t>0000678-DEN-102323-353921</t>
  </si>
  <si>
    <t>353921</t>
  </si>
  <si>
    <t>MIGUEL PAOLO</t>
  </si>
  <si>
    <t>ARABIAN</t>
  </si>
  <si>
    <t>Queens Row West</t>
  </si>
  <si>
    <t>B13 L3 MOLINO PARK HOMES</t>
  </si>
  <si>
    <t>2023-429380TA4F</t>
  </si>
  <si>
    <t>0000418-DEN-110623-23-105112</t>
  </si>
  <si>
    <t>23-105112</t>
  </si>
  <si>
    <t>THALLIA JAYRISH</t>
  </si>
  <si>
    <t>PADERO</t>
  </si>
  <si>
    <t>20-1 SMART CIRCLE</t>
  </si>
  <si>
    <t>2023-46369LA10F</t>
  </si>
  <si>
    <t>0000442-DEN-051523-5120000022</t>
  </si>
  <si>
    <t>202305120000022</t>
  </si>
  <si>
    <t>LYANNA REIGN</t>
  </si>
  <si>
    <t>CUYSON</t>
  </si>
  <si>
    <t>2023-426515GA61M</t>
  </si>
  <si>
    <t>0000609-DEN-101223-371278</t>
  </si>
  <si>
    <t>371278</t>
  </si>
  <si>
    <t>GAVIÑO</t>
  </si>
  <si>
    <t>ARADA</t>
  </si>
  <si>
    <t>Santisimo Rosario</t>
  </si>
  <si>
    <t>2023-42261AA17F</t>
  </si>
  <si>
    <t>0002505-DEN-032723-201882464</t>
  </si>
  <si>
    <t>201882464</t>
  </si>
  <si>
    <t>ALEA GENESIS</t>
  </si>
  <si>
    <t>CANTOR</t>
  </si>
  <si>
    <t>Poblacion Barangay 4</t>
  </si>
  <si>
    <t>410</t>
  </si>
  <si>
    <t>2023-427207SA4F</t>
  </si>
  <si>
    <t>0023605-DEN-102023-2023-0042</t>
  </si>
  <si>
    <t>SHAIRA MAE</t>
  </si>
  <si>
    <t>DOMANAIS</t>
  </si>
  <si>
    <t>Tabing Dagat</t>
  </si>
  <si>
    <t>2023-420044IA48F</t>
  </si>
  <si>
    <t>0005993-DEN-082923-23-08-2122</t>
  </si>
  <si>
    <t>23-08-2122</t>
  </si>
  <si>
    <t>IRIS</t>
  </si>
  <si>
    <t>BLOCK 16 LOT 4 PHASE 3 PEACE VILLAGE</t>
  </si>
  <si>
    <t>2023-411600EA0F</t>
  </si>
  <si>
    <t>0005993-DEN-062223-23-06-1815</t>
  </si>
  <si>
    <t>23-06-1815</t>
  </si>
  <si>
    <t>EIRA JOY</t>
  </si>
  <si>
    <t>150 GUMAMELA 2</t>
  </si>
  <si>
    <t>2023-422454MA0F</t>
  </si>
  <si>
    <t>0019544-DEN-091723-66507</t>
  </si>
  <si>
    <t>66507</t>
  </si>
  <si>
    <t>MICA ELLA</t>
  </si>
  <si>
    <t>LORESCA</t>
  </si>
  <si>
    <t>2023-430483MA34F</t>
  </si>
  <si>
    <t>0000442-DEN-111023-8010000020</t>
  </si>
  <si>
    <t>201808010000020</t>
  </si>
  <si>
    <t>MA. CELICA</t>
  </si>
  <si>
    <t>ARAGOZA</t>
  </si>
  <si>
    <t>864 PICONES STREET PULONG PARANG</t>
  </si>
  <si>
    <t>2023-418506BA41M</t>
  </si>
  <si>
    <t>0006032-DEN-081123-776-92-01</t>
  </si>
  <si>
    <t>776-92-01</t>
  </si>
  <si>
    <t>ARAHAN</t>
  </si>
  <si>
    <t>Julugan VII</t>
  </si>
  <si>
    <t>2023-428359GA24F</t>
  </si>
  <si>
    <t>0000678-DEN-102823-1047362</t>
  </si>
  <si>
    <t>1047362</t>
  </si>
  <si>
    <t>GEMMARIE</t>
  </si>
  <si>
    <t>ARAIS</t>
  </si>
  <si>
    <t>B12 L12 ST. RITA STREET ADDAS 2 A</t>
  </si>
  <si>
    <t>2023-428180HA1M</t>
  </si>
  <si>
    <t>0007052-DEN-102523-22-0897</t>
  </si>
  <si>
    <t>22-0897</t>
  </si>
  <si>
    <t>HANNS ALDRICH</t>
  </si>
  <si>
    <t>BUBIHIS</t>
  </si>
  <si>
    <t>ARAJA</t>
  </si>
  <si>
    <t>141</t>
  </si>
  <si>
    <t>2023-420713RA13M</t>
  </si>
  <si>
    <t>0003693-DEN-082423-0004</t>
  </si>
  <si>
    <t>RIENDELL</t>
  </si>
  <si>
    <t>ARGONSOLA</t>
  </si>
  <si>
    <t>2023-420714RA9F</t>
  </si>
  <si>
    <t>-DEN-090423-0005</t>
  </si>
  <si>
    <t>RHIANNA ASHLEY</t>
  </si>
  <si>
    <t>2023-419991RA13M</t>
  </si>
  <si>
    <t>0000712-DEN-082423-261174</t>
  </si>
  <si>
    <t>261174</t>
  </si>
  <si>
    <t>SITIO USIW</t>
  </si>
  <si>
    <t>2023-43797AA1M</t>
  </si>
  <si>
    <t>0032060-DEN-041823- 2304-4767</t>
  </si>
  <si>
    <t>PMCH 2304-4767</t>
  </si>
  <si>
    <t>ANDRIE</t>
  </si>
  <si>
    <t>ARAMBALA</t>
  </si>
  <si>
    <t>Anabu I-E</t>
  </si>
  <si>
    <t>BLK 1 LT 4 DREAMVILLE 6</t>
  </si>
  <si>
    <t>Paredes Medical Center and Hospital</t>
  </si>
  <si>
    <t>2023-418409CA15M</t>
  </si>
  <si>
    <t>0037747-DEN-081323-23080921</t>
  </si>
  <si>
    <t>23080921</t>
  </si>
  <si>
    <t>CALEB CHRYSTOM</t>
  </si>
  <si>
    <t>9 ABU BAKAR ST. KINGSVILLE</t>
  </si>
  <si>
    <t>2023-410464HA4F</t>
  </si>
  <si>
    <t>0033715-DEN-061523-020807</t>
  </si>
  <si>
    <t>020807</t>
  </si>
  <si>
    <t>HERMIONE</t>
  </si>
  <si>
    <t>GONDRANEOS</t>
  </si>
  <si>
    <t>Kinaboogan</t>
  </si>
  <si>
    <t>ARADA CLINIC</t>
  </si>
  <si>
    <t>2023-416892AA3M</t>
  </si>
  <si>
    <t>0031343-DEN-072623-27803</t>
  </si>
  <si>
    <t>27803</t>
  </si>
  <si>
    <t>ARNOLD JANSSEN</t>
  </si>
  <si>
    <t>11601F VILLADIEGO DRIVE</t>
  </si>
  <si>
    <t>2023-416684LA18F</t>
  </si>
  <si>
    <t>0005106-DEN-070923-12471</t>
  </si>
  <si>
    <t>12471</t>
  </si>
  <si>
    <t>LADY HERSHY ANNE</t>
  </si>
  <si>
    <t>ARANA</t>
  </si>
  <si>
    <t>2023-45708AA1M</t>
  </si>
  <si>
    <t>0033646-DEN-050523-23-0218</t>
  </si>
  <si>
    <t>23-0218</t>
  </si>
  <si>
    <t>ARAÑA</t>
  </si>
  <si>
    <t>ONE YNARES VILLAGE</t>
  </si>
  <si>
    <t>2023-45363AA1M</t>
  </si>
  <si>
    <t>0033572-DEN-050823-23-05-182</t>
  </si>
  <si>
    <t>23-05-182</t>
  </si>
  <si>
    <t>2023-41289CA0F</t>
  </si>
  <si>
    <t>0033572-DEN-010823-23-01-240</t>
  </si>
  <si>
    <t>23-01-240</t>
  </si>
  <si>
    <t>CHEARIEL PIA</t>
  </si>
  <si>
    <t>2023-420250IA20F</t>
  </si>
  <si>
    <t>0005998-DEN-082923-23-2875</t>
  </si>
  <si>
    <t>23-2875</t>
  </si>
  <si>
    <t>IVY ZENIA</t>
  </si>
  <si>
    <t>LAMBAT</t>
  </si>
  <si>
    <t>NEAR MARKET</t>
  </si>
  <si>
    <t>2023-41975AA2M</t>
  </si>
  <si>
    <t>0038117-DEN-030723-2023-07922</t>
  </si>
  <si>
    <t>2023-07922</t>
  </si>
  <si>
    <t>ARION CARLISLE</t>
  </si>
  <si>
    <t>ARANDA</t>
  </si>
  <si>
    <t>8 MAANI ST. MASAGANA VILLAGE</t>
  </si>
  <si>
    <t>2023-424652ZA12F</t>
  </si>
  <si>
    <t>0000624-DEN-100323-32231</t>
  </si>
  <si>
    <t>32231</t>
  </si>
  <si>
    <t>ZELINE ANGELA</t>
  </si>
  <si>
    <t>ARELLA</t>
  </si>
  <si>
    <t>ARANDELA</t>
  </si>
  <si>
    <t>2023-418659EA2M</t>
  </si>
  <si>
    <t>0033478-DEN-081523-0815233</t>
  </si>
  <si>
    <t>0815233</t>
  </si>
  <si>
    <t>ETHAN ASHER</t>
  </si>
  <si>
    <t>ARANDIA</t>
  </si>
  <si>
    <t>431 BERGANTINOS ST. PUROK 3</t>
  </si>
  <si>
    <t>Gavino Alvarez Lying-in in Center</t>
  </si>
  <si>
    <t>2023-414994AA3M</t>
  </si>
  <si>
    <t>0005286-DEN-071123-120795</t>
  </si>
  <si>
    <t>120795</t>
  </si>
  <si>
    <t>ADEN ZACHARY</t>
  </si>
  <si>
    <t>MARABARBAS</t>
  </si>
  <si>
    <t>8 GEN. LUNA ST.</t>
  </si>
  <si>
    <t>2023-411836JA14M</t>
  </si>
  <si>
    <t>0004424-DEN-062223-062323-03</t>
  </si>
  <si>
    <t>062323-03</t>
  </si>
  <si>
    <t>JOHN LAWRENCE</t>
  </si>
  <si>
    <t>PH 2</t>
  </si>
  <si>
    <t>2023-411518BA75M</t>
  </si>
  <si>
    <t>0000718-DEN-062023-34978</t>
  </si>
  <si>
    <t>34978</t>
  </si>
  <si>
    <t>Anawan</t>
  </si>
  <si>
    <t>2023-430188JA17F</t>
  </si>
  <si>
    <t>0037747-DEN-111023-23111102</t>
  </si>
  <si>
    <t>23111102</t>
  </si>
  <si>
    <t>JERWELYN</t>
  </si>
  <si>
    <t>236 AGNESVILLE</t>
  </si>
  <si>
    <t>2023-427975ZA9F</t>
  </si>
  <si>
    <t>0000681-DEN-102523-97648</t>
  </si>
  <si>
    <t>97648</t>
  </si>
  <si>
    <t>ZIANA</t>
  </si>
  <si>
    <t>2023-414866FA14M</t>
  </si>
  <si>
    <t>0002780-DEN-071123-2994</t>
  </si>
  <si>
    <t>2994</t>
  </si>
  <si>
    <t>FLOYD NEPTHANIEL</t>
  </si>
  <si>
    <t>YNTATANO</t>
  </si>
  <si>
    <t>#235</t>
  </si>
  <si>
    <t>2023-423163MA41F</t>
  </si>
  <si>
    <t>0001698-DEN-092623-901</t>
  </si>
  <si>
    <t>ARANGCAP</t>
  </si>
  <si>
    <t>Bagong Niing</t>
  </si>
  <si>
    <t>SITIO EMAOS</t>
  </si>
  <si>
    <t>2023-428681HA4F</t>
  </si>
  <si>
    <t>0000691-DEN-102823-0563-23</t>
  </si>
  <si>
    <t>0563-23</t>
  </si>
  <si>
    <t>HAILEY IRIS</t>
  </si>
  <si>
    <t>ARANGUSTI</t>
  </si>
  <si>
    <t>BLK 17 LOT 2 MAHOGANY ST.</t>
  </si>
  <si>
    <t>OUR SAVIOR HOSPITAL, INC.</t>
  </si>
  <si>
    <t>DOH000000000000691</t>
  </si>
  <si>
    <t>gss_osh</t>
  </si>
  <si>
    <t>2023-47843AA9F</t>
  </si>
  <si>
    <t>0019544-DEN-052623-644997</t>
  </si>
  <si>
    <t>644997</t>
  </si>
  <si>
    <t>AMARAH RYLIE</t>
  </si>
  <si>
    <t>BOQUIREN</t>
  </si>
  <si>
    <t>ARANIEGO</t>
  </si>
  <si>
    <t>2023-413033JA14M</t>
  </si>
  <si>
    <t>0007661-DEN-070223-2023-034</t>
  </si>
  <si>
    <t>2023-034</t>
  </si>
  <si>
    <t>2023-420793AA5F</t>
  </si>
  <si>
    <t>0006032-DEN-090123-777-49-01</t>
  </si>
  <si>
    <t>777-49-01</t>
  </si>
  <si>
    <t>ARANJUEZ</t>
  </si>
  <si>
    <t>B48, L42, 39ST., WELLINGTON</t>
  </si>
  <si>
    <t>2023-414519JA18F</t>
  </si>
  <si>
    <t>0000735-DEN-061223-218529</t>
  </si>
  <si>
    <t>218529</t>
  </si>
  <si>
    <t>ARANO</t>
  </si>
  <si>
    <t>Sampaloc Medicare Community Hospital</t>
  </si>
  <si>
    <t>2023-427434RA3F</t>
  </si>
  <si>
    <t>0005388-DEN-102223-50578</t>
  </si>
  <si>
    <t>50578</t>
  </si>
  <si>
    <t>RHEANE</t>
  </si>
  <si>
    <t>CORDIS</t>
  </si>
  <si>
    <t>ARANTE</t>
  </si>
  <si>
    <t>2023-48907RA3M</t>
  </si>
  <si>
    <t>0032060-DEN-053123- 2305-4838</t>
  </si>
  <si>
    <t>PMCH 2305-4838</t>
  </si>
  <si>
    <t>REX GONNUEL</t>
  </si>
  <si>
    <t>DEFENSOR</t>
  </si>
  <si>
    <t>33 PASONG SANTO</t>
  </si>
  <si>
    <t>2023-48908TA7F</t>
  </si>
  <si>
    <t>0032060-DEN-053123- 2305-4824</t>
  </si>
  <si>
    <t>PMCH 2305-4824</t>
  </si>
  <si>
    <t>TRICIA BLEN</t>
  </si>
  <si>
    <t>2023-48072NA9F</t>
  </si>
  <si>
    <t>0005140-DEN-053123-3</t>
  </si>
  <si>
    <t>NATALIA CATALINA</t>
  </si>
  <si>
    <t>Malagasang I-E</t>
  </si>
  <si>
    <t>BLK2 L22 SILVERTOWN 2</t>
  </si>
  <si>
    <t>2023-48075TA7F</t>
  </si>
  <si>
    <t>0005140-DEN-053123-4</t>
  </si>
  <si>
    <t>2023-48077RA3M</t>
  </si>
  <si>
    <t>0005140-DEN-053123-5</t>
  </si>
  <si>
    <t>REX GONNUEN</t>
  </si>
  <si>
    <t>2023-425426MA3M</t>
  </si>
  <si>
    <t>0038117-DEN-101023-2023-09411</t>
  </si>
  <si>
    <t>2023-09411</t>
  </si>
  <si>
    <t>MATT GABRIEL</t>
  </si>
  <si>
    <t>ACUZA</t>
  </si>
  <si>
    <t>ARAOI</t>
  </si>
  <si>
    <t>B8 L13 PH.2 TANGSTEN ST. STA. ELENA SUBD</t>
  </si>
  <si>
    <t>2023-423771JA9M</t>
  </si>
  <si>
    <t>0000718-DEN-082123-35489</t>
  </si>
  <si>
    <t>35489</t>
  </si>
  <si>
    <t>JHON DAVE</t>
  </si>
  <si>
    <t>ARAOJO</t>
  </si>
  <si>
    <t>2023-418701RA26M</t>
  </si>
  <si>
    <t>0005869-DEN-081023-23-0815-03</t>
  </si>
  <si>
    <t>2023-0815-03</t>
  </si>
  <si>
    <t>ARARACAP</t>
  </si>
  <si>
    <t>Noveleta RHU</t>
  </si>
  <si>
    <t>2023-423002KA3M</t>
  </si>
  <si>
    <t>0005993-DEN-092523-23-09-1601</t>
  </si>
  <si>
    <t>23-09-1601</t>
  </si>
  <si>
    <t>ARBOLADO</t>
  </si>
  <si>
    <t>2023-47961JA3M</t>
  </si>
  <si>
    <t>0004417-DEN-053023-23022290</t>
  </si>
  <si>
    <t>23022290</t>
  </si>
  <si>
    <t>JAMES COLLIN</t>
  </si>
  <si>
    <t>2023-42202JA6M</t>
  </si>
  <si>
    <t>0005297-DEN-032723-90985</t>
  </si>
  <si>
    <t>90985</t>
  </si>
  <si>
    <t>JAERON AUSTIN</t>
  </si>
  <si>
    <t>069 G. DONA AURORA</t>
  </si>
  <si>
    <t>Rizal Provincial Hospital Angono</t>
  </si>
  <si>
    <t>2023-46904IA18M</t>
  </si>
  <si>
    <t>0000563-DEN-051623-50-64-9</t>
  </si>
  <si>
    <t>50-64-9</t>
  </si>
  <si>
    <t>IVANNE REIVEN</t>
  </si>
  <si>
    <t>BONGALON</t>
  </si>
  <si>
    <t>ARBUES</t>
  </si>
  <si>
    <t>2023-419902JA11M</t>
  </si>
  <si>
    <t>0005993-DEN-082323-23-3269</t>
  </si>
  <si>
    <t>23-3269</t>
  </si>
  <si>
    <t>BLOCK 167 LOT 19 PHASE 5</t>
  </si>
  <si>
    <t>2023-42059AA12F</t>
  </si>
  <si>
    <t>0000418-DEN-032023-23-78487</t>
  </si>
  <si>
    <t>23-78487</t>
  </si>
  <si>
    <t>AVAH GRACE LAIM</t>
  </si>
  <si>
    <t>ARCAMO</t>
  </si>
  <si>
    <t>B35 RIVERSIDE , SAN FRANCISCO</t>
  </si>
  <si>
    <t>2023-425152DA4F</t>
  </si>
  <si>
    <t>0033572-DEN-100623-23/10/35</t>
  </si>
  <si>
    <t>23/10/35</t>
  </si>
  <si>
    <t>DAMEER ASHLINTH</t>
  </si>
  <si>
    <t>PAULUIG</t>
  </si>
  <si>
    <t>ARCANGELES</t>
  </si>
  <si>
    <t>B30B L3 PHASE 1 SOUTHVILLE 9</t>
  </si>
  <si>
    <t>2023-424656DA4F</t>
  </si>
  <si>
    <t>0033572-DEN-100623-23-10-35</t>
  </si>
  <si>
    <t>23-10-35</t>
  </si>
  <si>
    <t>DAMEER ALIFI ASHLINTH</t>
  </si>
  <si>
    <t>PAWIG</t>
  </si>
  <si>
    <t>B30B L3 PHASE 2 SOUTHVILLE 9</t>
  </si>
  <si>
    <t>2023-414260JA5M</t>
  </si>
  <si>
    <t>0038116-DEN-070723-2300004808</t>
  </si>
  <si>
    <t>2300004808</t>
  </si>
  <si>
    <t>ALAMAR</t>
  </si>
  <si>
    <t>B10 L16 ACOSTA ST LESSANDRA HTS</t>
  </si>
  <si>
    <t>2023-420559MA27M</t>
  </si>
  <si>
    <t>0003188-DEN-090323-0037</t>
  </si>
  <si>
    <t>ATENTAR</t>
  </si>
  <si>
    <t>2023-41214RA23F</t>
  </si>
  <si>
    <t>0005286-DEN-021423-110872</t>
  </si>
  <si>
    <t>110872</t>
  </si>
  <si>
    <t>RAINALYN</t>
  </si>
  <si>
    <t>SALVATICA</t>
  </si>
  <si>
    <t>ARCENUE</t>
  </si>
  <si>
    <t>2023-426723EA74F</t>
  </si>
  <si>
    <t>0031980-DEN-101823-73292</t>
  </si>
  <si>
    <t>73292</t>
  </si>
  <si>
    <t>BLOCK 1 LOT 13 VILLA MILAGROSA</t>
  </si>
  <si>
    <t>0019544-DEN-051123-64801</t>
  </si>
  <si>
    <t>2023-44544IA9F</t>
  </si>
  <si>
    <t>0005574-DEN-042823-023-200243</t>
  </si>
  <si>
    <t>2023-200243</t>
  </si>
  <si>
    <t>PAGBA</t>
  </si>
  <si>
    <t>0175 AVOCADO STREET CORNER E. RODRIQUEZ AVE</t>
  </si>
  <si>
    <t>2023-45422IA10F</t>
  </si>
  <si>
    <t>0005286-DEN-042723-117515</t>
  </si>
  <si>
    <t>117515</t>
  </si>
  <si>
    <t>0175 AVOCADO ST. COR. E ROD AVE</t>
  </si>
  <si>
    <t>2023-416461PA16F</t>
  </si>
  <si>
    <t>0028065-DEN-072523-23-20552</t>
  </si>
  <si>
    <t>23-20552</t>
  </si>
  <si>
    <t>PRECIOUS ANGELA</t>
  </si>
  <si>
    <t>JASMIN</t>
  </si>
  <si>
    <t>ARCETE</t>
  </si>
  <si>
    <t>BLOCK 5 LOT 85 PHASE 1 SUB URBAN</t>
  </si>
  <si>
    <t>2023-424864AA-1F</t>
  </si>
  <si>
    <t>0032882-DEN-100123-23-274</t>
  </si>
  <si>
    <t>23-274</t>
  </si>
  <si>
    <t>ARCHE</t>
  </si>
  <si>
    <t>SITIO GUMAMELA BRGY. STA CRUZ ANTIPOLO CITY</t>
  </si>
  <si>
    <t>2023-429890NA1M</t>
  </si>
  <si>
    <t>0031978-DEN-110623-149564</t>
  </si>
  <si>
    <t>149564</t>
  </si>
  <si>
    <t>NOAH OLIVER</t>
  </si>
  <si>
    <t>LAROZA</t>
  </si>
  <si>
    <t>B21 L2 PH2 TERRAVERDE RESIDENCE CARMONA CITY</t>
  </si>
  <si>
    <t>2023-428097JA31M</t>
  </si>
  <si>
    <t>0002596-DEN-102523-100207</t>
  </si>
  <si>
    <t>100207</t>
  </si>
  <si>
    <t>JHON MARVIN</t>
  </si>
  <si>
    <t>ENALDO</t>
  </si>
  <si>
    <t>BLOCK 14 LOT 8 ESTHERVILLE</t>
  </si>
  <si>
    <t>2023-427189MA0F</t>
  </si>
  <si>
    <t>0003633-DEN-102023-14</t>
  </si>
  <si>
    <t>MYLLHYN ANNIA</t>
  </si>
  <si>
    <t>LOVINO</t>
  </si>
  <si>
    <t>2023-44250CA4M</t>
  </si>
  <si>
    <t>0007514-DEN-042523-29388</t>
  </si>
  <si>
    <t>29388</t>
  </si>
  <si>
    <t>CB DENZIN</t>
  </si>
  <si>
    <t>ABAYON</t>
  </si>
  <si>
    <t>PHASE 2C BLK 76 LOT 8 GOLDEN CITY SUBD.</t>
  </si>
  <si>
    <t>2023-425957AA21F</t>
  </si>
  <si>
    <t>0000680-DEN-101223-43894</t>
  </si>
  <si>
    <t>43894</t>
  </si>
  <si>
    <t>ALENNA</t>
  </si>
  <si>
    <t>PITARGUE</t>
  </si>
  <si>
    <t>ARCIGAL</t>
  </si>
  <si>
    <t>Balinacon</t>
  </si>
  <si>
    <t>2023-429801BA74M</t>
  </si>
  <si>
    <t>0002505-DEN-110523-201633305</t>
  </si>
  <si>
    <t>201633305</t>
  </si>
  <si>
    <t>CORALES</t>
  </si>
  <si>
    <t>1130</t>
  </si>
  <si>
    <t>2023-429565UA5F</t>
  </si>
  <si>
    <t>0006032-DEN-103123-779-47-01</t>
  </si>
  <si>
    <t>779-47-01</t>
  </si>
  <si>
    <t>URISA</t>
  </si>
  <si>
    <t>STANLEY</t>
  </si>
  <si>
    <t>B1, L29, PH2, LANSONES ST., MICARA ESTATES</t>
  </si>
  <si>
    <t>2023-412623MA22M</t>
  </si>
  <si>
    <t>0005796-DEN-062323-355248</t>
  </si>
  <si>
    <t>355248</t>
  </si>
  <si>
    <t>MERAKI ZHYNE</t>
  </si>
  <si>
    <t>ARCILLAS</t>
  </si>
  <si>
    <t>B22 L15 KASSEL VISTA</t>
  </si>
  <si>
    <t>2023-417624MA4F</t>
  </si>
  <si>
    <t>0037747-DEN-080623-22080420</t>
  </si>
  <si>
    <t>22080420</t>
  </si>
  <si>
    <t>MADISSON GREI</t>
  </si>
  <si>
    <t>ARCINUE</t>
  </si>
  <si>
    <t>162 SITIO EAST KAMIAS</t>
  </si>
  <si>
    <t>2023-48754JA11M</t>
  </si>
  <si>
    <t>0003417-DEN-060523-2300093376</t>
  </si>
  <si>
    <t>2300093376</t>
  </si>
  <si>
    <t>JOSH ANDREI</t>
  </si>
  <si>
    <t>BADUA</t>
  </si>
  <si>
    <t>ARCOLES</t>
  </si>
  <si>
    <t>SAN PEDRO STREET</t>
  </si>
  <si>
    <t>2023-4560GA14M</t>
  </si>
  <si>
    <t>0000482-DEN-010623-2</t>
  </si>
  <si>
    <t>BPH2</t>
  </si>
  <si>
    <t>GIAN ANDREI</t>
  </si>
  <si>
    <t>ARCUAILLAS</t>
  </si>
  <si>
    <t>2023-418330RA7F</t>
  </si>
  <si>
    <t>0005993-DEN-081223-23-08-0357</t>
  </si>
  <si>
    <t>23-08-0357</t>
  </si>
  <si>
    <t>RHEYELA ELERA</t>
  </si>
  <si>
    <t>ARCUENO</t>
  </si>
  <si>
    <t>687 RINGIT ST., SO. KABUTE</t>
  </si>
  <si>
    <t>2023-427488PA10F</t>
  </si>
  <si>
    <t>0005993-DEN-102323-23-10-1967</t>
  </si>
  <si>
    <t>23-10-1967</t>
  </si>
  <si>
    <t>PRECIOUS ANGELIE</t>
  </si>
  <si>
    <t>FABE</t>
  </si>
  <si>
    <t>ARDANIEL</t>
  </si>
  <si>
    <t>92-C SO. EAST KAMIAS</t>
  </si>
  <si>
    <t>2023-44235AE5M</t>
  </si>
  <si>
    <t>0034471-DEN-042023-261027</t>
  </si>
  <si>
    <t>261027</t>
  </si>
  <si>
    <t>ETHAN DAVID</t>
  </si>
  <si>
    <t>ARDEÃ‘A</t>
  </si>
  <si>
    <t>16 WALNUT ST., LAGUNA BEL AIR 2, BRGY. DON JOSE, STA. ROSA, LAGUNA</t>
  </si>
  <si>
    <t>2023-421226KA4M</t>
  </si>
  <si>
    <t>0000624-DEN-090823-55433</t>
  </si>
  <si>
    <t>55433</t>
  </si>
  <si>
    <t>KEAN DANIEL</t>
  </si>
  <si>
    <t>VIZARRA</t>
  </si>
  <si>
    <t>2023-422560EA4M</t>
  </si>
  <si>
    <t>0031978-DEN-091723-E-116822</t>
  </si>
  <si>
    <t>E-116822</t>
  </si>
  <si>
    <t>EMMANUEL KENT</t>
  </si>
  <si>
    <t>ARDIENTE</t>
  </si>
  <si>
    <t>2023-420423AA7M</t>
  </si>
  <si>
    <t>0000563-DEN-083023-51-36-1</t>
  </si>
  <si>
    <t>51-36-1</t>
  </si>
  <si>
    <t>EPINO</t>
  </si>
  <si>
    <t>IV</t>
  </si>
  <si>
    <t>2023-419350NA17M</t>
  </si>
  <si>
    <t>0005297-DEN-082123-01040</t>
  </si>
  <si>
    <t>01040</t>
  </si>
  <si>
    <t>NORREL</t>
  </si>
  <si>
    <t>BUNGHALOY</t>
  </si>
  <si>
    <t>B17 L25 STO NINO</t>
  </si>
  <si>
    <t>2023-412319RA4F</t>
  </si>
  <si>
    <t>0019544-DEN-062123-65411</t>
  </si>
  <si>
    <t>65411</t>
  </si>
  <si>
    <t>RADIAN MARGARETTE</t>
  </si>
  <si>
    <t>2023-429695CA9F</t>
  </si>
  <si>
    <t>0032055-DEN-110723-20041268</t>
  </si>
  <si>
    <t>20041268</t>
  </si>
  <si>
    <t>CHINA LEE</t>
  </si>
  <si>
    <t>7 ROSAL ST. FERRETVILLE SUBD</t>
  </si>
  <si>
    <t>2023-429091AA2M</t>
  </si>
  <si>
    <t>0000526-DEN-110323-574821</t>
  </si>
  <si>
    <t>574821</t>
  </si>
  <si>
    <t>ANGHELITO</t>
  </si>
  <si>
    <t>BLOCK 17 L 7 NEW MAHOGANY VILLAGE</t>
  </si>
  <si>
    <t>2023-427759EA6F</t>
  </si>
  <si>
    <t>0019544-DEN-101723-66941</t>
  </si>
  <si>
    <t>66941</t>
  </si>
  <si>
    <t>EM GABRIEL</t>
  </si>
  <si>
    <t>RENTONIO</t>
  </si>
  <si>
    <t>2023-426683CA6M</t>
  </si>
  <si>
    <t>0032055-DEN-101723-23100393</t>
  </si>
  <si>
    <t>23100393</t>
  </si>
  <si>
    <t>CLOE</t>
  </si>
  <si>
    <t>RECIMO</t>
  </si>
  <si>
    <t>P OLIVEROS</t>
  </si>
  <si>
    <t>2023-426557CA0F</t>
  </si>
  <si>
    <t>0000624-DEN-101323-64296</t>
  </si>
  <si>
    <t>64296</t>
  </si>
  <si>
    <t>CASSIOPEIA DANE</t>
  </si>
  <si>
    <t>MANGARING</t>
  </si>
  <si>
    <t>Talolong</t>
  </si>
  <si>
    <t>2023-425539MA14F</t>
  </si>
  <si>
    <t>0000712-DEN-101123-261713</t>
  </si>
  <si>
    <t>261713</t>
  </si>
  <si>
    <t>MARIA ISABELLA EUNICE</t>
  </si>
  <si>
    <t>REMO</t>
  </si>
  <si>
    <t>SITIO CROSSING</t>
  </si>
  <si>
    <t>2023-421034AA4F</t>
  </si>
  <si>
    <t>0007386-DEN-090723-9-2023-001</t>
  </si>
  <si>
    <t>AKIRA RILEY</t>
  </si>
  <si>
    <t>LATAO</t>
  </si>
  <si>
    <t>POOK 2</t>
  </si>
  <si>
    <t>RHU CALAUAN-</t>
  </si>
  <si>
    <t>2023-417163RA53F</t>
  </si>
  <si>
    <t>0031938-DEN-080323-LIP 151613</t>
  </si>
  <si>
    <t>LIP 151613</t>
  </si>
  <si>
    <t>2023-49673BA70M</t>
  </si>
  <si>
    <t>0000563-DEN-060123-50-76-1</t>
  </si>
  <si>
    <t>50-76-1</t>
  </si>
  <si>
    <t>BALBINO</t>
  </si>
  <si>
    <t>PEDRIGAL</t>
  </si>
  <si>
    <t>Dancalan Central</t>
  </si>
  <si>
    <t>2023-47817PA3M</t>
  </si>
  <si>
    <t>0005993-DEN-052923-23-03-2272</t>
  </si>
  <si>
    <t>23-03-2272</t>
  </si>
  <si>
    <t>PRINCE AXCEL</t>
  </si>
  <si>
    <t>BLOCK 10 SO. EPHETA</t>
  </si>
  <si>
    <t>2023-44644RA14F</t>
  </si>
  <si>
    <t>0006085-DEN-042923-N:01-88-44</t>
  </si>
  <si>
    <t>N:01-88-44</t>
  </si>
  <si>
    <t>CONDECION</t>
  </si>
  <si>
    <t>2023-424728MA25M</t>
  </si>
  <si>
    <t>0038117-DEN-100623-OPD-MKA</t>
  </si>
  <si>
    <t>OPD-MKA</t>
  </si>
  <si>
    <t>MICHAEL KARL</t>
  </si>
  <si>
    <t>ARENA</t>
  </si>
  <si>
    <t>SITIO TAGUISAN 1</t>
  </si>
  <si>
    <t>2023-425250NA17M</t>
  </si>
  <si>
    <t>0005993-DEN-101023-23-10-0621</t>
  </si>
  <si>
    <t>23-10-0621</t>
  </si>
  <si>
    <t>ARENAS</t>
  </si>
  <si>
    <t>501 ST. ANTHONY</t>
  </si>
  <si>
    <t>2023-417332JA15M</t>
  </si>
  <si>
    <t>0005259-DEN-072723-0969</t>
  </si>
  <si>
    <t>0969</t>
  </si>
  <si>
    <t>JOHN ROZLIE</t>
  </si>
  <si>
    <t>BODOLLO</t>
  </si>
  <si>
    <t>BLK 12 LOT 6 JASMINE STREET ST. JOSEPH 9</t>
  </si>
  <si>
    <t>2023-424594JA11M</t>
  </si>
  <si>
    <t>0006718-DEN-100423-078928</t>
  </si>
  <si>
    <t>078928</t>
  </si>
  <si>
    <t>JOSHIRO SAIRON</t>
  </si>
  <si>
    <t>ARENDA</t>
  </si>
  <si>
    <t>SITIO POOK 1</t>
  </si>
  <si>
    <t>2023-45473MA5F</t>
  </si>
  <si>
    <t>0032882-DEN-050623-6</t>
  </si>
  <si>
    <t>MARKEONI</t>
  </si>
  <si>
    <t>ARENDAIN</t>
  </si>
  <si>
    <t>LOT 3 BLK 28 SITIO TANGLAW BRGY. SAN ISIDRO ANTIPOLO CITY</t>
  </si>
  <si>
    <t>2023-418390JA13M</t>
  </si>
  <si>
    <t>0005993-DEN-081323-23-08-0637</t>
  </si>
  <si>
    <t>23-08-0637</t>
  </si>
  <si>
    <t>JOHN KYLE</t>
  </si>
  <si>
    <t>ARENO</t>
  </si>
  <si>
    <t>ST. ANTHONY</t>
  </si>
  <si>
    <t>2023-418617JA13M</t>
  </si>
  <si>
    <t>0037747-DEN-081423-23080996</t>
  </si>
  <si>
    <t>23080996</t>
  </si>
  <si>
    <t>AREÑO</t>
  </si>
  <si>
    <t>ST. ANTHONY PHASE 3</t>
  </si>
  <si>
    <t>2023-429959CA5M</t>
  </si>
  <si>
    <t>0033572-DEN-110823-23-11-239</t>
  </si>
  <si>
    <t>23-11-239</t>
  </si>
  <si>
    <t>CAVIN SAILE BRIDLE</t>
  </si>
  <si>
    <t>SO. EPETA PADILLA</t>
  </si>
  <si>
    <t>2023-426339EA15M</t>
  </si>
  <si>
    <t>0019544-DEN-101023-66841</t>
  </si>
  <si>
    <t>66841</t>
  </si>
  <si>
    <t>EDWIN</t>
  </si>
  <si>
    <t>2023-422996GA14M</t>
  </si>
  <si>
    <t>0031549-DEN-092423-21-2023</t>
  </si>
  <si>
    <t>21-2023</t>
  </si>
  <si>
    <t>#212 COMPOUND, MOLINO 2</t>
  </si>
  <si>
    <t>2023-419258SA4F</t>
  </si>
  <si>
    <t>0006069-DEN-081923-2023-0489</t>
  </si>
  <si>
    <t>2023-0489</t>
  </si>
  <si>
    <t>AMOROTO</t>
  </si>
  <si>
    <t>MAHARLIKA 7</t>
  </si>
  <si>
    <t>2023-418814YA16F</t>
  </si>
  <si>
    <t>0004182-DEN-081523-23-1630</t>
  </si>
  <si>
    <t>23-1630</t>
  </si>
  <si>
    <t>YESHA MIEL ATHEA</t>
  </si>
  <si>
    <t>Pagolingin West</t>
  </si>
  <si>
    <t>PUROK 4, NEAR CHAPEL</t>
  </si>
  <si>
    <t>2023-412063AA23F</t>
  </si>
  <si>
    <t>0000678-DEN-062323-46921</t>
  </si>
  <si>
    <t>46921</t>
  </si>
  <si>
    <t>ANGELICA TOLENTINO</t>
  </si>
  <si>
    <t>B11 L10 VIOLET ST. CAMELLA HOMES</t>
  </si>
  <si>
    <t>2023-49487JA10M</t>
  </si>
  <si>
    <t>0005905-DEN-060923-2023-116</t>
  </si>
  <si>
    <t>2023-116</t>
  </si>
  <si>
    <t>JADE MEL</t>
  </si>
  <si>
    <t>2023-49221GA1M</t>
  </si>
  <si>
    <t>0006054-DEN-060623-46610</t>
  </si>
  <si>
    <t>46610</t>
  </si>
  <si>
    <t>GREAT LEBRON</t>
  </si>
  <si>
    <t>1092 ZONE 1</t>
  </si>
  <si>
    <t>2023-43459PA3F</t>
  </si>
  <si>
    <t>0006582-DEN-041223-64310</t>
  </si>
  <si>
    <t>64310</t>
  </si>
  <si>
    <t>PIA ISABELLE</t>
  </si>
  <si>
    <t>POLAGNE</t>
  </si>
  <si>
    <t>Sadsaran</t>
  </si>
  <si>
    <t>2023-41192AA8M</t>
  </si>
  <si>
    <t>0002482-DEN-021323-2432</t>
  </si>
  <si>
    <t>2432</t>
  </si>
  <si>
    <t>ADAM DRAKE</t>
  </si>
  <si>
    <t>PH1 BLK 15 LOT 21</t>
  </si>
  <si>
    <t>H VILL HOSPITAL ER DEPT</t>
  </si>
  <si>
    <t>2023-42747MA9M</t>
  </si>
  <si>
    <t>0033572-DEN-040523-23-03-818</t>
  </si>
  <si>
    <t>23-03-818</t>
  </si>
  <si>
    <t>MCKLARK JOSEPH</t>
  </si>
  <si>
    <t>SO. INALSAN</t>
  </si>
  <si>
    <t>2023-41549AA5F</t>
  </si>
  <si>
    <t>0033715-DEN-022223-006146</t>
  </si>
  <si>
    <t>006146</t>
  </si>
  <si>
    <t>AKIESHA JAZZLENE</t>
  </si>
  <si>
    <t>STO NIÃ‘O STREET</t>
  </si>
  <si>
    <t>2023-46128JA81F</t>
  </si>
  <si>
    <t>0037482-DEN-051323-2300059581</t>
  </si>
  <si>
    <t>2300059581</t>
  </si>
  <si>
    <t>JUANITA</t>
  </si>
  <si>
    <t>YAMBAO</t>
  </si>
  <si>
    <t>ARGAME</t>
  </si>
  <si>
    <t>135 MENDOZA STREET</t>
  </si>
  <si>
    <t>2023-429577MA19F</t>
  </si>
  <si>
    <t>0000712-DEN-110423-262045</t>
  </si>
  <si>
    <t>262045</t>
  </si>
  <si>
    <t>MA. ALIEZA</t>
  </si>
  <si>
    <t>ARGAWANON</t>
  </si>
  <si>
    <t>SITIO MASAYAHIN</t>
  </si>
  <si>
    <t>2023-41222AA3F</t>
  </si>
  <si>
    <t>0005286-DEN-100723-102991</t>
  </si>
  <si>
    <t>102991</t>
  </si>
  <si>
    <t>AMARA YSABEL</t>
  </si>
  <si>
    <t>BLK 32 LOT 40 KINGSVILLE SUBD.</t>
  </si>
  <si>
    <t>2023-428708GA15M</t>
  </si>
  <si>
    <t>0005083-DEN-103123-DN81</t>
  </si>
  <si>
    <t>DN81</t>
  </si>
  <si>
    <t>GIAN YSAIAH</t>
  </si>
  <si>
    <t>BATOON</t>
  </si>
  <si>
    <t>ARGETE</t>
  </si>
  <si>
    <t>2432 WILLIAM BURG STREET RICHMOND SUBDIVISION</t>
  </si>
  <si>
    <t>2023-422432RA46F</t>
  </si>
  <si>
    <t>0032055-DEN-091923-23090310</t>
  </si>
  <si>
    <t>23090310</t>
  </si>
  <si>
    <t>RITCHIE</t>
  </si>
  <si>
    <t>PEREGRINO</t>
  </si>
  <si>
    <t>ARGONCILLO</t>
  </si>
  <si>
    <t>2023-42916JA42M</t>
  </si>
  <si>
    <t>0037482-DEN-041123-2100035362</t>
  </si>
  <si>
    <t>2100035362</t>
  </si>
  <si>
    <t>JULIUS NIÃ‘O</t>
  </si>
  <si>
    <t>LANGARA</t>
  </si>
  <si>
    <t>ARGONZA</t>
  </si>
  <si>
    <t>BLOCK 13 LOT 4 HONGKONG VILLAGE</t>
  </si>
  <si>
    <t>2023-430229ZA1F</t>
  </si>
  <si>
    <t>0000624-DEN-111023-69580</t>
  </si>
  <si>
    <t>69580</t>
  </si>
  <si>
    <t>ZHENAICA KLEIGN</t>
  </si>
  <si>
    <t>ARGOSINO</t>
  </si>
  <si>
    <t>2023-428033CA36F</t>
  </si>
  <si>
    <t>0037013-DEN-102623-94972</t>
  </si>
  <si>
    <t>94972</t>
  </si>
  <si>
    <t>CHRISTINE EURA</t>
  </si>
  <si>
    <t>49 JAGUAR STREET, VILLAGE EAST</t>
  </si>
  <si>
    <t>2023-424661EA43F</t>
  </si>
  <si>
    <t>0003495-DEN-100523-158583</t>
  </si>
  <si>
    <t>158583</t>
  </si>
  <si>
    <t>ARGOTE</t>
  </si>
  <si>
    <t>D50 PUROK 1A</t>
  </si>
  <si>
    <t>2023-421833ZA50M</t>
  </si>
  <si>
    <t>0000623-DEN-090523-23-100</t>
  </si>
  <si>
    <t>ZANDRO</t>
  </si>
  <si>
    <t>ARGUELLES</t>
  </si>
  <si>
    <t>2023-411968JA15M</t>
  </si>
  <si>
    <t>0000623-DEN-061023-23-15</t>
  </si>
  <si>
    <t>23-15</t>
  </si>
  <si>
    <t>JAYPE MICAHEL</t>
  </si>
  <si>
    <t>VERIN</t>
  </si>
  <si>
    <t>2023-412014NA4M</t>
  </si>
  <si>
    <t>0000623-DEN-062423-23-22</t>
  </si>
  <si>
    <t>23-22</t>
  </si>
  <si>
    <t>NATHAN JADE</t>
  </si>
  <si>
    <t>2023-410969KA19F</t>
  </si>
  <si>
    <t>0005286-DEN-061923-58757</t>
  </si>
  <si>
    <t>58757</t>
  </si>
  <si>
    <t>KIM CASSEY</t>
  </si>
  <si>
    <t>GIMPAYA</t>
  </si>
  <si>
    <t>MATIS TOWN HOMES</t>
  </si>
  <si>
    <t>2023-49858JA15M</t>
  </si>
  <si>
    <t>0004424-DEN-061223-346094</t>
  </si>
  <si>
    <t>346094</t>
  </si>
  <si>
    <t>JAYVE MICHAEL</t>
  </si>
  <si>
    <t>2023-45372GA3M</t>
  </si>
  <si>
    <t>0005380-DEN-050623-325804</t>
  </si>
  <si>
    <t>325804</t>
  </si>
  <si>
    <t>GAIUS DYLAN</t>
  </si>
  <si>
    <t>BUENTES</t>
  </si>
  <si>
    <t>Soro-soro</t>
  </si>
  <si>
    <t>120 GREEN MEADOWS ST.</t>
  </si>
  <si>
    <t>perpetual help medical center binan</t>
  </si>
  <si>
    <t>2023-429200MA23M</t>
  </si>
  <si>
    <t>0023605-DEN-110323-2023-0052</t>
  </si>
  <si>
    <t>MARK EMIL</t>
  </si>
  <si>
    <t>ARGULLA</t>
  </si>
  <si>
    <t>Progreso</t>
  </si>
  <si>
    <t>2023-422083CA3M</t>
  </si>
  <si>
    <t>0000558-DEN-091123-GHIMW38003</t>
  </si>
  <si>
    <t>GHIMW38003</t>
  </si>
  <si>
    <t>CARL ADRIAN</t>
  </si>
  <si>
    <t>TABURDAN</t>
  </si>
  <si>
    <t>2023-421548MA7M</t>
  </si>
  <si>
    <t>0005993-DEN-091223-23-09-0187</t>
  </si>
  <si>
    <t>23-09-0187</t>
  </si>
  <si>
    <t>MACK KIAN KENZI</t>
  </si>
  <si>
    <t>ARGUTA</t>
  </si>
  <si>
    <t>2023-413410LA21M</t>
  </si>
  <si>
    <t>0002482-DEN-070323-11963</t>
  </si>
  <si>
    <t>11963</t>
  </si>
  <si>
    <t>LORENZ PHILIP</t>
  </si>
  <si>
    <t>ARIAS</t>
  </si>
  <si>
    <t>CARLTON VILLAGE</t>
  </si>
  <si>
    <t>2023-46836JA6F</t>
  </si>
  <si>
    <t>0033572-DEN-052023-23-05-638</t>
  </si>
  <si>
    <t>23-05-638</t>
  </si>
  <si>
    <t>JHAZ</t>
  </si>
  <si>
    <t>SO. ELAVED TANZA 2</t>
  </si>
  <si>
    <t>2023-424816AA8F</t>
  </si>
  <si>
    <t>0000624-DEN-100623-18952</t>
  </si>
  <si>
    <t>18952</t>
  </si>
  <si>
    <t>AKHIERA MHAYE</t>
  </si>
  <si>
    <t>RABELAS</t>
  </si>
  <si>
    <t>ARIATE</t>
  </si>
  <si>
    <t>San Roque Ibaba</t>
  </si>
  <si>
    <t>2023-426930MA24F</t>
  </si>
  <si>
    <t>0039293-DEN-101923-149421</t>
  </si>
  <si>
    <t>149421</t>
  </si>
  <si>
    <t>MARIEFEL</t>
  </si>
  <si>
    <t>L29 BLK4</t>
  </si>
  <si>
    <t>2023-411898EA76M</t>
  </si>
  <si>
    <t>0000563-DEN-061823-50-89-1</t>
  </si>
  <si>
    <t>50-89-1</t>
  </si>
  <si>
    <t>EMILIO</t>
  </si>
  <si>
    <t>ARIDA</t>
  </si>
  <si>
    <t>Danlagan Reserva</t>
  </si>
  <si>
    <t>2023-41600JA45M</t>
  </si>
  <si>
    <t>0005286-DEN-022723-114956</t>
  </si>
  <si>
    <t>114956</t>
  </si>
  <si>
    <t>JOSE MARI</t>
  </si>
  <si>
    <t>ARIMBAN</t>
  </si>
  <si>
    <t>86 MANGGA ROAD NAYONG SILANGAN</t>
  </si>
  <si>
    <t>2023-410273YA4F</t>
  </si>
  <si>
    <t>0033572-DEN-061523-23-06-299</t>
  </si>
  <si>
    <t>23-06-299</t>
  </si>
  <si>
    <t>YESHA QUIN</t>
  </si>
  <si>
    <t>ARINAS</t>
  </si>
  <si>
    <t>2023-421452JA3F</t>
  </si>
  <si>
    <t>0032055-DEN-091023-23051028</t>
  </si>
  <si>
    <t>23051028</t>
  </si>
  <si>
    <t>SITIO PINAGPALA</t>
  </si>
  <si>
    <t>2023-428471LA19M</t>
  </si>
  <si>
    <t>0005997-DEN-102623-22</t>
  </si>
  <si>
    <t>LINDON</t>
  </si>
  <si>
    <t>MARTAL</t>
  </si>
  <si>
    <t>ARINTON</t>
  </si>
  <si>
    <t>2023-410328RA33M</t>
  </si>
  <si>
    <t>0002545-DEN-061523-N/A</t>
  </si>
  <si>
    <t>2023-419399MA6M</t>
  </si>
  <si>
    <t>0039691-DEN-081723-3/08/44576</t>
  </si>
  <si>
    <t>2023/08/44576</t>
  </si>
  <si>
    <t>MCKENZIE</t>
  </si>
  <si>
    <t>0039691-DEN-081723-3/08/44568</t>
  </si>
  <si>
    <t>2023-42801SA3F</t>
  </si>
  <si>
    <t>0031982-DEN-040523-2023-006</t>
  </si>
  <si>
    <t>SABRINA NATHALIA</t>
  </si>
  <si>
    <t>ARISTORENAS</t>
  </si>
  <si>
    <t>Bagalangit</t>
  </si>
  <si>
    <t>2023-422885LA6M</t>
  </si>
  <si>
    <t>0033478-DEN-092423-0924234</t>
  </si>
  <si>
    <t>0924234</t>
  </si>
  <si>
    <t>ARIZABAL</t>
  </si>
  <si>
    <t>GARNET STREET</t>
  </si>
  <si>
    <t>2023-45288AA6F</t>
  </si>
  <si>
    <t>0000526-DEN-050623-372388</t>
  </si>
  <si>
    <t>372388</t>
  </si>
  <si>
    <t>AMBER ZIA</t>
  </si>
  <si>
    <t>#423</t>
  </si>
  <si>
    <t>0038003-DEN-061223-25327</t>
  </si>
  <si>
    <t>2023-417946PA4F</t>
  </si>
  <si>
    <t>0019382-DEN-080823-23-071</t>
  </si>
  <si>
    <t>23-071</t>
  </si>
  <si>
    <t>PRINCESS SKY</t>
  </si>
  <si>
    <t>ALARMA</t>
  </si>
  <si>
    <t>ARKANGEL</t>
  </si>
  <si>
    <t>2023-419618BA19F</t>
  </si>
  <si>
    <t>0000665-DEN-082323-300023657B</t>
  </si>
  <si>
    <t>2300023657B</t>
  </si>
  <si>
    <t>BEA MIKYLLA</t>
  </si>
  <si>
    <t>LAY</t>
  </si>
  <si>
    <t>ARLANZA</t>
  </si>
  <si>
    <t>Maabud North</t>
  </si>
  <si>
    <t>2023-410323AA21M</t>
  </si>
  <si>
    <t>0005993-DEN-061523-23-06-1193</t>
  </si>
  <si>
    <t>23-06-1193</t>
  </si>
  <si>
    <t>ARMADA</t>
  </si>
  <si>
    <t>BLOCK 6 LOT 5 PHASE 1 BAGONG NAYON 2</t>
  </si>
  <si>
    <t>2023-429291KA7F</t>
  </si>
  <si>
    <t>0003558-DEN-102923-23-215</t>
  </si>
  <si>
    <t>23-215</t>
  </si>
  <si>
    <t>KATE KAESLY</t>
  </si>
  <si>
    <t>ARMAMENTO</t>
  </si>
  <si>
    <t>Silangan Malicboy</t>
  </si>
  <si>
    <t>325, SITIO MAGSAYSAY</t>
  </si>
  <si>
    <t>2023-415780GA10F</t>
  </si>
  <si>
    <t>0031993-DEN-071923-009</t>
  </si>
  <si>
    <t>NAYVE</t>
  </si>
  <si>
    <t>ARMAS</t>
  </si>
  <si>
    <t>BLOCK 25 LOT 18</t>
  </si>
  <si>
    <t>2023-426541AA9F</t>
  </si>
  <si>
    <t>0005463-DEN-101723-23-10-0189</t>
  </si>
  <si>
    <t>23-10-0189</t>
  </si>
  <si>
    <t>YABA</t>
  </si>
  <si>
    <t>ARMEÑA</t>
  </si>
  <si>
    <t>Acacia</t>
  </si>
  <si>
    <t>BLK 3 EXCESS LOT PHASE 1 A</t>
  </si>
  <si>
    <t>2023-423746JA32M</t>
  </si>
  <si>
    <t>0004418-DEN-092423-165004</t>
  </si>
  <si>
    <t>165004</t>
  </si>
  <si>
    <t>JEMEL</t>
  </si>
  <si>
    <t>2023-414653MA2F</t>
  </si>
  <si>
    <t>0032055-DEN-070623-23070110</t>
  </si>
  <si>
    <t>23070110</t>
  </si>
  <si>
    <t>MA. ZHYMORA</t>
  </si>
  <si>
    <t>FEDILLAGA</t>
  </si>
  <si>
    <t>SITIO MALANIM GAWAD KALINGA</t>
  </si>
  <si>
    <t>2023-41571KA17F</t>
  </si>
  <si>
    <t>0000418-DEN-022723-23-73776</t>
  </si>
  <si>
    <t>23-73776</t>
  </si>
  <si>
    <t>ARMILLO</t>
  </si>
  <si>
    <t>SUNFLOWER ST., ANAK PAWIS</t>
  </si>
  <si>
    <t>2023-421209MA37F</t>
  </si>
  <si>
    <t>0000599-DEN-090723-2023-8368</t>
  </si>
  <si>
    <t>2023-8368</t>
  </si>
  <si>
    <t>ARMOCILLA</t>
  </si>
  <si>
    <t>Pag-Asa II</t>
  </si>
  <si>
    <t>B5 L22 GEOROSVILLE</t>
  </si>
  <si>
    <t>2023-42936CA8F</t>
  </si>
  <si>
    <t>0028065-DEN-012023-23-23</t>
  </si>
  <si>
    <t>23-23</t>
  </si>
  <si>
    <t>ARNAIZ</t>
  </si>
  <si>
    <t>B18 L162 DOUBLE L SV8C</t>
  </si>
  <si>
    <t>2023-426411BA9M</t>
  </si>
  <si>
    <t>0005993-DEN-101623-23-10-1185</t>
  </si>
  <si>
    <t>23-10-1185</t>
  </si>
  <si>
    <t>BRYXON</t>
  </si>
  <si>
    <t>LIBO-ON</t>
  </si>
  <si>
    <t>ARON</t>
  </si>
  <si>
    <t>BLOCK 86 LOT 14</t>
  </si>
  <si>
    <t>2023-414919MA2M</t>
  </si>
  <si>
    <t>0006899-DEN-071223-00128058</t>
  </si>
  <si>
    <t>00128058</t>
  </si>
  <si>
    <t>MARK LIAM</t>
  </si>
  <si>
    <t>ARONG</t>
  </si>
  <si>
    <t>Cagsiay I</t>
  </si>
  <si>
    <t>2023-48966SA3M</t>
  </si>
  <si>
    <t>0038117-DEN-060623-OPD-SGA</t>
  </si>
  <si>
    <t>OPD-SGA</t>
  </si>
  <si>
    <t>SKY</t>
  </si>
  <si>
    <t>GOLOSINO</t>
  </si>
  <si>
    <t>AROY</t>
  </si>
  <si>
    <t>B1 L13 TROPICAL PALM RESIDENCES MAGUEY ROAD</t>
  </si>
  <si>
    <t>2023-416617MA10M</t>
  </si>
  <si>
    <t>0038117-DEN-072723-OPD-MRA</t>
  </si>
  <si>
    <t>OPD-MRA</t>
  </si>
  <si>
    <t>MARION RAFAEL</t>
  </si>
  <si>
    <t>ARQUILLO</t>
  </si>
  <si>
    <t>B2 L11-C NARRA ST. BANKERS VILL.3</t>
  </si>
  <si>
    <t>2023-426017ZA0F</t>
  </si>
  <si>
    <t>0002596-DEN-101123-100044</t>
  </si>
  <si>
    <t>100044</t>
  </si>
  <si>
    <t>ZOEY CHANEL</t>
  </si>
  <si>
    <t>BLOCK 2 LOT 7 PHASE 3 VILLA ARSENIA</t>
  </si>
  <si>
    <t>2023-423229KA10M</t>
  </si>
  <si>
    <t>0005993-DEN-092623-23-09-1662</t>
  </si>
  <si>
    <t>23-09-1662</t>
  </si>
  <si>
    <t>KRIS JHON</t>
  </si>
  <si>
    <t>UPPER WEST KAMIAS</t>
  </si>
  <si>
    <t>2023-416464KA3M</t>
  </si>
  <si>
    <t>0032055-DEN-071723-23070291</t>
  </si>
  <si>
    <t>23070291</t>
  </si>
  <si>
    <t>KYRIE</t>
  </si>
  <si>
    <t>LUCIANO</t>
  </si>
  <si>
    <t>PUROK 23 ZONE 5</t>
  </si>
  <si>
    <t>2023-423085DA70F</t>
  </si>
  <si>
    <t>0000501-DEN-092523-4338</t>
  </si>
  <si>
    <t>4338</t>
  </si>
  <si>
    <t>ARRABES</t>
  </si>
  <si>
    <t>Angeles</t>
  </si>
  <si>
    <t>Nuestra Señora De Los Angeles General Hospital</t>
  </si>
  <si>
    <t>2023-423183KA1M</t>
  </si>
  <si>
    <t>0039696-DEN-092523-136102</t>
  </si>
  <si>
    <t>136102</t>
  </si>
  <si>
    <t>ARREGLADO</t>
  </si>
  <si>
    <t>BLK 28 LOT 5 PHASE 2 CYBERVILLE SUBD.</t>
  </si>
  <si>
    <t>2023-420254TA3M</t>
  </si>
  <si>
    <t>0032055-DEN-082723-23080513</t>
  </si>
  <si>
    <t>23080513</t>
  </si>
  <si>
    <t>TYRON KYLE</t>
  </si>
  <si>
    <t>BADAYOS</t>
  </si>
  <si>
    <t>ARREGLO</t>
  </si>
  <si>
    <t>154 MAHINHIN ST. SO. TUBIGAN</t>
  </si>
  <si>
    <t>2023-47166VA25F</t>
  </si>
  <si>
    <t>0000439-DEN-052023-412477</t>
  </si>
  <si>
    <t>412477</t>
  </si>
  <si>
    <t>VIAN MARIE JOYCE</t>
  </si>
  <si>
    <t>ARROYA</t>
  </si>
  <si>
    <t>Majada Labas</t>
  </si>
  <si>
    <t>BLOCK 6 LOT 15 CARMEL VILLAGE</t>
  </si>
  <si>
    <t>2023-425660AA26F</t>
  </si>
  <si>
    <t>0003417-DEN-101223-1800067259</t>
  </si>
  <si>
    <t>1800067259</t>
  </si>
  <si>
    <t>ANGELIKA MAE</t>
  </si>
  <si>
    <t>JULIAN</t>
  </si>
  <si>
    <t>1397 SITIO KOROKAN</t>
  </si>
  <si>
    <t>2023-421734SA17F</t>
  </si>
  <si>
    <t>0039691-DEN-090423-3/09/45710</t>
  </si>
  <si>
    <t>2023/09/45710</t>
  </si>
  <si>
    <t>SHANIAH SHARICE</t>
  </si>
  <si>
    <t>B1 L22 PORTABELLO HOMES</t>
  </si>
  <si>
    <t>2023-47992AA65F</t>
  </si>
  <si>
    <t>0004641-DEN-052723-2100</t>
  </si>
  <si>
    <t>2100</t>
  </si>
  <si>
    <t>LIMOICO</t>
  </si>
  <si>
    <t>NEAR WELCOME ARC OF BUCAL</t>
  </si>
  <si>
    <t>2023-47856AA5M</t>
  </si>
  <si>
    <t>0037747-DEN-052723-2210186</t>
  </si>
  <si>
    <t>2210186</t>
  </si>
  <si>
    <t>QUINZELLE HARLENE</t>
  </si>
  <si>
    <t>50 SAMPAGUITA STR TRESHERMANAAS</t>
  </si>
  <si>
    <t>2023-41717DA5M</t>
  </si>
  <si>
    <t>0038396-DEN-030623-38292</t>
  </si>
  <si>
    <t>38292</t>
  </si>
  <si>
    <t>DAVID MATTEO</t>
  </si>
  <si>
    <t>BLOCK 2 LOT 17 ZURI RESIDENCES</t>
  </si>
  <si>
    <t>2023-45784PA23M</t>
  </si>
  <si>
    <t>0002482-DEN-051123-7511</t>
  </si>
  <si>
    <t>7511</t>
  </si>
  <si>
    <t>PRIMO GABRIEL</t>
  </si>
  <si>
    <t>ARROZA</t>
  </si>
  <si>
    <t>DUOBLE L SUB URBAN</t>
  </si>
  <si>
    <t>2023-420990MA27M</t>
  </si>
  <si>
    <t>0000718-DEN-090323-35608</t>
  </si>
  <si>
    <t>35608</t>
  </si>
  <si>
    <t>2023-416975RA8F</t>
  </si>
  <si>
    <t>0039691-DEN-072923-43328</t>
  </si>
  <si>
    <t>43328</t>
  </si>
  <si>
    <t>RINOA TIFFANY</t>
  </si>
  <si>
    <t>AGUAYON</t>
  </si>
  <si>
    <t>ARSENIO</t>
  </si>
  <si>
    <t>P2A B3 L340 GREENBREEZE SUBD</t>
  </si>
  <si>
    <t>2023-423845JA11F</t>
  </si>
  <si>
    <t>0000680-DEN-092823-107196</t>
  </si>
  <si>
    <t>107196</t>
  </si>
  <si>
    <t>JASTHYN MAE</t>
  </si>
  <si>
    <t>BEA</t>
  </si>
  <si>
    <t>ARSUA</t>
  </si>
  <si>
    <t>Silangan Ilaya</t>
  </si>
  <si>
    <t>2023-429529MA0M</t>
  </si>
  <si>
    <t>0005380-DEN-103123-127437</t>
  </si>
  <si>
    <t>127437</t>
  </si>
  <si>
    <t>ARTES</t>
  </si>
  <si>
    <t>B1 L20 JB VILLAGE 2</t>
  </si>
  <si>
    <t>2023-49005CA7F</t>
  </si>
  <si>
    <t>0005905-DEN-060623-2023-101</t>
  </si>
  <si>
    <t>2023-101</t>
  </si>
  <si>
    <t>CHERRY WIN</t>
  </si>
  <si>
    <t>ARTIAGA</t>
  </si>
  <si>
    <t>22 FILIPINAS AVENUE</t>
  </si>
  <si>
    <t>2023-43680AA10F</t>
  </si>
  <si>
    <t>0005905-DEN-041923-2023-055</t>
  </si>
  <si>
    <t>2023-055</t>
  </si>
  <si>
    <t>ALJANE MEGAN</t>
  </si>
  <si>
    <t>SITIO GUAVA HILLS</t>
  </si>
  <si>
    <t>2023-412164SA6F</t>
  </si>
  <si>
    <t>0000609-DEN-062323-359678</t>
  </si>
  <si>
    <t>359678</t>
  </si>
  <si>
    <t>SOFIA MARIE</t>
  </si>
  <si>
    <t>B9 L10 BELLA VITA</t>
  </si>
  <si>
    <t>2023-428533HA1F</t>
  </si>
  <si>
    <t>0000712-DEN-102023-261853</t>
  </si>
  <si>
    <t>261853</t>
  </si>
  <si>
    <t>HAYLEE MIGUEL</t>
  </si>
  <si>
    <t>ARUTA</t>
  </si>
  <si>
    <t>2023-414618KA5F</t>
  </si>
  <si>
    <t>0038112-DEN-071123-072366050</t>
  </si>
  <si>
    <t>072366050</t>
  </si>
  <si>
    <t>KENDALL VENICE</t>
  </si>
  <si>
    <t>12 MUSTANG ST. VILLAGE EAST EXCUTIVE HOMES</t>
  </si>
  <si>
    <t>2023-410027AA22M</t>
  </si>
  <si>
    <t>0004417-DEN-061423-16053054</t>
  </si>
  <si>
    <t>16053054</t>
  </si>
  <si>
    <t>ALBERT JOSEPH</t>
  </si>
  <si>
    <t>B11 L78 PH1 TOWN HOMES</t>
  </si>
  <si>
    <t>0038003-DEN-080123-66146</t>
  </si>
  <si>
    <t>2023-421779GA0F</t>
  </si>
  <si>
    <t>0032059-DEN-090823-60534</t>
  </si>
  <si>
    <t>60534</t>
  </si>
  <si>
    <t>GEORGIANNE CLARIZ</t>
  </si>
  <si>
    <t>ARZADON</t>
  </si>
  <si>
    <t>BLK 41 LOT 35 CARISSA HOMES EAST I</t>
  </si>
  <si>
    <t>2023-49426HA1F</t>
  </si>
  <si>
    <t>0032059-DEN-032123-54915</t>
  </si>
  <si>
    <t>54915</t>
  </si>
  <si>
    <t>HIRAYA</t>
  </si>
  <si>
    <t>BELLEZA</t>
  </si>
  <si>
    <t>Special District</t>
  </si>
  <si>
    <t>2023-417769YA4F</t>
  </si>
  <si>
    <t>0005388-DEN-080623-49991</t>
  </si>
  <si>
    <t>49991</t>
  </si>
  <si>
    <t>YESHA LAARNIE MAE</t>
  </si>
  <si>
    <t>ASADOR</t>
  </si>
  <si>
    <t>2023-422957RA31F</t>
  </si>
  <si>
    <t>0000412-DEN-092123-196199</t>
  </si>
  <si>
    <t>196199</t>
  </si>
  <si>
    <t>ASAGRA</t>
  </si>
  <si>
    <t>2023-429000RA15M</t>
  </si>
  <si>
    <t>0005993-DEN-110323-23-11-0104</t>
  </si>
  <si>
    <t>23-11-0104</t>
  </si>
  <si>
    <t>RAIN MARSHAL</t>
  </si>
  <si>
    <t>ASAHAN</t>
  </si>
  <si>
    <t>BLOCK 14 PHASE 1</t>
  </si>
  <si>
    <t>2023-420162MA11F</t>
  </si>
  <si>
    <t>0002358-DEN-082923-062</t>
  </si>
  <si>
    <t>062</t>
  </si>
  <si>
    <t>MACEE</t>
  </si>
  <si>
    <t>LUMAYAG</t>
  </si>
  <si>
    <t>ASAJA</t>
  </si>
  <si>
    <t>2023-415343AA3F</t>
  </si>
  <si>
    <t>0002059-DEN-071723-82119</t>
  </si>
  <si>
    <t>82119</t>
  </si>
  <si>
    <t>ATHENA JANE</t>
  </si>
  <si>
    <t>ASAYAS</t>
  </si>
  <si>
    <t>SANTO NIÃ‘O</t>
  </si>
  <si>
    <t>2023-420891DA11F</t>
  </si>
  <si>
    <t>0000599-DEN-090523-2023-8310</t>
  </si>
  <si>
    <t>2023-8310</t>
  </si>
  <si>
    <t>DANIELLA</t>
  </si>
  <si>
    <t>MACANDILE</t>
  </si>
  <si>
    <t>B0 L21 DIAMOND ST GREEN VALLEY</t>
  </si>
  <si>
    <t>2023-410344MA5M</t>
  </si>
  <si>
    <t>0005905-DEN-061523-2023-121</t>
  </si>
  <si>
    <t>2023-121</t>
  </si>
  <si>
    <t>ASCARAGA</t>
  </si>
  <si>
    <t>SITIO KOROKAN</t>
  </si>
  <si>
    <t>2023-420985EA15F</t>
  </si>
  <si>
    <t>0000718-DEN-090123-35588</t>
  </si>
  <si>
    <t>35588</t>
  </si>
  <si>
    <t>EMEL GRACE</t>
  </si>
  <si>
    <t>ASDULO</t>
  </si>
  <si>
    <t>2023-430595EA3M</t>
  </si>
  <si>
    <t>0004417-DEN-111323-22028629</t>
  </si>
  <si>
    <t>22028629</t>
  </si>
  <si>
    <t>ANGLO</t>
  </si>
  <si>
    <t>ASEBOQUE</t>
  </si>
  <si>
    <t>2023-419552MA31F</t>
  </si>
  <si>
    <t>0003814-DEN-082123-69</t>
  </si>
  <si>
    <t>69</t>
  </si>
  <si>
    <t>MARILAG</t>
  </si>
  <si>
    <t>ASEBUCHE</t>
  </si>
  <si>
    <t>B4 L9 CALAMBA PARK RESIDENCES</t>
  </si>
  <si>
    <t>calamba doctors' hospital</t>
  </si>
  <si>
    <t>2023-414389CA20F</t>
  </si>
  <si>
    <t>0044315-DEN-070723-20232073</t>
  </si>
  <si>
    <t>20232073</t>
  </si>
  <si>
    <t>CAMILE</t>
  </si>
  <si>
    <t>ASEDILLO</t>
  </si>
  <si>
    <t>2023-419502XA0M</t>
  </si>
  <si>
    <t>0002280-DEN-082223-23-166-52</t>
  </si>
  <si>
    <t>23-166-52</t>
  </si>
  <si>
    <t>XIAN ALEXANDER</t>
  </si>
  <si>
    <t>ASENDIDO</t>
  </si>
  <si>
    <t>Kaylaway</t>
  </si>
  <si>
    <t>2023-412896LA10M</t>
  </si>
  <si>
    <t>0033572-DEN-063023-23-06-157</t>
  </si>
  <si>
    <t>23-06-157</t>
  </si>
  <si>
    <t>OLESCO</t>
  </si>
  <si>
    <t>ASENITA</t>
  </si>
  <si>
    <t>SO. CENTRA 2</t>
  </si>
  <si>
    <t>2023-430414CA26M</t>
  </si>
  <si>
    <t>0006782-DEN-091723-2210</t>
  </si>
  <si>
    <t>2210</t>
  </si>
  <si>
    <t>CHRISTIAN PHILIP</t>
  </si>
  <si>
    <t>ASENJO</t>
  </si>
  <si>
    <t>8082</t>
  </si>
  <si>
    <t>2023-41230PA6M</t>
  </si>
  <si>
    <t>0024434-DEN-021323-1606009334</t>
  </si>
  <si>
    <t>1606009334</t>
  </si>
  <si>
    <t>PATRICK ZILDJIAN</t>
  </si>
  <si>
    <t>ASEQUIA</t>
  </si>
  <si>
    <t>B35 L33 TULIP ST. PH.3</t>
  </si>
  <si>
    <t>2023-425786RA9M</t>
  </si>
  <si>
    <t>0033572-DEN-101323-23-05-723</t>
  </si>
  <si>
    <t>23-05-723</t>
  </si>
  <si>
    <t>ASHIVIDA</t>
  </si>
  <si>
    <t>2023-417812SA16M</t>
  </si>
  <si>
    <t>0037013-DEN-080323-101183</t>
  </si>
  <si>
    <t>101183</t>
  </si>
  <si>
    <t>TUPRIO</t>
  </si>
  <si>
    <t>ASHLEY-SMITH</t>
  </si>
  <si>
    <t>173 NHA AVENUE, LANGHAYA</t>
  </si>
  <si>
    <t>2023-425450BA1F</t>
  </si>
  <si>
    <t>0005993-DEN-101123-23-03-1047</t>
  </si>
  <si>
    <t>23-03-1047</t>
  </si>
  <si>
    <t>BLESSED</t>
  </si>
  <si>
    <t>SO. KALAKAD</t>
  </si>
  <si>
    <t>2023-413371FA87F</t>
  </si>
  <si>
    <t>0002482-DEN-070323-11550</t>
  </si>
  <si>
    <t>11550</t>
  </si>
  <si>
    <t>FELICIDAD</t>
  </si>
  <si>
    <t>B3 L82 SUB URBAN</t>
  </si>
  <si>
    <t>2023-410470KA4F</t>
  </si>
  <si>
    <t>0004583-DEN-033023-79912</t>
  </si>
  <si>
    <t>79912</t>
  </si>
  <si>
    <t>KRISSHA MAE</t>
  </si>
  <si>
    <t>CAMAGON</t>
  </si>
  <si>
    <t>SITIO STA. ELENA</t>
  </si>
  <si>
    <t>2023-47909RA72M</t>
  </si>
  <si>
    <t>0006032-DEN-052323-774-26-01</t>
  </si>
  <si>
    <t>774-26-01</t>
  </si>
  <si>
    <t>ASIDO</t>
  </si>
  <si>
    <t>BLOCK 8, LOT 2, PHASE B, PEARL RESIDENCES</t>
  </si>
  <si>
    <t>2023-44041JA7M</t>
  </si>
  <si>
    <t>0032882-DEN-041023-2</t>
  </si>
  <si>
    <t>JOHN TIMOTHY</t>
  </si>
  <si>
    <t>SITIO CINCO PINUGAY BARAS RIZAL</t>
  </si>
  <si>
    <t>2023-414922IA2M</t>
  </si>
  <si>
    <t>0003188-DEN-071423-0018</t>
  </si>
  <si>
    <t>ISIAH</t>
  </si>
  <si>
    <t>TABUA</t>
  </si>
  <si>
    <t>2023-421436PA31F</t>
  </si>
  <si>
    <t>0028057-DEN-080423-0343206</t>
  </si>
  <si>
    <t>0343206</t>
  </si>
  <si>
    <t>PRINCESS ANN</t>
  </si>
  <si>
    <t>Barangay II</t>
  </si>
  <si>
    <t>2023-419436AA9M</t>
  </si>
  <si>
    <t>0033572-DEN-082123-23-08-103</t>
  </si>
  <si>
    <t>23-08-103</t>
  </si>
  <si>
    <t>AIDEN CLARK</t>
  </si>
  <si>
    <t>AVERIOD</t>
  </si>
  <si>
    <t>ASIONG</t>
  </si>
  <si>
    <t>2023-419113HA8F</t>
  </si>
  <si>
    <t>0033572-DEN-081823-23-08-395</t>
  </si>
  <si>
    <t>23-08-395</t>
  </si>
  <si>
    <t>HERELLA</t>
  </si>
  <si>
    <t>PO. 3</t>
  </si>
  <si>
    <t>2023-424874AA6F</t>
  </si>
  <si>
    <t>0004801-DEN-100223-DNG-23-044</t>
  </si>
  <si>
    <t>DNG-23-044</t>
  </si>
  <si>
    <t>ALLIYAH BEATRIZ</t>
  </si>
  <si>
    <t>PRK 105 POBLACION</t>
  </si>
  <si>
    <t>2023-421033GA12M</t>
  </si>
  <si>
    <t>0000456-DEN-090723-103515</t>
  </si>
  <si>
    <t>103515</t>
  </si>
  <si>
    <t>DUMAOG</t>
  </si>
  <si>
    <t>PUROK LANGKA</t>
  </si>
  <si>
    <t>2023-419244JA22M</t>
  </si>
  <si>
    <t>0000456-DEN-081923-103156</t>
  </si>
  <si>
    <t>103156</t>
  </si>
  <si>
    <t>Batican</t>
  </si>
  <si>
    <t>2023-422806SA0F</t>
  </si>
  <si>
    <t>0033572-DEN-092223-23-09-102</t>
  </si>
  <si>
    <t>23-09-102</t>
  </si>
  <si>
    <t>SHANNIA</t>
  </si>
  <si>
    <t>ASISTOL</t>
  </si>
  <si>
    <t>SO. SUNRISE VALLEY</t>
  </si>
  <si>
    <t>2023-412930JA5M</t>
  </si>
  <si>
    <t>0002596-DEN-070123-452611</t>
  </si>
  <si>
    <t>452611</t>
  </si>
  <si>
    <t>NOVELO</t>
  </si>
  <si>
    <t>B8 L18 TIRONA SUBD.</t>
  </si>
  <si>
    <t>2023-425102AA7M</t>
  </si>
  <si>
    <t>0033478-DEN-100923-1009235</t>
  </si>
  <si>
    <t>1009235</t>
  </si>
  <si>
    <t>OHOYLAN</t>
  </si>
  <si>
    <t>ASMOLO</t>
  </si>
  <si>
    <t>BLK41 LOT9 ACACIA STREET</t>
  </si>
  <si>
    <t>2023-425080JA6F</t>
  </si>
  <si>
    <t>0005993-DEN-100923-23-10-0505</t>
  </si>
  <si>
    <t>23-10-0505</t>
  </si>
  <si>
    <t>JULIA BIANCA</t>
  </si>
  <si>
    <t>ASOMBRADO</t>
  </si>
  <si>
    <t>2023-424740GA27F</t>
  </si>
  <si>
    <t>0038117-DEN-100623-OPD-GMMA</t>
  </si>
  <si>
    <t>OPD-GMMA</t>
  </si>
  <si>
    <t>GLAIZA MAE</t>
  </si>
  <si>
    <t>MESIAS</t>
  </si>
  <si>
    <t>ASONG</t>
  </si>
  <si>
    <t>B15 L2 CARISSA HOMES EAST</t>
  </si>
  <si>
    <t>2023-417998AA10F</t>
  </si>
  <si>
    <t>0005600-DEN-080823-3479</t>
  </si>
  <si>
    <t>3479</t>
  </si>
  <si>
    <t>ASOR</t>
  </si>
  <si>
    <t>Gonzales Medical and Children's Hospital Inc.</t>
  </si>
  <si>
    <t>2023-420611LA45F</t>
  </si>
  <si>
    <t>0000456-DEN-082523-103454</t>
  </si>
  <si>
    <t>103454</t>
  </si>
  <si>
    <t>LIELEEN</t>
  </si>
  <si>
    <t>ASTEJADA</t>
  </si>
  <si>
    <t>2023-418027PA5F</t>
  </si>
  <si>
    <t>0000456-DEN-080623-10542</t>
  </si>
  <si>
    <t>10542</t>
  </si>
  <si>
    <t>PRINCESS IRISH</t>
  </si>
  <si>
    <t>ROXAS STREET</t>
  </si>
  <si>
    <t>2023-48800MA27F</t>
  </si>
  <si>
    <t>0003088-DEN-060523-23-010</t>
  </si>
  <si>
    <t>MEDY ROSE</t>
  </si>
  <si>
    <t>2023-424903CA8M</t>
  </si>
  <si>
    <t>0002482-DEN-100823-2520</t>
  </si>
  <si>
    <t>2520</t>
  </si>
  <si>
    <t>CHRISS DARYLLE</t>
  </si>
  <si>
    <t>ASTIJADA</t>
  </si>
  <si>
    <t>34 E FLORENCIO STREET</t>
  </si>
  <si>
    <t>2023-420309JA51M</t>
  </si>
  <si>
    <t>0003088-DEN-083123-23-134</t>
  </si>
  <si>
    <t>23-134</t>
  </si>
  <si>
    <t>JASMEN</t>
  </si>
  <si>
    <t>ASTO</t>
  </si>
  <si>
    <t>2023-424972AA9M</t>
  </si>
  <si>
    <t>0044315-DEN-092123-201113</t>
  </si>
  <si>
    <t>201113</t>
  </si>
  <si>
    <t>ASTOR</t>
  </si>
  <si>
    <t>2023-424976KA13F</t>
  </si>
  <si>
    <t>0044315-DEN-092623-04122010</t>
  </si>
  <si>
    <t>04122010</t>
  </si>
  <si>
    <t>KATE KRIZNA</t>
  </si>
  <si>
    <t>2023-425206RA11M</t>
  </si>
  <si>
    <t>0039696-DEN-100723-123606</t>
  </si>
  <si>
    <t>123606</t>
  </si>
  <si>
    <t>RALEIGH JAE</t>
  </si>
  <si>
    <t>GUMATA</t>
  </si>
  <si>
    <t>GUYABANO ST</t>
  </si>
  <si>
    <t>2023-424286LA14F</t>
  </si>
  <si>
    <t>0032060-DEN-100423-R 23-34714</t>
  </si>
  <si>
    <t>ER 23-34714</t>
  </si>
  <si>
    <t>LEANA ROSE</t>
  </si>
  <si>
    <t>ASTOVEZA</t>
  </si>
  <si>
    <t>B59 L22 JADE RESIDENCE</t>
  </si>
  <si>
    <t>2023-414984JA8F</t>
  </si>
  <si>
    <t>0000456-DEN-070623-30397</t>
  </si>
  <si>
    <t>30397</t>
  </si>
  <si>
    <t>JOANA MAE</t>
  </si>
  <si>
    <t>SITIO DULO</t>
  </si>
  <si>
    <t>2023-428146JA30M</t>
  </si>
  <si>
    <t>0000476-DEN-102623-512447</t>
  </si>
  <si>
    <t>512447</t>
  </si>
  <si>
    <t>JAHN HERNANDO</t>
  </si>
  <si>
    <t>ASTUDILLO</t>
  </si>
  <si>
    <t>bsmalfonso</t>
  </si>
  <si>
    <t>2023-430009PA9F</t>
  </si>
  <si>
    <t>0002596-DEN-110823-084127</t>
  </si>
  <si>
    <t>084127</t>
  </si>
  <si>
    <t>PAMELA RAINE</t>
  </si>
  <si>
    <t>BLOCK 5 LOT 32 GREENSQUARE VILLAS</t>
  </si>
  <si>
    <t>2023-429614SA28F</t>
  </si>
  <si>
    <t>0019544-DEN-103123-67167</t>
  </si>
  <si>
    <t>67167</t>
  </si>
  <si>
    <t>SHIELA MARIE</t>
  </si>
  <si>
    <t>DUAY</t>
  </si>
  <si>
    <t>2023-428837BA44F</t>
  </si>
  <si>
    <t>0033572-DEN-110223-23-10-699</t>
  </si>
  <si>
    <t>23-10-699</t>
  </si>
  <si>
    <t>B5 L9 MABOLO ST. PRIMAVERA</t>
  </si>
  <si>
    <t>2023-427337RA13F</t>
  </si>
  <si>
    <t>0038003-DEN-101923-00049</t>
  </si>
  <si>
    <t>00049</t>
  </si>
  <si>
    <t>BAMBANO</t>
  </si>
  <si>
    <t>Maitim</t>
  </si>
  <si>
    <t>2023-420604SA40F</t>
  </si>
  <si>
    <t>0000456-DEN-082323-79130</t>
  </si>
  <si>
    <t>79130</t>
  </si>
  <si>
    <t>SHEILA ESTHER</t>
  </si>
  <si>
    <t>Poblacion 38</t>
  </si>
  <si>
    <t>40 MALVAR STREET</t>
  </si>
  <si>
    <t>2023-419932JA27M</t>
  </si>
  <si>
    <t>0038112-DEN-082623-082368800</t>
  </si>
  <si>
    <t>082368800</t>
  </si>
  <si>
    <t>6 KUALA LUMPUR ST. FILINVEST EAST VILLE SUBDIVISION</t>
  </si>
  <si>
    <t>2023-417245AA24F</t>
  </si>
  <si>
    <t>0020219-DEN-072623-23-03776</t>
  </si>
  <si>
    <t>23-03776</t>
  </si>
  <si>
    <t>ALYSSANDRA</t>
  </si>
  <si>
    <t>MERCHANT ST.</t>
  </si>
  <si>
    <t>2023-417078JA12M</t>
  </si>
  <si>
    <t>0033572-DEN-073123-23-07-909</t>
  </si>
  <si>
    <t>23-07-909</t>
  </si>
  <si>
    <t>2023-415785RA13M</t>
  </si>
  <si>
    <t>0007451-DEN-072023-2023-0013</t>
  </si>
  <si>
    <t>RON DANIEL</t>
  </si>
  <si>
    <t>RHU MABITAC</t>
  </si>
  <si>
    <t>2023-49531ZA1F</t>
  </si>
  <si>
    <t>0000567-DEN-060823-23-00803</t>
  </si>
  <si>
    <t>23-00803</t>
  </si>
  <si>
    <t>ZAFARA</t>
  </si>
  <si>
    <t>SAMPALOC TALISAY BATANGAS</t>
  </si>
  <si>
    <t>2023-46825JA31F</t>
  </si>
  <si>
    <t>0002596-DEN-052023-450332</t>
  </si>
  <si>
    <t>450332</t>
  </si>
  <si>
    <t>JOYCE ANN BERNADETTE</t>
  </si>
  <si>
    <t>COMILING</t>
  </si>
  <si>
    <t>10 MAIN ROAD MAMBOG ROAD</t>
  </si>
  <si>
    <t>2023-44172MA22F</t>
  </si>
  <si>
    <t>0000854-DEN-042423-04/24/23</t>
  </si>
  <si>
    <t>MARIFE</t>
  </si>
  <si>
    <t>Bayugo</t>
  </si>
  <si>
    <t>2023-43249KA16F</t>
  </si>
  <si>
    <t>0000563-DEN-040923-50-42-3</t>
  </si>
  <si>
    <t>50-42-3</t>
  </si>
  <si>
    <t>DIA</t>
  </si>
  <si>
    <t>ASUSADA</t>
  </si>
  <si>
    <t>2023-44308RA8M</t>
  </si>
  <si>
    <t>0031982-DEN-042523-2023-009</t>
  </si>
  <si>
    <t>RHENNIEL</t>
  </si>
  <si>
    <t>ATA</t>
  </si>
  <si>
    <t>Bunducan</t>
  </si>
  <si>
    <t>PULONG PARANG</t>
  </si>
  <si>
    <t>2023-429487YA15M</t>
  </si>
  <si>
    <t>0033921-DEN-110223-23-0831</t>
  </si>
  <si>
    <t>23-0831</t>
  </si>
  <si>
    <t>YEOHON ALDREI</t>
  </si>
  <si>
    <t>BLK 1 L16 WASHINGTON ST GREENLAND NEWTOWN</t>
  </si>
  <si>
    <t>2023-48513PA4F</t>
  </si>
  <si>
    <t>0033572-DEN-060323-23-06-31</t>
  </si>
  <si>
    <t>23-06-31</t>
  </si>
  <si>
    <t>PRINCESS SCARLET</t>
  </si>
  <si>
    <t>ACABAL</t>
  </si>
  <si>
    <t>SO. TANZAVILLE PHASE 4</t>
  </si>
  <si>
    <t>2023-428413DA24F</t>
  </si>
  <si>
    <t>0000681-DEN-102923-101553</t>
  </si>
  <si>
    <t>101553</t>
  </si>
  <si>
    <t>SEMAÑA</t>
  </si>
  <si>
    <t>ATAR</t>
  </si>
  <si>
    <t>2023-41005AA55F</t>
  </si>
  <si>
    <t>0000664-DEN-013123-00-006-076</t>
  </si>
  <si>
    <t>000-006-076</t>
  </si>
  <si>
    <t>ATEINZA</t>
  </si>
  <si>
    <t>423 EMMA STREET MARICK SUBDIVISION</t>
  </si>
  <si>
    <t>2023-417423JA6M</t>
  </si>
  <si>
    <t>0003028-DEN-080323-8-46736-23</t>
  </si>
  <si>
    <t>ER 08-46736-23</t>
  </si>
  <si>
    <t>ENTINO</t>
  </si>
  <si>
    <t>ATENAS</t>
  </si>
  <si>
    <t>2023-419468ZA24M</t>
  </si>
  <si>
    <t>0007400-DEN-082223-2023-08-59</t>
  </si>
  <si>
    <t>2023-08-59</t>
  </si>
  <si>
    <t>ZALDY</t>
  </si>
  <si>
    <t>ATENCIA</t>
  </si>
  <si>
    <t>KM17</t>
  </si>
  <si>
    <t>RHU SINILOAN LAGUNA</t>
  </si>
  <si>
    <t>2023-411478AA0F</t>
  </si>
  <si>
    <t>0003188-DEN-062223-0010</t>
  </si>
  <si>
    <t>AIRA JOY</t>
  </si>
  <si>
    <t>ATENCIANA</t>
  </si>
  <si>
    <t>Caniwan</t>
  </si>
  <si>
    <t>SITIO BANTANG</t>
  </si>
  <si>
    <t>2023-430099JA32F</t>
  </si>
  <si>
    <t>0004485-DEN-110923-23-0012</t>
  </si>
  <si>
    <t>23-0012</t>
  </si>
  <si>
    <t>ATENDIDO</t>
  </si>
  <si>
    <t>PUROK MATINIK</t>
  </si>
  <si>
    <t>RHU REAL</t>
  </si>
  <si>
    <t>2023-418062AY6M</t>
  </si>
  <si>
    <t>0037747-DEN-080923-23070084</t>
  </si>
  <si>
    <t>23070084</t>
  </si>
  <si>
    <t>HORSESHOE ST. SUMMERVILLE PHASE 2</t>
  </si>
  <si>
    <t>HORSE SHOE ST. SUMMERVILLE PHASE 2</t>
  </si>
  <si>
    <t>2023-4912JA3F</t>
  </si>
  <si>
    <t>0038117-DEN-012823-2023-07684</t>
  </si>
  <si>
    <t>2023-07684</t>
  </si>
  <si>
    <t>JASMINE ANNE</t>
  </si>
  <si>
    <t>GAMBALAN</t>
  </si>
  <si>
    <t>#017 KALAMANSI ST. PHASE 4B</t>
  </si>
  <si>
    <t>2023-430576JA8F</t>
  </si>
  <si>
    <t>0000456-DEN-111323-85485</t>
  </si>
  <si>
    <t>85485</t>
  </si>
  <si>
    <t>JHERLEIN QIEN</t>
  </si>
  <si>
    <t>ORDINADO</t>
  </si>
  <si>
    <t>PUROK TOWER</t>
  </si>
  <si>
    <t>2023-429305MA57F</t>
  </si>
  <si>
    <t>0006582-DEN-110423-66998</t>
  </si>
  <si>
    <t>66998</t>
  </si>
  <si>
    <t>PALMERIA</t>
  </si>
  <si>
    <t>BULWAGIN</t>
  </si>
  <si>
    <t>2023-429786MA27M</t>
  </si>
  <si>
    <t>0005200-DEN-110723-065508</t>
  </si>
  <si>
    <t>065508</t>
  </si>
  <si>
    <t>MARK CLARO</t>
  </si>
  <si>
    <t>LADAO</t>
  </si>
  <si>
    <t>Magsino</t>
  </si>
  <si>
    <t>2023-429286HA1F</t>
  </si>
  <si>
    <t>0039691-DEN-102423-3/10/49706</t>
  </si>
  <si>
    <t>2023/10/49706</t>
  </si>
  <si>
    <t>HANA</t>
  </si>
  <si>
    <t>B18 L20 REDWOOD MMH</t>
  </si>
  <si>
    <t>2023-428259MA6F</t>
  </si>
  <si>
    <t>0000609-DEN-102623-346754</t>
  </si>
  <si>
    <t>346754</t>
  </si>
  <si>
    <t>MARIA ASHANEY</t>
  </si>
  <si>
    <t>0137 PUROK 1</t>
  </si>
  <si>
    <t>2023-427666DA25F</t>
  </si>
  <si>
    <t>0002148-DEN-102423-10/23/2023</t>
  </si>
  <si>
    <t>EGUIA</t>
  </si>
  <si>
    <t>2023-427310RA64F</t>
  </si>
  <si>
    <t>0000418-DEN-102323-23-78264</t>
  </si>
  <si>
    <t>23-78264</t>
  </si>
  <si>
    <t>27 J. HERNANDEZ ST.,</t>
  </si>
  <si>
    <t>2023-426065MA20M</t>
  </si>
  <si>
    <t>0005820-DEN-101323-46227</t>
  </si>
  <si>
    <t>46227</t>
  </si>
  <si>
    <t>MARK JOHN PAUL</t>
  </si>
  <si>
    <t>MUJE</t>
  </si>
  <si>
    <t>2023-425297KA9F</t>
  </si>
  <si>
    <t>0000609-DEN-100923-200346</t>
  </si>
  <si>
    <t>200346</t>
  </si>
  <si>
    <t>KRISTEL ANNE</t>
  </si>
  <si>
    <t>2023-424094FA87F</t>
  </si>
  <si>
    <t>0003287-DEN-100323-99-0449</t>
  </si>
  <si>
    <t>99-0449</t>
  </si>
  <si>
    <t>FELICISIMA</t>
  </si>
  <si>
    <t>ILUSTRE</t>
  </si>
  <si>
    <t>Lucsuhin</t>
  </si>
  <si>
    <t>2023-423808SA7F</t>
  </si>
  <si>
    <t>0000609-DEN-092923-229389</t>
  </si>
  <si>
    <t>229389</t>
  </si>
  <si>
    <t>SOFIA JANE</t>
  </si>
  <si>
    <t>2023-420906PA4F</t>
  </si>
  <si>
    <t>0038116-DEN-090423-2300006213</t>
  </si>
  <si>
    <t>2300006213</t>
  </si>
  <si>
    <t>PATRIECE AMANDA</t>
  </si>
  <si>
    <t>CAIMOL</t>
  </si>
  <si>
    <t>B8 L1 PH14 VICENZA 4 CITTA ITALIA CROWN ASIA</t>
  </si>
  <si>
    <t>2023-420440AA14F</t>
  </si>
  <si>
    <t>0000558-DEN-082623-GHIMW35002</t>
  </si>
  <si>
    <t>GHIMW35002</t>
  </si>
  <si>
    <t>ALLIANA</t>
  </si>
  <si>
    <t>Tumbaga 2</t>
  </si>
  <si>
    <t>2023-420233IA6M</t>
  </si>
  <si>
    <t>0005303-DEN-083023-2023002</t>
  </si>
  <si>
    <t>2023002</t>
  </si>
  <si>
    <t>ISAIAH FERNAN</t>
  </si>
  <si>
    <t>SITIO BATUHAN</t>
  </si>
  <si>
    <t>DASMARINAS CITY HEALTH OFFICE I</t>
  </si>
  <si>
    <t>2023-418750JA24M</t>
  </si>
  <si>
    <t>0000665-DEN-081323-2300002968</t>
  </si>
  <si>
    <t>2300002968</t>
  </si>
  <si>
    <t>2023-416982JA10M</t>
  </si>
  <si>
    <t>0000649-DEN-072423-47218</t>
  </si>
  <si>
    <t>47218</t>
  </si>
  <si>
    <t>2023-415168DA19F</t>
  </si>
  <si>
    <t>0004424-DEN-071023-348392</t>
  </si>
  <si>
    <t>348392</t>
  </si>
  <si>
    <t>DEA ANGELI</t>
  </si>
  <si>
    <t>Briones</t>
  </si>
  <si>
    <t>2023-413147MA7F</t>
  </si>
  <si>
    <t>0000649-DEN-062823-22382</t>
  </si>
  <si>
    <t>22382</t>
  </si>
  <si>
    <t>MARIA CHLOE</t>
  </si>
  <si>
    <t>CANAPILAS</t>
  </si>
  <si>
    <t>2023-413356PA1M</t>
  </si>
  <si>
    <t>0000567-DEN-070123-23-00936</t>
  </si>
  <si>
    <t>23-00936</t>
  </si>
  <si>
    <t>PAUL GAYIN</t>
  </si>
  <si>
    <t>2023-413043PA5M</t>
  </si>
  <si>
    <t>0000783-DEN-070123-23037127</t>
  </si>
  <si>
    <t>23037127</t>
  </si>
  <si>
    <t>PHILIPPE</t>
  </si>
  <si>
    <t>B33 L6 PH1C CENTRO SAN LORENZO</t>
  </si>
  <si>
    <t>2023-412751AC7M</t>
  </si>
  <si>
    <t>0003888-DEN-062923-7137</t>
  </si>
  <si>
    <t>7137</t>
  </si>
  <si>
    <t>Makina</t>
  </si>
  <si>
    <t>SITIO KILO-KILO</t>
  </si>
  <si>
    <t>SAN ANTONIO MEDICAL CENTER OF LIPA, INC</t>
  </si>
  <si>
    <t>2023-411105JA27M</t>
  </si>
  <si>
    <t>0002050-DEN-062023-230020</t>
  </si>
  <si>
    <t>230020</t>
  </si>
  <si>
    <t>JAKE JAMES</t>
  </si>
  <si>
    <t>2023-49181CA42M</t>
  </si>
  <si>
    <t>0043390-DEN-060923-10016</t>
  </si>
  <si>
    <t>10016</t>
  </si>
  <si>
    <t>CARLOS YEYSON</t>
  </si>
  <si>
    <t>UBA</t>
  </si>
  <si>
    <t>GLOBAL CARE MEDICAL CENTER OF TALISAY, INC.</t>
  </si>
  <si>
    <t>DOH000000000043390</t>
  </si>
  <si>
    <t>Global Care Medical Center of Talisay</t>
  </si>
  <si>
    <t>GCMCT</t>
  </si>
  <si>
    <t>2023-48512EA3M</t>
  </si>
  <si>
    <t>0031980-DEN-060323-42891</t>
  </si>
  <si>
    <t>42891</t>
  </si>
  <si>
    <t>BLOCK 2 LOT 16 CELLAR STREET PLDT VILLAGE</t>
  </si>
  <si>
    <t>2023-46898ZA5M</t>
  </si>
  <si>
    <t>0031982-DEN-052123-2023-014</t>
  </si>
  <si>
    <t>2023-46897ZA2M</t>
  </si>
  <si>
    <t>0031982-DEN-052123-2023-013</t>
  </si>
  <si>
    <t>ZIEG</t>
  </si>
  <si>
    <t>2023-46030KA0F</t>
  </si>
  <si>
    <t>0024435-DEN-051323-5130000121</t>
  </si>
  <si>
    <t>202305130000121</t>
  </si>
  <si>
    <t>KRYSTINE GWENN</t>
  </si>
  <si>
    <t>AYO</t>
  </si>
  <si>
    <t>LAPU-LAPU STREET</t>
  </si>
  <si>
    <t>2023-42912JA22F</t>
  </si>
  <si>
    <t>0000526-DEN-041123-344247</t>
  </si>
  <si>
    <t>344247</t>
  </si>
  <si>
    <t>2023-42817AA52F</t>
  </si>
  <si>
    <t>0000558-DEN-040723-GHIMW1501</t>
  </si>
  <si>
    <t>GHIMW1501</t>
  </si>
  <si>
    <t>ARLENE</t>
  </si>
  <si>
    <t>TABLATE</t>
  </si>
  <si>
    <t>2023-417075JA5F</t>
  </si>
  <si>
    <t>0033572-DEN-073123-23-07-853</t>
  </si>
  <si>
    <t>23-07-853</t>
  </si>
  <si>
    <t>ATIS</t>
  </si>
  <si>
    <t>SO. GALILI</t>
  </si>
  <si>
    <t>2023-418527SA23M</t>
  </si>
  <si>
    <t>0037013-DEN-081423-101873</t>
  </si>
  <si>
    <t>101873</t>
  </si>
  <si>
    <t>STEPHEN PAUL</t>
  </si>
  <si>
    <t>TAGANAS</t>
  </si>
  <si>
    <t>ATOK</t>
  </si>
  <si>
    <t>BLOCK 1 LOT 1 NHA SUBDIVISION DON VICENTE AVENUE</t>
  </si>
  <si>
    <t>2023-421571VA5M</t>
  </si>
  <si>
    <t>0003495-DEN-091123-335067</t>
  </si>
  <si>
    <t>335067</t>
  </si>
  <si>
    <t>VINCE JONEL</t>
  </si>
  <si>
    <t>ATOLE</t>
  </si>
  <si>
    <t>2273 P3</t>
  </si>
  <si>
    <t>Healthserv Los Baños Medical Center</t>
  </si>
  <si>
    <t>2023-42602ZA9F</t>
  </si>
  <si>
    <t>0005286-DEN-033123-3894</t>
  </si>
  <si>
    <t>3894</t>
  </si>
  <si>
    <t>ZEMIRA EUNICE</t>
  </si>
  <si>
    <t>ATON</t>
  </si>
  <si>
    <t>34 BRENT WOOD ST. PINE CITY EXEC. VILLAGE</t>
  </si>
  <si>
    <t>2023-426413EA11F</t>
  </si>
  <si>
    <t>0005993-DEN-101623-23-10-1173</t>
  </si>
  <si>
    <t>23-10-1173</t>
  </si>
  <si>
    <t>ELLAIZA</t>
  </si>
  <si>
    <t>ATUN</t>
  </si>
  <si>
    <t>2023-42323KA38F</t>
  </si>
  <si>
    <t>0038117-DEN-032923-OPD-KGLA</t>
  </si>
  <si>
    <t>OPD-KGLA</t>
  </si>
  <si>
    <t>KATHERINE GRACE</t>
  </si>
  <si>
    <t>LASAM</t>
  </si>
  <si>
    <t>ATUP</t>
  </si>
  <si>
    <t>8 BONIFACIO ST. BANKERS VILLAGE</t>
  </si>
  <si>
    <t>2023-427065AA2M</t>
  </si>
  <si>
    <t>0007385-DEN-102023-000000</t>
  </si>
  <si>
    <t>AMBER KATE</t>
  </si>
  <si>
    <t>ATUTUBO</t>
  </si>
  <si>
    <t>2023-420951JA9M</t>
  </si>
  <si>
    <t>0028057-DEN-090123-221173</t>
  </si>
  <si>
    <t>221173</t>
  </si>
  <si>
    <t>JAN GLAIZEL</t>
  </si>
  <si>
    <t>AUCILLO</t>
  </si>
  <si>
    <t>Mojon</t>
  </si>
  <si>
    <t>2023-426528AA1F</t>
  </si>
  <si>
    <t>0032055-DEN-101723-22060873</t>
  </si>
  <si>
    <t>22060873</t>
  </si>
  <si>
    <t>PAYOD</t>
  </si>
  <si>
    <t>PUROK SAMPAGUITA MONACO</t>
  </si>
  <si>
    <t>2023-425085KA21M</t>
  </si>
  <si>
    <t>0000623-DEN-100223-23-115</t>
  </si>
  <si>
    <t>23-115</t>
  </si>
  <si>
    <t>KENJI MELOYD</t>
  </si>
  <si>
    <t>BALDOMINO</t>
  </si>
  <si>
    <t>2023-426760HA10M</t>
  </si>
  <si>
    <t>0000456-DEN-100823-100823</t>
  </si>
  <si>
    <t>100823</t>
  </si>
  <si>
    <t>HANZ JECKO</t>
  </si>
  <si>
    <t>AMUALLA</t>
  </si>
  <si>
    <t>SITIO PULANG-LUPA</t>
  </si>
  <si>
    <t>2023-420571AA20M</t>
  </si>
  <si>
    <t>0000456-DEN-081923-12912</t>
  </si>
  <si>
    <t>12912</t>
  </si>
  <si>
    <t>MERO</t>
  </si>
  <si>
    <t>Pandan</t>
  </si>
  <si>
    <t>2023-417965LA60F</t>
  </si>
  <si>
    <t>0000456-DEN-080423-102693</t>
  </si>
  <si>
    <t>102693</t>
  </si>
  <si>
    <t>LUCILA</t>
  </si>
  <si>
    <t>CONCHADA</t>
  </si>
  <si>
    <t>Sablang</t>
  </si>
  <si>
    <t>SITIO MASLA</t>
  </si>
  <si>
    <t>2023-413745NA7M</t>
  </si>
  <si>
    <t>0019382-DEN-070623-23-052</t>
  </si>
  <si>
    <t>CUSTOMBRADO</t>
  </si>
  <si>
    <t>2023-428172EA30F</t>
  </si>
  <si>
    <t>0004417-DEN-102723-20020773</t>
  </si>
  <si>
    <t>20020773</t>
  </si>
  <si>
    <t>EZRALYN</t>
  </si>
  <si>
    <t>ABUEVA</t>
  </si>
  <si>
    <t>AUMENTO</t>
  </si>
  <si>
    <t>2023-48771ZA4M</t>
  </si>
  <si>
    <t>0031936-DEN-052723-247991</t>
  </si>
  <si>
    <t>247991</t>
  </si>
  <si>
    <t>ZACHARY ETHAN</t>
  </si>
  <si>
    <t>AURE COMPOUND</t>
  </si>
  <si>
    <t>2023-419439KA7M</t>
  </si>
  <si>
    <t>0013718-DEN-082223-23- 0875</t>
  </si>
  <si>
    <t>23- 0875</t>
  </si>
  <si>
    <t>KING GABRIEL</t>
  </si>
  <si>
    <t>Christ the savior general hospital</t>
  </si>
  <si>
    <t>csghipidsr23</t>
  </si>
  <si>
    <t>2023-44871XA9M</t>
  </si>
  <si>
    <t>0003998-DEN-050223-30778</t>
  </si>
  <si>
    <t>30778</t>
  </si>
  <si>
    <t>XIAN ZAIRUS</t>
  </si>
  <si>
    <t>AURINTO</t>
  </si>
  <si>
    <t>2023-425918VA11M</t>
  </si>
  <si>
    <t>0000665-DEN-101223-2300003741</t>
  </si>
  <si>
    <t>2300003741</t>
  </si>
  <si>
    <t>VINCE EXEQUIEL</t>
  </si>
  <si>
    <t>AURIO</t>
  </si>
  <si>
    <t>Bancoro</t>
  </si>
  <si>
    <t>2023-425924YA12M</t>
  </si>
  <si>
    <t>0006069-DEN-101323-2023-0619</t>
  </si>
  <si>
    <t>2023-0619</t>
  </si>
  <si>
    <t>YOHAN KIEL</t>
  </si>
  <si>
    <t>423 P. MINDO STREET</t>
  </si>
  <si>
    <t>2023-424389EA43F</t>
  </si>
  <si>
    <t>0034337-DEN-100423-23-22294</t>
  </si>
  <si>
    <t>23-22294</t>
  </si>
  <si>
    <t>REA</t>
  </si>
  <si>
    <t>191 BRGY. KAPATALAN</t>
  </si>
  <si>
    <t>2023-423060JA9M</t>
  </si>
  <si>
    <t>0005297-DEN-091823-3406</t>
  </si>
  <si>
    <t>3406</t>
  </si>
  <si>
    <t>J-MAR YHUAN</t>
  </si>
  <si>
    <t>PADAMA</t>
  </si>
  <si>
    <t>BUKAL 2</t>
  </si>
  <si>
    <t>2023-421864JA12M</t>
  </si>
  <si>
    <t>0000526-DEN-091423-570133</t>
  </si>
  <si>
    <t>570133</t>
  </si>
  <si>
    <t>Bunggo</t>
  </si>
  <si>
    <t>2023-421179AA65F</t>
  </si>
  <si>
    <t>0031978-DEN-090623-144257</t>
  </si>
  <si>
    <t>144257</t>
  </si>
  <si>
    <t>AISON</t>
  </si>
  <si>
    <t>LORELLIE</t>
  </si>
  <si>
    <t>2023-420307KA11M</t>
  </si>
  <si>
    <t>0007397-DEN-083123-084</t>
  </si>
  <si>
    <t>084</t>
  </si>
  <si>
    <t>KIAN ASHER</t>
  </si>
  <si>
    <t>Damayan</t>
  </si>
  <si>
    <t>2023-420276EA5F</t>
  </si>
  <si>
    <t>0003558-DEN-082123-23-164</t>
  </si>
  <si>
    <t>23-164</t>
  </si>
  <si>
    <t>ELIZABETH HAILEY</t>
  </si>
  <si>
    <t>2023-418867DA9M</t>
  </si>
  <si>
    <t>0004418-DEN-081023-79153</t>
  </si>
  <si>
    <t>79153</t>
  </si>
  <si>
    <t>DUKE ALJAY MAR</t>
  </si>
  <si>
    <t>VALOIS</t>
  </si>
  <si>
    <t>2023-416295KA3F</t>
  </si>
  <si>
    <t>0043390-DEN-070523-10760</t>
  </si>
  <si>
    <t>10760</t>
  </si>
  <si>
    <t>KHALIA YSABEL</t>
  </si>
  <si>
    <t>VILLAVICENCIO</t>
  </si>
  <si>
    <t>2023-414852KA33M</t>
  </si>
  <si>
    <t>0031978-DEN-071123-142351</t>
  </si>
  <si>
    <t>142351</t>
  </si>
  <si>
    <t>KENNETH</t>
  </si>
  <si>
    <t>Bernardo Pulido</t>
  </si>
  <si>
    <t>14813</t>
  </si>
  <si>
    <t>2023-413369PA14M</t>
  </si>
  <si>
    <t>0007397-DEN-070323-036</t>
  </si>
  <si>
    <t>PRINCE ALGGY MAR</t>
  </si>
  <si>
    <t>2023-413345RA30M</t>
  </si>
  <si>
    <t>0017563-DEN-070123-23-1547</t>
  </si>
  <si>
    <t>23-1547</t>
  </si>
  <si>
    <t>RUSTOM</t>
  </si>
  <si>
    <t>2023-411840DA4M</t>
  </si>
  <si>
    <t>0000567-DEN-062323-23-00889</t>
  </si>
  <si>
    <t>23-00889</t>
  </si>
  <si>
    <t>DUSTIN CALEB</t>
  </si>
  <si>
    <t>065</t>
  </si>
  <si>
    <t>2023-46740HA8F</t>
  </si>
  <si>
    <t>0004691-DEN-051723-0000370084</t>
  </si>
  <si>
    <t>0000370084</t>
  </si>
  <si>
    <t>HILLARY MAE</t>
  </si>
  <si>
    <t>Barangay I</t>
  </si>
  <si>
    <t>B6 L15 ST. THOMAS HOMES</t>
  </si>
  <si>
    <t>2023-43719JA15M</t>
  </si>
  <si>
    <t>0004417-DEN-042023-17035304</t>
  </si>
  <si>
    <t>17035304</t>
  </si>
  <si>
    <t>JHON CARL NATHANIEL</t>
  </si>
  <si>
    <t>MARZAN</t>
  </si>
  <si>
    <t>B.34 L.25, CASTILLON</t>
  </si>
  <si>
    <t>0019544-DEN-041123-063662</t>
  </si>
  <si>
    <t>2023-430597MA7F</t>
  </si>
  <si>
    <t>0004417-DEN-111323-23050834</t>
  </si>
  <si>
    <t>23050834</t>
  </si>
  <si>
    <t>MA. JANINA</t>
  </si>
  <si>
    <t>LABARRO</t>
  </si>
  <si>
    <t>AUZA</t>
  </si>
  <si>
    <t>B10 L29 PH3 CIUDAD VERDE</t>
  </si>
  <si>
    <t>2023-415492CA3M</t>
  </si>
  <si>
    <t>0037747-DEN-071723-23071638</t>
  </si>
  <si>
    <t>23071638</t>
  </si>
  <si>
    <t>CALIX MIGUEL</t>
  </si>
  <si>
    <t>SITIO BALON</t>
  </si>
  <si>
    <t>2023-413651AA6F</t>
  </si>
  <si>
    <t>0004233-DEN-070423-JLAEH17434</t>
  </si>
  <si>
    <t>SPJLAEH17434</t>
  </si>
  <si>
    <t>ARIANNE JANE</t>
  </si>
  <si>
    <t>BATARSAL</t>
  </si>
  <si>
    <t>AVECILLA</t>
  </si>
  <si>
    <t>2023-48441KA7F</t>
  </si>
  <si>
    <t>0005993-DEN-060223-22-11-2033</t>
  </si>
  <si>
    <t>22-11-2033</t>
  </si>
  <si>
    <t>KEILA CATALEAH</t>
  </si>
  <si>
    <t>AVEDAÃ‘A</t>
  </si>
  <si>
    <t>SO. CULASISI 2</t>
  </si>
  <si>
    <t>0019544-DEN-101323-66890</t>
  </si>
  <si>
    <t>2023-422276RA39M</t>
  </si>
  <si>
    <t>0007514-DEN-091823-7937</t>
  </si>
  <si>
    <t>7937</t>
  </si>
  <si>
    <t>RALP ELTER</t>
  </si>
  <si>
    <t>PEÑAMORA</t>
  </si>
  <si>
    <t>BLK 22 LOT 53 PHASE 4 CELINA PLAINS SUBD</t>
  </si>
  <si>
    <t>2023-426498MA16M</t>
  </si>
  <si>
    <t>0005993-DEN-101723-23-10-1197</t>
  </si>
  <si>
    <t>23-10-1197</t>
  </si>
  <si>
    <t>AVELLANA</t>
  </si>
  <si>
    <t>PUROK TAGUMPAY</t>
  </si>
  <si>
    <t>2023-421013LA52M</t>
  </si>
  <si>
    <t>0000412-DEN-090323-195833</t>
  </si>
  <si>
    <t>195833</t>
  </si>
  <si>
    <t>PIÑALO</t>
  </si>
  <si>
    <t>PUROK ASUNCION</t>
  </si>
  <si>
    <t>2023-412757AA7M</t>
  </si>
  <si>
    <t>0000412-DEN-062923-194773</t>
  </si>
  <si>
    <t>194773</t>
  </si>
  <si>
    <t>ALDEN WAYNE</t>
  </si>
  <si>
    <t>BALDEROSA</t>
  </si>
  <si>
    <t>2023-424262SA5M</t>
  </si>
  <si>
    <t>0000718-DEN-092923-35799</t>
  </si>
  <si>
    <t>35799</t>
  </si>
  <si>
    <t>SHANNON LIAM</t>
  </si>
  <si>
    <t>CAMARADOR</t>
  </si>
  <si>
    <t>2023-423839JA41F</t>
  </si>
  <si>
    <t>0034337-DEN-093023-23-22237</t>
  </si>
  <si>
    <t>23-22237</t>
  </si>
  <si>
    <t>JOREEN</t>
  </si>
  <si>
    <t>VILLAMANTO</t>
  </si>
  <si>
    <t>POBLACION 1</t>
  </si>
  <si>
    <t>0000456-DEN-040223-80985</t>
  </si>
  <si>
    <t>2023-427796LA13M</t>
  </si>
  <si>
    <t>0000456-DEN-101923-105359</t>
  </si>
  <si>
    <t>105359</t>
  </si>
  <si>
    <t>LEONEL</t>
  </si>
  <si>
    <t>ERANISTA</t>
  </si>
  <si>
    <t>Ingas</t>
  </si>
  <si>
    <t>2023-425538JA30F</t>
  </si>
  <si>
    <t>0000456-DEN-101123-104274</t>
  </si>
  <si>
    <t>104274</t>
  </si>
  <si>
    <t>JANETTE</t>
  </si>
  <si>
    <t>2023-418043PA64M</t>
  </si>
  <si>
    <t>0000456-DEN-080723-102848</t>
  </si>
  <si>
    <t>102848</t>
  </si>
  <si>
    <t>POTENCIANO</t>
  </si>
  <si>
    <t>GUCILATAR</t>
  </si>
  <si>
    <t>2023-414987KA18M</t>
  </si>
  <si>
    <t>0000456-DEN-070723-19690</t>
  </si>
  <si>
    <t>19690</t>
  </si>
  <si>
    <t>KEANLEE</t>
  </si>
  <si>
    <t>CAREDO</t>
  </si>
  <si>
    <t>PUROK CENTRO-A</t>
  </si>
  <si>
    <t>2023-418014RA46M</t>
  </si>
  <si>
    <t>0003088-DEN-080923-23-079</t>
  </si>
  <si>
    <t>23-079</t>
  </si>
  <si>
    <t>AVELLLANEDA</t>
  </si>
  <si>
    <t>2023-410170DA14M</t>
  </si>
  <si>
    <t>0000456-DEN-061023-20817</t>
  </si>
  <si>
    <t>20817</t>
  </si>
  <si>
    <t>DWIGHT ARVIN</t>
  </si>
  <si>
    <t>EVIDOR</t>
  </si>
  <si>
    <t>2023-421458CA31F</t>
  </si>
  <si>
    <t>0038117-DEN-091123-OPD-CEA</t>
  </si>
  <si>
    <t>OPD-CEA</t>
  </si>
  <si>
    <t>CYRIL</t>
  </si>
  <si>
    <t>EBUENGA</t>
  </si>
  <si>
    <t>AVENDAÑO</t>
  </si>
  <si>
    <t>2023-414306MA13F</t>
  </si>
  <si>
    <t>0002496-DEN-070923-23-45004</t>
  </si>
  <si>
    <t>23-45004</t>
  </si>
  <si>
    <t>MA JOESHIEL</t>
  </si>
  <si>
    <t>LOMBOY</t>
  </si>
  <si>
    <t>AVENGOZA</t>
  </si>
  <si>
    <t>2023-411398MA1F</t>
  </si>
  <si>
    <t>0002780-DEN-061923-2626</t>
  </si>
  <si>
    <t>2626</t>
  </si>
  <si>
    <t>MARIA NATALIA</t>
  </si>
  <si>
    <t>#564 PUROK V</t>
  </si>
  <si>
    <t>2023-417464MA11F</t>
  </si>
  <si>
    <t>0003188-DEN-080423-0032</t>
  </si>
  <si>
    <t>MARK GABRIEL</t>
  </si>
  <si>
    <t>DEJERON</t>
  </si>
  <si>
    <t>SITIO CALUBIAN</t>
  </si>
  <si>
    <t>2023-429020AA11F</t>
  </si>
  <si>
    <t>0039293-DEN-110223-150520</t>
  </si>
  <si>
    <t>150520</t>
  </si>
  <si>
    <t>ATASHA KATE</t>
  </si>
  <si>
    <t>AVENTURADO</t>
  </si>
  <si>
    <t>P1 B3 L2 SPRINGTOWN VILLAS</t>
  </si>
  <si>
    <t>0006025-DEN-110923-2023-79042</t>
  </si>
  <si>
    <t>2023-416767MA2F</t>
  </si>
  <si>
    <t>0002780-DEN-071723-3078</t>
  </si>
  <si>
    <t>3078</t>
  </si>
  <si>
    <t>MARTHINA HILLARY</t>
  </si>
  <si>
    <t>LIZAN</t>
  </si>
  <si>
    <t>#237 PUROK II</t>
  </si>
  <si>
    <t>2023-415471CA4F</t>
  </si>
  <si>
    <t>0033262-DEN-071723-23-0018</t>
  </si>
  <si>
    <t>23-0018</t>
  </si>
  <si>
    <t>CHELSEA ANN</t>
  </si>
  <si>
    <t>TALISAY RHU</t>
  </si>
  <si>
    <t>TalisayENCODER</t>
  </si>
  <si>
    <t>0003565-DEN-110823-00-60-97</t>
  </si>
  <si>
    <t>0019544-DEN-102223-66437</t>
  </si>
  <si>
    <t>2023-428817EA11M</t>
  </si>
  <si>
    <t>0019544-DEN-102323-67034</t>
  </si>
  <si>
    <t>67034</t>
  </si>
  <si>
    <t>EDWARD RAIN</t>
  </si>
  <si>
    <t>355 DE RAMOS STREET</t>
  </si>
  <si>
    <t>2023-427706MA48F</t>
  </si>
  <si>
    <t>0003452-DEN-102023-75888</t>
  </si>
  <si>
    <t>75888</t>
  </si>
  <si>
    <t>MELANIE</t>
  </si>
  <si>
    <t>LAVAREZ</t>
  </si>
  <si>
    <t>6523 EUSEBIO CMPD</t>
  </si>
  <si>
    <t>Bagong Anyo</t>
  </si>
  <si>
    <t>BURGOS ST.</t>
  </si>
  <si>
    <t>2023-420230YA11F</t>
  </si>
  <si>
    <t>0007377-DEN-083023-002</t>
  </si>
  <si>
    <t>YANNAH JOY</t>
  </si>
  <si>
    <t>INDANG RHU</t>
  </si>
  <si>
    <t>2023-418024BA7F</t>
  </si>
  <si>
    <t>0032055-DEN-080223-23080028</t>
  </si>
  <si>
    <t>23080028</t>
  </si>
  <si>
    <t>BENIECE KATE</t>
  </si>
  <si>
    <t>ORSAL</t>
  </si>
  <si>
    <t>ROAD 3 INDAY SUBD</t>
  </si>
  <si>
    <t>2023-418085AA83M</t>
  </si>
  <si>
    <t>0000626-DEN-080423-3-00008268</t>
  </si>
  <si>
    <t>23-00008268</t>
  </si>
  <si>
    <t>Aliliw</t>
  </si>
  <si>
    <t>2023-414842JA14M</t>
  </si>
  <si>
    <t>0017563-DEN-031723-23-0636</t>
  </si>
  <si>
    <t>23-0636</t>
  </si>
  <si>
    <t>JHON KERBY</t>
  </si>
  <si>
    <t>2023-413165MA7M</t>
  </si>
  <si>
    <t>0000623-DEN-062723-23-27</t>
  </si>
  <si>
    <t>23-27</t>
  </si>
  <si>
    <t>DAÃ‘AS</t>
  </si>
  <si>
    <t>2023-415502IA4M</t>
  </si>
  <si>
    <t>0000712-DEN-071223-260768</t>
  </si>
  <si>
    <t>260768</t>
  </si>
  <si>
    <t>IKEEH PIO</t>
  </si>
  <si>
    <t>AVILES</t>
  </si>
  <si>
    <t>23 ONA STREET</t>
  </si>
  <si>
    <t>2023-425176JA8M</t>
  </si>
  <si>
    <t>0005380-DEN-100723-127156</t>
  </si>
  <si>
    <t>127156</t>
  </si>
  <si>
    <t>JACOB ZAIA</t>
  </si>
  <si>
    <t>AVILLA</t>
  </si>
  <si>
    <t>B4 L3 PH3 ADELINA 3</t>
  </si>
  <si>
    <t>2023-412136JA1F</t>
  </si>
  <si>
    <t>0005259-DEN-062523-0735</t>
  </si>
  <si>
    <t>0735</t>
  </si>
  <si>
    <t>JANIELLE ROSARIE</t>
  </si>
  <si>
    <t>MONROY</t>
  </si>
  <si>
    <t>#64 LUNA STREET</t>
  </si>
  <si>
    <t>2023-411612IA4M</t>
  </si>
  <si>
    <t>0005993-DEN-062223-23-06-1859</t>
  </si>
  <si>
    <t>23-06-1859</t>
  </si>
  <si>
    <t>ISAIAH SAWYER</t>
  </si>
  <si>
    <t>AVINADO</t>
  </si>
  <si>
    <t>CHERRYHILLS SUBD.</t>
  </si>
  <si>
    <t>2023-411714SA32M</t>
  </si>
  <si>
    <t>0003028-DEN-062323-6-13289-23</t>
  </si>
  <si>
    <t>ER 06-13289-23</t>
  </si>
  <si>
    <t>SINGH</t>
  </si>
  <si>
    <t>AVTAR</t>
  </si>
  <si>
    <t>2023-422152FA16M</t>
  </si>
  <si>
    <t>0006899-DEN-091623-00137958</t>
  </si>
  <si>
    <t>00137958</t>
  </si>
  <si>
    <t>FORD DOMINIC</t>
  </si>
  <si>
    <t>2023-418863JM17M</t>
  </si>
  <si>
    <t>0000412-DEN-081523-195498</t>
  </si>
  <si>
    <t>195498</t>
  </si>
  <si>
    <t>JUSTIN LEINARD</t>
  </si>
  <si>
    <t>SUSADA</t>
  </si>
  <si>
    <t>PUROK VILLA BUYASO</t>
  </si>
  <si>
    <t>2023-47841YA3F</t>
  </si>
  <si>
    <t>0019544-DEN-052523-64982</t>
  </si>
  <si>
    <t>64982</t>
  </si>
  <si>
    <t>YIANNA KATE</t>
  </si>
  <si>
    <t>2023-421531CA2M</t>
  </si>
  <si>
    <t>0038116-DEN-091123-2000000567</t>
  </si>
  <si>
    <t>2000000567</t>
  </si>
  <si>
    <t>CHASE MITCHELL</t>
  </si>
  <si>
    <t>GALON</t>
  </si>
  <si>
    <t>AYAP</t>
  </si>
  <si>
    <t>B11 L8 BENITO ST AVIDA STA. CATALINA</t>
  </si>
  <si>
    <t>2023-419884RA5M</t>
  </si>
  <si>
    <t>0000627-DEN-081523-2023 3686</t>
  </si>
  <si>
    <t>2023 3686</t>
  </si>
  <si>
    <t>RIES IVAAN</t>
  </si>
  <si>
    <t>AYAPANA</t>
  </si>
  <si>
    <t>DEL PILAR ST.</t>
  </si>
  <si>
    <t>2023-427244JA14M</t>
  </si>
  <si>
    <t>0000609-DEN-101923-371718</t>
  </si>
  <si>
    <t>371718</t>
  </si>
  <si>
    <t>JOM ARDIE</t>
  </si>
  <si>
    <t>SITIO DELA FUENTE</t>
  </si>
  <si>
    <t>2023-428839JA18F</t>
  </si>
  <si>
    <t>0033572-DEN-110223-23-08-579</t>
  </si>
  <si>
    <t>23-08-579</t>
  </si>
  <si>
    <t>JODINE</t>
  </si>
  <si>
    <t>AYAWON</t>
  </si>
  <si>
    <t>B60 L9 PHASE 2 SOUTHVILLE 9</t>
  </si>
  <si>
    <t>2023-426993AA15F</t>
  </si>
  <si>
    <t>0005286-DEN-101923-40596</t>
  </si>
  <si>
    <t>40596</t>
  </si>
  <si>
    <t>AGATHA JOY</t>
  </si>
  <si>
    <t>PANAGA</t>
  </si>
  <si>
    <t>BLOCK 7 LOT 24 MARIPOSA ST. ANTIPOLO HILLS SUBD.</t>
  </si>
  <si>
    <t>2023-426994AA42M</t>
  </si>
  <si>
    <t>0005286-DEN-101923-25848</t>
  </si>
  <si>
    <t>25848</t>
  </si>
  <si>
    <t>B7 L 24 MARIPOSA ST ANTIPOLO HILLS</t>
  </si>
  <si>
    <t>2023-412349GA2M</t>
  </si>
  <si>
    <t>0000718-DEN-062023-34982</t>
  </si>
  <si>
    <t>34982</t>
  </si>
  <si>
    <t>GAEL</t>
  </si>
  <si>
    <t>2023-415773MA7M</t>
  </si>
  <si>
    <t>0033572-DEN-071923-23-07-10</t>
  </si>
  <si>
    <t>23-07-10</t>
  </si>
  <si>
    <t>MAC BRYLLE</t>
  </si>
  <si>
    <t>GASANG</t>
  </si>
  <si>
    <t>AYLO</t>
  </si>
  <si>
    <t>2023-429967JA16M</t>
  </si>
  <si>
    <t>0002482-DEN-110423-2809</t>
  </si>
  <si>
    <t>2809</t>
  </si>
  <si>
    <t>JOHN CHARLEY</t>
  </si>
  <si>
    <t>AYON</t>
  </si>
  <si>
    <t>B3 L17 SOUTHVILLE</t>
  </si>
  <si>
    <t>2023-425987BA20M</t>
  </si>
  <si>
    <t>0005993-DEN-101423-23-10-1123</t>
  </si>
  <si>
    <t>23-10-1123</t>
  </si>
  <si>
    <t>BRYNER</t>
  </si>
  <si>
    <t>AYRAN</t>
  </si>
  <si>
    <t>BLOCK 15 LOT 29 PHASE 2 PEACE VILL.</t>
  </si>
  <si>
    <t>RIZAL PROVINCIAL HOSPITAL SYSTEM ANTIPOLO ANNEX1</t>
  </si>
  <si>
    <t>2023-420243RA7F</t>
  </si>
  <si>
    <t>0005993-DEN-083023-23-08-2041</t>
  </si>
  <si>
    <t>23-08-2041</t>
  </si>
  <si>
    <t>RICA JANE</t>
  </si>
  <si>
    <t>AYUMAN</t>
  </si>
  <si>
    <t>SO. GUMAMELA</t>
  </si>
  <si>
    <t>2023-426041DA10F</t>
  </si>
  <si>
    <t>0033572-DEN-101423-23-10-739</t>
  </si>
  <si>
    <t>23-10-739</t>
  </si>
  <si>
    <t>DINNALYN</t>
  </si>
  <si>
    <t>PENAMARTE</t>
  </si>
  <si>
    <t>2023-426067SA2F</t>
  </si>
  <si>
    <t>0000764-DEN-101423-231395</t>
  </si>
  <si>
    <t>231395</t>
  </si>
  <si>
    <t>AYUSIP</t>
  </si>
  <si>
    <t>B3 L31 GRAND RIVER STONE VILL</t>
  </si>
  <si>
    <t>2023-423170SA7F</t>
  </si>
  <si>
    <t>0004424-DEN-091323-23-0353639</t>
  </si>
  <si>
    <t>IN-92023-0353639</t>
  </si>
  <si>
    <t>STACEY IVORY</t>
  </si>
  <si>
    <t>AZAS</t>
  </si>
  <si>
    <t>2023-417014JS24M</t>
  </si>
  <si>
    <t>0003188-DEN-073123-0028</t>
  </si>
  <si>
    <t>JANESHA</t>
  </si>
  <si>
    <t>SOLO</t>
  </si>
  <si>
    <t>2023-414346GA11M</t>
  </si>
  <si>
    <t>0002482-DEN-070823-12372</t>
  </si>
  <si>
    <t>12372</t>
  </si>
  <si>
    <t>AZAÃ‘A</t>
  </si>
  <si>
    <t>SUB URBAN</t>
  </si>
  <si>
    <t>2023-424266VA11M</t>
  </si>
  <si>
    <t>0000718-DEN-100323-35836</t>
  </si>
  <si>
    <t>35836</t>
  </si>
  <si>
    <t>VHONNE JAIRUS</t>
  </si>
  <si>
    <t>AZAGRA</t>
  </si>
  <si>
    <t>2023-419015RA28M</t>
  </si>
  <si>
    <t>0000718-DEN-072023-35213</t>
  </si>
  <si>
    <t>35213</t>
  </si>
  <si>
    <t>ROSBELTH</t>
  </si>
  <si>
    <t>MONTERICO</t>
  </si>
  <si>
    <t>Salipsip</t>
  </si>
  <si>
    <t>2023-423762AA5M</t>
  </si>
  <si>
    <t>0000718-DEN-090923-35651</t>
  </si>
  <si>
    <t>35651</t>
  </si>
  <si>
    <t>AZANA</t>
  </si>
  <si>
    <t>RHU Burdeos</t>
  </si>
  <si>
    <t>2023-423562VA7M</t>
  </si>
  <si>
    <t>0000718-DEN-090923-35650</t>
  </si>
  <si>
    <t>35650</t>
  </si>
  <si>
    <t>CATMON</t>
  </si>
  <si>
    <t>2023-421234VA5M</t>
  </si>
  <si>
    <t>0003188-DEN-091023-0038</t>
  </si>
  <si>
    <t>2023-421235VA15M</t>
  </si>
  <si>
    <t>0003188-DEN-091023-0039</t>
  </si>
  <si>
    <t>2023-416968NA-1M</t>
  </si>
  <si>
    <t>0039691-DEN-072423-42941</t>
  </si>
  <si>
    <t>42941</t>
  </si>
  <si>
    <t>NELBERT</t>
  </si>
  <si>
    <t>OLAYRES</t>
  </si>
  <si>
    <t>B6 L46 P1F SUBURBAN</t>
  </si>
  <si>
    <t>2023-416838KA3M</t>
  </si>
  <si>
    <t>0005993-DEN-072923-23-07-1600</t>
  </si>
  <si>
    <t>23-07-1600</t>
  </si>
  <si>
    <t>KING ISRAEL</t>
  </si>
  <si>
    <t>BLOCK 42 LOT 2 PHASE 2</t>
  </si>
  <si>
    <t>2023-48273RA0M</t>
  </si>
  <si>
    <t>0037013-DEN-052423-79128</t>
  </si>
  <si>
    <t>79128</t>
  </si>
  <si>
    <t>RHAMM ELLIOS</t>
  </si>
  <si>
    <t>LA MONTANA ESTATES</t>
  </si>
  <si>
    <t>2023-423462AA0F</t>
  </si>
  <si>
    <t>0033478-DEN-092723-0927234</t>
  </si>
  <si>
    <t>0927234</t>
  </si>
  <si>
    <t>CABARLES</t>
  </si>
  <si>
    <t>BLL22A STRAWBERRY HILLS</t>
  </si>
  <si>
    <t>2023-417125RA8F</t>
  </si>
  <si>
    <t>0006582-DEN-072523-65677</t>
  </si>
  <si>
    <t>65677</t>
  </si>
  <si>
    <t>ROZANA</t>
  </si>
  <si>
    <t>Bato</t>
  </si>
  <si>
    <t>WALA</t>
  </si>
  <si>
    <t>2023-415006BA71M</t>
  </si>
  <si>
    <t>0000718-DEN-071323-35128</t>
  </si>
  <si>
    <t>35128</t>
  </si>
  <si>
    <t>AZAULA</t>
  </si>
  <si>
    <t>2023-417530KA10M</t>
  </si>
  <si>
    <t>0005286-DEN-080523-121335</t>
  </si>
  <si>
    <t>121335</t>
  </si>
  <si>
    <t>KRIEDIE</t>
  </si>
  <si>
    <t>AZIZ</t>
  </si>
  <si>
    <t>2023-419283DA76M</t>
  </si>
  <si>
    <t>0000718-DEN-081823-35445</t>
  </si>
  <si>
    <t>35445</t>
  </si>
  <si>
    <t>DADEO</t>
  </si>
  <si>
    <t>AZNAR</t>
  </si>
  <si>
    <t>2023-419013SA11F</t>
  </si>
  <si>
    <t>0000718-DEN-072023-35204</t>
  </si>
  <si>
    <t>35204</t>
  </si>
  <si>
    <t>Bislian</t>
  </si>
  <si>
    <t>2023-420158CA10F</t>
  </si>
  <si>
    <t>0002358-DEN-082923-058</t>
  </si>
  <si>
    <t>058</t>
  </si>
  <si>
    <t>AZOGUE</t>
  </si>
  <si>
    <t>2023-422045MA68F</t>
  </si>
  <si>
    <t>0005993-DEN-091623-23-09-0800</t>
  </si>
  <si>
    <t>23-09-0800</t>
  </si>
  <si>
    <t>PADILLA, SO. KAPATIRAN</t>
  </si>
  <si>
    <t>2023-415505LA68M</t>
  </si>
  <si>
    <t>0000718-DEN-071323-35123</t>
  </si>
  <si>
    <t>35123</t>
  </si>
  <si>
    <t>LEOVINO</t>
  </si>
  <si>
    <t>SANADO</t>
  </si>
  <si>
    <t>AZOTILLA</t>
  </si>
  <si>
    <t>Tamulaya-Anitong</t>
  </si>
  <si>
    <t>2023-415452RA8M</t>
  </si>
  <si>
    <t>0005993-DEN-071723-23-07-0833</t>
  </si>
  <si>
    <t>23-07-0833</t>
  </si>
  <si>
    <t>RAVIEL</t>
  </si>
  <si>
    <t>AZUCENA</t>
  </si>
  <si>
    <t>BLOCK 24B LOT 40 PHASE 2 SOUTHVILLE 9</t>
  </si>
  <si>
    <t>2023-414991SA12F</t>
  </si>
  <si>
    <t>0017563-DEN-071323-23-1650</t>
  </si>
  <si>
    <t>23-1650</t>
  </si>
  <si>
    <t>SHALAINE</t>
  </si>
  <si>
    <t>TABORA</t>
  </si>
  <si>
    <t>2023-410974AA8M</t>
  </si>
  <si>
    <t>0000712-DEN-061823-260498</t>
  </si>
  <si>
    <t>260498</t>
  </si>
  <si>
    <t>BULUAN</t>
  </si>
  <si>
    <t>2023-417711MA3M</t>
  </si>
  <si>
    <t>0006032-DEN-071823-455-79-01</t>
  </si>
  <si>
    <t>455-79-01</t>
  </si>
  <si>
    <t>MIGUEL SANTINO</t>
  </si>
  <si>
    <t>AZUELA</t>
  </si>
  <si>
    <t>Amaya III</t>
  </si>
  <si>
    <t>022 BOCALAN ST.</t>
  </si>
  <si>
    <t>2023-417590PA2F</t>
  </si>
  <si>
    <t>0000624-DEN-080423-68132</t>
  </si>
  <si>
    <t>68132</t>
  </si>
  <si>
    <t>PRINCESS JILLIAN</t>
  </si>
  <si>
    <t>2023-412439PA6M</t>
  </si>
  <si>
    <t>0033715-DEN-062723-022537</t>
  </si>
  <si>
    <t>022537</t>
  </si>
  <si>
    <t>PSYMYR JOHNFEL</t>
  </si>
  <si>
    <t>TUTANES</t>
  </si>
  <si>
    <t>AZUFRE</t>
  </si>
  <si>
    <t>120 STA. ANA ST.</t>
  </si>
  <si>
    <t>2023-425841PA4F</t>
  </si>
  <si>
    <t>0019544-DEN-100523-66777</t>
  </si>
  <si>
    <t>66777</t>
  </si>
  <si>
    <t>AZUL</t>
  </si>
  <si>
    <t>2023-416581JA15M</t>
  </si>
  <si>
    <t>0002358-DEN-072723-043</t>
  </si>
  <si>
    <t>JOHN CYRELL</t>
  </si>
  <si>
    <t>2023-415005DA64F</t>
  </si>
  <si>
    <t>0000718-DEN-071223-35133</t>
  </si>
  <si>
    <t>35133</t>
  </si>
  <si>
    <t>DOCTAMA</t>
  </si>
  <si>
    <t>2023-414057VA36F</t>
  </si>
  <si>
    <t>0005993-DEN-070623-23-2632</t>
  </si>
  <si>
    <t>23-2632</t>
  </si>
  <si>
    <t>LOT 18 CLUSTER 1</t>
  </si>
  <si>
    <t>2023-411151EA19M</t>
  </si>
  <si>
    <t>0000718-DEN-062023-34959</t>
  </si>
  <si>
    <t>34959</t>
  </si>
  <si>
    <t>2023-421381MA5F</t>
  </si>
  <si>
    <t>0037747-DEN-091123-23090397</t>
  </si>
  <si>
    <t>23090397</t>
  </si>
  <si>
    <t>MC ANTHONY</t>
  </si>
  <si>
    <t>AZUPARDO</t>
  </si>
  <si>
    <t>PUROK 3 ZONE 6 PEÑAFRANCIA</t>
  </si>
  <si>
    <t>2023-47845FA4F</t>
  </si>
  <si>
    <t>0019544-DEN-052723-65012</t>
  </si>
  <si>
    <t>65012</t>
  </si>
  <si>
    <t>FATIMA CLARE</t>
  </si>
  <si>
    <t>AZUTILLO</t>
  </si>
  <si>
    <t>2023-416766BB20F</t>
  </si>
  <si>
    <t>0002780-DEN-072323-3156</t>
  </si>
  <si>
    <t>3156</t>
  </si>
  <si>
    <t>BEA ALYANNA</t>
  </si>
  <si>
    <t>BAÃ‘AGALE</t>
  </si>
  <si>
    <t>LOT 11 BLOCK 1 LYNVILLE SUBD.</t>
  </si>
  <si>
    <t>2023-44709JB45M</t>
  </si>
  <si>
    <t>0000526-DEN-050123-183621</t>
  </si>
  <si>
    <t>183621</t>
  </si>
  <si>
    <t>JOBERT</t>
  </si>
  <si>
    <t>BITAS</t>
  </si>
  <si>
    <t>Sirang Lupa</t>
  </si>
  <si>
    <t>B4 L10 MAJOR HOMES</t>
  </si>
  <si>
    <t>2023-48498KB7F</t>
  </si>
  <si>
    <t>0039696-DEN-060323-139723</t>
  </si>
  <si>
    <t>139723</t>
  </si>
  <si>
    <t>KIELLE ALEXANDRA</t>
  </si>
  <si>
    <t>REGAÃ‘A</t>
  </si>
  <si>
    <t>SUNFLOWER ST. PHASE II LIORA HOMES OPEN CANAL ROAD</t>
  </si>
  <si>
    <t>2023-429110JB41M</t>
  </si>
  <si>
    <t>0005083-DEN-110323-DN87</t>
  </si>
  <si>
    <t>DN87</t>
  </si>
  <si>
    <t>BABALO</t>
  </si>
  <si>
    <t>13 CELIA STREET</t>
  </si>
  <si>
    <t>2023-425298CB33M</t>
  </si>
  <si>
    <t>0000624-DEN-100723-63022</t>
  </si>
  <si>
    <t>63022</t>
  </si>
  <si>
    <t>BABAO</t>
  </si>
  <si>
    <t>2023-422149XB7F</t>
  </si>
  <si>
    <t>0000409-DEN-091523-23-1717</t>
  </si>
  <si>
    <t>23-1717</t>
  </si>
  <si>
    <t>XANDRIA</t>
  </si>
  <si>
    <t>BLOCK 42 LOT 2 BAUTISTA ST.</t>
  </si>
  <si>
    <t>2023-421966RB45M</t>
  </si>
  <si>
    <t>0037747-DEN-091523-23090972</t>
  </si>
  <si>
    <t>23090972</t>
  </si>
  <si>
    <t>BABARAN</t>
  </si>
  <si>
    <t>PAGRAI</t>
  </si>
  <si>
    <t>2023-426608CC4F</t>
  </si>
  <si>
    <t>0002545-DEN-101823-N/A</t>
  </si>
  <si>
    <t>CATHRIONA</t>
  </si>
  <si>
    <t>PALMAS</t>
  </si>
  <si>
    <t>0032055-DEN-092623-23092679</t>
  </si>
  <si>
    <t>2023-419880MB63F</t>
  </si>
  <si>
    <t>0032055-DEN-082423-23080457</t>
  </si>
  <si>
    <t>23080457</t>
  </si>
  <si>
    <t>TANGLE WOOD SITIO MAGUE</t>
  </si>
  <si>
    <t>2023-414417JB25F</t>
  </si>
  <si>
    <t>0032059-DEN-070223-58375</t>
  </si>
  <si>
    <t>58375</t>
  </si>
  <si>
    <t>JENECA ANN</t>
  </si>
  <si>
    <t>QUIÃ‘ONES</t>
  </si>
  <si>
    <t>BABELA</t>
  </si>
  <si>
    <t>R2 LOT 10 LA HACIENDA SUBD.</t>
  </si>
  <si>
    <t>2023-413919TB63F</t>
  </si>
  <si>
    <t>0000626-DEN-011923-2-00007586</t>
  </si>
  <si>
    <t>22-00007586</t>
  </si>
  <si>
    <t>THELMA</t>
  </si>
  <si>
    <t>RIFARDO</t>
  </si>
  <si>
    <t>queseaperly77@gmail.com</t>
  </si>
  <si>
    <t>2023-427960JB48F</t>
  </si>
  <si>
    <t>0006069-DEN-102523-2023-0643</t>
  </si>
  <si>
    <t>2023-0643</t>
  </si>
  <si>
    <t>778 MELCHORA AQUINO ST. PUROK 5</t>
  </si>
  <si>
    <t>2023-419250MB38M</t>
  </si>
  <si>
    <t>0000456-DEN-081723-103147</t>
  </si>
  <si>
    <t>103147</t>
  </si>
  <si>
    <t>MAR</t>
  </si>
  <si>
    <t>2023-44660HB20F</t>
  </si>
  <si>
    <t>0003558-DEN-042323-23-69</t>
  </si>
  <si>
    <t>23-69</t>
  </si>
  <si>
    <t>HILLARY JOYCE</t>
  </si>
  <si>
    <t>ZONE 4, ACACIA STREET</t>
  </si>
  <si>
    <t>2023-416483JB11M</t>
  </si>
  <si>
    <t>0005993-DEN-072523-23-07-1521</t>
  </si>
  <si>
    <t>23-07-1521</t>
  </si>
  <si>
    <t>JAMES CAR</t>
  </si>
  <si>
    <t>BABION</t>
  </si>
  <si>
    <t>PHASE 2, BLOCK 22B LOT 23</t>
  </si>
  <si>
    <t>2023-413803JB31M</t>
  </si>
  <si>
    <t>0037013-DEN-070623-84577</t>
  </si>
  <si>
    <t>84577</t>
  </si>
  <si>
    <t>BABISTA</t>
  </si>
  <si>
    <t>2023-411971PB4M</t>
  </si>
  <si>
    <t>0006899-DEN-062423-00136529</t>
  </si>
  <si>
    <t>00136529</t>
  </si>
  <si>
    <t>PRINCE JAYSON</t>
  </si>
  <si>
    <t>ROQUINO</t>
  </si>
  <si>
    <t>BABOL</t>
  </si>
  <si>
    <t>SITIO ALAKAN</t>
  </si>
  <si>
    <t>2023-412712FB42F</t>
  </si>
  <si>
    <t>0004591-DEN-062723-1204831</t>
  </si>
  <si>
    <t>1204831</t>
  </si>
  <si>
    <t>CATUBIG</t>
  </si>
  <si>
    <t>BABOR</t>
  </si>
  <si>
    <t>BLK 3 LOT 3 DEXTERVILLE LEGACY</t>
  </si>
  <si>
    <t>0033572-DEN-102523-23-07-843</t>
  </si>
  <si>
    <t>2023-427042CB8F</t>
  </si>
  <si>
    <t>0033572-DEN-102023-23-10-120</t>
  </si>
  <si>
    <t>23-10-120</t>
  </si>
  <si>
    <t>CAITHLYN ERZA</t>
  </si>
  <si>
    <t>B2F L12 PHASE5 SOUTHVILLE 9</t>
  </si>
  <si>
    <t>2023-416070MB2M</t>
  </si>
  <si>
    <t>0005993-DEN-072223-23-07-1502</t>
  </si>
  <si>
    <t>23-07-1502</t>
  </si>
  <si>
    <t>2023-41206EB14F</t>
  </si>
  <si>
    <t>0002482-DEN-020623-2445</t>
  </si>
  <si>
    <t>2445</t>
  </si>
  <si>
    <t>ELLIANA MARGARET</t>
  </si>
  <si>
    <t>BACALLAR</t>
  </si>
  <si>
    <t>PH3 BLK 29 LOT 12 A CENTELLA HOMES</t>
  </si>
  <si>
    <t>2023-429645NB6M</t>
  </si>
  <si>
    <t>0019544-DEN-110323-67208</t>
  </si>
  <si>
    <t>67208</t>
  </si>
  <si>
    <t>ASUNACIO</t>
  </si>
  <si>
    <t>Antonino</t>
  </si>
  <si>
    <t>2023-423539NB15F</t>
  </si>
  <si>
    <t>0032056-DEN-092823-23020253</t>
  </si>
  <si>
    <t>23020253</t>
  </si>
  <si>
    <t>NATHALY</t>
  </si>
  <si>
    <t>B2 L8 RCS VILLAS</t>
  </si>
  <si>
    <t>2023-48176HB10F</t>
  </si>
  <si>
    <t>0002482-DEN-060123-8900</t>
  </si>
  <si>
    <t>8900</t>
  </si>
  <si>
    <t>ROSAL STREET ARANZAZU</t>
  </si>
  <si>
    <t>2023-429942JB26M</t>
  </si>
  <si>
    <t>0005083-DEN-110823-DN98</t>
  </si>
  <si>
    <t>DN98</t>
  </si>
  <si>
    <t>JOHN PEARL</t>
  </si>
  <si>
    <t>BACANTE</t>
  </si>
  <si>
    <t>1012 MABATO STREET</t>
  </si>
  <si>
    <t>2023-427657DB3M</t>
  </si>
  <si>
    <t>0039696-DEN-102123-100304</t>
  </si>
  <si>
    <t>100304</t>
  </si>
  <si>
    <t>DOMINIC JACOB</t>
  </si>
  <si>
    <t>BACANTO</t>
  </si>
  <si>
    <t>BLK 17 LOT 06 PHASE 6 WELLINGTON PLACE</t>
  </si>
  <si>
    <t>2023-427345JB7M</t>
  </si>
  <si>
    <t>0039696-DEN-102223-109469</t>
  </si>
  <si>
    <t>109469</t>
  </si>
  <si>
    <t>JULIAN DAIN</t>
  </si>
  <si>
    <t>2023-46762CB3F</t>
  </si>
  <si>
    <t>-DEN-051923-002</t>
  </si>
  <si>
    <t>CLAIRE</t>
  </si>
  <si>
    <t>BUEFANO</t>
  </si>
  <si>
    <t>BACARO</t>
  </si>
  <si>
    <t>Carlagan</t>
  </si>
  <si>
    <t>2023-425550JB11M</t>
  </si>
  <si>
    <t>0031343-DEN-100623-2300002503</t>
  </si>
  <si>
    <t>2300002503</t>
  </si>
  <si>
    <t>JARED WALT</t>
  </si>
  <si>
    <t>BACARON</t>
  </si>
  <si>
    <t>BINANGONAN LAKEVIEW HOPSITAL, INC.</t>
  </si>
  <si>
    <t>2023-42411JB6M</t>
  </si>
  <si>
    <t>0004691-DEN-030823-0000391448</t>
  </si>
  <si>
    <t>0000391448</t>
  </si>
  <si>
    <t>JHON JOVEN</t>
  </si>
  <si>
    <t>BACARRO</t>
  </si>
  <si>
    <t>SITIO PANTOR</t>
  </si>
  <si>
    <t>2023-428823RB20M</t>
  </si>
  <si>
    <t>0000678-DEN-110123-1147382</t>
  </si>
  <si>
    <t>1147382</t>
  </si>
  <si>
    <t>RHOD TRISTAN</t>
  </si>
  <si>
    <t>GULLAN</t>
  </si>
  <si>
    <t>P2 B21 L18 CITIHOMES SUBDIVISION</t>
  </si>
  <si>
    <t>0034471-DEN-102523-315489</t>
  </si>
  <si>
    <t>2023-424427PB2F</t>
  </si>
  <si>
    <t>0032060-DEN-100423-R 23-34750</t>
  </si>
  <si>
    <t>ER 23-34750</t>
  </si>
  <si>
    <t>PRINCESS ELLOIZA</t>
  </si>
  <si>
    <t>BACAYCAY</t>
  </si>
  <si>
    <t>0462 SAULOG ST. MANGGAHAN 2</t>
  </si>
  <si>
    <t>2023-428436JB16M</t>
  </si>
  <si>
    <t>0031977-DEN-102623-297321</t>
  </si>
  <si>
    <t>297321</t>
  </si>
  <si>
    <t>JUDE DANIELLE</t>
  </si>
  <si>
    <t>BELMONTE</t>
  </si>
  <si>
    <t>BACCAY</t>
  </si>
  <si>
    <t>BLK 01 LOT 01 VILLE DE SOLEIL 1</t>
  </si>
  <si>
    <t>2023-4736JB11M</t>
  </si>
  <si>
    <t>0033715-DEN-011623-001152</t>
  </si>
  <si>
    <t>001152</t>
  </si>
  <si>
    <t>JOSH</t>
  </si>
  <si>
    <t>J. ULANG SITIO HABAGAT</t>
  </si>
  <si>
    <t>2023-429469JB8M</t>
  </si>
  <si>
    <t>0003495-DEN-110523-164634</t>
  </si>
  <si>
    <t>164634</t>
  </si>
  <si>
    <t>JOHN KEIFER</t>
  </si>
  <si>
    <t>PANER</t>
  </si>
  <si>
    <t>BACERA</t>
  </si>
  <si>
    <t>12090</t>
  </si>
  <si>
    <t>2023-422674AB4F</t>
  </si>
  <si>
    <t>0005993-DEN-092123-23-09-1292</t>
  </si>
  <si>
    <t>23-09-1292</t>
  </si>
  <si>
    <t>ALEIRA MAE</t>
  </si>
  <si>
    <t>PHASE 3D</t>
  </si>
  <si>
    <t>2023-411962KB2M</t>
  </si>
  <si>
    <t>0024434-DEN-062423-2306026211</t>
  </si>
  <si>
    <t>2306026211</t>
  </si>
  <si>
    <t>KYOON MATTHEW</t>
  </si>
  <si>
    <t>BACERDO</t>
  </si>
  <si>
    <t>2023-424356AB6M</t>
  </si>
  <si>
    <t>0005993-DEN-100323-23-3884</t>
  </si>
  <si>
    <t>23-3884</t>
  </si>
  <si>
    <t>ACE NATHANIEL</t>
  </si>
  <si>
    <t>CAGASAN</t>
  </si>
  <si>
    <t>BACHAO</t>
  </si>
  <si>
    <t>PUROK MAPAYAPA</t>
  </si>
  <si>
    <t>2023-411099JB7M</t>
  </si>
  <si>
    <t>0000412-DEN-061823-194612</t>
  </si>
  <si>
    <t>194612</t>
  </si>
  <si>
    <t>JASH XYMON</t>
  </si>
  <si>
    <t>REVELAR</t>
  </si>
  <si>
    <t>BACHICHA</t>
  </si>
  <si>
    <t>TAMABA</t>
  </si>
  <si>
    <t>2023-423353AB10F</t>
  </si>
  <si>
    <t>0032055-DEN-092423-23090441</t>
  </si>
  <si>
    <t>23090441</t>
  </si>
  <si>
    <t>ANDREA NICOLE</t>
  </si>
  <si>
    <t>7 SITIO PARUGAN</t>
  </si>
  <si>
    <t>2023-420066JB17M</t>
  </si>
  <si>
    <t>0005380-DEN-082623-126729</t>
  </si>
  <si>
    <t>126729</t>
  </si>
  <si>
    <t>JACQUES MELVIN</t>
  </si>
  <si>
    <t>2023-416138EB8F</t>
  </si>
  <si>
    <t>0002322-DEN-062623-16474</t>
  </si>
  <si>
    <t>16474</t>
  </si>
  <si>
    <t>ELIZIRAH</t>
  </si>
  <si>
    <t>Plaza Aldea</t>
  </si>
  <si>
    <t>2023-416139EB10F</t>
  </si>
  <si>
    <t>0002322-DEN-062623-16480</t>
  </si>
  <si>
    <t>16480</t>
  </si>
  <si>
    <t>2023-43281CB20M</t>
  </si>
  <si>
    <t>0003452-DEN-041723-064405</t>
  </si>
  <si>
    <t>064405</t>
  </si>
  <si>
    <t>PERDIGOLI</t>
  </si>
  <si>
    <t>BACONG</t>
  </si>
  <si>
    <t>MENS DORM UPLB</t>
  </si>
  <si>
    <t>edvalencia</t>
  </si>
  <si>
    <t>2023-41240AB1F</t>
  </si>
  <si>
    <t>0033572-DEN-010523-23-01-133</t>
  </si>
  <si>
    <t>23-01-133</t>
  </si>
  <si>
    <t>AMYLIZE</t>
  </si>
  <si>
    <t>BACONGCO</t>
  </si>
  <si>
    <t>SITIO MAAGAY 1</t>
  </si>
  <si>
    <t>ANTIPOLO CITY HOSPITAL SYSTEM- CABADING</t>
  </si>
  <si>
    <t>2023-43439AB72F</t>
  </si>
  <si>
    <t>0002050-DEN-041723-230009</t>
  </si>
  <si>
    <t>230009</t>
  </si>
  <si>
    <t>Bauan General Hospital</t>
  </si>
  <si>
    <t>2023-424048NB5F</t>
  </si>
  <si>
    <t>0000712-DEN-100223-261599</t>
  </si>
  <si>
    <t>261599</t>
  </si>
  <si>
    <t>NATHAN EZEKIEL</t>
  </si>
  <si>
    <t>CARTAGENA</t>
  </si>
  <si>
    <t>435</t>
  </si>
  <si>
    <t>2023-49800SB9F</t>
  </si>
  <si>
    <t>0005993-DEN-061223-00-00-0013</t>
  </si>
  <si>
    <t>00-00-0013</t>
  </si>
  <si>
    <t>SHENAYA SHENCY</t>
  </si>
  <si>
    <t>BACTOL</t>
  </si>
  <si>
    <t>SO. SIKARA, COGEO</t>
  </si>
  <si>
    <t>2023-423777EB13M</t>
  </si>
  <si>
    <t>0000764-DEN-092923-23139374</t>
  </si>
  <si>
    <t>23139374</t>
  </si>
  <si>
    <t>EARON THELEX</t>
  </si>
  <si>
    <t>AREGLO</t>
  </si>
  <si>
    <t>BACUETES</t>
  </si>
  <si>
    <t>BLK3 L10 GRAND RIVERSTONE</t>
  </si>
  <si>
    <t>2023-422506LB15M</t>
  </si>
  <si>
    <t>0000764-DEN-091923-23139290</t>
  </si>
  <si>
    <t>23139290</t>
  </si>
  <si>
    <t>BLK 3 LOT 10 GRAND RIVERSTONE</t>
  </si>
  <si>
    <t>st. james hospital</t>
  </si>
  <si>
    <t>2023-418943MB30M</t>
  </si>
  <si>
    <t>0005286-DEN-081623-104434</t>
  </si>
  <si>
    <t>104434</t>
  </si>
  <si>
    <t>2023-415730JB7M</t>
  </si>
  <si>
    <t>0037747-DEN-071923-22122231</t>
  </si>
  <si>
    <t>22122231</t>
  </si>
  <si>
    <t>BADAGUAS</t>
  </si>
  <si>
    <t>UNIT 7 SITIO STO. NIÃ‘O</t>
  </si>
  <si>
    <t>2023-424291GB13F</t>
  </si>
  <si>
    <t>0000418-DEN-100423-23-101160</t>
  </si>
  <si>
    <t>23-101160</t>
  </si>
  <si>
    <t>GABRIELA</t>
  </si>
  <si>
    <t>PARCE</t>
  </si>
  <si>
    <t>BADAJOS</t>
  </si>
  <si>
    <t>B8 L29 JABSON COMPOUND</t>
  </si>
  <si>
    <t>2023-45839JB36F</t>
  </si>
  <si>
    <t>0033572-DEN-051123-23-05-291</t>
  </si>
  <si>
    <t>23-05-291</t>
  </si>
  <si>
    <t>DUAVE</t>
  </si>
  <si>
    <t>BADIAN</t>
  </si>
  <si>
    <t>2023-427145CB4M</t>
  </si>
  <si>
    <t>0006054-DEN-102023-199</t>
  </si>
  <si>
    <t>199</t>
  </si>
  <si>
    <t>CHRISTIAN NIEL</t>
  </si>
  <si>
    <t>ARZOLA</t>
  </si>
  <si>
    <t>1199 ILAYA ST</t>
  </si>
  <si>
    <t>0033478-DEN-082323-0823231</t>
  </si>
  <si>
    <t>2023-45421AB5F</t>
  </si>
  <si>
    <t>0005286-DEN-042923-68105</t>
  </si>
  <si>
    <t>68105</t>
  </si>
  <si>
    <t>ANASTACIA TRISH</t>
  </si>
  <si>
    <t>CALABIA</t>
  </si>
  <si>
    <t>BLOCK 5 LOT 4 PHASE 2 MIA VITA</t>
  </si>
  <si>
    <t>2023-410956JB9M</t>
  </si>
  <si>
    <t>0005297-DEN-061923-64051</t>
  </si>
  <si>
    <t>64051</t>
  </si>
  <si>
    <t>JOHN REI</t>
  </si>
  <si>
    <t>BADILLES</t>
  </si>
  <si>
    <t>Libid</t>
  </si>
  <si>
    <t>JM BASA EXT</t>
  </si>
  <si>
    <t>2023-425746JB16M</t>
  </si>
  <si>
    <t>0028065-DEN-091523-23-29908</t>
  </si>
  <si>
    <t>23-29908</t>
  </si>
  <si>
    <t>JYRUZ</t>
  </si>
  <si>
    <t>BLK 30 LOT 4A PHASE 1A</t>
  </si>
  <si>
    <t>2023-49651JB12M</t>
  </si>
  <si>
    <t>0033572-DEN-061123-23-06-101</t>
  </si>
  <si>
    <t>23-06-101</t>
  </si>
  <si>
    <t>BADIO</t>
  </si>
  <si>
    <t>2023-422516JB33M</t>
  </si>
  <si>
    <t>0033478-DEN-092023-0920233</t>
  </si>
  <si>
    <t>0920233</t>
  </si>
  <si>
    <t>BADISORO</t>
  </si>
  <si>
    <t>BLK4 LOT7 SOUTHERN HEIGHTS1</t>
  </si>
  <si>
    <t>2023-421328JB24M</t>
  </si>
  <si>
    <t>0000476-DEN-091123-126912</t>
  </si>
  <si>
    <t>126912</t>
  </si>
  <si>
    <t>JOHN LOUIE</t>
  </si>
  <si>
    <t>GOLFO</t>
  </si>
  <si>
    <t>BADLIS</t>
  </si>
  <si>
    <t>Marahan I</t>
  </si>
  <si>
    <t>DE LA SALLE DOCTOR RODOLFO POBLETE MEMORIAL HOSPITAL</t>
  </si>
  <si>
    <t>2023-41194JB12M</t>
  </si>
  <si>
    <t>0038117-DEN-020723-2023-08018</t>
  </si>
  <si>
    <t>2023-08018</t>
  </si>
  <si>
    <t>JOHN DYLAN</t>
  </si>
  <si>
    <t>BLAS</t>
  </si>
  <si>
    <t>BLK.7 LOT 11 BRITTANY II EXECUTIVE HOMES</t>
  </si>
  <si>
    <t>2023-414198AB44M</t>
  </si>
  <si>
    <t>0005286-DEN-070823-61230</t>
  </si>
  <si>
    <t>61230</t>
  </si>
  <si>
    <t>ALFREDO BERNARD</t>
  </si>
  <si>
    <t>B2 L3 CATTLEYA ST. SAARLAND VILLAGE</t>
  </si>
  <si>
    <t>2023-43990MB3F</t>
  </si>
  <si>
    <t>0004417-DEN-042423-23016158</t>
  </si>
  <si>
    <t>23016158</t>
  </si>
  <si>
    <t>MIKAELA VIANNA SKY</t>
  </si>
  <si>
    <t>B75 L17</t>
  </si>
  <si>
    <t>2023-421492PB50F</t>
  </si>
  <si>
    <t>0006022-DEN-090723-23-09-0017</t>
  </si>
  <si>
    <t>PINKY</t>
  </si>
  <si>
    <t>BADULIS</t>
  </si>
  <si>
    <t>7 ZAMORA ST.</t>
  </si>
  <si>
    <t>2023-410509KB11F</t>
  </si>
  <si>
    <t>0003998-DEN-061523-30942</t>
  </si>
  <si>
    <t>30942</t>
  </si>
  <si>
    <t>KHYZLY JANIELLE</t>
  </si>
  <si>
    <t>LITAN</t>
  </si>
  <si>
    <t>BAER</t>
  </si>
  <si>
    <t>2023-419033RB32M</t>
  </si>
  <si>
    <t>0004418-DEN-081223-64461</t>
  </si>
  <si>
    <t>64461</t>
  </si>
  <si>
    <t>Quinale</t>
  </si>
  <si>
    <t>2023-425925NB7M</t>
  </si>
  <si>
    <t>0006069-DEN-101323-2023-0620</t>
  </si>
  <si>
    <t>2023-0620</t>
  </si>
  <si>
    <t>MARGADAS</t>
  </si>
  <si>
    <t>BAET</t>
  </si>
  <si>
    <t>F2 OLIVAREZ COMPOUND</t>
  </si>
  <si>
    <t>2023-428811SB1M</t>
  </si>
  <si>
    <t>0004418-DEN-102323-148813</t>
  </si>
  <si>
    <t>148813</t>
  </si>
  <si>
    <t>SEBASTIAN CALEB</t>
  </si>
  <si>
    <t>Bangkusay</t>
  </si>
  <si>
    <t>2023-418417AB1F</t>
  </si>
  <si>
    <t>0002780-DEN-081323-3430</t>
  </si>
  <si>
    <t>3430</t>
  </si>
  <si>
    <t>ALLIAH AMOR</t>
  </si>
  <si>
    <t>PICONDO</t>
  </si>
  <si>
    <t>BAGAGÑAN</t>
  </si>
  <si>
    <t>PUROK VI</t>
  </si>
  <si>
    <t>2023-411227JB10M</t>
  </si>
  <si>
    <t>0005380-DEN-061723-126072</t>
  </si>
  <si>
    <t>126072</t>
  </si>
  <si>
    <t>JOHANN CARLO</t>
  </si>
  <si>
    <t>TABINGO</t>
  </si>
  <si>
    <t>BAGAIBO</t>
  </si>
  <si>
    <t>2023-42827DB13M</t>
  </si>
  <si>
    <t>0002059-DEN-041023-36493</t>
  </si>
  <si>
    <t>36493</t>
  </si>
  <si>
    <t>DU</t>
  </si>
  <si>
    <t>ERICKSON</t>
  </si>
  <si>
    <t>BAGANGAN</t>
  </si>
  <si>
    <t>2023-4742AB8F</t>
  </si>
  <si>
    <t>0033715-DEN-011123-000592</t>
  </si>
  <si>
    <t>000592</t>
  </si>
  <si>
    <t>ANTINERO</t>
  </si>
  <si>
    <t>BAGAOISAN</t>
  </si>
  <si>
    <t>006 SITIO BAGBAGIN</t>
  </si>
  <si>
    <t>ANTAZO CLINIC</t>
  </si>
  <si>
    <t>2023-46757KB2M</t>
  </si>
  <si>
    <t>0000664-DEN-050823-00-006-474</t>
  </si>
  <si>
    <t>000-006-474</t>
  </si>
  <si>
    <t>KING JESSIE</t>
  </si>
  <si>
    <t>BADEO</t>
  </si>
  <si>
    <t>BAGARES</t>
  </si>
  <si>
    <t>177C ROSE ANN 3RD STREET</t>
  </si>
  <si>
    <t>2023-421615MB22M</t>
  </si>
  <si>
    <t>0002280-DEN-091223-23-178-02</t>
  </si>
  <si>
    <t>23-178-02</t>
  </si>
  <si>
    <t>MERVIN LAURENCE</t>
  </si>
  <si>
    <t>PEÑALBA</t>
  </si>
  <si>
    <t>BAGAS</t>
  </si>
  <si>
    <t>2023-417859EB16M</t>
  </si>
  <si>
    <t>0007400-DEN-080823-02</t>
  </si>
  <si>
    <t>EMILBERT</t>
  </si>
  <si>
    <t>BAGAYAN</t>
  </si>
  <si>
    <t>2023-417226RB26F</t>
  </si>
  <si>
    <t>0034337-DEN-073123-23-21319</t>
  </si>
  <si>
    <t>23-21319</t>
  </si>
  <si>
    <t>ROXAN</t>
  </si>
  <si>
    <t>A. DULLER STREET</t>
  </si>
  <si>
    <t>2023-417227EB16M</t>
  </si>
  <si>
    <t>0034337-DEN-073123-22-13513</t>
  </si>
  <si>
    <t>22-13513</t>
  </si>
  <si>
    <t>2023-410947MB38M</t>
  </si>
  <si>
    <t>0007377-DEN-061923-0002</t>
  </si>
  <si>
    <t>GENERALAO</t>
  </si>
  <si>
    <t>Lumampong Balagbag</t>
  </si>
  <si>
    <t>2023-419826KB1M</t>
  </si>
  <si>
    <t>0031983-DEN-082423-2023-8551</t>
  </si>
  <si>
    <t>2023-8551</t>
  </si>
  <si>
    <t>KIER ALONZO</t>
  </si>
  <si>
    <t>BAGON</t>
  </si>
  <si>
    <t>179 KM10</t>
  </si>
  <si>
    <t>2023-420996MB0M</t>
  </si>
  <si>
    <t>0005993-DEN-090723-23-09-0047</t>
  </si>
  <si>
    <t>23-09-0047</t>
  </si>
  <si>
    <t>MAYNARD</t>
  </si>
  <si>
    <t>BAGOR</t>
  </si>
  <si>
    <t>2023-430186JB9F</t>
  </si>
  <si>
    <t>0006025-DEN-110923-79178</t>
  </si>
  <si>
    <t>79178</t>
  </si>
  <si>
    <t>JANNA ARYSSA</t>
  </si>
  <si>
    <t>BAGSIT</t>
  </si>
  <si>
    <t>Pinagkaisahan</t>
  </si>
  <si>
    <t>2023-421211MB41M</t>
  </si>
  <si>
    <t>0004233-DEN-090923-JLAEH21218</t>
  </si>
  <si>
    <t>SPJLAEH21218</t>
  </si>
  <si>
    <t>MAXI</t>
  </si>
  <si>
    <t>ALGAD</t>
  </si>
  <si>
    <t>BAGTANG</t>
  </si>
  <si>
    <t>41 ILANG-ILANG ST. SAMPAGUITA VILLAGE</t>
  </si>
  <si>
    <t>ILANG ILANG ST.</t>
  </si>
  <si>
    <t>2023-430086KC25M</t>
  </si>
  <si>
    <t>0006875-DEN-110823-76276</t>
  </si>
  <si>
    <t>76276</t>
  </si>
  <si>
    <t>KURT CEDRIC</t>
  </si>
  <si>
    <t>BAGTAS</t>
  </si>
  <si>
    <t>B4 L76 IRIS ST SAINT JOSEPH VILLAGE 9</t>
  </si>
  <si>
    <t>2023-424032RB8M</t>
  </si>
  <si>
    <t>0033572-DEN-100223-22-12-1173</t>
  </si>
  <si>
    <t>22-12-1173</t>
  </si>
  <si>
    <t>RICKZ ROMMEL</t>
  </si>
  <si>
    <t>B32 L19PHASE 4</t>
  </si>
  <si>
    <t>2023-425020RB11M</t>
  </si>
  <si>
    <t>0038112-DEN-100923-102371511</t>
  </si>
  <si>
    <t>102371511</t>
  </si>
  <si>
    <t>RAZARIEL KLYVE</t>
  </si>
  <si>
    <t>CUGOS</t>
  </si>
  <si>
    <t>BAGUAL</t>
  </si>
  <si>
    <t>PUROK 6 ZONE 8</t>
  </si>
  <si>
    <t>2023-413887EB6F</t>
  </si>
  <si>
    <t>0002829-DEN-070323-565548</t>
  </si>
  <si>
    <t>565548</t>
  </si>
  <si>
    <t>SABIGAN</t>
  </si>
  <si>
    <t>Coliat</t>
  </si>
  <si>
    <t>2023-49883CB0F</t>
  </si>
  <si>
    <t>0002505-DEN-060923-201889032</t>
  </si>
  <si>
    <t>201889032</t>
  </si>
  <si>
    <t>CYREIL</t>
  </si>
  <si>
    <t>BAGUHIN</t>
  </si>
  <si>
    <t>2023-426686JB12F</t>
  </si>
  <si>
    <t>0005101-DEN-101623--DENGUE-16</t>
  </si>
  <si>
    <t>TAYSAN-DENGUE-16</t>
  </si>
  <si>
    <t>JUSTINE KATE</t>
  </si>
  <si>
    <t>SITIO MALABO</t>
  </si>
  <si>
    <t>TAYSAN RURAL HEALTH UNIT</t>
  </si>
  <si>
    <t>DOH000000000005101</t>
  </si>
  <si>
    <t>health@taysan.gov.ph</t>
  </si>
  <si>
    <t>2023-412173FB21F</t>
  </si>
  <si>
    <t>0037013-DEN-062623-98347</t>
  </si>
  <si>
    <t>98347</t>
  </si>
  <si>
    <t>FRELE SOPHIA MARIE</t>
  </si>
  <si>
    <t>PAMAN</t>
  </si>
  <si>
    <t>2023-41080GB4M</t>
  </si>
  <si>
    <t>0032055-DEN-020123-23010464</t>
  </si>
  <si>
    <t>23010464</t>
  </si>
  <si>
    <t>GAVIN DEXTER</t>
  </si>
  <si>
    <t>UNIT 10 MAGUEZ ROAD</t>
  </si>
  <si>
    <t>Rizal Provincial Hospital System antipolo annex II</t>
  </si>
  <si>
    <t>2023-418275NB2M</t>
  </si>
  <si>
    <t>0017563-DEN-081023-23-1898</t>
  </si>
  <si>
    <t>23-1898</t>
  </si>
  <si>
    <t>NEIL ETHAN</t>
  </si>
  <si>
    <t>BAGUISI</t>
  </si>
  <si>
    <t>2023-46579RB6F</t>
  </si>
  <si>
    <t>0005235-DEN-051623-23-0463</t>
  </si>
  <si>
    <t>RIANNA JILLIAN</t>
  </si>
  <si>
    <t>DOLLISEN</t>
  </si>
  <si>
    <t>BAGUL-BAGOL</t>
  </si>
  <si>
    <t>BRGY. BANABA</t>
  </si>
  <si>
    <t>2023-422107SB30F</t>
  </si>
  <si>
    <t>0004417-DEN-091823-22040760</t>
  </si>
  <si>
    <t>22040760</t>
  </si>
  <si>
    <t>SARAH JANE</t>
  </si>
  <si>
    <t>BAGAY</t>
  </si>
  <si>
    <t>BAHALA</t>
  </si>
  <si>
    <t>Taywanak Ilaya</t>
  </si>
  <si>
    <t>2023-425256MB13F</t>
  </si>
  <si>
    <t>0005993-DEN-101023-23-10-0631</t>
  </si>
  <si>
    <t>23-10-0631</t>
  </si>
  <si>
    <t>MA. KRISTINE</t>
  </si>
  <si>
    <t>BAHANDI</t>
  </si>
  <si>
    <t>2023-425280AB59M</t>
  </si>
  <si>
    <t>0003028-DEN-101023-22354-23</t>
  </si>
  <si>
    <t>22354-23</t>
  </si>
  <si>
    <t>BORICAYO</t>
  </si>
  <si>
    <t>BAHIA</t>
  </si>
  <si>
    <t>OLYMPIA SUBD.</t>
  </si>
  <si>
    <t>2023-425447MB9M</t>
  </si>
  <si>
    <t>0005993-DEN-101123-23-10-0764</t>
  </si>
  <si>
    <t>23-10-0764</t>
  </si>
  <si>
    <t>MACK ALLEN</t>
  </si>
  <si>
    <t>BAHIAN</t>
  </si>
  <si>
    <t>2023-427767RB10F</t>
  </si>
  <si>
    <t>0000624-DEN-102123-69241</t>
  </si>
  <si>
    <t>69241</t>
  </si>
  <si>
    <t>ROXANE</t>
  </si>
  <si>
    <t>GARBULO</t>
  </si>
  <si>
    <t>BAHIYA</t>
  </si>
  <si>
    <t>Vegaflor</t>
  </si>
  <si>
    <t>2023-43583LB5M</t>
  </si>
  <si>
    <t>0006085-DEN-041823-N:00-30-89</t>
  </si>
  <si>
    <t>N:00-30-89</t>
  </si>
  <si>
    <t>LIAM XANDER</t>
  </si>
  <si>
    <t>BAHOY</t>
  </si>
  <si>
    <t>Mansilay</t>
  </si>
  <si>
    <t>Maria L. Eleazar General Hospital</t>
  </si>
  <si>
    <t>2023-420803PB15M</t>
  </si>
  <si>
    <t>0037747-DEN-090523-23090160</t>
  </si>
  <si>
    <t>23090160</t>
  </si>
  <si>
    <t>PRINCE CARLO</t>
  </si>
  <si>
    <t>BAILEN</t>
  </si>
  <si>
    <t>PH V-A</t>
  </si>
  <si>
    <t>2023-421944LB12M</t>
  </si>
  <si>
    <t>0002505-DEN-091423-201897201</t>
  </si>
  <si>
    <t>201897201</t>
  </si>
  <si>
    <t>LANCE YURI</t>
  </si>
  <si>
    <t>TUCINO</t>
  </si>
  <si>
    <t>BAILLO</t>
  </si>
  <si>
    <t>371</t>
  </si>
  <si>
    <t>2023-428863SB3F</t>
  </si>
  <si>
    <t>0000624-DEN-110123-55198</t>
  </si>
  <si>
    <t>55198</t>
  </si>
  <si>
    <t>SOPHIA CARMELA</t>
  </si>
  <si>
    <t>PENTINO</t>
  </si>
  <si>
    <t>0019544-DEN-092423-066614</t>
  </si>
  <si>
    <t>2023-419059AB3F</t>
  </si>
  <si>
    <t>0000456-DEN-081723-102989</t>
  </si>
  <si>
    <t>102989</t>
  </si>
  <si>
    <t>ALIYAH FAITH</t>
  </si>
  <si>
    <t>BAJADO</t>
  </si>
  <si>
    <t>PUROK ROSAL</t>
  </si>
  <si>
    <t>2023-418370QB8F</t>
  </si>
  <si>
    <t>0033572-DEN-081323-23-08-263</t>
  </si>
  <si>
    <t>23-08-263</t>
  </si>
  <si>
    <t>QUENIELYN</t>
  </si>
  <si>
    <t>B27F L9 PHASE 5</t>
  </si>
  <si>
    <t>2023-425043RB8M</t>
  </si>
  <si>
    <t>0005286-DEN-100923-29085</t>
  </si>
  <si>
    <t>29085</t>
  </si>
  <si>
    <t>ROYCE MATTHEW</t>
  </si>
  <si>
    <t>RESURRECION</t>
  </si>
  <si>
    <t>BAJAO</t>
  </si>
  <si>
    <t>B1 L13 DURAVILLE HOMES PHASE 1</t>
  </si>
  <si>
    <t>2023-411539RB40F</t>
  </si>
  <si>
    <t>0006899-DEN-062023-00005627</t>
  </si>
  <si>
    <t>00005627</t>
  </si>
  <si>
    <t>ROSALIZA</t>
  </si>
  <si>
    <t>EBRON</t>
  </si>
  <si>
    <t>BAJAR</t>
  </si>
  <si>
    <t>San Isidro Zone I</t>
  </si>
  <si>
    <t>2 PADRE ZAMORA STREET</t>
  </si>
  <si>
    <t>2023-45880AB10F</t>
  </si>
  <si>
    <t>0034433-DEN-050923-87597</t>
  </si>
  <si>
    <t>87597</t>
  </si>
  <si>
    <t>ANGELMAE</t>
  </si>
  <si>
    <t>BAJARO</t>
  </si>
  <si>
    <t>Diezmo</t>
  </si>
  <si>
    <t>2023-45508AB23M</t>
  </si>
  <si>
    <t>0038396-DEN-050323-23643</t>
  </si>
  <si>
    <t>23643</t>
  </si>
  <si>
    <t>AIDAN KHIM</t>
  </si>
  <si>
    <t>37 TENRSLE ST. LUCAS SUBDIVISION</t>
  </si>
  <si>
    <t>2023-428851JB23M</t>
  </si>
  <si>
    <t>0000412-DEN-102523-196871</t>
  </si>
  <si>
    <t>196871</t>
  </si>
  <si>
    <t>JHON PATRICK</t>
  </si>
  <si>
    <t>ANDOQUE</t>
  </si>
  <si>
    <t>BAJENTING</t>
  </si>
  <si>
    <t>Malinao Ibaba</t>
  </si>
  <si>
    <t>2023-423974CB63F</t>
  </si>
  <si>
    <t>0000735-DEN-100223-218901</t>
  </si>
  <si>
    <t>218901</t>
  </si>
  <si>
    <t>CLEOTILDE</t>
  </si>
  <si>
    <t>PARADO</t>
  </si>
  <si>
    <t>JARDIN ST</t>
  </si>
  <si>
    <t>2023-411035KB9F</t>
  </si>
  <si>
    <t>0034471-DEN-061923-335918</t>
  </si>
  <si>
    <t>335918</t>
  </si>
  <si>
    <t>KATNISS EVERDEEN</t>
  </si>
  <si>
    <t>0000526-DEN-042623-172671</t>
  </si>
  <si>
    <t>2023-425484BB30M</t>
  </si>
  <si>
    <t>0037013-DEN-101123-105882</t>
  </si>
  <si>
    <t>105882</t>
  </si>
  <si>
    <t>BIEN NELSON</t>
  </si>
  <si>
    <t>BALABA</t>
  </si>
  <si>
    <t>74 BLOCK 11 LOT 10, PUROK IMELDA</t>
  </si>
  <si>
    <t>2023-428464KB4M</t>
  </si>
  <si>
    <t>0007514-DEN-103023-54637</t>
  </si>
  <si>
    <t>54637</t>
  </si>
  <si>
    <t>KALEB RYLE</t>
  </si>
  <si>
    <t>GABUTAN</t>
  </si>
  <si>
    <t>BALADIANG</t>
  </si>
  <si>
    <t>B10 L25 DHALIA ST. PH 3 ADELINA 3</t>
  </si>
  <si>
    <t>2023-410160RB4M</t>
  </si>
  <si>
    <t>0003028-DEN-061423-6-12567-23</t>
  </si>
  <si>
    <t>ER 06-12567-23</t>
  </si>
  <si>
    <t>TUMALA</t>
  </si>
  <si>
    <t>BALAGABAS</t>
  </si>
  <si>
    <t>2023-427817RB13M</t>
  </si>
  <si>
    <t>0032060-DEN-102423-R 23-34976</t>
  </si>
  <si>
    <t>ER 23-34976</t>
  </si>
  <si>
    <t>RHYXZ LEXELLE</t>
  </si>
  <si>
    <t>KAMANTIGUE</t>
  </si>
  <si>
    <t>BALAGOT</t>
  </si>
  <si>
    <t>287</t>
  </si>
  <si>
    <t>2023-46195RB3F</t>
  </si>
  <si>
    <t>0005993-DEN-051523-23-1906</t>
  </si>
  <si>
    <t>23-1906</t>
  </si>
  <si>
    <t>RHEANA JHINTRA</t>
  </si>
  <si>
    <t>BALAGSO</t>
  </si>
  <si>
    <t>BLOCK 35 LOT 4 BAGONG NAYON 2</t>
  </si>
  <si>
    <t>2023-415583JB37M</t>
  </si>
  <si>
    <t>0006875-DEN-071823-09992878</t>
  </si>
  <si>
    <t>09992878</t>
  </si>
  <si>
    <t>JERICKSON</t>
  </si>
  <si>
    <t>B1 L24 CONSOLE VILLAGE 3</t>
  </si>
  <si>
    <t>0007514-DEN-060923-30766</t>
  </si>
  <si>
    <t>2023-4870EB9M</t>
  </si>
  <si>
    <t>0003558-DEN-012423-23-20</t>
  </si>
  <si>
    <t>ETHAN BLAKE</t>
  </si>
  <si>
    <t>2023-421256RB7F</t>
  </si>
  <si>
    <t>0000567-DEN-090923-23-01239</t>
  </si>
  <si>
    <t>23-01239</t>
  </si>
  <si>
    <t>UNERA</t>
  </si>
  <si>
    <t>049</t>
  </si>
  <si>
    <t>2023-425594JB9M</t>
  </si>
  <si>
    <t>0019544-DEN-100623-66799</t>
  </si>
  <si>
    <t>66799</t>
  </si>
  <si>
    <t>JOSH IVAN</t>
  </si>
  <si>
    <t>2023-424348CB13M</t>
  </si>
  <si>
    <t>0032055-DEN-100423-23092730</t>
  </si>
  <si>
    <t>23092730</t>
  </si>
  <si>
    <t>CALEB JOAQUIN</t>
  </si>
  <si>
    <t>BLK 1 LOT 10 SAN JOSE TERRACES</t>
  </si>
  <si>
    <t>2023-47191JB10F</t>
  </si>
  <si>
    <t>0038742-DEN-052223-25184</t>
  </si>
  <si>
    <t>25184</t>
  </si>
  <si>
    <t>JYANN DOMINIQUE</t>
  </si>
  <si>
    <t>B21 L31 CHRYSLER STREET</t>
  </si>
  <si>
    <t>CITYMEDIC EMERGENCY HOSPITAL</t>
  </si>
  <si>
    <t>2023-42803ZB6M</t>
  </si>
  <si>
    <t>0003814-DEN-040623-3</t>
  </si>
  <si>
    <t>ZEKE ETHAN</t>
  </si>
  <si>
    <t>BALAMBAN</t>
  </si>
  <si>
    <t>B20 L6 P4 BAMBOO GROVE</t>
  </si>
  <si>
    <t>2023-43230KB0M</t>
  </si>
  <si>
    <t>0033572-DEN-041623-23-04-526</t>
  </si>
  <si>
    <t>23-04-526</t>
  </si>
  <si>
    <t>KAILER</t>
  </si>
  <si>
    <t>NELORE</t>
  </si>
  <si>
    <t>BALANCE</t>
  </si>
  <si>
    <t>B58A L25 SOUTHVILLEL 9</t>
  </si>
  <si>
    <t>2023-427536KB4M</t>
  </si>
  <si>
    <t>0031980-DEN-102323-38379</t>
  </si>
  <si>
    <t>38379</t>
  </si>
  <si>
    <t>KALEV YOSHUA</t>
  </si>
  <si>
    <t>BALANDO</t>
  </si>
  <si>
    <t>BLOCK 26 LOT 34 GARDENIA STREET SOUTHSORINGS SUBDIVISION</t>
  </si>
  <si>
    <t>2023-413977ZB4F</t>
  </si>
  <si>
    <t>0006718-DEN-070623-077408</t>
  </si>
  <si>
    <t>077408</t>
  </si>
  <si>
    <t>ZHAMMEHLAH JEN</t>
  </si>
  <si>
    <t>FETALCURIN</t>
  </si>
  <si>
    <t>662 MARIÃ‘O SUBD, PH 2</t>
  </si>
  <si>
    <t>2023-41217RB11M</t>
  </si>
  <si>
    <t>0005286-DEN-021423-114458</t>
  </si>
  <si>
    <t>114458</t>
  </si>
  <si>
    <t>RAFFY ZEDRICK</t>
  </si>
  <si>
    <t>BALANG</t>
  </si>
  <si>
    <t>SITIO KANLIBOT</t>
  </si>
  <si>
    <t>2023-412830NB9F</t>
  </si>
  <si>
    <t>0031980-DEN-070323-2GS6GFRDLK</t>
  </si>
  <si>
    <t>GT2GS6GFRDLK</t>
  </si>
  <si>
    <t>NIXIE ZAIRRE</t>
  </si>
  <si>
    <t>VICTA</t>
  </si>
  <si>
    <t>BALANO</t>
  </si>
  <si>
    <t>BLK 07 LOT 05 EMERALD STREET</t>
  </si>
  <si>
    <t>0005259-DEN-092823-1355</t>
  </si>
  <si>
    <t>2023-43849PB16F</t>
  </si>
  <si>
    <t>0007012-DEN-042023-040131</t>
  </si>
  <si>
    <t>040131</t>
  </si>
  <si>
    <t>PATRICIA ANNE CAROLINE</t>
  </si>
  <si>
    <t>BALANZA</t>
  </si>
  <si>
    <t>B26, L 26, MABUHAY HOMES</t>
  </si>
  <si>
    <t>BIÃ‘AN DOCTORS' HOSPITAL, INC.</t>
  </si>
  <si>
    <t>BiÃ±an Doctors Hospital</t>
  </si>
  <si>
    <t>2023-44867PB0M</t>
  </si>
  <si>
    <t>0033646-DEN-050223-23-0211</t>
  </si>
  <si>
    <t>23-0211</t>
  </si>
  <si>
    <t>PHELIX RAIN</t>
  </si>
  <si>
    <t>VILLAFUERTE</t>
  </si>
  <si>
    <t>BALAO</t>
  </si>
  <si>
    <t>SANTANA VILLAGE</t>
  </si>
  <si>
    <t>2023-423764SB3F</t>
  </si>
  <si>
    <t>0000718-DEN-090823-35638</t>
  </si>
  <si>
    <t>35638</t>
  </si>
  <si>
    <t>SHANNARA</t>
  </si>
  <si>
    <t>2023-415621JB56M</t>
  </si>
  <si>
    <t>0000623-DEN-070223-23-32</t>
  </si>
  <si>
    <t>23-32</t>
  </si>
  <si>
    <t>JOSE WILLIAM</t>
  </si>
  <si>
    <t>LOFRANDADO</t>
  </si>
  <si>
    <t>2023-41532EB12M</t>
  </si>
  <si>
    <t>0037747-DEN-022223-23021780</t>
  </si>
  <si>
    <t>23021780</t>
  </si>
  <si>
    <t>BALASABAS</t>
  </si>
  <si>
    <t>35 SITIO RUHAT 5 LOWER</t>
  </si>
  <si>
    <t>2023-48045SB23F</t>
  </si>
  <si>
    <t>0004417-DEN-053123-23022951</t>
  </si>
  <si>
    <t>23022951</t>
  </si>
  <si>
    <t>SHIELA MAE</t>
  </si>
  <si>
    <t>BADAN</t>
  </si>
  <si>
    <t>BALASIBAS</t>
  </si>
  <si>
    <t>2023-44754PB11M</t>
  </si>
  <si>
    <t>0031993-DEN-050123-003</t>
  </si>
  <si>
    <t>PRINCE RONALD</t>
  </si>
  <si>
    <t>BENOSA</t>
  </si>
  <si>
    <t>AMBER STREET</t>
  </si>
  <si>
    <t>gmamhoANHA</t>
  </si>
  <si>
    <t>2023-422535KB7M</t>
  </si>
  <si>
    <t>0033572-DEN-092023-23-09-473</t>
  </si>
  <si>
    <t>23-09-473</t>
  </si>
  <si>
    <t>KING ELAIDE</t>
  </si>
  <si>
    <t>2023-417599JB4M</t>
  </si>
  <si>
    <t>0033572-DEN-080523-23-08-050</t>
  </si>
  <si>
    <t>23-08-050</t>
  </si>
  <si>
    <t>2023-424093JB10M</t>
  </si>
  <si>
    <t>0005200-DEN-100223-065028</t>
  </si>
  <si>
    <t>065028</t>
  </si>
  <si>
    <t>JAY-R</t>
  </si>
  <si>
    <t>SALVIDAR</t>
  </si>
  <si>
    <t>BALATAZO</t>
  </si>
  <si>
    <t>Barangay 1</t>
  </si>
  <si>
    <t>CEMBRANA ST.</t>
  </si>
  <si>
    <t>2023-412415AB5F</t>
  </si>
  <si>
    <t>0031980-DEN-062723-14383</t>
  </si>
  <si>
    <t>14383</t>
  </si>
  <si>
    <t>ARYA SOFIA</t>
  </si>
  <si>
    <t>BLOCK 4 LOT 4 SOUTH HILLS</t>
  </si>
  <si>
    <t>2023-421249JB34M</t>
  </si>
  <si>
    <t>0007447-DEN-091023-2023-09-38</t>
  </si>
  <si>
    <t>SP-2023-09-38</t>
  </si>
  <si>
    <t>CAPUYAN</t>
  </si>
  <si>
    <t>BALATONG</t>
  </si>
  <si>
    <t>PH1C ROOM 2 STO ROSARIO DRIVE</t>
  </si>
  <si>
    <t>2023-415310DB18F</t>
  </si>
  <si>
    <t>0033478-DEN-071723-0717231</t>
  </si>
  <si>
    <t>0717231</t>
  </si>
  <si>
    <t>DANIELLA NICOLE</t>
  </si>
  <si>
    <t>BLK45 LOT20 ACACIA ST. SOUTHERN HEIGHTS 2</t>
  </si>
  <si>
    <t>2023-415682AB10F</t>
  </si>
  <si>
    <t>0000412-DEN-071823-195022</t>
  </si>
  <si>
    <t>195022</t>
  </si>
  <si>
    <t>STA. MARIA</t>
  </si>
  <si>
    <t>BALAWANG</t>
  </si>
  <si>
    <t>Barangay Zone 3</t>
  </si>
  <si>
    <t>OSMEÃ‘A STREET</t>
  </si>
  <si>
    <t>2023-424064JB4M</t>
  </si>
  <si>
    <t>0038116-DEN-092823-2300006881</t>
  </si>
  <si>
    <t>2300006881</t>
  </si>
  <si>
    <t>JON AUSTIN</t>
  </si>
  <si>
    <t>RODAVIA</t>
  </si>
  <si>
    <t>BALAYON</t>
  </si>
  <si>
    <t>B8 L11 SPRINGVILLE SOUTH II</t>
  </si>
  <si>
    <t>2023-411057ZB14M</t>
  </si>
  <si>
    <t>0043390-DEN-061823-10376</t>
  </si>
  <si>
    <t>10376</t>
  </si>
  <si>
    <t>ZEUS EDWARD</t>
  </si>
  <si>
    <t>2023-425559JB2F</t>
  </si>
  <si>
    <t>0000775-DEN-100923-33518</t>
  </si>
  <si>
    <t>33518</t>
  </si>
  <si>
    <t>JESSICA FAITH</t>
  </si>
  <si>
    <t>MANCHING</t>
  </si>
  <si>
    <t>BALBA</t>
  </si>
  <si>
    <t>2023-43231DB27M</t>
  </si>
  <si>
    <t>0031980-DEN-041623-00000</t>
  </si>
  <si>
    <t>DAVID ARISTLE</t>
  </si>
  <si>
    <t>PACITA COMPLEX 1</t>
  </si>
  <si>
    <t>Westlake Medical Center</t>
  </si>
  <si>
    <t>2023-41440NB30M</t>
  </si>
  <si>
    <t>0005286-DEN-011623-2023-0027</t>
  </si>
  <si>
    <t>2023-0027</t>
  </si>
  <si>
    <t>BALBADORES</t>
  </si>
  <si>
    <t>LORES COUNTRY HOMES, STERLING ST, LOT 60 BLK 23</t>
  </si>
  <si>
    <t>2023-426881JBM</t>
  </si>
  <si>
    <t>0006704-DEN-101923-N/A</t>
  </si>
  <si>
    <t>JOVAN</t>
  </si>
  <si>
    <t>ESPALDON</t>
  </si>
  <si>
    <t>Putingbuhangin</t>
  </si>
  <si>
    <t>SILANGANG IBABA</t>
  </si>
  <si>
    <t>SITIO SILANGANG IBABA</t>
  </si>
  <si>
    <t>RHU 1 SAN JUAN, BATANGAS</t>
  </si>
  <si>
    <t>2023-426142AB6F</t>
  </si>
  <si>
    <t>0024434-DEN-101623-2023009526</t>
  </si>
  <si>
    <t>2023009526</t>
  </si>
  <si>
    <t>ATHENA LORREINE</t>
  </si>
  <si>
    <t>56 ML QUEZON ST.</t>
  </si>
  <si>
    <t>2023-418728PB5F</t>
  </si>
  <si>
    <t>0005993-DEN-081523-23-08-0703</t>
  </si>
  <si>
    <t>23-08-0703</t>
  </si>
  <si>
    <t>PRINCESS SHYE</t>
  </si>
  <si>
    <t>BALBERDE</t>
  </si>
  <si>
    <t>LOWER PANDAYAN</t>
  </si>
  <si>
    <t>2023-427457PB12F</t>
  </si>
  <si>
    <t>0005083-DEN-102323-DN67</t>
  </si>
  <si>
    <t>DN67</t>
  </si>
  <si>
    <t>RATERTA</t>
  </si>
  <si>
    <t>BALBIN</t>
  </si>
  <si>
    <t>BLK 3 LOT 57-58 HERALDVILLE</t>
  </si>
  <si>
    <t>2023-429893AB2F</t>
  </si>
  <si>
    <t>0031978-DEN-110623-140365</t>
  </si>
  <si>
    <t>140365</t>
  </si>
  <si>
    <t>ATHEENA LARA</t>
  </si>
  <si>
    <t>BALBIRAN</t>
  </si>
  <si>
    <t>BLK. 22 LOT 13 MADISON SAN ROQUE STO. TOMAS BIÑAN LAGUNA</t>
  </si>
  <si>
    <t>2023-424236NB11F</t>
  </si>
  <si>
    <t>0031993-DEN-100123-026</t>
  </si>
  <si>
    <t>NORINE JHANE</t>
  </si>
  <si>
    <t>LIBRONDO</t>
  </si>
  <si>
    <t>BLOCK 43 LOT 43</t>
  </si>
  <si>
    <t>2023-422084CB0M</t>
  </si>
  <si>
    <t>0000609-DEN-091523-036745</t>
  </si>
  <si>
    <t>036745</t>
  </si>
  <si>
    <t>CHASE ELVER</t>
  </si>
  <si>
    <t>ALEGROS</t>
  </si>
  <si>
    <t>5076 MARIFLOR SUBD</t>
  </si>
  <si>
    <t>2023-427022JB1M</t>
  </si>
  <si>
    <t>0000783-DEN-101923-23052732</t>
  </si>
  <si>
    <t>23052732</t>
  </si>
  <si>
    <t>JOSE FRANCO</t>
  </si>
  <si>
    <t>MANLANGIT</t>
  </si>
  <si>
    <t>BLK 24 LOT 53 BERKELEY HEIGHTS SUBD.</t>
  </si>
  <si>
    <t>2023-412309KB20M</t>
  </si>
  <si>
    <t>0006027-DEN-062423-7</t>
  </si>
  <si>
    <t>KIDMAN</t>
  </si>
  <si>
    <t>BALBUENO</t>
  </si>
  <si>
    <t>Inao-Awan</t>
  </si>
  <si>
    <t>2023-414059AB8M</t>
  </si>
  <si>
    <t>0005993-DEN-070723-23-07-0133</t>
  </si>
  <si>
    <t>23-07-0133</t>
  </si>
  <si>
    <t>AXELL</t>
  </si>
  <si>
    <t>BALCUBA</t>
  </si>
  <si>
    <t>2023-412498JB8M</t>
  </si>
  <si>
    <t>0005993-DEN-062823-23-06-2525</t>
  </si>
  <si>
    <t>23-06-2525</t>
  </si>
  <si>
    <t>JADEN</t>
  </si>
  <si>
    <t>ESCALONA</t>
  </si>
  <si>
    <t>BALDAGO</t>
  </si>
  <si>
    <t>BLOCK 13 LOT 1 PHASE 2A</t>
  </si>
  <si>
    <t>2023-42792AB4M</t>
  </si>
  <si>
    <t>0002050-DEN-040723-230004</t>
  </si>
  <si>
    <t>230004</t>
  </si>
  <si>
    <t>ADAM JAIZER</t>
  </si>
  <si>
    <t>GIDLAYAN</t>
  </si>
  <si>
    <t>VILLA NIEVES SUBD</t>
  </si>
  <si>
    <t>2023-420019RB8F</t>
  </si>
  <si>
    <t>0003559-DEN-082623-28899</t>
  </si>
  <si>
    <t>28899</t>
  </si>
  <si>
    <t>RHIANE CLEINE</t>
  </si>
  <si>
    <t>BALDAZO</t>
  </si>
  <si>
    <t>13 DUPAX ST.</t>
  </si>
  <si>
    <t>2023-419747SB2F</t>
  </si>
  <si>
    <t>0006899-DEN-082323-00120583</t>
  </si>
  <si>
    <t>00120583</t>
  </si>
  <si>
    <t>SOFIA BEATRIX</t>
  </si>
  <si>
    <t>2023-412699NB4M</t>
  </si>
  <si>
    <t>0033572-DEN-062923-23-06-1497</t>
  </si>
  <si>
    <t>23-06-1497</t>
  </si>
  <si>
    <t>NATHUIS CALEB</t>
  </si>
  <si>
    <t>DAYANAN</t>
  </si>
  <si>
    <t>BALDE</t>
  </si>
  <si>
    <t>2023-412208SB7F</t>
  </si>
  <si>
    <t>0037013-DEN-062123-98503</t>
  </si>
  <si>
    <t>98503</t>
  </si>
  <si>
    <t>SAMANTHA ISABELLE</t>
  </si>
  <si>
    <t>TIONSON</t>
  </si>
  <si>
    <t>BALDEJUEZA</t>
  </si>
  <si>
    <t>9 CANA STREET, VICTORIAVILLE HOMES</t>
  </si>
  <si>
    <t>2023-420820NB14M</t>
  </si>
  <si>
    <t>0005993-DEN-090523-23-08-2561</t>
  </si>
  <si>
    <t>23-08-2561</t>
  </si>
  <si>
    <t>NIMROD EXODUS</t>
  </si>
  <si>
    <t>BALDELOVAR</t>
  </si>
  <si>
    <t>1134 SO. MAAGAY</t>
  </si>
  <si>
    <t>0038003-DEN-071823-73728</t>
  </si>
  <si>
    <t>2023-427288YB9F</t>
  </si>
  <si>
    <t>0000526-DEN-102123-286672</t>
  </si>
  <si>
    <t>286672</t>
  </si>
  <si>
    <t>YU ANN KIM</t>
  </si>
  <si>
    <t>AZTEC HOMES</t>
  </si>
  <si>
    <t>2023-424814JB16M</t>
  </si>
  <si>
    <t>0002596-DEN-100723-569794</t>
  </si>
  <si>
    <t>569794</t>
  </si>
  <si>
    <t>JOAQUIN LUKAS</t>
  </si>
  <si>
    <t>Salinas II</t>
  </si>
  <si>
    <t>LESSANDRA 3 BLOCK 4 LOT 11 VITORRIO ST.CAMELLA HOMES</t>
  </si>
  <si>
    <t>2023-424643MB4M</t>
  </si>
  <si>
    <t>0028065-DEN-090523-23-28827</t>
  </si>
  <si>
    <t>23-28827</t>
  </si>
  <si>
    <t>MHIKE DARREN</t>
  </si>
  <si>
    <t>LLAVE</t>
  </si>
  <si>
    <t>BLK 22 LOT 40 PHASE 1D KASIGLAHAN VILLAGE</t>
  </si>
  <si>
    <t>0000764-DEN-081423-0000141488</t>
  </si>
  <si>
    <t>2023-43359CB18F</t>
  </si>
  <si>
    <t>0003799-DEN-041723-OPD</t>
  </si>
  <si>
    <t>CYRILL MAE</t>
  </si>
  <si>
    <t>#5 P. OLIVEROS ST.</t>
  </si>
  <si>
    <t>BLESSED TRINITY MATERNITY AND MEDICAL HOSPITAL, INC.</t>
  </si>
  <si>
    <t>DOH000000000003799</t>
  </si>
  <si>
    <t>Blessed1997</t>
  </si>
  <si>
    <t>2023-47335KB14F</t>
  </si>
  <si>
    <t>0004991-DEN-052523-FQ-2023-42</t>
  </si>
  <si>
    <t>RHU-SFQ-2023-42</t>
  </si>
  <si>
    <t>KRYSTEL JOY</t>
  </si>
  <si>
    <t>BALDEVIA</t>
  </si>
  <si>
    <t>Ibabang Tayuman</t>
  </si>
  <si>
    <t>LANDING</t>
  </si>
  <si>
    <t>2023-417149MB7M</t>
  </si>
  <si>
    <t>0005388-DEN-073123-49956</t>
  </si>
  <si>
    <t>49956</t>
  </si>
  <si>
    <t>BALDIVINO</t>
  </si>
  <si>
    <t>2023-421360JB4M</t>
  </si>
  <si>
    <t>0005993-DEN-091123-23-09-0156</t>
  </si>
  <si>
    <t>23-09-0156</t>
  </si>
  <si>
    <t>JULLIAN</t>
  </si>
  <si>
    <t>BALDOMERO</t>
  </si>
  <si>
    <t>2023-428519KB16F</t>
  </si>
  <si>
    <t>0005993-DEN-103023-23-10-2656</t>
  </si>
  <si>
    <t>23-10-2656</t>
  </si>
  <si>
    <t>KYLA PRINCESS</t>
  </si>
  <si>
    <t>LOT 20 PUROK SILANGAN</t>
  </si>
  <si>
    <t>2023-45850LB2M</t>
  </si>
  <si>
    <t>0024438-DEN-050723-23-0008</t>
  </si>
  <si>
    <t>LEOMHEL</t>
  </si>
  <si>
    <t>SEQUEÃ‘A</t>
  </si>
  <si>
    <t>2023-41588LB1M</t>
  </si>
  <si>
    <t>0005286-DEN-022723-101333</t>
  </si>
  <si>
    <t>101333</t>
  </si>
  <si>
    <t>LUKE JORDY</t>
  </si>
  <si>
    <t>SITIO DALIG 3</t>
  </si>
  <si>
    <t>2023-425145SB49M</t>
  </si>
  <si>
    <t>0006085-DEN-101023-: 01-35-61</t>
  </si>
  <si>
    <t>N: 01-35-61</t>
  </si>
  <si>
    <t>SARSABA</t>
  </si>
  <si>
    <t>BALDORADO</t>
  </si>
  <si>
    <t>MLEGH</t>
  </si>
  <si>
    <t>2023-423497EB12M</t>
  </si>
  <si>
    <t>0039691-DEN-092023-3/09/46888</t>
  </si>
  <si>
    <t>2023/09/46888</t>
  </si>
  <si>
    <t>ESCANDOR</t>
  </si>
  <si>
    <t>B4 L24 VILLA SAN MATEO 6</t>
  </si>
  <si>
    <t>2023-413230ZB0F</t>
  </si>
  <si>
    <t>0005993-DEN-070223-23-2577</t>
  </si>
  <si>
    <t>23-2577</t>
  </si>
  <si>
    <t>ZABBY ZAMIRAH</t>
  </si>
  <si>
    <t>BALDOSA</t>
  </si>
  <si>
    <t>UNIT 1, PAGRAI HILLS</t>
  </si>
  <si>
    <t>2023-416240JB14M</t>
  </si>
  <si>
    <t>0044315-DEN-071523-20232127</t>
  </si>
  <si>
    <t>20232127</t>
  </si>
  <si>
    <t>JOHN ALDRICH</t>
  </si>
  <si>
    <t>BALDOVINO</t>
  </si>
  <si>
    <t>2023-41178CB5M</t>
  </si>
  <si>
    <t>0038396-DEN-021323-10884</t>
  </si>
  <si>
    <t>10884</t>
  </si>
  <si>
    <t>CADEN ZEUS</t>
  </si>
  <si>
    <t>999 SUNNYVALE ST PARK PLACE EXECUTIVE VILLAGE</t>
  </si>
  <si>
    <t>2023-429582LB1M</t>
  </si>
  <si>
    <t>0000712-DEN-110123-262000</t>
  </si>
  <si>
    <t>262000</t>
  </si>
  <si>
    <t>LUCAS NICOLAI</t>
  </si>
  <si>
    <t>2023-425480OB12M</t>
  </si>
  <si>
    <t>0024435-DEN-101023-4210000022</t>
  </si>
  <si>
    <t>201804210000022</t>
  </si>
  <si>
    <t>OLIMPIO</t>
  </si>
  <si>
    <t>MACALINDONG</t>
  </si>
  <si>
    <t>BALDRIAS</t>
  </si>
  <si>
    <t>214 CENTRO</t>
  </si>
  <si>
    <t>2023-425425SB14M</t>
  </si>
  <si>
    <t>0000678-DEN-101023-1047275</t>
  </si>
  <si>
    <t>1047275</t>
  </si>
  <si>
    <t>STEPHEN KYLE</t>
  </si>
  <si>
    <t>BALE</t>
  </si>
  <si>
    <t>B5 L27 KIMBERTON VILLE</t>
  </si>
  <si>
    <t>2023-46182AB44F</t>
  </si>
  <si>
    <t>0004417-DEN-051523-23019866</t>
  </si>
  <si>
    <t>23019866</t>
  </si>
  <si>
    <t>AMALIA</t>
  </si>
  <si>
    <t>BUELA</t>
  </si>
  <si>
    <t>BALEN</t>
  </si>
  <si>
    <t>2023-427568EB0F</t>
  </si>
  <si>
    <t>0002596-DEN-102123-100153</t>
  </si>
  <si>
    <t>100153</t>
  </si>
  <si>
    <t>ELISHA YSABEL</t>
  </si>
  <si>
    <t>TIRO</t>
  </si>
  <si>
    <t>BALES</t>
  </si>
  <si>
    <t>BLOCK 27 LOT 8 AMARIS HOMES</t>
  </si>
  <si>
    <t>2023-428578OB24M</t>
  </si>
  <si>
    <t>0002148-DEN-103123-2023-1025</t>
  </si>
  <si>
    <t>BALHAG</t>
  </si>
  <si>
    <t>2023-427686DB11F</t>
  </si>
  <si>
    <t>0002148-DEN-102423-2023-1019</t>
  </si>
  <si>
    <t>2023-1019</t>
  </si>
  <si>
    <t>DIANE YSABEL</t>
  </si>
  <si>
    <t>2023-426375LB11F</t>
  </si>
  <si>
    <t>0002148-DEN-101623-2023-1016</t>
  </si>
  <si>
    <t>LOUELLA JADE</t>
  </si>
  <si>
    <t>2023-46755DB12F</t>
  </si>
  <si>
    <t>0037013-DEN-051923-25345</t>
  </si>
  <si>
    <t>25345</t>
  </si>
  <si>
    <t>DIANE FAITH</t>
  </si>
  <si>
    <t>2023-421813EB12M</t>
  </si>
  <si>
    <t>0033715-DEN-091323-235013</t>
  </si>
  <si>
    <t>235013</t>
  </si>
  <si>
    <t>EDRIAN PAUL</t>
  </si>
  <si>
    <t>KUNANAN</t>
  </si>
  <si>
    <t>BALIAD</t>
  </si>
  <si>
    <t>MANGGAHAN STO. NINO</t>
  </si>
  <si>
    <t>2023-424902BB27F</t>
  </si>
  <si>
    <t>0039691-DEN-100523-3/10/48013</t>
  </si>
  <si>
    <t>2023/10/48013</t>
  </si>
  <si>
    <t>BALIDOY</t>
  </si>
  <si>
    <t>UPPER TANAG</t>
  </si>
  <si>
    <t>2023-430437EB1M</t>
  </si>
  <si>
    <t>0000442-DEN-111123-1100000045</t>
  </si>
  <si>
    <t>202311100000045</t>
  </si>
  <si>
    <t>BALIGOD</t>
  </si>
  <si>
    <t>T. CENIDOZA</t>
  </si>
  <si>
    <t>2023-418101EB57M</t>
  </si>
  <si>
    <t>0031980-DEN-080923-102979</t>
  </si>
  <si>
    <t>102979</t>
  </si>
  <si>
    <t>EDGARD</t>
  </si>
  <si>
    <t>BALINADO</t>
  </si>
  <si>
    <t>BLOCK 13 LOT 14 ROSAL STREET IRENEVILLE 4</t>
  </si>
  <si>
    <t>2023-421585MB19M</t>
  </si>
  <si>
    <t>0033572-DEN-091223-23-09-190</t>
  </si>
  <si>
    <t>23-09-190</t>
  </si>
  <si>
    <t>MARK ALDRIN</t>
  </si>
  <si>
    <t>ABEN</t>
  </si>
  <si>
    <t>BALINAG</t>
  </si>
  <si>
    <t>2023-424278MB27M</t>
  </si>
  <si>
    <t>0032060-DEN-100223- 2310-5044</t>
  </si>
  <si>
    <t>PMCH 2310-5044</t>
  </si>
  <si>
    <t>MENLINITO TED</t>
  </si>
  <si>
    <t>BALINGIT</t>
  </si>
  <si>
    <t>178 PH 9 ATLAS ST.</t>
  </si>
  <si>
    <t>2023-419514RB45M</t>
  </si>
  <si>
    <t>0039293-DEN-082223-145656</t>
  </si>
  <si>
    <t>145656</t>
  </si>
  <si>
    <t>L21 B3 SANJA MAYOR SUBD.</t>
  </si>
  <si>
    <t>2023-418470DB7M</t>
  </si>
  <si>
    <t>0005297-DEN-081523-00532</t>
  </si>
  <si>
    <t>00532</t>
  </si>
  <si>
    <t>DHALTON</t>
  </si>
  <si>
    <t>GATBUNTON</t>
  </si>
  <si>
    <t>159 QUEZON AVE</t>
  </si>
  <si>
    <t>2023-001BB19F</t>
  </si>
  <si>
    <t>-DEN-091323-13143</t>
  </si>
  <si>
    <t>13143</t>
  </si>
  <si>
    <t>BEA BIANCA</t>
  </si>
  <si>
    <t>CASAIS</t>
  </si>
  <si>
    <t>Anabu I-D</t>
  </si>
  <si>
    <t>841 NEW IMUS VILLAGE</t>
  </si>
  <si>
    <t>ANABU I-B BARANGAY HEALTH STATION</t>
  </si>
  <si>
    <t>DOH000000000025867</t>
  </si>
  <si>
    <t>CIDH</t>
  </si>
  <si>
    <t>2023-420612IB13M</t>
  </si>
  <si>
    <t>0000456-DEN-090323-103432</t>
  </si>
  <si>
    <t>103432</t>
  </si>
  <si>
    <t>Ungos</t>
  </si>
  <si>
    <t>PUROK SAMPALOC</t>
  </si>
  <si>
    <t>2023-48947RB64M</t>
  </si>
  <si>
    <t>0000412-DEN-060123-194303</t>
  </si>
  <si>
    <t>194303</t>
  </si>
  <si>
    <t>BALINSAYO</t>
  </si>
  <si>
    <t>2023-416260LB17M</t>
  </si>
  <si>
    <t>0037747-DEN-072423-23072154</t>
  </si>
  <si>
    <t>23072154</t>
  </si>
  <si>
    <t>LANCE GABRIEL</t>
  </si>
  <si>
    <t>BALIO</t>
  </si>
  <si>
    <t>UPPER MANALITE 1</t>
  </si>
  <si>
    <t>2023-418051MB0M</t>
  </si>
  <si>
    <t>0004233-DEN-080923-JLAEH11155</t>
  </si>
  <si>
    <t>SPJLAEH11155</t>
  </si>
  <si>
    <t>MICHAEL STEPHEN</t>
  </si>
  <si>
    <t>LOPEGA</t>
  </si>
  <si>
    <t>BALISI</t>
  </si>
  <si>
    <t>B2 L15 CHICAGO ST. ROSA 2</t>
  </si>
  <si>
    <t>2023-411911AB13F</t>
  </si>
  <si>
    <t>0032882-DEN-062423-19</t>
  </si>
  <si>
    <t>ATHALIA VENUS</t>
  </si>
  <si>
    <t>120 SITIO KAMIAS GARCIA COMPOUND BAGONG NAYON 1 ANTIPOLO CITY</t>
  </si>
  <si>
    <t>2023-421007EB8M</t>
  </si>
  <si>
    <t>0033478-DEN-090723-0906233</t>
  </si>
  <si>
    <t>0906233</t>
  </si>
  <si>
    <t>EMAN</t>
  </si>
  <si>
    <t>BALISORO</t>
  </si>
  <si>
    <t>BLK21 LOT7 SOUTHERN HEIGHTS</t>
  </si>
  <si>
    <t>2023-424369TB26M</t>
  </si>
  <si>
    <t>0005082-DEN-100223-159787</t>
  </si>
  <si>
    <t>159787</t>
  </si>
  <si>
    <t>TRISTAN JOB</t>
  </si>
  <si>
    <t>269 INOSLOBAN LIPA CITY, BATANGAS</t>
  </si>
  <si>
    <t>0000563-DEN-081623-51-28-3</t>
  </si>
  <si>
    <t>2023-415401CB2M</t>
  </si>
  <si>
    <t>0031938-DEN-071523-IP 1440032</t>
  </si>
  <si>
    <t>LIP 1440032</t>
  </si>
  <si>
    <t>CHRIS ABDIEL</t>
  </si>
  <si>
    <t>DURADO</t>
  </si>
  <si>
    <t>2023-415254FB1F</t>
  </si>
  <si>
    <t>0003337-DEN-071523-35831</t>
  </si>
  <si>
    <t>35831</t>
  </si>
  <si>
    <t>FAITH SHANAIAH</t>
  </si>
  <si>
    <t>2023-421664CB8M</t>
  </si>
  <si>
    <t>0000609-DEN-091223-200235</t>
  </si>
  <si>
    <t>200235</t>
  </si>
  <si>
    <t>BALITAAN</t>
  </si>
  <si>
    <t>2023-421371ZB8F</t>
  </si>
  <si>
    <t>0005820-DEN-090723-46029</t>
  </si>
  <si>
    <t>46029</t>
  </si>
  <si>
    <t>ZAIREIGNE</t>
  </si>
  <si>
    <t>BLK 11, LOT 18, NUVISTA</t>
  </si>
  <si>
    <t>2023-414509JB1M</t>
  </si>
  <si>
    <t>0005388-DEN-070923-238447</t>
  </si>
  <si>
    <t>238447</t>
  </si>
  <si>
    <t>CAYAB</t>
  </si>
  <si>
    <t>2023-421620FB23M</t>
  </si>
  <si>
    <t>0038396-DEN-091223-2300004370</t>
  </si>
  <si>
    <t>2300004370</t>
  </si>
  <si>
    <t>FRANCIS RYAN</t>
  </si>
  <si>
    <t>ROBIENE</t>
  </si>
  <si>
    <t>BALITAO</t>
  </si>
  <si>
    <t>BLOCK 6 LOT 6 VERDE GRANDE SUBD</t>
  </si>
  <si>
    <t>2023-421126BB25M</t>
  </si>
  <si>
    <t>0002596-DEN-090823-455861</t>
  </si>
  <si>
    <t>455861</t>
  </si>
  <si>
    <t>BRYLLE JED</t>
  </si>
  <si>
    <t>SODSOD</t>
  </si>
  <si>
    <t>BALITON</t>
  </si>
  <si>
    <t>BLOCK 6 LOT 14 JASMINE ST.PHASE 2 CHERRY HOMES</t>
  </si>
  <si>
    <t>2023-422742LB41M</t>
  </si>
  <si>
    <t>0031980-DEN-092223-111720</t>
  </si>
  <si>
    <t>111720</t>
  </si>
  <si>
    <t>BLOCK 42 LOT 6 SITIO BAGONG PAG ASA</t>
  </si>
  <si>
    <t>2023-48967RB8F</t>
  </si>
  <si>
    <t>0005140-DEN-060623-9</t>
  </si>
  <si>
    <t>RHEMA</t>
  </si>
  <si>
    <t>ORTILLO</t>
  </si>
  <si>
    <t>BALLAN</t>
  </si>
  <si>
    <t>BLK4 L46 GREEN ESTATE</t>
  </si>
  <si>
    <t>2023-422011KB31F</t>
  </si>
  <si>
    <t>0000667-DEN-091323-67092</t>
  </si>
  <si>
    <t>67092</t>
  </si>
  <si>
    <t>PALMIANO</t>
  </si>
  <si>
    <t>BALLARAN</t>
  </si>
  <si>
    <t>Pusil</t>
  </si>
  <si>
    <t>2023-417503MB16F</t>
  </si>
  <si>
    <t>0006054-DEN-080423-0093</t>
  </si>
  <si>
    <t>0093</t>
  </si>
  <si>
    <t>BALLARBA</t>
  </si>
  <si>
    <t>154 MALVAR ST.</t>
  </si>
  <si>
    <t>2023-420227KB13F</t>
  </si>
  <si>
    <t>0000412-DEN-082923-195741</t>
  </si>
  <si>
    <t>195741</t>
  </si>
  <si>
    <t>KRISTINE JANE</t>
  </si>
  <si>
    <t>BALLARES</t>
  </si>
  <si>
    <t>DIVERSION ILAYA</t>
  </si>
  <si>
    <t>2023-426990NB26F</t>
  </si>
  <si>
    <t>0005286-DEN-101823-124256</t>
  </si>
  <si>
    <t>124256</t>
  </si>
  <si>
    <t>NICOLE MAE</t>
  </si>
  <si>
    <t>RANAS</t>
  </si>
  <si>
    <t>BALLEBER</t>
  </si>
  <si>
    <t>MILAGROS SUBD.</t>
  </si>
  <si>
    <t>2023-419683CB9M</t>
  </si>
  <si>
    <t>0028065-DEN-062523-23-20534</t>
  </si>
  <si>
    <t>23-20534</t>
  </si>
  <si>
    <t>CLARK NASHREN</t>
  </si>
  <si>
    <t>GRANDE</t>
  </si>
  <si>
    <t>BALLESCAS</t>
  </si>
  <si>
    <t>BLK 13 LOT 16 MRV</t>
  </si>
  <si>
    <t>2023-427728AB28M</t>
  </si>
  <si>
    <t>0039293-DEN-102323-145005</t>
  </si>
  <si>
    <t>145005</t>
  </si>
  <si>
    <t>GALAPON</t>
  </si>
  <si>
    <t>B87 L7 SPRINGTOWN</t>
  </si>
  <si>
    <t>2023-415474MB10F</t>
  </si>
  <si>
    <t>0019910-DEN-071423-23-018</t>
  </si>
  <si>
    <t>MA. JHEANELLE</t>
  </si>
  <si>
    <t>DIAMOND ST. STA. CECILIA SUBD. BLK 4 LOT 22</t>
  </si>
  <si>
    <t>NATIONAL CENTER FOR MENTAL HEALTH</t>
  </si>
  <si>
    <t>2023-429840JB16M</t>
  </si>
  <si>
    <t>0000442-DEN-110723-9210000016</t>
  </si>
  <si>
    <t>201709210000016</t>
  </si>
  <si>
    <t>JAEWON</t>
  </si>
  <si>
    <t>BALLON</t>
  </si>
  <si>
    <t>0175 MANILA EAST ROAD</t>
  </si>
  <si>
    <t>2023-412205DB8F</t>
  </si>
  <si>
    <t>0004417-DEN-062623-15036220</t>
  </si>
  <si>
    <t>15036220</t>
  </si>
  <si>
    <t>DIVINE JOY</t>
  </si>
  <si>
    <t>2023-411391KB5F</t>
  </si>
  <si>
    <t>0006875-DEN-062023-75788</t>
  </si>
  <si>
    <t>75788</t>
  </si>
  <si>
    <t>KEZIAH EMRYN</t>
  </si>
  <si>
    <t>PARAZ</t>
  </si>
  <si>
    <t>322D GENERAL RICARTE ST.</t>
  </si>
  <si>
    <t>2023-413846JB5M</t>
  </si>
  <si>
    <t>0002280-DEN-070623-23-75-59</t>
  </si>
  <si>
    <t>23-75-59</t>
  </si>
  <si>
    <t>JUDE CYRUS</t>
  </si>
  <si>
    <t>NEPOMUCENO</t>
  </si>
  <si>
    <t>BALMORIA</t>
  </si>
  <si>
    <t>2023-421210GB24F</t>
  </si>
  <si>
    <t>0032059-DEN-090323-60371</t>
  </si>
  <si>
    <t>60371</t>
  </si>
  <si>
    <t>GENIE ROSE</t>
  </si>
  <si>
    <t>AVERILLA</t>
  </si>
  <si>
    <t>E. RODRIGUEZ ST</t>
  </si>
  <si>
    <t>2023-412925BB9M</t>
  </si>
  <si>
    <t>0002596-DEN-070123-452576</t>
  </si>
  <si>
    <t>452576</t>
  </si>
  <si>
    <t>BHRENT LEE</t>
  </si>
  <si>
    <t>B5 L13 OPAL ST. SILVER HOMES CLASSIC</t>
  </si>
  <si>
    <t>2023-426735SB9M</t>
  </si>
  <si>
    <t>0005993-DEN-101823-23-09-2305</t>
  </si>
  <si>
    <t>23-09-2305</t>
  </si>
  <si>
    <t>SEAN KYLE YURI</t>
  </si>
  <si>
    <t>BALOLOY</t>
  </si>
  <si>
    <t>2023-417694EB81F</t>
  </si>
  <si>
    <t>0005297-DEN-080723-00385</t>
  </si>
  <si>
    <t>00385</t>
  </si>
  <si>
    <t>1099 2ND ST CAREBI STO NINO</t>
  </si>
  <si>
    <t>RIZAL PROVINCIAL HOSPITAL ANGONO ANNEX</t>
  </si>
  <si>
    <t>2023-48275RB29F</t>
  </si>
  <si>
    <t>0037013-DEN-060123-96411</t>
  </si>
  <si>
    <t>96411</t>
  </si>
  <si>
    <t>317 SAN JUAN BRGY. DARANGAN</t>
  </si>
  <si>
    <t>2023-428363JB6M</t>
  </si>
  <si>
    <t>0037747-DEN-102823-23103312</t>
  </si>
  <si>
    <t>23103312</t>
  </si>
  <si>
    <t>BLK 5 NORTHVILLE</t>
  </si>
  <si>
    <t>2023-419812AB1M</t>
  </si>
  <si>
    <t>0033572-DEN-082423-23-08-553</t>
  </si>
  <si>
    <t>23-08-553</t>
  </si>
  <si>
    <t>2023-416827YB12M</t>
  </si>
  <si>
    <t>0005993-DEN-072923-22-09-0359</t>
  </si>
  <si>
    <t>22-09-0359</t>
  </si>
  <si>
    <t>YOHANCES GARY</t>
  </si>
  <si>
    <t>BALONES</t>
  </si>
  <si>
    <t>0038117-DEN-070723-2023-08745</t>
  </si>
  <si>
    <t>2023-428517JB13M</t>
  </si>
  <si>
    <t>0005993-DEN-103023-23-10-2616</t>
  </si>
  <si>
    <t>23-10-2616</t>
  </si>
  <si>
    <t>JOSEPH ANTHONY</t>
  </si>
  <si>
    <t>BALONGA</t>
  </si>
  <si>
    <t>2023-430029MB18M</t>
  </si>
  <si>
    <t>0005993-DEN-110923-23-11-0389</t>
  </si>
  <si>
    <t>23-11-0389</t>
  </si>
  <si>
    <t>BALONSONG</t>
  </si>
  <si>
    <t>SO. LANGHAYA</t>
  </si>
  <si>
    <t>2023-42765RB38M</t>
  </si>
  <si>
    <t>0002792-DEN-040623-04-001</t>
  </si>
  <si>
    <t>04-001</t>
  </si>
  <si>
    <t>ROEL</t>
  </si>
  <si>
    <t>BALONZO</t>
  </si>
  <si>
    <t>2023-420694CB12F</t>
  </si>
  <si>
    <t>0033715-DEN-090123-030980</t>
  </si>
  <si>
    <t>030980</t>
  </si>
  <si>
    <t>CHARLENE JADE</t>
  </si>
  <si>
    <t>BUERE</t>
  </si>
  <si>
    <t>BALORIO</t>
  </si>
  <si>
    <t>GERVACIO STREET</t>
  </si>
  <si>
    <t>2023-418078RB21F</t>
  </si>
  <si>
    <t>0004424-DEN-072923-8092023-02</t>
  </si>
  <si>
    <t>08092023-02</t>
  </si>
  <si>
    <t>RENAME</t>
  </si>
  <si>
    <t>BALORO</t>
  </si>
  <si>
    <t>2023-413480BD3F</t>
  </si>
  <si>
    <t>0038117-DEN-070323-2023-08725</t>
  </si>
  <si>
    <t>2023-08725</t>
  </si>
  <si>
    <t>ALYAHNA</t>
  </si>
  <si>
    <t>B16 L1 SITIO GALILEI</t>
  </si>
  <si>
    <t>2023-414473MB75F</t>
  </si>
  <si>
    <t>0003802-DEN-060823-82607</t>
  </si>
  <si>
    <t>82607</t>
  </si>
  <si>
    <t>BALOY</t>
  </si>
  <si>
    <t>Barangay 12</t>
  </si>
  <si>
    <t>1056 MNL. CAVITE ROAD</t>
  </si>
  <si>
    <t>2023-420384KB19F</t>
  </si>
  <si>
    <t>0005993-DEN-083123-23-08-2420</t>
  </si>
  <si>
    <t>23-08-2420</t>
  </si>
  <si>
    <t>BALQUEDRA</t>
  </si>
  <si>
    <t>LOWER TULAKEN</t>
  </si>
  <si>
    <t>2023-420498KB7M</t>
  </si>
  <si>
    <t>0007397-DEN-090123-086</t>
  </si>
  <si>
    <t>086</t>
  </si>
  <si>
    <t>KONS ARCHIE</t>
  </si>
  <si>
    <t>BALQUERDA</t>
  </si>
  <si>
    <t>2023-417364EB2M</t>
  </si>
  <si>
    <t>0000456-DEN-073023-86254</t>
  </si>
  <si>
    <t>86254</t>
  </si>
  <si>
    <t>EMJAY</t>
  </si>
  <si>
    <t>BALQUIEDRA</t>
  </si>
  <si>
    <t>Kiloloran</t>
  </si>
  <si>
    <t>2023-430016GB13M</t>
  </si>
  <si>
    <t>0000599-DEN-110823-2023-10688</t>
  </si>
  <si>
    <t>2023-10688</t>
  </si>
  <si>
    <t>BALSACAO</t>
  </si>
  <si>
    <t>Real I</t>
  </si>
  <si>
    <t>2023-414740RB35M</t>
  </si>
  <si>
    <t>0005083-DEN-071123-DN19</t>
  </si>
  <si>
    <t>DN19</t>
  </si>
  <si>
    <t>REYGINALD</t>
  </si>
  <si>
    <t>MISTA</t>
  </si>
  <si>
    <t>BALTAO</t>
  </si>
  <si>
    <t>BLK 5 LOT 27 SANTORINI ESTATE</t>
  </si>
  <si>
    <t>2023-422974AB0M</t>
  </si>
  <si>
    <t>0032055-DEN-092123-23090391</t>
  </si>
  <si>
    <t>23090391</t>
  </si>
  <si>
    <t>AARON RAZE</t>
  </si>
  <si>
    <t>LEYBLE</t>
  </si>
  <si>
    <t>BALTAR</t>
  </si>
  <si>
    <t>140 H. ALARCON ST.</t>
  </si>
  <si>
    <t>2023-429775RB18M</t>
  </si>
  <si>
    <t>0000678-DEN-110623-1147405</t>
  </si>
  <si>
    <t>1147405</t>
  </si>
  <si>
    <t>RENZ JASPER</t>
  </si>
  <si>
    <t>GAMAYO</t>
  </si>
  <si>
    <t>B7 L93 ORCHID ST.</t>
  </si>
  <si>
    <t>2023-428351MB2F</t>
  </si>
  <si>
    <t>0024434-DEN-102723-2111023554</t>
  </si>
  <si>
    <t>2111023554</t>
  </si>
  <si>
    <t>MARGAUX</t>
  </si>
  <si>
    <t>B6L14PH3 STA ELENA VILLAGE</t>
  </si>
  <si>
    <t>2023-423868VB20F</t>
  </si>
  <si>
    <t>0038003-DEN-092923-00036</t>
  </si>
  <si>
    <t>VIA MAE</t>
  </si>
  <si>
    <t>ABSING</t>
  </si>
  <si>
    <t>2023-411525SB7M</t>
  </si>
  <si>
    <t>0037013-DEN-062223-96773</t>
  </si>
  <si>
    <t>96773</t>
  </si>
  <si>
    <t>SEBASTIAN CAL-EL</t>
  </si>
  <si>
    <t>BAGAPORO</t>
  </si>
  <si>
    <t>UNIT 1E ESPLORA 2 TOWNHOMES GEN LUNA</t>
  </si>
  <si>
    <t>2023-43729LB9M</t>
  </si>
  <si>
    <t>0004417-DEN-042023-23013614</t>
  </si>
  <si>
    <t>23013614</t>
  </si>
  <si>
    <t>LAWRENCE BENEDICT</t>
  </si>
  <si>
    <t>BLOCK 27 CAMELLA HOMES</t>
  </si>
  <si>
    <t>2023-416908RB17M</t>
  </si>
  <si>
    <t>0000456-DEN-072423-102343</t>
  </si>
  <si>
    <t>102343</t>
  </si>
  <si>
    <t>RALPH ANGELO</t>
  </si>
  <si>
    <t>2023-47894JB9M</t>
  </si>
  <si>
    <t>0005083-DEN-052723-IN10</t>
  </si>
  <si>
    <t>IN10/DN11</t>
  </si>
  <si>
    <t>JANUS EZEKIEL</t>
  </si>
  <si>
    <t>BALUGO</t>
  </si>
  <si>
    <t>89 NATIONAL ROAD DARANGAN</t>
  </si>
  <si>
    <t>2023-422500KB14F</t>
  </si>
  <si>
    <t>0000441-DEN-091823-2023-4746</t>
  </si>
  <si>
    <t>2023-4746</t>
  </si>
  <si>
    <t>ORNEDO</t>
  </si>
  <si>
    <t>BALUNTING</t>
  </si>
  <si>
    <t>2023-424289JB2M</t>
  </si>
  <si>
    <t>0000418-DEN-100423-23-101007</t>
  </si>
  <si>
    <t>23-101007</t>
  </si>
  <si>
    <t>BUDLIS</t>
  </si>
  <si>
    <t>BALUTE</t>
  </si>
  <si>
    <t>SO. DILAIN LOWER CUATRO VALLEYGOLF</t>
  </si>
  <si>
    <t>2023-427744RB26M</t>
  </si>
  <si>
    <t>0033572-DEN-102423-23-10-1479</t>
  </si>
  <si>
    <t>23-10-1479</t>
  </si>
  <si>
    <t>RENZ ROMAN</t>
  </si>
  <si>
    <t>B53 L11 PHASE 5</t>
  </si>
  <si>
    <t>2023-423003EB2M</t>
  </si>
  <si>
    <t>0005993-DEN-092523-23-09-1612</t>
  </si>
  <si>
    <t>23-09-1612</t>
  </si>
  <si>
    <t>EIGEN PRINCE</t>
  </si>
  <si>
    <t>2023-414648AB2M</t>
  </si>
  <si>
    <t>0004233-DEN-071123-JLAEH17875</t>
  </si>
  <si>
    <t>SPJLAEH17875</t>
  </si>
  <si>
    <t>ADRIEL</t>
  </si>
  <si>
    <t>ANOS</t>
  </si>
  <si>
    <t>BALUYUT</t>
  </si>
  <si>
    <t>B13 L7 KIWI ST. PACITA 2</t>
  </si>
  <si>
    <t>2023-417670MB31F</t>
  </si>
  <si>
    <t>0000712-DEN-073123-260951</t>
  </si>
  <si>
    <t>260951</t>
  </si>
  <si>
    <t>MARYLYZA</t>
  </si>
  <si>
    <t>BALWARTE</t>
  </si>
  <si>
    <t>NADRES SUBDIVISION</t>
  </si>
  <si>
    <t>2023-427156EB14M</t>
  </si>
  <si>
    <t>0006582-DEN-102023-66793</t>
  </si>
  <si>
    <t>66793</t>
  </si>
  <si>
    <t>EMMANUELLE</t>
  </si>
  <si>
    <t>GADE</t>
  </si>
  <si>
    <t>STELLA MARIS</t>
  </si>
  <si>
    <t>2023-418989RB20F</t>
  </si>
  <si>
    <t>0000718-DEN-072323-35232</t>
  </si>
  <si>
    <t>35232</t>
  </si>
  <si>
    <t>RISSA</t>
  </si>
  <si>
    <t>2023-416090CB16F</t>
  </si>
  <si>
    <t>0000718-DEN-071723-35176</t>
  </si>
  <si>
    <t>35176</t>
  </si>
  <si>
    <t>CARLY</t>
  </si>
  <si>
    <t>POTESTADES</t>
  </si>
  <si>
    <t>ILANG-ILANG ST</t>
  </si>
  <si>
    <t>2023-430026HB14F</t>
  </si>
  <si>
    <t>0004182-DEN-110823-23-2459</t>
  </si>
  <si>
    <t>23-2459</t>
  </si>
  <si>
    <t>HAYLEY MAE</t>
  </si>
  <si>
    <t>Maraykit</t>
  </si>
  <si>
    <t>0000624-DEN-092223-68748</t>
  </si>
  <si>
    <t>2023-425132JB21M</t>
  </si>
  <si>
    <t>0002148-DEN-100923-2023-1009</t>
  </si>
  <si>
    <t>2023-1009</t>
  </si>
  <si>
    <t>JOHN BERNARD</t>
  </si>
  <si>
    <t>2023-417144JB6F</t>
  </si>
  <si>
    <t>0005388-DEN-072523-49928</t>
  </si>
  <si>
    <t>49928</t>
  </si>
  <si>
    <t>JAVANA AMARAH</t>
  </si>
  <si>
    <t>331 ANTHURIUM STREET</t>
  </si>
  <si>
    <t>2023-415396CB0F</t>
  </si>
  <si>
    <t>0003495-DEN-071423-186697</t>
  </si>
  <si>
    <t>186697</t>
  </si>
  <si>
    <t>CLAUDETTE ALEXANDRIA</t>
  </si>
  <si>
    <t>18 M.L. QUEZON STREET</t>
  </si>
  <si>
    <t>2023-415265LB31M</t>
  </si>
  <si>
    <t>0006718-DEN-071523-077558</t>
  </si>
  <si>
    <t>077558</t>
  </si>
  <si>
    <t>PCM COMPOUND</t>
  </si>
  <si>
    <t>2023-411146AB9M</t>
  </si>
  <si>
    <t>0033715-DEN-061723-021057</t>
  </si>
  <si>
    <t>021057</t>
  </si>
  <si>
    <t>MARMOLEJO</t>
  </si>
  <si>
    <t>2023-44912LB8F</t>
  </si>
  <si>
    <t>0002562-DEN-050123-2023-03</t>
  </si>
  <si>
    <t>LEI ANNE</t>
  </si>
  <si>
    <t>PULO IBABA</t>
  </si>
  <si>
    <t>2023-429572TB4F</t>
  </si>
  <si>
    <t>0000712-DEN-102823-261955</t>
  </si>
  <si>
    <t>261955</t>
  </si>
  <si>
    <t>THEA CASANDRA</t>
  </si>
  <si>
    <t>SAMPALOC LAKERS</t>
  </si>
  <si>
    <t>2023-425542EB8M</t>
  </si>
  <si>
    <t>0031925-DEN-101023-37435</t>
  </si>
  <si>
    <t>37435</t>
  </si>
  <si>
    <t>BARCELO</t>
  </si>
  <si>
    <t>Salitran I</t>
  </si>
  <si>
    <t>BLK132 LOT 18 PHASE 1 SAN MARINO</t>
  </si>
  <si>
    <t>2023-412346JB17F</t>
  </si>
  <si>
    <t>0000718-DEN-062323-34994</t>
  </si>
  <si>
    <t>34994</t>
  </si>
  <si>
    <t>JENNIE VEBS</t>
  </si>
  <si>
    <t>Pinaglubayan</t>
  </si>
  <si>
    <t>2023-48123MB2F</t>
  </si>
  <si>
    <t>0000439-DEN-052923-369832</t>
  </si>
  <si>
    <t>369832</t>
  </si>
  <si>
    <t>MARIAH TRINITY</t>
  </si>
  <si>
    <t>BROQUEZA</t>
  </si>
  <si>
    <t>BANALAN</t>
  </si>
  <si>
    <t>363 PUROK 4</t>
  </si>
  <si>
    <t>2023-422476DB10F</t>
  </si>
  <si>
    <t>0038117-DEN-091923-OPD-DCB</t>
  </si>
  <si>
    <t>OPD-DCB</t>
  </si>
  <si>
    <t>DIANE</t>
  </si>
  <si>
    <t>CABULOY</t>
  </si>
  <si>
    <t>BANAN</t>
  </si>
  <si>
    <t>2023-47389AB6F</t>
  </si>
  <si>
    <t>0033572-DEN-052523-23-05-1431</t>
  </si>
  <si>
    <t>23-05-1431</t>
  </si>
  <si>
    <t>PABLEO</t>
  </si>
  <si>
    <t>BAÑANO</t>
  </si>
  <si>
    <t>2023-427322ZB3M</t>
  </si>
  <si>
    <t>0004417-DEN-102323-23004311</t>
  </si>
  <si>
    <t>23004311</t>
  </si>
  <si>
    <t>BANARES</t>
  </si>
  <si>
    <t>0679</t>
  </si>
  <si>
    <t>2023-417701RB25F</t>
  </si>
  <si>
    <t>0005297-DEN-080723-00565</t>
  </si>
  <si>
    <t>00565</t>
  </si>
  <si>
    <t>REYNALYN</t>
  </si>
  <si>
    <t>34 CAPRI STREET EXT</t>
  </si>
  <si>
    <t>RIZAL PROVINCIAL HOSPITAL ANGONO RIZAL</t>
  </si>
  <si>
    <t>2023-424268VB61F</t>
  </si>
  <si>
    <t>0005297-DEN-100423-03743</t>
  </si>
  <si>
    <t>03743</t>
  </si>
  <si>
    <t>EUSANTOS</t>
  </si>
  <si>
    <t>BANAS</t>
  </si>
  <si>
    <t>BLK 21 RIVERSIDE FLOODWAY</t>
  </si>
  <si>
    <t>2023-429639AB20M</t>
  </si>
  <si>
    <t>0017563-DEN-110623-23-2709</t>
  </si>
  <si>
    <t>23-2709</t>
  </si>
  <si>
    <t>MACATUBAN</t>
  </si>
  <si>
    <t>2023-429449OB3F</t>
  </si>
  <si>
    <t>0002596-DEN-110623-459679</t>
  </si>
  <si>
    <t>459679</t>
  </si>
  <si>
    <t>OCTAVIA</t>
  </si>
  <si>
    <t>REDALAN</t>
  </si>
  <si>
    <t>BLOCK 9 LOT 47 JADE RESIDENCE</t>
  </si>
  <si>
    <t>2023-423895RB19F</t>
  </si>
  <si>
    <t>0004495-DEN-100223-66221</t>
  </si>
  <si>
    <t>RINA</t>
  </si>
  <si>
    <t>BANASIHAN</t>
  </si>
  <si>
    <t>638 LABAY ST., PUROK 7</t>
  </si>
  <si>
    <t>2023-420346GB22F</t>
  </si>
  <si>
    <t>0005388-DEN-082723-50142</t>
  </si>
  <si>
    <t>50142</t>
  </si>
  <si>
    <t>GISELLE</t>
  </si>
  <si>
    <t>LPH- Bay District Hospital</t>
  </si>
  <si>
    <t>2023-426150RB15F</t>
  </si>
  <si>
    <t>0005465-DEN-092223-00-55-47</t>
  </si>
  <si>
    <t>00-55-47</t>
  </si>
  <si>
    <t>RECAMIER</t>
  </si>
  <si>
    <t>BANASTAS</t>
  </si>
  <si>
    <t>Maitim I</t>
  </si>
  <si>
    <t>ospital ng tagaytay</t>
  </si>
  <si>
    <t>2023-416372AB6F</t>
  </si>
  <si>
    <t>0000712-DEN-071423-260791</t>
  </si>
  <si>
    <t>260791</t>
  </si>
  <si>
    <t>AMEERAH RACHEL</t>
  </si>
  <si>
    <t>ADAMBER STREET</t>
  </si>
  <si>
    <t>2023-420099KB12M</t>
  </si>
  <si>
    <t>0002780-DEN-082623-3625</t>
  </si>
  <si>
    <t>3625</t>
  </si>
  <si>
    <t>KEN ASHLEY</t>
  </si>
  <si>
    <t>SUMUNOD</t>
  </si>
  <si>
    <t>BANATLAO</t>
  </si>
  <si>
    <t>#144</t>
  </si>
  <si>
    <t>2023-411414SB4F</t>
  </si>
  <si>
    <t>0004691-DEN-061923-0000398749</t>
  </si>
  <si>
    <t>0000398749</t>
  </si>
  <si>
    <t>SYMEONA ATARAH</t>
  </si>
  <si>
    <t>2023-41291AB8F</t>
  </si>
  <si>
    <t>0032055-DEN-011023-2023-0014</t>
  </si>
  <si>
    <t>2023-0014</t>
  </si>
  <si>
    <t>ANLICE SAMANTHA</t>
  </si>
  <si>
    <t>PEDRACIO ST CUESTA VERDE EXECUTIVE VILLAGE #19</t>
  </si>
  <si>
    <t>RIZAL PROVINCIAL HOSPITAL SYSTEM-ANNEX 2</t>
  </si>
  <si>
    <t>2023-414877BB1F</t>
  </si>
  <si>
    <t>0004418-DEN-070823-149916</t>
  </si>
  <si>
    <t>149916</t>
  </si>
  <si>
    <t>DAGOS</t>
  </si>
  <si>
    <t>2023-423661MB3F</t>
  </si>
  <si>
    <t>0031980-DEN-092923-45261</t>
  </si>
  <si>
    <t>45261</t>
  </si>
  <si>
    <t>MARY ELIJAH</t>
  </si>
  <si>
    <t>JERVOSO</t>
  </si>
  <si>
    <t>BANCASO</t>
  </si>
  <si>
    <t>BLOCK 5 LOT 6 LUCERNE STREET SOUTHVIEW HOMES 3</t>
  </si>
  <si>
    <t>2023-414453AB16F</t>
  </si>
  <si>
    <t>0003802-DEN-061923-82666</t>
  </si>
  <si>
    <t>82666</t>
  </si>
  <si>
    <t>BANCE</t>
  </si>
  <si>
    <t>Barangay 53-A</t>
  </si>
  <si>
    <t>T. BARRIOS ST. SAN ANTONIO CAVITE CITY</t>
  </si>
  <si>
    <t>2023-423441DB15M</t>
  </si>
  <si>
    <t>0005993-DEN-092723-23-09-2012</t>
  </si>
  <si>
    <t>23-09-2012</t>
  </si>
  <si>
    <t>DANIEL JOHN</t>
  </si>
  <si>
    <t>BANCOD</t>
  </si>
  <si>
    <t>SO.LANGHAYA</t>
  </si>
  <si>
    <t>2023-417593MB7M</t>
  </si>
  <si>
    <t>0000624-DEN-080423-24486</t>
  </si>
  <si>
    <t>24486</t>
  </si>
  <si>
    <t>MARK ERROL</t>
  </si>
  <si>
    <t>BANCUAL</t>
  </si>
  <si>
    <t>Sumalang</t>
  </si>
  <si>
    <t>2023-411396NB3F</t>
  </si>
  <si>
    <t>0004974-DEN-061723-23-0496</t>
  </si>
  <si>
    <t>23-0496</t>
  </si>
  <si>
    <t>NATHALIA GIANNA</t>
  </si>
  <si>
    <t>BANDAL</t>
  </si>
  <si>
    <t>2023-420534MB30F</t>
  </si>
  <si>
    <t>0023605-DEN-090123-2023-0009</t>
  </si>
  <si>
    <t>MARIDY</t>
  </si>
  <si>
    <t>BOBARES</t>
  </si>
  <si>
    <t>BANDAVIA</t>
  </si>
  <si>
    <t>Buyao</t>
  </si>
  <si>
    <t>2023-47043MB8M</t>
  </si>
  <si>
    <t>0000456-DEN-051923-100090</t>
  </si>
  <si>
    <t>100090</t>
  </si>
  <si>
    <t>AYIS</t>
  </si>
  <si>
    <t>Panukulan</t>
  </si>
  <si>
    <t>Matangkap</t>
  </si>
  <si>
    <t>2023-413519PB14M</t>
  </si>
  <si>
    <t>0033572-DEN-070423-16-04-220</t>
  </si>
  <si>
    <t>16-04-220</t>
  </si>
  <si>
    <t>PRINCE JAKE ANTHONY</t>
  </si>
  <si>
    <t>BANDAYREL</t>
  </si>
  <si>
    <t>SO. CABCAB</t>
  </si>
  <si>
    <t>2023-425442RB58M</t>
  </si>
  <si>
    <t>0000456-DEN-091423-104108</t>
  </si>
  <si>
    <t>104108</t>
  </si>
  <si>
    <t>BANDEJAS</t>
  </si>
  <si>
    <t>2023-421246RB9M</t>
  </si>
  <si>
    <t>0000456-DEN-091023-6747</t>
  </si>
  <si>
    <t>6747</t>
  </si>
  <si>
    <t>ROJEL</t>
  </si>
  <si>
    <t>MEDES</t>
  </si>
  <si>
    <t>2023-421083PB16F</t>
  </si>
  <si>
    <t>0000456-DEN-083123-97521</t>
  </si>
  <si>
    <t>97521</t>
  </si>
  <si>
    <t>PRINCESS MAY</t>
  </si>
  <si>
    <t>TREDEZ</t>
  </si>
  <si>
    <t>2023-49887JB11M</t>
  </si>
  <si>
    <t>0000418-DEN-061323-23-884O4</t>
  </si>
  <si>
    <t>23-884O4</t>
  </si>
  <si>
    <t>B13 SO. ARENDA</t>
  </si>
  <si>
    <t>2023-423490XB5M</t>
  </si>
  <si>
    <t>0039691-DEN-091723-3/09/46381</t>
  </si>
  <si>
    <t>2023/09/46381</t>
  </si>
  <si>
    <t>XYLE JOHANSEN</t>
  </si>
  <si>
    <t>BANDIANON</t>
  </si>
  <si>
    <t>7 ST. MATHEW ST GRACELAND</t>
  </si>
  <si>
    <t>2023-419092IB19F</t>
  </si>
  <si>
    <t>0003777-DEN-081423-3</t>
  </si>
  <si>
    <t>CANJA</t>
  </si>
  <si>
    <t>BANDIOLA</t>
  </si>
  <si>
    <t>2023-420356JB14F</t>
  </si>
  <si>
    <t>0017149-DEN-083123-18</t>
  </si>
  <si>
    <t>JANESSA</t>
  </si>
  <si>
    <t>BANDIVAS</t>
  </si>
  <si>
    <t>2023-429726JB5M</t>
  </si>
  <si>
    <t>0033572-DEN-110723-23-11-112</t>
  </si>
  <si>
    <t>23-11-112</t>
  </si>
  <si>
    <t>JHON EZEKIEL</t>
  </si>
  <si>
    <t>BANDOJA</t>
  </si>
  <si>
    <t>2023-414694AB76F</t>
  </si>
  <si>
    <t>0006582-DEN-070923-65433</t>
  </si>
  <si>
    <t>65433</t>
  </si>
  <si>
    <t>SITIO CRUZ</t>
  </si>
  <si>
    <t>2023-427739RB14M</t>
  </si>
  <si>
    <t>0019544-DEN-101823-66973</t>
  </si>
  <si>
    <t>66973</t>
  </si>
  <si>
    <t>RENZ ALDRED</t>
  </si>
  <si>
    <t>MALEON</t>
  </si>
  <si>
    <t>BANDOJO</t>
  </si>
  <si>
    <t>2023-419440JB11M</t>
  </si>
  <si>
    <t>0000567-DEN-082123-23-01158</t>
  </si>
  <si>
    <t>23-01158</t>
  </si>
  <si>
    <t>SAN JUAN MALVAR BATANGAS</t>
  </si>
  <si>
    <t>2023-49805GB5F</t>
  </si>
  <si>
    <t>0006891-DEN-061123-I2888</t>
  </si>
  <si>
    <t>I2888</t>
  </si>
  <si>
    <t>GWENN STACEY</t>
  </si>
  <si>
    <t>BANDOLA</t>
  </si>
  <si>
    <t>2023-422959RB27F</t>
  </si>
  <si>
    <t>0000558-DEN-092123-GHIMW39001</t>
  </si>
  <si>
    <t>GHIMW39001</t>
  </si>
  <si>
    <t>OBRIQUE</t>
  </si>
  <si>
    <t>BANDON</t>
  </si>
  <si>
    <t>2023-421604EB0M</t>
  </si>
  <si>
    <t>0031980-DEN-090723-101320</t>
  </si>
  <si>
    <t>101320</t>
  </si>
  <si>
    <t>EMANUEL DAVID</t>
  </si>
  <si>
    <t>BLOCK 4 LOT 6 AMETHYST STREET FUTURA HOMES</t>
  </si>
  <si>
    <t>2023-44462SB4M</t>
  </si>
  <si>
    <t>0038117-DEN-042623-2023-08226</t>
  </si>
  <si>
    <t>2023-08226</t>
  </si>
  <si>
    <t>STALIN DANIEL</t>
  </si>
  <si>
    <t>BANGCOLA</t>
  </si>
  <si>
    <t>#28 PALM AVE. FOLLAGE HILLS</t>
  </si>
  <si>
    <t>2023-424246ZB3F</t>
  </si>
  <si>
    <t>0031993-DEN-092123-027</t>
  </si>
  <si>
    <t>ZEBBY</t>
  </si>
  <si>
    <t>BANGGA</t>
  </si>
  <si>
    <t>Barangay 4 Poblacion</t>
  </si>
  <si>
    <t>BLOCK 14 LOT 33</t>
  </si>
  <si>
    <t>2023-428615RB34F</t>
  </si>
  <si>
    <t>0037013-DEN-103123-38052</t>
  </si>
  <si>
    <t>38052</t>
  </si>
  <si>
    <t>ROBY</t>
  </si>
  <si>
    <t>BANGIBAN</t>
  </si>
  <si>
    <t>#1 ROAD 13 PHASE 5, COGEO VILLAGE</t>
  </si>
  <si>
    <t>2023-415892AB0F</t>
  </si>
  <si>
    <t>0037013-DEN-071923-100276</t>
  </si>
  <si>
    <t>100276</t>
  </si>
  <si>
    <t>AKIAH LERINE</t>
  </si>
  <si>
    <t>2023-428568ZB7F</t>
  </si>
  <si>
    <t>0031925-DEN-103123-08687-2023</t>
  </si>
  <si>
    <t>0008687-2023</t>
  </si>
  <si>
    <t>ZOE BANELLE</t>
  </si>
  <si>
    <t>BANGQUIREGAN</t>
  </si>
  <si>
    <t>B12 L12 VIVA HOMES SUBD.</t>
  </si>
  <si>
    <t>2023-45596SB22F</t>
  </si>
  <si>
    <t>0038396-DEN-050923-35802</t>
  </si>
  <si>
    <t>35802</t>
  </si>
  <si>
    <t>SHANLEY</t>
  </si>
  <si>
    <t>PILAY</t>
  </si>
  <si>
    <t>BANGSAIL</t>
  </si>
  <si>
    <t>BLOCK 3 LOT 1 IGOROT VILLAGE VALLEY GOLF</t>
  </si>
  <si>
    <t>2023-41729HB36M</t>
  </si>
  <si>
    <t>0038396-DEN-030623-27042</t>
  </si>
  <si>
    <t>27042</t>
  </si>
  <si>
    <t>HERMILO</t>
  </si>
  <si>
    <t>BANIA</t>
  </si>
  <si>
    <t>111 SAMPAGUITA ST. BAYANIHAN VILL.</t>
  </si>
  <si>
    <t>2023-45092PB19F</t>
  </si>
  <si>
    <t>0007397-DEN-050523-006</t>
  </si>
  <si>
    <t>PATRICIA ANN</t>
  </si>
  <si>
    <t>BOCALIG</t>
  </si>
  <si>
    <t>BANILA</t>
  </si>
  <si>
    <t>2023-45009AB20F</t>
  </si>
  <si>
    <t>0031983-DEN-050423-2023-8391</t>
  </si>
  <si>
    <t>2023-8391</t>
  </si>
  <si>
    <t>ALYSSA PAULENE</t>
  </si>
  <si>
    <t>DON FELIPE</t>
  </si>
  <si>
    <t>DR. VICTOR'S CLINIC</t>
  </si>
  <si>
    <t>2023-415930AB64M</t>
  </si>
  <si>
    <t>0033572-DEN-072123-23-07-577</t>
  </si>
  <si>
    <t>23-07-577</t>
  </si>
  <si>
    <t>BANJAO</t>
  </si>
  <si>
    <t>B12 L11 PHASE 1 SOUTHVILLE 9</t>
  </si>
  <si>
    <t>2023-43482NB2M</t>
  </si>
  <si>
    <t>0006025-DEN-041723-202374037</t>
  </si>
  <si>
    <t>202374037</t>
  </si>
  <si>
    <t>NIKKLAUS ZAEGAN</t>
  </si>
  <si>
    <t>BALANON</t>
  </si>
  <si>
    <t>BANO</t>
  </si>
  <si>
    <t>TERESA HOMES</t>
  </si>
  <si>
    <t>2023-43606RB37M</t>
  </si>
  <si>
    <t>0000738-DEN-041923-00018</t>
  </si>
  <si>
    <t>TILO</t>
  </si>
  <si>
    <t>BANSAGAN</t>
  </si>
  <si>
    <t>PUROK 1 TELEGRA COMPOUND</t>
  </si>
  <si>
    <t>2023-425002PB2F</t>
  </si>
  <si>
    <t>0001816-DEN-100723-231039249</t>
  </si>
  <si>
    <t>231039249</t>
  </si>
  <si>
    <t>PRINCESS KYLE</t>
  </si>
  <si>
    <t>GILBERO</t>
  </si>
  <si>
    <t>BLK 04 LOT 40 SOUTHVILLE 6 BRGY KAY ANLOG CALAMBA CITY LAGUNA</t>
  </si>
  <si>
    <t>2023-422978YB1F</t>
  </si>
  <si>
    <t>0032055-DEN-092223-23090421</t>
  </si>
  <si>
    <t>23090421</t>
  </si>
  <si>
    <t>YVETTE</t>
  </si>
  <si>
    <t>B64 L26 ROBINSON HOMES EAST</t>
  </si>
  <si>
    <t>2023-419323LB10M</t>
  </si>
  <si>
    <t>0000718-DEN-081823-35468</t>
  </si>
  <si>
    <t>35468</t>
  </si>
  <si>
    <t>LEE DAWN</t>
  </si>
  <si>
    <t>2023-411851JB6F</t>
  </si>
  <si>
    <t>0001826-DEN-062223-35290</t>
  </si>
  <si>
    <t>35290</t>
  </si>
  <si>
    <t>JANAIKA</t>
  </si>
  <si>
    <t>LOLO</t>
  </si>
  <si>
    <t>2023-416510CB6F</t>
  </si>
  <si>
    <t>0037747-DEN-072523-23072502</t>
  </si>
  <si>
    <t>23072502</t>
  </si>
  <si>
    <t>CZERBIE LACHICA</t>
  </si>
  <si>
    <t>BANTAD</t>
  </si>
  <si>
    <t>2023-411019VB27M</t>
  </si>
  <si>
    <t>0037482-DEN-061523-2300057148</t>
  </si>
  <si>
    <t>2300057148</t>
  </si>
  <si>
    <t>VINCE BRIAN</t>
  </si>
  <si>
    <t>BANTATUA</t>
  </si>
  <si>
    <t># 500 PUROK 5</t>
  </si>
  <si>
    <t>2023-410146GB20M</t>
  </si>
  <si>
    <t>0005993-DEN-061723-22-03-1797</t>
  </si>
  <si>
    <t>22-03-1797</t>
  </si>
  <si>
    <t>GERARDO JERRY</t>
  </si>
  <si>
    <t>FEDILES</t>
  </si>
  <si>
    <t>BANTAY</t>
  </si>
  <si>
    <t>565 RIAL ST., SO. LOWER LUCBAN</t>
  </si>
  <si>
    <t>2023-428327JB39F</t>
  </si>
  <si>
    <t>0005286-DEN-102823-72727</t>
  </si>
  <si>
    <t>72727</t>
  </si>
  <si>
    <t>ESPUETA</t>
  </si>
  <si>
    <t>BANTIGUE</t>
  </si>
  <si>
    <t>7 OLIVEROS STREET</t>
  </si>
  <si>
    <t>2023-46097MB7F</t>
  </si>
  <si>
    <t>0005600-DEN-050323-114492</t>
  </si>
  <si>
    <t>114492</t>
  </si>
  <si>
    <t>MARIA CHELSEA</t>
  </si>
  <si>
    <t>ESCALANTE</t>
  </si>
  <si>
    <t>2023-47716AB68M</t>
  </si>
  <si>
    <t>0006582-DEN-052123-64798</t>
  </si>
  <si>
    <t>64798</t>
  </si>
  <si>
    <t>ANGELITO</t>
  </si>
  <si>
    <t>HANABAN</t>
  </si>
  <si>
    <t>BANTOC</t>
  </si>
  <si>
    <t>2023-418985SB20F</t>
  </si>
  <si>
    <t>0000718-DEN-072223-35240</t>
  </si>
  <si>
    <t>35240</t>
  </si>
  <si>
    <t>SHEILA MAE</t>
  </si>
  <si>
    <t>2023-47905SB9M</t>
  </si>
  <si>
    <t>0002780-DEN-052923-2246</t>
  </si>
  <si>
    <t>2246</t>
  </si>
  <si>
    <t>SANDROS IMMANUEL</t>
  </si>
  <si>
    <t>San Ildefonso</t>
  </si>
  <si>
    <t>#140</t>
  </si>
  <si>
    <t>2023-47025RB7M</t>
  </si>
  <si>
    <t>0005993-DEN-052123-23-2017</t>
  </si>
  <si>
    <t>23-2017</t>
  </si>
  <si>
    <t>MONES</t>
  </si>
  <si>
    <t>2023-43171DB22F</t>
  </si>
  <si>
    <t>0000783-DEN-041423-23034173</t>
  </si>
  <si>
    <t>23034173</t>
  </si>
  <si>
    <t>DANNAH ALEXA</t>
  </si>
  <si>
    <t>SABAN</t>
  </si>
  <si>
    <t>B80 L15 PH2 GOLDEN CITY SUBD.</t>
  </si>
  <si>
    <t>2023-411339CB5M</t>
  </si>
  <si>
    <t>0005993-DEN-062123-23-06-1459</t>
  </si>
  <si>
    <t>23-06-1459</t>
  </si>
  <si>
    <t>CLARK</t>
  </si>
  <si>
    <t>BAQUER</t>
  </si>
  <si>
    <t>2023-413727KB18M</t>
  </si>
  <si>
    <t>0000718-DEN-070123-35064</t>
  </si>
  <si>
    <t>35064</t>
  </si>
  <si>
    <t>KYLE GIAN</t>
  </si>
  <si>
    <t>ISAGUNDE</t>
  </si>
  <si>
    <t>BAQUIO</t>
  </si>
  <si>
    <t>2023-420421MB8F</t>
  </si>
  <si>
    <t>0002482-DEN-082923-15247</t>
  </si>
  <si>
    <t>15247</t>
  </si>
  <si>
    <t>MA. YURI</t>
  </si>
  <si>
    <t>BAQUIRAN</t>
  </si>
  <si>
    <t>Geronimo</t>
  </si>
  <si>
    <t>SILANGAN VILLAGE</t>
  </si>
  <si>
    <t>2023-45962AB14M</t>
  </si>
  <si>
    <t>0031993-DEN-051223-004</t>
  </si>
  <si>
    <t>GUMBA</t>
  </si>
  <si>
    <t>BARALON</t>
  </si>
  <si>
    <t>BLOCK 43 LOT EXCESS</t>
  </si>
  <si>
    <t>2023-418922NB10M</t>
  </si>
  <si>
    <t>0000187-DEN-081623-2023-0058</t>
  </si>
  <si>
    <t>FILIARTOS</t>
  </si>
  <si>
    <t>BARANIANO</t>
  </si>
  <si>
    <t>B1A L20 PH.1 DOUBLE L</t>
  </si>
  <si>
    <t>CASIMIRO A. YNARES MEMORIAL HOSPITAL</t>
  </si>
  <si>
    <t>2023-424868SB5F</t>
  </si>
  <si>
    <t>0023605-DEN-100723-2023-0035</t>
  </si>
  <si>
    <t>SHIENA MAY</t>
  </si>
  <si>
    <t>BARAO</t>
  </si>
  <si>
    <t>Nag-Cruz</t>
  </si>
  <si>
    <t>2023-43739NB11M</t>
  </si>
  <si>
    <t>0004417-DEN-040723-18036171</t>
  </si>
  <si>
    <t>18036171</t>
  </si>
  <si>
    <t>BARAQUIA</t>
  </si>
  <si>
    <t>059 TANAUAN TANZA</t>
  </si>
  <si>
    <t>0019544-DEN-080823-66036</t>
  </si>
  <si>
    <t>2023-425164MB49M</t>
  </si>
  <si>
    <t>0002830-DEN-101023-CAV-000012</t>
  </si>
  <si>
    <t>CAV-000012</t>
  </si>
  <si>
    <t>BARBA</t>
  </si>
  <si>
    <t>Barangay 43</t>
  </si>
  <si>
    <t>940 PICACHE ST. SAN ANTONIO CAVITE CITY</t>
  </si>
  <si>
    <t>2023-413108EB13F</t>
  </si>
  <si>
    <t>0000563-DEN-070123-50-97-9</t>
  </si>
  <si>
    <t>50-97-9</t>
  </si>
  <si>
    <t>ERIECH NICOLE</t>
  </si>
  <si>
    <t>2023-419892AB4M</t>
  </si>
  <si>
    <t>0000627-DEN-082123-2023 3776</t>
  </si>
  <si>
    <t>2023 3776</t>
  </si>
  <si>
    <t>LOURDES SUBD</t>
  </si>
  <si>
    <t>2023-422461RB11F</t>
  </si>
  <si>
    <t>0001702-DEN-091923-N/A</t>
  </si>
  <si>
    <t>ROELYN</t>
  </si>
  <si>
    <t>BATAANON</t>
  </si>
  <si>
    <t>BARBARONA</t>
  </si>
  <si>
    <t>2023-429419BB33M</t>
  </si>
  <si>
    <t>0005083-DEN-110623-DN93</t>
  </si>
  <si>
    <t>DN93</t>
  </si>
  <si>
    <t>BILL ANGELO</t>
  </si>
  <si>
    <t>FACUNDO</t>
  </si>
  <si>
    <t>BARBER</t>
  </si>
  <si>
    <t>59 SITIO SAN JOSE</t>
  </si>
  <si>
    <t>2023-422194AB12F</t>
  </si>
  <si>
    <t>0032055-DEN-091423-23090243</t>
  </si>
  <si>
    <t>23090243</t>
  </si>
  <si>
    <t>AUDREY DRAQUEL</t>
  </si>
  <si>
    <t>LAGASCA COMPOUND SITIO HINAPAO</t>
  </si>
  <si>
    <t>LAGASCA COMPOUND</t>
  </si>
  <si>
    <t>2023-43358AB5M</t>
  </si>
  <si>
    <t>0031980-DEN-041623-102139</t>
  </si>
  <si>
    <t>102139</t>
  </si>
  <si>
    <t>AUSTIN AXL</t>
  </si>
  <si>
    <t>BARBON</t>
  </si>
  <si>
    <t>BLOCK 2 LOT 4 ST FRANCIS 2</t>
  </si>
  <si>
    <t>2023-414423LB13M</t>
  </si>
  <si>
    <t>0005286-DEN-071023-120584</t>
  </si>
  <si>
    <t>120584</t>
  </si>
  <si>
    <t>PEGURO</t>
  </si>
  <si>
    <t>MARVILLE 1</t>
  </si>
  <si>
    <t>2023-410430NB7F</t>
  </si>
  <si>
    <t>0019125-DEN-061623-004</t>
  </si>
  <si>
    <t>NINA MAE</t>
  </si>
  <si>
    <t>DOH000000000019125</t>
  </si>
  <si>
    <t>2023-419118IB6M</t>
  </si>
  <si>
    <t>0034471-DEN-081823-338417</t>
  </si>
  <si>
    <t>338417</t>
  </si>
  <si>
    <t>ISAAC AHRENN</t>
  </si>
  <si>
    <t>BARCE</t>
  </si>
  <si>
    <t>NEWCOMB ST., SONOMA SUBD., STO. DOMINGO, STA. ROSA, LAGUNA</t>
  </si>
  <si>
    <t>2023-412198JB6M</t>
  </si>
  <si>
    <t>0000712-DEN-062623-260596</t>
  </si>
  <si>
    <t>260596</t>
  </si>
  <si>
    <t>JHON IRIE</t>
  </si>
  <si>
    <t>DRIZ</t>
  </si>
  <si>
    <t>BARCELA</t>
  </si>
  <si>
    <t>2023-425785RB19F</t>
  </si>
  <si>
    <t>0033572-DEN-101323-23-10-373</t>
  </si>
  <si>
    <t>23-10-373</t>
  </si>
  <si>
    <t>2023-413327LB10M</t>
  </si>
  <si>
    <t>0000627-DEN-062923-2023 2923</t>
  </si>
  <si>
    <t>2023 2923</t>
  </si>
  <si>
    <t>LIAM TREY</t>
  </si>
  <si>
    <t>ANUB</t>
  </si>
  <si>
    <t>SITIO BACUNGAN</t>
  </si>
  <si>
    <t>2023-41666YB14M</t>
  </si>
  <si>
    <t>0005286-DEN-030123-5747</t>
  </si>
  <si>
    <t>5747</t>
  </si>
  <si>
    <t>YURI GABRIEL</t>
  </si>
  <si>
    <t>MARWOOD AREA GRANDVALLEY SUBD</t>
  </si>
  <si>
    <t>2023-4881JB9M</t>
  </si>
  <si>
    <t>0033715-DEN-012423-002432</t>
  </si>
  <si>
    <t>002432</t>
  </si>
  <si>
    <t>ST. CLEMENTE</t>
  </si>
  <si>
    <t>2023-46475AB5M</t>
  </si>
  <si>
    <t>0004885-DEN-051623-2023-0505</t>
  </si>
  <si>
    <t>2023-0505</t>
  </si>
  <si>
    <t>ARTHAN JOMUEL</t>
  </si>
  <si>
    <t>BARCELOS</t>
  </si>
  <si>
    <t>San Ignacio</t>
  </si>
  <si>
    <t>2023-430317MB1F</t>
  </si>
  <si>
    <t>0033572-DEN-111123-23-11-299</t>
  </si>
  <si>
    <t>23-11-299</t>
  </si>
  <si>
    <t>MAYUMI</t>
  </si>
  <si>
    <t>LAZARTE</t>
  </si>
  <si>
    <t>BARCENA</t>
  </si>
  <si>
    <t>B2 L3 ANTIPOLO HIGH LAND</t>
  </si>
  <si>
    <t>2023-427346JB61M</t>
  </si>
  <si>
    <t>0038003-DEN-102223-00053</t>
  </si>
  <si>
    <t>JUANITO</t>
  </si>
  <si>
    <t>BARCENAS</t>
  </si>
  <si>
    <t>185 VILLA ADELINA</t>
  </si>
  <si>
    <t>2023-411814AB0M</t>
  </si>
  <si>
    <t>0000678-DEN-062323-351816</t>
  </si>
  <si>
    <t>351816</t>
  </si>
  <si>
    <t>AKIRO JAYDEN</t>
  </si>
  <si>
    <t>FABI</t>
  </si>
  <si>
    <t>ROAD 2, NORTH VILLE, GREENVALLEY</t>
  </si>
  <si>
    <t>2023-421461JB-1F</t>
  </si>
  <si>
    <t>0032055-DEN-090523-23090197</t>
  </si>
  <si>
    <t>23090197</t>
  </si>
  <si>
    <t>BARCENILLA</t>
  </si>
  <si>
    <t>SITIO HIINAPAO</t>
  </si>
  <si>
    <t>0038003-DEN-101723-00052</t>
  </si>
  <si>
    <t>2023-417905JB0M</t>
  </si>
  <si>
    <t>0005993-DEN-080723-23-3049</t>
  </si>
  <si>
    <t>23-3049</t>
  </si>
  <si>
    <t>GOROSPE</t>
  </si>
  <si>
    <t>BARDON</t>
  </si>
  <si>
    <t>178 SAN ANTONIO, BANDERA</t>
  </si>
  <si>
    <t>2023-417455RB37M</t>
  </si>
  <si>
    <t>0033572-DEN-080423-23-08-21</t>
  </si>
  <si>
    <t>23-08-21</t>
  </si>
  <si>
    <t>RICKY</t>
  </si>
  <si>
    <t>NO. 66 BOLIRAN PADILLA</t>
  </si>
  <si>
    <t>2023-415365FB12M</t>
  </si>
  <si>
    <t>0007400-DEN-071823-1</t>
  </si>
  <si>
    <t>JARIEL</t>
  </si>
  <si>
    <t>BARELOS</t>
  </si>
  <si>
    <t>ANACETO DULLER ST</t>
  </si>
  <si>
    <t>2023-415226FB12M</t>
  </si>
  <si>
    <t>0004418-DEN-071423-44396</t>
  </si>
  <si>
    <t>44396</t>
  </si>
  <si>
    <t>FRANCIS JAYRIEL</t>
  </si>
  <si>
    <t>2023-48342CB32M</t>
  </si>
  <si>
    <t>0002059-DEN-060223-80344</t>
  </si>
  <si>
    <t>80344</t>
  </si>
  <si>
    <t>2023-48708MB62F</t>
  </si>
  <si>
    <t>0004417-DEN-060523-22039120</t>
  </si>
  <si>
    <t>22039120</t>
  </si>
  <si>
    <t>JUSTAN</t>
  </si>
  <si>
    <t>BARGASO</t>
  </si>
  <si>
    <t>2023-430563JB19M</t>
  </si>
  <si>
    <t>JOHN REX</t>
  </si>
  <si>
    <t>BARI</t>
  </si>
  <si>
    <t>BULI</t>
  </si>
  <si>
    <t>2023-48118QB12F</t>
  </si>
  <si>
    <t>0005993-DEN-053123-23-05-2489</t>
  </si>
  <si>
    <t>23-05-2489</t>
  </si>
  <si>
    <t>QUEEN HOPE</t>
  </si>
  <si>
    <t>BARILLO</t>
  </si>
  <si>
    <t>SO. UPPER DECK</t>
  </si>
  <si>
    <t>2023-430368AB13F</t>
  </si>
  <si>
    <t>0000624-DEN-111123-20120</t>
  </si>
  <si>
    <t>20120</t>
  </si>
  <si>
    <t>ANGELYN GAIL</t>
  </si>
  <si>
    <t>BARING</t>
  </si>
  <si>
    <t>2023-49211KB10F</t>
  </si>
  <si>
    <t>0005905-DEN-060723-2023-104</t>
  </si>
  <si>
    <t>2023-104</t>
  </si>
  <si>
    <t>KATE ASHLEY</t>
  </si>
  <si>
    <t>BARINGUE</t>
  </si>
  <si>
    <t>BLK-14 LOT-16, CHE-I</t>
  </si>
  <si>
    <t>2023-424759SB7M</t>
  </si>
  <si>
    <t>0005993-DEN-100623-23-09-0997</t>
  </si>
  <si>
    <t>23-09-0997</t>
  </si>
  <si>
    <t>SEAN RYAN</t>
  </si>
  <si>
    <t>BARIQUIT</t>
  </si>
  <si>
    <t>SO. UPPER LUCBAN</t>
  </si>
  <si>
    <t>2023-416502TB7M</t>
  </si>
  <si>
    <t>0032055-DEN-072623-23071797</t>
  </si>
  <si>
    <t>23071797</t>
  </si>
  <si>
    <t>TRISTAN NAVE</t>
  </si>
  <si>
    <t>H</t>
  </si>
  <si>
    <t>BARIS</t>
  </si>
  <si>
    <t>COLORADO SITIO HINAPAO</t>
  </si>
  <si>
    <t>2023-429465KB12M</t>
  </si>
  <si>
    <t>0002596-DEN-110423-042953</t>
  </si>
  <si>
    <t>042953</t>
  </si>
  <si>
    <t>KEEAN LANCE URIEL</t>
  </si>
  <si>
    <t>2023-418680FB25M</t>
  </si>
  <si>
    <t>0002596-DEN-081523-454702</t>
  </si>
  <si>
    <t>454702</t>
  </si>
  <si>
    <t>FRANK JERWIN</t>
  </si>
  <si>
    <t>SIAPCO</t>
  </si>
  <si>
    <t>Mambog II</t>
  </si>
  <si>
    <t>BLOCK 8 LOT 9 SPAIN ST. SPTRINGSIDE VILLAS</t>
  </si>
  <si>
    <t>2023-420048VB16F</t>
  </si>
  <si>
    <t>0038117-DEN-082923-OPD-VRDB</t>
  </si>
  <si>
    <t>OPD-VRDB</t>
  </si>
  <si>
    <t>VIANCA RENCE</t>
  </si>
  <si>
    <t>PESOL</t>
  </si>
  <si>
    <t>BARIUAN</t>
  </si>
  <si>
    <t>B1 L13 KINGSVILLE ROYALE</t>
  </si>
  <si>
    <t>2023-425003CB13M</t>
  </si>
  <si>
    <t>0003559-DEN-100323-30943</t>
  </si>
  <si>
    <t>30943</t>
  </si>
  <si>
    <t>CHRIS DANIEL</t>
  </si>
  <si>
    <t>BARLAAN</t>
  </si>
  <si>
    <t>B10 L3 BERNARDINO CMPD.</t>
  </si>
  <si>
    <t>2023-428670EB26M</t>
  </si>
  <si>
    <t>0034471-DEN-103023-224811</t>
  </si>
  <si>
    <t>224811</t>
  </si>
  <si>
    <t>EZECKIEL</t>
  </si>
  <si>
    <t>BARLAO</t>
  </si>
  <si>
    <t>BLOCK 8 LOT 22 METROVILLE SUBD., BALIBAGO, STA. ROSA, LAGUNA</t>
  </si>
  <si>
    <t>2023-414964AB14F</t>
  </si>
  <si>
    <t>0007397-DEN-071323-043</t>
  </si>
  <si>
    <t>ANDREA GAIL</t>
  </si>
  <si>
    <t>BARLIS</t>
  </si>
  <si>
    <t>2023-422025RB0F</t>
  </si>
  <si>
    <t>0028065-DEN-083123-23-28320</t>
  </si>
  <si>
    <t>23-28320</t>
  </si>
  <si>
    <t>RICHLYN</t>
  </si>
  <si>
    <t>KASIGLAHAN VILLAGE 1</t>
  </si>
  <si>
    <t>2023-417398KB7F</t>
  </si>
  <si>
    <t>0005993-DEN-080323-23-07-2476</t>
  </si>
  <si>
    <t>23-07-2476</t>
  </si>
  <si>
    <t>KHYRA DENNISE</t>
  </si>
  <si>
    <t>BARLOLONG</t>
  </si>
  <si>
    <t>BLOCK 1 UPPER MANALITE</t>
  </si>
  <si>
    <t>2023-429823ZB5M</t>
  </si>
  <si>
    <t>0006054-DEN-110823-00118</t>
  </si>
  <si>
    <t>ZACH</t>
  </si>
  <si>
    <t>RELLAMA</t>
  </si>
  <si>
    <t>BARNARCHEA</t>
  </si>
  <si>
    <t>19 SILANGAN ST</t>
  </si>
  <si>
    <t>2023-426476LB9F</t>
  </si>
  <si>
    <t>0000678-DEN-101523-1047297</t>
  </si>
  <si>
    <t>1047297</t>
  </si>
  <si>
    <t>BARNETT</t>
  </si>
  <si>
    <t>BLDG. 10, UNIT 214, CIUDAD DE STRIKE</t>
  </si>
  <si>
    <t>2023-422831EB78M</t>
  </si>
  <si>
    <t>0000456-DEN-090423-78572</t>
  </si>
  <si>
    <t>78572</t>
  </si>
  <si>
    <t>EDMUNDO</t>
  </si>
  <si>
    <t>BRIES</t>
  </si>
  <si>
    <t>BARNUEVO</t>
  </si>
  <si>
    <t>2023-47333VB64F</t>
  </si>
  <si>
    <t>0000412-DEN-052323-194183</t>
  </si>
  <si>
    <t>194183</t>
  </si>
  <si>
    <t>LAGYO</t>
  </si>
  <si>
    <t>2023-44765JB9F</t>
  </si>
  <si>
    <t>0000418-DEN-050223-23-82948</t>
  </si>
  <si>
    <t>23-82948</t>
  </si>
  <si>
    <t>JEFFRIE GRACE</t>
  </si>
  <si>
    <t>ESCOBER</t>
  </si>
  <si>
    <t>BARO</t>
  </si>
  <si>
    <t>007 SO. MAPANDAN VALLEYGOLF</t>
  </si>
  <si>
    <t>2023-44797JB13F</t>
  </si>
  <si>
    <t>0038396-DEN-050223-00024</t>
  </si>
  <si>
    <t>JOHANNAH</t>
  </si>
  <si>
    <t>827 BAXTER ST. BROOKSIDE HILLS SUBDIVISION</t>
  </si>
  <si>
    <t>2023-418239SB48F</t>
  </si>
  <si>
    <t>0038116-DEN-080823-2300005588</t>
  </si>
  <si>
    <t>2300005588</t>
  </si>
  <si>
    <t>SUSAN</t>
  </si>
  <si>
    <t>B10-A L2 LOTUS ST SUMMER POINT COUNTRY HOMES SUBD</t>
  </si>
  <si>
    <t>2023-413722SB9F</t>
  </si>
  <si>
    <t>0000718-DEN-062723-35032</t>
  </si>
  <si>
    <t>35032</t>
  </si>
  <si>
    <t>SHEILEYA NIGHTLEEN</t>
  </si>
  <si>
    <t>BONIFACIO ST</t>
  </si>
  <si>
    <t>2023-413726LB11M</t>
  </si>
  <si>
    <t>0000718-DEN-062723-35031</t>
  </si>
  <si>
    <t>35031</t>
  </si>
  <si>
    <t>LEBRON GABE</t>
  </si>
  <si>
    <t>2023-412159VB26F</t>
  </si>
  <si>
    <t>0002596-DEN-062423-099032</t>
  </si>
  <si>
    <t>099032</t>
  </si>
  <si>
    <t>VERONICA LOUISE</t>
  </si>
  <si>
    <t>BLOCK 2 LOT 8 LESSANDRA SUBD.</t>
  </si>
  <si>
    <t>2023-47863KB1M</t>
  </si>
  <si>
    <t>0033572-DEN-052923-23-05-943</t>
  </si>
  <si>
    <t>23-05-943</t>
  </si>
  <si>
    <t>KRENCHEL</t>
  </si>
  <si>
    <t>DOBLAS</t>
  </si>
  <si>
    <t>BARONDA</t>
  </si>
  <si>
    <t>SO. OLDA BOSO BOSO</t>
  </si>
  <si>
    <t>2023-415344MB62F</t>
  </si>
  <si>
    <t>0006899-DEN-071623-00136897</t>
  </si>
  <si>
    <t>00136897</t>
  </si>
  <si>
    <t>MARIA FLORDILIZA</t>
  </si>
  <si>
    <t>ANORA</t>
  </si>
  <si>
    <t>BARONG</t>
  </si>
  <si>
    <t>Danlagan</t>
  </si>
  <si>
    <t>2023-413707NB14M</t>
  </si>
  <si>
    <t>0006085-DEN-063023-N:02-02-64</t>
  </si>
  <si>
    <t>N:02-02-64</t>
  </si>
  <si>
    <t>BAROSO</t>
  </si>
  <si>
    <t>2023-423962JB34M</t>
  </si>
  <si>
    <t>0004417-DEN-100223-23044166</t>
  </si>
  <si>
    <t>23044166</t>
  </si>
  <si>
    <t>JOILEBERT</t>
  </si>
  <si>
    <t>BAROTAG</t>
  </si>
  <si>
    <t>2023-418025EB10M</t>
  </si>
  <si>
    <t>0000456-DEN-080323-26402</t>
  </si>
  <si>
    <t>26402</t>
  </si>
  <si>
    <t>BAROTILLA</t>
  </si>
  <si>
    <t>PUROK NARRA</t>
  </si>
  <si>
    <t>2023-415494CB7F</t>
  </si>
  <si>
    <t>0037747-DEN-071723-23071505</t>
  </si>
  <si>
    <t>23071505</t>
  </si>
  <si>
    <t>CHAMMEL ANNE</t>
  </si>
  <si>
    <t>UNIT 4 KAIMITO ROAD PAGRAI HILLS</t>
  </si>
  <si>
    <t>2023-415495EB4M</t>
  </si>
  <si>
    <t>0037747-DEN-071723-23071619</t>
  </si>
  <si>
    <t>23071619</t>
  </si>
  <si>
    <t>ELEANDRE</t>
  </si>
  <si>
    <t>2023-419124DB8M</t>
  </si>
  <si>
    <t>0032055-DEN-081723-23080326</t>
  </si>
  <si>
    <t>23080326</t>
  </si>
  <si>
    <t>TIJAMO</t>
  </si>
  <si>
    <t>2023-415782HB61F</t>
  </si>
  <si>
    <t>0000412-DEN-071923-195037</t>
  </si>
  <si>
    <t>195037</t>
  </si>
  <si>
    <t>MACARO</t>
  </si>
  <si>
    <t>PUROK CAMPO</t>
  </si>
  <si>
    <t>2023-419947LB15M</t>
  </si>
  <si>
    <t>0032056-DEN-082623-23020069</t>
  </si>
  <si>
    <t>23020069</t>
  </si>
  <si>
    <t>LOTGARDO</t>
  </si>
  <si>
    <t>BARREDA</t>
  </si>
  <si>
    <t>144 SGT. IGNACIO ST. SAPANG PALAY</t>
  </si>
  <si>
    <t>2023-429054SB3F</t>
  </si>
  <si>
    <t>0038117-DEN-103123-2023-09587</t>
  </si>
  <si>
    <t>2023-09587</t>
  </si>
  <si>
    <t>STEPHANIE HOPE</t>
  </si>
  <si>
    <t>BANGABANGA</t>
  </si>
  <si>
    <t>B8 L5 NAZARENE VILLE</t>
  </si>
  <si>
    <t>2023-429055SB3F</t>
  </si>
  <si>
    <t>0038117-DEN-103123-2023-09588</t>
  </si>
  <si>
    <t>2023-09588</t>
  </si>
  <si>
    <t>SOPHIA GRACE</t>
  </si>
  <si>
    <t>2023-426293MB66F</t>
  </si>
  <si>
    <t>0037747-DEN-101623-23101366</t>
  </si>
  <si>
    <t>23101366</t>
  </si>
  <si>
    <t>MARIA GILDA</t>
  </si>
  <si>
    <t>SIGNA COMPOUND</t>
  </si>
  <si>
    <t>2023-419793RB3M</t>
  </si>
  <si>
    <t>0038117-DEN-082323-2023-09015</t>
  </si>
  <si>
    <t>2023-09015</t>
  </si>
  <si>
    <t>REXAN XAVIER</t>
  </si>
  <si>
    <t>#47 SAMPAGUITA B9 L5 PHASE 5 SITIO LOWER LUCBAN</t>
  </si>
  <si>
    <t>2023-424612GB1F</t>
  </si>
  <si>
    <t>0000624-DEN-100423-68971</t>
  </si>
  <si>
    <t>68971</t>
  </si>
  <si>
    <t>GIA ERIN</t>
  </si>
  <si>
    <t>EBALLA</t>
  </si>
  <si>
    <t>BARRENO</t>
  </si>
  <si>
    <t>2023-423720DB24F</t>
  </si>
  <si>
    <t>0000624-DEN-092723-43091</t>
  </si>
  <si>
    <t>43091</t>
  </si>
  <si>
    <t>DEXCHELLE</t>
  </si>
  <si>
    <t>2023-420835SB17F</t>
  </si>
  <si>
    <t>0000623-DEN-082723-23-96</t>
  </si>
  <si>
    <t>23-96</t>
  </si>
  <si>
    <t>STEPHANY</t>
  </si>
  <si>
    <t>2023-424309MB17F</t>
  </si>
  <si>
    <t>0005106-DEN-092323-0923231100</t>
  </si>
  <si>
    <t>0923231100</t>
  </si>
  <si>
    <t>MIKAELA</t>
  </si>
  <si>
    <t>TORRENUEVA</t>
  </si>
  <si>
    <t>Basiao</t>
  </si>
  <si>
    <t>2023-49437TB9F</t>
  </si>
  <si>
    <t>0038117-DEN-060823-2023-08542</t>
  </si>
  <si>
    <t>2023-08542</t>
  </si>
  <si>
    <t>TIFFANY CAITLIN</t>
  </si>
  <si>
    <t>5125 LILAC ST. SOLID CEMENT COMPOUND</t>
  </si>
  <si>
    <t>2023-49438TB2F</t>
  </si>
  <si>
    <t>0038117-DEN-060823-2023-08545</t>
  </si>
  <si>
    <t>2023-08545</t>
  </si>
  <si>
    <t>TALITHA AMBER LEIGH</t>
  </si>
  <si>
    <t>2023-425737JB16M</t>
  </si>
  <si>
    <t>0006069-DEN-101223-2023-0616</t>
  </si>
  <si>
    <t>2023-0616</t>
  </si>
  <si>
    <t>JUSTINE JAKE</t>
  </si>
  <si>
    <t>PALAR</t>
  </si>
  <si>
    <t>BARRETE</t>
  </si>
  <si>
    <t>B-4 L-21 OLIVAREZ COMPOUND</t>
  </si>
  <si>
    <t>2023-416098RB0M</t>
  </si>
  <si>
    <t>0000623-DEN-071723-23-74</t>
  </si>
  <si>
    <t>23-74</t>
  </si>
  <si>
    <t>RHIU YRO</t>
  </si>
  <si>
    <t>Mal-ay</t>
  </si>
  <si>
    <t>2023-49979JB11M</t>
  </si>
  <si>
    <t>0019024-DEN-061023-00-444-23</t>
  </si>
  <si>
    <t>00-444-23</t>
  </si>
  <si>
    <t>JULIUS KRISTOFF</t>
  </si>
  <si>
    <t>BUENA ROSA 10</t>
  </si>
  <si>
    <t>MARIAN HOSPITAL OF SANTA ROSA INC.</t>
  </si>
  <si>
    <t>DOH000000000019024</t>
  </si>
  <si>
    <t>Marian Hospital</t>
  </si>
  <si>
    <t>2023-430137JB1M</t>
  </si>
  <si>
    <t>0000418-DEN-111023-23-105435</t>
  </si>
  <si>
    <t>23-105435</t>
  </si>
  <si>
    <t>JHONRAY</t>
  </si>
  <si>
    <t>ALLEY 28 BERMAI</t>
  </si>
  <si>
    <t>2023-429142JB11M</t>
  </si>
  <si>
    <t>0024434-DEN-103123-2310026850</t>
  </si>
  <si>
    <t>2310026850</t>
  </si>
  <si>
    <t>2023-421911TB90M</t>
  </si>
  <si>
    <t>0037482-DEN-091423-2100029431</t>
  </si>
  <si>
    <t>2100029431</t>
  </si>
  <si>
    <t>TROADIO</t>
  </si>
  <si>
    <t>BARRIO</t>
  </si>
  <si>
    <t>1224 PUROK 6</t>
  </si>
  <si>
    <t>2023-418286FB57F</t>
  </si>
  <si>
    <t>0005476-DEN-080923-068983</t>
  </si>
  <si>
    <t>068983</t>
  </si>
  <si>
    <t>ARATIA</t>
  </si>
  <si>
    <t>094 PUROK 1</t>
  </si>
  <si>
    <t>2023-423099CB14F</t>
  </si>
  <si>
    <t>0031978-DEN-092423-140958</t>
  </si>
  <si>
    <t>140958</t>
  </si>
  <si>
    <t>2023-414467RB8F</t>
  </si>
  <si>
    <t>0037013-DEN-070423-8913</t>
  </si>
  <si>
    <t>8913</t>
  </si>
  <si>
    <t>ROMINA AROWEN</t>
  </si>
  <si>
    <t>40 SITIO LUCBAN</t>
  </si>
  <si>
    <t>2023-412447JB3M</t>
  </si>
  <si>
    <t>0003814-DEN-062523-48</t>
  </si>
  <si>
    <t>48</t>
  </si>
  <si>
    <t>JIREN GREY</t>
  </si>
  <si>
    <t>ABRASADO</t>
  </si>
  <si>
    <t>PUROK 5, 298 BORJA ST. BRGY. PARIAN</t>
  </si>
  <si>
    <t>2023-49803ZB15M</t>
  </si>
  <si>
    <t>0000775-DEN-061223-33205</t>
  </si>
  <si>
    <t>33205</t>
  </si>
  <si>
    <t>ZACHARY CAESER</t>
  </si>
  <si>
    <t>0038003-DEN-042223-51659</t>
  </si>
  <si>
    <t>2023-423809AB33M</t>
  </si>
  <si>
    <t>0005286-DEN-093023-13039</t>
  </si>
  <si>
    <t>13039</t>
  </si>
  <si>
    <t>ALVIN JOHN</t>
  </si>
  <si>
    <t>BLK 15 LOT 19 RIAL ST LORES COUNTRY HOMES</t>
  </si>
  <si>
    <t>2023-421441JB6F</t>
  </si>
  <si>
    <t>0004233-DEN-091123-JLAEH21333</t>
  </si>
  <si>
    <t>SPJLAEH21333</t>
  </si>
  <si>
    <t>JAIRAH MITCH</t>
  </si>
  <si>
    <t>VILLAROMAN</t>
  </si>
  <si>
    <t>212-1 CHAPEL ROAD</t>
  </si>
  <si>
    <t>2023-420102LB55M</t>
  </si>
  <si>
    <t>0037747-DEN-082923-23082686</t>
  </si>
  <si>
    <t>23082686</t>
  </si>
  <si>
    <t>027 SEVILLA EXT VIRALMA SUMMERVILLE</t>
  </si>
  <si>
    <t>2023-412121CB6F</t>
  </si>
  <si>
    <t>0044315-DEN-062023-20231724</t>
  </si>
  <si>
    <t>20231724</t>
  </si>
  <si>
    <t>CHRYSTAL</t>
  </si>
  <si>
    <t>ELISEO</t>
  </si>
  <si>
    <t>2023-48952CB7F</t>
  </si>
  <si>
    <t>0000563-DEN-060223-50-76-8</t>
  </si>
  <si>
    <t>50-76-8</t>
  </si>
  <si>
    <t>CRYSTAL GWEN</t>
  </si>
  <si>
    <t>2023-419014AB13F</t>
  </si>
  <si>
    <t>0000718-DEN-071923-352025</t>
  </si>
  <si>
    <t>352025</t>
  </si>
  <si>
    <t>APRIL KEANNA</t>
  </si>
  <si>
    <t>2023-44777RB17M</t>
  </si>
  <si>
    <t>0000664-DEN-050223-000000000</t>
  </si>
  <si>
    <t>000000000</t>
  </si>
  <si>
    <t>RESOL</t>
  </si>
  <si>
    <t>CHRIS JOVIN</t>
  </si>
  <si>
    <t>013 ST. CATHERINE STREET RODFER 3</t>
  </si>
  <si>
    <t>2023-421391EB26M</t>
  </si>
  <si>
    <t>0037013-DEN-091123-103440</t>
  </si>
  <si>
    <t>103440</t>
  </si>
  <si>
    <t>ENRICO</t>
  </si>
  <si>
    <t>BARRUELA</t>
  </si>
  <si>
    <t>53 ALMOND DRIVE, PHASE 3</t>
  </si>
  <si>
    <t>53 ALMOND DRIVE PHASE 3</t>
  </si>
  <si>
    <t>2023-413518JB5M</t>
  </si>
  <si>
    <t>0033572-DEN-070423-23-03-1989</t>
  </si>
  <si>
    <t>23-03-1989</t>
  </si>
  <si>
    <t>JAN JHAREX</t>
  </si>
  <si>
    <t>BARRUN</t>
  </si>
  <si>
    <t>2023-430264MB4F</t>
  </si>
  <si>
    <t>0000563-DEN-111123-51-86-4</t>
  </si>
  <si>
    <t>51-86-4</t>
  </si>
  <si>
    <t>MARIA ALEXANDRHIANNA</t>
  </si>
  <si>
    <t>2023-46513AB4F</t>
  </si>
  <si>
    <t>0038117-DEN-051723-OPD-ANBB</t>
  </si>
  <si>
    <t>OPD-ANBB</t>
  </si>
  <si>
    <t>AFALIA NISSI</t>
  </si>
  <si>
    <t>BARCENAL</t>
  </si>
  <si>
    <t>ANNEX 3</t>
  </si>
  <si>
    <t>2023-43318GB55M</t>
  </si>
  <si>
    <t>0000633-DEN-041723-034-844</t>
  </si>
  <si>
    <t>034-844</t>
  </si>
  <si>
    <t>SALIDAGA</t>
  </si>
  <si>
    <t>2023-4778KB7F</t>
  </si>
  <si>
    <t>0003558-DEN-011423-23-10</t>
  </si>
  <si>
    <t>23-10</t>
  </si>
  <si>
    <t>KRIZHA</t>
  </si>
  <si>
    <t>PUROK SAN FRANCISCO</t>
  </si>
  <si>
    <t>2023-423089KB31F</t>
  </si>
  <si>
    <t>0037013-DEN-092523-104541</t>
  </si>
  <si>
    <t>104541</t>
  </si>
  <si>
    <t>KAY ANNE</t>
  </si>
  <si>
    <t>BARTICAN</t>
  </si>
  <si>
    <t>BLOCK 52 LOT 6 ROAD 31A COGEO VILLAGE</t>
  </si>
  <si>
    <t>2023-420674ZB5F</t>
  </si>
  <si>
    <t>0005993-DEN-090423-23-08-2522</t>
  </si>
  <si>
    <t>23-08-2522</t>
  </si>
  <si>
    <t>ZIANELLE</t>
  </si>
  <si>
    <t>BARTILET</t>
  </si>
  <si>
    <t>SO. ARINGIT</t>
  </si>
  <si>
    <t>2023-416898HB11M</t>
  </si>
  <si>
    <t>0028065-DEN-061923-23-00371</t>
  </si>
  <si>
    <t>23-00371</t>
  </si>
  <si>
    <t>PERANTE</t>
  </si>
  <si>
    <t>SITIO TANAG UPPER</t>
  </si>
  <si>
    <t>2023-425331VB13M</t>
  </si>
  <si>
    <t>0005259-DEN-100223-1390</t>
  </si>
  <si>
    <t>1390</t>
  </si>
  <si>
    <t>VINCE MATTHEW</t>
  </si>
  <si>
    <t>BARTOLAY</t>
  </si>
  <si>
    <t>#13 OPAL STREET PACITA COMLEX 1</t>
  </si>
  <si>
    <t>2023-415550AB7F</t>
  </si>
  <si>
    <t>0005380-DEN-071823-126363</t>
  </si>
  <si>
    <t>126363</t>
  </si>
  <si>
    <t>ALESSANDRA MARTINA</t>
  </si>
  <si>
    <t>NIM</t>
  </si>
  <si>
    <t>BARTOLAZO</t>
  </si>
  <si>
    <t>Perpetual Help Medical Center Binan</t>
  </si>
  <si>
    <t>2023-418010LB17M</t>
  </si>
  <si>
    <t>0002596-DEN-080823-099422</t>
  </si>
  <si>
    <t>099422</t>
  </si>
  <si>
    <t>LEINAD GAVIN</t>
  </si>
  <si>
    <t>FRIAL</t>
  </si>
  <si>
    <t>BLOCK 1 LOT 9 BREEZEWOODS DOS PHASE 2B</t>
  </si>
  <si>
    <t>2023-426752JB1M</t>
  </si>
  <si>
    <t>0006875-DEN-101723-76178</t>
  </si>
  <si>
    <t>76178</t>
  </si>
  <si>
    <t>GREGANDA</t>
  </si>
  <si>
    <t>B6 L11 ST ROSE VILLAGE 3</t>
  </si>
  <si>
    <t>2023-426029AB19F</t>
  </si>
  <si>
    <t>0003088-DEN-101423-23-148</t>
  </si>
  <si>
    <t>23-148</t>
  </si>
  <si>
    <t>ALLAIRE KAYE</t>
  </si>
  <si>
    <t>RHU General Nakar</t>
  </si>
  <si>
    <t>2023-421305EB21M</t>
  </si>
  <si>
    <t>0000418-DEN-091123-23-98458</t>
  </si>
  <si>
    <t>23-98458</t>
  </si>
  <si>
    <t>B28 L9 145 ST., KARANGALAN VILLAGE</t>
  </si>
  <si>
    <t>2023-42887FB0M</t>
  </si>
  <si>
    <t>0003028-DEN-041123-4-07394-23</t>
  </si>
  <si>
    <t>04-07394-23</t>
  </si>
  <si>
    <t>FRANCE CALEX</t>
  </si>
  <si>
    <t>LEGASTO</t>
  </si>
  <si>
    <t>2023-42530AB19M</t>
  </si>
  <si>
    <t>0005297-DEN-040323-91615</t>
  </si>
  <si>
    <t>91615</t>
  </si>
  <si>
    <t>ALEXANDER LUIS</t>
  </si>
  <si>
    <t>SETOT</t>
  </si>
  <si>
    <t>BAS</t>
  </si>
  <si>
    <t>#7 CHIEF D. MEDINA ST.</t>
  </si>
  <si>
    <t>2023-429481DB28F</t>
  </si>
  <si>
    <t>0031980-DEN-110623-58069</t>
  </si>
  <si>
    <t>58069</t>
  </si>
  <si>
    <t>DEA ELLAINE</t>
  </si>
  <si>
    <t>BASABAS</t>
  </si>
  <si>
    <t>BLOCK 5 LOT 23 OLIVARES HOMES</t>
  </si>
  <si>
    <t>2023-421963RB13M</t>
  </si>
  <si>
    <t>0000738-DEN-091523-00514</t>
  </si>
  <si>
    <t>00514</t>
  </si>
  <si>
    <t>RALPH ANTHONY</t>
  </si>
  <si>
    <t>BUETA</t>
  </si>
  <si>
    <t>BASABE</t>
  </si>
  <si>
    <t>B8 L16 METROVILLE</t>
  </si>
  <si>
    <t>2023-414239JB5F</t>
  </si>
  <si>
    <t>0031982-DEN-072823-2023-022</t>
  </si>
  <si>
    <t>AGUDA</t>
  </si>
  <si>
    <t>BASANAL</t>
  </si>
  <si>
    <t>2023-411354PB5M</t>
  </si>
  <si>
    <t>0005993-DEN-062123-23-06-1923</t>
  </si>
  <si>
    <t>23-06-1923</t>
  </si>
  <si>
    <t>PRINCE MICHAEL</t>
  </si>
  <si>
    <t>REBOSO</t>
  </si>
  <si>
    <t>BASANES</t>
  </si>
  <si>
    <t>2023-426240TB27M</t>
  </si>
  <si>
    <t>0005286-DEN-101623-124044</t>
  </si>
  <si>
    <t>124044</t>
  </si>
  <si>
    <t>THOMMY</t>
  </si>
  <si>
    <t>BASANEZ</t>
  </si>
  <si>
    <t>C. LAWIS EXT. SITIO SARIMANOK</t>
  </si>
  <si>
    <t>2023-422225JB16M</t>
  </si>
  <si>
    <t>0033572-DEN-091823-23-01-675</t>
  </si>
  <si>
    <t>23-01-675</t>
  </si>
  <si>
    <t>JOHN ROLEX</t>
  </si>
  <si>
    <t>2023-44936BA5M</t>
  </si>
  <si>
    <t>0007514-DEN-050323-8729</t>
  </si>
  <si>
    <t>8729</t>
  </si>
  <si>
    <t>LANCE ADRIEL</t>
  </si>
  <si>
    <t>AGRIMANA</t>
  </si>
  <si>
    <t>1571 PUROK 3</t>
  </si>
  <si>
    <t>2023-427352AB26F</t>
  </si>
  <si>
    <t>0037013-DEN-102323-106527</t>
  </si>
  <si>
    <t>106527</t>
  </si>
  <si>
    <t>AILEEN MAE</t>
  </si>
  <si>
    <t>MALIGAYA 1A</t>
  </si>
  <si>
    <t>2023-426966MB22F</t>
  </si>
  <si>
    <t>0005286-DEN-101523-79957</t>
  </si>
  <si>
    <t>79957</t>
  </si>
  <si>
    <t>MILCAH EMILY</t>
  </si>
  <si>
    <t>ZAMUDIO</t>
  </si>
  <si>
    <t>B5 L65 AMBROSIA DR. ROBINSON HOMES</t>
  </si>
  <si>
    <t>2023-422635HB2F</t>
  </si>
  <si>
    <t>0003940-DEN-091323-00-24272</t>
  </si>
  <si>
    <t>00-24272</t>
  </si>
  <si>
    <t>HIRAYA ILHA</t>
  </si>
  <si>
    <t>ALMORO</t>
  </si>
  <si>
    <t>B11 L3 INDIA ST. ORIENTVILLE SUBD.</t>
  </si>
  <si>
    <t>2023-412862MB10M</t>
  </si>
  <si>
    <t>0037747-DEN-063023-23062879</t>
  </si>
  <si>
    <t>23062879</t>
  </si>
  <si>
    <t>2023-410367MB5F</t>
  </si>
  <si>
    <t>0037747-DEN-061223-23061040</t>
  </si>
  <si>
    <t>23061040</t>
  </si>
  <si>
    <t>MARLYN</t>
  </si>
  <si>
    <t>2023-410119EB5M</t>
  </si>
  <si>
    <t>0037747-DEN-061423-22090150</t>
  </si>
  <si>
    <t>22090150</t>
  </si>
  <si>
    <t>EDRICH EDRIAN</t>
  </si>
  <si>
    <t>TUMANA SUBD.</t>
  </si>
  <si>
    <t>2023-49606JB2F</t>
  </si>
  <si>
    <t>0002482-DEN-061123-10237</t>
  </si>
  <si>
    <t>10237</t>
  </si>
  <si>
    <t>JANESS KATEEN</t>
  </si>
  <si>
    <t>SOUTHVILLE 8B</t>
  </si>
  <si>
    <t>2023-4804JB28F</t>
  </si>
  <si>
    <t>0038396-DEN-012323-18032</t>
  </si>
  <si>
    <t>18032</t>
  </si>
  <si>
    <t>JOANNE GRACE</t>
  </si>
  <si>
    <t>BLK 5 LOT 18 ST MAITIN ST. JANSSENVILLEVILLE SUBDIVISION</t>
  </si>
  <si>
    <t>2023-411854CB41F</t>
  </si>
  <si>
    <t>0000483-DEN-062523-54398</t>
  </si>
  <si>
    <t>54398</t>
  </si>
  <si>
    <t>CHYRELL</t>
  </si>
  <si>
    <t>2023-420554GB1F</t>
  </si>
  <si>
    <t>0000456-DEN-090323-88042</t>
  </si>
  <si>
    <t>88042</t>
  </si>
  <si>
    <t>GABRIELLA</t>
  </si>
  <si>
    <t>AMBRONA</t>
  </si>
  <si>
    <t>2023-428240NB46F</t>
  </si>
  <si>
    <t>0000418-DEN-102723-23-104059</t>
  </si>
  <si>
    <t>23-104059</t>
  </si>
  <si>
    <t>GAVIOLA</t>
  </si>
  <si>
    <t>90 ROBIN ST., DON MARIANO SUBD.</t>
  </si>
  <si>
    <t>2023-426206AB6M</t>
  </si>
  <si>
    <t>0039696-DEN-101523-129415</t>
  </si>
  <si>
    <t>129415</t>
  </si>
  <si>
    <t>ANGELO IZIAH</t>
  </si>
  <si>
    <t>BUAL</t>
  </si>
  <si>
    <t>BASIBAS</t>
  </si>
  <si>
    <t>BLK 4A LOT 31 PHASE 2</t>
  </si>
  <si>
    <t>2023-44710DB0M</t>
  </si>
  <si>
    <t>0004801-DEN-042823-DNG-23-003</t>
  </si>
  <si>
    <t>DNG-23-003</t>
  </si>
  <si>
    <t>DENVER</t>
  </si>
  <si>
    <t>TEODOCIO</t>
  </si>
  <si>
    <t>BASIERDO</t>
  </si>
  <si>
    <t>2023-427139ZB4F</t>
  </si>
  <si>
    <t>0005993-DEN-102023-20-01-1104</t>
  </si>
  <si>
    <t>20-01-1104</t>
  </si>
  <si>
    <t>ZAIREEN</t>
  </si>
  <si>
    <t>BASIHAN</t>
  </si>
  <si>
    <t>1230 LAYUNIN ST., SO. SAGUIPIN</t>
  </si>
  <si>
    <t>2023-416893RB30M</t>
  </si>
  <si>
    <t>0002829-DEN-072923-569237</t>
  </si>
  <si>
    <t>569237</t>
  </si>
  <si>
    <t>REYNAN</t>
  </si>
  <si>
    <t>2023-48299IB75M</t>
  </si>
  <si>
    <t>0000563-DEN-053023-50-73-5</t>
  </si>
  <si>
    <t>50-73-5</t>
  </si>
  <si>
    <t>GALLEVO</t>
  </si>
  <si>
    <t>Ermita</t>
  </si>
  <si>
    <t>30/05/2023</t>
  </si>
  <si>
    <t>2023-419051ZB6M</t>
  </si>
  <si>
    <t>0006069-DEN-081723-2023-0485</t>
  </si>
  <si>
    <t>2023-0485</t>
  </si>
  <si>
    <t>ZHIEL JOHN XHION</t>
  </si>
  <si>
    <t>CALLAO</t>
  </si>
  <si>
    <t>2023-418338HB7M</t>
  </si>
  <si>
    <t>0005286-DEN-080923-13203</t>
  </si>
  <si>
    <t>13203</t>
  </si>
  <si>
    <t>HEZEKIAH HAILE ORION</t>
  </si>
  <si>
    <t>OLLERO</t>
  </si>
  <si>
    <t>93 URIO ST. SAN ANTONIO VILLE</t>
  </si>
  <si>
    <t>2023-413641AB0F</t>
  </si>
  <si>
    <t>0033572-DEN-070523-23-04-128</t>
  </si>
  <si>
    <t>23-04-128</t>
  </si>
  <si>
    <t>AVEILLA</t>
  </si>
  <si>
    <t>VERMILLO</t>
  </si>
  <si>
    <t>B16B L49 SOUTHVILLE 9</t>
  </si>
  <si>
    <t>2023-41209IB2F</t>
  </si>
  <si>
    <t>0002482-DEN-021323-2701</t>
  </si>
  <si>
    <t>2701</t>
  </si>
  <si>
    <t>GEO YVANI ELISHA</t>
  </si>
  <si>
    <t>LOT 8 BLK 19 PH2 DUMAGAT ST.</t>
  </si>
  <si>
    <t>2023-417942FB9M</t>
  </si>
  <si>
    <t>0040022-DEN-080523-001-604</t>
  </si>
  <si>
    <t>001-604</t>
  </si>
  <si>
    <t>FELIX ANGEL</t>
  </si>
  <si>
    <t>SUMAYAO</t>
  </si>
  <si>
    <t>BASILIOTE</t>
  </si>
  <si>
    <t>BLK10 LT9 MULTILAND SUBDIVISION</t>
  </si>
  <si>
    <t>2023-422786ZB-1M</t>
  </si>
  <si>
    <t>0001928-DEN-092223-7033</t>
  </si>
  <si>
    <t>7033</t>
  </si>
  <si>
    <t>ZACH FRANCIS</t>
  </si>
  <si>
    <t>BASILISCO</t>
  </si>
  <si>
    <t>RHU STO TOMAS, BATANAGS</t>
  </si>
  <si>
    <t>2023-427072AB8F</t>
  </si>
  <si>
    <t>0007385-DEN-102023-00000</t>
  </si>
  <si>
    <t>AZUMI COARHA</t>
  </si>
  <si>
    <t>BASILLA</t>
  </si>
  <si>
    <t>2023-420776SB17M</t>
  </si>
  <si>
    <t>0003495-DEN-090423-394542</t>
  </si>
  <si>
    <t>394542</t>
  </si>
  <si>
    <t>SEBASTIAN NEIL</t>
  </si>
  <si>
    <t>BASISTER</t>
  </si>
  <si>
    <t>2023-421207JB4M</t>
  </si>
  <si>
    <t>0032059-DEN-090423-56361</t>
  </si>
  <si>
    <t>56361</t>
  </si>
  <si>
    <t>JAN MIKAEL</t>
  </si>
  <si>
    <t>GALINDEZ</t>
  </si>
  <si>
    <t>BLK 52 LOT 15 ST. MARTHA SUBD.</t>
  </si>
  <si>
    <t>2023-416699NB20M</t>
  </si>
  <si>
    <t>0037482-DEN-072623-2300061778</t>
  </si>
  <si>
    <t>2300061778</t>
  </si>
  <si>
    <t>NICOLAS AERON</t>
  </si>
  <si>
    <t>PECAYO</t>
  </si>
  <si>
    <t>BASOY</t>
  </si>
  <si>
    <t>BLOCK 3 LOT 9 CONSOLE VILLAGE</t>
  </si>
  <si>
    <t>2023-421440JB0F</t>
  </si>
  <si>
    <t>0004233-DEN-091123-JLAEH21332</t>
  </si>
  <si>
    <t>SPJLAEH21332</t>
  </si>
  <si>
    <t>JAIRA MAE</t>
  </si>
  <si>
    <t>MAGALLANES</t>
  </si>
  <si>
    <t>BASQUE</t>
  </si>
  <si>
    <t>KALYE ONSE</t>
  </si>
  <si>
    <t>2023-430294JB-1F</t>
  </si>
  <si>
    <t>100387</t>
  </si>
  <si>
    <t>JAIDEN PAULINE</t>
  </si>
  <si>
    <t>BASTO</t>
  </si>
  <si>
    <t>BLOCK 7 LOT 3 ADDAS TOWNHOMES</t>
  </si>
  <si>
    <t>2023-429850JB29M</t>
  </si>
  <si>
    <t>0000456-DEN-102823-105674</t>
  </si>
  <si>
    <t>105674</t>
  </si>
  <si>
    <t>JUDE ALBERT</t>
  </si>
  <si>
    <t>Tongohin</t>
  </si>
  <si>
    <t>2023-411765SB5F</t>
  </si>
  <si>
    <t>0033572-DEN-062323-23-06-1206</t>
  </si>
  <si>
    <t>23-06-1206</t>
  </si>
  <si>
    <t>SOFHIA GRACE</t>
  </si>
  <si>
    <t>2023-417685MB21M</t>
  </si>
  <si>
    <t>0005286-DEN-080623-72220</t>
  </si>
  <si>
    <t>72220</t>
  </si>
  <si>
    <t>MARK ADRIAN</t>
  </si>
  <si>
    <t>BROGAROLAS</t>
  </si>
  <si>
    <t>BASUEL</t>
  </si>
  <si>
    <t>BLK 20 LOT 25 CAMELLA SIERRA METRO EAST</t>
  </si>
  <si>
    <t>2023-429237LB2F</t>
  </si>
  <si>
    <t>0024434-DEN-110523-2023010861</t>
  </si>
  <si>
    <t>2023010861</t>
  </si>
  <si>
    <t>LARA BLEIGHNE</t>
  </si>
  <si>
    <t>BATA</t>
  </si>
  <si>
    <t>B20L2B LEONARDWOOD PINES CITY</t>
  </si>
  <si>
    <t>2023-428441PB12F</t>
  </si>
  <si>
    <t>0038112-DEN-103023-102372818</t>
  </si>
  <si>
    <t>102372818</t>
  </si>
  <si>
    <t>PRISCILLA KAYE</t>
  </si>
  <si>
    <t>35 ZEUS ST. CRESTVIEW HOMES</t>
  </si>
  <si>
    <t>2023-413570RB10F</t>
  </si>
  <si>
    <t>0000412-DEN-070323-194827</t>
  </si>
  <si>
    <t>194827</t>
  </si>
  <si>
    <t>RISHA MAE</t>
  </si>
  <si>
    <t>ITAO</t>
  </si>
  <si>
    <t>PUROK ILAYA ZONE IV</t>
  </si>
  <si>
    <t>2023-410944AB1M</t>
  </si>
  <si>
    <t>0005297-DEN-061923-79741</t>
  </si>
  <si>
    <t>79741</t>
  </si>
  <si>
    <t>AUSTIN CLAY</t>
  </si>
  <si>
    <t>CABALLA</t>
  </si>
  <si>
    <t>BLK I EXODUS FLOODWAY</t>
  </si>
  <si>
    <t>2023-421075MB6M</t>
  </si>
  <si>
    <t>0005380-DEN-090423-126814</t>
  </si>
  <si>
    <t>126814</t>
  </si>
  <si>
    <t>MARCUS ANTONIO</t>
  </si>
  <si>
    <t>PEREY</t>
  </si>
  <si>
    <t>BATAC</t>
  </si>
  <si>
    <t>2023-429622NB5M</t>
  </si>
  <si>
    <t>0007419-DEN-110723-29</t>
  </si>
  <si>
    <t>NOAH ANGELO</t>
  </si>
  <si>
    <t>BATALIER</t>
  </si>
  <si>
    <t>2023-427814AB7F</t>
  </si>
  <si>
    <t>0003814-DEN-102123-111</t>
  </si>
  <si>
    <t>B10 L16 SOUTHERN CREST SUBDIVISION LAWA CALAMBA LAGUNA</t>
  </si>
  <si>
    <t>2023-424260MB1M</t>
  </si>
  <si>
    <t>0002496-DEN-091723-23-45319</t>
  </si>
  <si>
    <t>23-45319</t>
  </si>
  <si>
    <t>MEL KIRA</t>
  </si>
  <si>
    <t>DOROSAN</t>
  </si>
  <si>
    <t>SAN DIEGO DE ALCALA HOSPITAL</t>
  </si>
  <si>
    <t>2023-421346PB9F</t>
  </si>
  <si>
    <t>0002596-DEN-091023-099748</t>
  </si>
  <si>
    <t>099748</t>
  </si>
  <si>
    <t>PSALM AYLA</t>
  </si>
  <si>
    <t>BLCOK 4 LOT 12 GREENTOWN VILLAS I EXTENSION</t>
  </si>
  <si>
    <t>2023-429926NB5M</t>
  </si>
  <si>
    <t>0005235-DEN-110623-23-0620</t>
  </si>
  <si>
    <t>23-0620</t>
  </si>
  <si>
    <t>ZONE 15 BRGY. LONGOS KALAYAAN LAGUNA</t>
  </si>
  <si>
    <t>RHU - KALAYAAN</t>
  </si>
  <si>
    <t>2023-423914KB15M</t>
  </si>
  <si>
    <t>0037482-DEN-100123-2300064117</t>
  </si>
  <si>
    <t>2300064117</t>
  </si>
  <si>
    <t>KARIX ELVIN</t>
  </si>
  <si>
    <t>180</t>
  </si>
  <si>
    <t>2023-49583JB4M</t>
  </si>
  <si>
    <t>0033572-DEN-060823-23-06-45</t>
  </si>
  <si>
    <t>23-06-45</t>
  </si>
  <si>
    <t>JARIEL ANDREI</t>
  </si>
  <si>
    <t>BATAN</t>
  </si>
  <si>
    <t>B4A L11 PHASE 3 SOUTHVILLE 9</t>
  </si>
  <si>
    <t>2023-425763JB3M</t>
  </si>
  <si>
    <t>0028065-DEN-092323-22-21057</t>
  </si>
  <si>
    <t>22-21057</t>
  </si>
  <si>
    <t>JOHN MYCO</t>
  </si>
  <si>
    <t>BATARAO</t>
  </si>
  <si>
    <t>Balite</t>
  </si>
  <si>
    <t>LIBIS DIKE 2</t>
  </si>
  <si>
    <t>2023-414697BB10F</t>
  </si>
  <si>
    <t>0003028-DEN-071123-7-14978-23</t>
  </si>
  <si>
    <t>ER 07-14978-23</t>
  </si>
  <si>
    <t>BELLA MAE</t>
  </si>
  <si>
    <t>ABION</t>
  </si>
  <si>
    <t>2023-416791KB7F</t>
  </si>
  <si>
    <t>0028065-DEN-060723-23-18039</t>
  </si>
  <si>
    <t>23-18039</t>
  </si>
  <si>
    <t>KHESYA KIEL</t>
  </si>
  <si>
    <t>BERNALDEZ</t>
  </si>
  <si>
    <t>BATAYCAN</t>
  </si>
  <si>
    <t>BLOCK 9 LOT 102 SOUTHVILLE 8C</t>
  </si>
  <si>
    <t>2023-420724CB15F</t>
  </si>
  <si>
    <t>0004417-DEN-090323-23039089</t>
  </si>
  <si>
    <t>23039089</t>
  </si>
  <si>
    <t>CHRISTINE KYLE</t>
  </si>
  <si>
    <t>CLAMOR</t>
  </si>
  <si>
    <t>BATERSAL</t>
  </si>
  <si>
    <t>1134 SITIO HINYERO</t>
  </si>
  <si>
    <t>2023-418689RB6F</t>
  </si>
  <si>
    <t>0000783-DEN-081423-23053031</t>
  </si>
  <si>
    <t>23053031</t>
  </si>
  <si>
    <t>RHYIANN</t>
  </si>
  <si>
    <t>CANOZA</t>
  </si>
  <si>
    <t>LEON BATHAN ST.</t>
  </si>
  <si>
    <t>2023-421735HB14F</t>
  </si>
  <si>
    <t>0039691-DEN-090523-3/09/45794</t>
  </si>
  <si>
    <t>2023/09/45794</t>
  </si>
  <si>
    <t>HAILEY STEPHEN</t>
  </si>
  <si>
    <t>ALFILLER</t>
  </si>
  <si>
    <t>168 MH DEL PILAR</t>
  </si>
  <si>
    <t>2023-420543AB12F</t>
  </si>
  <si>
    <t>0039691-DEN-082723-3/08/45227</t>
  </si>
  <si>
    <t>2023/08/45227</t>
  </si>
  <si>
    <t>ALECZIAN</t>
  </si>
  <si>
    <t>2023-420295KB26F</t>
  </si>
  <si>
    <t>0002148-DEN-083123-2023-34</t>
  </si>
  <si>
    <t>2023-419518RB48M</t>
  </si>
  <si>
    <t>0024435-DEN-082223-3050000043</t>
  </si>
  <si>
    <t>202003050000043</t>
  </si>
  <si>
    <t>RHENER</t>
  </si>
  <si>
    <t>2023-414378SB44M</t>
  </si>
  <si>
    <t>0000483-DEN-071023-77265</t>
  </si>
  <si>
    <t>77265</t>
  </si>
  <si>
    <t>2023-419034MB1F</t>
  </si>
  <si>
    <t>0002596-DEN-081723-454765</t>
  </si>
  <si>
    <t>454765</t>
  </si>
  <si>
    <t>MARIA ISABELLE</t>
  </si>
  <si>
    <t>SOREZO</t>
  </si>
  <si>
    <t>BATI</t>
  </si>
  <si>
    <t>BLOCK 6 LOT 25 PARIS ST.BARCELONA 2 BUHAY NA TUBIG IMUS,CAVIE</t>
  </si>
  <si>
    <t>2023-48448AB10F</t>
  </si>
  <si>
    <t>0005993-DEN-060223-19-05-2631</t>
  </si>
  <si>
    <t>19-05-2631</t>
  </si>
  <si>
    <t>ALLAIZA</t>
  </si>
  <si>
    <t>BATICADOS</t>
  </si>
  <si>
    <t>SO. LOWER TULAKEN</t>
  </si>
  <si>
    <t>2023-428085FB6M</t>
  </si>
  <si>
    <t>0005993-DEN-102623-23-10-2300</t>
  </si>
  <si>
    <t>23-10-2300</t>
  </si>
  <si>
    <t>FRINZ</t>
  </si>
  <si>
    <t>BATILLER</t>
  </si>
  <si>
    <t>2023-413796SB3F</t>
  </si>
  <si>
    <t>0002596-DEN-070523-099143</t>
  </si>
  <si>
    <t>099143</t>
  </si>
  <si>
    <t>SOFIA JASMIN</t>
  </si>
  <si>
    <t>DELIGOS</t>
  </si>
  <si>
    <t>BATIS</t>
  </si>
  <si>
    <t>PHASE 2 BLOCK 25 LOT 9 NATANIA HOMES</t>
  </si>
  <si>
    <t>2023-41512RB9M</t>
  </si>
  <si>
    <t>0000609-DEN-021923-167536</t>
  </si>
  <si>
    <t>167536</t>
  </si>
  <si>
    <t>BATITIS</t>
  </si>
  <si>
    <t>331</t>
  </si>
  <si>
    <t>2023-420596JB25F</t>
  </si>
  <si>
    <t>0004801-DEN-090123-DNG-23-034</t>
  </si>
  <si>
    <t>DNG-23-034</t>
  </si>
  <si>
    <t>JOHN IRVIN</t>
  </si>
  <si>
    <t>MERLUZA</t>
  </si>
  <si>
    <t>SITIO SCHOOL</t>
  </si>
  <si>
    <t>2023-426415PB58M</t>
  </si>
  <si>
    <t>0005993-DEN-101623-23-10-1153</t>
  </si>
  <si>
    <t>23-10-1153</t>
  </si>
  <si>
    <t>BLOCK 17 LOT 16, MAGNOLIA ALLEY, PUROK IMELDA</t>
  </si>
  <si>
    <t>2023-424387FB9M</t>
  </si>
  <si>
    <t>0007375-DEN-100423-004</t>
  </si>
  <si>
    <t>FRANKLIN</t>
  </si>
  <si>
    <t>BATOY</t>
  </si>
  <si>
    <t>2023-411680LB41M</t>
  </si>
  <si>
    <t>0005286-DEN-062323-77203</t>
  </si>
  <si>
    <t>77203</t>
  </si>
  <si>
    <t>LEIF ERICSON</t>
  </si>
  <si>
    <t>TORNO</t>
  </si>
  <si>
    <t>7 ATIS ROAD NAYONG SILANGAN SUBD.,</t>
  </si>
  <si>
    <t>2023-416371HB5M</t>
  </si>
  <si>
    <t>0000712-DEN-071423-260789</t>
  </si>
  <si>
    <t>260789</t>
  </si>
  <si>
    <t>HARLEY JAEL</t>
  </si>
  <si>
    <t>OLIMPIADA</t>
  </si>
  <si>
    <t>Bukal Norte</t>
  </si>
  <si>
    <t>SITIO MAYAPYAP</t>
  </si>
  <si>
    <t>2023-410781PB4F</t>
  </si>
  <si>
    <t>0000624-DEN-061523-45314</t>
  </si>
  <si>
    <t>45314</t>
  </si>
  <si>
    <t>PRINCE ELLE</t>
  </si>
  <si>
    <t>2023-417960JB1M</t>
  </si>
  <si>
    <t>0000667-DEN-080723-66742</t>
  </si>
  <si>
    <t>66742</t>
  </si>
  <si>
    <t>JADIEL EREN</t>
  </si>
  <si>
    <t>ACIELO</t>
  </si>
  <si>
    <t>BATTAD</t>
  </si>
  <si>
    <t>#24 DISTRICT 2D</t>
  </si>
  <si>
    <t>2023-44475LB2F</t>
  </si>
  <si>
    <t>0037747-DEN-042723-23042313</t>
  </si>
  <si>
    <t>23042313</t>
  </si>
  <si>
    <t>LORIEBELLE</t>
  </si>
  <si>
    <t>BATUYONG</t>
  </si>
  <si>
    <t>145 SITIO RUHAT 3</t>
  </si>
  <si>
    <t>2023-430586CB7F</t>
  </si>
  <si>
    <t>0023769-DEN-111123-11122023-3</t>
  </si>
  <si>
    <t>MA-11122023-3</t>
  </si>
  <si>
    <t>COLEEN ANDREA</t>
  </si>
  <si>
    <t>EMPACES</t>
  </si>
  <si>
    <t>ROBINSON HOMES</t>
  </si>
  <si>
    <t>2023-429839NB0F</t>
  </si>
  <si>
    <t>0002596-DEN-110723-090841</t>
  </si>
  <si>
    <t>090841</t>
  </si>
  <si>
    <t>NERIAH VON ADRIELLE</t>
  </si>
  <si>
    <t>BLOCK 9 LOT 7 GREENTOWN VILLAS I EXTENSION ANNEX</t>
  </si>
  <si>
    <t>2023-428449FB19F</t>
  </si>
  <si>
    <t>0006883-DEN-102823-MBMC-026</t>
  </si>
  <si>
    <t>MBMC-026</t>
  </si>
  <si>
    <t>FIL ALEXX</t>
  </si>
  <si>
    <t>Puting Bato West</t>
  </si>
  <si>
    <t>2023-428417KB9M</t>
  </si>
  <si>
    <t>0033572-DEN-102923-23-10-655</t>
  </si>
  <si>
    <t>23-10-655</t>
  </si>
  <si>
    <t>KRESPHIR RHIAME</t>
  </si>
  <si>
    <t>CALAYAG</t>
  </si>
  <si>
    <t>2023-428100JB18M</t>
  </si>
  <si>
    <t>0002596-DEN-102523-100213</t>
  </si>
  <si>
    <t>100213</t>
  </si>
  <si>
    <t>YAMBOT</t>
  </si>
  <si>
    <t>BLOCK 4 LOT 20 JULIARD SUBD.</t>
  </si>
  <si>
    <t>2023-427763FB5F</t>
  </si>
  <si>
    <t>0005905-DEN-102423-2023-152</t>
  </si>
  <si>
    <t>2023-152</t>
  </si>
  <si>
    <t>ROXAS ROAD</t>
  </si>
  <si>
    <t>2023-427593SB17M</t>
  </si>
  <si>
    <t>0004591-DEN-102223-1151700</t>
  </si>
  <si>
    <t>1151700</t>
  </si>
  <si>
    <t>SAMUEL BENEDICT</t>
  </si>
  <si>
    <t>BLK 19 LOT 4 WEST PLAIN SUBD.</t>
  </si>
  <si>
    <t>2023-426701CB3M</t>
  </si>
  <si>
    <t>0000609-DEN-101723-371591</t>
  </si>
  <si>
    <t>371591</t>
  </si>
  <si>
    <t>09 SITIO MAHABANG PARANG</t>
  </si>
  <si>
    <t>2023-427118KB18M</t>
  </si>
  <si>
    <t>0031978-DEN-101923-A-104179</t>
  </si>
  <si>
    <t>A-104179</t>
  </si>
  <si>
    <t>KURT MARTIN</t>
  </si>
  <si>
    <t>LAMORENA</t>
  </si>
  <si>
    <t>BLK 12 LOT 20 CONEFLOWER ST. METROVIILE COMPLEX, BIÑAN LAGUNA</t>
  </si>
  <si>
    <t>2023-426797JB8F</t>
  </si>
  <si>
    <t>0005083-DEN-101823-DN61</t>
  </si>
  <si>
    <t>DN61</t>
  </si>
  <si>
    <t>JAN GABRIELLE</t>
  </si>
  <si>
    <t>2023-426128KB18M</t>
  </si>
  <si>
    <t>0005286-DEN-101123-123963</t>
  </si>
  <si>
    <t>123963</t>
  </si>
  <si>
    <t>KARL MARTIN</t>
  </si>
  <si>
    <t>BLK 7 A LOT 7 TERRACES</t>
  </si>
  <si>
    <t>2023-426146EB50F</t>
  </si>
  <si>
    <t>0005286-DEN-101023-7721</t>
  </si>
  <si>
    <t>7721</t>
  </si>
  <si>
    <t>EDA</t>
  </si>
  <si>
    <t>115 PALERNO ST. HILLS 9 MAIA ALTA</t>
  </si>
  <si>
    <t>2023-426165RB34M</t>
  </si>
  <si>
    <t>0005286-DEN-101623-108847</t>
  </si>
  <si>
    <t>108847</t>
  </si>
  <si>
    <t>REGGIE</t>
  </si>
  <si>
    <t>YASAY</t>
  </si>
  <si>
    <t>BLOCK 2 LOT 178 ILANG-ILANG ST. LORES EXECUTIVE</t>
  </si>
  <si>
    <t>2023-425891MB61M</t>
  </si>
  <si>
    <t>0004795-DEN-101123-90117</t>
  </si>
  <si>
    <t>90117</t>
  </si>
  <si>
    <t>MARTE</t>
  </si>
  <si>
    <t>LINANTUD</t>
  </si>
  <si>
    <t>129 KALYE GWAPO</t>
  </si>
  <si>
    <t>2023-425629JB1M</t>
  </si>
  <si>
    <t>0032055-DEN-101223-22031088</t>
  </si>
  <si>
    <t>22031088</t>
  </si>
  <si>
    <t>JUDAH LEVI</t>
  </si>
  <si>
    <t>2023-425259JB23M</t>
  </si>
  <si>
    <t>0039293-DEN-100823-148634</t>
  </si>
  <si>
    <t>148634</t>
  </si>
  <si>
    <t>211A SAN MARTINEZ STREET</t>
  </si>
  <si>
    <t>2023-424325RB5M</t>
  </si>
  <si>
    <t>0032055-DEN-100423-23092946</t>
  </si>
  <si>
    <t>23092946</t>
  </si>
  <si>
    <t>RILEY CAHIL</t>
  </si>
  <si>
    <t>31 SITIO PARUGAN</t>
  </si>
  <si>
    <t>2023-423422SB31F</t>
  </si>
  <si>
    <t>0005286-DEN-092723-110068</t>
  </si>
  <si>
    <t>110068</t>
  </si>
  <si>
    <t>SHAHIDA</t>
  </si>
  <si>
    <t>SAIYARI</t>
  </si>
  <si>
    <t>1 SAINT LOUIS STREET PINES EXECUTIVE VILLAGE</t>
  </si>
  <si>
    <t>2023-423409JB13M</t>
  </si>
  <si>
    <t>0006054-DEN-092723-149</t>
  </si>
  <si>
    <t>CAPINPIN 19 CPOMPOUD SILAYAN ST SAN FRANCISCO</t>
  </si>
  <si>
    <t>2023-423287JB27F</t>
  </si>
  <si>
    <t>0005286-DEN-092523-15329</t>
  </si>
  <si>
    <t>15329</t>
  </si>
  <si>
    <t>JANINA</t>
  </si>
  <si>
    <t>#629 SIETE Y MEDIA CIRCUMFERENTIAL RD.,</t>
  </si>
  <si>
    <t>2023-422433TB9F</t>
  </si>
  <si>
    <t>0032055-DEN-091923-23090327</t>
  </si>
  <si>
    <t>23090327</t>
  </si>
  <si>
    <t>TESSA DJANELLE</t>
  </si>
  <si>
    <t>SAMADA COMPOUND</t>
  </si>
  <si>
    <t>2023-421312MB9M</t>
  </si>
  <si>
    <t>0033572-DEN-091123-23-09-192</t>
  </si>
  <si>
    <t>23-09-192</t>
  </si>
  <si>
    <t>MARK GERALD</t>
  </si>
  <si>
    <t>BINAS</t>
  </si>
  <si>
    <t>B11 LUMA PHASE 2</t>
  </si>
  <si>
    <t>2023-421141AB2F</t>
  </si>
  <si>
    <t>0002280-DEN-090823-23-180-23</t>
  </si>
  <si>
    <t>23-180-23</t>
  </si>
  <si>
    <t>Munting Ilog</t>
  </si>
  <si>
    <t>2023-420140JB28M</t>
  </si>
  <si>
    <t>0031978-DEN-082823-143056</t>
  </si>
  <si>
    <t>143056</t>
  </si>
  <si>
    <t>JOHN VER</t>
  </si>
  <si>
    <t>B37 L44 A. WARSAN ST. TOWN AND COUNTRY SOUTHVILLE</t>
  </si>
  <si>
    <t>2023-420082MB28M</t>
  </si>
  <si>
    <t>0001640-DEN-082923-23-009</t>
  </si>
  <si>
    <t>MARK JHON PAUL</t>
  </si>
  <si>
    <t>Tinamnan</t>
  </si>
  <si>
    <t>SITIO UMBAN</t>
  </si>
  <si>
    <t>RHU Lucban</t>
  </si>
  <si>
    <t>2023-420100PB4F</t>
  </si>
  <si>
    <t>0001640-DEN-082923-23-010</t>
  </si>
  <si>
    <t>PAULINE</t>
  </si>
  <si>
    <t>2023-418947CB25M</t>
  </si>
  <si>
    <t>0031936-DEN-081623-252328</t>
  </si>
  <si>
    <t>252328</t>
  </si>
  <si>
    <t>NUESTRO</t>
  </si>
  <si>
    <t>Kaytambog</t>
  </si>
  <si>
    <t>2023-418093MB19M</t>
  </si>
  <si>
    <t>0007419-DEN-071023-11</t>
  </si>
  <si>
    <t>MARK JAY</t>
  </si>
  <si>
    <t>WAPERINA</t>
  </si>
  <si>
    <t>2023-415925JB10M</t>
  </si>
  <si>
    <t>0007385-DEN-072123-2023-07-09</t>
  </si>
  <si>
    <t>CUMENTADO</t>
  </si>
  <si>
    <t>2023-416595JB5M</t>
  </si>
  <si>
    <t>0007385-DEN-072723-2023-07-12</t>
  </si>
  <si>
    <t>JOHN VALENTINE</t>
  </si>
  <si>
    <t>2023-417397KB9M</t>
  </si>
  <si>
    <t>0005993-DEN-080323-23-07-2475</t>
  </si>
  <si>
    <t>23-07-2475</t>
  </si>
  <si>
    <t>KHEN SIMONE</t>
  </si>
  <si>
    <t>60 MABUHAY ST.</t>
  </si>
  <si>
    <t>2023-416796CB0M</t>
  </si>
  <si>
    <t>0033572-DEN-072923-22-08-1147</t>
  </si>
  <si>
    <t>22-08-1147</t>
  </si>
  <si>
    <t>CURT LIAM</t>
  </si>
  <si>
    <t>SO. SAN ROQUE</t>
  </si>
  <si>
    <t>2023-416527JB15M</t>
  </si>
  <si>
    <t>0000786-DEN-072223-7885</t>
  </si>
  <si>
    <t>7885</t>
  </si>
  <si>
    <t>2023-415378RB30M</t>
  </si>
  <si>
    <t>0004956-DEN-070223-23-11193</t>
  </si>
  <si>
    <t>23-11193</t>
  </si>
  <si>
    <t>RICHMOND</t>
  </si>
  <si>
    <t>B14 L36 DELA COSTA</t>
  </si>
  <si>
    <t>2023-414930MB19M</t>
  </si>
  <si>
    <t>0004418-DEN-071023-162794</t>
  </si>
  <si>
    <t>162794</t>
  </si>
  <si>
    <t>0000779-DEN-071023-230713844</t>
  </si>
  <si>
    <t>2023-414603NB10M</t>
  </si>
  <si>
    <t>0038003-DEN-070923-00018</t>
  </si>
  <si>
    <t>NATHAN ALIJAH</t>
  </si>
  <si>
    <t>HERRADURA</t>
  </si>
  <si>
    <t>M.L. QUEZON STREET</t>
  </si>
  <si>
    <t>2023-414269AB28M</t>
  </si>
  <si>
    <t>0004801-DEN-070823-DNG-23-015</t>
  </si>
  <si>
    <t>DNG-23-015</t>
  </si>
  <si>
    <t>PRK RIVERSIDE</t>
  </si>
  <si>
    <t>2023-414036AB33M</t>
  </si>
  <si>
    <t>0004424-DEN-063023-347577</t>
  </si>
  <si>
    <t>347577</t>
  </si>
  <si>
    <t>2023-413574BB45M</t>
  </si>
  <si>
    <t>0004418-DEN-070423-132815</t>
  </si>
  <si>
    <t>132815</t>
  </si>
  <si>
    <t>2023-413353EB59F</t>
  </si>
  <si>
    <t>0000483-DEN-070323-96283</t>
  </si>
  <si>
    <t>96283</t>
  </si>
  <si>
    <t>JOCSON</t>
  </si>
  <si>
    <t>San Piro</t>
  </si>
  <si>
    <t>0006022-DEN-070223-23-07-0009</t>
  </si>
  <si>
    <t>2023-413092CB40F</t>
  </si>
  <si>
    <t>0006027-DEN-062623-10</t>
  </si>
  <si>
    <t>ZAGUIRRE</t>
  </si>
  <si>
    <t>MMG LUCBAN TRANSFERRED TO LUISIANA DISTRICT HOSPITAL (6/29/2023)</t>
  </si>
  <si>
    <t>2023-413000SB16M</t>
  </si>
  <si>
    <t>0000526-DEN-070123-563649</t>
  </si>
  <si>
    <t>563649</t>
  </si>
  <si>
    <t>SEBASTIAN JOHN</t>
  </si>
  <si>
    <t>SABADLAB</t>
  </si>
  <si>
    <t>B4 L43 PH4 GOLDEN CITY SUBDIVISION</t>
  </si>
  <si>
    <t>2023-412591CB40F</t>
  </si>
  <si>
    <t>0000626-DEN-062923-3-00008129</t>
  </si>
  <si>
    <t>23-00008129</t>
  </si>
  <si>
    <t>2023-412180NB7F</t>
  </si>
  <si>
    <t>0004417-DEN-062623-15047837</t>
  </si>
  <si>
    <t>15047837</t>
  </si>
  <si>
    <t>TONIO</t>
  </si>
  <si>
    <t>2023-412116CB10M</t>
  </si>
  <si>
    <t>0000760-DEN-062423-7410-23012</t>
  </si>
  <si>
    <t>217410-23012</t>
  </si>
  <si>
    <t>CLARENZ REYGN</t>
  </si>
  <si>
    <t>B2 L23 SAN LUIS VILLA</t>
  </si>
  <si>
    <t>2023-411846AB36M</t>
  </si>
  <si>
    <t>0004801-DEN-062123-DNG-23-010</t>
  </si>
  <si>
    <t>DNG-23-010</t>
  </si>
  <si>
    <t>SITIO RIVERSIDE</t>
  </si>
  <si>
    <t>2023-49947RB11M</t>
  </si>
  <si>
    <t>0004417-DEN-061323-23024897</t>
  </si>
  <si>
    <t>23024897</t>
  </si>
  <si>
    <t>Palangue 1</t>
  </si>
  <si>
    <t>B55 L4 VILLA APOLONIO</t>
  </si>
  <si>
    <t>2023-44152MB2F</t>
  </si>
  <si>
    <t>0032059-DEN-041823-BMSL24</t>
  </si>
  <si>
    <t>BMSL24</t>
  </si>
  <si>
    <t>MILLECENT</t>
  </si>
  <si>
    <t>SAN LUIS</t>
  </si>
  <si>
    <t>BMSL</t>
  </si>
  <si>
    <t>842 TANTIONGCO ST. GUILLERMO MORONG, RIZAL</t>
  </si>
  <si>
    <t>2023-49052XB10M</t>
  </si>
  <si>
    <t>0000854-DEN-060623-6-05-23 J7</t>
  </si>
  <si>
    <t>06-05-23 J7</t>
  </si>
  <si>
    <t>XEDRIC JEI</t>
  </si>
  <si>
    <t>Second District</t>
  </si>
  <si>
    <t>2023-46852AB40M</t>
  </si>
  <si>
    <t>0000783-DEN-052023-23052372</t>
  </si>
  <si>
    <t>23052372</t>
  </si>
  <si>
    <t>B15 L11 SOUTHVILLE 4</t>
  </si>
  <si>
    <t>2023-46607SB11F</t>
  </si>
  <si>
    <t>0006899-DEN-051723-00012071</t>
  </si>
  <si>
    <t>00012071</t>
  </si>
  <si>
    <t>SOPHIA MARIE</t>
  </si>
  <si>
    <t>DANDO</t>
  </si>
  <si>
    <t>2023-45006MB27F</t>
  </si>
  <si>
    <t>0038111-DEN-050423-11066</t>
  </si>
  <si>
    <t>11066</t>
  </si>
  <si>
    <t>MARIE ELLAINE</t>
  </si>
  <si>
    <t>30 MAKULAS, KAWIT, CAVITE</t>
  </si>
  <si>
    <t>2023-44271TB3M</t>
  </si>
  <si>
    <t>0032060-DEN-042023- 2103-3579</t>
  </si>
  <si>
    <t>PMCH 2103-3579</t>
  </si>
  <si>
    <t>TJ DOMINIQUE</t>
  </si>
  <si>
    <t>2023-44699XB3M</t>
  </si>
  <si>
    <t>0007514-DEN-042923-30214</t>
  </si>
  <si>
    <t>30214</t>
  </si>
  <si>
    <t>XERXES BRYCE</t>
  </si>
  <si>
    <t>ZARRAGA</t>
  </si>
  <si>
    <t>BLK 14 LOT 20 PHASE 2 RIVERA HEIGHTS</t>
  </si>
  <si>
    <t>2023-43061ZB1M</t>
  </si>
  <si>
    <t>0005286-DEN-041323-91352</t>
  </si>
  <si>
    <t>91352</t>
  </si>
  <si>
    <t>ZANDRO ALEXIS</t>
  </si>
  <si>
    <t>SOTERO</t>
  </si>
  <si>
    <t>641 CIRCUMFERENTIAL RD. SYETE MEDYA</t>
  </si>
  <si>
    <t>2023-44203JB0M</t>
  </si>
  <si>
    <t>0037747-DEN-042523-23041607</t>
  </si>
  <si>
    <t>23041607</t>
  </si>
  <si>
    <t>JAINEZ RAM</t>
  </si>
  <si>
    <t>61 SAARLAND</t>
  </si>
  <si>
    <t>2023-43733RB9M</t>
  </si>
  <si>
    <t>0004417-DEN-042023-17041142</t>
  </si>
  <si>
    <t>17041142</t>
  </si>
  <si>
    <t>ROGEN</t>
  </si>
  <si>
    <t>CUENCO</t>
  </si>
  <si>
    <t>LA PAZ HOMES, BRGY CABEZAS, TMC</t>
  </si>
  <si>
    <t>2023-42296PB16M</t>
  </si>
  <si>
    <t>0003417-DEN-032823-2300092713</t>
  </si>
  <si>
    <t>2300092713</t>
  </si>
  <si>
    <t>PRINCE JASON</t>
  </si>
  <si>
    <t>1343 ISAAC D. JULIAN ST.</t>
  </si>
  <si>
    <t>2023-41365CB35M</t>
  </si>
  <si>
    <t>0038112-DEN-011923-012353337</t>
  </si>
  <si>
    <t>012353337</t>
  </si>
  <si>
    <t>LUMANG BAYAN EXECUTIVE VILLAGE, SAMPAGUITA ST. NO. 8 - A</t>
  </si>
  <si>
    <t>METRO ANTIPOLO HOSPITAL AND MEDICAL CENTER INC</t>
  </si>
  <si>
    <t>2023-426367KB15M</t>
  </si>
  <si>
    <t>0019544-DEN-101123-66859</t>
  </si>
  <si>
    <t>66859</t>
  </si>
  <si>
    <t>KEN ALDRICH</t>
  </si>
  <si>
    <t>MAGBOO</t>
  </si>
  <si>
    <t>BAUTRO</t>
  </si>
  <si>
    <t>Guisguis-San Roque</t>
  </si>
  <si>
    <t>2023-49930AB7M</t>
  </si>
  <si>
    <t>0005998-DEN-060923-23-1871</t>
  </si>
  <si>
    <t>23-1871</t>
  </si>
  <si>
    <t>PELAEZ</t>
  </si>
  <si>
    <t>2023-422220EB6F</t>
  </si>
  <si>
    <t>0037013-DEN-091823-24182</t>
  </si>
  <si>
    <t>24182</t>
  </si>
  <si>
    <t>ELAIJAH GLYNETTE</t>
  </si>
  <si>
    <t>VILLATO</t>
  </si>
  <si>
    <t>BAUYA</t>
  </si>
  <si>
    <t>0309 UNITS UPPER MAAGAYI</t>
  </si>
  <si>
    <t>2023-423983MB58F</t>
  </si>
  <si>
    <t>0005993-DEN-100223-23-02-0168</t>
  </si>
  <si>
    <t>23-02-0168</t>
  </si>
  <si>
    <t>BAUZA</t>
  </si>
  <si>
    <t>2023-411691KB18F</t>
  </si>
  <si>
    <t>0038003-DEN-062223-72334</t>
  </si>
  <si>
    <t>72334</t>
  </si>
  <si>
    <t>BAWA-AN</t>
  </si>
  <si>
    <t>B15, L39 RUBY ST. CAMBRIA HOMES</t>
  </si>
  <si>
    <t>2023-49873MB12M</t>
  </si>
  <si>
    <t>0002829-DEN-061223-562740</t>
  </si>
  <si>
    <t>562740</t>
  </si>
  <si>
    <t>MEYNARD</t>
  </si>
  <si>
    <t>BAY</t>
  </si>
  <si>
    <t>2023-45704BB11M</t>
  </si>
  <si>
    <t>0005082-DEN-050823-111083</t>
  </si>
  <si>
    <t>111083</t>
  </si>
  <si>
    <t>BRAINVER VERO</t>
  </si>
  <si>
    <t>BLK14 LT8 AMAIA SCAPES</t>
  </si>
  <si>
    <t>2023-42905MB10F</t>
  </si>
  <si>
    <t>0005380-DEN-040523-125514</t>
  </si>
  <si>
    <t>125514</t>
  </si>
  <si>
    <t>MA PAMELA CIARA</t>
  </si>
  <si>
    <t>ROTAIRO</t>
  </si>
  <si>
    <t>BAYA</t>
  </si>
  <si>
    <t>D-1 CHRYSANTHEMUM ST</t>
  </si>
  <si>
    <t>ipcn_julieanne</t>
  </si>
  <si>
    <t>2023-420363EB5M</t>
  </si>
  <si>
    <t>0037747-DEN-083123-23082812</t>
  </si>
  <si>
    <t>23082812</t>
  </si>
  <si>
    <t>ETHAN JAY</t>
  </si>
  <si>
    <t>BAYABAY</t>
  </si>
  <si>
    <t>UNIT 3 PAGRAI</t>
  </si>
  <si>
    <t>2023-420457NB47F</t>
  </si>
  <si>
    <t>0000418-DEN-090123-23-96844</t>
  </si>
  <si>
    <t>23-96844</t>
  </si>
  <si>
    <t>NORMITA</t>
  </si>
  <si>
    <t>B1 ALLEY 16 BERMAI EAST FWAY</t>
  </si>
  <si>
    <t>2023-42681JB6M</t>
  </si>
  <si>
    <t>0006025-DEN-040323-202373761</t>
  </si>
  <si>
    <t>202373761</t>
  </si>
  <si>
    <t>JOHN KELVIN</t>
  </si>
  <si>
    <t>B10 L8 SECTION 4 BLOOMFIELDS HOME SUBDIVISION</t>
  </si>
  <si>
    <t>2023-42311JB18F</t>
  </si>
  <si>
    <t>0032055-DEN-032923-23031383</t>
  </si>
  <si>
    <t>23031383</t>
  </si>
  <si>
    <t>MOSTAZA</t>
  </si>
  <si>
    <t>SITIO SUKOL</t>
  </si>
  <si>
    <t>2023-425591JB22M</t>
  </si>
  <si>
    <t>0019544-DEN-100223-66734</t>
  </si>
  <si>
    <t>66734</t>
  </si>
  <si>
    <t>JOHN QUIRINO</t>
  </si>
  <si>
    <t>BAYANI III</t>
  </si>
  <si>
    <t>2023-413510YB8F</t>
  </si>
  <si>
    <t>0000786-DEN-070323-7879</t>
  </si>
  <si>
    <t>7879</t>
  </si>
  <si>
    <t>YSHEY MARIE</t>
  </si>
  <si>
    <t>BAYANIN</t>
  </si>
  <si>
    <t>2023-426076LB63F</t>
  </si>
  <si>
    <t>0002280-DEN-101523-23-190-89</t>
  </si>
  <si>
    <t>23-190-89</t>
  </si>
  <si>
    <t>BAYAS</t>
  </si>
  <si>
    <t>PUROK3</t>
  </si>
  <si>
    <t>2023-429278JB4M</t>
  </si>
  <si>
    <t>0039691-DEN-102223-23/10/8674</t>
  </si>
  <si>
    <t>2023/10/8674</t>
  </si>
  <si>
    <t>JAEL</t>
  </si>
  <si>
    <t>BAYATON</t>
  </si>
  <si>
    <t>B9 L12 DIVINE MERCY VILL</t>
  </si>
  <si>
    <t>2023-429630JB30M</t>
  </si>
  <si>
    <t>0007375-DEN-110423-009</t>
  </si>
  <si>
    <t>JUSTINE PAULO</t>
  </si>
  <si>
    <t>MAYOYO</t>
  </si>
  <si>
    <t>BAYBAY</t>
  </si>
  <si>
    <t>GENTRI MEDICAL CENTER</t>
  </si>
  <si>
    <t>2023-417050JB24F</t>
  </si>
  <si>
    <t>0034413-DEN-072923-187555</t>
  </si>
  <si>
    <t>187555</t>
  </si>
  <si>
    <t>JESSANDRA</t>
  </si>
  <si>
    <t>TENGCO</t>
  </si>
  <si>
    <t>081 PUROK 6</t>
  </si>
  <si>
    <t>2023-418092AB16F</t>
  </si>
  <si>
    <t>0033572-DEN-080823-23-08-44</t>
  </si>
  <si>
    <t>23-08-44</t>
  </si>
  <si>
    <t>MANERA</t>
  </si>
  <si>
    <t>BAYBAYAN</t>
  </si>
  <si>
    <t>L9 CLUSTER K</t>
  </si>
  <si>
    <t>2023-421578XB2M</t>
  </si>
  <si>
    <t>0037747-DEN-091223-23090936</t>
  </si>
  <si>
    <t>23090936</t>
  </si>
  <si>
    <t>XZKIEL DAVE</t>
  </si>
  <si>
    <t>BAYBAYON</t>
  </si>
  <si>
    <t>2023-48721IB13M</t>
  </si>
  <si>
    <t>0037747-DEN-060523-23052794</t>
  </si>
  <si>
    <t>23052794</t>
  </si>
  <si>
    <t>BAYGUEN</t>
  </si>
  <si>
    <t>27 SITIO KASOY 1</t>
  </si>
  <si>
    <t>2023-45653KB11M</t>
  </si>
  <si>
    <t>0000567-DEN-050823-23-00631</t>
  </si>
  <si>
    <t>23-00631</t>
  </si>
  <si>
    <t>KHAIL</t>
  </si>
  <si>
    <t>BAYLES</t>
  </si>
  <si>
    <t>2023-419379MB35F</t>
  </si>
  <si>
    <t>0006032-DEN-082023-777-17-01</t>
  </si>
  <si>
    <t>777-17-01</t>
  </si>
  <si>
    <t>MARICHU</t>
  </si>
  <si>
    <t>BALLESTER</t>
  </si>
  <si>
    <t>B8, L5, ST. JOSEPH ST.</t>
  </si>
  <si>
    <t>2023-416698ZB10F</t>
  </si>
  <si>
    <t>0031993-DEN-072523-011</t>
  </si>
  <si>
    <t>ZOE ISIS</t>
  </si>
  <si>
    <t>AMIL</t>
  </si>
  <si>
    <t>Anahaw I</t>
  </si>
  <si>
    <t>BLOCK 6 LOT 10</t>
  </si>
  <si>
    <t>2023-46358ZB2M</t>
  </si>
  <si>
    <t>0032055-DEN-051623-21050549</t>
  </si>
  <si>
    <t>21050549</t>
  </si>
  <si>
    <t>ZYKE ALDRIX</t>
  </si>
  <si>
    <t>47 GEN. LUNA</t>
  </si>
  <si>
    <t>2023-43473VB3F</t>
  </si>
  <si>
    <t>0038396-DEN-041823-39895</t>
  </si>
  <si>
    <t>39895</t>
  </si>
  <si>
    <t>VERA CLAIRE</t>
  </si>
  <si>
    <t>BLOCK 3 LOT 8 MACCLESFIELD ST. BIRMINGHAM PLACE III</t>
  </si>
  <si>
    <t>2023-421547RB5M</t>
  </si>
  <si>
    <t>0005993-DEN-091223-23-09-0178</t>
  </si>
  <si>
    <t>23-09-0178</t>
  </si>
  <si>
    <t>BAYLOSIS</t>
  </si>
  <si>
    <t>BLOCK 6 ZONE 6</t>
  </si>
  <si>
    <t>2023-414993JB9F</t>
  </si>
  <si>
    <t>0037747-DEN-071323-23071423</t>
  </si>
  <si>
    <t>23071423</t>
  </si>
  <si>
    <t>JANEL</t>
  </si>
  <si>
    <t>NASILLIAN</t>
  </si>
  <si>
    <t>BAYO</t>
  </si>
  <si>
    <t>L 14 B 14 SAN ISIDRO</t>
  </si>
  <si>
    <t>2023-420264PB8M</t>
  </si>
  <si>
    <t>0037747-DEN-083023-23082773</t>
  </si>
  <si>
    <t>23082773</t>
  </si>
  <si>
    <t>PRINCE LIGHT</t>
  </si>
  <si>
    <t>BAYOG</t>
  </si>
  <si>
    <t>UNIT PAGRAI</t>
  </si>
  <si>
    <t>2023-46574CB30F</t>
  </si>
  <si>
    <t>0003814-DEN-051623-30</t>
  </si>
  <si>
    <t>CHERRY MAE</t>
  </si>
  <si>
    <t>BAYOS</t>
  </si>
  <si>
    <t>PUEBLO DEL RIO 0028 LOT,BLK19 ST.</t>
  </si>
  <si>
    <t>2023-46577RB7M</t>
  </si>
  <si>
    <t>0003814-DEN-051623-31</t>
  </si>
  <si>
    <t>RHODGE KARL</t>
  </si>
  <si>
    <t>TIMOTHY</t>
  </si>
  <si>
    <t>19 ST. PUEBLO DEL RIO</t>
  </si>
  <si>
    <t>2023-430128RB20F</t>
  </si>
  <si>
    <t>0002596-DEN-111023-558349</t>
  </si>
  <si>
    <t>558349</t>
  </si>
  <si>
    <t>DE VILLAR</t>
  </si>
  <si>
    <t>BAYOT</t>
  </si>
  <si>
    <t>405 TIRONA HIGHWAY</t>
  </si>
  <si>
    <t>2023-422437DB7M</t>
  </si>
  <si>
    <t>0002280-DEN-091723-23-85-21</t>
  </si>
  <si>
    <t>23-85-21</t>
  </si>
  <si>
    <t>DARRIEN JOHANN</t>
  </si>
  <si>
    <t>Kaybagal North</t>
  </si>
  <si>
    <t>Ospital Ng Tagaytay</t>
  </si>
  <si>
    <t>2023-421541BJ17M</t>
  </si>
  <si>
    <t>0031936-DEN-090423-71140</t>
  </si>
  <si>
    <t>71140</t>
  </si>
  <si>
    <t>JASTYNE ISSABELLE</t>
  </si>
  <si>
    <t>OFIAZA</t>
  </si>
  <si>
    <t>SVD ROAD</t>
  </si>
  <si>
    <t>2023-421545CB3F</t>
  </si>
  <si>
    <t>0031936-DEN-090423-58481</t>
  </si>
  <si>
    <t>58481</t>
  </si>
  <si>
    <t>CHANCE DESTYNE</t>
  </si>
  <si>
    <t>2023-421114CB13F</t>
  </si>
  <si>
    <t>0031936-DEN-090423-68117</t>
  </si>
  <si>
    <t>68117</t>
  </si>
  <si>
    <t>CHRISTYNE SUMMER</t>
  </si>
  <si>
    <t>2023-48170JB4M</t>
  </si>
  <si>
    <t>0002482-DEN-060123-8733</t>
  </si>
  <si>
    <t>8733</t>
  </si>
  <si>
    <t>BAYRON</t>
  </si>
  <si>
    <t>2023-412559MB7M</t>
  </si>
  <si>
    <t>0019382-DEN-062823-23-041</t>
  </si>
  <si>
    <t>MATHEW KAYRONE</t>
  </si>
  <si>
    <t>BAYSAN</t>
  </si>
  <si>
    <t>MAGSAYSAY HOSPITAL</t>
  </si>
  <si>
    <t>2023-416869SB16M</t>
  </si>
  <si>
    <t>0004418-DEN-072823-11808</t>
  </si>
  <si>
    <t>11808</t>
  </si>
  <si>
    <t>SEAN MARL</t>
  </si>
  <si>
    <t>MAGDARAOG</t>
  </si>
  <si>
    <t>BAYSAULI</t>
  </si>
  <si>
    <t>Ibaba del Norte</t>
  </si>
  <si>
    <t>2023-48829IB3F</t>
  </si>
  <si>
    <t>0033572-DEN-060523-23-06-129</t>
  </si>
  <si>
    <t>23-06-129</t>
  </si>
  <si>
    <t>CABASON</t>
  </si>
  <si>
    <t>BAYSON</t>
  </si>
  <si>
    <t>B78 L19 PHASE 1 SOUTHVILLE 9</t>
  </si>
  <si>
    <t>2023-425657RB12F</t>
  </si>
  <si>
    <t>0028065-DEN-091323-23-29800</t>
  </si>
  <si>
    <t>23-29800</t>
  </si>
  <si>
    <t>RIAN JOROSE</t>
  </si>
  <si>
    <t>TALABOC</t>
  </si>
  <si>
    <t>BAYTA</t>
  </si>
  <si>
    <t>134 NAWASA EAST ZONE 1</t>
  </si>
  <si>
    <t>2023-423167MB12M</t>
  </si>
  <si>
    <t>0000712-DEN-092523-261511</t>
  </si>
  <si>
    <t>261511</t>
  </si>
  <si>
    <t>MARK BEN KIRBY</t>
  </si>
  <si>
    <t>SITIO POLO</t>
  </si>
  <si>
    <t>2023-421599RB12F</t>
  </si>
  <si>
    <t>0006915-DEN-091223-23-025</t>
  </si>
  <si>
    <t>NAWASA EAST ZONE 1 #134</t>
  </si>
  <si>
    <t>SAN MATEO RURAL HEALTH UNIT III (DOÑA PEPENG PC)</t>
  </si>
  <si>
    <t>DOH000000000006915</t>
  </si>
  <si>
    <t>2023-422757MB1F</t>
  </si>
  <si>
    <t>0033572-DEN-092223-23-09-135</t>
  </si>
  <si>
    <t>23-09-135</t>
  </si>
  <si>
    <t>BAYUCA</t>
  </si>
  <si>
    <t>2023-423426WB30M</t>
  </si>
  <si>
    <t>0005286-DEN-092723-83721</t>
  </si>
  <si>
    <t>83721</t>
  </si>
  <si>
    <t>WILBERT</t>
  </si>
  <si>
    <t>GIMALAY</t>
  </si>
  <si>
    <t>BAYUTAS</t>
  </si>
  <si>
    <t>SITIO MAGUEY RD</t>
  </si>
  <si>
    <t>2023-410819MB9M</t>
  </si>
  <si>
    <t>0000187-DEN-061923-2023-0054</t>
  </si>
  <si>
    <t>MARC ARVY</t>
  </si>
  <si>
    <t>B8 L12 SV8 PH.1</t>
  </si>
  <si>
    <t>2023-421808JB15F</t>
  </si>
  <si>
    <t>0006032-DEN-091323-641-71-01</t>
  </si>
  <si>
    <t>641-71-01</t>
  </si>
  <si>
    <t>JANELLE PAULA</t>
  </si>
  <si>
    <t>PANTAKUNAN</t>
  </si>
  <si>
    <t>B3, L2, PH1</t>
  </si>
  <si>
    <t>2023-427803AB10F</t>
  </si>
  <si>
    <t>0033715-DEN-102323-251676</t>
  </si>
  <si>
    <t>251676</t>
  </si>
  <si>
    <t>AYESHA JUSTINE</t>
  </si>
  <si>
    <t>BONION</t>
  </si>
  <si>
    <t>BEBARE</t>
  </si>
  <si>
    <t>BLOCK 38 LOT 17 PHASE 4A MABUHAY HOMES</t>
  </si>
  <si>
    <t>2023-416028MB3M</t>
  </si>
  <si>
    <t>0028065-DEN-070323-23-21579</t>
  </si>
  <si>
    <t>23-21579</t>
  </si>
  <si>
    <t>MHACK LAWRENCE</t>
  </si>
  <si>
    <t>CARILLA</t>
  </si>
  <si>
    <t>BECIETE</t>
  </si>
  <si>
    <t>2023-420687JB18F</t>
  </si>
  <si>
    <t>0044315-DEN-090123-20232499</t>
  </si>
  <si>
    <t>20232499</t>
  </si>
  <si>
    <t>JAYLECA</t>
  </si>
  <si>
    <t>BECINA</t>
  </si>
  <si>
    <t>2023-417767JB21F</t>
  </si>
  <si>
    <t>0044315-DEN-071923-2023216</t>
  </si>
  <si>
    <t>2023216</t>
  </si>
  <si>
    <t>JAY VELYN</t>
  </si>
  <si>
    <t>2023-422921RB22M</t>
  </si>
  <si>
    <t>0005108-DEN-092523-23-7016</t>
  </si>
  <si>
    <t>23-7016</t>
  </si>
  <si>
    <t>BEDAR</t>
  </si>
  <si>
    <t>2023-424040AB6F</t>
  </si>
  <si>
    <t>0000712-DEN-092623-261538</t>
  </si>
  <si>
    <t>261538</t>
  </si>
  <si>
    <t>AYIANA EVE</t>
  </si>
  <si>
    <t>BEDONIA</t>
  </si>
  <si>
    <t>314 IPIL-IPIL STREET</t>
  </si>
  <si>
    <t>2023-423929MB4F</t>
  </si>
  <si>
    <t>0000627-DEN-092523-2023 4787</t>
  </si>
  <si>
    <t>2023 4787</t>
  </si>
  <si>
    <t>MEGHAN MARKKLE</t>
  </si>
  <si>
    <t>BEDRIJO</t>
  </si>
  <si>
    <t>SITIO TUYO</t>
  </si>
  <si>
    <t>2023-427734CB13F</t>
  </si>
  <si>
    <t>0031978-DEN-102323-142663</t>
  </si>
  <si>
    <t>142663</t>
  </si>
  <si>
    <t>CZARINA ANGEL</t>
  </si>
  <si>
    <t>BEGENIO</t>
  </si>
  <si>
    <t>B42 L51 TIERRA HOMES PH 2A BRGY OLACS GMA CAVITE</t>
  </si>
  <si>
    <t>2023-424808FB17M</t>
  </si>
  <si>
    <t>0004418-DEN-100523-165307</t>
  </si>
  <si>
    <t>165307</t>
  </si>
  <si>
    <t>2023-44182AB35F</t>
  </si>
  <si>
    <t>0002482-DEN-042523-6696</t>
  </si>
  <si>
    <t>6696</t>
  </si>
  <si>
    <t>ANGELYN</t>
  </si>
  <si>
    <t>BEI</t>
  </si>
  <si>
    <t>KASIGLAHAN VILLAGE</t>
  </si>
  <si>
    <t>2023-43857RB26M</t>
  </si>
  <si>
    <t>0002562-DEN-042123-2023-02</t>
  </si>
  <si>
    <t>CALAYA</t>
  </si>
  <si>
    <t>BEJA</t>
  </si>
  <si>
    <t>SITIO JULO II RIVERSIDE</t>
  </si>
  <si>
    <t>Region X (Northern Mindanao)</t>
  </si>
  <si>
    <t>City of Cagayan De Oro</t>
  </si>
  <si>
    <t>ZONE 9</t>
  </si>
  <si>
    <t>2023-45330MB1F</t>
  </si>
  <si>
    <t>0003495-DEN-050523-235229</t>
  </si>
  <si>
    <t>235229</t>
  </si>
  <si>
    <t>MEGAN RILEY</t>
  </si>
  <si>
    <t>BEJAR</t>
  </si>
  <si>
    <t>Sucol</t>
  </si>
  <si>
    <t>2023-48593KB8M</t>
  </si>
  <si>
    <t>0037482-DEN-060123-2300058132</t>
  </si>
  <si>
    <t>2300058132</t>
  </si>
  <si>
    <t>KHIAN VINCENT</t>
  </si>
  <si>
    <t>BLOCK 4 LOT 21 MARIPAZ VILLAGE</t>
  </si>
  <si>
    <t>2023-415102PB6M</t>
  </si>
  <si>
    <t>0037747-DEN-071423-22111593</t>
  </si>
  <si>
    <t>22111593</t>
  </si>
  <si>
    <t>PRINCE UNICO</t>
  </si>
  <si>
    <t>BEJUNA</t>
  </si>
  <si>
    <t>MANSANAS ST. PAGRAI</t>
  </si>
  <si>
    <t>2023-428170CB9M</t>
  </si>
  <si>
    <t>0000783-DEN-102723-026021</t>
  </si>
  <si>
    <t>026021</t>
  </si>
  <si>
    <t>CARL AZRIELL</t>
  </si>
  <si>
    <t>BEKE</t>
  </si>
  <si>
    <t>SOUTHDRIVE VILLAGE</t>
  </si>
  <si>
    <t>2023-42724KB0F</t>
  </si>
  <si>
    <t>0005380-DEN-040123-125494</t>
  </si>
  <si>
    <t>125494</t>
  </si>
  <si>
    <t>KYLA ISABELLA</t>
  </si>
  <si>
    <t>BELAN</t>
  </si>
  <si>
    <t>#12 AGOHO PLACE VERDANA HOMES</t>
  </si>
  <si>
    <t>2023-428980RB10M</t>
  </si>
  <si>
    <t>0002596-DEN-110123-072313</t>
  </si>
  <si>
    <t>072313</t>
  </si>
  <si>
    <t>RAIZEN JOSEF</t>
  </si>
  <si>
    <t>CAYETANO</t>
  </si>
  <si>
    <t>BELANDRES</t>
  </si>
  <si>
    <t>BLOCK 5 LOT 13 GREEN SQUARE VILLAS</t>
  </si>
  <si>
    <t>2023-421292JB13M</t>
  </si>
  <si>
    <t>0019544-DEN-090423-66352</t>
  </si>
  <si>
    <t>66352</t>
  </si>
  <si>
    <t>JAYNEIL CYNES</t>
  </si>
  <si>
    <t>2023-44420GB10M</t>
  </si>
  <si>
    <t>0031925-DEN-042723-2824-2023</t>
  </si>
  <si>
    <t>2824-2023</t>
  </si>
  <si>
    <t>PAMFULME</t>
  </si>
  <si>
    <t>B28 L9 MABUHAY HOMES 2000 PHS</t>
  </si>
  <si>
    <t>2023-425396JB15M</t>
  </si>
  <si>
    <t>0005297-DEN-101123-04288</t>
  </si>
  <si>
    <t>04288</t>
  </si>
  <si>
    <t>BIBON</t>
  </si>
  <si>
    <t>DONA NIEVES</t>
  </si>
  <si>
    <t>RIZAL PROVINCIAL HOSPITAL SYSTEM- ANGONO</t>
  </si>
  <si>
    <t>2023-422562JB13F</t>
  </si>
  <si>
    <t>0037747-DEN-091923-23091646</t>
  </si>
  <si>
    <t>23091646</t>
  </si>
  <si>
    <t>JENNA MAURICE</t>
  </si>
  <si>
    <t>TOMIAS</t>
  </si>
  <si>
    <t>BELARMA</t>
  </si>
  <si>
    <t>2023-417616IB14M</t>
  </si>
  <si>
    <t>0006069-DEN-080523-2023-0468</t>
  </si>
  <si>
    <t>2023-0468</t>
  </si>
  <si>
    <t>MENIANO</t>
  </si>
  <si>
    <t>BELARMINO</t>
  </si>
  <si>
    <t>53 MAGSAYSAY ROAD</t>
  </si>
  <si>
    <t>2023-418335FB9M</t>
  </si>
  <si>
    <t>0005993-DEN-081223-23-08-0925</t>
  </si>
  <si>
    <t>23-08-0925</t>
  </si>
  <si>
    <t>FRANCIS ALLEN</t>
  </si>
  <si>
    <t>2023-417816JB9M</t>
  </si>
  <si>
    <t>0004495-DEN-080623-07</t>
  </si>
  <si>
    <t>JAMES DELAN</t>
  </si>
  <si>
    <t>JAZMIN</t>
  </si>
  <si>
    <t>PUROK 6-B</t>
  </si>
  <si>
    <t>2023-411242SB2F</t>
  </si>
  <si>
    <t>0038117-DEN-062021-2022-07074</t>
  </si>
  <si>
    <t>2022-07074</t>
  </si>
  <si>
    <t>SUNSHINE NEOMIE</t>
  </si>
  <si>
    <t>TEMPORAL</t>
  </si>
  <si>
    <t>BELCHEZ</t>
  </si>
  <si>
    <t>CARISSA ZONE 2</t>
  </si>
  <si>
    <t>2023-421915KB5M</t>
  </si>
  <si>
    <t>0004417-DEN-091523-23041178</t>
  </si>
  <si>
    <t>23041178</t>
  </si>
  <si>
    <t>KING GERALD</t>
  </si>
  <si>
    <t>BALAGBIS</t>
  </si>
  <si>
    <t>BELDA</t>
  </si>
  <si>
    <t>GREENVILLE HOMES</t>
  </si>
  <si>
    <t>2023-429500JB9M</t>
  </si>
  <si>
    <t>0006875-DEN-110423-76256</t>
  </si>
  <si>
    <t>76256</t>
  </si>
  <si>
    <t>JAZSEL JIAN</t>
  </si>
  <si>
    <t>11 MARIBEL SUBD</t>
  </si>
  <si>
    <t>2023-428253JB27F</t>
  </si>
  <si>
    <t>0005286-DEN-102723-105920</t>
  </si>
  <si>
    <t>105920</t>
  </si>
  <si>
    <t>JUSTINE MAE</t>
  </si>
  <si>
    <t>PAULATE</t>
  </si>
  <si>
    <t>MARTINEZ EXT</t>
  </si>
  <si>
    <t>2023-427684VB27M</t>
  </si>
  <si>
    <t>VERGEL</t>
  </si>
  <si>
    <t>MOJARES</t>
  </si>
  <si>
    <t>2023-422633AB11F</t>
  </si>
  <si>
    <t>0006054-DEN-092123-142</t>
  </si>
  <si>
    <t>142</t>
  </si>
  <si>
    <t>ALIYIAH</t>
  </si>
  <si>
    <t>B4 L50 ST FRANCIS 5</t>
  </si>
  <si>
    <t>2023-421913MB10F</t>
  </si>
  <si>
    <t>0017563-DEN-091423-23-2202</t>
  </si>
  <si>
    <t>23-2202</t>
  </si>
  <si>
    <t>MHARRIA KHYRA</t>
  </si>
  <si>
    <t>MONSALVE</t>
  </si>
  <si>
    <t>RESIDENCIA DE STA. FE</t>
  </si>
  <si>
    <t>2023-417935BB19M</t>
  </si>
  <si>
    <t>0006875-DEN-080323-75914</t>
  </si>
  <si>
    <t>75914</t>
  </si>
  <si>
    <t>BIEN CARLEK</t>
  </si>
  <si>
    <t>ZEQUE</t>
  </si>
  <si>
    <t>B46 L33 SOUTHERN HGTS PH1</t>
  </si>
  <si>
    <t>2023-416890EB20M</t>
  </si>
  <si>
    <t>0002780-DEN-072923-3248</t>
  </si>
  <si>
    <t>3248</t>
  </si>
  <si>
    <t>EDGAR BENEDICT</t>
  </si>
  <si>
    <t>#451 PUROK V</t>
  </si>
  <si>
    <t>2023-49182JB6M</t>
  </si>
  <si>
    <t>0005993-DEN-060723-22-06-1338</t>
  </si>
  <si>
    <t>22-06-1338</t>
  </si>
  <si>
    <t>BLOCK 5 LOT 52 SO. ADMIRAL</t>
  </si>
  <si>
    <t>2023-422492KB12F</t>
  </si>
  <si>
    <t>0002217-DEN-091923-006</t>
  </si>
  <si>
    <t>KRYZANNE FAYE</t>
  </si>
  <si>
    <t>BELENIA</t>
  </si>
  <si>
    <t>Bugtong na Pulo</t>
  </si>
  <si>
    <t>2023-425944MB27M</t>
  </si>
  <si>
    <t>0002148-DEN-101323-2023-1012</t>
  </si>
  <si>
    <t>2023-1011</t>
  </si>
  <si>
    <t>MERVIN</t>
  </si>
  <si>
    <t>2023-428308EB4F</t>
  </si>
  <si>
    <t>0005993-DEN-102723-23-10-2535</t>
  </si>
  <si>
    <t>23-10-2535</t>
  </si>
  <si>
    <t>ETHANIA</t>
  </si>
  <si>
    <t>BELETA</t>
  </si>
  <si>
    <t>PEÑAFRANCIA</t>
  </si>
  <si>
    <t>2023-425569EB2M</t>
  </si>
  <si>
    <t>0031343-DEN-100923-2300002843</t>
  </si>
  <si>
    <t>2300002843</t>
  </si>
  <si>
    <t>ELLIS CHRISTIAN</t>
  </si>
  <si>
    <t>LORILLA</t>
  </si>
  <si>
    <t>BELGA</t>
  </si>
  <si>
    <t>Mariano Espeleta I</t>
  </si>
  <si>
    <t>B4 L17 ILAGAN STREET WOODLAND SUBDIVISION</t>
  </si>
  <si>
    <t>2023-422665HB36F</t>
  </si>
  <si>
    <t>0006899-DEN-092023-00063165</t>
  </si>
  <si>
    <t>00063165</t>
  </si>
  <si>
    <t>HAYDEE</t>
  </si>
  <si>
    <t>BELGICA</t>
  </si>
  <si>
    <t>Rizaliana</t>
  </si>
  <si>
    <t>2023-428357JB31F</t>
  </si>
  <si>
    <t>0032060-DEN-102823-R 23-35010</t>
  </si>
  <si>
    <t>ER 23-35010</t>
  </si>
  <si>
    <t>JOECEL</t>
  </si>
  <si>
    <t>ACAYEN</t>
  </si>
  <si>
    <t>Anabu I-B</t>
  </si>
  <si>
    <t>B2 L32 PHI BALI HAI RESIDENCES</t>
  </si>
  <si>
    <t>2023-420548AB6F</t>
  </si>
  <si>
    <t>0038116-DEN-083123-2300006132</t>
  </si>
  <si>
    <t>2300006132</t>
  </si>
  <si>
    <t>AEDA CELESTINE</t>
  </si>
  <si>
    <t>ZAMBRANO</t>
  </si>
  <si>
    <t>BELICANO</t>
  </si>
  <si>
    <t>P1 B10 L14 CHOKEBERRY ST THE GLENS</t>
  </si>
  <si>
    <t>2023-411429MB10F</t>
  </si>
  <si>
    <t>0031980-DEN-062223-3CHE01N3XL</t>
  </si>
  <si>
    <t>2G3CHE01N3XL</t>
  </si>
  <si>
    <t>MARY JESSICA</t>
  </si>
  <si>
    <t>BELICARIO</t>
  </si>
  <si>
    <t>17 STA ELENA</t>
  </si>
  <si>
    <t>2023-42726JB8M</t>
  </si>
  <si>
    <t>0004801-DEN-032823-DNG-23-001</t>
  </si>
  <si>
    <t>DNG-23-001</t>
  </si>
  <si>
    <t>JEOFF MICHAEL</t>
  </si>
  <si>
    <t>PORTEZ</t>
  </si>
  <si>
    <t>BELIGAÃ‘O</t>
  </si>
  <si>
    <t>PUROK 3-B</t>
  </si>
  <si>
    <t>2023-414687SB2F</t>
  </si>
  <si>
    <t>0007375-DEN-071123-001</t>
  </si>
  <si>
    <t>SOFIA ALLISON</t>
  </si>
  <si>
    <t>Maymangga</t>
  </si>
  <si>
    <t>2023-44816RB5M</t>
  </si>
  <si>
    <t>0004956-DEN-010823-23-0110</t>
  </si>
  <si>
    <t>23-0110</t>
  </si>
  <si>
    <t>GEDORIA</t>
  </si>
  <si>
    <t>BELI-OT</t>
  </si>
  <si>
    <t>b50 l5 sta.barbara VILLA</t>
  </si>
  <si>
    <t>2023-47966CB7F</t>
  </si>
  <si>
    <t>0005082-DEN-052923-117976-5</t>
  </si>
  <si>
    <t>117976-5</t>
  </si>
  <si>
    <t>CELESTE AMARA</t>
  </si>
  <si>
    <t>BELISTA</t>
  </si>
  <si>
    <t>San Fernando</t>
  </si>
  <si>
    <t>BLK 5 LOT 8 LYNVILLE RESIDENCE SAN FERNANDO MALVAR BATANGAS</t>
  </si>
  <si>
    <t>0000680-DEN-082023-120585</t>
  </si>
  <si>
    <t>2023-414337KB15M</t>
  </si>
  <si>
    <t>0000718-DEN-070723-35104</t>
  </si>
  <si>
    <t>35104</t>
  </si>
  <si>
    <t>KENT BRYLLE</t>
  </si>
  <si>
    <t>MOPERA</t>
  </si>
  <si>
    <t>2023-43058RB6M</t>
  </si>
  <si>
    <t>0004501-DEN-040623-301</t>
  </si>
  <si>
    <t>RUSTY</t>
  </si>
  <si>
    <t>AUTIDA</t>
  </si>
  <si>
    <t>Turbina</t>
  </si>
  <si>
    <t>PAMANA MEDICAL CENTER</t>
  </si>
  <si>
    <t>DOH000000000004501</t>
  </si>
  <si>
    <t>Pamana Medical Center</t>
  </si>
  <si>
    <t>pamanainfectioncontrol</t>
  </si>
  <si>
    <t>2023-427305EB4M</t>
  </si>
  <si>
    <t>0037747-DEN-102223-22061829</t>
  </si>
  <si>
    <t>22061829</t>
  </si>
  <si>
    <t>SENORA DELA PAZ</t>
  </si>
  <si>
    <t>2023-421225SB52F</t>
  </si>
  <si>
    <t>0000624-DEN-090823-28947</t>
  </si>
  <si>
    <t>28947</t>
  </si>
  <si>
    <t>MAGISTRADO</t>
  </si>
  <si>
    <t>2023-419298GB7F</t>
  </si>
  <si>
    <t>0031983-DEN-081923-2023-8545</t>
  </si>
  <si>
    <t>2023-8545</t>
  </si>
  <si>
    <t>GWYNETH FAYE</t>
  </si>
  <si>
    <t>MAGTIPON</t>
  </si>
  <si>
    <t>214 DELA ROSA ST BRGY 9</t>
  </si>
  <si>
    <t>2023-420395CB6M</t>
  </si>
  <si>
    <t>0003417-DEN-082823-1700062483</t>
  </si>
  <si>
    <t>1700062483</t>
  </si>
  <si>
    <t>CLEYY COWANN</t>
  </si>
  <si>
    <t>ESCARMOSA</t>
  </si>
  <si>
    <t>BELLIN</t>
  </si>
  <si>
    <t>SAN CARLOS ST.</t>
  </si>
  <si>
    <t>2023-422987GB22F</t>
  </si>
  <si>
    <t>0037747-DEN-092323-23092129</t>
  </si>
  <si>
    <t>23092129</t>
  </si>
  <si>
    <t>GRACIEL ANNE</t>
  </si>
  <si>
    <t>060 SITIO AMARA</t>
  </si>
  <si>
    <t>2023-421824QB23F</t>
  </si>
  <si>
    <t>0034413-DEN-091123-189366</t>
  </si>
  <si>
    <t>189366</t>
  </si>
  <si>
    <t>QUEENLETH</t>
  </si>
  <si>
    <t>RIEGO DE DIOS</t>
  </si>
  <si>
    <t>Panungyan II</t>
  </si>
  <si>
    <t>BEHIND CATHOLIC CHURCH SIMEON VIDA ROAD</t>
  </si>
  <si>
    <t>2023-420284RB8M</t>
  </si>
  <si>
    <t>0006022-DEN-082923-23-08-0011</t>
  </si>
  <si>
    <t>BLK 4 LT 31 PHASE 3 LYNVILLE SUBD.</t>
  </si>
  <si>
    <t>2023-417613MB15F</t>
  </si>
  <si>
    <t>0034337-DEN-080523-23-21405</t>
  </si>
  <si>
    <t>23-21405</t>
  </si>
  <si>
    <t>MYKA TRISHA</t>
  </si>
  <si>
    <t>LOVEREZ</t>
  </si>
  <si>
    <t>P. BURGOS</t>
  </si>
  <si>
    <t>2023-416919SB3F</t>
  </si>
  <si>
    <t>0033572-DEN-072823-23-07-103</t>
  </si>
  <si>
    <t>23-07-103</t>
  </si>
  <si>
    <t>SHIE HANNAH JANE</t>
  </si>
  <si>
    <t>B38A L7 PHASE 4 SOUTHVILLE 9</t>
  </si>
  <si>
    <t>2023-412603KB5F</t>
  </si>
  <si>
    <t>0034471-DEN-062823-336324</t>
  </si>
  <si>
    <t>336324</t>
  </si>
  <si>
    <t>KATELIJNE ANGELI</t>
  </si>
  <si>
    <t>PEDRAYA</t>
  </si>
  <si>
    <t>BLOCK3 LOT22 ELANO VILLAGE NUVALI, CANLUBANG, CALAMBA, LAGUNA</t>
  </si>
  <si>
    <t>2023-412604KB5F</t>
  </si>
  <si>
    <t>0034471-DEN-062823-336321</t>
  </si>
  <si>
    <t>336321</t>
  </si>
  <si>
    <t>KIRSTEJN ANGEL</t>
  </si>
  <si>
    <t>2023-49674MB25F</t>
  </si>
  <si>
    <t>0000563-DEN-060423-50-78-3</t>
  </si>
  <si>
    <t>50-78-3</t>
  </si>
  <si>
    <t>MILKIE QUEEN</t>
  </si>
  <si>
    <t>2023-423268MB7M</t>
  </si>
  <si>
    <t>0038117-DEN-092623-OPD-MGB</t>
  </si>
  <si>
    <t>OPD-MGB</t>
  </si>
  <si>
    <t>GELACIO</t>
  </si>
  <si>
    <t>BELLOAN</t>
  </si>
  <si>
    <t>B2 L4 MALAYA ST. PHASE 3B</t>
  </si>
  <si>
    <t>2023-424251NB16M</t>
  </si>
  <si>
    <t>0032014-DEN-100223-2023-015</t>
  </si>
  <si>
    <t>NORDS NATHAN</t>
  </si>
  <si>
    <t>2023-422093RB19F</t>
  </si>
  <si>
    <t>0000563-DEN-091123-51-45-3</t>
  </si>
  <si>
    <t>51-45-3</t>
  </si>
  <si>
    <t>2023-421846PB11F</t>
  </si>
  <si>
    <t>0000623-DEN-090523-23-104</t>
  </si>
  <si>
    <t>23-104</t>
  </si>
  <si>
    <t>BAROT</t>
  </si>
  <si>
    <t>BELO</t>
  </si>
  <si>
    <t>Pinagkamaligan</t>
  </si>
  <si>
    <t>2023-420067NB15M</t>
  </si>
  <si>
    <t>0000623-DEN-082123-23-94</t>
  </si>
  <si>
    <t>23-94</t>
  </si>
  <si>
    <t>2023-48205KB16F</t>
  </si>
  <si>
    <t>0002505-DEN-060123-2301726</t>
  </si>
  <si>
    <t>2301726</t>
  </si>
  <si>
    <t>KRISTEL ANGELIQUE</t>
  </si>
  <si>
    <t>2023-421596JB12F</t>
  </si>
  <si>
    <t>0006915-DEN-091223-23-023</t>
  </si>
  <si>
    <t>BONINA</t>
  </si>
  <si>
    <t>BELON</t>
  </si>
  <si>
    <t>ZUNIGA ST. #33</t>
  </si>
  <si>
    <t>2023-421605JB10F</t>
  </si>
  <si>
    <t>0006915-DEN-091223-23-024</t>
  </si>
  <si>
    <t>JIDEVECA</t>
  </si>
  <si>
    <t>2023-429097MB30F</t>
  </si>
  <si>
    <t>0037747-DEN-110123-23110315</t>
  </si>
  <si>
    <t>23110315</t>
  </si>
  <si>
    <t>MAYCRIS</t>
  </si>
  <si>
    <t>BELONTIDOS</t>
  </si>
  <si>
    <t>2023-419852FB11F</t>
  </si>
  <si>
    <t>0003088-DEN-082523-23-132</t>
  </si>
  <si>
    <t>23-132</t>
  </si>
  <si>
    <t>FRENZ</t>
  </si>
  <si>
    <t>GHIA</t>
  </si>
  <si>
    <t>Minahan Sur</t>
  </si>
  <si>
    <t>2023-428696SB14M</t>
  </si>
  <si>
    <t>0005297-DEN-103123-05841</t>
  </si>
  <si>
    <t>05841</t>
  </si>
  <si>
    <t>SANTINO MIGUEL</t>
  </si>
  <si>
    <t>BEMBENUTO</t>
  </si>
  <si>
    <t>B3 L14</t>
  </si>
  <si>
    <t>RIZAL PROVINCIAL ANGONO</t>
  </si>
  <si>
    <t>2023-416257JB14M</t>
  </si>
  <si>
    <t>0028057-DEN-072223-219829</t>
  </si>
  <si>
    <t>219829</t>
  </si>
  <si>
    <t>BEN</t>
  </si>
  <si>
    <t>2023-49855BB5M</t>
  </si>
  <si>
    <t>0005796-DEN-061223-373419</t>
  </si>
  <si>
    <t>373419</t>
  </si>
  <si>
    <t>ASHTON</t>
  </si>
  <si>
    <t>BENAMER</t>
  </si>
  <si>
    <t>2023-426162LB1M</t>
  </si>
  <si>
    <t>0000442-DEN-101523-0150000010</t>
  </si>
  <si>
    <t>202310150000010</t>
  </si>
  <si>
    <t>LUCAS THEODORE</t>
  </si>
  <si>
    <t>1029 V. JAVIER ST.</t>
  </si>
  <si>
    <t>2023-429009JB27F</t>
  </si>
  <si>
    <t>0002280-DEN-110323-23-190-90</t>
  </si>
  <si>
    <t>23-190-90</t>
  </si>
  <si>
    <t>JAZZILOU</t>
  </si>
  <si>
    <t>Mendez Crossing West</t>
  </si>
  <si>
    <t>PUROK 131</t>
  </si>
  <si>
    <t>2023-422029JB11M</t>
  </si>
  <si>
    <t>0000718-DEN-090923-35645</t>
  </si>
  <si>
    <t>35645</t>
  </si>
  <si>
    <t>BENDAL</t>
  </si>
  <si>
    <t>2023-416811PB49M</t>
  </si>
  <si>
    <t>0002596-DEN-072823-09-93-45</t>
  </si>
  <si>
    <t>09-93-45</t>
  </si>
  <si>
    <t>PALASOL</t>
  </si>
  <si>
    <t>BENDALIAN</t>
  </si>
  <si>
    <t>140 SGT. IGNACIO ST.</t>
  </si>
  <si>
    <t>2023-429712MB5M</t>
  </si>
  <si>
    <t>0031977-DEN-110423-286742</t>
  </si>
  <si>
    <t>286742</t>
  </si>
  <si>
    <t>MARK LUCAS</t>
  </si>
  <si>
    <t>MASUBAY</t>
  </si>
  <si>
    <t>PHASE 3 BLK 4 LOT 10 HOLIDAY HOMES</t>
  </si>
  <si>
    <t>2023-415617JB0M</t>
  </si>
  <si>
    <t>0004417-DEN-071423-23030835</t>
  </si>
  <si>
    <t>23030835</t>
  </si>
  <si>
    <t>JAMES MICHAEL</t>
  </si>
  <si>
    <t>BENDO</t>
  </si>
  <si>
    <t>Kaytitinga I</t>
  </si>
  <si>
    <t>267 PIILIPIT ST</t>
  </si>
  <si>
    <t>2023-418345EB29M</t>
  </si>
  <si>
    <t>0033572-DEN-081223-23-08-102</t>
  </si>
  <si>
    <t>23-08-102</t>
  </si>
  <si>
    <t>ELJEMAR</t>
  </si>
  <si>
    <t>BENDOY</t>
  </si>
  <si>
    <t>B62 L3 SOUTHVILLE 9</t>
  </si>
  <si>
    <t>2023-424675JB27M</t>
  </si>
  <si>
    <t>0003888-DEN-100223-7591</t>
  </si>
  <si>
    <t>7591</t>
  </si>
  <si>
    <t>2023-418306AB15M</t>
  </si>
  <si>
    <t>0004424-DEN-081023-23-0350926</t>
  </si>
  <si>
    <t>IN-82923-0350926</t>
  </si>
  <si>
    <t>ARWAYN DREW</t>
  </si>
  <si>
    <t>BENENOZO</t>
  </si>
  <si>
    <t>2023-426208RB25F</t>
  </si>
  <si>
    <t>0028057-DEN-101223-222650</t>
  </si>
  <si>
    <t>222650</t>
  </si>
  <si>
    <t>RENELEEN</t>
  </si>
  <si>
    <t>SUCALDITO</t>
  </si>
  <si>
    <t>BENGCO</t>
  </si>
  <si>
    <t>2023-427188AB10F</t>
  </si>
  <si>
    <t>0000678-DEN-102023-1047322</t>
  </si>
  <si>
    <t>1047322</t>
  </si>
  <si>
    <t>ALEERA MARIE</t>
  </si>
  <si>
    <t>CAAYAO</t>
  </si>
  <si>
    <t>BENICARLO</t>
  </si>
  <si>
    <t>Mambog IV</t>
  </si>
  <si>
    <t>FLAMINGO ST. B2 L24 ADDASE GREENFIELDS SUBDIVISION</t>
  </si>
  <si>
    <t>2023-422969EB9M</t>
  </si>
  <si>
    <t>0006054-DEN-092523-146</t>
  </si>
  <si>
    <t>EDDIE JR</t>
  </si>
  <si>
    <t>MANALANG</t>
  </si>
  <si>
    <t>BENICO</t>
  </si>
  <si>
    <t>B9 L13 FAMILLE VILLAGE</t>
  </si>
  <si>
    <t>2023-414436LB11F</t>
  </si>
  <si>
    <t>0000735-DEN-011023-218154</t>
  </si>
  <si>
    <t>218154</t>
  </si>
  <si>
    <t>LHADIE BHIELA</t>
  </si>
  <si>
    <t>BENISIN</t>
  </si>
  <si>
    <t>2023-46851LB8F</t>
  </si>
  <si>
    <t>0002780-DEN-052023-2082</t>
  </si>
  <si>
    <t>2082</t>
  </si>
  <si>
    <t>LYNETTE</t>
  </si>
  <si>
    <t>BENITEN</t>
  </si>
  <si>
    <t>10864 LYNVILLE RESIDENCE PHASE VII</t>
  </si>
  <si>
    <t>2023-412894FB49M</t>
  </si>
  <si>
    <t>0033572-DEN-063023-23-06-963</t>
  </si>
  <si>
    <t>23-06-963</t>
  </si>
  <si>
    <t>FLODELIZO</t>
  </si>
  <si>
    <t>B9 L4 SOUTHVILLE 9</t>
  </si>
  <si>
    <t>2023-44439JB3F</t>
  </si>
  <si>
    <t>-DEN-042723-2023-069</t>
  </si>
  <si>
    <t>2023-069</t>
  </si>
  <si>
    <t>JOBY MAE</t>
  </si>
  <si>
    <t>F. CHANGCO ST.</t>
  </si>
  <si>
    <t>2023-41231EB6M</t>
  </si>
  <si>
    <t>0000467-DEN-021123-CAV-000002</t>
  </si>
  <si>
    <t>CAV-000002</t>
  </si>
  <si>
    <t>ED MARCUS</t>
  </si>
  <si>
    <t>Barangay 18</t>
  </si>
  <si>
    <t>A SISON DRIVE STA CRUZ</t>
  </si>
  <si>
    <t>2023-430054EB1F</t>
  </si>
  <si>
    <t>0024434-DEN-110823-1405003357</t>
  </si>
  <si>
    <t>1405003357</t>
  </si>
  <si>
    <t>ELIJAH VENETTE</t>
  </si>
  <si>
    <t>LORDONIO</t>
  </si>
  <si>
    <t>2023-429104MB1F</t>
  </si>
  <si>
    <t>0000439-DEN-110123-475885</t>
  </si>
  <si>
    <t>475885</t>
  </si>
  <si>
    <t>MA. GUIANNA SKYE</t>
  </si>
  <si>
    <t>B4 L25 CAL. PARK RESIDENCE</t>
  </si>
  <si>
    <t>2023-422728IB11M</t>
  </si>
  <si>
    <t>0005259-DEN-091923-1289</t>
  </si>
  <si>
    <t>1289</t>
  </si>
  <si>
    <t>IONNES ZANE</t>
  </si>
  <si>
    <t>#62 SAMPAGUITA STREET</t>
  </si>
  <si>
    <t>2023-426979JB26F</t>
  </si>
  <si>
    <t>0037013-DEN-101423-106415</t>
  </si>
  <si>
    <t>106415</t>
  </si>
  <si>
    <t>JAZZMIN</t>
  </si>
  <si>
    <t>BENIZANO</t>
  </si>
  <si>
    <t>SAARLAND VILLAGE 2</t>
  </si>
  <si>
    <t>2023-415669SB45F</t>
  </si>
  <si>
    <t>0032055-DEN-071423-23070254</t>
  </si>
  <si>
    <t>23070254</t>
  </si>
  <si>
    <t>BENOMAN</t>
  </si>
  <si>
    <t>2023-423681EB18F</t>
  </si>
  <si>
    <t>0033715-DEN-092823-034777</t>
  </si>
  <si>
    <t>034777</t>
  </si>
  <si>
    <t>EZZEL</t>
  </si>
  <si>
    <t>BENONGGIL</t>
  </si>
  <si>
    <t>st. bernard infirmary</t>
  </si>
  <si>
    <t>2023-418963VB12M</t>
  </si>
  <si>
    <t>0031983-DEN-081423-23-0789</t>
  </si>
  <si>
    <t>VIR YAAKOV</t>
  </si>
  <si>
    <t>5-022 J. P. RIZAL</t>
  </si>
  <si>
    <t>2023-414511GB23M</t>
  </si>
  <si>
    <t>0000609-DEN-070723-26489</t>
  </si>
  <si>
    <t>26489</t>
  </si>
  <si>
    <t>GLENN ROYETTE</t>
  </si>
  <si>
    <t>JORDAN</t>
  </si>
  <si>
    <t>2023-412178SB8F</t>
  </si>
  <si>
    <t>0003028-DEN-062623-06-2285-23</t>
  </si>
  <si>
    <t>A 06-2285-23</t>
  </si>
  <si>
    <t>DUNTON</t>
  </si>
  <si>
    <t>NIA ROAD PUROK 7</t>
  </si>
  <si>
    <t>2023-410928AB7F</t>
  </si>
  <si>
    <t>0033715-DEN-061623-021146</t>
  </si>
  <si>
    <t>021146</t>
  </si>
  <si>
    <t>ALIYAH MARIE</t>
  </si>
  <si>
    <t>10B SITIO MABATO</t>
  </si>
  <si>
    <t>2023-418975AB3F</t>
  </si>
  <si>
    <t>0038003-DEN-081623-60882</t>
  </si>
  <si>
    <t>60882</t>
  </si>
  <si>
    <t>ASHELIA CISSNEI</t>
  </si>
  <si>
    <t>SERQUIÑA</t>
  </si>
  <si>
    <t>BENSURTO</t>
  </si>
  <si>
    <t>B19 L17 ARELLA RESIDENCE</t>
  </si>
  <si>
    <t>2023-410838LB16F</t>
  </si>
  <si>
    <t>0000712-DEN-061323-260417</t>
  </si>
  <si>
    <t>260417</t>
  </si>
  <si>
    <t>LEIJEN ANGELA</t>
  </si>
  <si>
    <t>BENTULA</t>
  </si>
  <si>
    <t>2023-44247JB8F</t>
  </si>
  <si>
    <t>0003188-DEN-042523-001</t>
  </si>
  <si>
    <t>JEAN MARIE</t>
  </si>
  <si>
    <t>burdeos quezon</t>
  </si>
  <si>
    <t>2023-418621MB57F</t>
  </si>
  <si>
    <t>0000712-DEN-081023-261051</t>
  </si>
  <si>
    <t>261051</t>
  </si>
  <si>
    <t>BEQUIO</t>
  </si>
  <si>
    <t>ST. JOSEPH</t>
  </si>
  <si>
    <t>2023-415089RB22F</t>
  </si>
  <si>
    <t>0037747-DEN-071423-23071446</t>
  </si>
  <si>
    <t>23071446</t>
  </si>
  <si>
    <t>CAPAROSO</t>
  </si>
  <si>
    <t>BERAÃ‘A</t>
  </si>
  <si>
    <t>GARDENIA DRIVE</t>
  </si>
  <si>
    <t>2023-417893SB18F</t>
  </si>
  <si>
    <t>0005082-DEN-080723-034722-7</t>
  </si>
  <si>
    <t>034722-7</t>
  </si>
  <si>
    <t>SHANNYRIE YVONNE</t>
  </si>
  <si>
    <t>LUCES</t>
  </si>
  <si>
    <t>BERANIA</t>
  </si>
  <si>
    <t>205 EARLY STRAT LEARNING SCHOOL M.K. LINA STREET BRGY 1 LIPA CITY</t>
  </si>
  <si>
    <t>2023-415977LB24M</t>
  </si>
  <si>
    <t>0000412-DEN-071823-195028</t>
  </si>
  <si>
    <t>195028</t>
  </si>
  <si>
    <t>LENZ ALDRICH</t>
  </si>
  <si>
    <t>APOLO</t>
  </si>
  <si>
    <t>BERBA</t>
  </si>
  <si>
    <t>SITIO LAVIDES</t>
  </si>
  <si>
    <t>2023-410467AB1F</t>
  </si>
  <si>
    <t>0032055-DEN-061323-23060202</t>
  </si>
  <si>
    <t>23060202</t>
  </si>
  <si>
    <t>AMODIA</t>
  </si>
  <si>
    <t>BERBANO</t>
  </si>
  <si>
    <t>ASSUMPTION ROAD SITIO MALANIM</t>
  </si>
  <si>
    <t>2023-422899AB18F</t>
  </si>
  <si>
    <t>0006027-DEN-092423-20</t>
  </si>
  <si>
    <t>ARIAN</t>
  </si>
  <si>
    <t>BERCENILLA</t>
  </si>
  <si>
    <t>2023-417858ZB8M</t>
  </si>
  <si>
    <t>0019544-DEN-080323-65971</t>
  </si>
  <si>
    <t>65971</t>
  </si>
  <si>
    <t>ZIAN</t>
  </si>
  <si>
    <t>2023-425252MB37M</t>
  </si>
  <si>
    <t>0005993-DEN-101023-23-10-0642</t>
  </si>
  <si>
    <t>23-10-0642</t>
  </si>
  <si>
    <t>PETATE</t>
  </si>
  <si>
    <t>BERCHES</t>
  </si>
  <si>
    <t>BLOCK 17 LOT 14 SAMBAVILLE</t>
  </si>
  <si>
    <t>2023-420260LB3M</t>
  </si>
  <si>
    <t>0000633-DEN-083023-194-588</t>
  </si>
  <si>
    <t>194-588</t>
  </si>
  <si>
    <t>LARC ASHUELLE</t>
  </si>
  <si>
    <t>PECATO</t>
  </si>
  <si>
    <t>BERDIDA</t>
  </si>
  <si>
    <t>2023-422206RB36F</t>
  </si>
  <si>
    <t>0005993-DEN-091823-23-09-1140</t>
  </si>
  <si>
    <t>23-09-1140</t>
  </si>
  <si>
    <t>ROSEL</t>
  </si>
  <si>
    <t>BERDIN</t>
  </si>
  <si>
    <t>81 BLOCK 4 SO. GUMAMELA</t>
  </si>
  <si>
    <t>0004424-DEN-043023-23-0342752</t>
  </si>
  <si>
    <t>2023-44011SB9F</t>
  </si>
  <si>
    <t>0003558-DEN-041823-23-68</t>
  </si>
  <si>
    <t>23-68</t>
  </si>
  <si>
    <t>2023-412446ZB7M</t>
  </si>
  <si>
    <t>0005297-DEN-062723-97742</t>
  </si>
  <si>
    <t>97742</t>
  </si>
  <si>
    <t>ZACHARY KIEL</t>
  </si>
  <si>
    <t>BERENGUEL</t>
  </si>
  <si>
    <t>301 SUMULONG STREET</t>
  </si>
  <si>
    <t>2023-424847CB11M</t>
  </si>
  <si>
    <t>0002358-DEN-100723-080</t>
  </si>
  <si>
    <t>080</t>
  </si>
  <si>
    <t>OCANA</t>
  </si>
  <si>
    <t>BERESO</t>
  </si>
  <si>
    <t>2023-427289RB8M</t>
  </si>
  <si>
    <t>0000526-DEN-102123-573798</t>
  </si>
  <si>
    <t>573798</t>
  </si>
  <si>
    <t>RHAYMOND</t>
  </si>
  <si>
    <t>CEREDON</t>
  </si>
  <si>
    <t>BERGADO</t>
  </si>
  <si>
    <t>#91 S HERMAN STREET</t>
  </si>
  <si>
    <t>2023-414466AB14M</t>
  </si>
  <si>
    <t>0003802-DEN-062523-82692</t>
  </si>
  <si>
    <t>82692</t>
  </si>
  <si>
    <t>ASHLER</t>
  </si>
  <si>
    <t>Barangay 33</t>
  </si>
  <si>
    <t>537 LOPEZ JAENA ST. CARIDAD CAVITE CITY</t>
  </si>
  <si>
    <t>2023-41976KB3M</t>
  </si>
  <si>
    <t>0038117-DEN-031023-2023-07952</t>
  </si>
  <si>
    <t>2023-07952</t>
  </si>
  <si>
    <t>KENZO RED</t>
  </si>
  <si>
    <t>BERGONIO</t>
  </si>
  <si>
    <t>102 LIRIO ST. SAN ANTONIO VILLAGE</t>
  </si>
  <si>
    <t>2023-422537AB6M</t>
  </si>
  <si>
    <t>0039696-DEN-091923-145810</t>
  </si>
  <si>
    <t>145810</t>
  </si>
  <si>
    <t>ALEXANDER JEMIAH</t>
  </si>
  <si>
    <t>BERIN</t>
  </si>
  <si>
    <t>BLK 27 LOT 14 PHASE 1 GREEN ESTATE</t>
  </si>
  <si>
    <t>2023-429653PB9M</t>
  </si>
  <si>
    <t>0033921-DEN-101823-23-0777</t>
  </si>
  <si>
    <t>23-0777</t>
  </si>
  <si>
    <t>BERIÑA</t>
  </si>
  <si>
    <t>B15 LOT 147 PHASE 1</t>
  </si>
  <si>
    <t>2023-429497JB15F</t>
  </si>
  <si>
    <t>0005380-DEN-103123-127438</t>
  </si>
  <si>
    <t>127438</t>
  </si>
  <si>
    <t>JERI MAE</t>
  </si>
  <si>
    <t>6 HONORIA SUBD</t>
  </si>
  <si>
    <t>2023-43379JB18F</t>
  </si>
  <si>
    <t>0005062-DEN-040423-23-0449</t>
  </si>
  <si>
    <t>23-0449</t>
  </si>
  <si>
    <t>JULIANNA</t>
  </si>
  <si>
    <t>BERING</t>
  </si>
  <si>
    <t>B2 L21 GLORYVILLE</t>
  </si>
  <si>
    <t>2023-427070NB10F</t>
  </si>
  <si>
    <t>NESHERY CALYB</t>
  </si>
  <si>
    <t>BERINGUEL</t>
  </si>
  <si>
    <t>BAUTISTA ST</t>
  </si>
  <si>
    <t>2023-430506JB25M</t>
  </si>
  <si>
    <t>0005200-DEN-111323-065563</t>
  </si>
  <si>
    <t>065563</t>
  </si>
  <si>
    <t>JONEL</t>
  </si>
  <si>
    <t>GALAGATE</t>
  </si>
  <si>
    <t>BERINO</t>
  </si>
  <si>
    <t>sitio macalbang</t>
  </si>
  <si>
    <t>0037747-DEN-101123-23090831</t>
  </si>
  <si>
    <t>2023-427044AB9F</t>
  </si>
  <si>
    <t>0004417-DEN-102023-23047669</t>
  </si>
  <si>
    <t>23047669</t>
  </si>
  <si>
    <t>AMIRA PSYKHE</t>
  </si>
  <si>
    <t>B114 L8 HERITAGE</t>
  </si>
  <si>
    <t>2023-423051AB41M</t>
  </si>
  <si>
    <t>0002596-DEN-092423-09-98-72</t>
  </si>
  <si>
    <t>09-98-72</t>
  </si>
  <si>
    <t>PAMA</t>
  </si>
  <si>
    <t>B2 L41 LAS VERANDAS VILLAS PH1</t>
  </si>
  <si>
    <t>2023-416105JB6M</t>
  </si>
  <si>
    <t>0033478-DEN-072223-0721238</t>
  </si>
  <si>
    <t>0721238</t>
  </si>
  <si>
    <t>TOJOC</t>
  </si>
  <si>
    <t>BERMIENDO</t>
  </si>
  <si>
    <t>BLK22A STRAWBERRY HILLS</t>
  </si>
  <si>
    <t>Gavino Alvarez lying in center</t>
  </si>
  <si>
    <t>2023-430106AB13M</t>
  </si>
  <si>
    <t>0000526-DEN-110823-575372</t>
  </si>
  <si>
    <t>575372</t>
  </si>
  <si>
    <t>AGULAY</t>
  </si>
  <si>
    <t>RHINOAH</t>
  </si>
  <si>
    <t>BERMILLO</t>
  </si>
  <si>
    <t>B2 L4 RIVIERA HEIGHTS</t>
  </si>
  <si>
    <t>2023-412031RB16F</t>
  </si>
  <si>
    <t>0000623-DEN-062523-23-23</t>
  </si>
  <si>
    <t>Guihay</t>
  </si>
  <si>
    <t>2023-418682MB6M</t>
  </si>
  <si>
    <t>0019382-DEN-081523-23-094</t>
  </si>
  <si>
    <t>23-094</t>
  </si>
  <si>
    <t>BERMONDO</t>
  </si>
  <si>
    <t>2023-429855CB5F</t>
  </si>
  <si>
    <t>0000456-DEN-110823-17450</t>
  </si>
  <si>
    <t>17450</t>
  </si>
  <si>
    <t>CHLOE ELIZABETH</t>
  </si>
  <si>
    <t>2023-426026JE26F</t>
  </si>
  <si>
    <t>0033478-DEN-101423-1014233</t>
  </si>
  <si>
    <t>1014233</t>
  </si>
  <si>
    <t>GAZMEN</t>
  </si>
  <si>
    <t>BLK5 LOT36 MAGNOLIA ST. SJV9 P7</t>
  </si>
  <si>
    <t>2023-421297DB15F</t>
  </si>
  <si>
    <t>0004956-DEN-082723-23-1653</t>
  </si>
  <si>
    <t>23-1653</t>
  </si>
  <si>
    <t>DAMIEN LUCILLE</t>
  </si>
  <si>
    <t>MIGUELLO</t>
  </si>
  <si>
    <t>L7 B7 SAINT PAUL ST. SAN JOAQUIN</t>
  </si>
  <si>
    <t>2023-421222RB13F</t>
  </si>
  <si>
    <t>0000599-DEN-090923-2023-8466</t>
  </si>
  <si>
    <t>2023-8466</t>
  </si>
  <si>
    <t>RILEY DHANE</t>
  </si>
  <si>
    <t>SARIA</t>
  </si>
  <si>
    <t>Alapan II-A</t>
  </si>
  <si>
    <t>2023-420269TB9M</t>
  </si>
  <si>
    <t>0037747-DEN-083023-23082775</t>
  </si>
  <si>
    <t>23082775</t>
  </si>
  <si>
    <t>TYRON JHON</t>
  </si>
  <si>
    <t>2023-48883ZB2M</t>
  </si>
  <si>
    <t>0006899-DEN-052823-00136025</t>
  </si>
  <si>
    <t>00136025</t>
  </si>
  <si>
    <t>ZYK DEU</t>
  </si>
  <si>
    <t>2023-42343MB6M</t>
  </si>
  <si>
    <t>0037747-DEN-032923-23032818</t>
  </si>
  <si>
    <t>23032818</t>
  </si>
  <si>
    <t>UNIT6 BAYABAS ST. PAGRAI</t>
  </si>
  <si>
    <t>2023-418088JB2M</t>
  </si>
  <si>
    <t>0033572-DEN-080923-23-03-1118</t>
  </si>
  <si>
    <t>23-03-1118</t>
  </si>
  <si>
    <t>JACE KHALIX</t>
  </si>
  <si>
    <t>ENANO</t>
  </si>
  <si>
    <t>BERMUDO</t>
  </si>
  <si>
    <t>2023-424837RB31F</t>
  </si>
  <si>
    <t>0004501-DEN-100723-004</t>
  </si>
  <si>
    <t>RENALENE</t>
  </si>
  <si>
    <t>LAYSON</t>
  </si>
  <si>
    <t>BLOCK 6 LOT 6 LYNVILLE RESIDENCES</t>
  </si>
  <si>
    <t>2023-43550JB27M</t>
  </si>
  <si>
    <t>0033572-DEN-041823-23-04-441</t>
  </si>
  <si>
    <t>23-04-441</t>
  </si>
  <si>
    <t>JOHN PAOLO</t>
  </si>
  <si>
    <t>55 MISSISSIPPI ST. CAROLINA VILLAGE</t>
  </si>
  <si>
    <t>2023-430272YB9F</t>
  </si>
  <si>
    <t>0005286-DEN-111123-3675</t>
  </si>
  <si>
    <t>3675</t>
  </si>
  <si>
    <t>YOONA MIKAELA</t>
  </si>
  <si>
    <t>VERA</t>
  </si>
  <si>
    <t>B2 L13 JASMINE ST FERRET VILLE</t>
  </si>
  <si>
    <t>2023-426136TB2F</t>
  </si>
  <si>
    <t>0031984-DEN-101323-2200096018</t>
  </si>
  <si>
    <t>2200096018</t>
  </si>
  <si>
    <t>TIANNA LOUISA</t>
  </si>
  <si>
    <t>576 NATIVIDAD ST</t>
  </si>
  <si>
    <t>2023-48141EB2F</t>
  </si>
  <si>
    <t>0000476-DEN-053123-46877</t>
  </si>
  <si>
    <t>46877</t>
  </si>
  <si>
    <t>ELIYAH HINATA</t>
  </si>
  <si>
    <t>ARTECHE</t>
  </si>
  <si>
    <t>2023-423009KB6M</t>
  </si>
  <si>
    <t>0005993-DEN-092423-23-3742</t>
  </si>
  <si>
    <t>23-3742</t>
  </si>
  <si>
    <t>KYLE DARREN</t>
  </si>
  <si>
    <t>319 IVORY PALM</t>
  </si>
  <si>
    <t>2023-427104KB24M</t>
  </si>
  <si>
    <t>0031980-DEN-102023-112901</t>
  </si>
  <si>
    <t>112901</t>
  </si>
  <si>
    <t>KENT MICHAEL</t>
  </si>
  <si>
    <t>BALLEJO</t>
  </si>
  <si>
    <t>BERNALDES</t>
  </si>
  <si>
    <t>BLOCK 4 LOT 8 MACARIA</t>
  </si>
  <si>
    <t>2023-422846JB17M</t>
  </si>
  <si>
    <t>0033572-DEN-092523-23-09-557</t>
  </si>
  <si>
    <t>23-09-557</t>
  </si>
  <si>
    <t>JUNCRES</t>
  </si>
  <si>
    <t>CAPAROS</t>
  </si>
  <si>
    <t>SO. BALIKSAKA</t>
  </si>
  <si>
    <t>2023-429581JB1M</t>
  </si>
  <si>
    <t>0000712-DEN-110623-262076</t>
  </si>
  <si>
    <t>262076</t>
  </si>
  <si>
    <t>JARREM</t>
  </si>
  <si>
    <t>MAGLANA</t>
  </si>
  <si>
    <t>SITIO PABONGBONG</t>
  </si>
  <si>
    <t>2023-420912MB22F</t>
  </si>
  <si>
    <t>0005380-DEN-090523-126823</t>
  </si>
  <si>
    <t>126823</t>
  </si>
  <si>
    <t>MA CARLA ERICA</t>
  </si>
  <si>
    <t>2023-420936MB22F</t>
  </si>
  <si>
    <t>0006054-DEN-090623-00107</t>
  </si>
  <si>
    <t>00107</t>
  </si>
  <si>
    <t>MA CARLA</t>
  </si>
  <si>
    <t>B4 L7 DATE PALM ST</t>
  </si>
  <si>
    <t>2023-410652NB5F</t>
  </si>
  <si>
    <t>0005993-DEN-061723-23-06-1278</t>
  </si>
  <si>
    <t>23-06-1278</t>
  </si>
  <si>
    <t>NEYNA ELIZE</t>
  </si>
  <si>
    <t>2023-48479JB24M</t>
  </si>
  <si>
    <t>0003802-DEN-052923-82567</t>
  </si>
  <si>
    <t>82567</t>
  </si>
  <si>
    <t>JOHN BOB</t>
  </si>
  <si>
    <t>TIMBULAN</t>
  </si>
  <si>
    <t>Barangay 51</t>
  </si>
  <si>
    <t>148 LUALHATI ST. SAN ANTONIO</t>
  </si>
  <si>
    <t>2023-427400LB17M</t>
  </si>
  <si>
    <t>0006899-DEN-102023-00138468</t>
  </si>
  <si>
    <t>00138468</t>
  </si>
  <si>
    <t>LORD TRISTAN</t>
  </si>
  <si>
    <t>2023-420638KB25F</t>
  </si>
  <si>
    <t>0000418-DEN-090423-23-83049</t>
  </si>
  <si>
    <t>23-83049</t>
  </si>
  <si>
    <t>KEITE NICOLE</t>
  </si>
  <si>
    <t>541 GRACIA ST., MARICK SUBD .</t>
  </si>
  <si>
    <t>2023-420360CB18M</t>
  </si>
  <si>
    <t>0002322-DEN-080223-19822</t>
  </si>
  <si>
    <t>19822</t>
  </si>
  <si>
    <t>CARL ANTHONY</t>
  </si>
  <si>
    <t>2023-420371SB5F</t>
  </si>
  <si>
    <t>0002322-DEN-082723-20084</t>
  </si>
  <si>
    <t>20084</t>
  </si>
  <si>
    <t>2023-415558PB10F</t>
  </si>
  <si>
    <t>0033715-DEN-071323-190674</t>
  </si>
  <si>
    <t>190674</t>
  </si>
  <si>
    <t>PHOEBE EUNICE</t>
  </si>
  <si>
    <t>BOLIVAR</t>
  </si>
  <si>
    <t>2023-414821AB0F</t>
  </si>
  <si>
    <t>0005993-DEN-071223-23-04-0318</t>
  </si>
  <si>
    <t>23-04-0318</t>
  </si>
  <si>
    <t>AVIAHTRIX</t>
  </si>
  <si>
    <t>CULAMBOT</t>
  </si>
  <si>
    <t>2023-49255MB11M</t>
  </si>
  <si>
    <t>0000623-DEN-060123-23-12</t>
  </si>
  <si>
    <t>23-12</t>
  </si>
  <si>
    <t>MARC ZEDWIN</t>
  </si>
  <si>
    <t>Kalibo</t>
  </si>
  <si>
    <t>2023-42950AB9F</t>
  </si>
  <si>
    <t>0031938-DEN-041023-LIP 145021</t>
  </si>
  <si>
    <t>LIP 145021</t>
  </si>
  <si>
    <t>AIRIZ</t>
  </si>
  <si>
    <t>NOLASCO</t>
  </si>
  <si>
    <t>2023-429737EB3M</t>
  </si>
  <si>
    <t>0002545-DEN-110723-N/A</t>
  </si>
  <si>
    <t>EMERSON</t>
  </si>
  <si>
    <t>BERNARTE</t>
  </si>
  <si>
    <t>CARNATION</t>
  </si>
  <si>
    <t>2023-423334AB12M</t>
  </si>
  <si>
    <t>0004591-DEN-092423-1230665</t>
  </si>
  <si>
    <t>1230665</t>
  </si>
  <si>
    <t>AARON GABRIEL</t>
  </si>
  <si>
    <t>BLK 30 LOT 45 VIVA HOMES</t>
  </si>
  <si>
    <t>2023-423753RB22M</t>
  </si>
  <si>
    <t>0033711-DEN-092923-00-99-72</t>
  </si>
  <si>
    <t>00-99-72</t>
  </si>
  <si>
    <t>BERON</t>
  </si>
  <si>
    <t>Calauag Municipal Hospital (Infirmary)</t>
  </si>
  <si>
    <t>2023-421857AB59M</t>
  </si>
  <si>
    <t>0000623-DEN-090523-23-107</t>
  </si>
  <si>
    <t>23-107</t>
  </si>
  <si>
    <t>AQUILINO</t>
  </si>
  <si>
    <t>MAOG</t>
  </si>
  <si>
    <t>2023-421702AB1M</t>
  </si>
  <si>
    <t>0033478-DEN-091323-0913232</t>
  </si>
  <si>
    <t>0913232</t>
  </si>
  <si>
    <t>ADRIANE</t>
  </si>
  <si>
    <t>SALAYSAY</t>
  </si>
  <si>
    <t>PEA2A BLK1 LOT1</t>
  </si>
  <si>
    <t>2023-428849AB10F</t>
  </si>
  <si>
    <t>0000609-DEN-110123-372343</t>
  </si>
  <si>
    <t>372343</t>
  </si>
  <si>
    <t>ABEGAIL</t>
  </si>
  <si>
    <t>ARANEL</t>
  </si>
  <si>
    <t>BERONGUIS</t>
  </si>
  <si>
    <t>2023-47816RB7M</t>
  </si>
  <si>
    <t>0005993-DEN-052923-21-06-0155</t>
  </si>
  <si>
    <t>21-06-0155</t>
  </si>
  <si>
    <t>ROD JAMES</t>
  </si>
  <si>
    <t>BERONIO</t>
  </si>
  <si>
    <t>2023-427371CB5F</t>
  </si>
  <si>
    <t>0003495-DEN-102023-441440</t>
  </si>
  <si>
    <t>441440</t>
  </si>
  <si>
    <t>CHLOE BRIENNE</t>
  </si>
  <si>
    <t>ESCOBIN</t>
  </si>
  <si>
    <t>BEROY</t>
  </si>
  <si>
    <t>539 KANLURAN ST.</t>
  </si>
  <si>
    <t>2023-423666NB35M</t>
  </si>
  <si>
    <t>0031980-DEN-092723-32910</t>
  </si>
  <si>
    <t>32910</t>
  </si>
  <si>
    <t>NAPOLEON ADRIAN</t>
  </si>
  <si>
    <t>SUNICO</t>
  </si>
  <si>
    <t>#2 S1 GARCIA STREET</t>
  </si>
  <si>
    <t>0006875-DEN-072723-75879</t>
  </si>
  <si>
    <t>2023-47096EB0M</t>
  </si>
  <si>
    <t>0031980-DEN-052223-106939</t>
  </si>
  <si>
    <t>106939</t>
  </si>
  <si>
    <t>EARL ZACHARY</t>
  </si>
  <si>
    <t>219 MALAYA STREET</t>
  </si>
  <si>
    <t>2023-420386RB5F</t>
  </si>
  <si>
    <t>0005993-DEN-083123-23-08-2711</t>
  </si>
  <si>
    <t>23-08-2711</t>
  </si>
  <si>
    <t>RAYA CHRISTIA</t>
  </si>
  <si>
    <t>BERSABAL</t>
  </si>
  <si>
    <t>BLOCK 1 LOT 11 SO. KAYBAGSIK</t>
  </si>
  <si>
    <t>2023-416807VB36F</t>
  </si>
  <si>
    <t>0006875-DEN-072923-07/10/1987</t>
  </si>
  <si>
    <t>09992872</t>
  </si>
  <si>
    <t>VERNA</t>
  </si>
  <si>
    <t>8 RAMIREZ AVE. CATAQUIZ 1</t>
  </si>
  <si>
    <t>2023-422295RB35M</t>
  </si>
  <si>
    <t>0000624-DEN-091823-27645</t>
  </si>
  <si>
    <t>27645</t>
  </si>
  <si>
    <t>PILARCA</t>
  </si>
  <si>
    <t>BERTILLO</t>
  </si>
  <si>
    <t>Tan-ag Ilaya</t>
  </si>
  <si>
    <t>2023-423251AB8F</t>
  </si>
  <si>
    <t>0038117-DEN-092523-2023-09285</t>
  </si>
  <si>
    <t>2023-09285</t>
  </si>
  <si>
    <t>AUDRIANA MARIE</t>
  </si>
  <si>
    <t>ASUTRIA</t>
  </si>
  <si>
    <t>L45 B 37 ORCHIDS ST. GRANDVALLEY PH. 3</t>
  </si>
  <si>
    <t>2023-44476HB2F</t>
  </si>
  <si>
    <t>0037747-DEN-042723-23042334</t>
  </si>
  <si>
    <t>23042334</t>
  </si>
  <si>
    <t>HANNAH JULIENNE</t>
  </si>
  <si>
    <t>BERTOL</t>
  </si>
  <si>
    <t>SITIO KAYSAKAT I</t>
  </si>
  <si>
    <t>0033572-DEN-092723-23-09-733</t>
  </si>
  <si>
    <t>2023-422733FB2M</t>
  </si>
  <si>
    <t>0001816-DEN-092023-RA-9244</t>
  </si>
  <si>
    <t>RA-9244</t>
  </si>
  <si>
    <t>FRANK YOWELL</t>
  </si>
  <si>
    <t>BERTUMEN</t>
  </si>
  <si>
    <t>BLK 4 L-104 DON JOSE HOMES</t>
  </si>
  <si>
    <t>2023-423783CB13F</t>
  </si>
  <si>
    <t>0005286-DEN-093023-59647</t>
  </si>
  <si>
    <t>59647</t>
  </si>
  <si>
    <t>CRISLYN LYIANA</t>
  </si>
  <si>
    <t>COÑGE</t>
  </si>
  <si>
    <t>BERUELA</t>
  </si>
  <si>
    <t>2023-427284KB9M</t>
  </si>
  <si>
    <t>0002280-DEN-101923-23-136-46</t>
  </si>
  <si>
    <t>23-136-46</t>
  </si>
  <si>
    <t>KEEM BENEDICT</t>
  </si>
  <si>
    <t>BERZAMINA</t>
  </si>
  <si>
    <t>#155D KALUBKOB STREET</t>
  </si>
  <si>
    <t>2023-46451BB15M</t>
  </si>
  <si>
    <t>0033715-DEN-051523-016664</t>
  </si>
  <si>
    <t>016664</t>
  </si>
  <si>
    <t>BENJIE</t>
  </si>
  <si>
    <t>BERZO</t>
  </si>
  <si>
    <t>2289 TAYTAY COMPOUND</t>
  </si>
  <si>
    <t>2023-428263JB21F</t>
  </si>
  <si>
    <t>0005286-DEN-102723-87974</t>
  </si>
  <si>
    <t>87974</t>
  </si>
  <si>
    <t>JOMELA SEAN</t>
  </si>
  <si>
    <t>DACUMA</t>
  </si>
  <si>
    <t>6 URSULA MILAGROS SUBDIVISION</t>
  </si>
  <si>
    <t>2023-422824AB18F</t>
  </si>
  <si>
    <t>0004591-DEN-091623-1167528</t>
  </si>
  <si>
    <t>1167528</t>
  </si>
  <si>
    <t>ALIYA NICOLE</t>
  </si>
  <si>
    <t>TOREJAS</t>
  </si>
  <si>
    <t>BLK 15 LOT 13 MOLAVE ST., VILLA ISABEL VILLAGE</t>
  </si>
  <si>
    <t>2023-46352ZB1F</t>
  </si>
  <si>
    <t>0032055-DEN-051623-23050126</t>
  </si>
  <si>
    <t>23050126</t>
  </si>
  <si>
    <t>ZOIE</t>
  </si>
  <si>
    <t>B8 L6 ST. THERESE</t>
  </si>
  <si>
    <t>2023-427035JB2M</t>
  </si>
  <si>
    <t>0033572-DEN-102023-23-10-122</t>
  </si>
  <si>
    <t>23-10-122</t>
  </si>
  <si>
    <t>JOSEPH NADY</t>
  </si>
  <si>
    <t>BESARIO</t>
  </si>
  <si>
    <t>2023-412837MB8M</t>
  </si>
  <si>
    <t>0004417-DEN-063023-15074519</t>
  </si>
  <si>
    <t>15074519</t>
  </si>
  <si>
    <t>BESCASEN</t>
  </si>
  <si>
    <t>Bucal I</t>
  </si>
  <si>
    <t>2023-427138TB5F</t>
  </si>
  <si>
    <t>0005993-DEN-102023-23-09-2890</t>
  </si>
  <si>
    <t>23-09-2890</t>
  </si>
  <si>
    <t>THERESE JOANA FAITH</t>
  </si>
  <si>
    <t>BLOCK 43 LOT 41 SO. MALIGAYA</t>
  </si>
  <si>
    <t>2023-411155DB8F</t>
  </si>
  <si>
    <t>0000441-DEN-062023-2023-3281</t>
  </si>
  <si>
    <t>2023-3281</t>
  </si>
  <si>
    <t>DELFINA</t>
  </si>
  <si>
    <t>PRINCESS AYESHA</t>
  </si>
  <si>
    <t>2023-420545MB18M</t>
  </si>
  <si>
    <t>0039691-DEN-082823-3/08/45254</t>
  </si>
  <si>
    <t>2023/08/45254</t>
  </si>
  <si>
    <t>MARK JOHAN</t>
  </si>
  <si>
    <t>BESO</t>
  </si>
  <si>
    <t>494 B GSIS ST</t>
  </si>
  <si>
    <t>2023-420413YB3F</t>
  </si>
  <si>
    <t>0002482-DEN-090123-15156</t>
  </si>
  <si>
    <t>15156</t>
  </si>
  <si>
    <t>YUKI</t>
  </si>
  <si>
    <t>BESONA</t>
  </si>
  <si>
    <t>2023-47217MB1M</t>
  </si>
  <si>
    <t>0005993-DEN-052323-23-05-1278</t>
  </si>
  <si>
    <t>23-05-1278</t>
  </si>
  <si>
    <t>MIKAEL</t>
  </si>
  <si>
    <t>BESORIO</t>
  </si>
  <si>
    <t>2023-42862MB37F</t>
  </si>
  <si>
    <t>0006054-DEN-041123-0001</t>
  </si>
  <si>
    <t>BESTIL</t>
  </si>
  <si>
    <t>2023-427401MB8F</t>
  </si>
  <si>
    <t>0005388-DEN-102123-50575</t>
  </si>
  <si>
    <t>50575</t>
  </si>
  <si>
    <t>MICHAELLA SHANE</t>
  </si>
  <si>
    <t>BETANGCOR</t>
  </si>
  <si>
    <t>BAUTISTA STREET</t>
  </si>
  <si>
    <t>2023-415160AB8F</t>
  </si>
  <si>
    <t>0004424-DEN-060323-345430</t>
  </si>
  <si>
    <t>345430</t>
  </si>
  <si>
    <t>AKIERA</t>
  </si>
  <si>
    <t>BETCHAYDA</t>
  </si>
  <si>
    <t>0005259-DEN-060623-0680</t>
  </si>
  <si>
    <t>2023-417449GB19F</t>
  </si>
  <si>
    <t>0033572-DEN-080323-23-08-12</t>
  </si>
  <si>
    <t>23-08-12</t>
  </si>
  <si>
    <t>GLAIZA</t>
  </si>
  <si>
    <t>GARDOZE</t>
  </si>
  <si>
    <t>BETUIN</t>
  </si>
  <si>
    <t>2023-418482JB27M</t>
  </si>
  <si>
    <t>0005286-DEN-081423-69437</t>
  </si>
  <si>
    <t>69437</t>
  </si>
  <si>
    <t>JAMES PAULO</t>
  </si>
  <si>
    <t>BUATIS</t>
  </si>
  <si>
    <t>BIADO</t>
  </si>
  <si>
    <t>2023-415139MB43M</t>
  </si>
  <si>
    <t>0000456-DEN-071323-13757</t>
  </si>
  <si>
    <t>13757</t>
  </si>
  <si>
    <t>MEDARLO</t>
  </si>
  <si>
    <t>CABUGON</t>
  </si>
  <si>
    <t>PUROK JP-2</t>
  </si>
  <si>
    <t>2023-420641LB3M</t>
  </si>
  <si>
    <t>0005796-DEN-083023-375618</t>
  </si>
  <si>
    <t>375618</t>
  </si>
  <si>
    <t>LUCAS VHIELLE</t>
  </si>
  <si>
    <t>ESTILO</t>
  </si>
  <si>
    <t>BIAG</t>
  </si>
  <si>
    <t>B5 L10 TOPAZ ST BLUE GRASS</t>
  </si>
  <si>
    <t>2023-414634KB20M</t>
  </si>
  <si>
    <t>0034471-DEN-070923-336816</t>
  </si>
  <si>
    <t>336816</t>
  </si>
  <si>
    <t>KEEGAN JONATHAN</t>
  </si>
  <si>
    <t>BIAGTAN</t>
  </si>
  <si>
    <t>BLK6 LOT8 ALTA TIERRA HOMES, BRGY. OLAES, GMA, CAVITE</t>
  </si>
  <si>
    <t>2023-43212JB9M</t>
  </si>
  <si>
    <t>0004424-DEN-040923-341082</t>
  </si>
  <si>
    <t>341082</t>
  </si>
  <si>
    <t>JOHN GODFREY</t>
  </si>
  <si>
    <t>TEOXON</t>
  </si>
  <si>
    <t>BIAIS</t>
  </si>
  <si>
    <t>2023-410846GB13F</t>
  </si>
  <si>
    <t>0002596-DEN-061823-045169</t>
  </si>
  <si>
    <t>045169</t>
  </si>
  <si>
    <t>GWYNETH</t>
  </si>
  <si>
    <t>CERALVO</t>
  </si>
  <si>
    <t>BIANSON</t>
  </si>
  <si>
    <t>PHASE 3 BLOCK 15 LOT 56 CAMELLA LESSANDRA</t>
  </si>
  <si>
    <t>2023-411234CB7M</t>
  </si>
  <si>
    <t>0044315-DEN-061923-20231727</t>
  </si>
  <si>
    <t>20231727</t>
  </si>
  <si>
    <t>CARL DAVID</t>
  </si>
  <si>
    <t>BIAS</t>
  </si>
  <si>
    <t>VILLADE</t>
  </si>
  <si>
    <t>2023-424067AB4F</t>
  </si>
  <si>
    <t>0002148-DEN-100323-2023-1002</t>
  </si>
  <si>
    <t>2023-1002</t>
  </si>
  <si>
    <t>ANGEL BLESS</t>
  </si>
  <si>
    <t>ONGGOT</t>
  </si>
  <si>
    <t>BIATO</t>
  </si>
  <si>
    <t>2023-425631JB10M</t>
  </si>
  <si>
    <t>0032055-DEN-101223-23093286</t>
  </si>
  <si>
    <t>23093286</t>
  </si>
  <si>
    <t>JHON ERNEST</t>
  </si>
  <si>
    <t>BIAY</t>
  </si>
  <si>
    <t>2023-413048ZB5M</t>
  </si>
  <si>
    <t>0003558-DEN-062923-23-138</t>
  </si>
  <si>
    <t>23-138</t>
  </si>
  <si>
    <t>ZIONE JEE</t>
  </si>
  <si>
    <t>POGSPAK</t>
  </si>
  <si>
    <t>2023-417477JB10M</t>
  </si>
  <si>
    <t>0000412-DEN-073123-195218</t>
  </si>
  <si>
    <t>195218</t>
  </si>
  <si>
    <t>JESS DEO</t>
  </si>
  <si>
    <t>PENOHERMOSO</t>
  </si>
  <si>
    <t>2023-429573KB5F</t>
  </si>
  <si>
    <t>0000712-DEN-102923-261963</t>
  </si>
  <si>
    <t>261963</t>
  </si>
  <si>
    <t>KHALEECIA KATE</t>
  </si>
  <si>
    <t>BICALDO</t>
  </si>
  <si>
    <t>2023-416174SB16M</t>
  </si>
  <si>
    <t>0002280-DEN-072323-23-150-02</t>
  </si>
  <si>
    <t>23-150-02</t>
  </si>
  <si>
    <t>SEV YURI</t>
  </si>
  <si>
    <t>NAPLIE</t>
  </si>
  <si>
    <t>BICEDA</t>
  </si>
  <si>
    <t>2023-422473AB11F</t>
  </si>
  <si>
    <t>0038117-DEN-091923-2023-09228</t>
  </si>
  <si>
    <t>2023-09228</t>
  </si>
  <si>
    <t>ABIGAIL ANN</t>
  </si>
  <si>
    <t>BICLAR</t>
  </si>
  <si>
    <t>B56 L1 BAY DR. ROAD 40 ROBINSONS HOMES EAST</t>
  </si>
  <si>
    <t>2023-428114JB9M</t>
  </si>
  <si>
    <t>0032055-DEN-102323-23100544</t>
  </si>
  <si>
    <t>23100544</t>
  </si>
  <si>
    <t>BICO</t>
  </si>
  <si>
    <t>B11 LT 33 MARTINEZ EXT.</t>
  </si>
  <si>
    <t>2023-425215KB1M</t>
  </si>
  <si>
    <t>0038117-DEN-100923-2022-05917</t>
  </si>
  <si>
    <t>2022-05917</t>
  </si>
  <si>
    <t>KEZION EZEKIEL</t>
  </si>
  <si>
    <t>B13 L4 PHASE 3 PEACE VILL.</t>
  </si>
  <si>
    <t>2023-424290RB17M</t>
  </si>
  <si>
    <t>0005106-DEN-091423-09142330</t>
  </si>
  <si>
    <t>09142330</t>
  </si>
  <si>
    <t>ROBERT IVERSON</t>
  </si>
  <si>
    <t>2023-424089RB46M</t>
  </si>
  <si>
    <t>HELGAR</t>
  </si>
  <si>
    <t>2023-424120SB20F</t>
  </si>
  <si>
    <t>0002148-DEN-100323-10/02/2023</t>
  </si>
  <si>
    <t>SHERWINE MAE</t>
  </si>
  <si>
    <t>2023-427291JB8M</t>
  </si>
  <si>
    <t>0005200-DEN-102223-065315</t>
  </si>
  <si>
    <t>065315</t>
  </si>
  <si>
    <t>JAN CARRIE</t>
  </si>
  <si>
    <t>Guinhawa</t>
  </si>
  <si>
    <t>SITIO ROSAL</t>
  </si>
  <si>
    <t>0038117-DEN-061223-OPD-JCB</t>
  </si>
  <si>
    <t>2023-42166EB1F</t>
  </si>
  <si>
    <t>0037747-DEN-032323-21111181</t>
  </si>
  <si>
    <t>21111181</t>
  </si>
  <si>
    <t>ELLIEYAH</t>
  </si>
  <si>
    <t>AGADA</t>
  </si>
  <si>
    <t>BIER</t>
  </si>
  <si>
    <t>VIRGINIA SUMMERVILLE</t>
  </si>
  <si>
    <t>2023-428075JB0F</t>
  </si>
  <si>
    <t>0037747-DEN-102623-23103142</t>
  </si>
  <si>
    <t>23103142</t>
  </si>
  <si>
    <t>JILIANAH</t>
  </si>
  <si>
    <t>BIERSO</t>
  </si>
  <si>
    <t>SITIO KAYBAGSIK</t>
  </si>
  <si>
    <t>2023-417585QB9F</t>
  </si>
  <si>
    <t>0028065-DEN-070623-23-21764</t>
  </si>
  <si>
    <t>23-21764</t>
  </si>
  <si>
    <t>QUIN XYLA</t>
  </si>
  <si>
    <t>LEDDA</t>
  </si>
  <si>
    <t>BIGAY</t>
  </si>
  <si>
    <t>119 MH DEL PILAR ST</t>
  </si>
  <si>
    <t>2023-428728MB11M</t>
  </si>
  <si>
    <t>0005370-DEN-103123-23975</t>
  </si>
  <si>
    <t>23975</t>
  </si>
  <si>
    <t>MATT RAVEN</t>
  </si>
  <si>
    <t>BIGLETE</t>
  </si>
  <si>
    <t>PUROK IV FARCONVILLE SUBD PHASE I</t>
  </si>
  <si>
    <t>2023-43310RB10M</t>
  </si>
  <si>
    <t>0000679-DEN-041423-7</t>
  </si>
  <si>
    <t>REIGN ELIEZER</t>
  </si>
  <si>
    <t>BIGORNIA</t>
  </si>
  <si>
    <t>O.T CRUZ ST</t>
  </si>
  <si>
    <t>O.T CRUZ</t>
  </si>
  <si>
    <t>2023-420637JB18M</t>
  </si>
  <si>
    <t>0000418-DEN-090423-23-97300</t>
  </si>
  <si>
    <t>23-97300</t>
  </si>
  <si>
    <t>JOHN SANSON</t>
  </si>
  <si>
    <t>TAGOLETA</t>
  </si>
  <si>
    <t>BILLEDO</t>
  </si>
  <si>
    <t>URANUS ST., SAN FRANCISCO FLOODWAY</t>
  </si>
  <si>
    <t>2023-420783DB3F</t>
  </si>
  <si>
    <t>0034471-DEN-090523-326731</t>
  </si>
  <si>
    <t>326731</t>
  </si>
  <si>
    <t>DHANEY GRACE</t>
  </si>
  <si>
    <t>LALWET</t>
  </si>
  <si>
    <t>B10 L45 RANCHO IMPERIAL, TARTARIA, SILANG, CAVITE</t>
  </si>
  <si>
    <t>2023-429938SB5F</t>
  </si>
  <si>
    <t>0000609-DEN-110723-037252</t>
  </si>
  <si>
    <t>037252</t>
  </si>
  <si>
    <t>SCARLET ZOE</t>
  </si>
  <si>
    <t>2023-417134AB2F</t>
  </si>
  <si>
    <t>0004417-DEN-080123-23026902</t>
  </si>
  <si>
    <t>23026902</t>
  </si>
  <si>
    <t>AYIESHA FAITH</t>
  </si>
  <si>
    <t>B17 L38, PARAGON VILLAGE, CABUCO, TMC</t>
  </si>
  <si>
    <t>2023-430047AB24M</t>
  </si>
  <si>
    <t>0033478-DEN-110923-1109232</t>
  </si>
  <si>
    <t>1109232</t>
  </si>
  <si>
    <t>URSALIDA</t>
  </si>
  <si>
    <t>BILON</t>
  </si>
  <si>
    <t>BLK6 LOT31 SWEET B LANGGAM</t>
  </si>
  <si>
    <t>0000526-DEN-071323-564524</t>
  </si>
  <si>
    <t>2023-415787YB8F</t>
  </si>
  <si>
    <t>0007451-DEN-072023-2023-0014</t>
  </si>
  <si>
    <t>YOHANNE GABRIEL</t>
  </si>
  <si>
    <t>BINALINGBING</t>
  </si>
  <si>
    <t>INFIRMARY SINILOAN</t>
  </si>
  <si>
    <t>2023-416949JB18M</t>
  </si>
  <si>
    <t>0000456-DEN-072523-102396</t>
  </si>
  <si>
    <t>102396</t>
  </si>
  <si>
    <t>JHON ARIES</t>
  </si>
  <si>
    <t>BINALLA</t>
  </si>
  <si>
    <t>SITIO -</t>
  </si>
  <si>
    <t>2023-43758SB5F</t>
  </si>
  <si>
    <t>0000718-DEN-042023-34547</t>
  </si>
  <si>
    <t>34547</t>
  </si>
  <si>
    <t>SUMMER ALE</t>
  </si>
  <si>
    <t>RICARTE</t>
  </si>
  <si>
    <t>2023-412717EB5F</t>
  </si>
  <si>
    <t>0038117-DEN-062923-OPD-EGEB</t>
  </si>
  <si>
    <t>OPD-EGEB</t>
  </si>
  <si>
    <t>EMILIA GEANA</t>
  </si>
  <si>
    <t>EGUNA</t>
  </si>
  <si>
    <t>BIÑAS</t>
  </si>
  <si>
    <t>888 CONCEPCION CPD</t>
  </si>
  <si>
    <t>2023-423055RB15M</t>
  </si>
  <si>
    <t>0006718-DEN-092423-078728</t>
  </si>
  <si>
    <t>078728</t>
  </si>
  <si>
    <t>RAPHAELLA AMIELLE</t>
  </si>
  <si>
    <t>BINAY</t>
  </si>
  <si>
    <t>#00261 SITIO SIPIT,</t>
  </si>
  <si>
    <t>2023-422667AB11F</t>
  </si>
  <si>
    <t>0006718-DEN-092023-078654</t>
  </si>
  <si>
    <t>078654</t>
  </si>
  <si>
    <t>ALEXANDRA BIEL</t>
  </si>
  <si>
    <t>00261 SITIO SIPIT</t>
  </si>
  <si>
    <t>AP's clinic</t>
  </si>
  <si>
    <t>2023-42350IB3F</t>
  </si>
  <si>
    <t>0005286-DEN-032923-67007</t>
  </si>
  <si>
    <t>67007</t>
  </si>
  <si>
    <t>IRIE OCEANE</t>
  </si>
  <si>
    <t>126 M. ALARCON</t>
  </si>
  <si>
    <t>2023-420970SB1F</t>
  </si>
  <si>
    <t>0037747-DEN-090623-23090173</t>
  </si>
  <si>
    <t>23090173</t>
  </si>
  <si>
    <t>SAMMER NATALIE</t>
  </si>
  <si>
    <t>BINUYA</t>
  </si>
  <si>
    <t>77 A BONIFACIO ST. DELA PAZ</t>
  </si>
  <si>
    <t>2023-413988AB2M</t>
  </si>
  <si>
    <t>0038112-DEN-070423-02213058</t>
  </si>
  <si>
    <t>02213058</t>
  </si>
  <si>
    <t>ASHER MIEL</t>
  </si>
  <si>
    <t>ORENCIA</t>
  </si>
  <si>
    <t>24 GARNET ST. CAINTA GREENPARK VILLAGE</t>
  </si>
  <si>
    <t>2023-4863YB12F</t>
  </si>
  <si>
    <t>0005905-DEN-012723-23-007</t>
  </si>
  <si>
    <t>YUHAN NICOLE</t>
  </si>
  <si>
    <t>BIONG</t>
  </si>
  <si>
    <t>Teresa Gio</t>
  </si>
  <si>
    <t>2023-41669RB24M</t>
  </si>
  <si>
    <t>0005286-DEN-030123-55931</t>
  </si>
  <si>
    <t>55931</t>
  </si>
  <si>
    <t>RONBEL EDWARD</t>
  </si>
  <si>
    <t>EGUALAN</t>
  </si>
  <si>
    <t>BIRAD</t>
  </si>
  <si>
    <t>BLK 22 LOT 10 GARDENS OF MAIA ALTA</t>
  </si>
  <si>
    <t>2023-414625AB27M</t>
  </si>
  <si>
    <t>0038117-DEN-071023-2023-08762</t>
  </si>
  <si>
    <t>2023-08762</t>
  </si>
  <si>
    <t>ADRIEL FLORIAN</t>
  </si>
  <si>
    <t>TUDDAO</t>
  </si>
  <si>
    <t>BIRONG</t>
  </si>
  <si>
    <t>B2 L13 EMERALD HILLS</t>
  </si>
  <si>
    <t>2023-427216MB20M</t>
  </si>
  <si>
    <t>0005483-DEN-102023-2023002293</t>
  </si>
  <si>
    <t>2023002293</t>
  </si>
  <si>
    <t>DUENAS</t>
  </si>
  <si>
    <t>BISA</t>
  </si>
  <si>
    <t>Anilao Proper</t>
  </si>
  <si>
    <t>1522</t>
  </si>
  <si>
    <t>2023-417678SB1F</t>
  </si>
  <si>
    <t>0000712-DEN-080223-260973</t>
  </si>
  <si>
    <t>260973</t>
  </si>
  <si>
    <t>SABINA CHAEL</t>
  </si>
  <si>
    <t>BASIT</t>
  </si>
  <si>
    <t>BISCO</t>
  </si>
  <si>
    <t>Buenavista West</t>
  </si>
  <si>
    <t>SITIO KULTIHAN</t>
  </si>
  <si>
    <t>2023-49063MB9M</t>
  </si>
  <si>
    <t>0000623-DEN-052323-23-5</t>
  </si>
  <si>
    <t>23-05</t>
  </si>
  <si>
    <t>MARK LAURENZ</t>
  </si>
  <si>
    <t>SAN BUENAVENTURA</t>
  </si>
  <si>
    <t>2023-426956JB58M</t>
  </si>
  <si>
    <t>0037013-DEN-101323-10048</t>
  </si>
  <si>
    <t>10048</t>
  </si>
  <si>
    <t>BLOCK 47 LOT 24, KINGSVILLE ROYALE</t>
  </si>
  <si>
    <t>2023-423109FB11M</t>
  </si>
  <si>
    <t>0000665-DEN-092323-2300003490</t>
  </si>
  <si>
    <t>2300003490</t>
  </si>
  <si>
    <t>FRECHIE RICKA</t>
  </si>
  <si>
    <t>2023-410971MB3M</t>
  </si>
  <si>
    <t>0000712-DEN-061823-260496</t>
  </si>
  <si>
    <t>260496</t>
  </si>
  <si>
    <t>MIKE JHUSPER</t>
  </si>
  <si>
    <t>CALUSA</t>
  </si>
  <si>
    <t>2023-45748NB9F</t>
  </si>
  <si>
    <t>0005570-DEN-050423-23-19969</t>
  </si>
  <si>
    <t>23-19969</t>
  </si>
  <si>
    <t>NILCA MARY</t>
  </si>
  <si>
    <t>BISO</t>
  </si>
  <si>
    <t>LITTLE ANGELS MEDICAL HOSPITAL</t>
  </si>
  <si>
    <t>DOH000000000005570</t>
  </si>
  <si>
    <t>LITTLE ANGELS</t>
  </si>
  <si>
    <t>2023-414666YB9F</t>
  </si>
  <si>
    <t>0007052-DEN-071123-23-1893</t>
  </si>
  <si>
    <t>23-1893</t>
  </si>
  <si>
    <t>YESHA CAMILLE</t>
  </si>
  <si>
    <t>BITANG</t>
  </si>
  <si>
    <t>Dayap Itaas</t>
  </si>
  <si>
    <t>2023-428027JB29F</t>
  </si>
  <si>
    <t>0037013-DEN-102623-106946</t>
  </si>
  <si>
    <t>106946</t>
  </si>
  <si>
    <t>JORELYN</t>
  </si>
  <si>
    <t>DULAM</t>
  </si>
  <si>
    <t>BITIN</t>
  </si>
  <si>
    <t>2023-425235AB48M</t>
  </si>
  <si>
    <t>0037013-DEN-100823-20587</t>
  </si>
  <si>
    <t>20587</t>
  </si>
  <si>
    <t>ARCADIO</t>
  </si>
  <si>
    <t>BITUA</t>
  </si>
  <si>
    <t>17 J. ASILO</t>
  </si>
  <si>
    <t>2023-415077MB25M</t>
  </si>
  <si>
    <t>0005600-DEN-071223-9999</t>
  </si>
  <si>
    <t>9999</t>
  </si>
  <si>
    <t>MATT EUGENE</t>
  </si>
  <si>
    <t>MAIQUEZ</t>
  </si>
  <si>
    <t>BIZARES</t>
  </si>
  <si>
    <t>2023-430447WB28M</t>
  </si>
  <si>
    <t>0020759-DEN-110923-4613</t>
  </si>
  <si>
    <t>4613</t>
  </si>
  <si>
    <t>WHYSTAN</t>
  </si>
  <si>
    <t>2023-426731JB1F</t>
  </si>
  <si>
    <t>0005993-DEN-101823-23-10-1451</t>
  </si>
  <si>
    <t>23-10-1451</t>
  </si>
  <si>
    <t>JAMELLA</t>
  </si>
  <si>
    <t>2023-424798AB35F</t>
  </si>
  <si>
    <t>0005286-DEN-100723-123656</t>
  </si>
  <si>
    <t>123656</t>
  </si>
  <si>
    <t>ANDREA CRESTA</t>
  </si>
  <si>
    <t>78 T. CALUDIO ST.</t>
  </si>
  <si>
    <t>2023-412411CB3F</t>
  </si>
  <si>
    <t>0039293-DEN-062523-119972</t>
  </si>
  <si>
    <t>119972</t>
  </si>
  <si>
    <t>CARYLLE ANDREA</t>
  </si>
  <si>
    <t>CLAUD</t>
  </si>
  <si>
    <t>BLANCAFLOR</t>
  </si>
  <si>
    <t>Biwas</t>
  </si>
  <si>
    <t>059 PUROK 1</t>
  </si>
  <si>
    <t>2023-47911ZB4F</t>
  </si>
  <si>
    <t>0006032-DEN-052823-774-55-01</t>
  </si>
  <si>
    <t>774-55-01</t>
  </si>
  <si>
    <t>ZAIREEN KHATE</t>
  </si>
  <si>
    <t>264 PUROK 6</t>
  </si>
  <si>
    <t>2023-42504RB42F</t>
  </si>
  <si>
    <t>0002482-DEN-040223-5114</t>
  </si>
  <si>
    <t>5114</t>
  </si>
  <si>
    <t>RHODA</t>
  </si>
  <si>
    <t>2023-422475EB12M</t>
  </si>
  <si>
    <t>0038117-DEN-091923-2023-09229</t>
  </si>
  <si>
    <t>2023-09229</t>
  </si>
  <si>
    <t>PERDIDO</t>
  </si>
  <si>
    <t>BLANCE</t>
  </si>
  <si>
    <t>SITIO GUMAMELA 2 PHASE 4</t>
  </si>
  <si>
    <t>2023-41713LB4M</t>
  </si>
  <si>
    <t>0005297-DEN-030623-89272</t>
  </si>
  <si>
    <t>89272</t>
  </si>
  <si>
    <t>CATALOGO</t>
  </si>
  <si>
    <t>0915 BARRIO ROAD</t>
  </si>
  <si>
    <t>2023-413595EB28F</t>
  </si>
  <si>
    <t>0005993-DEN-070523-23-07-0054</t>
  </si>
  <si>
    <t>23-07-0054</t>
  </si>
  <si>
    <t>EDLIZ ANN</t>
  </si>
  <si>
    <t>LUCIO</t>
  </si>
  <si>
    <t>BLANDO</t>
  </si>
  <si>
    <t>2023-43501JB24M</t>
  </si>
  <si>
    <t>0000738-DEN-041823-00004</t>
  </si>
  <si>
    <t>00004</t>
  </si>
  <si>
    <t>JOHN LUIS</t>
  </si>
  <si>
    <t>SALEM</t>
  </si>
  <si>
    <t>B11 L5 GENESIS ST., ADELINA 1 SUBD.</t>
  </si>
  <si>
    <t>2023-412788IB10F</t>
  </si>
  <si>
    <t>0038117-DEN-062923-2023-08707</t>
  </si>
  <si>
    <t>2023-08707</t>
  </si>
  <si>
    <t>IZSHIN SHEMAIRAH</t>
  </si>
  <si>
    <t>SUÃ‘GA</t>
  </si>
  <si>
    <t>371 LANGHAYA</t>
  </si>
  <si>
    <t>2023-41590MB18F</t>
  </si>
  <si>
    <t>0005286-DEN-022723-114939</t>
  </si>
  <si>
    <t>114939</t>
  </si>
  <si>
    <t>MA. ANJELINE</t>
  </si>
  <si>
    <t>SUMULONG</t>
  </si>
  <si>
    <t>SOLID CEMENT</t>
  </si>
  <si>
    <t>2023-410957JB5F</t>
  </si>
  <si>
    <t>0019544-DEN-061423-65280</t>
  </si>
  <si>
    <t>65280</t>
  </si>
  <si>
    <t>JADE MARWAYNE</t>
  </si>
  <si>
    <t>2023-49302RB6M</t>
  </si>
  <si>
    <t>0007514-DEN-060723-9836</t>
  </si>
  <si>
    <t>9836</t>
  </si>
  <si>
    <t>RHEO VERGEL</t>
  </si>
  <si>
    <t>Ibaba</t>
  </si>
  <si>
    <t>772 OLYMPIA SUBD</t>
  </si>
  <si>
    <t>2023-419984RB26M</t>
  </si>
  <si>
    <t>0000712-DEN-082023-261138</t>
  </si>
  <si>
    <t>261138</t>
  </si>
  <si>
    <t>ALMARIZ</t>
  </si>
  <si>
    <t>BLAZADO</t>
  </si>
  <si>
    <t>PAIISA</t>
  </si>
  <si>
    <t>2023-412040RB14M</t>
  </si>
  <si>
    <t>0000712-DEN-061923-260515</t>
  </si>
  <si>
    <t>260515</t>
  </si>
  <si>
    <t>RIEVEN JUSTIN</t>
  </si>
  <si>
    <t>AMANO</t>
  </si>
  <si>
    <t>BOÃ‘ON</t>
  </si>
  <si>
    <t>2023-411088SB0F</t>
  </si>
  <si>
    <t>0031936-DEN-060223-234209</t>
  </si>
  <si>
    <t>234209</t>
  </si>
  <si>
    <t>SAMANTHA CALLIE</t>
  </si>
  <si>
    <t>ROMERA</t>
  </si>
  <si>
    <t>BOAC</t>
  </si>
  <si>
    <t>Gov. Ferrer Pob.</t>
  </si>
  <si>
    <t>17-C</t>
  </si>
  <si>
    <t>2023-420958JB3F</t>
  </si>
  <si>
    <t>0005570-DEN-062123-23-20006</t>
  </si>
  <si>
    <t>23-20006</t>
  </si>
  <si>
    <t>JHOLIE BITHANY</t>
  </si>
  <si>
    <t>Tambo Ilaya</t>
  </si>
  <si>
    <t>2023-419540MB21M</t>
  </si>
  <si>
    <t>0032055-DEN-082223-23081250</t>
  </si>
  <si>
    <t>23081250</t>
  </si>
  <si>
    <t>MYKHAEL JOSHUA</t>
  </si>
  <si>
    <t>2023-419431JB3M</t>
  </si>
  <si>
    <t>0000712-DEN-081423-261083</t>
  </si>
  <si>
    <t>261083</t>
  </si>
  <si>
    <t>JOHAN KYLE</t>
  </si>
  <si>
    <t>ONCE</t>
  </si>
  <si>
    <t>SITIO BULBOC</t>
  </si>
  <si>
    <t>2023-430382JB16M</t>
  </si>
  <si>
    <t>0024438-DEN-102923-23-048</t>
  </si>
  <si>
    <t>JEREMY KYLE</t>
  </si>
  <si>
    <t>ESPINILLA</t>
  </si>
  <si>
    <t>Inaclagan</t>
  </si>
  <si>
    <t>2023-430279LB4M</t>
  </si>
  <si>
    <t>0017563-DEN-110623-23-2702</t>
  </si>
  <si>
    <t>23-2702</t>
  </si>
  <si>
    <t>LIAM ZAEUS</t>
  </si>
  <si>
    <t>HALCON</t>
  </si>
  <si>
    <t>BOBELA</t>
  </si>
  <si>
    <t>2023-425779JB5M</t>
  </si>
  <si>
    <t>0003396-DEN-101023-38790</t>
  </si>
  <si>
    <t>38790</t>
  </si>
  <si>
    <t>JIHNO</t>
  </si>
  <si>
    <t>METRO SOUTH MEDICAL CENTER</t>
  </si>
  <si>
    <t>DOH000000000003396</t>
  </si>
  <si>
    <t>MSMCECDS</t>
  </si>
  <si>
    <t>2023-423005BB3F</t>
  </si>
  <si>
    <t>0005993-DEN-092523-23-09-1624</t>
  </si>
  <si>
    <t>23-09-1624</t>
  </si>
  <si>
    <t>2023-420171RB41M</t>
  </si>
  <si>
    <t>0033478-DEN-083023-0826232</t>
  </si>
  <si>
    <t>0826232</t>
  </si>
  <si>
    <t>CIPRIANO</t>
  </si>
  <si>
    <t>BLK22-A LRT EXTENSION</t>
  </si>
  <si>
    <t>2023-417428EB52F</t>
  </si>
  <si>
    <t>0037482-DEN-080223-2200049021</t>
  </si>
  <si>
    <t>2200049021</t>
  </si>
  <si>
    <t>ERNA</t>
  </si>
  <si>
    <t>MADRAGON</t>
  </si>
  <si>
    <t>BOCAR</t>
  </si>
  <si>
    <t>BLOCK 24 LOT 10 MA. SOCORRO STREET TIERRA EL SOL</t>
  </si>
  <si>
    <t>2023-423225CB15M</t>
  </si>
  <si>
    <t>0006032-DEN-092023-333-96-01</t>
  </si>
  <si>
    <t>333-96-01</t>
  </si>
  <si>
    <t>CLEGI MIGUEL</t>
  </si>
  <si>
    <t>CESA</t>
  </si>
  <si>
    <t>BOCITA</t>
  </si>
  <si>
    <t>277 JP SANRILLAN ST. TRAMO</t>
  </si>
  <si>
    <t>2023-428392AB8F</t>
  </si>
  <si>
    <t>0005463-DEN-102723-23-4997</t>
  </si>
  <si>
    <t>23-4997</t>
  </si>
  <si>
    <t>BASILIDAD</t>
  </si>
  <si>
    <t>BLK 11 LOT 7</t>
  </si>
  <si>
    <t>2023-427193NB16F</t>
  </si>
  <si>
    <t>0033478-DEN-102023-1020237</t>
  </si>
  <si>
    <t>1020237</t>
  </si>
  <si>
    <t>NEIL KATRINA</t>
  </si>
  <si>
    <t>091 PUROK MANGGAHAN</t>
  </si>
  <si>
    <t>2023-418064SB11F</t>
  </si>
  <si>
    <t>0005286-DEN-080923-121762</t>
  </si>
  <si>
    <t>121762</t>
  </si>
  <si>
    <t>SELENA YSABELLE</t>
  </si>
  <si>
    <t>EASTVIEW HOMES 2</t>
  </si>
  <si>
    <t>2023-47336EB6M</t>
  </si>
  <si>
    <t>0016766-DEN-052523-CAV-000010</t>
  </si>
  <si>
    <t>CAV-000010</t>
  </si>
  <si>
    <t>EJAY</t>
  </si>
  <si>
    <t>CAÃ‘EDA</t>
  </si>
  <si>
    <t>Barangay 48-A</t>
  </si>
  <si>
    <t>BAGONG POOK</t>
  </si>
  <si>
    <t>SAN ANTONIO HEALTH CENTER</t>
  </si>
  <si>
    <t>DOH000000000016766</t>
  </si>
  <si>
    <t>2023-44932PB4F</t>
  </si>
  <si>
    <t>0033572-DEN-050323-21-12-728</t>
  </si>
  <si>
    <t>21-12-728</t>
  </si>
  <si>
    <t>MABESA</t>
  </si>
  <si>
    <t>2023-4775SB3F</t>
  </si>
  <si>
    <t>0000418-DEN-012023-21-16479</t>
  </si>
  <si>
    <t>21-16479</t>
  </si>
  <si>
    <t>STEPHANY REVINYL</t>
  </si>
  <si>
    <t>OCMEN</t>
  </si>
  <si>
    <t>3.5 SO. DILAIN VALLEY GOLF</t>
  </si>
  <si>
    <t>2023-421559GB7M</t>
  </si>
  <si>
    <t>0038742-DEN-091123-8445</t>
  </si>
  <si>
    <t>8445</t>
  </si>
  <si>
    <t>GIAN CARLO</t>
  </si>
  <si>
    <t>BODOY</t>
  </si>
  <si>
    <t>B2 L32 GRAND RIVER STONE SUBD</t>
  </si>
  <si>
    <t>2023-420932EB0F</t>
  </si>
  <si>
    <t>0004417-DEN-090623-23039479</t>
  </si>
  <si>
    <t>23039479</t>
  </si>
  <si>
    <t>GERPACIO</t>
  </si>
  <si>
    <t>BOGUNCO</t>
  </si>
  <si>
    <t>Paradahan II</t>
  </si>
  <si>
    <t>2023-424753JB32M</t>
  </si>
  <si>
    <t>0005993-DEN-100623-23-10-0270</t>
  </si>
  <si>
    <t>23-10-0270</t>
  </si>
  <si>
    <t>JUVEL</t>
  </si>
  <si>
    <t>BOHOL</t>
  </si>
  <si>
    <t>2023-44231RB20M</t>
  </si>
  <si>
    <t>0005905-DEN-042523-2023-061</t>
  </si>
  <si>
    <t>2023-061</t>
  </si>
  <si>
    <t>RANNEL</t>
  </si>
  <si>
    <t>BOLAÃ‘O</t>
  </si>
  <si>
    <t>BLOCK-88 LOT-28, CHE-II</t>
  </si>
  <si>
    <t>2023-418567JB14M</t>
  </si>
  <si>
    <t>0033715-DEN-081223-028533</t>
  </si>
  <si>
    <t>028533</t>
  </si>
  <si>
    <t>COMBOY</t>
  </si>
  <si>
    <t>B6 L52 STO NIŇO STREET</t>
  </si>
  <si>
    <t>2023-49405JB10M</t>
  </si>
  <si>
    <t>0004227-DEN-060823-23055</t>
  </si>
  <si>
    <t>23055</t>
  </si>
  <si>
    <t>JANCELL</t>
  </si>
  <si>
    <t>2023-424820EB1F</t>
  </si>
  <si>
    <t>0000624-DEN-100723-60295</t>
  </si>
  <si>
    <t>60295</t>
  </si>
  <si>
    <t>ELLISE</t>
  </si>
  <si>
    <t>BOLALIN</t>
  </si>
  <si>
    <t>2023-417077LB55F</t>
  </si>
  <si>
    <t>0003417-DEN-072923-2300093929</t>
  </si>
  <si>
    <t>2300093929</t>
  </si>
  <si>
    <t>LOLITA</t>
  </si>
  <si>
    <t>2023-49924JB5M</t>
  </si>
  <si>
    <t>0033715-DEN-061223-020353</t>
  </si>
  <si>
    <t>020353</t>
  </si>
  <si>
    <t>Kaytome</t>
  </si>
  <si>
    <t>2023-420660DB8F</t>
  </si>
  <si>
    <t>0037747-DEN-090223-23090046</t>
  </si>
  <si>
    <t>23090046</t>
  </si>
  <si>
    <t>DENISE</t>
  </si>
  <si>
    <t>CATAMPATAN</t>
  </si>
  <si>
    <t>BOLASOC</t>
  </si>
  <si>
    <t>2023-425216JB4M</t>
  </si>
  <si>
    <t>0003287-DEN-100923-23-1089E</t>
  </si>
  <si>
    <t>23-1089E</t>
  </si>
  <si>
    <t>JAMES IVAN</t>
  </si>
  <si>
    <t>RECIENTES</t>
  </si>
  <si>
    <t>BOLAYON</t>
  </si>
  <si>
    <t>Panghayaan</t>
  </si>
  <si>
    <t>2023-45376MB8M</t>
  </si>
  <si>
    <t>0005297-DEN-050823-93966</t>
  </si>
  <si>
    <t>93966</t>
  </si>
  <si>
    <t>MARK XEL</t>
  </si>
  <si>
    <t>BOLFANE</t>
  </si>
  <si>
    <t>123 M. PICONES STREET</t>
  </si>
  <si>
    <t>2023-44077MB9F</t>
  </si>
  <si>
    <t>0033572-DEN-042423-23-4-757</t>
  </si>
  <si>
    <t>23-4-757</t>
  </si>
  <si>
    <t>MEAN</t>
  </si>
  <si>
    <t>CALINGCAB</t>
  </si>
  <si>
    <t>BOLHANO</t>
  </si>
  <si>
    <t>SO. PAOPAWAN</t>
  </si>
  <si>
    <t>2023-418385DB4M</t>
  </si>
  <si>
    <t>0005993-DEN-081323-23-08-0399</t>
  </si>
  <si>
    <t>23-08-0399</t>
  </si>
  <si>
    <t>BOLIGAO</t>
  </si>
  <si>
    <t>2023-424068MB5F</t>
  </si>
  <si>
    <t>BOLILIA</t>
  </si>
  <si>
    <t>2023-428198LB7F</t>
  </si>
  <si>
    <t>0004417-DEN-102723-23048908</t>
  </si>
  <si>
    <t>23048908</t>
  </si>
  <si>
    <t>LESSIEL</t>
  </si>
  <si>
    <t>BOLIMA</t>
  </si>
  <si>
    <t>B38 L23 AFP-PNP</t>
  </si>
  <si>
    <t>2023-411139AB9M</t>
  </si>
  <si>
    <t>0033572-DEN-062023-23-06-1138</t>
  </si>
  <si>
    <t>23-06-1138</t>
  </si>
  <si>
    <t>ANDY YOHAN</t>
  </si>
  <si>
    <t>2023-427095ZB9F</t>
  </si>
  <si>
    <t>0007514-DEN-101823-53357</t>
  </si>
  <si>
    <t>53357</t>
  </si>
  <si>
    <t>MUÑOZ</t>
  </si>
  <si>
    <t>BOLISAY</t>
  </si>
  <si>
    <t>PH1 INNOVATION VILL.</t>
  </si>
  <si>
    <t>BALIBAGO POLYCLINIC</t>
  </si>
  <si>
    <t>2023-424823BB9M</t>
  </si>
  <si>
    <t>0003814-DEN-100623-87</t>
  </si>
  <si>
    <t>87</t>
  </si>
  <si>
    <t>CRIS ALLEN</t>
  </si>
  <si>
    <t>BOLLOSA</t>
  </si>
  <si>
    <t>B2 L 102 HACIENDA HILLS PALO ALTO CALAMBA CITY LAGUNA</t>
  </si>
  <si>
    <t>2023-424824CB4M</t>
  </si>
  <si>
    <t>0003814-DEN-100623-88</t>
  </si>
  <si>
    <t>88</t>
  </si>
  <si>
    <t>B2 L102 HACIENDA HILLS</t>
  </si>
  <si>
    <t>2023-426229JB13F</t>
  </si>
  <si>
    <t>0028065-DEN-092223-23-30960</t>
  </si>
  <si>
    <t>23-30960</t>
  </si>
  <si>
    <t>JENNICA JELYN</t>
  </si>
  <si>
    <t>DETALO</t>
  </si>
  <si>
    <t>BOLON</t>
  </si>
  <si>
    <t>BLK 6 LOT 19 PHASE 1A KASIGLAHAN VILLAGE</t>
  </si>
  <si>
    <t>2023-422952RB5M</t>
  </si>
  <si>
    <t>0006875-DEN-092323-76057</t>
  </si>
  <si>
    <t>76057</t>
  </si>
  <si>
    <t>RYLE JHON</t>
  </si>
  <si>
    <t>BOLOR</t>
  </si>
  <si>
    <t>B1 L1</t>
  </si>
  <si>
    <t>2023-424842MB29F</t>
  </si>
  <si>
    <t>0037747-DEN-100723-23100488</t>
  </si>
  <si>
    <t>23100488</t>
  </si>
  <si>
    <t>MAE ROSE</t>
  </si>
  <si>
    <t>BOLOSAN</t>
  </si>
  <si>
    <t>08 PENAFRANCIA MARCOS.HIGHWAY</t>
  </si>
  <si>
    <t>2023-430132DB32M</t>
  </si>
  <si>
    <t>0000418-DEN-111023-23-105059</t>
  </si>
  <si>
    <t>23-105059</t>
  </si>
  <si>
    <t>BOMBALES</t>
  </si>
  <si>
    <t>GAWAD KALINGA</t>
  </si>
  <si>
    <t>METRO RIZAL DOCTORS HOSPITAL</t>
  </si>
  <si>
    <t>2023-418542BB5F</t>
  </si>
  <si>
    <t>0032055-DEN-081223-18030302</t>
  </si>
  <si>
    <t>18030302</t>
  </si>
  <si>
    <t>BLESSA MAICA</t>
  </si>
  <si>
    <t>HALILI</t>
  </si>
  <si>
    <t>PUROK 31 ZONE 5</t>
  </si>
  <si>
    <t>2023-410443JB4M</t>
  </si>
  <si>
    <t>0000609-DEN-061623-282182</t>
  </si>
  <si>
    <t>282182</t>
  </si>
  <si>
    <t>JOHN XHIAN</t>
  </si>
  <si>
    <t>VILLELA</t>
  </si>
  <si>
    <t>BOMBANE</t>
  </si>
  <si>
    <t>ACACIA</t>
  </si>
  <si>
    <t>LPH SAN PABLO DISTRICT HOSPITAL</t>
  </si>
  <si>
    <t>2023-48488SB3F</t>
  </si>
  <si>
    <t>0004233-DEN-060223-JLAEH15272</t>
  </si>
  <si>
    <t>SPJLAEH15272</t>
  </si>
  <si>
    <t>MADROGABA</t>
  </si>
  <si>
    <t>1382 AMANTE ST.</t>
  </si>
  <si>
    <t>2023-48134DB12M</t>
  </si>
  <si>
    <t>0007514-DEN-053123-34633</t>
  </si>
  <si>
    <t>34633</t>
  </si>
  <si>
    <t>145</t>
  </si>
  <si>
    <t>2023-428399JB8M</t>
  </si>
  <si>
    <t>0000764-DEN-102723-23139632</t>
  </si>
  <si>
    <t>23139632</t>
  </si>
  <si>
    <t>JIRO CKEISY</t>
  </si>
  <si>
    <t>MONTEJO</t>
  </si>
  <si>
    <t>BOMBAY</t>
  </si>
  <si>
    <t>P4 B4 L31 CELINA PLAINS SUBD.</t>
  </si>
  <si>
    <t>2023-420875SB4F</t>
  </si>
  <si>
    <t>0023605-DEN-083123-2023-0011</t>
  </si>
  <si>
    <t>SANYA RHEANNE</t>
  </si>
  <si>
    <t>BON</t>
  </si>
  <si>
    <t>2023-47370AB10F</t>
  </si>
  <si>
    <t>0005993-DEN-052523-23-05-1986</t>
  </si>
  <si>
    <t>23-05-1986</t>
  </si>
  <si>
    <t>ABBYGAIL JADEN</t>
  </si>
  <si>
    <t>B18 L20 PH4B RAMBUTAN ST.</t>
  </si>
  <si>
    <t>2023-425449BB6M</t>
  </si>
  <si>
    <t>0005993-DEN-101123-23-4014</t>
  </si>
  <si>
    <t>23-4014</t>
  </si>
  <si>
    <t>BON ALBIE</t>
  </si>
  <si>
    <t>#78 LOWER STO. NIÑO</t>
  </si>
  <si>
    <t>2023-424362KB14M</t>
  </si>
  <si>
    <t>0002358-DEN-100423-50</t>
  </si>
  <si>
    <t>068</t>
  </si>
  <si>
    <t>KENNETH FRANK</t>
  </si>
  <si>
    <t>BONAGUA</t>
  </si>
  <si>
    <t>2023-430557RB24F</t>
  </si>
  <si>
    <t>BONAVETE</t>
  </si>
  <si>
    <t>Limbon</t>
  </si>
  <si>
    <t>2023-428252MB4F</t>
  </si>
  <si>
    <t>0005286-DEN-102723-124506</t>
  </si>
  <si>
    <t>124506</t>
  </si>
  <si>
    <t>MADISON GREY</t>
  </si>
  <si>
    <t>BONAYON</t>
  </si>
  <si>
    <t>1203 ANDALUSIA ST</t>
  </si>
  <si>
    <t>2023-416083PB11F</t>
  </si>
  <si>
    <t>0000718-DEN-071823-35193</t>
  </si>
  <si>
    <t>35193</t>
  </si>
  <si>
    <t>BALACA</t>
  </si>
  <si>
    <t>BONCODIN</t>
  </si>
  <si>
    <t>2023-418297AB6F</t>
  </si>
  <si>
    <t>0002780-DEN-081123-3402</t>
  </si>
  <si>
    <t>3402</t>
  </si>
  <si>
    <t>ANICHA MHAE</t>
  </si>
  <si>
    <t>#297 PUROK III</t>
  </si>
  <si>
    <t>2023-412705KB22M</t>
  </si>
  <si>
    <t>0004418-DEN-062823-13849</t>
  </si>
  <si>
    <t>13849</t>
  </si>
  <si>
    <t>KYAN MIGUEL</t>
  </si>
  <si>
    <t>2023-426646MB5F</t>
  </si>
  <si>
    <t>0000764-DEN-101623-23139526</t>
  </si>
  <si>
    <t>23139526</t>
  </si>
  <si>
    <t>MARIA CATHALINA LEIGH</t>
  </si>
  <si>
    <t>B7 L5 CASA ESPERANZA</t>
  </si>
  <si>
    <t>2023-424223LB9F</t>
  </si>
  <si>
    <t>0003814-DEN-093023-81</t>
  </si>
  <si>
    <t>81</t>
  </si>
  <si>
    <t>LAVIGNA JUNIA</t>
  </si>
  <si>
    <t>BONEO</t>
  </si>
  <si>
    <t>B67 L1 PH6 MABUHAY CITY</t>
  </si>
  <si>
    <t>2023-419707MB9M</t>
  </si>
  <si>
    <t>0028065-DEN-062823-23-20998</t>
  </si>
  <si>
    <t>23-20998</t>
  </si>
  <si>
    <t>MARU KHEN</t>
  </si>
  <si>
    <t>MATABIA</t>
  </si>
  <si>
    <t>BONETE</t>
  </si>
  <si>
    <t>BLK 200 LOT 10 SUB URBAN</t>
  </si>
  <si>
    <t>2023-421380TB12F</t>
  </si>
  <si>
    <t>0038112-DEN-090423-092369375</t>
  </si>
  <si>
    <t>092369375</t>
  </si>
  <si>
    <t>TIFFANY KATE</t>
  </si>
  <si>
    <t>BLOCK 6 LOT 9 GRACELAND SUBDIVISION</t>
  </si>
  <si>
    <t>2023-426420GB7F</t>
  </si>
  <si>
    <t>0005993-DEN-101623-23-10-1105</t>
  </si>
  <si>
    <t>23-10-1105</t>
  </si>
  <si>
    <t>GENGER CHLOE</t>
  </si>
  <si>
    <t>2023-421031LB6M</t>
  </si>
  <si>
    <t>0002505-DEN-090523-201896447</t>
  </si>
  <si>
    <t>201896447</t>
  </si>
  <si>
    <t>LUIS RAFAEL</t>
  </si>
  <si>
    <t>2023-414405KB2F</t>
  </si>
  <si>
    <t>0000712-DEN-070323-260681</t>
  </si>
  <si>
    <t>260681</t>
  </si>
  <si>
    <t>KENDRA ELISE</t>
  </si>
  <si>
    <t>VILLA MACARIA</t>
  </si>
  <si>
    <t>2023-412338JB4M</t>
  </si>
  <si>
    <t>0032055-DEN-062223-20013393</t>
  </si>
  <si>
    <t>20013393</t>
  </si>
  <si>
    <t>JAVEN RAIN</t>
  </si>
  <si>
    <t>BONGAYA</t>
  </si>
  <si>
    <t>2023-421910JB19M</t>
  </si>
  <si>
    <t>0003633-DEN-090823-007</t>
  </si>
  <si>
    <t>JEBSON</t>
  </si>
  <si>
    <t>DIAGAN</t>
  </si>
  <si>
    <t>BONGGOYAN</t>
  </si>
  <si>
    <t>2023-430404JB12F</t>
  </si>
  <si>
    <t>0031993-DEN-111123-017971</t>
  </si>
  <si>
    <t>017971</t>
  </si>
  <si>
    <t>JOSHIEKA</t>
  </si>
  <si>
    <t>BONGO</t>
  </si>
  <si>
    <t>ALTA TIERRA B24 LOT 62</t>
  </si>
  <si>
    <t>2023-4639JB10M</t>
  </si>
  <si>
    <t>0033715-DEN-010423-252091</t>
  </si>
  <si>
    <t>252091</t>
  </si>
  <si>
    <t>JHOVERT</t>
  </si>
  <si>
    <t>CEQUEÃ‘A</t>
  </si>
  <si>
    <t>BONIA</t>
  </si>
  <si>
    <t>283 SULUKAN EXT.</t>
  </si>
  <si>
    <t>2023-418480CB9M</t>
  </si>
  <si>
    <t>0007386-DEN-081423-8-2023-001</t>
  </si>
  <si>
    <t>GADIL</t>
  </si>
  <si>
    <t>BONILLA</t>
  </si>
  <si>
    <t>RHU CALAUAN</t>
  </si>
  <si>
    <t>2023-415332ZB2M</t>
  </si>
  <si>
    <t>0038116-DEN-071623-2300005022</t>
  </si>
  <si>
    <t>2300005022</t>
  </si>
  <si>
    <t>ZEPHYR KIEDIS</t>
  </si>
  <si>
    <t>MAKATI EXT MALIPAY 3</t>
  </si>
  <si>
    <t>2023-41754SB23M</t>
  </si>
  <si>
    <t>0000679-DEN-030123-2</t>
  </si>
  <si>
    <t>STEPHEN JASON</t>
  </si>
  <si>
    <t>BONQUIN</t>
  </si>
  <si>
    <t>Can-Cal-Lan</t>
  </si>
  <si>
    <t>176 MANILA EAST ROAD</t>
  </si>
  <si>
    <t>2023-426270KB5M</t>
  </si>
  <si>
    <t>0005286-DEN-101123-55458</t>
  </si>
  <si>
    <t>55458</t>
  </si>
  <si>
    <t>KEEVE SEBASTIAN</t>
  </si>
  <si>
    <t>BONSO</t>
  </si>
  <si>
    <t>23 PANGANIBAN COMPOUND S. PEDRACIO ST.</t>
  </si>
  <si>
    <t>2023-423942LB29F</t>
  </si>
  <si>
    <t>0005998-DEN-092823-23-3360</t>
  </si>
  <si>
    <t>23-3360</t>
  </si>
  <si>
    <t>LOUIELYN</t>
  </si>
  <si>
    <t>GAYAGAYA</t>
  </si>
  <si>
    <t>2023-421849MB9M</t>
  </si>
  <si>
    <t>0005286-DEN-091423-77500</t>
  </si>
  <si>
    <t>77500</t>
  </si>
  <si>
    <t>MARK LORENZ</t>
  </si>
  <si>
    <t>BONUS</t>
  </si>
  <si>
    <t>PUROK 19 SITIO SAN LORENZO</t>
  </si>
  <si>
    <t>2023-44562SB12M</t>
  </si>
  <si>
    <t>0007012-DEN-042423-040155</t>
  </si>
  <si>
    <t>040155</t>
  </si>
  <si>
    <t>SAIJAN CARL</t>
  </si>
  <si>
    <t>CEA</t>
  </si>
  <si>
    <t>BLK 11A, LOT 10</t>
  </si>
  <si>
    <t>BIÃ‘AN CHO II</t>
  </si>
  <si>
    <t>2023-417015DB35M</t>
  </si>
  <si>
    <t>0031985-DEN-072423-14456</t>
  </si>
  <si>
    <t>14456</t>
  </si>
  <si>
    <t>BOON</t>
  </si>
  <si>
    <t>44 ALFRED ST. KINGSVILLE EXEC</t>
  </si>
  <si>
    <t>cornel medical center</t>
  </si>
  <si>
    <t>2023-413406RB9M</t>
  </si>
  <si>
    <t>0005388-DEN-070323-49770</t>
  </si>
  <si>
    <t>49770</t>
  </si>
  <si>
    <t>RIC JASON</t>
  </si>
  <si>
    <t>SITIO SALA</t>
  </si>
  <si>
    <t>LPH- BAY DISTRICT HOSPITAL</t>
  </si>
  <si>
    <t>2023-419044DB50M</t>
  </si>
  <si>
    <t>0000456-DEN-081123-102961</t>
  </si>
  <si>
    <t>102961</t>
  </si>
  <si>
    <t>SERAFINES</t>
  </si>
  <si>
    <t>BOQUERIN</t>
  </si>
  <si>
    <t>PUROK MATAPAT</t>
  </si>
  <si>
    <t>2023-418635FB18M</t>
  </si>
  <si>
    <t>0000456-DEN-080923-102911</t>
  </si>
  <si>
    <t>102911</t>
  </si>
  <si>
    <t>FREDRICH</t>
  </si>
  <si>
    <t>2023-411529EB0M</t>
  </si>
  <si>
    <t>0037013-DEN-062223-96957</t>
  </si>
  <si>
    <t>96957</t>
  </si>
  <si>
    <t>EARL OWEN</t>
  </si>
  <si>
    <t>EBAJAN</t>
  </si>
  <si>
    <t>2023-45680VB11F</t>
  </si>
  <si>
    <t>0000567-DEN-050923-23-00636</t>
  </si>
  <si>
    <t>23-00636</t>
  </si>
  <si>
    <t>VEANGEL</t>
  </si>
  <si>
    <t>BORAGAY</t>
  </si>
  <si>
    <t>San Pioquinto</t>
  </si>
  <si>
    <t>2023-418556AB14F</t>
  </si>
  <si>
    <t>0032055-DEN-081523-23081373</t>
  </si>
  <si>
    <t>23081373</t>
  </si>
  <si>
    <t>ANGEL NOEMI</t>
  </si>
  <si>
    <t>LOZA</t>
  </si>
  <si>
    <t>2023-426490AB13F</t>
  </si>
  <si>
    <t>0007514-DEN-101423-49864</t>
  </si>
  <si>
    <t>49864</t>
  </si>
  <si>
    <t>ATASHA MOREEN</t>
  </si>
  <si>
    <t>AZURIN</t>
  </si>
  <si>
    <t>BORBE</t>
  </si>
  <si>
    <t>B4 L1 CELINA PLAINS PH 4</t>
  </si>
  <si>
    <t>2023-45362JB34M</t>
  </si>
  <si>
    <t>0002596-DEN-050823-448699</t>
  </si>
  <si>
    <t>448699</t>
  </si>
  <si>
    <t>BORCE</t>
  </si>
  <si>
    <t>4225 SAMPAGUITA ST.REAL SUBD.PALICO I IMUS,CAVITE</t>
  </si>
  <si>
    <t>2023-410561JB44M</t>
  </si>
  <si>
    <t>0000718-DEN-061423-34933</t>
  </si>
  <si>
    <t>34933</t>
  </si>
  <si>
    <t>BORNASAL</t>
  </si>
  <si>
    <t>2023-429007AB5F</t>
  </si>
  <si>
    <t>0002829-DEN-110323-466519</t>
  </si>
  <si>
    <t>466519</t>
  </si>
  <si>
    <t>AGATHA</t>
  </si>
  <si>
    <t>BORDONADA</t>
  </si>
  <si>
    <t>Tulo</t>
  </si>
  <si>
    <t>2023-411238KB8F</t>
  </si>
  <si>
    <t>0003188-DEN-062123-008</t>
  </si>
  <si>
    <t>KIM BIANCA</t>
  </si>
  <si>
    <t>BORDONADO</t>
  </si>
  <si>
    <t>SITIO JUDITH</t>
  </si>
  <si>
    <t>2023-44747BB1M</t>
  </si>
  <si>
    <t>0000718-DEN-042823-34628</t>
  </si>
  <si>
    <t>34628</t>
  </si>
  <si>
    <t>BLAKE ANSLEY</t>
  </si>
  <si>
    <t>TABOR</t>
  </si>
  <si>
    <t>BOREGAS</t>
  </si>
  <si>
    <t>2023-423308NB24M</t>
  </si>
  <si>
    <t>0000680-DEN-092623-121152</t>
  </si>
  <si>
    <t>121152</t>
  </si>
  <si>
    <t>NAIROBI</t>
  </si>
  <si>
    <t>BORGONIA</t>
  </si>
  <si>
    <t>Maslun</t>
  </si>
  <si>
    <t>LUNA STREET</t>
  </si>
  <si>
    <t>2023-425572LB7M</t>
  </si>
  <si>
    <t>0000635-DEN-101123-41372</t>
  </si>
  <si>
    <t>41372</t>
  </si>
  <si>
    <t>LIAM JACOB</t>
  </si>
  <si>
    <t>CORDOVEZ</t>
  </si>
  <si>
    <t>BORGONOS</t>
  </si>
  <si>
    <t>2023-44432XB1M</t>
  </si>
  <si>
    <t>0002322-DEN-042723-03839</t>
  </si>
  <si>
    <t>03839</t>
  </si>
  <si>
    <t>BORIBOR</t>
  </si>
  <si>
    <t>2023-417499JB5M</t>
  </si>
  <si>
    <t>0005993-DEN-080423-23-07-2583</t>
  </si>
  <si>
    <t>23-07-2583</t>
  </si>
  <si>
    <t>JOHN MATTHEW ZACHARY</t>
  </si>
  <si>
    <t>157 PUROK ANGELA</t>
  </si>
  <si>
    <t>2023-49579TB8M</t>
  </si>
  <si>
    <t>0032882-DEN-061023-12</t>
  </si>
  <si>
    <t>BORITO</t>
  </si>
  <si>
    <t>SITIO MAAGAY 1 UPPER ANTIPOLO</t>
  </si>
  <si>
    <t>2023-427865VB3M</t>
  </si>
  <si>
    <t>0005286-DEN-102523-86496</t>
  </si>
  <si>
    <t>86496</t>
  </si>
  <si>
    <t>VORJ JEDD</t>
  </si>
  <si>
    <t>HERMOSILLA</t>
  </si>
  <si>
    <t>BLK 1 LOT 2 TOPAZ ST. PINES CITY ROYALE SUBD.</t>
  </si>
  <si>
    <t>2023-422401EB6F</t>
  </si>
  <si>
    <t>0044315-DEN-091723-20232708</t>
  </si>
  <si>
    <t>20232708</t>
  </si>
  <si>
    <t>EYLHA UZZIAH</t>
  </si>
  <si>
    <t>RETUNOL</t>
  </si>
  <si>
    <t>2023-422370JB11M</t>
  </si>
  <si>
    <t>0032055-DEN-091923-23091021</t>
  </si>
  <si>
    <t>23091021</t>
  </si>
  <si>
    <t>JANITO</t>
  </si>
  <si>
    <t>18 P. OLIVEROS ST.</t>
  </si>
  <si>
    <t>2023-417544WB2M</t>
  </si>
  <si>
    <t>0005286-DEN-080523-121416</t>
  </si>
  <si>
    <t>121416</t>
  </si>
  <si>
    <t>WORJ JEDD</t>
  </si>
  <si>
    <t>BLK 2 LOT 2 TOPAZ</t>
  </si>
  <si>
    <t>2023-416998YB31F</t>
  </si>
  <si>
    <t>0024434-DEN-072723-2307026368</t>
  </si>
  <si>
    <t>2307026368</t>
  </si>
  <si>
    <t>YASMIN</t>
  </si>
  <si>
    <t>B1L2 TOPAS ST.PINES CITY ROYAL SUBD</t>
  </si>
  <si>
    <t>2023-416043JB1M</t>
  </si>
  <si>
    <t>0033572-DEN-072223-22-11-339</t>
  </si>
  <si>
    <t>22-11-339</t>
  </si>
  <si>
    <t>ALICANTE</t>
  </si>
  <si>
    <t>0038117-DEN-060423-2023-08518</t>
  </si>
  <si>
    <t>2023-45293GB0M</t>
  </si>
  <si>
    <t>0004182-DEN-050623-23-0861</t>
  </si>
  <si>
    <t>23-0861</t>
  </si>
  <si>
    <t>GRAYSON DYLAN</t>
  </si>
  <si>
    <t>PUROK 1, #211</t>
  </si>
  <si>
    <t>2023-420639EB0F</t>
  </si>
  <si>
    <t>0033478-DEN-090423-0904231</t>
  </si>
  <si>
    <t>0904231</t>
  </si>
  <si>
    <t>ESMERALDA</t>
  </si>
  <si>
    <t>BORLAGDA</t>
  </si>
  <si>
    <t>RUSTAN B</t>
  </si>
  <si>
    <t>2023-422150AB2F</t>
  </si>
  <si>
    <t>0034471-DEN-091723-339704</t>
  </si>
  <si>
    <t>339704</t>
  </si>
  <si>
    <t>ATHISHA</t>
  </si>
  <si>
    <t>PINE</t>
  </si>
  <si>
    <t>BORLAGDAN</t>
  </si>
  <si>
    <t>BLOCK 21 LOT 19 PHASE 1 7TH STREET, BERKELY HEIGHTS SUBD., PULONG STA. CRUZ, STA. ROSA, LAGUNA</t>
  </si>
  <si>
    <t>2023-418189LB30M</t>
  </si>
  <si>
    <t>0037747-DEN-081023-23080845</t>
  </si>
  <si>
    <t>23080845</t>
  </si>
  <si>
    <t>BORNALES</t>
  </si>
  <si>
    <t>110 STA. CATALINA PEÑAFRANCIA</t>
  </si>
  <si>
    <t>2023-46681RB1M</t>
  </si>
  <si>
    <t>0000678-DEN-051823-DAA-0792</t>
  </si>
  <si>
    <t>DAA-0792</t>
  </si>
  <si>
    <t>REIVEN THEO</t>
  </si>
  <si>
    <t>GRAMPA</t>
  </si>
  <si>
    <t>BLK 3 PHASE 1 BAGONG SILANG</t>
  </si>
  <si>
    <t>MOLINO DOCOTRS HOSPITAL</t>
  </si>
  <si>
    <t>2023-419363CB46M</t>
  </si>
  <si>
    <t>0039691-DEN-081423-3/08/44278</t>
  </si>
  <si>
    <t>2023/08/44278</t>
  </si>
  <si>
    <t>CREZAMAN</t>
  </si>
  <si>
    <t>ALMADIN</t>
  </si>
  <si>
    <t>BORRE</t>
  </si>
  <si>
    <t>B6 L26 MABINI ST NSMS</t>
  </si>
  <si>
    <t>2023-426941RB13M</t>
  </si>
  <si>
    <t>0000456-DEN-101223-80514</t>
  </si>
  <si>
    <t>80514</t>
  </si>
  <si>
    <t>BORREO</t>
  </si>
  <si>
    <t>PUROK LIBIS</t>
  </si>
  <si>
    <t>2023-419145RB54M</t>
  </si>
  <si>
    <t>0000456-DEN-081823-103055</t>
  </si>
  <si>
    <t>103055</t>
  </si>
  <si>
    <t>RODELON</t>
  </si>
  <si>
    <t>Magsikap</t>
  </si>
  <si>
    <t>PUROK ANAHAW</t>
  </si>
  <si>
    <t>2023-419219DB6M</t>
  </si>
  <si>
    <t>0003088-DEN-081823-23-113</t>
  </si>
  <si>
    <t>23-113</t>
  </si>
  <si>
    <t>DAN MIGUEL</t>
  </si>
  <si>
    <t>EMPLOYEES VILLAGE</t>
  </si>
  <si>
    <t>PORTILLO MEDICAL CLINIC</t>
  </si>
  <si>
    <t>2023-418063AB60F</t>
  </si>
  <si>
    <t>0003088-DEN-080923-23-082</t>
  </si>
  <si>
    <t>23-082</t>
  </si>
  <si>
    <t>ADELINA</t>
  </si>
  <si>
    <t>2023-421409EB18F</t>
  </si>
  <si>
    <t>0032055-DEN-091123-23090173</t>
  </si>
  <si>
    <t>ERIKA</t>
  </si>
  <si>
    <t>CONSULA</t>
  </si>
  <si>
    <t>BORRINA</t>
  </si>
  <si>
    <t>SITIO BUHANGINAN</t>
  </si>
  <si>
    <t>2023-427228EB10M</t>
  </si>
  <si>
    <t>0005993-DEN-102123-23-10-1634</t>
  </si>
  <si>
    <t>23-10-1634</t>
  </si>
  <si>
    <t>EXCELSIS</t>
  </si>
  <si>
    <t>BORROMEO</t>
  </si>
  <si>
    <t>BLOCK 1 LOT 10 ROSAL ST., FERRETVILLE SUBD.,</t>
  </si>
  <si>
    <t>2023-425711TB13F</t>
  </si>
  <si>
    <t>0028065-DEN-090823-23--29162</t>
  </si>
  <si>
    <t>23--29162</t>
  </si>
  <si>
    <t>TYRA LEE</t>
  </si>
  <si>
    <t>BLK 8 LOT 16 DURIAN ST. BANABA EXT.</t>
  </si>
  <si>
    <t>2023-424557DB28F</t>
  </si>
  <si>
    <t>0037747-DEN-100523-23100371</t>
  </si>
  <si>
    <t>23100371</t>
  </si>
  <si>
    <t>DENNISE</t>
  </si>
  <si>
    <t>B 2 L 17 NAZARETH ST. PALMERAS</t>
  </si>
  <si>
    <t>2023-49214PB9F</t>
  </si>
  <si>
    <t>0005905-DEN-060723-2023-105</t>
  </si>
  <si>
    <t>2023-105</t>
  </si>
  <si>
    <t>PRINCESS KATHERINE</t>
  </si>
  <si>
    <t>2023-41215CB26F</t>
  </si>
  <si>
    <t>0005286-DEN-021423-106962</t>
  </si>
  <si>
    <t>106962</t>
  </si>
  <si>
    <t>APUAN</t>
  </si>
  <si>
    <t>BLK 14 LOT 6 BLUEBERRY ST. SUNRISE HOMES</t>
  </si>
  <si>
    <t>2023-417201ZB1F</t>
  </si>
  <si>
    <t>0000412-DEN-073023-195194</t>
  </si>
  <si>
    <t>195194</t>
  </si>
  <si>
    <t>ZYRA NICOLE</t>
  </si>
  <si>
    <t>AMASONA</t>
  </si>
  <si>
    <t>BORRUEL</t>
  </si>
  <si>
    <t>2023-48007PB6M</t>
  </si>
  <si>
    <t>0000456-DEN-052623-100346</t>
  </si>
  <si>
    <t>100346</t>
  </si>
  <si>
    <t>PRINCE JERICK</t>
  </si>
  <si>
    <t>BOSE</t>
  </si>
  <si>
    <t>2023-430425JB7M</t>
  </si>
  <si>
    <t>0033572-DEN-111323-23-11-201</t>
  </si>
  <si>
    <t>23-11-201</t>
  </si>
  <si>
    <t>JHON RICK</t>
  </si>
  <si>
    <t>MANUBA</t>
  </si>
  <si>
    <t>BOSEO</t>
  </si>
  <si>
    <t>PO. 1</t>
  </si>
  <si>
    <t>2023-420892JB13M</t>
  </si>
  <si>
    <t>0000599-DEN-090523-2023-8305</t>
  </si>
  <si>
    <t>2023-8305</t>
  </si>
  <si>
    <t>JENIEL</t>
  </si>
  <si>
    <t>DAPIDRAN</t>
  </si>
  <si>
    <t>BOSQUIT</t>
  </si>
  <si>
    <t>2023-425758AB10M</t>
  </si>
  <si>
    <t>0028065-DEN-092023-23-30569</t>
  </si>
  <si>
    <t>23-30569</t>
  </si>
  <si>
    <t>ALARICK YAEL</t>
  </si>
  <si>
    <t>BOSTON</t>
  </si>
  <si>
    <t>406 P. SALVADOR ST</t>
  </si>
  <si>
    <t>2023-427747SB13F</t>
  </si>
  <si>
    <t>0005993-DEN-102423-23-10-2230</t>
  </si>
  <si>
    <t>23-10-2230</t>
  </si>
  <si>
    <t>SOFIA ANN</t>
  </si>
  <si>
    <t>BOTANTE</t>
  </si>
  <si>
    <t>COLREQUE</t>
  </si>
  <si>
    <t>2023-427748RB8F</t>
  </si>
  <si>
    <t>0005993-DEN-102423-23-10-2238</t>
  </si>
  <si>
    <t>23-10-2238</t>
  </si>
  <si>
    <t>REYNA</t>
  </si>
  <si>
    <t>2023-428432MB13M</t>
  </si>
  <si>
    <t>0031980-DEN-103023-113121</t>
  </si>
  <si>
    <t>113121</t>
  </si>
  <si>
    <t>MICHAEL ZANDER</t>
  </si>
  <si>
    <t>ERLANO</t>
  </si>
  <si>
    <t>BOTE</t>
  </si>
  <si>
    <t>852</t>
  </si>
  <si>
    <t>2023-419805JB17F</t>
  </si>
  <si>
    <t>0003799-DEN-082423-23-004</t>
  </si>
  <si>
    <t>JONNA</t>
  </si>
  <si>
    <t>BOTER</t>
  </si>
  <si>
    <t>BLK 44 PEÑAFRANCIA</t>
  </si>
  <si>
    <t>BLESSED TRINITY MATERNITY AND MEDICAL HOSPITAL INC.</t>
  </si>
  <si>
    <t>BTH1997</t>
  </si>
  <si>
    <t>2023-419334MB3M</t>
  </si>
  <si>
    <t>0000718-DEN-081823-35460</t>
  </si>
  <si>
    <t>35460</t>
  </si>
  <si>
    <t>MARCUS KYRIE</t>
  </si>
  <si>
    <t>LANDAN</t>
  </si>
  <si>
    <t>BOTICARIO</t>
  </si>
  <si>
    <t>2023-414321KB0F</t>
  </si>
  <si>
    <t>0033572-DEN-070923-23=07=215</t>
  </si>
  <si>
    <t>23=07=215</t>
  </si>
  <si>
    <t>KATRISS</t>
  </si>
  <si>
    <t>BOTIGAN</t>
  </si>
  <si>
    <t>B5B L12 PHASE 5 SOUTHVILLE 9</t>
  </si>
  <si>
    <t>2023-41301TB28M</t>
  </si>
  <si>
    <t>0038117-DEN-011123-2023-0021</t>
  </si>
  <si>
    <t>TISHA KARENINA</t>
  </si>
  <si>
    <t>BOWE</t>
  </si>
  <si>
    <t>LA UNICA SUBD., CATTLEYA ST. 3</t>
  </si>
  <si>
    <t>2023-429261SB8F</t>
  </si>
  <si>
    <t>0039691-DEN-101923-3/10/49216</t>
  </si>
  <si>
    <t>2023/10/49216</t>
  </si>
  <si>
    <t>SOPHIA JOY</t>
  </si>
  <si>
    <t>CALWIT</t>
  </si>
  <si>
    <t>BOYONAS</t>
  </si>
  <si>
    <t>B9 L14 EASTMERIDIAN P1</t>
  </si>
  <si>
    <t>2023-423224JB17M</t>
  </si>
  <si>
    <t>0005993-DEN-092623-23-09-1751</t>
  </si>
  <si>
    <t>23-09-1751</t>
  </si>
  <si>
    <t>JOHN RHUSELL</t>
  </si>
  <si>
    <t>BRABANTE</t>
  </si>
  <si>
    <t>2023-421480EB4M</t>
  </si>
  <si>
    <t>0033715-DEN-090923-031986</t>
  </si>
  <si>
    <t>031986</t>
  </si>
  <si>
    <t>ELIJAH ELLSHER</t>
  </si>
  <si>
    <t>BRACAMONTE</t>
  </si>
  <si>
    <t>69 GLORIA CORNER ARISTORENAS ST</t>
  </si>
  <si>
    <t>2023-421505SB6M</t>
  </si>
  <si>
    <t>0005297-DEN-091123-02604</t>
  </si>
  <si>
    <t>02604</t>
  </si>
  <si>
    <t>SHERLLAR KLAUSE</t>
  </si>
  <si>
    <t>69 GLORIA CORNER ARISTORENAS STREET</t>
  </si>
  <si>
    <t>2023-419171LB5M</t>
  </si>
  <si>
    <t>0037747-DEN-081823-23081492</t>
  </si>
  <si>
    <t>23081492</t>
  </si>
  <si>
    <t>BRACELOS</t>
  </si>
  <si>
    <t>75 BOLIRAN ROAD SITIO KAPATIRAN</t>
  </si>
  <si>
    <t>2023-426565LB63F</t>
  </si>
  <si>
    <t>0000624-DEN-101623-69142</t>
  </si>
  <si>
    <t>69142</t>
  </si>
  <si>
    <t>VILAR</t>
  </si>
  <si>
    <t>BRAGAIS</t>
  </si>
  <si>
    <t>Monteclaro</t>
  </si>
  <si>
    <t>2023-421654JB33F</t>
  </si>
  <si>
    <t>0037482-DEN-091223-2300063465</t>
  </si>
  <si>
    <t>2300063465</t>
  </si>
  <si>
    <t>JHONALYN</t>
  </si>
  <si>
    <t>PANAO</t>
  </si>
  <si>
    <t>BRANCO</t>
  </si>
  <si>
    <t>699</t>
  </si>
  <si>
    <t>2023-418034JB0M</t>
  </si>
  <si>
    <t>0032055-DEN-080523-23080089</t>
  </si>
  <si>
    <t>23080089</t>
  </si>
  <si>
    <t>JOSE JAVIER</t>
  </si>
  <si>
    <t>MAGBANUA</t>
  </si>
  <si>
    <t>P19 SAN LORENZO RUIZ</t>
  </si>
  <si>
    <t>2023-422435MB29F</t>
  </si>
  <si>
    <t>0000738-DEN-091923-00521</t>
  </si>
  <si>
    <t>00521</t>
  </si>
  <si>
    <t>BRANZUELA</t>
  </si>
  <si>
    <t>5851 SITIO CAMACHILE</t>
  </si>
  <si>
    <t>2023-429995MB45F</t>
  </si>
  <si>
    <t>0038117-DEN-110823-2023-09431</t>
  </si>
  <si>
    <t>2023-09431</t>
  </si>
  <si>
    <t>MA. TERESA</t>
  </si>
  <si>
    <t>24 B. R. MAGSAYSAY AVE.</t>
  </si>
  <si>
    <t>2023-424049KB14M</t>
  </si>
  <si>
    <t>0000712-DEN-100223-261603</t>
  </si>
  <si>
    <t>261603</t>
  </si>
  <si>
    <t>KHYLLE MARC THIELLE</t>
  </si>
  <si>
    <t>2023-416923RB2M</t>
  </si>
  <si>
    <t>0000563-DEN-072823-51-14-6</t>
  </si>
  <si>
    <t>51-14-6</t>
  </si>
  <si>
    <t>REMARJAMES NASH</t>
  </si>
  <si>
    <t>KHO</t>
  </si>
  <si>
    <t>2023-427873JB34F</t>
  </si>
  <si>
    <t>0005286-DEN-102523-123748</t>
  </si>
  <si>
    <t>123748</t>
  </si>
  <si>
    <t>JUICYLOW</t>
  </si>
  <si>
    <t>BRECIO</t>
  </si>
  <si>
    <t>171 PARK ANGELA</t>
  </si>
  <si>
    <t>2023-419717JB8F</t>
  </si>
  <si>
    <t>0019382-DEN-082323-23-125</t>
  </si>
  <si>
    <t>23-125</t>
  </si>
  <si>
    <t>MAGTAYOB</t>
  </si>
  <si>
    <t>BREZUELA</t>
  </si>
  <si>
    <t>2023-417458MB15M</t>
  </si>
  <si>
    <t>0017563-DEN-080423-23-1840</t>
  </si>
  <si>
    <t>23-1840</t>
  </si>
  <si>
    <t>BRIÃ‘AS</t>
  </si>
  <si>
    <t>2023-429074NB15M</t>
  </si>
  <si>
    <t>0000456-DEN-102623-105601</t>
  </si>
  <si>
    <t>105601</t>
  </si>
  <si>
    <t>BRIAN</t>
  </si>
  <si>
    <t>PUROK PLARIDEL</t>
  </si>
  <si>
    <t>2023-423192GB13M</t>
  </si>
  <si>
    <t>0044315-DEN-092023-20232738</t>
  </si>
  <si>
    <t>20232738</t>
  </si>
  <si>
    <t>GABRIEL TITUS</t>
  </si>
  <si>
    <t>CAHANAP</t>
  </si>
  <si>
    <t>BRIL</t>
  </si>
  <si>
    <t>2023-427943MB17F</t>
  </si>
  <si>
    <t>0000624-DEN-102423-28596</t>
  </si>
  <si>
    <t>28596</t>
  </si>
  <si>
    <t>MAUIE</t>
  </si>
  <si>
    <t>GREFALDA</t>
  </si>
  <si>
    <t>2023-417958JB10M</t>
  </si>
  <si>
    <t>0023769-DEN-080723-08072023-1</t>
  </si>
  <si>
    <t>MA-08072023-1</t>
  </si>
  <si>
    <t>JHON ANDREI</t>
  </si>
  <si>
    <t>PINCA</t>
  </si>
  <si>
    <t>BRILLIANTES</t>
  </si>
  <si>
    <t>ROWENAS, MAPAYAPA</t>
  </si>
  <si>
    <t>2023-410710AB2F</t>
  </si>
  <si>
    <t>0005993-DEN-061823-23-06-1600</t>
  </si>
  <si>
    <t>23-06-1600</t>
  </si>
  <si>
    <t>BRIÑAS</t>
  </si>
  <si>
    <t>UPPER EAST KAMIAS</t>
  </si>
  <si>
    <t>2023-41444EB25M</t>
  </si>
  <si>
    <t>0038117-DEN-011923-2023-0029</t>
  </si>
  <si>
    <t>2023-0029</t>
  </si>
  <si>
    <t>BRINGAS</t>
  </si>
  <si>
    <t>CAVALIERS VILLAGE, 2ND ST., #19</t>
  </si>
  <si>
    <t>2023-426172NB25M</t>
  </si>
  <si>
    <t>0003558-DEN-100323-23-190</t>
  </si>
  <si>
    <t>23-190</t>
  </si>
  <si>
    <t>NEAL ALFRED</t>
  </si>
  <si>
    <t>BRINGEL</t>
  </si>
  <si>
    <t>VIA VICENCA STREET PHASE II, CITTA GRANDE SUBDIVISION</t>
  </si>
  <si>
    <t>2023-41279MB7F</t>
  </si>
  <si>
    <t>0005993-DEN-010723-23-0093</t>
  </si>
  <si>
    <t>23-0093</t>
  </si>
  <si>
    <t>MARTHA LEANNE</t>
  </si>
  <si>
    <t>BRINQUEZ</t>
  </si>
  <si>
    <t>PEACEVILLE</t>
  </si>
  <si>
    <t>RIZAL PROVINCIAL HOSPITAL SYSTEM ANTIPOLO ANNEX I</t>
  </si>
  <si>
    <t>2023-49422CB7F</t>
  </si>
  <si>
    <t>0032059-DEN-030723-54469</t>
  </si>
  <si>
    <t>54469</t>
  </si>
  <si>
    <t>BRIOLA</t>
  </si>
  <si>
    <t>89 PANTAY ROAD</t>
  </si>
  <si>
    <t>2023-412019LB71F</t>
  </si>
  <si>
    <t>0019544-DEN-061623-65316</t>
  </si>
  <si>
    <t>65316</t>
  </si>
  <si>
    <t>BRION</t>
  </si>
  <si>
    <t>Bulakin</t>
  </si>
  <si>
    <t>2023-425804JB38M</t>
  </si>
  <si>
    <t>0039696-DEN-101223-147895</t>
  </si>
  <si>
    <t>147895</t>
  </si>
  <si>
    <t>JESSIE</t>
  </si>
  <si>
    <t>Anabu I-F</t>
  </si>
  <si>
    <t>81 ANABU ROAD</t>
  </si>
  <si>
    <t>2023-424851EB3M</t>
  </si>
  <si>
    <t>0002358-DEN-100723-084</t>
  </si>
  <si>
    <t>CANEZA</t>
  </si>
  <si>
    <t>BRGY. KALUBAKIS BHS</t>
  </si>
  <si>
    <t>2023-424852RB3F</t>
  </si>
  <si>
    <t>0002358-DEN-100723-085</t>
  </si>
  <si>
    <t>085</t>
  </si>
  <si>
    <t>RHAINE</t>
  </si>
  <si>
    <t>2023-422877MB12M</t>
  </si>
  <si>
    <t>0006718-DEN-092323-078699</t>
  </si>
  <si>
    <t>078699</t>
  </si>
  <si>
    <t>MIGUEL HYNRICH</t>
  </si>
  <si>
    <t>9665, SAMPAGUITA ST. PATRIA VILLAGE</t>
  </si>
  <si>
    <t>2023-420784EB29F</t>
  </si>
  <si>
    <t>0005418-DEN-090423-00111</t>
  </si>
  <si>
    <t>00111</t>
  </si>
  <si>
    <t>ELLEINE</t>
  </si>
  <si>
    <t>T. FRANCO ST.</t>
  </si>
  <si>
    <t>2023-420068JB12F</t>
  </si>
  <si>
    <t>0005286-DEN-082923-89334</t>
  </si>
  <si>
    <t>89334</t>
  </si>
  <si>
    <t>JANIA</t>
  </si>
  <si>
    <t>ALTAMERA</t>
  </si>
  <si>
    <t>BLK 21 L14 LARCH STREET KINGSVILLE SUBD</t>
  </si>
  <si>
    <t>2023-418250AB1M</t>
  </si>
  <si>
    <t>0031980-DEN-080723-110283</t>
  </si>
  <si>
    <t>110283</t>
  </si>
  <si>
    <t>AIDEN CALEB</t>
  </si>
  <si>
    <t>LOPEZ DE LEON</t>
  </si>
  <si>
    <t>BLK 1 LOT 2 ANTIQUE ST.</t>
  </si>
  <si>
    <t>2023-418098AB14F</t>
  </si>
  <si>
    <t>0031980-DEN-080723-109134</t>
  </si>
  <si>
    <t>109134</t>
  </si>
  <si>
    <t>ALEIZHA KANE</t>
  </si>
  <si>
    <t>#17 JACINTO STREET</t>
  </si>
  <si>
    <t>2023-414861AB21F</t>
  </si>
  <si>
    <t>0003998-DEN-071123-31054</t>
  </si>
  <si>
    <t>31054</t>
  </si>
  <si>
    <t>2023-412633DB3M</t>
  </si>
  <si>
    <t>0038117-DEN-062923-OPD-DDCB</t>
  </si>
  <si>
    <t>OPD-DDCB</t>
  </si>
  <si>
    <t>DEANIEL</t>
  </si>
  <si>
    <t>2023-48951EB52M</t>
  </si>
  <si>
    <t>0032056-DEN-060623-049981</t>
  </si>
  <si>
    <t>049981</t>
  </si>
  <si>
    <t>ENCINARES</t>
  </si>
  <si>
    <t>Panamitan</t>
  </si>
  <si>
    <t>BINAKAYAN HOSPITAL AND MEDICAL CENTER</t>
  </si>
  <si>
    <t>2023-48573EB27F</t>
  </si>
  <si>
    <t>0005820-DEN-060123-45615</t>
  </si>
  <si>
    <t>45615</t>
  </si>
  <si>
    <t>ERICKA JANE</t>
  </si>
  <si>
    <t>OROLA</t>
  </si>
  <si>
    <t>Tanguay</t>
  </si>
  <si>
    <t>2023-45004MB2M</t>
  </si>
  <si>
    <t>0003998-DEN-050423-30784</t>
  </si>
  <si>
    <t>30784</t>
  </si>
  <si>
    <t>2023-42783MB12M</t>
  </si>
  <si>
    <t>0002780-DEN-040423-1346</t>
  </si>
  <si>
    <t>1346</t>
  </si>
  <si>
    <t>MIGUEL HYNNAH</t>
  </si>
  <si>
    <t>Community General Hospital of San Pablo CIty, Inc.</t>
  </si>
  <si>
    <t>2023-43220EB76M</t>
  </si>
  <si>
    <t>0031938-DEN-041523-SC 15838</t>
  </si>
  <si>
    <t>SC 15838</t>
  </si>
  <si>
    <t>PUROK 1 BRGY. INOSLUBAN</t>
  </si>
  <si>
    <t>2023-429841MB0F</t>
  </si>
  <si>
    <t>0002596-DEN-110723-098910</t>
  </si>
  <si>
    <t>098910</t>
  </si>
  <si>
    <t>MICAELLA</t>
  </si>
  <si>
    <t>CO</t>
  </si>
  <si>
    <t>513</t>
  </si>
  <si>
    <t>2023-46519RB13M</t>
  </si>
  <si>
    <t>0005993-DEN-051823-22-07-1252</t>
  </si>
  <si>
    <t>22-07-1252</t>
  </si>
  <si>
    <t>RHYSS</t>
  </si>
  <si>
    <t>177 PUROK SEPPINA</t>
  </si>
  <si>
    <t>2023-49672AB14F</t>
  </si>
  <si>
    <t>0000563-DEN-060523-50-78-6</t>
  </si>
  <si>
    <t>50-78-6</t>
  </si>
  <si>
    <t>ALLYZA</t>
  </si>
  <si>
    <t>2023-410093JB13F</t>
  </si>
  <si>
    <t>0019382-DEN-061423-23-014</t>
  </si>
  <si>
    <t>JAYRISH</t>
  </si>
  <si>
    <t>BRIZUELA</t>
  </si>
  <si>
    <t>Brgy. Umiray Health Station</t>
  </si>
  <si>
    <t>2023-414850SB7F</t>
  </si>
  <si>
    <t>0040022-DEN-071023-001-528</t>
  </si>
  <si>
    <t>001-528</t>
  </si>
  <si>
    <t>BRIZZ</t>
  </si>
  <si>
    <t>#155</t>
  </si>
  <si>
    <t>2023-424097EB16M</t>
  </si>
  <si>
    <t>0032055-DEN-092823-23090535</t>
  </si>
  <si>
    <t>23090535</t>
  </si>
  <si>
    <t>EARL VINCENT</t>
  </si>
  <si>
    <t>OXINA</t>
  </si>
  <si>
    <t>BRONCANO</t>
  </si>
  <si>
    <t>B52 L11 ROBINSON HOMES</t>
  </si>
  <si>
    <t>2023-421998HB17F</t>
  </si>
  <si>
    <t>0028065-DEN-082523-23-27675</t>
  </si>
  <si>
    <t>23-27675</t>
  </si>
  <si>
    <t>SANORJO</t>
  </si>
  <si>
    <t>BLK 9 LOT 9 SOUTHVILLE 8A</t>
  </si>
  <si>
    <t>2023-49128EB9M</t>
  </si>
  <si>
    <t>0032059-DEN-051523-56667</t>
  </si>
  <si>
    <t>56667</t>
  </si>
  <si>
    <t>ETHAN NIJHEL</t>
  </si>
  <si>
    <t>2023-425764SB15F</t>
  </si>
  <si>
    <t>0002358-DEN-101623-089</t>
  </si>
  <si>
    <t>089</t>
  </si>
  <si>
    <t>SAMANTHA NICOLE</t>
  </si>
  <si>
    <t>BRONDA</t>
  </si>
  <si>
    <t>2023-412027XB5F</t>
  </si>
  <si>
    <t>0034471-DEN-062423-204884</t>
  </si>
  <si>
    <t>204884</t>
  </si>
  <si>
    <t>XYLEENA RENEE</t>
  </si>
  <si>
    <t>BROOKS</t>
  </si>
  <si>
    <t>BLK3 LOT18 MORNING VIEW SUBD., PUTING KAHOY, SILANG, CAVITE</t>
  </si>
  <si>
    <t>2023-429065JB32M</t>
  </si>
  <si>
    <t>0000456-DEN-102323-34199</t>
  </si>
  <si>
    <t>34199</t>
  </si>
  <si>
    <t>2023-416285PB5F</t>
  </si>
  <si>
    <t>0038117-DEN-072423-OPD-PB</t>
  </si>
  <si>
    <t>OPD-PB</t>
  </si>
  <si>
    <t>PERSEPHONE</t>
  </si>
  <si>
    <t>B47 L14 ZONTAVILLE</t>
  </si>
  <si>
    <t>2023-415489JB17M</t>
  </si>
  <si>
    <t>0037747-DEN-071723-23071581</t>
  </si>
  <si>
    <t>23071581</t>
  </si>
  <si>
    <t>JERIC LANZ</t>
  </si>
  <si>
    <t>SITIO KAMADAG 3</t>
  </si>
  <si>
    <t>2023-420567SB27M</t>
  </si>
  <si>
    <t>0000456-DEN-090323-31067</t>
  </si>
  <si>
    <t>31067</t>
  </si>
  <si>
    <t>BROSO</t>
  </si>
  <si>
    <t>PUROK MASANTOL</t>
  </si>
  <si>
    <t>2023-410973KB6M</t>
  </si>
  <si>
    <t>0037747-DEN-061923-23061341</t>
  </si>
  <si>
    <t>23061341</t>
  </si>
  <si>
    <t>KENSHIRO B.</t>
  </si>
  <si>
    <t>BRUAN</t>
  </si>
  <si>
    <t>042 SEVILLA EXT. VIRGINIA SUMMERVILLE</t>
  </si>
  <si>
    <t>2023-425232NB9M</t>
  </si>
  <si>
    <t>0000627-DEN-100823-2023 4630</t>
  </si>
  <si>
    <t>2023 4630</t>
  </si>
  <si>
    <t>NORREN JAIBE</t>
  </si>
  <si>
    <t>2023-417391ABF</t>
  </si>
  <si>
    <t>0000609-DEN-080223-232200</t>
  </si>
  <si>
    <t>232200</t>
  </si>
  <si>
    <t>AIZEL</t>
  </si>
  <si>
    <t>ADRICULA</t>
  </si>
  <si>
    <t>BRUEL</t>
  </si>
  <si>
    <t>2023-415815EB18F</t>
  </si>
  <si>
    <t>0002358-DEN-072023-038</t>
  </si>
  <si>
    <t>EMILYN</t>
  </si>
  <si>
    <t>BINABENTE</t>
  </si>
  <si>
    <t>BRUGADA</t>
  </si>
  <si>
    <t>2023-425032RB10F</t>
  </si>
  <si>
    <t>0004495-DEN-100823-66346</t>
  </si>
  <si>
    <t>66346</t>
  </si>
  <si>
    <t>RIZALYN</t>
  </si>
  <si>
    <t>ISAIS</t>
  </si>
  <si>
    <t>BRUZOLA</t>
  </si>
  <si>
    <t>2023-41335JB16M</t>
  </si>
  <si>
    <t>0002482-DEN-021923-1315</t>
  </si>
  <si>
    <t>1315</t>
  </si>
  <si>
    <t>JOHN RANIEL</t>
  </si>
  <si>
    <t>BUA</t>
  </si>
  <si>
    <t>B8 L41 METRO ROYALE</t>
  </si>
  <si>
    <t>2023-423785EB3M</t>
  </si>
  <si>
    <t>0005286-DEN-093023-123421</t>
  </si>
  <si>
    <t>123421</t>
  </si>
  <si>
    <t>ELIOS MIKOLAJ</t>
  </si>
  <si>
    <t>BUADO</t>
  </si>
  <si>
    <t>PINES CITY</t>
  </si>
  <si>
    <t>2023-423998AB50M</t>
  </si>
  <si>
    <t>0000624-DEN-100223-64297</t>
  </si>
  <si>
    <t>64297</t>
  </si>
  <si>
    <t>ALLAN SR</t>
  </si>
  <si>
    <t>PARLOGE</t>
  </si>
  <si>
    <t>BUAG</t>
  </si>
  <si>
    <t>Del Pilar</t>
  </si>
  <si>
    <t>2023-49203DB4M</t>
  </si>
  <si>
    <t>0004424-DEN-060123-345260</t>
  </si>
  <si>
    <t>345260</t>
  </si>
  <si>
    <t>DAVID REIN</t>
  </si>
  <si>
    <t>2023-46357JB5M</t>
  </si>
  <si>
    <t>0032055-DEN-051623-19072039</t>
  </si>
  <si>
    <t>19072039</t>
  </si>
  <si>
    <t>JHAYRUS</t>
  </si>
  <si>
    <t>BUANAN</t>
  </si>
  <si>
    <t>2023-49313MB32F</t>
  </si>
  <si>
    <t>0034471-DEN-060823-335348</t>
  </si>
  <si>
    <t>335348</t>
  </si>
  <si>
    <t>BUANGHUG</t>
  </si>
  <si>
    <t>BLOCK 3 LOT 18 SAVALLA, POOC, STA. ROSA, LAGUNA</t>
  </si>
  <si>
    <t>2023-410770JB25F</t>
  </si>
  <si>
    <t>0006582-DEN-061623-65111</t>
  </si>
  <si>
    <t>65111</t>
  </si>
  <si>
    <t>JESSICA</t>
  </si>
  <si>
    <t>MAPUPUTI</t>
  </si>
  <si>
    <t>2023-45700GB8F</t>
  </si>
  <si>
    <t>0038396-DEN-051023-41286</t>
  </si>
  <si>
    <t>41286</t>
  </si>
  <si>
    <t>GEORGINA EZRA</t>
  </si>
  <si>
    <t>150 DIAMOND ST E AND L HOMES</t>
  </si>
  <si>
    <t>2023-410395HB15F</t>
  </si>
  <si>
    <t>0000482-DEN-061523-BPH185</t>
  </si>
  <si>
    <t>BPH185</t>
  </si>
  <si>
    <t>HYNEE ANGELIE</t>
  </si>
  <si>
    <t>ROSALINAS</t>
  </si>
  <si>
    <t>2023-424949RB7M</t>
  </si>
  <si>
    <t>0000609-DEN-100823-371074</t>
  </si>
  <si>
    <t>371074</t>
  </si>
  <si>
    <t>REIGH MATTHEW</t>
  </si>
  <si>
    <t>BUCAD</t>
  </si>
  <si>
    <t>5058 MARIFLOR SUBD.</t>
  </si>
  <si>
    <t>2023-48595CB7F</t>
  </si>
  <si>
    <t>0000441-DEN-060423-2023-2881</t>
  </si>
  <si>
    <t>2023-2881</t>
  </si>
  <si>
    <t>CATHALLEYA ANNE</t>
  </si>
  <si>
    <t>SANITA</t>
  </si>
  <si>
    <t>2023-426431MO64M</t>
  </si>
  <si>
    <t>0031936-DEN-101223-193568</t>
  </si>
  <si>
    <t>193568</t>
  </si>
  <si>
    <t>118 PUROK 1</t>
  </si>
  <si>
    <t>2023-420528RB14F</t>
  </si>
  <si>
    <t>0033572-DEN-090223-23-09-006</t>
  </si>
  <si>
    <t>23-09-006</t>
  </si>
  <si>
    <t>B42 EXT. SO. UPPER MALIGAYA</t>
  </si>
  <si>
    <t>2023-43714LB0M</t>
  </si>
  <si>
    <t>0004417-DEN-042023-23013087</t>
  </si>
  <si>
    <t>23013087</t>
  </si>
  <si>
    <t>LEONID</t>
  </si>
  <si>
    <t>CAYAO</t>
  </si>
  <si>
    <t>2023-425983CB5F</t>
  </si>
  <si>
    <t>0005993-DEN-101423-23-10-1107</t>
  </si>
  <si>
    <t>23-10-1107</t>
  </si>
  <si>
    <t>CHRISTINA EUGELA EVOLLET</t>
  </si>
  <si>
    <t>BUCOG</t>
  </si>
  <si>
    <t>2023-425383RB25F</t>
  </si>
  <si>
    <t>0039696-DEN-101023-147709</t>
  </si>
  <si>
    <t>147709</t>
  </si>
  <si>
    <t>RHEA MAY</t>
  </si>
  <si>
    <t>DELIGRO</t>
  </si>
  <si>
    <t>BUCOY</t>
  </si>
  <si>
    <t>BLK 06 LOT 48 PHASE I EXTENSION</t>
  </si>
  <si>
    <t>2023-41303ZB12F</t>
  </si>
  <si>
    <t>0005286-DEN-010823-29164</t>
  </si>
  <si>
    <t>29164</t>
  </si>
  <si>
    <t>ZOE ELIJAH</t>
  </si>
  <si>
    <t>BUDLAO</t>
  </si>
  <si>
    <t>STA ELENA, PLUTONIUM ST BLK 3 LOT 10 PH 2</t>
  </si>
  <si>
    <t>2023-423211JB0M</t>
  </si>
  <si>
    <t>0005993-DEN-092423-23-3751</t>
  </si>
  <si>
    <t>23-3751</t>
  </si>
  <si>
    <t>J.A. CAEDEN</t>
  </si>
  <si>
    <t>BUDY</t>
  </si>
  <si>
    <t>2023-48039AB9F</t>
  </si>
  <si>
    <t>0000412-DEN-053023-194278</t>
  </si>
  <si>
    <t>194278</t>
  </si>
  <si>
    <t>AIRA MAY</t>
  </si>
  <si>
    <t>ESPERANZATE</t>
  </si>
  <si>
    <t>2023-423627AB7M</t>
  </si>
  <si>
    <t>0000738-DEN-092823-00532</t>
  </si>
  <si>
    <t>ALEKSANDR JANN</t>
  </si>
  <si>
    <t>PARREÑO</t>
  </si>
  <si>
    <t>BUELO</t>
  </si>
  <si>
    <t>B4 L10 DIAMOND ST. COR. EMERALD CAMELLA HOMES SOUTH I ANNEX</t>
  </si>
  <si>
    <t>2023-414103JB13M</t>
  </si>
  <si>
    <t>0005286-DEN-070723-120586</t>
  </si>
  <si>
    <t>120586</t>
  </si>
  <si>
    <t>JOHN STEVEN</t>
  </si>
  <si>
    <t>MAGQUILAT</t>
  </si>
  <si>
    <t>BLK 6 LOT 16 LA HACIENDA</t>
  </si>
  <si>
    <t>2023-428657EB1M</t>
  </si>
  <si>
    <t>0005993-DEN-103123-23-10-2737</t>
  </si>
  <si>
    <t>23-10-2737</t>
  </si>
  <si>
    <t>EZEKIEL ROHI</t>
  </si>
  <si>
    <t>SO. MAAGAY UNO</t>
  </si>
  <si>
    <t>2023-425928JB16F</t>
  </si>
  <si>
    <t>0005993-DEN-101323-23-10-0810</t>
  </si>
  <si>
    <t>23-10-0810</t>
  </si>
  <si>
    <t>JHAYROSE</t>
  </si>
  <si>
    <t>BLOCK 4D LOT 14 PHASE 2</t>
  </si>
  <si>
    <t>2023-424866CB2M</t>
  </si>
  <si>
    <t>0032882-DEN-100223-23-280</t>
  </si>
  <si>
    <t>23-280</t>
  </si>
  <si>
    <t>CAIRO</t>
  </si>
  <si>
    <t>B15 L39 PH 2 PEACE VILLAGE ANTIPOLO CITY</t>
  </si>
  <si>
    <t>2023-420863AB15F</t>
  </si>
  <si>
    <t>0000163-DEN-090523-N/A</t>
  </si>
  <si>
    <t>ANNE MARIELLE</t>
  </si>
  <si>
    <t>BLK E18 LOT 4</t>
  </si>
  <si>
    <t>DASMARIÑAS CITY HEALTH OFFICE II</t>
  </si>
  <si>
    <t>DOH000000000000163</t>
  </si>
  <si>
    <t>FABELLA-NARCISO MEDICALCLINIC</t>
  </si>
  <si>
    <t>2023-417402TB1M</t>
  </si>
  <si>
    <t>0005993-DEN-080323-23-2989</t>
  </si>
  <si>
    <t>23-2989</t>
  </si>
  <si>
    <t>TRISTAN ARVEY</t>
  </si>
  <si>
    <t>2023-415312CB0M</t>
  </si>
  <si>
    <t>0003558-DEN-071123-23-144</t>
  </si>
  <si>
    <t>23-144</t>
  </si>
  <si>
    <t>CALEB NICHOLAS</t>
  </si>
  <si>
    <t>Mayao Kanluran</t>
  </si>
  <si>
    <t>BLOCK 4, LOT 52</t>
  </si>
  <si>
    <t>2023-427877DB28F</t>
  </si>
  <si>
    <t>0005286-DEN-102523-122097</t>
  </si>
  <si>
    <t>122097</t>
  </si>
  <si>
    <t>DANIELLE LOIS</t>
  </si>
  <si>
    <t>MEDROZO</t>
  </si>
  <si>
    <t>39 MULAVE STREET BANABA COUNT NAYONG SILANGAN</t>
  </si>
  <si>
    <t>2023-427916AB13M</t>
  </si>
  <si>
    <t>0005993-DEN-102523-23-10-3183</t>
  </si>
  <si>
    <t>23-10-3183</t>
  </si>
  <si>
    <t>AMBER JOAQUIN</t>
  </si>
  <si>
    <t>RACILES</t>
  </si>
  <si>
    <t>2023-414338EB21M</t>
  </si>
  <si>
    <t>0000718-DEN-070723-35103</t>
  </si>
  <si>
    <t>35103</t>
  </si>
  <si>
    <t>ELIAS</t>
  </si>
  <si>
    <t>2023-417684RB13M</t>
  </si>
  <si>
    <t>0005297-DEN-080723-00350</t>
  </si>
  <si>
    <t>00350</t>
  </si>
  <si>
    <t>ROBBIE</t>
  </si>
  <si>
    <t>CORONA</t>
  </si>
  <si>
    <t>BUENAOBRNA</t>
  </si>
  <si>
    <t>VILLAMAYOR COMPOUND</t>
  </si>
  <si>
    <t>2023-421557RB42M</t>
  </si>
  <si>
    <t>0004417-DEN-091223-23040392</t>
  </si>
  <si>
    <t>23040392</t>
  </si>
  <si>
    <t>REX</t>
  </si>
  <si>
    <t>BUENAVENTE</t>
  </si>
  <si>
    <t>ADVINCULA FARM</t>
  </si>
  <si>
    <t>2023-430062RB0M</t>
  </si>
  <si>
    <t>0037747-DEN-110923-23110736</t>
  </si>
  <si>
    <t>23110736</t>
  </si>
  <si>
    <t>RAIZEN JED</t>
  </si>
  <si>
    <t>LA UNICA 3 SITIO GALAPONG</t>
  </si>
  <si>
    <t>2023-419301LB67M</t>
  </si>
  <si>
    <t>0033572-DEN-082023-23-08-400</t>
  </si>
  <si>
    <t>23-08-400</t>
  </si>
  <si>
    <t>LORETO</t>
  </si>
  <si>
    <t>SO. MALAKING PARANG</t>
  </si>
  <si>
    <t>2023-4593EB55M</t>
  </si>
  <si>
    <t>0038396-DEN-010923-35996</t>
  </si>
  <si>
    <t>35996</t>
  </si>
  <si>
    <t>ENRIC</t>
  </si>
  <si>
    <t>CAINTA RIZAL</t>
  </si>
  <si>
    <t>2023-416792LB14M</t>
  </si>
  <si>
    <t>0028065-DEN-060923-23-18486</t>
  </si>
  <si>
    <t>23-18486</t>
  </si>
  <si>
    <t>LENNARD JOHN</t>
  </si>
  <si>
    <t>CAWILI</t>
  </si>
  <si>
    <t>BLOCK 8 LOT 9 PHASE 1-D KASIGLAHAN VILLAGE</t>
  </si>
  <si>
    <t>2023-42308AB1F</t>
  </si>
  <si>
    <t>0032055-DEN-032923-23030308</t>
  </si>
  <si>
    <t>23030308</t>
  </si>
  <si>
    <t>ALAINA</t>
  </si>
  <si>
    <t>R. PASCUAL</t>
  </si>
  <si>
    <t>2023-430549DB13M</t>
  </si>
  <si>
    <t>0000760-DEN-111023-5043-23707</t>
  </si>
  <si>
    <t>225043-23707</t>
  </si>
  <si>
    <t>DAENE CONSTANTINE</t>
  </si>
  <si>
    <t>YGAN</t>
  </si>
  <si>
    <t>Ligas III</t>
  </si>
  <si>
    <t>B5 L25 P5 CASIMIRO WESTVILLE HOMES</t>
  </si>
  <si>
    <t>2023-420124WB5M</t>
  </si>
  <si>
    <t>0006032-DEN-082823-436-18-01</t>
  </si>
  <si>
    <t>436-18-01</t>
  </si>
  <si>
    <t>WILLIAM CYRIL</t>
  </si>
  <si>
    <t>L3, B64, PH4, 44TH ST.</t>
  </si>
  <si>
    <t>2023-410283JB4M</t>
  </si>
  <si>
    <t>0033715-DEN-061423-230896</t>
  </si>
  <si>
    <t>230896</t>
  </si>
  <si>
    <t>JENSIN FRANCO</t>
  </si>
  <si>
    <t>F. ARAGONES ST.</t>
  </si>
  <si>
    <t>2023-43776MB16M</t>
  </si>
  <si>
    <t>0000412-DEN-041923-131050-B</t>
  </si>
  <si>
    <t>131050-B</t>
  </si>
  <si>
    <t>MARK AARON</t>
  </si>
  <si>
    <t>2023-420510MB10F</t>
  </si>
  <si>
    <t>0000456-DEN-081923-103198</t>
  </si>
  <si>
    <t>103198</t>
  </si>
  <si>
    <t>MIKKA ELLA NICOLE</t>
  </si>
  <si>
    <t>BORCELANGO</t>
  </si>
  <si>
    <t>BUENDICHO</t>
  </si>
  <si>
    <t>2023-414661CB6M</t>
  </si>
  <si>
    <t>0032055-DEN-071223-23070415</t>
  </si>
  <si>
    <t>23070415</t>
  </si>
  <si>
    <t>PASTORAL VILLE</t>
  </si>
  <si>
    <t>2023-4985ZB23F</t>
  </si>
  <si>
    <t>0038396-DEN-020123-27034</t>
  </si>
  <si>
    <t>27034</t>
  </si>
  <si>
    <t>ZEN JOYCE</t>
  </si>
  <si>
    <t>20 WOODSIDE ST. PARKPLACE EXECUTIVE VILLAGE</t>
  </si>
  <si>
    <t>2023-427255JB8M</t>
  </si>
  <si>
    <t>0033572-DEN-102123-23-10-121</t>
  </si>
  <si>
    <t>23-10-121</t>
  </si>
  <si>
    <t>LALONGBILANG</t>
  </si>
  <si>
    <t>B9 L15 QUEENSTOWN</t>
  </si>
  <si>
    <t>2023-417238SB9M</t>
  </si>
  <si>
    <t>-DEN-073123-2023-007</t>
  </si>
  <si>
    <t>ABLITADO</t>
  </si>
  <si>
    <t>Buboy</t>
  </si>
  <si>
    <t>2023-418007FB23F</t>
  </si>
  <si>
    <t>0005993-DEN-080923-23-08-0251</t>
  </si>
  <si>
    <t>23-08-0251</t>
  </si>
  <si>
    <t>118 NIYOG ST.</t>
  </si>
  <si>
    <t>2023-417048EB4F</t>
  </si>
  <si>
    <t>0034471-DEN-072523-330775</t>
  </si>
  <si>
    <t>330775</t>
  </si>
  <si>
    <t>EZRA VERONICA</t>
  </si>
  <si>
    <t>Tolentino East</t>
  </si>
  <si>
    <t>38 HOLLYWOOD SUBD., TOLENTINO EAST, TAGAYTAY, CAVITE</t>
  </si>
  <si>
    <t>2023-415126MB1F</t>
  </si>
  <si>
    <t>0037747-DEN-071423-23070917</t>
  </si>
  <si>
    <t>23070917</t>
  </si>
  <si>
    <t>MARVIC BRYANT</t>
  </si>
  <si>
    <t>HORSHOE ST. VIRGINIA SUMMERVILLE</t>
  </si>
  <si>
    <t>2023-42798MB16F</t>
  </si>
  <si>
    <t>0000483-DEN-040823-93069</t>
  </si>
  <si>
    <t>93069</t>
  </si>
  <si>
    <t>MULINGBAYAN</t>
  </si>
  <si>
    <t>SHARLENE</t>
  </si>
  <si>
    <t>Toong</t>
  </si>
  <si>
    <t>2023-41056MB75F</t>
  </si>
  <si>
    <t>0000664-DEN-013023-00-002-550</t>
  </si>
  <si>
    <t>000-002-550</t>
  </si>
  <si>
    <t>4 JOEY STREET RODFER COMPUND</t>
  </si>
  <si>
    <t>2023-41394PB34M</t>
  </si>
  <si>
    <t>0000418-DEN-021323-23-74729</t>
  </si>
  <si>
    <t>23-74729</t>
  </si>
  <si>
    <t>PATRICK EDGAR</t>
  </si>
  <si>
    <t>40 A. BONIFACIO AVENUE</t>
  </si>
  <si>
    <t>2023-429436DB10F</t>
  </si>
  <si>
    <t>0006582-DEN-110123-66953</t>
  </si>
  <si>
    <t>66953</t>
  </si>
  <si>
    <t>DENIEZ IZZY</t>
  </si>
  <si>
    <t>BUERANO</t>
  </si>
  <si>
    <t>BICOL BLOCK</t>
  </si>
  <si>
    <t>2023-419332KB19F</t>
  </si>
  <si>
    <t>0000718-DEN-081623-35454</t>
  </si>
  <si>
    <t>35454</t>
  </si>
  <si>
    <t>KHRIZEL JANE</t>
  </si>
  <si>
    <t>2023-415334CB4M</t>
  </si>
  <si>
    <t>0032059-DEN-070823-10081</t>
  </si>
  <si>
    <t>10081</t>
  </si>
  <si>
    <t>CALVIN KURT</t>
  </si>
  <si>
    <t>BLK 27 LOT 11 CARISSA HOMES EAST II</t>
  </si>
  <si>
    <t>2023-411515PB70M</t>
  </si>
  <si>
    <t>0000718-DEN-062023-34975</t>
  </si>
  <si>
    <t>34975</t>
  </si>
  <si>
    <t>PABLITO</t>
  </si>
  <si>
    <t>TENA</t>
  </si>
  <si>
    <t>BUFILO</t>
  </si>
  <si>
    <t>2023-44400KB3M</t>
  </si>
  <si>
    <t>0003417-DEN-042623-230009301</t>
  </si>
  <si>
    <t>230009301</t>
  </si>
  <si>
    <t>KALEB XAMUELLE</t>
  </si>
  <si>
    <t>DESPABILADERAS</t>
  </si>
  <si>
    <t>BUGAGAO</t>
  </si>
  <si>
    <t>Hulo</t>
  </si>
  <si>
    <t>32 G. PAZ STREET</t>
  </si>
  <si>
    <t>2023-420176EB5F</t>
  </si>
  <si>
    <t>0033478-DEN-083023-0826236</t>
  </si>
  <si>
    <t>0826236</t>
  </si>
  <si>
    <t>ELIJAH HARRIET</t>
  </si>
  <si>
    <t>BUGANI</t>
  </si>
  <si>
    <t>NO.99</t>
  </si>
  <si>
    <t>2023-422808PB4F</t>
  </si>
  <si>
    <t>0033572-DEN-092123-23-09-105</t>
  </si>
  <si>
    <t>23-09-105</t>
  </si>
  <si>
    <t>PRINCESS RAVEN</t>
  </si>
  <si>
    <t>DELUMEN</t>
  </si>
  <si>
    <t>BUGARIN</t>
  </si>
  <si>
    <t>2023-421777KB1M</t>
  </si>
  <si>
    <t>0005286-DEN-091223-122874</t>
  </si>
  <si>
    <t>122874</t>
  </si>
  <si>
    <t>KEEMO</t>
  </si>
  <si>
    <t>PAPAKOVILLE II, PHASE 5 KNIGHT OF COLUMBUS</t>
  </si>
  <si>
    <t>2023-41482AB1F</t>
  </si>
  <si>
    <t>0038112-DEN-020823-2023-0038</t>
  </si>
  <si>
    <t>ADRIANNE ROYCE</t>
  </si>
  <si>
    <t>SITIO UPPER MANALITE 2, 1235</t>
  </si>
  <si>
    <t>2023-422528JB0M</t>
  </si>
  <si>
    <t>0007385-DEN-092023-000000</t>
  </si>
  <si>
    <t>JHED</t>
  </si>
  <si>
    <t>PAREHA</t>
  </si>
  <si>
    <t>BUGUSAN</t>
  </si>
  <si>
    <t>2023-419589JB4F</t>
  </si>
  <si>
    <t>0031980-DEN-082323-80088</t>
  </si>
  <si>
    <t>80088</t>
  </si>
  <si>
    <t>JULIANNA CHARLIZE</t>
  </si>
  <si>
    <t>CHAN</t>
  </si>
  <si>
    <t>LOT 5 BLOCK 1 VILLA SAN PEDRO</t>
  </si>
  <si>
    <t>2023-49825RB16M</t>
  </si>
  <si>
    <t>0005140-DEN-061323-17</t>
  </si>
  <si>
    <t>RHEYCHELL DAVE</t>
  </si>
  <si>
    <t>BUHAYANG</t>
  </si>
  <si>
    <t>BLK30 L235 GREENGATE PH2</t>
  </si>
  <si>
    <t>2023-425372EB78F</t>
  </si>
  <si>
    <t>0006875-DEN-100523-76117</t>
  </si>
  <si>
    <t>76117</t>
  </si>
  <si>
    <t>BUHAYIN</t>
  </si>
  <si>
    <t>B5 L106 ILANG ILANG ST. ELVINDA VILLAGE</t>
  </si>
  <si>
    <t>2023-418397MB5M</t>
  </si>
  <si>
    <t>0028065-DEN-071423-22-22958</t>
  </si>
  <si>
    <t>22-22958</t>
  </si>
  <si>
    <t>MATTHEW JADE</t>
  </si>
  <si>
    <t>CANCILLER</t>
  </si>
  <si>
    <t>BUHAYO</t>
  </si>
  <si>
    <t>BLOCK 5 LOT 224 PHASE 1K1 KASIGLAHAN VILLAGE</t>
  </si>
  <si>
    <t>2023-417630EB3M</t>
  </si>
  <si>
    <t>0039691-DEN-073123-23/8/17589</t>
  </si>
  <si>
    <t>2023/8/17589</t>
  </si>
  <si>
    <t>EDISON DERRICK</t>
  </si>
  <si>
    <t>AGAS</t>
  </si>
  <si>
    <t>BUHIAN</t>
  </si>
  <si>
    <t>B28 L26 SORRENTO VILL</t>
  </si>
  <si>
    <t>2023-49823KB11F</t>
  </si>
  <si>
    <t>0005140-DEN-061323-16</t>
  </si>
  <si>
    <t>KATHALEA ANGELA</t>
  </si>
  <si>
    <t>BUICO</t>
  </si>
  <si>
    <t>BLK21 L20 GREEN ESTATE PH3</t>
  </si>
  <si>
    <t>2023-427628IB19M</t>
  </si>
  <si>
    <t>0006582-DEN-102323-66834</t>
  </si>
  <si>
    <t>66834</t>
  </si>
  <si>
    <t>IAN CARLO</t>
  </si>
  <si>
    <t>BUISON</t>
  </si>
  <si>
    <t>PANSACOLA ST.</t>
  </si>
  <si>
    <t>2023-426763PB54M</t>
  </si>
  <si>
    <t>0000456-DEN-100923-105068</t>
  </si>
  <si>
    <t>105068</t>
  </si>
  <si>
    <t>BUIZA</t>
  </si>
  <si>
    <t>Malapad</t>
  </si>
  <si>
    <t>2023-424860EB15F</t>
  </si>
  <si>
    <t>0000563-DEN-100623-51-63-4</t>
  </si>
  <si>
    <t>51-63-4</t>
  </si>
  <si>
    <t>EARL FRITZ</t>
  </si>
  <si>
    <t>ANDRAIN</t>
  </si>
  <si>
    <t>0000563-DEN-081723-51-29-7</t>
  </si>
  <si>
    <t>2023-45351JB30F</t>
  </si>
  <si>
    <t>0007514-DEN-050623-30703</t>
  </si>
  <si>
    <t>30703</t>
  </si>
  <si>
    <t>JACEL BERNADETTE</t>
  </si>
  <si>
    <t>TURLA</t>
  </si>
  <si>
    <t>BULAGNIR</t>
  </si>
  <si>
    <t>9003 B ST. ANTHONY ST. FRANCIS 8</t>
  </si>
  <si>
    <t>2023-412192SB2F</t>
  </si>
  <si>
    <t>0000712-DEN-062523-260585</t>
  </si>
  <si>
    <t>260585</t>
  </si>
  <si>
    <t>SHANIAH LEI</t>
  </si>
  <si>
    <t>2023-412370WB44M</t>
  </si>
  <si>
    <t>0000718-DEN-062223-34993</t>
  </si>
  <si>
    <t>34993</t>
  </si>
  <si>
    <t>2023-410747JB17M</t>
  </si>
  <si>
    <t>0000718-DEN-061923-34949</t>
  </si>
  <si>
    <t>34949</t>
  </si>
  <si>
    <t>2023-416021AB68F</t>
  </si>
  <si>
    <t>0004424-DEN-072123-348980</t>
  </si>
  <si>
    <t>348980</t>
  </si>
  <si>
    <t>ALICIA</t>
  </si>
  <si>
    <t>BULAN</t>
  </si>
  <si>
    <t>2023-414734BP72F</t>
  </si>
  <si>
    <t>0000718-DEN-071023-35125</t>
  </si>
  <si>
    <t>35125</t>
  </si>
  <si>
    <t>RHU PANUKULAN</t>
  </si>
  <si>
    <t>2023-423461FB39M</t>
  </si>
  <si>
    <t>0033478-DEN-092723-0927233</t>
  </si>
  <si>
    <t>0927233</t>
  </si>
  <si>
    <t>SALAC</t>
  </si>
  <si>
    <t>BUL-AN</t>
  </si>
  <si>
    <t>35 ARGANA COMP.</t>
  </si>
  <si>
    <t>2023-46388LB12F</t>
  </si>
  <si>
    <t>0005993-DEN-051623-23-05-1154</t>
  </si>
  <si>
    <t>23-05-1154</t>
  </si>
  <si>
    <t>LARAZEL</t>
  </si>
  <si>
    <t>BULANDO</t>
  </si>
  <si>
    <t>2023-421437RB11M</t>
  </si>
  <si>
    <t>0038112-DEN-091023-092369718</t>
  </si>
  <si>
    <t>092369718</t>
  </si>
  <si>
    <t>54 SAINT CARL MANORS M. SANTOS EXTENSION</t>
  </si>
  <si>
    <t>2023-4732JB10M</t>
  </si>
  <si>
    <t>0033715-DEN-011323-000911</t>
  </si>
  <si>
    <t>000911</t>
  </si>
  <si>
    <t>ROQUIO</t>
  </si>
  <si>
    <t>BULANO</t>
  </si>
  <si>
    <t>HAPAY NA MANGGA</t>
  </si>
  <si>
    <t>Taytay Emergency Hospital</t>
  </si>
  <si>
    <t>2023-423673SB49M</t>
  </si>
  <si>
    <t>0002505-DEN-092523-201898026</t>
  </si>
  <si>
    <t>201898026</t>
  </si>
  <si>
    <t>BULAON</t>
  </si>
  <si>
    <t>ECOVERDE HOMES, BLK 5 LOT 14</t>
  </si>
  <si>
    <t>2023-417976KB10F</t>
  </si>
  <si>
    <t>0000456-DEN-080523-102754</t>
  </si>
  <si>
    <t>102754</t>
  </si>
  <si>
    <t>KHEANN JOY</t>
  </si>
  <si>
    <t>BULATAO</t>
  </si>
  <si>
    <t>2023-425315AB43M</t>
  </si>
  <si>
    <t>0000456-DEN-091223-85460</t>
  </si>
  <si>
    <t>85460</t>
  </si>
  <si>
    <t>ANDY</t>
  </si>
  <si>
    <t>PUROK CITRUS</t>
  </si>
  <si>
    <t>2023-414741XB4M</t>
  </si>
  <si>
    <t>0033572-DEN-071123-23-07-174</t>
  </si>
  <si>
    <t>23-07-174</t>
  </si>
  <si>
    <t>XIAN KENDRICK</t>
  </si>
  <si>
    <t>BULETIC</t>
  </si>
  <si>
    <t>2023-426861PB9F</t>
  </si>
  <si>
    <t>0032055-DEN-101823-23100413</t>
  </si>
  <si>
    <t>23100413</t>
  </si>
  <si>
    <t>PRINCESS SOPHIA</t>
  </si>
  <si>
    <t>MAGICO</t>
  </si>
  <si>
    <t>BULHATIN</t>
  </si>
  <si>
    <t>B14 L7</t>
  </si>
  <si>
    <t>2023-426865MB8M</t>
  </si>
  <si>
    <t>0032055-DEN-101823-23100414</t>
  </si>
  <si>
    <t>23100414</t>
  </si>
  <si>
    <t>B14 L7 MARIGMAN ST</t>
  </si>
  <si>
    <t>2023-421774JB4M</t>
  </si>
  <si>
    <t>0005286-DEN-091423-122854</t>
  </si>
  <si>
    <t>122854</t>
  </si>
  <si>
    <t>JAYRHEL</t>
  </si>
  <si>
    <t>BULIC</t>
  </si>
  <si>
    <t>378 MASIKAP ST</t>
  </si>
  <si>
    <t>2023-424298AB0F</t>
  </si>
  <si>
    <t>0038116-DEN-100323-2300006980</t>
  </si>
  <si>
    <t>2300006980</t>
  </si>
  <si>
    <t>ASTRID MARKUS</t>
  </si>
  <si>
    <t>BULOS</t>
  </si>
  <si>
    <t>RIDGECREST SUBD</t>
  </si>
  <si>
    <t>2023-420063RB6F</t>
  </si>
  <si>
    <t>0005993-DEN-082923-23-08-2011</t>
  </si>
  <si>
    <t>23-08-2011</t>
  </si>
  <si>
    <t>RITCH ANNE</t>
  </si>
  <si>
    <t>BULQUERIN</t>
  </si>
  <si>
    <t>46 SO. CACALOG</t>
  </si>
  <si>
    <t>2023-420974AB13F</t>
  </si>
  <si>
    <t>0037747-DEN-090623-23090255</t>
  </si>
  <si>
    <t>23090255</t>
  </si>
  <si>
    <t>BULUS</t>
  </si>
  <si>
    <t>AGRESSIVE SUBD.</t>
  </si>
  <si>
    <t>2023-426276MB1M</t>
  </si>
  <si>
    <t>0033572-DEN-101623-23-10-99</t>
  </si>
  <si>
    <t>23-10-99</t>
  </si>
  <si>
    <t>MCRHAIGEL</t>
  </si>
  <si>
    <t>BULUSAN</t>
  </si>
  <si>
    <t>2023-415352JB33F</t>
  </si>
  <si>
    <t>0032059-DEN-070823-58595</t>
  </si>
  <si>
    <t>58595</t>
  </si>
  <si>
    <t>JACKIE LOU</t>
  </si>
  <si>
    <t>BINWAG</t>
  </si>
  <si>
    <t>BUMAKEL</t>
  </si>
  <si>
    <t>BRIA HOMES LA HACIENDA</t>
  </si>
  <si>
    <t>2023-423427AB1M</t>
  </si>
  <si>
    <t>0037747-DEN-092723-23092423</t>
  </si>
  <si>
    <t>23092423</t>
  </si>
  <si>
    <t>AXELRHOD</t>
  </si>
  <si>
    <t>BUMATAY</t>
  </si>
  <si>
    <t>124 SAMPALOC ST. TAMENGGO</t>
  </si>
  <si>
    <t>2023-410176LB7M</t>
  </si>
  <si>
    <t>0003814-DEN-061323-44</t>
  </si>
  <si>
    <t>LIAM ALEXIE</t>
  </si>
  <si>
    <t>BUNAC</t>
  </si>
  <si>
    <t>B 16 L 35 VILLA LA PRINZA</t>
  </si>
  <si>
    <t>2023-427424RB3F</t>
  </si>
  <si>
    <t>0000712-DEN-101823-261820</t>
  </si>
  <si>
    <t>261820</t>
  </si>
  <si>
    <t>RAFAELLA MAURISSE</t>
  </si>
  <si>
    <t>MADERAZO</t>
  </si>
  <si>
    <t>BUÑALES</t>
  </si>
  <si>
    <t>2023-420670ZB2F</t>
  </si>
  <si>
    <t>0000412-DEN-090123-195792</t>
  </si>
  <si>
    <t>195792</t>
  </si>
  <si>
    <t>ZIANNE JANESSA</t>
  </si>
  <si>
    <t>ESCULLAR</t>
  </si>
  <si>
    <t>BUNCAD</t>
  </si>
  <si>
    <t>Atimonan Rural Health Unit</t>
  </si>
  <si>
    <t>2023-422333JB12M</t>
  </si>
  <si>
    <t>0047632-DEN-091823-5192</t>
  </si>
  <si>
    <t>5192</t>
  </si>
  <si>
    <t>JARED DESTINE</t>
  </si>
  <si>
    <t>BUNDUKIN</t>
  </si>
  <si>
    <t>2023-44564JB6F</t>
  </si>
  <si>
    <t>0013718-DEN-042623-23-0394</t>
  </si>
  <si>
    <t>23-0394</t>
  </si>
  <si>
    <t>JAINA</t>
  </si>
  <si>
    <t>0007514-DEN-061923-37080</t>
  </si>
  <si>
    <t>2023-420909RB13M</t>
  </si>
  <si>
    <t>0000783-DEN-090523-23053179</t>
  </si>
  <si>
    <t>23053179</t>
  </si>
  <si>
    <t>QUITAT</t>
  </si>
  <si>
    <t>BUNIEL</t>
  </si>
  <si>
    <t>B1 L4 SAMASIKAP H.O.A</t>
  </si>
  <si>
    <t>2023-49956PB5F</t>
  </si>
  <si>
    <t>0043390-DEN-060923-8264</t>
  </si>
  <si>
    <t>8264</t>
  </si>
  <si>
    <t>PRECIOUS SHEIAN</t>
  </si>
  <si>
    <t>SENTILES</t>
  </si>
  <si>
    <t>2023-425001CB28M</t>
  </si>
  <si>
    <t>0003559-DEN-100923-31124</t>
  </si>
  <si>
    <t>31124</t>
  </si>
  <si>
    <t>CHRIS SEAN</t>
  </si>
  <si>
    <t>SANTA ANA</t>
  </si>
  <si>
    <t>BUNSOY</t>
  </si>
  <si>
    <t>B12 L17 MONTEVISTA HTS.</t>
  </si>
  <si>
    <t>2023-416147JB16M</t>
  </si>
  <si>
    <t>0031549-DEN-072323-10-2023</t>
  </si>
  <si>
    <t>JUSTIN CLYTH</t>
  </si>
  <si>
    <t>RACELIS</t>
  </si>
  <si>
    <t>B27 L31 AREA S</t>
  </si>
  <si>
    <t>2023-413367SB13F</t>
  </si>
  <si>
    <t>0007397-DEN-070323-034</t>
  </si>
  <si>
    <t>SAMANTHA COLEEN</t>
  </si>
  <si>
    <t>LAMINERO</t>
  </si>
  <si>
    <t>2023-424254GB1F</t>
  </si>
  <si>
    <t>0004801-DEN-092723-DNG-23-042</t>
  </si>
  <si>
    <t>DNG-23-042</t>
  </si>
  <si>
    <t>GEEJAHN FAITH</t>
  </si>
  <si>
    <t>VALDEVILLA</t>
  </si>
  <si>
    <t>IPIL-IPIL</t>
  </si>
  <si>
    <t>2023-416272GB8M</t>
  </si>
  <si>
    <t>0005993-DEN-072323-23-2873</t>
  </si>
  <si>
    <t>23-2873</t>
  </si>
  <si>
    <t>GAVIN</t>
  </si>
  <si>
    <t>BURCE</t>
  </si>
  <si>
    <t>SO. UPPER MANALITE PHASE 2</t>
  </si>
  <si>
    <t>2023-410265AB12M</t>
  </si>
  <si>
    <t>0031980-DEN-061523-107963</t>
  </si>
  <si>
    <t>107963</t>
  </si>
  <si>
    <t>ALONSO CLARON</t>
  </si>
  <si>
    <t>BLOCK 11 LOT 18 MISTI STREET PHASE 2 FILINVEST SOUTHPEAK</t>
  </si>
  <si>
    <t>2023-422393RB9M</t>
  </si>
  <si>
    <t>0032056-DEN-091423-23020165</t>
  </si>
  <si>
    <t>23020165</t>
  </si>
  <si>
    <t>RAIKKO MATTEO</t>
  </si>
  <si>
    <t>BURGA</t>
  </si>
  <si>
    <t>P.F. Espiritu II</t>
  </si>
  <si>
    <t>046 PARAISO COMPOUND</t>
  </si>
  <si>
    <t>2023-47011JB83F</t>
  </si>
  <si>
    <t>0000456-DEN-052223-13774</t>
  </si>
  <si>
    <t>13774</t>
  </si>
  <si>
    <t>JUANA</t>
  </si>
  <si>
    <t>Antikin</t>
  </si>
  <si>
    <t>2023-415581JB18F</t>
  </si>
  <si>
    <t>0033715-DEN-071423-024954</t>
  </si>
  <si>
    <t>024954</t>
  </si>
  <si>
    <t>JANNA MARIE</t>
  </si>
  <si>
    <t>L. WOOD</t>
  </si>
  <si>
    <t>2023-49607SB7F</t>
  </si>
  <si>
    <t>0002482-DEN-061123-10254</t>
  </si>
  <si>
    <t>10254</t>
  </si>
  <si>
    <t>SABINA CHLOE</t>
  </si>
  <si>
    <t>2023-49335AB79F</t>
  </si>
  <si>
    <t>0000718-DEN-060423-34848</t>
  </si>
  <si>
    <t>34848</t>
  </si>
  <si>
    <t>BARRIA</t>
  </si>
  <si>
    <t>BURGUETA</t>
  </si>
  <si>
    <t>2023-421575MB2F</t>
  </si>
  <si>
    <t>0007385-DEN-091223-00000</t>
  </si>
  <si>
    <t>MILACLE</t>
  </si>
  <si>
    <t>EVIO</t>
  </si>
  <si>
    <t>BURSE</t>
  </si>
  <si>
    <t>2023-424838TB60M</t>
  </si>
  <si>
    <t>0004501-DEN-100123-005</t>
  </si>
  <si>
    <t>BUSALPA</t>
  </si>
  <si>
    <t>BLOCK 1 LOT 29 CUERVO VILLE 1 YAKAL STREET</t>
  </si>
  <si>
    <t>2023-429530JB17M</t>
  </si>
  <si>
    <t>0025681-DEN-110323-117766</t>
  </si>
  <si>
    <t>117766</t>
  </si>
  <si>
    <t>JAIZE VINZER</t>
  </si>
  <si>
    <t>PALANGGAY</t>
  </si>
  <si>
    <t>Bayan Luma IX</t>
  </si>
  <si>
    <t>942</t>
  </si>
  <si>
    <t>2023-421819RB16M</t>
  </si>
  <si>
    <t>0005993-DEN-091423-23-09-0500</t>
  </si>
  <si>
    <t>23-09-0500</t>
  </si>
  <si>
    <t>2023-420487FB10M</t>
  </si>
  <si>
    <t>0005993-DEN-090123-23-08-2460</t>
  </si>
  <si>
    <t>23-08-2460</t>
  </si>
  <si>
    <t>2023-420962EB2M</t>
  </si>
  <si>
    <t>0005570-DEN-071423-23-20022</t>
  </si>
  <si>
    <t>23-20022</t>
  </si>
  <si>
    <t>EARL JOHN</t>
  </si>
  <si>
    <t>TALATALA</t>
  </si>
  <si>
    <t>BUSTILLOS</t>
  </si>
  <si>
    <t>2023-44746JB13M</t>
  </si>
  <si>
    <t>0000718-DEN-042923-34631</t>
  </si>
  <si>
    <t>34631</t>
  </si>
  <si>
    <t>BUSTO</t>
  </si>
  <si>
    <t>2023-430570CB2F</t>
  </si>
  <si>
    <t>0000456-DEN-111123-34605</t>
  </si>
  <si>
    <t>CATHALEEYA</t>
  </si>
  <si>
    <t>BUSTONERA</t>
  </si>
  <si>
    <t>Pinaglapatan</t>
  </si>
  <si>
    <t>PUROK BANABA</t>
  </si>
  <si>
    <t>2023-430056BB27F</t>
  </si>
  <si>
    <t>0024434-DEN-110723-1802015075</t>
  </si>
  <si>
    <t>1802015075</t>
  </si>
  <si>
    <t>BEA ALEZANDRA MAXINE</t>
  </si>
  <si>
    <t>2023-429269HB6F</t>
  </si>
  <si>
    <t>0039691-DEN-102123-3/10/49479</t>
  </si>
  <si>
    <t>2023/10/49479</t>
  </si>
  <si>
    <t>HAILEY QUINN</t>
  </si>
  <si>
    <t>B56 L12 SORRENTO VILL</t>
  </si>
  <si>
    <t>2023-49879PB3F</t>
  </si>
  <si>
    <t>0000418-DEN-061323-22-37809</t>
  </si>
  <si>
    <t>22-37809</t>
  </si>
  <si>
    <t>PRINCESS ANGELA</t>
  </si>
  <si>
    <t>1780GEN. RICARTE ST.,</t>
  </si>
  <si>
    <t>2023-427142AB46F</t>
  </si>
  <si>
    <t>0005993-DEN-102023-23-10-1621</t>
  </si>
  <si>
    <t>23-10-1621</t>
  </si>
  <si>
    <t>ANNA RHODORA</t>
  </si>
  <si>
    <t>BUTOY</t>
  </si>
  <si>
    <t>BLOCK 32 LOT 5 CAMIA ST.</t>
  </si>
  <si>
    <t>2023-429701CB7F</t>
  </si>
  <si>
    <t>0032055-DEN-110723-23103752</t>
  </si>
  <si>
    <t>23103752</t>
  </si>
  <si>
    <t>CHLOE IVONNE</t>
  </si>
  <si>
    <t>BUYA</t>
  </si>
  <si>
    <t>MILAGROSA SUBDIVISION</t>
  </si>
  <si>
    <t>2023-428794KB14M</t>
  </si>
  <si>
    <t>0000783-DEN-110123-928356</t>
  </si>
  <si>
    <t>928356</t>
  </si>
  <si>
    <t>KEITH MATTHEW</t>
  </si>
  <si>
    <t>BUZMION</t>
  </si>
  <si>
    <t>B9 L24 P1 SAN LORENZO SUBD.</t>
  </si>
  <si>
    <t>2023-416224MC6M</t>
  </si>
  <si>
    <t>0004417-DEN-072423-19068938</t>
  </si>
  <si>
    <t>19068938</t>
  </si>
  <si>
    <t>MARK STEPHEN</t>
  </si>
  <si>
    <t>2023-41517AC7M</t>
  </si>
  <si>
    <t>0038117-DEN-021823-2023-08094</t>
  </si>
  <si>
    <t>2023-08094</t>
  </si>
  <si>
    <t>AKIHIRO CLIVE</t>
  </si>
  <si>
    <t>ALGABA</t>
  </si>
  <si>
    <t>CAÃ‘IZARES</t>
  </si>
  <si>
    <t>LOT 9 BLK 2 HERRERA COMPUND DON ENRIQUE HEIGHTS</t>
  </si>
  <si>
    <t>2023-422265JC12M</t>
  </si>
  <si>
    <t>0004132-DEN-091823-2</t>
  </si>
  <si>
    <t>2023-2</t>
  </si>
  <si>
    <t>JUNEL</t>
  </si>
  <si>
    <t>CAAG</t>
  </si>
  <si>
    <t>AGONCILLO RURAL HEALTH UNIT</t>
  </si>
  <si>
    <t>DOH000000000004132</t>
  </si>
  <si>
    <t>2023-419986SC5F</t>
  </si>
  <si>
    <t>0038116-DEN-092523-2200001890</t>
  </si>
  <si>
    <t>2200001890</t>
  </si>
  <si>
    <t>SANTERIA LEONNE</t>
  </si>
  <si>
    <t>CAAMUD</t>
  </si>
  <si>
    <t>12-2 M.AGONCILLO DR SPRINGVILLE SOUTH 2</t>
  </si>
  <si>
    <t>2023-413497JC33F</t>
  </si>
  <si>
    <t>0031980-DEN-070223-69872</t>
  </si>
  <si>
    <t>69872</t>
  </si>
  <si>
    <t>JOANN FAITH</t>
  </si>
  <si>
    <t>CABANON</t>
  </si>
  <si>
    <t>CABAÃ‘OG</t>
  </si>
  <si>
    <t>BLK 22A LOT 4 ATHLETIC DRIVE</t>
  </si>
  <si>
    <t>2023-416522OC1F</t>
  </si>
  <si>
    <t>0028065-DEN-060123-22-28214</t>
  </si>
  <si>
    <t>22-28214</t>
  </si>
  <si>
    <t>OLIVIA KALY</t>
  </si>
  <si>
    <t>PAULINO</t>
  </si>
  <si>
    <t>CABACABA</t>
  </si>
  <si>
    <t>SITIO AC</t>
  </si>
  <si>
    <t>2023-416793ZC7M</t>
  </si>
  <si>
    <t>0028065-DEN-061023-23-18659</t>
  </si>
  <si>
    <t>23-18659</t>
  </si>
  <si>
    <t>ZYION JHAY</t>
  </si>
  <si>
    <t>HORTINELA</t>
  </si>
  <si>
    <t>CABACUNGAN</t>
  </si>
  <si>
    <t>BLOCK 18 LOT 5-A JOVIL 3 ANNEX</t>
  </si>
  <si>
    <t>2023-417462JC7M</t>
  </si>
  <si>
    <t>0017563-DEN-080323-23-1836</t>
  </si>
  <si>
    <t>23-1836</t>
  </si>
  <si>
    <t>CABADEN</t>
  </si>
  <si>
    <t>2023-428879AC12M</t>
  </si>
  <si>
    <t>0028057-DEN-102623-223117</t>
  </si>
  <si>
    <t>223117</t>
  </si>
  <si>
    <t>BAMBAO</t>
  </si>
  <si>
    <t>CABADING</t>
  </si>
  <si>
    <t>2023-421321KC0F</t>
  </si>
  <si>
    <t>0005286-DEN-091123-122694</t>
  </si>
  <si>
    <t>122694</t>
  </si>
  <si>
    <t>KAZZY NAZARENE</t>
  </si>
  <si>
    <t>STENIELVILLE SUBD</t>
  </si>
  <si>
    <t>2023-413495JC10M</t>
  </si>
  <si>
    <t>0005993-DEN-070423-23-06-3100</t>
  </si>
  <si>
    <t>23-06-3100</t>
  </si>
  <si>
    <t>JHOEL EITHAN</t>
  </si>
  <si>
    <t>170 EAST KAMIAS</t>
  </si>
  <si>
    <t>2023-41823EC6M</t>
  </si>
  <si>
    <t>0005286-DEN-030823-33753</t>
  </si>
  <si>
    <t>33753</t>
  </si>
  <si>
    <t>EARL ISAAC</t>
  </si>
  <si>
    <t>BERTE</t>
  </si>
  <si>
    <t>CABAHIT</t>
  </si>
  <si>
    <t>BLOCK 1 LOT 10 ORCHARD STREET MAIA ALTA</t>
  </si>
  <si>
    <t>2023-429404PC25F</t>
  </si>
  <si>
    <t>0005993-DEN-110623-23-11-0196</t>
  </si>
  <si>
    <t>23-11-0196</t>
  </si>
  <si>
    <t>2023-416376RC4F</t>
  </si>
  <si>
    <t>0000712-DEN-071823-260820</t>
  </si>
  <si>
    <t>260820</t>
  </si>
  <si>
    <t>RICHEL MAE</t>
  </si>
  <si>
    <t>SOUTH SPRING VILLAGE</t>
  </si>
  <si>
    <t>2023-426171YC10F</t>
  </si>
  <si>
    <t>0031980-DEN-101623-90462</t>
  </si>
  <si>
    <t>90462</t>
  </si>
  <si>
    <t>YZABELLE JOEI</t>
  </si>
  <si>
    <t>MANALASTAS</t>
  </si>
  <si>
    <t>CABALE</t>
  </si>
  <si>
    <t>12 OSMENA STREET</t>
  </si>
  <si>
    <t>2023-4860JC3M</t>
  </si>
  <si>
    <t>0033613-DEN-012723-23-004</t>
  </si>
  <si>
    <t>JOHN JAIDEN</t>
  </si>
  <si>
    <t>BLK-78 LOT-15, CHE-II</t>
  </si>
  <si>
    <t>2023-425663KC10M</t>
  </si>
  <si>
    <t>0028065-DEN-091223-23-29714</t>
  </si>
  <si>
    <t>23-29714</t>
  </si>
  <si>
    <t>KIER ANDREI</t>
  </si>
  <si>
    <t>CABALIDA</t>
  </si>
  <si>
    <t>4 EMMAUS BECCO</t>
  </si>
  <si>
    <t>2023-427479DC19F</t>
  </si>
  <si>
    <t>0005993-DEN-102323-23-10-2016</t>
  </si>
  <si>
    <t>23-10-2016</t>
  </si>
  <si>
    <t>DONNALIE</t>
  </si>
  <si>
    <t>CABALINAN</t>
  </si>
  <si>
    <t>LOT 22 CLUSTER H</t>
  </si>
  <si>
    <t>2023-423704AC1F</t>
  </si>
  <si>
    <t>0000783-DEN-092823-918937</t>
  </si>
  <si>
    <t>918937</t>
  </si>
  <si>
    <t>ASTID JANELLA</t>
  </si>
  <si>
    <t>BAGAFORO</t>
  </si>
  <si>
    <t>B8 L5 3RD ST. BUENA ROSA 10</t>
  </si>
  <si>
    <t>2023-423222MC8F</t>
  </si>
  <si>
    <t>0005993-DEN-092623-23-09-1767</t>
  </si>
  <si>
    <t>23-09-1767</t>
  </si>
  <si>
    <t>MYCA</t>
  </si>
  <si>
    <t>SAMBAVILLE</t>
  </si>
  <si>
    <t>2023-411358BC60M</t>
  </si>
  <si>
    <t>0007514-DEN-061823-37552</t>
  </si>
  <si>
    <t>37552</t>
  </si>
  <si>
    <t>BRANDO</t>
  </si>
  <si>
    <t>15 ILANG ILANG ST. BATISTA SUBDIVISION</t>
  </si>
  <si>
    <t>2023-42474MC4F</t>
  </si>
  <si>
    <t>0005286-DEN-032923-71947</t>
  </si>
  <si>
    <t>71947</t>
  </si>
  <si>
    <t>MICA</t>
  </si>
  <si>
    <t>ESPLANADA</t>
  </si>
  <si>
    <t>BLOCK 12 LOT 15 CAMELLA MONTEGO</t>
  </si>
  <si>
    <t>2023-428032IC11F</t>
  </si>
  <si>
    <t>0037013-DEN-102223-102796</t>
  </si>
  <si>
    <t>102796</t>
  </si>
  <si>
    <t>IOHA CLAIRE</t>
  </si>
  <si>
    <t>MAGHIRANG</t>
  </si>
  <si>
    <t>CABALLES</t>
  </si>
  <si>
    <t>BLOCK 7A LOT 13 NAPOLI STREET, TRAILS OF MAIA ALTA</t>
  </si>
  <si>
    <t>2023-418501KC10M</t>
  </si>
  <si>
    <t>0006032-DEN-080923-776-87-01</t>
  </si>
  <si>
    <t>776-87-01</t>
  </si>
  <si>
    <t>BANDIALA</t>
  </si>
  <si>
    <t>PH 3B, B25/23, CIUDAD NUEVO</t>
  </si>
  <si>
    <t>2023-430358MC11F</t>
  </si>
  <si>
    <t>0004801-DEN-110923-DNG-23-059</t>
  </si>
  <si>
    <t>DNG-23-059</t>
  </si>
  <si>
    <t>CABALLOS</t>
  </si>
  <si>
    <t>BEL-AIR</t>
  </si>
  <si>
    <t>2023-427520SC1F</t>
  </si>
  <si>
    <t>0033572-DEN-102323-23-05-1536</t>
  </si>
  <si>
    <t>23-05-1536</t>
  </si>
  <si>
    <t>CABALUNA</t>
  </si>
  <si>
    <t>B22A L30 PHASE 4 SOUTHVILLE 9</t>
  </si>
  <si>
    <t>2023-41051AC6F</t>
  </si>
  <si>
    <t>0033715-DEN-013123-002829</t>
  </si>
  <si>
    <t>002829</t>
  </si>
  <si>
    <t>ARIANA</t>
  </si>
  <si>
    <t>GUITTU</t>
  </si>
  <si>
    <t>CABAÑAS</t>
  </si>
  <si>
    <t>B9 L43 YNARES VILLAGE</t>
  </si>
  <si>
    <t>MEMBREBE CLINIC</t>
  </si>
  <si>
    <t>2023-422306RC8F</t>
  </si>
  <si>
    <t>0023605-DEN-091623-2023-0021</t>
  </si>
  <si>
    <t>RHIZZA</t>
  </si>
  <si>
    <t>MIJARES</t>
  </si>
  <si>
    <t>CABAÑES</t>
  </si>
  <si>
    <t>Saguinsinan</t>
  </si>
  <si>
    <t>2023-412448MC5M</t>
  </si>
  <si>
    <t>0032882-DEN-062723-20</t>
  </si>
  <si>
    <t>MATT REINER</t>
  </si>
  <si>
    <t>CABANG</t>
  </si>
  <si>
    <t>COGEO GATE 2 ANTIPOLO CITY</t>
  </si>
  <si>
    <t>2023-426934RC46M</t>
  </si>
  <si>
    <t>0003448-DEN-082823-2023-10-31</t>
  </si>
  <si>
    <t>RENANTE</t>
  </si>
  <si>
    <t>CABANGON</t>
  </si>
  <si>
    <t>2023-49746CC8M</t>
  </si>
  <si>
    <t>0000712-DEN-061023-260378</t>
  </si>
  <si>
    <t>260378</t>
  </si>
  <si>
    <t>CREITUS</t>
  </si>
  <si>
    <t>SITIO COCOMA</t>
  </si>
  <si>
    <t>2023-416663FC1F</t>
  </si>
  <si>
    <t>0033572-DEN-072723-23-07-111</t>
  </si>
  <si>
    <t>23-07-111</t>
  </si>
  <si>
    <t>FELIZ</t>
  </si>
  <si>
    <t>CABANTING</t>
  </si>
  <si>
    <t>HEROES VILLE SUBD.</t>
  </si>
  <si>
    <t>2023-413571RC2F</t>
  </si>
  <si>
    <t>0032055-DEN-070523-23063066</t>
  </si>
  <si>
    <t>23063066</t>
  </si>
  <si>
    <t>RISHAANBREIGN</t>
  </si>
  <si>
    <t>FLORIDA ST.</t>
  </si>
  <si>
    <t>2023-412693CC8M</t>
  </si>
  <si>
    <t>0037747-DEN-063023-23062590</t>
  </si>
  <si>
    <t>23062590</t>
  </si>
  <si>
    <t>CALLYX ANDREI</t>
  </si>
  <si>
    <t>063 BAGONG PUROK</t>
  </si>
  <si>
    <t>2023-423829DC11F</t>
  </si>
  <si>
    <t>0000680-DEN-092823-121195</t>
  </si>
  <si>
    <t>121195</t>
  </si>
  <si>
    <t>DENICE GAIL</t>
  </si>
  <si>
    <t>DELLAMES</t>
  </si>
  <si>
    <t>CABARDO</t>
  </si>
  <si>
    <t>2023-49517JC22M</t>
  </si>
  <si>
    <t>0004417-DEN-060923-20007403</t>
  </si>
  <si>
    <t>20007403</t>
  </si>
  <si>
    <t>JHON JHON JOSHUA</t>
  </si>
  <si>
    <t>BELOCURA</t>
  </si>
  <si>
    <t>B27-B L6 P3 SOUTHVILLE</t>
  </si>
  <si>
    <t>2023-424879GC23M</t>
  </si>
  <si>
    <t>0003814-DEN-100723-91</t>
  </si>
  <si>
    <t>91</t>
  </si>
  <si>
    <t>GEOFFREY</t>
  </si>
  <si>
    <t>B3 L41 ST. CHRISTOPHER 1</t>
  </si>
  <si>
    <t>2023-42045JC15F</t>
  </si>
  <si>
    <t>0033715-DEN-031123-008595</t>
  </si>
  <si>
    <t>008595</t>
  </si>
  <si>
    <t>DIMACALI</t>
  </si>
  <si>
    <t>CADIENTE STREET, E. ARAGONES</t>
  </si>
  <si>
    <t>2023-41383JC8F</t>
  </si>
  <si>
    <t>0005286-DEN-022023-5827</t>
  </si>
  <si>
    <t>5827</t>
  </si>
  <si>
    <t>JHEIMIROSE</t>
  </si>
  <si>
    <t>338 SAMPAGUITA ST. DALIG 1</t>
  </si>
  <si>
    <t>2023-421314WC11M</t>
  </si>
  <si>
    <t>0000623-DEN-090423-23-97</t>
  </si>
  <si>
    <t>23-97</t>
  </si>
  <si>
    <t>WILJHAY</t>
  </si>
  <si>
    <t>CABASCO</t>
  </si>
  <si>
    <t>2023-424031AC31M</t>
  </si>
  <si>
    <t>0004501-DEN-092523-003</t>
  </si>
  <si>
    <t>AARON JOSEPH</t>
  </si>
  <si>
    <t>CARAYUGAN</t>
  </si>
  <si>
    <t>CABATAC</t>
  </si>
  <si>
    <t>BLOCK 32 LOT 3 MANFIL</t>
  </si>
  <si>
    <t>2023-420749SC43M</t>
  </si>
  <si>
    <t>0005997-DEN-082423-08</t>
  </si>
  <si>
    <t>CABATIAN</t>
  </si>
  <si>
    <t>2023-427030CC7M</t>
  </si>
  <si>
    <t>0037013-DEN-101523-105749</t>
  </si>
  <si>
    <t>105749</t>
  </si>
  <si>
    <t>CALEB ZACHARY NATHAN</t>
  </si>
  <si>
    <t>CABATIC</t>
  </si>
  <si>
    <t>BLOCK 4 LOT 3 VILLA CATALINA</t>
  </si>
  <si>
    <t>2023-48227AC3F</t>
  </si>
  <si>
    <t>0038117-DEN-060123-2023-08492</t>
  </si>
  <si>
    <t>2023-08492</t>
  </si>
  <si>
    <t>AYESHA MAE</t>
  </si>
  <si>
    <t>CASTILIANO</t>
  </si>
  <si>
    <t>44 SITIO IGIBAN</t>
  </si>
  <si>
    <t>2023-411345RC28M</t>
  </si>
  <si>
    <t>0005993-DEN-062123-23-06-1618</t>
  </si>
  <si>
    <t>23-06-1618</t>
  </si>
  <si>
    <t>RONRON JAY</t>
  </si>
  <si>
    <t>CABATO</t>
  </si>
  <si>
    <t>2023-4734JC10F</t>
  </si>
  <si>
    <t>0033715-DEN-011623-212045</t>
  </si>
  <si>
    <t>212045</t>
  </si>
  <si>
    <t>JULLIAN ADRIENNE</t>
  </si>
  <si>
    <t>CABAUTAN</t>
  </si>
  <si>
    <t>034 FINEZA STREET</t>
  </si>
  <si>
    <t>2023-430194AC4M</t>
  </si>
  <si>
    <t>0002545-DEN-111023-N/A</t>
  </si>
  <si>
    <t>AUSTIN GARRET</t>
  </si>
  <si>
    <t>CABAYSA</t>
  </si>
  <si>
    <t>BHS TALAAN-APLAYA</t>
  </si>
  <si>
    <t>2023-419525JC20M</t>
  </si>
  <si>
    <t>0005993-DEN-082223-23-08-1266</t>
  </si>
  <si>
    <t>23-08-1266</t>
  </si>
  <si>
    <t>CABBARIOS</t>
  </si>
  <si>
    <t>2023-417533YC12M</t>
  </si>
  <si>
    <t>0003940-DEN-080323-00-24251</t>
  </si>
  <si>
    <t>00-24251</t>
  </si>
  <si>
    <t>YU AN MOE</t>
  </si>
  <si>
    <t>TRAQUEÑA</t>
  </si>
  <si>
    <t>YR-ST. MICHAEL MEDICAL HOSPITAL</t>
  </si>
  <si>
    <t>2023-41595RC73M</t>
  </si>
  <si>
    <t>0005286-DEN-022423-23135</t>
  </si>
  <si>
    <t>23135</t>
  </si>
  <si>
    <t>OSIRIN</t>
  </si>
  <si>
    <t>CABER</t>
  </si>
  <si>
    <t>BLK 42 LOT 18 SANTA VICTORIA</t>
  </si>
  <si>
    <t>2023-425019JC14M</t>
  </si>
  <si>
    <t>0037747-DEN-100923-23100733</t>
  </si>
  <si>
    <t>23100733</t>
  </si>
  <si>
    <t>JAYVER LEE</t>
  </si>
  <si>
    <t>51 PEARL ST. HACIENDA</t>
  </si>
  <si>
    <t>2023-418565MC9F</t>
  </si>
  <si>
    <t>0019914-DEN-081423-23-017</t>
  </si>
  <si>
    <t>MICHA HAILEY</t>
  </si>
  <si>
    <t>DAVAO ST. RIZA SUBD. BLK 1 LOT 6</t>
  </si>
  <si>
    <t>2023-421131DC62M</t>
  </si>
  <si>
    <t>0006899-DEN-090723-00002923</t>
  </si>
  <si>
    <t>00002923</t>
  </si>
  <si>
    <t>DIOSDADO RONALD</t>
  </si>
  <si>
    <t>CABIGAN</t>
  </si>
  <si>
    <t>Angustias Zone III</t>
  </si>
  <si>
    <t>212 D NADRES STREET</t>
  </si>
  <si>
    <t>2023-44248QC5F</t>
  </si>
  <si>
    <t>0038396-DEN-041823-40438</t>
  </si>
  <si>
    <t>40438</t>
  </si>
  <si>
    <t>QUINN ALEXA</t>
  </si>
  <si>
    <t>FLOODWAY</t>
  </si>
  <si>
    <t>2023-41525KC29F</t>
  </si>
  <si>
    <t>0023736-DEN-021923-104615</t>
  </si>
  <si>
    <t>104615</t>
  </si>
  <si>
    <t>KABISIG 168-B33</t>
  </si>
  <si>
    <t>2023-424261SC10M</t>
  </si>
  <si>
    <t>0005083-DEN-100223-DN45</t>
  </si>
  <si>
    <t>DN45</t>
  </si>
  <si>
    <t>SIMON PETER</t>
  </si>
  <si>
    <t>CABIGAO</t>
  </si>
  <si>
    <t>BLK 18 LOT 2 MABUHAY HOMES</t>
  </si>
  <si>
    <t>2023-421138LC2M</t>
  </si>
  <si>
    <t>0038117-DEN-090823-2023-09123</t>
  </si>
  <si>
    <t>2023-09123</t>
  </si>
  <si>
    <t>LOUIS IAN RAPHAELLE</t>
  </si>
  <si>
    <t>ENORME</t>
  </si>
  <si>
    <t>CABIGTING</t>
  </si>
  <si>
    <t>B30 L1B SITIO MALIGAYA</t>
  </si>
  <si>
    <t>2023-43350KC2M</t>
  </si>
  <si>
    <t>0037013-DEN-041723-77400</t>
  </si>
  <si>
    <t>77400</t>
  </si>
  <si>
    <t>KIEL DYLAN</t>
  </si>
  <si>
    <t>LOT 31 CLUSTER N</t>
  </si>
  <si>
    <t>2023-420678VC6M</t>
  </si>
  <si>
    <t>0003559-DEN-090323-4070</t>
  </si>
  <si>
    <t>4070</t>
  </si>
  <si>
    <t>VLAD ACHILES</t>
  </si>
  <si>
    <t>CABILDO</t>
  </si>
  <si>
    <t>57 EMERALD ST. PALMERA HOME II</t>
  </si>
  <si>
    <t>2023-424955JC32M</t>
  </si>
  <si>
    <t>0003892-DEN-100923-23-002</t>
  </si>
  <si>
    <t>JONNAR</t>
  </si>
  <si>
    <t>ROCHE</t>
  </si>
  <si>
    <t>SITIO MARIKIT</t>
  </si>
  <si>
    <t>2023-429875HC15M</t>
  </si>
  <si>
    <t>0005297-DEN-110823-06791</t>
  </si>
  <si>
    <t>06791</t>
  </si>
  <si>
    <t>HEAL ANDHREI</t>
  </si>
  <si>
    <t>NAPILI</t>
  </si>
  <si>
    <t>0299 UPPER LUKLUKAN</t>
  </si>
  <si>
    <t>2023-48014ZC4M</t>
  </si>
  <si>
    <t>0031980-DEN-053023-33836</t>
  </si>
  <si>
    <t>33836</t>
  </si>
  <si>
    <t>ZACH EMMANUEL</t>
  </si>
  <si>
    <t>CABINIAN</t>
  </si>
  <si>
    <t>BLOCK 16 LOT 20 PEA 2B</t>
  </si>
  <si>
    <t>2023-419421MC25M</t>
  </si>
  <si>
    <t>0033478-DEN-082123-0821231</t>
  </si>
  <si>
    <t>0821231</t>
  </si>
  <si>
    <t>MARK NEL</t>
  </si>
  <si>
    <t>MECINA</t>
  </si>
  <si>
    <t>CABINONG</t>
  </si>
  <si>
    <t>BLK 28 LET EXTENSION</t>
  </si>
  <si>
    <t>2023-426536JC8M</t>
  </si>
  <si>
    <t>0032055-DEN-101723-23101045</t>
  </si>
  <si>
    <t>23101045</t>
  </si>
  <si>
    <t>JERICK</t>
  </si>
  <si>
    <t>CABINTOY</t>
  </si>
  <si>
    <t>BANKERS GILID</t>
  </si>
  <si>
    <t>2023-417668CC13F</t>
  </si>
  <si>
    <t>0006899-DEN-080423-00035702</t>
  </si>
  <si>
    <t>00035702</t>
  </si>
  <si>
    <t>CYRILL ANNE</t>
  </si>
  <si>
    <t>GREEN VALLEY SUBDIVISION</t>
  </si>
  <si>
    <t>2023-415904KC12M</t>
  </si>
  <si>
    <t>0006899-DEN-071623-00009008</t>
  </si>
  <si>
    <t>00009008</t>
  </si>
  <si>
    <t>KYLE VINCENT</t>
  </si>
  <si>
    <t>2023-44395RC4F</t>
  </si>
  <si>
    <t>0033715-DEN-042423-014095</t>
  </si>
  <si>
    <t>014095</t>
  </si>
  <si>
    <t>RHEIN</t>
  </si>
  <si>
    <t>ENTELA</t>
  </si>
  <si>
    <t>CABLAS</t>
  </si>
  <si>
    <t>2023-423618JC11M</t>
  </si>
  <si>
    <t>0003802-DEN-082723-82966</t>
  </si>
  <si>
    <t>82966</t>
  </si>
  <si>
    <t>GENIBLA</t>
  </si>
  <si>
    <t>CABLEROS</t>
  </si>
  <si>
    <t>54 BRGY PANAMITAN</t>
  </si>
  <si>
    <t>2023-426199AC4F</t>
  </si>
  <si>
    <t>0031980-DEN-101623-80337</t>
  </si>
  <si>
    <t>80337</t>
  </si>
  <si>
    <t>ALUNAH CERISE</t>
  </si>
  <si>
    <t>CABLITAS</t>
  </si>
  <si>
    <t>#4 MULAWIN CIRCLE</t>
  </si>
  <si>
    <t>2023-45030JC8F</t>
  </si>
  <si>
    <t>0003565-DEN-050423-002</t>
  </si>
  <si>
    <t>JHENIKA</t>
  </si>
  <si>
    <t>CABOG</t>
  </si>
  <si>
    <t>Catandaan</t>
  </si>
  <si>
    <t>2023-419469WC35M</t>
  </si>
  <si>
    <t>0019544-DEN-081823-066176</t>
  </si>
  <si>
    <t>066176</t>
  </si>
  <si>
    <t>WINDER</t>
  </si>
  <si>
    <t>2023-416320PC10F</t>
  </si>
  <si>
    <t>0034337-DEN-072423-23-21154</t>
  </si>
  <si>
    <t>23-21154</t>
  </si>
  <si>
    <t>PATRICIA MILES</t>
  </si>
  <si>
    <t>MACATAD</t>
  </si>
  <si>
    <t>2023-411902MC46M</t>
  </si>
  <si>
    <t>0000563-DEN-062523-02-07-58</t>
  </si>
  <si>
    <t>Dungawan Paalyunan</t>
  </si>
  <si>
    <t>2023-47113RC14F</t>
  </si>
  <si>
    <t>0032064-DEN-052223-05-01</t>
  </si>
  <si>
    <t>ROANNE JANE</t>
  </si>
  <si>
    <t>NEAR HIGHWAY ROAD</t>
  </si>
  <si>
    <t>Metro Calaca Hospital Corp (Ospital ng Calaca)</t>
  </si>
  <si>
    <t>edcsmchc</t>
  </si>
  <si>
    <t>2023-42510KC24F</t>
  </si>
  <si>
    <t>0002829-DEN-040123-536663</t>
  </si>
  <si>
    <t>536663</t>
  </si>
  <si>
    <t>CABRAL ST., SITIO KANLURAN</t>
  </si>
  <si>
    <t>2023-429838VC13F</t>
  </si>
  <si>
    <t>0005297-DEN-110523-06739</t>
  </si>
  <si>
    <t>06739</t>
  </si>
  <si>
    <t>VANNA CHRISCHAEL</t>
  </si>
  <si>
    <t>CABRAS</t>
  </si>
  <si>
    <t>298 DONA AURORA STREET</t>
  </si>
  <si>
    <t>2023-414213MC15M</t>
  </si>
  <si>
    <t>0005286-DEN-070823-120567</t>
  </si>
  <si>
    <t>120567</t>
  </si>
  <si>
    <t>MARTIN LEXTER</t>
  </si>
  <si>
    <t>ZARRA</t>
  </si>
  <si>
    <t>ST MONIQUE VALAIS</t>
  </si>
  <si>
    <t>2023-419280CC9M</t>
  </si>
  <si>
    <t>0005259-DEN-081623-1086</t>
  </si>
  <si>
    <t>1086</t>
  </si>
  <si>
    <t>CARL JULIAN</t>
  </si>
  <si>
    <t>CABREDO</t>
  </si>
  <si>
    <t>BLK 25 LOT 2 VIOLET STREET METROVILLE COMPLEX</t>
  </si>
  <si>
    <t>2023-428206MC11M</t>
  </si>
  <si>
    <t>0037013-DEN-103123-89271</t>
  </si>
  <si>
    <t>89271</t>
  </si>
  <si>
    <t>MARCO CALEB</t>
  </si>
  <si>
    <t>DENUSTA</t>
  </si>
  <si>
    <t>VILLA CECILLA</t>
  </si>
  <si>
    <t>2023-428074LC12F</t>
  </si>
  <si>
    <t>0004170-DEN-102623-51</t>
  </si>
  <si>
    <t>51</t>
  </si>
  <si>
    <t>#139</t>
  </si>
  <si>
    <t>CHO1 VELARDE HEALTH CENTER</t>
  </si>
  <si>
    <t>2023-427870JC3F</t>
  </si>
  <si>
    <t>0037747-DEN-102523-23030580</t>
  </si>
  <si>
    <t>23030580</t>
  </si>
  <si>
    <t>JEA</t>
  </si>
  <si>
    <t>2023-427690MC21M</t>
  </si>
  <si>
    <t>0038742-DEN-102323-27196</t>
  </si>
  <si>
    <t>27196</t>
  </si>
  <si>
    <t>MIKKO</t>
  </si>
  <si>
    <t>5528 ILAYA</t>
  </si>
  <si>
    <t>2023-427793MC22F</t>
  </si>
  <si>
    <t>0006054-DEN-102423-206</t>
  </si>
  <si>
    <t>206</t>
  </si>
  <si>
    <t>MIKKA</t>
  </si>
  <si>
    <t>2023-424453EC10F</t>
  </si>
  <si>
    <t>0039691-DEN-092623-3/09/47204</t>
  </si>
  <si>
    <t>2023/09/47204</t>
  </si>
  <si>
    <t>B75 L12 JOVIL 3 ANNEX</t>
  </si>
  <si>
    <t>2023-423980ZC15F</t>
  </si>
  <si>
    <t>0005993-DEN-100223-23-09-2256</t>
  </si>
  <si>
    <t>23-09-2256</t>
  </si>
  <si>
    <t>ZOREL DANE</t>
  </si>
  <si>
    <t>BLOCK 1 LOT 72 SUMMERFIELD SUBD., SO. HINAPAO</t>
  </si>
  <si>
    <t>2023-423112SC5M</t>
  </si>
  <si>
    <t>0005297-DEN-092523-03406</t>
  </si>
  <si>
    <t>03406</t>
  </si>
  <si>
    <t>SPLIFF KENT</t>
  </si>
  <si>
    <t>163 DOOR E DONA AURORA STREET</t>
  </si>
  <si>
    <t>2023-415795DC54M</t>
  </si>
  <si>
    <t>0007451-DEN-070623-2023-0018</t>
  </si>
  <si>
    <t>DIONISO</t>
  </si>
  <si>
    <t>ELMH</t>
  </si>
  <si>
    <t>2023-414367SC14M</t>
  </si>
  <si>
    <t>0002596-DEN-070823-099169</t>
  </si>
  <si>
    <t>099169</t>
  </si>
  <si>
    <t>SEAN MARION</t>
  </si>
  <si>
    <t>GUARDIANO</t>
  </si>
  <si>
    <t>BLOCK 7 LOT 1 DIAMOND ST. GEROSVILLE SUBD.</t>
  </si>
  <si>
    <t>0038003-DEN-042723-61268</t>
  </si>
  <si>
    <t>Santa Clara Norte</t>
  </si>
  <si>
    <t>2023-420522RC23F</t>
  </si>
  <si>
    <t>0003558-DEN-082323-23-168</t>
  </si>
  <si>
    <t>23-168</t>
  </si>
  <si>
    <t>RAZELE</t>
  </si>
  <si>
    <t>CAAGBAY</t>
  </si>
  <si>
    <t>CABREROS</t>
  </si>
  <si>
    <t>ILAYANG TUAZON</t>
  </si>
  <si>
    <t>2023-427619JC13M</t>
  </si>
  <si>
    <t>0000567-DEN-102323-23-01481</t>
  </si>
  <si>
    <t>23-01481</t>
  </si>
  <si>
    <t>CABRIA</t>
  </si>
  <si>
    <t>2023-425220KC8M</t>
  </si>
  <si>
    <t>0013718-DEN-101023-23-1078</t>
  </si>
  <si>
    <t>23-1078</t>
  </si>
  <si>
    <t>KEIL</t>
  </si>
  <si>
    <t>2023-429402AC12M</t>
  </si>
  <si>
    <t>0005993-DEN-110623-23-11-0128</t>
  </si>
  <si>
    <t>23-11-0128</t>
  </si>
  <si>
    <t>ANTHONY LANCE</t>
  </si>
  <si>
    <t>CABRIGAS</t>
  </si>
  <si>
    <t>ST. ANTHONY PHASE 1</t>
  </si>
  <si>
    <t>2023-429635AC9F</t>
  </si>
  <si>
    <t>0000783-DEN-110623-929744</t>
  </si>
  <si>
    <t>929744</t>
  </si>
  <si>
    <t>ATHENA SELENE</t>
  </si>
  <si>
    <t>CASTELLTORT</t>
  </si>
  <si>
    <t>IMPERIAL SUBDIVISION</t>
  </si>
  <si>
    <t>2023-430517KC1M</t>
  </si>
  <si>
    <t>0038116-DEN-110623-2200002444</t>
  </si>
  <si>
    <t>2200002444</t>
  </si>
  <si>
    <t>KENT RUSSEL</t>
  </si>
  <si>
    <t>GALAPIA</t>
  </si>
  <si>
    <t>CABRILLOS</t>
  </si>
  <si>
    <t>B19 L2 MALAGA ST CERRITOS HTS</t>
  </si>
  <si>
    <t>2023-425476JC6M</t>
  </si>
  <si>
    <t>0037013-DEN-101123-101908</t>
  </si>
  <si>
    <t>101908</t>
  </si>
  <si>
    <t>JAYDEN KHALEL</t>
  </si>
  <si>
    <t>CABUCO</t>
  </si>
  <si>
    <t>BLOCK 12A LOT 2L HARDWAY DRIVE LAMIRADA SERRA MORTE MANSION, FILINVEST EAST HOMES</t>
  </si>
  <si>
    <t>2023-415196SC2M</t>
  </si>
  <si>
    <t>0032014-DEN-071123-2023-008</t>
  </si>
  <si>
    <t>SAIJAN</t>
  </si>
  <si>
    <t>CABUEN</t>
  </si>
  <si>
    <t>SITIO BALOK BALOK</t>
  </si>
  <si>
    <t>2023-419368CC4F</t>
  </si>
  <si>
    <t>0039691-DEN-081723-3/08/44470</t>
  </si>
  <si>
    <t>2023/08/44470</t>
  </si>
  <si>
    <t>CYRAH</t>
  </si>
  <si>
    <t>PRIETO</t>
  </si>
  <si>
    <t>CABUENAS</t>
  </si>
  <si>
    <t>P1 B21 L10 EASTWOOD RESIDENCE</t>
  </si>
  <si>
    <t>2023-418690DC15F</t>
  </si>
  <si>
    <t>0004424-DEN-081123-23-0351011</t>
  </si>
  <si>
    <t>IN-82023-0351011</t>
  </si>
  <si>
    <t>HAIDEMAY</t>
  </si>
  <si>
    <t>CABUEÑAS</t>
  </si>
  <si>
    <t>2023-428207RC23F</t>
  </si>
  <si>
    <t>0000664-DEN-102723-00-000-005</t>
  </si>
  <si>
    <t>000-000-005</t>
  </si>
  <si>
    <t>CABUGAO</t>
  </si>
  <si>
    <t>219 VICENTA STREET MARICK SUBDIVISION</t>
  </si>
  <si>
    <t>2023-423382EC1M</t>
  </si>
  <si>
    <t>0038116-DEN-092423-2300006761</t>
  </si>
  <si>
    <t>2300006761</t>
  </si>
  <si>
    <t>ENRIQUE AMAN</t>
  </si>
  <si>
    <t>B1 L30 LVV</t>
  </si>
  <si>
    <t>2023-421264CC9M</t>
  </si>
  <si>
    <t>0000456-DEN-090623-29751</t>
  </si>
  <si>
    <t>29751</t>
  </si>
  <si>
    <t>CARL SEBASTIAN</t>
  </si>
  <si>
    <t>2023-426907RC42F</t>
  </si>
  <si>
    <t>0037013-DEN-101923-78274</t>
  </si>
  <si>
    <t>78274</t>
  </si>
  <si>
    <t>PIZARRA</t>
  </si>
  <si>
    <t>CABUGOS</t>
  </si>
  <si>
    <t>BLOCK 7 LOT 10 TOWN AND COUNTRY HILLS</t>
  </si>
  <si>
    <t>2023-411390PC2M</t>
  </si>
  <si>
    <t>0033572-DEN-062123-23-06-1102</t>
  </si>
  <si>
    <t>23-06-1102</t>
  </si>
  <si>
    <t>PRINCE CLARENCE</t>
  </si>
  <si>
    <t>CABUGSA</t>
  </si>
  <si>
    <t>B6A L10 SOUTHVILLE9</t>
  </si>
  <si>
    <t>2023-422931KC0F</t>
  </si>
  <si>
    <t>0038003-DEN-092223-00035</t>
  </si>
  <si>
    <t>KAORI ADELINE</t>
  </si>
  <si>
    <t>2023-47138RC18M</t>
  </si>
  <si>
    <t>0005820-DEN-052023-45553</t>
  </si>
  <si>
    <t>45553</t>
  </si>
  <si>
    <t>REVEN</t>
  </si>
  <si>
    <t>QUERBACIO</t>
  </si>
  <si>
    <t>CABUNGCAL</t>
  </si>
  <si>
    <t>#15 PUROK 1</t>
  </si>
  <si>
    <t>2023-419373AC10M</t>
  </si>
  <si>
    <t>0000526-DEN-082023-328213</t>
  </si>
  <si>
    <t>328213</t>
  </si>
  <si>
    <t>ALEXIS YOHAN</t>
  </si>
  <si>
    <t>BULACLAC</t>
  </si>
  <si>
    <t>CABUNIGAN</t>
  </si>
  <si>
    <t>B13 L44 DON JOSE</t>
  </si>
  <si>
    <t>2023-418033BC40F</t>
  </si>
  <si>
    <t>0037747-DEN-080923-23080492</t>
  </si>
  <si>
    <t>23080492</t>
  </si>
  <si>
    <t>BONAVIE</t>
  </si>
  <si>
    <t>CABUS</t>
  </si>
  <si>
    <t>B 1L 2 LOUISEVILLE</t>
  </si>
  <si>
    <t>2023-420905CC11M</t>
  </si>
  <si>
    <t>0038003-DEN-090523-67687</t>
  </si>
  <si>
    <t>67687</t>
  </si>
  <si>
    <t>CARLOS ENRICO</t>
  </si>
  <si>
    <t>VENTOCILLA</t>
  </si>
  <si>
    <t>CABUSAS</t>
  </si>
  <si>
    <t>BLK7 L49</t>
  </si>
  <si>
    <t>2023-419879BC15F</t>
  </si>
  <si>
    <t>0000526-DEN-082523-378157</t>
  </si>
  <si>
    <t>378157</t>
  </si>
  <si>
    <t>BIANCA MARI</t>
  </si>
  <si>
    <t>B7 L49 BAY GARDEN HOMES</t>
  </si>
  <si>
    <t>2023-418940CC6M</t>
  </si>
  <si>
    <t>0005286-DEN-081623-121999</t>
  </si>
  <si>
    <t>121999</t>
  </si>
  <si>
    <t>CASVAL CZACHARY</t>
  </si>
  <si>
    <t>QUERUBIN</t>
  </si>
  <si>
    <t>PALMERA V</t>
  </si>
  <si>
    <t>2023-414523GC15F</t>
  </si>
  <si>
    <t>0000735-DEN-061423-218537</t>
  </si>
  <si>
    <t>218537</t>
  </si>
  <si>
    <t>GILLIANE JAMIE</t>
  </si>
  <si>
    <t>GAGAN</t>
  </si>
  <si>
    <t>CABUSLAY</t>
  </si>
  <si>
    <t>2023-412624GC5F</t>
  </si>
  <si>
    <t>0005552-DEN-061723-7</t>
  </si>
  <si>
    <t>TABAG ROAD</t>
  </si>
  <si>
    <t>2023-423333AC9F</t>
  </si>
  <si>
    <t>0004591-DEN-092323-8845</t>
  </si>
  <si>
    <t>8845</t>
  </si>
  <si>
    <t>AEISHA YUMIKO</t>
  </si>
  <si>
    <t>COYOCA</t>
  </si>
  <si>
    <t>CABUSORA</t>
  </si>
  <si>
    <t>BLK 40 LOT 6 Z6 PH 1, MABUHAY HOMES 2000</t>
  </si>
  <si>
    <t>2023-422350AC13M</t>
  </si>
  <si>
    <t>0006899-DEN-091623-00059145</t>
  </si>
  <si>
    <t>00059145</t>
  </si>
  <si>
    <t>Palale Kanluran</t>
  </si>
  <si>
    <t>2023-421951AC14M</t>
  </si>
  <si>
    <t>0007661-DEN-091523-2023-078</t>
  </si>
  <si>
    <t>2023-078</t>
  </si>
  <si>
    <t>ALLEN JAMES</t>
  </si>
  <si>
    <t>2023-421359CC9M</t>
  </si>
  <si>
    <t>0003558-DEN-090523-23-175</t>
  </si>
  <si>
    <t>23-175</t>
  </si>
  <si>
    <t>CREAFLY NATHANIEL</t>
  </si>
  <si>
    <t>EVIDENTE</t>
  </si>
  <si>
    <t>CACACHA</t>
  </si>
  <si>
    <t>4, FORDHAM STREET, UNIVERSITY VILLAGE</t>
  </si>
  <si>
    <t>2023-45414JC26F</t>
  </si>
  <si>
    <t>0005286-DEN-050823-33659</t>
  </si>
  <si>
    <t>33659</t>
  </si>
  <si>
    <t>JOAN MARJORIE</t>
  </si>
  <si>
    <t>CACAL</t>
  </si>
  <si>
    <t>BLK 10 LOT26 GLADIOLA ST LORES COUNTRY</t>
  </si>
  <si>
    <t>2023-420829JC4M</t>
  </si>
  <si>
    <t>0032055-DEN-090123-22040007</t>
  </si>
  <si>
    <t>22040007</t>
  </si>
  <si>
    <t>JANETHAN CALEB</t>
  </si>
  <si>
    <t>CACAPIT</t>
  </si>
  <si>
    <t>60 BAGONG PUROK</t>
  </si>
  <si>
    <t>2023-429705RC17M</t>
  </si>
  <si>
    <t>0003559-DEN-110723-33086</t>
  </si>
  <si>
    <t>ROM JOSEPH</t>
  </si>
  <si>
    <t>BAYONA</t>
  </si>
  <si>
    <t>CACATIAN</t>
  </si>
  <si>
    <t>BLK. 2 LOT 6 SAINT JOHN PARK HOMES</t>
  </si>
  <si>
    <t>2023-429518RC21F</t>
  </si>
  <si>
    <t>0005905-DEN-110623-2023-154</t>
  </si>
  <si>
    <t>2023-154</t>
  </si>
  <si>
    <t>ROREELYN</t>
  </si>
  <si>
    <t>CACCAM</t>
  </si>
  <si>
    <t>BLOCK-25 LOT-27, CHE-II</t>
  </si>
  <si>
    <t>2023-427978CJ3M</t>
  </si>
  <si>
    <t>0031982-DEN-102423-2023-041</t>
  </si>
  <si>
    <t>2023-041</t>
  </si>
  <si>
    <t>JED</t>
  </si>
  <si>
    <t>CACHO</t>
  </si>
  <si>
    <t>2023-416379SC9F</t>
  </si>
  <si>
    <t>0000712-DEN-072123-260853</t>
  </si>
  <si>
    <t>260853</t>
  </si>
  <si>
    <t>SOFIA QAIRI</t>
  </si>
  <si>
    <t>SVPS</t>
  </si>
  <si>
    <t>2023-424350JC3M</t>
  </si>
  <si>
    <t>0005993-DEN-100423-23-09-2518</t>
  </si>
  <si>
    <t>23-09-2518</t>
  </si>
  <si>
    <t>JAIRUS MEXELL</t>
  </si>
  <si>
    <t>2023-421383SC7F</t>
  </si>
  <si>
    <t>0033715-DEN-091123-215727</t>
  </si>
  <si>
    <t>215727</t>
  </si>
  <si>
    <t>SHANNEL</t>
  </si>
  <si>
    <t>2023-422226AC11M</t>
  </si>
  <si>
    <t>0007424-DEN-091823-G-2023-002</t>
  </si>
  <si>
    <t>DENG-2023-002</t>
  </si>
  <si>
    <t>ALFON JOHN</t>
  </si>
  <si>
    <t>CADANG</t>
  </si>
  <si>
    <t>C. DANS ST.</t>
  </si>
  <si>
    <t>2023-418444JC13M</t>
  </si>
  <si>
    <t>0000649-DEN-080923-47757</t>
  </si>
  <si>
    <t>47757</t>
  </si>
  <si>
    <t>JOEREL MARTIN</t>
  </si>
  <si>
    <t>CADANO</t>
  </si>
  <si>
    <t>2023-418436CC1M</t>
  </si>
  <si>
    <t>0031980-DEN-081423-102935</t>
  </si>
  <si>
    <t>102935</t>
  </si>
  <si>
    <t>COLLIN JAKE</t>
  </si>
  <si>
    <t>DABI</t>
  </si>
  <si>
    <t>45D BAGONG NAYON</t>
  </si>
  <si>
    <t>2023-419230AC33F</t>
  </si>
  <si>
    <t>0005286-DEN-081823-76380</t>
  </si>
  <si>
    <t>76380</t>
  </si>
  <si>
    <t>ANGELA ROSE</t>
  </si>
  <si>
    <t>CADARAO</t>
  </si>
  <si>
    <t>B6 L40 STA. MARIA SUBD.,</t>
  </si>
  <si>
    <t>2023-425693CC74F</t>
  </si>
  <si>
    <t>0000456-DEN-092223-91890</t>
  </si>
  <si>
    <t>91890</t>
  </si>
  <si>
    <t>CRISANTA</t>
  </si>
  <si>
    <t>CALZADO</t>
  </si>
  <si>
    <t>2023-410194LC16M</t>
  </si>
  <si>
    <t>0007397-DEN-061423-032</t>
  </si>
  <si>
    <t>LANCE DANIEL</t>
  </si>
  <si>
    <t>CADAYENGAN</t>
  </si>
  <si>
    <t>2023-423699RC6M</t>
  </si>
  <si>
    <t>0004424-DEN-092023-IN-92023-3</t>
  </si>
  <si>
    <t>IN-92023-3</t>
  </si>
  <si>
    <t>RONEL ALVIN</t>
  </si>
  <si>
    <t>Barangay 2 Daungan</t>
  </si>
  <si>
    <t>2023-423729IC6M</t>
  </si>
  <si>
    <t>0005993-DEN-093023-23-09-2096</t>
  </si>
  <si>
    <t>23-09-2096</t>
  </si>
  <si>
    <t>IANNEDIE HARRISH</t>
  </si>
  <si>
    <t>2023-425283DC15F</t>
  </si>
  <si>
    <t>0006875-DEN-101023-ER OPD</t>
  </si>
  <si>
    <t>ER OPD</t>
  </si>
  <si>
    <t>DANA ALISON</t>
  </si>
  <si>
    <t>IMBAT</t>
  </si>
  <si>
    <t>CADIONG</t>
  </si>
  <si>
    <t>79 ARGANA COMPOUND</t>
  </si>
  <si>
    <t>2023-422271WC17M</t>
  </si>
  <si>
    <t>0005297-DEN-091823-03073</t>
  </si>
  <si>
    <t>03073</t>
  </si>
  <si>
    <t>LEON</t>
  </si>
  <si>
    <t>CADOG</t>
  </si>
  <si>
    <t>12 GOMEZ ST</t>
  </si>
  <si>
    <t>2023-413373RC15F</t>
  </si>
  <si>
    <t>0034337-DEN-070323-23-20888</t>
  </si>
  <si>
    <t>23-20888</t>
  </si>
  <si>
    <t>RUBIE ERNESTIN</t>
  </si>
  <si>
    <t>CADS</t>
  </si>
  <si>
    <t>BATUHAN</t>
  </si>
  <si>
    <t>2023-429584RC35M</t>
  </si>
  <si>
    <t>0037747-DEN-110723-23110582</t>
  </si>
  <si>
    <t>23110582</t>
  </si>
  <si>
    <t>RYAN VINCENT</t>
  </si>
  <si>
    <t>CADUBLA</t>
  </si>
  <si>
    <t>7 HELEN ST.</t>
  </si>
  <si>
    <t>2023-429144JC3M</t>
  </si>
  <si>
    <t>0000764-DEN-110323-2200172753</t>
  </si>
  <si>
    <t>2200172753</t>
  </si>
  <si>
    <t>JAN LEVI</t>
  </si>
  <si>
    <t>INOT</t>
  </si>
  <si>
    <t>CADUYAC</t>
  </si>
  <si>
    <t>PHASE 1 BLK 33 LOT 3 CARLTON RESIDENCE</t>
  </si>
  <si>
    <t>2023-424277DC1F</t>
  </si>
  <si>
    <t>0000563-DEN-100423-51-59-4</t>
  </si>
  <si>
    <t>51-59-4</t>
  </si>
  <si>
    <t>DESHAREESSE</t>
  </si>
  <si>
    <t>2023-427869CC29F</t>
  </si>
  <si>
    <t>0005286-DEN-102523-124489</t>
  </si>
  <si>
    <t>124489</t>
  </si>
  <si>
    <t>CHARMAINE</t>
  </si>
  <si>
    <t>CAGAMPANG</t>
  </si>
  <si>
    <t>WOODROW HILLS</t>
  </si>
  <si>
    <t>2023-416683TC5M</t>
  </si>
  <si>
    <t>0028065-DEN-060223-23-06831</t>
  </si>
  <si>
    <t>23-06831</t>
  </si>
  <si>
    <t>TJ ZION</t>
  </si>
  <si>
    <t>24-3 IBAYO</t>
  </si>
  <si>
    <t>2023-410152SC1F</t>
  </si>
  <si>
    <t>0005993-DEN-061323-23-2317</t>
  </si>
  <si>
    <t>23-2317</t>
  </si>
  <si>
    <t>SHANTAL NATHALIE</t>
  </si>
  <si>
    <t>BLOCK 13 LOT 2 PHASE 2 PEACE VILL.</t>
  </si>
  <si>
    <t>2023-421370JC7M</t>
  </si>
  <si>
    <t>0037747-DEN-091123-23090841</t>
  </si>
  <si>
    <t>23090841</t>
  </si>
  <si>
    <t>2023-421281JC7M</t>
  </si>
  <si>
    <t>0037747-DEN-090923-23090239</t>
  </si>
  <si>
    <t>23090239</t>
  </si>
  <si>
    <t>SITIO JOSEFINA</t>
  </si>
  <si>
    <t>2023-419597MC7F</t>
  </si>
  <si>
    <t>0028065-DEN-080523-23-25418</t>
  </si>
  <si>
    <t>23-25418</t>
  </si>
  <si>
    <t>MORJANA FAITH</t>
  </si>
  <si>
    <t>CAGBABANUA</t>
  </si>
  <si>
    <t>2023-421323RC10F</t>
  </si>
  <si>
    <t>0004591-DEN-090123-1227710</t>
  </si>
  <si>
    <t>1227710</t>
  </si>
  <si>
    <t>REIN ALISHA</t>
  </si>
  <si>
    <t>CAGBAY</t>
  </si>
  <si>
    <t>BLK 97 LOT 18 PH. 4 MARY CRIS COMPLEX</t>
  </si>
  <si>
    <t>2023-420848LC13M</t>
  </si>
  <si>
    <t>0000627-DEN-082923-2023 3933</t>
  </si>
  <si>
    <t>2023 3933</t>
  </si>
  <si>
    <t>LIAN GABRIEL</t>
  </si>
  <si>
    <t>CAGIBA</t>
  </si>
  <si>
    <t>JOHN ST.</t>
  </si>
  <si>
    <t>2023-410743KC15M</t>
  </si>
  <si>
    <t>0000599-DEN-061723-2023-5567</t>
  </si>
  <si>
    <t>2023-5567</t>
  </si>
  <si>
    <t>KYLE TRISTAN</t>
  </si>
  <si>
    <t>DAUS</t>
  </si>
  <si>
    <t>CAGUIAT</t>
  </si>
  <si>
    <t>Manggahan-Lawin</t>
  </si>
  <si>
    <t>Kawit kalayaan hospital</t>
  </si>
  <si>
    <t>2023-429427MC3F</t>
  </si>
  <si>
    <t>0031978-DEN-110423-A-110539</t>
  </si>
  <si>
    <t>A-110539</t>
  </si>
  <si>
    <t>MARY JIANNE CAITLYN</t>
  </si>
  <si>
    <t>AUDAL</t>
  </si>
  <si>
    <t>BLK 23 LOT38 VIRGIN ISLAND FRANCISCO DE CASTRO (SUNSHINE VILL.) GEN. MARIANO ALVAREZ</t>
  </si>
  <si>
    <t>2023-421090IC-1F</t>
  </si>
  <si>
    <t>0033572-DEN-090823-23-09-05</t>
  </si>
  <si>
    <t>23-09-05</t>
  </si>
  <si>
    <t>SO. CINCO</t>
  </si>
  <si>
    <t>2023-413839MC4M</t>
  </si>
  <si>
    <t>0005082-DEN-070423-139472-2</t>
  </si>
  <si>
    <t>139472-2</t>
  </si>
  <si>
    <t>MATHEO</t>
  </si>
  <si>
    <t>086 SAN JUAN STREET</t>
  </si>
  <si>
    <t>2023-425986JC29F</t>
  </si>
  <si>
    <t>0039293-DEN-101223-148698</t>
  </si>
  <si>
    <t>148698</t>
  </si>
  <si>
    <t>JEZZA</t>
  </si>
  <si>
    <t>REPASO</t>
  </si>
  <si>
    <t>B5 L8 P1 HILLS VIEW</t>
  </si>
  <si>
    <t>2023-421916JC11M</t>
  </si>
  <si>
    <t>0017563-DEN-091423-23-2204</t>
  </si>
  <si>
    <t>23-2204</t>
  </si>
  <si>
    <t>JEYZEE</t>
  </si>
  <si>
    <t>2023-49504GC9F</t>
  </si>
  <si>
    <t>0003814-DEN-060823-41</t>
  </si>
  <si>
    <t>P 1 B 11 L 26 ARGENTINA ST. ALDEAREAL</t>
  </si>
  <si>
    <t>2023-46100NC2M</t>
  </si>
  <si>
    <t>0000712-DEN-051023-259978</t>
  </si>
  <si>
    <t>259978</t>
  </si>
  <si>
    <t>NICKSON</t>
  </si>
  <si>
    <t>CANALDA</t>
  </si>
  <si>
    <t>CAGUITLA</t>
  </si>
  <si>
    <t>SITIO TRES</t>
  </si>
  <si>
    <t>2023-422551JC18F</t>
  </si>
  <si>
    <t>0005082-DEN-091923-082064-4</t>
  </si>
  <si>
    <t>082064-4</t>
  </si>
  <si>
    <t>JADA GABRIELLE</t>
  </si>
  <si>
    <t>FOLLOSCO</t>
  </si>
  <si>
    <t>CAGUJAS</t>
  </si>
  <si>
    <t>290 SUNFLOWER STREET, ST. JOSEPH VILLAGE DARASA TANAUAN CITY, BATANGAS</t>
  </si>
  <si>
    <t>2023-429588AC12M</t>
  </si>
  <si>
    <t>0005200-DEN-110623-065488</t>
  </si>
  <si>
    <t>065488</t>
  </si>
  <si>
    <t>ALDIN</t>
  </si>
  <si>
    <t>CAHAN</t>
  </si>
  <si>
    <t>SITIO ILANG ILANG</t>
  </si>
  <si>
    <t>2023-429167AC10M</t>
  </si>
  <si>
    <t>0005200-DEN-110323-065445</t>
  </si>
  <si>
    <t>065445</t>
  </si>
  <si>
    <t>SITIO ILANG-ILANG</t>
  </si>
  <si>
    <t>2023-428388RC14M</t>
  </si>
  <si>
    <t>0005200-DEN-102823-065384</t>
  </si>
  <si>
    <t>065384</t>
  </si>
  <si>
    <t>RENIEL</t>
  </si>
  <si>
    <t>2023-429157JC29M</t>
  </si>
  <si>
    <t>0005286-DEN-110423-71402</t>
  </si>
  <si>
    <t>71402</t>
  </si>
  <si>
    <t>JIMENER</t>
  </si>
  <si>
    <t>ROFLO</t>
  </si>
  <si>
    <t>CAHILOG</t>
  </si>
  <si>
    <t>12 BRAODWAY STREET</t>
  </si>
  <si>
    <t>2023-422760JC18F</t>
  </si>
  <si>
    <t>0033572-DEN-092223-23-09-234</t>
  </si>
  <si>
    <t>23-09-234</t>
  </si>
  <si>
    <t>JELLIEN</t>
  </si>
  <si>
    <t>ORAÑO</t>
  </si>
  <si>
    <t>CAHONGCOY</t>
  </si>
  <si>
    <t>SO. SAPINIT PO 3</t>
  </si>
  <si>
    <t>2023-42203JC8M</t>
  </si>
  <si>
    <t>0005297-DEN-032723-91033</t>
  </si>
  <si>
    <t>91033</t>
  </si>
  <si>
    <t>JOHAN NAZARETH</t>
  </si>
  <si>
    <t>CAHUCOM</t>
  </si>
  <si>
    <t>LOT1 BLK2 LUXURY VILLA</t>
  </si>
  <si>
    <t>2023-426621MC33F</t>
  </si>
  <si>
    <t>0004417-DEN-101823-19034859</t>
  </si>
  <si>
    <t>19034859</t>
  </si>
  <si>
    <t>MARIE AGELIQUE</t>
  </si>
  <si>
    <t>CAILING</t>
  </si>
  <si>
    <t>2023-425635JC3M</t>
  </si>
  <si>
    <t>0032055-DEN-101223-23100857</t>
  </si>
  <si>
    <t>23100857</t>
  </si>
  <si>
    <t>CAINLANG</t>
  </si>
  <si>
    <t>24 CRUZ COMPOUND STO. NINO ST.</t>
  </si>
  <si>
    <t>2023-45356MC70F</t>
  </si>
  <si>
    <t>0004417-DEN-050823-23018775</t>
  </si>
  <si>
    <t>23018775</t>
  </si>
  <si>
    <t>CAJAN</t>
  </si>
  <si>
    <t>AMARA VILLA</t>
  </si>
  <si>
    <t>2023-421930PC6F</t>
  </si>
  <si>
    <t>0038742-DEN-091523-26542</t>
  </si>
  <si>
    <t>26542</t>
  </si>
  <si>
    <t>PRINCESS ALEXA</t>
  </si>
  <si>
    <t>CERBITO</t>
  </si>
  <si>
    <t>CAJARA</t>
  </si>
  <si>
    <t>SITIO ARATAN</t>
  </si>
  <si>
    <t>2023-419958SC5F</t>
  </si>
  <si>
    <t>0038003-DEN-082623-59482</t>
  </si>
  <si>
    <t>59482</t>
  </si>
  <si>
    <t>SKYLIN</t>
  </si>
  <si>
    <t>PARTOZA</t>
  </si>
  <si>
    <t>Bulilan Norte</t>
  </si>
  <si>
    <t>2023-414796JC4F</t>
  </si>
  <si>
    <t>0033715-DEN-070923-024120</t>
  </si>
  <si>
    <t>024120</t>
  </si>
  <si>
    <t>JHORRY ANN</t>
  </si>
  <si>
    <t>CAJEPE</t>
  </si>
  <si>
    <t>2023-425680NC3F</t>
  </si>
  <si>
    <t>0005993-DEN-101223-23-4041</t>
  </si>
  <si>
    <t>23-4041</t>
  </si>
  <si>
    <t>NHOREN EZKYRELLE</t>
  </si>
  <si>
    <t>LUMAAD</t>
  </si>
  <si>
    <t>CAJES</t>
  </si>
  <si>
    <t>BLOCK 16 NORTHVILLE</t>
  </si>
  <si>
    <t>2023-426504JC9M</t>
  </si>
  <si>
    <t>0005993-DEN-101723-23-10-1410</t>
  </si>
  <si>
    <t>23-10-1410</t>
  </si>
  <si>
    <t>JESLY JAY</t>
  </si>
  <si>
    <t>CAJOCOM</t>
  </si>
  <si>
    <t>0007419-DEN-090523-6</t>
  </si>
  <si>
    <t>2023-427039RC1F</t>
  </si>
  <si>
    <t>0033572-DEN-102023-23-10-586</t>
  </si>
  <si>
    <t>23-10-586</t>
  </si>
  <si>
    <t>RAHEEMA</t>
  </si>
  <si>
    <t>GELLADOGA</t>
  </si>
  <si>
    <t>CAJUSON</t>
  </si>
  <si>
    <t>PO. 2</t>
  </si>
  <si>
    <t>2023-424789CC12F</t>
  </si>
  <si>
    <t>0023605-DEN-100623-2023-0033</t>
  </si>
  <si>
    <t>CLOUE</t>
  </si>
  <si>
    <t>CAL</t>
  </si>
  <si>
    <t>2023-417728RC17M</t>
  </si>
  <si>
    <t>0005297-DEN-080723-00560</t>
  </si>
  <si>
    <t>00560</t>
  </si>
  <si>
    <t>RENIEL JUSTINE</t>
  </si>
  <si>
    <t>GONDALA</t>
  </si>
  <si>
    <t>2023-418059JC5F</t>
  </si>
  <si>
    <t>0004424-DEN-072923-349894</t>
  </si>
  <si>
    <t>349894</t>
  </si>
  <si>
    <t>JEWEL</t>
  </si>
  <si>
    <t>CALABIG</t>
  </si>
  <si>
    <t>Mayabobo</t>
  </si>
  <si>
    <t>2023-43383KC10M</t>
  </si>
  <si>
    <t>0037747-DEN-041523-23041032</t>
  </si>
  <si>
    <t>23041032</t>
  </si>
  <si>
    <t>KIAN</t>
  </si>
  <si>
    <t>ESTOCADO</t>
  </si>
  <si>
    <t>CALAGO</t>
  </si>
  <si>
    <t>2023-412885MC10F</t>
  </si>
  <si>
    <t>0020219-DEN-032923-23-01503</t>
  </si>
  <si>
    <t>23-01503</t>
  </si>
  <si>
    <t>MERELLA MAE</t>
  </si>
  <si>
    <t>SALVANNA</t>
  </si>
  <si>
    <t>CALAHOG</t>
  </si>
  <si>
    <t>PLUTO ST. CRDC SUBD.</t>
  </si>
  <si>
    <t>2023-430023LC9F</t>
  </si>
  <si>
    <t>0037747-DEN-110823-23110763</t>
  </si>
  <si>
    <t>23110763</t>
  </si>
  <si>
    <t>LADY YONNA</t>
  </si>
  <si>
    <t>CALALIN</t>
  </si>
  <si>
    <t>BLK 48 LOT 25 PH 2 BN</t>
  </si>
  <si>
    <t>2023-414612VC54F</t>
  </si>
  <si>
    <t>0038112-DEN-071023-022228496</t>
  </si>
  <si>
    <t>022228496</t>
  </si>
  <si>
    <t>VERNA LYNN</t>
  </si>
  <si>
    <t>40 SINGAPORE ST. EASTVILLE FILINVEST EAST HOMES</t>
  </si>
  <si>
    <t>2023-48899CC20F</t>
  </si>
  <si>
    <t>0033715-DEN-060423-019446</t>
  </si>
  <si>
    <t>019446</t>
  </si>
  <si>
    <t>CATHERINE JOY</t>
  </si>
  <si>
    <t>ALBIS</t>
  </si>
  <si>
    <t>0414 L. CINIA</t>
  </si>
  <si>
    <t>2023-412426MC38M</t>
  </si>
  <si>
    <t>0000779-DEN-062723-21204104</t>
  </si>
  <si>
    <t>21204104</t>
  </si>
  <si>
    <t>MICHAEL MARI</t>
  </si>
  <si>
    <t>CALAMARO</t>
  </si>
  <si>
    <t>2023-416485MC9M</t>
  </si>
  <si>
    <t>0005993-DEN-072523-23-07-1558</t>
  </si>
  <si>
    <t>23-07-1558</t>
  </si>
  <si>
    <t>MICHAEL JOVZ</t>
  </si>
  <si>
    <t>ROAD 11 PHASE 5 COGEO VILL.</t>
  </si>
  <si>
    <t>2023-426759JC28M</t>
  </si>
  <si>
    <t>0002596-DEN-101623-09-38-13</t>
  </si>
  <si>
    <t>09-38-13</t>
  </si>
  <si>
    <t>B3 L1 BOWMONT COR. GEORGETOWN ST. SOUTHFIELDS EXEC. VILLAGE</t>
  </si>
  <si>
    <t>2023-428912RC9F</t>
  </si>
  <si>
    <t>0031936-DEN-102323-168411</t>
  </si>
  <si>
    <t>168411</t>
  </si>
  <si>
    <t>CALANLANG</t>
  </si>
  <si>
    <t>76</t>
  </si>
  <si>
    <t>2023-424281RC4M</t>
  </si>
  <si>
    <t>0006899-DEN-093023-00134925</t>
  </si>
  <si>
    <t>00134925</t>
  </si>
  <si>
    <t>ZANE NICHOLAS</t>
  </si>
  <si>
    <t>CALAPANO</t>
  </si>
  <si>
    <t>2023-414462CM10M</t>
  </si>
  <si>
    <t>0006899-DEN-070823-00022983</t>
  </si>
  <si>
    <t>00022983</t>
  </si>
  <si>
    <t>MIGUEL YOSEF</t>
  </si>
  <si>
    <t>MORTILLA</t>
  </si>
  <si>
    <t>CALAPI</t>
  </si>
  <si>
    <t>ROSALES SUBDIVISION</t>
  </si>
  <si>
    <t>2023-414465NC4M</t>
  </si>
  <si>
    <t>0006899-DEN-070823-00106802</t>
  </si>
  <si>
    <t>00106802</t>
  </si>
  <si>
    <t>NATHAN YZAAC</t>
  </si>
  <si>
    <t>ROSALES COMPOUND</t>
  </si>
  <si>
    <t>2023-413958DC4M</t>
  </si>
  <si>
    <t>0000456-DEN-070723-10436</t>
  </si>
  <si>
    <t>10436</t>
  </si>
  <si>
    <t>DENVER JAKE</t>
  </si>
  <si>
    <t>Poblacion 1</t>
  </si>
  <si>
    <t>2023-44093AC5F</t>
  </si>
  <si>
    <t>0038117-DEN-042423-2023-08211</t>
  </si>
  <si>
    <t>2023-08211</t>
  </si>
  <si>
    <t>AVIA GABRIELLE</t>
  </si>
  <si>
    <t>CALAYAN</t>
  </si>
  <si>
    <t>PHASE 2B PUROK ST. ANTHONY</t>
  </si>
  <si>
    <t>2023-43810AC7F</t>
  </si>
  <si>
    <t>0005993-DEN-042123-23-04-1324</t>
  </si>
  <si>
    <t>23-04-1324</t>
  </si>
  <si>
    <t>AMARA GEORGETTE</t>
  </si>
  <si>
    <t>2023-424195MC5F</t>
  </si>
  <si>
    <t>0002596-DEN-093023-098891</t>
  </si>
  <si>
    <t>098891</t>
  </si>
  <si>
    <t>MA.JULIANA</t>
  </si>
  <si>
    <t>CUDAL</t>
  </si>
  <si>
    <t>CALDE</t>
  </si>
  <si>
    <t>Medicion II-D</t>
  </si>
  <si>
    <t>BLOCK 3 LOT 5 CORNERSTONEEXECUTIVE HOMES</t>
  </si>
  <si>
    <t>2023-427588NC4M</t>
  </si>
  <si>
    <t>0038118-DEN-101623-21-0138</t>
  </si>
  <si>
    <t>21-0138</t>
  </si>
  <si>
    <t>DEMONTEVERDE</t>
  </si>
  <si>
    <t>BLK. 1 LOT 3 MARIGMAN STREET, GOLDEN HILLS</t>
  </si>
  <si>
    <t>2023-426882MC29F</t>
  </si>
  <si>
    <t>0002596-DEN-101923-458411</t>
  </si>
  <si>
    <t>458411</t>
  </si>
  <si>
    <t>MARA JEAN</t>
  </si>
  <si>
    <t>BLOCK 1 LOT 19 BARCELONA 3 CALIFORNIA ST.</t>
  </si>
  <si>
    <t>2023-425728FC7F</t>
  </si>
  <si>
    <t>0006875-DEN-101223-76146</t>
  </si>
  <si>
    <t>76146</t>
  </si>
  <si>
    <t>FELICIA IYANA</t>
  </si>
  <si>
    <t>55 ILANG ILANG ST CATAQUIZ 3</t>
  </si>
  <si>
    <t>2023-421088CC47F</t>
  </si>
  <si>
    <t>0033572-DEN-090823-23-09-04</t>
  </si>
  <si>
    <t>23-09-04</t>
  </si>
  <si>
    <t>CHANDA</t>
  </si>
  <si>
    <t>2023-418253AC2F</t>
  </si>
  <si>
    <t>0032055-DEN-081123-23080196</t>
  </si>
  <si>
    <t>23080196</t>
  </si>
  <si>
    <t>AKISHA</t>
  </si>
  <si>
    <t>M. SANTOS EXT.</t>
  </si>
  <si>
    <t>2023-43026SC12F</t>
  </si>
  <si>
    <t>0038396-DEN-041323-28182</t>
  </si>
  <si>
    <t>28182</t>
  </si>
  <si>
    <t>SERENA MYLES</t>
  </si>
  <si>
    <t>3 JUPITER ST. SANTANA SUBD.</t>
  </si>
  <si>
    <t>2023-43027SC7F</t>
  </si>
  <si>
    <t>0038396-DEN-041323-64324</t>
  </si>
  <si>
    <t>64324</t>
  </si>
  <si>
    <t>SAIORSE</t>
  </si>
  <si>
    <t>2023-43547JC0F</t>
  </si>
  <si>
    <t>0033572-DEN-041823-23-04-518</t>
  </si>
  <si>
    <t>23-04-518</t>
  </si>
  <si>
    <t>JAMEELA</t>
  </si>
  <si>
    <t>CALEXTERIO</t>
  </si>
  <si>
    <t>2023-418251JC31M</t>
  </si>
  <si>
    <t>0032055-DEN-080923-23080157</t>
  </si>
  <si>
    <t>23080157</t>
  </si>
  <si>
    <t>LUMAPAK</t>
  </si>
  <si>
    <t>CALIAO</t>
  </si>
  <si>
    <t>2023-421723BC18M</t>
  </si>
  <si>
    <t>0028065-DEN-081623-23-26627</t>
  </si>
  <si>
    <t>23-26627</t>
  </si>
  <si>
    <t>BRUCE ANTHONY</t>
  </si>
  <si>
    <t>CALICA</t>
  </si>
  <si>
    <t>BLK 20 LOT 93 PHASE IA KASIGLAHAN VILLAGE IV</t>
  </si>
  <si>
    <t>2023-417768DC8F</t>
  </si>
  <si>
    <t>0000627-DEN-071123-2023 3116</t>
  </si>
  <si>
    <t>2023 3116</t>
  </si>
  <si>
    <t>DOROTHY DEANNE</t>
  </si>
  <si>
    <t>CALICDAM</t>
  </si>
  <si>
    <t>2023-49624SC7M</t>
  </si>
  <si>
    <t>0003814-DEN-061123-43</t>
  </si>
  <si>
    <t>SEIN YAVIN LI</t>
  </si>
  <si>
    <t>CALIGUIA</t>
  </si>
  <si>
    <t>6165 DAHLIA ST. MA. SALOME SUBD.</t>
  </si>
  <si>
    <t>2023-430341JC11M</t>
  </si>
  <si>
    <t>0000609-DEN-111123-372820</t>
  </si>
  <si>
    <t>372820</t>
  </si>
  <si>
    <t>JM JED</t>
  </si>
  <si>
    <t>CALIMAG</t>
  </si>
  <si>
    <t>SITIO MAHABANG PARANG</t>
  </si>
  <si>
    <t>2023-426643EC3F</t>
  </si>
  <si>
    <t>0038116-DEN-101723-2000000188</t>
  </si>
  <si>
    <t>2000000188</t>
  </si>
  <si>
    <t>EMILIA IRIN</t>
  </si>
  <si>
    <t>CALIMLIM</t>
  </si>
  <si>
    <t>B8 L5 MULBERRY DR THE GLENS</t>
  </si>
  <si>
    <t>2023-423368AC1M</t>
  </si>
  <si>
    <t>0000783-DEN-092623-918428</t>
  </si>
  <si>
    <t>918428</t>
  </si>
  <si>
    <t>ANTONIO LUIS</t>
  </si>
  <si>
    <t>BANCOLITA</t>
  </si>
  <si>
    <t>B15 L12 MOLAVE ST. GRAND CHESTNUT GROVE</t>
  </si>
  <si>
    <t>2023-421002AC15F</t>
  </si>
  <si>
    <t>0033478-DEN-090723-0906231</t>
  </si>
  <si>
    <t>0906231</t>
  </si>
  <si>
    <t>ASHLEY MILES</t>
  </si>
  <si>
    <t>GUANIELO</t>
  </si>
  <si>
    <t>BLK10 LOT30 ALMOND ZT. SJV10</t>
  </si>
  <si>
    <t>2023-417422GC4F</t>
  </si>
  <si>
    <t>0003028-DEN-080323-- 16715-23</t>
  </si>
  <si>
    <t>ER 08- 16715-23</t>
  </si>
  <si>
    <t>GIESHER JOY</t>
  </si>
  <si>
    <t>CARBALLO</t>
  </si>
  <si>
    <t>CALIMORON</t>
  </si>
  <si>
    <t>2023-430526KC12F</t>
  </si>
  <si>
    <t>0002596-DEN-111223-05-45-08</t>
  </si>
  <si>
    <t>05-45-08</t>
  </si>
  <si>
    <t>KYLIE VICTORIA</t>
  </si>
  <si>
    <t>CAPILI</t>
  </si>
  <si>
    <t>CALINAO</t>
  </si>
  <si>
    <t>24 OSORIO ST.</t>
  </si>
  <si>
    <t>2023-430532KC9M</t>
  </si>
  <si>
    <t>0002596-DEN-111223-06-40-95</t>
  </si>
  <si>
    <t>06-40-95</t>
  </si>
  <si>
    <t>KEANNE ROYCE</t>
  </si>
  <si>
    <t>2023-422109SC13M</t>
  </si>
  <si>
    <t>0000649-DEN-091023-11106</t>
  </si>
  <si>
    <t>11106</t>
  </si>
  <si>
    <t>SANTINO JANSEN</t>
  </si>
  <si>
    <t>NISPEROS</t>
  </si>
  <si>
    <t>2023-425295JC11M</t>
  </si>
  <si>
    <t>0000609-DEN-100923-371035</t>
  </si>
  <si>
    <t>371035</t>
  </si>
  <si>
    <t>JELO</t>
  </si>
  <si>
    <t>CALINGA</t>
  </si>
  <si>
    <t>2023-424951JT0M</t>
  </si>
  <si>
    <t>0000609-DEN-100623-371017</t>
  </si>
  <si>
    <t>371017</t>
  </si>
  <si>
    <t>JUSTINE CARL</t>
  </si>
  <si>
    <t>2023-426053KC1M</t>
  </si>
  <si>
    <t>0024434-DEN-101523-2023000016</t>
  </si>
  <si>
    <t>2023000016</t>
  </si>
  <si>
    <t>KRIE</t>
  </si>
  <si>
    <t>B10L19 ZAMBONGA ST.PRIMAVERA HOMES</t>
  </si>
  <si>
    <t>2023-420856RC31F</t>
  </si>
  <si>
    <t>0004424-DEN-090323-23-0352840</t>
  </si>
  <si>
    <t>IN-92023-0352840</t>
  </si>
  <si>
    <t>RONNALYN</t>
  </si>
  <si>
    <t>DE LA PEÑA</t>
  </si>
  <si>
    <t>2023-415122CC16M</t>
  </si>
  <si>
    <t>0001826-DEN-071223-139225</t>
  </si>
  <si>
    <t>139225</t>
  </si>
  <si>
    <t>CAEVEN</t>
  </si>
  <si>
    <t>MALALUAN</t>
  </si>
  <si>
    <t>2023-415709JC11M</t>
  </si>
  <si>
    <t>0002829-DEN-071823-567688</t>
  </si>
  <si>
    <t>567688</t>
  </si>
  <si>
    <t>JOSH STEVEN</t>
  </si>
  <si>
    <t>CALINISAN</t>
  </si>
  <si>
    <t>2023-42016MC6M</t>
  </si>
  <si>
    <t>0005286-DEN-071223-31295</t>
  </si>
  <si>
    <t>31295</t>
  </si>
  <si>
    <t>MICHAEL KYLE</t>
  </si>
  <si>
    <t>PUNTALBA</t>
  </si>
  <si>
    <t>CALINOG</t>
  </si>
  <si>
    <t>#20 MARIGMAN STREET GOLDEN HILLS</t>
  </si>
  <si>
    <t>2023-426317DC2M</t>
  </si>
  <si>
    <t>0028065-DEN-091923-23-300489</t>
  </si>
  <si>
    <t>23-300489</t>
  </si>
  <si>
    <t>DANJU KYLE</t>
  </si>
  <si>
    <t>CALIPES</t>
  </si>
  <si>
    <t>BLK 36 LOT 20 PHASE 1-K2 KASIGLAHAN VILLAGE</t>
  </si>
  <si>
    <t>2023-411766KC4M</t>
  </si>
  <si>
    <t>0033572-DEN-061623-23-06-84</t>
  </si>
  <si>
    <t>23-06-84</t>
  </si>
  <si>
    <t>KENT ALBERT</t>
  </si>
  <si>
    <t>VILLAGOMEZ</t>
  </si>
  <si>
    <t>B72 L8 PHASE 3 SOUTHVILLE 9</t>
  </si>
  <si>
    <t>2023-410637KC4M</t>
  </si>
  <si>
    <t>0033572-DEN-061623-23-06-811</t>
  </si>
  <si>
    <t>23-06-811</t>
  </si>
  <si>
    <t>CALIPEZ</t>
  </si>
  <si>
    <t>2023-411399LC5F</t>
  </si>
  <si>
    <t>0033478-DEN-062323-0621237</t>
  </si>
  <si>
    <t>0621237</t>
  </si>
  <si>
    <t>LYNDWYN</t>
  </si>
  <si>
    <t>PATARATA</t>
  </si>
  <si>
    <t>CALISO</t>
  </si>
  <si>
    <t>BLL57 LOT1 OLD TENANT</t>
  </si>
  <si>
    <t>2023-423779SC4F</t>
  </si>
  <si>
    <t>0000526-DEN-092823-433444</t>
  </si>
  <si>
    <t>433444</t>
  </si>
  <si>
    <t>SCARLETT RHAINE</t>
  </si>
  <si>
    <t>VIERNEZA</t>
  </si>
  <si>
    <t>CALITIS</t>
  </si>
  <si>
    <t>#769 NEW CANLUBANG VILLAGE, PUROK 5</t>
  </si>
  <si>
    <t>2023-43767AC17F</t>
  </si>
  <si>
    <t>0000718-DEN-040923-34496</t>
  </si>
  <si>
    <t>34496</t>
  </si>
  <si>
    <t>ANGEL MAR</t>
  </si>
  <si>
    <t>ANDADOR</t>
  </si>
  <si>
    <t>CALIWA</t>
  </si>
  <si>
    <t>2023-417025FC43F</t>
  </si>
  <si>
    <t>0007514-DEN-073123-43186</t>
  </si>
  <si>
    <t>43186</t>
  </si>
  <si>
    <t>FLORA AMOR</t>
  </si>
  <si>
    <t>CABILIN</t>
  </si>
  <si>
    <t>CALIWAG</t>
  </si>
  <si>
    <t>BLK 3 LOT 1 PHASE 4 MARCO POLO SUBD.</t>
  </si>
  <si>
    <t>2023-421412AC0F</t>
  </si>
  <si>
    <t>0032055-DEN-090723-23090210</t>
  </si>
  <si>
    <t>23090210</t>
  </si>
  <si>
    <t>CALIWAN</t>
  </si>
  <si>
    <t>2023-416255LC12M</t>
  </si>
  <si>
    <t>0000760-DEN-072223-9220-23159</t>
  </si>
  <si>
    <t>219220-23159</t>
  </si>
  <si>
    <t>LEMUEL CALEB</t>
  </si>
  <si>
    <t>CONANAN</t>
  </si>
  <si>
    <t>CALIXTO</t>
  </si>
  <si>
    <t>B11 L11 DAMA DE NOCHE ST VILLA FELICIA SUBDIVISION</t>
  </si>
  <si>
    <t>2023-425858AC28F</t>
  </si>
  <si>
    <t>0038117-DEN-101323-OPD-APC</t>
  </si>
  <si>
    <t>OPD-APC</t>
  </si>
  <si>
    <t>ARLYN</t>
  </si>
  <si>
    <t>PADIN</t>
  </si>
  <si>
    <t>CALIXTRO</t>
  </si>
  <si>
    <t>SITIO KAMIAS</t>
  </si>
  <si>
    <t>2023-424779LC3M</t>
  </si>
  <si>
    <t>0003814-DEN-100523-86</t>
  </si>
  <si>
    <t>LUKE AIDEN</t>
  </si>
  <si>
    <t>GAYNILO</t>
  </si>
  <si>
    <t>B 25 L27 LAGUNA BUENAVISTA EXECUTIVE HOMES BARANDAL CALAMBA LAGUNA</t>
  </si>
  <si>
    <t>2023-423484RC6F</t>
  </si>
  <si>
    <t>0000718-DEN-091923-35724</t>
  </si>
  <si>
    <t>35724</t>
  </si>
  <si>
    <t>2023-423485RC8M</t>
  </si>
  <si>
    <t>0000718-DEN-091923-35723</t>
  </si>
  <si>
    <t>35723</t>
  </si>
  <si>
    <t>RENZ</t>
  </si>
  <si>
    <t>2023-418626NC68F</t>
  </si>
  <si>
    <t>0000712-DEN-081423-261080</t>
  </si>
  <si>
    <t>261080</t>
  </si>
  <si>
    <t>NERY ASILO</t>
  </si>
  <si>
    <t>MJ VILLE</t>
  </si>
  <si>
    <t>2023-48858NC68F</t>
  </si>
  <si>
    <t>0019544-DEN-053123-119233</t>
  </si>
  <si>
    <t>119233</t>
  </si>
  <si>
    <t>NERY</t>
  </si>
  <si>
    <t>2023-47302MC3F</t>
  </si>
  <si>
    <t>0000483-DEN-052423-81212</t>
  </si>
  <si>
    <t>81212</t>
  </si>
  <si>
    <t>MARIA CORAZON</t>
  </si>
  <si>
    <t>2023-416534PC3M</t>
  </si>
  <si>
    <t>0006582-DEN-070523-N/A</t>
  </si>
  <si>
    <t>PRINCE FREYVIEN</t>
  </si>
  <si>
    <t>CALLEJO</t>
  </si>
  <si>
    <t>2023-423966JC12M</t>
  </si>
  <si>
    <t>0023769-DEN-093023-09302023-3</t>
  </si>
  <si>
    <t>MA-09302023-3</t>
  </si>
  <si>
    <t>JOURNEY DWAYNE</t>
  </si>
  <si>
    <t>CALLEZA</t>
  </si>
  <si>
    <t>B49 L42 GINSENG ST ROBINSON HOMES EAST</t>
  </si>
  <si>
    <t>2023-411888AC13M</t>
  </si>
  <si>
    <t>0003814-DEN-062423-47</t>
  </si>
  <si>
    <t>AVIOR JHAYDE</t>
  </si>
  <si>
    <t>REDONDO</t>
  </si>
  <si>
    <t>CALLO</t>
  </si>
  <si>
    <t>2023-49521VC15F</t>
  </si>
  <si>
    <t>0033572-DEN-060823-23-06-43</t>
  </si>
  <si>
    <t>23-06-43</t>
  </si>
  <si>
    <t>B94 L40 SOUTHVILLEL 9</t>
  </si>
  <si>
    <t>2023-428985JC18M</t>
  </si>
  <si>
    <t>0005463-DEN-110123-23-5093</t>
  </si>
  <si>
    <t>23-5093</t>
  </si>
  <si>
    <t>JOHN LUCIO</t>
  </si>
  <si>
    <t>BLK 13 LOT 64</t>
  </si>
  <si>
    <t>2023-428390CC10F</t>
  </si>
  <si>
    <t>0005083-DEN-102923-DN76</t>
  </si>
  <si>
    <t>DN76</t>
  </si>
  <si>
    <t>CHLOEI ANN</t>
  </si>
  <si>
    <t>LANETE</t>
  </si>
  <si>
    <t>0439 LANUNA COMPOUND</t>
  </si>
  <si>
    <t>2023-412893CC3M</t>
  </si>
  <si>
    <t>0033572-DEN-063023-23-06-408</t>
  </si>
  <si>
    <t>23-06-408</t>
  </si>
  <si>
    <t>CHRIS DANIEL ABRAHAN</t>
  </si>
  <si>
    <t>MANTAO</t>
  </si>
  <si>
    <t>CALLUENG</t>
  </si>
  <si>
    <t>B4 L19 PHASE 2B</t>
  </si>
  <si>
    <t>2023-412537CC3M</t>
  </si>
  <si>
    <t>0005993-DEN-062823-23-06-2578</t>
  </si>
  <si>
    <t>23-06-2578</t>
  </si>
  <si>
    <t>BLOCK 4 LOT 21 PHASE 2B</t>
  </si>
  <si>
    <t>2023-425038KC16M</t>
  </si>
  <si>
    <t>0003495-DEN-100823-133572</t>
  </si>
  <si>
    <t>133572</t>
  </si>
  <si>
    <t>KURT MIGUEL</t>
  </si>
  <si>
    <t>#343 SITIO PUROK 1</t>
  </si>
  <si>
    <t>2023-424980GC17M</t>
  </si>
  <si>
    <t>0044315-DEN-092723-063006</t>
  </si>
  <si>
    <t>063006</t>
  </si>
  <si>
    <t>2023-420394RC15F</t>
  </si>
  <si>
    <t>0003417-DEN-083123-1202028763</t>
  </si>
  <si>
    <t>1202028763</t>
  </si>
  <si>
    <t>RIKKA</t>
  </si>
  <si>
    <t>515 SAN PEDRO ST.</t>
  </si>
  <si>
    <t>2023-411603SC32F</t>
  </si>
  <si>
    <t>0005993-DEN-062223-23-06-1825</t>
  </si>
  <si>
    <t>23-06-1825</t>
  </si>
  <si>
    <t>CALMADA</t>
  </si>
  <si>
    <t>2023-421551JC0M</t>
  </si>
  <si>
    <t>0005993-DEN-091223-23-09-0511</t>
  </si>
  <si>
    <t>23-09-0511</t>
  </si>
  <si>
    <t>CALMONA</t>
  </si>
  <si>
    <t>0038003-DEN-080423-7123</t>
  </si>
  <si>
    <t>2023-423228GC10M</t>
  </si>
  <si>
    <t>0005993-DEN-092623-23-09-1721</t>
  </si>
  <si>
    <t>23-09-1721</t>
  </si>
  <si>
    <t>GEMRIAN</t>
  </si>
  <si>
    <t>BLOCK 3 LOT 16 BAGONG NAYON 2 PHASE 2</t>
  </si>
  <si>
    <t>2023-429186KC9F</t>
  </si>
  <si>
    <t>0033572-DEN-110423-23-11-2023</t>
  </si>
  <si>
    <t>23-11-2023</t>
  </si>
  <si>
    <t>GENARIA</t>
  </si>
  <si>
    <t>CALOR</t>
  </si>
  <si>
    <t>PHASE 2 SOUTHVILLE 9</t>
  </si>
  <si>
    <t>2023-416173EC0F</t>
  </si>
  <si>
    <t>0033572-DEN-072323-23-04-1017</t>
  </si>
  <si>
    <t>23-04-1017</t>
  </si>
  <si>
    <t>ELIANNA ELISSE</t>
  </si>
  <si>
    <t>BAPTISTA</t>
  </si>
  <si>
    <t>CALOS</t>
  </si>
  <si>
    <t>B44 L5 PHASE 1</t>
  </si>
  <si>
    <t>2023-42735TC16M</t>
  </si>
  <si>
    <t>0032055-DEN-032923-23030426</t>
  </si>
  <si>
    <t>23030426</t>
  </si>
  <si>
    <t>MARCIAL</t>
  </si>
  <si>
    <t>CALOT</t>
  </si>
  <si>
    <t>2023-419660ZC4F</t>
  </si>
  <si>
    <t>0037747-DEN-082323-23082150</t>
  </si>
  <si>
    <t>23082150</t>
  </si>
  <si>
    <t>ZYRINNE JAE</t>
  </si>
  <si>
    <t>CALPE</t>
  </si>
  <si>
    <t>STO. MANALITE</t>
  </si>
  <si>
    <t>2023-47306ZC6F</t>
  </si>
  <si>
    <t>0005993-DEN-052423-23-05-1941</t>
  </si>
  <si>
    <t>23-05-1941</t>
  </si>
  <si>
    <t>ZYIA MARIE</t>
  </si>
  <si>
    <t>SO. MANALITE</t>
  </si>
  <si>
    <t>2023-42125AC2F</t>
  </si>
  <si>
    <t>0037747-DEN-032123-23031975</t>
  </si>
  <si>
    <t>23031975</t>
  </si>
  <si>
    <t>ARVINA</t>
  </si>
  <si>
    <t>GUGALCA</t>
  </si>
  <si>
    <t>CALSADA</t>
  </si>
  <si>
    <t>LA UNICA</t>
  </si>
  <si>
    <t>2023-412829SC6M</t>
  </si>
  <si>
    <t>0031980-DEN-062823-OC86F2PBNT</t>
  </si>
  <si>
    <t>HTOC86F2PBNT</t>
  </si>
  <si>
    <t>SKYLER</t>
  </si>
  <si>
    <t>PEDRIÃ‘A</t>
  </si>
  <si>
    <t>CALSIS</t>
  </si>
  <si>
    <t>BLOCK 42 LOT 60 SOUTHVILLE 3A</t>
  </si>
  <si>
    <t>2023-41542CC13M</t>
  </si>
  <si>
    <t>0003558-DEN-022223-23-39</t>
  </si>
  <si>
    <t>23-39</t>
  </si>
  <si>
    <t>CHARLES CARLO</t>
  </si>
  <si>
    <t>VALORIA</t>
  </si>
  <si>
    <t>CALUALHATIAN</t>
  </si>
  <si>
    <t>2023-422911GC16M</t>
  </si>
  <si>
    <t>0024434-DEN-092323-2309026651</t>
  </si>
  <si>
    <t>2309026651</t>
  </si>
  <si>
    <t>GLEO</t>
  </si>
  <si>
    <t>AYALDE</t>
  </si>
  <si>
    <t>0037482-DEN-082823-1900011007</t>
  </si>
  <si>
    <t>2023-48449MC23F</t>
  </si>
  <si>
    <t>0005993-DEN-060223-23-05-2380</t>
  </si>
  <si>
    <t>23-05-2380</t>
  </si>
  <si>
    <t>MITCHIE</t>
  </si>
  <si>
    <t>CALUBAQUIB</t>
  </si>
  <si>
    <t>2023-47993JC10M</t>
  </si>
  <si>
    <t>0005993-DEN-053023-23-05-2880</t>
  </si>
  <si>
    <t>23-05-2880</t>
  </si>
  <si>
    <t>JIO KHAEL</t>
  </si>
  <si>
    <t>CALUBIRAN</t>
  </si>
  <si>
    <t>SV9</t>
  </si>
  <si>
    <t>2023-422155PC12F</t>
  </si>
  <si>
    <t>0006899-DEN-091623-00070422</t>
  </si>
  <si>
    <t>00070422</t>
  </si>
  <si>
    <t>PRINCESS GIANA</t>
  </si>
  <si>
    <t>BAJAL</t>
  </si>
  <si>
    <t>2023-414910PC9M</t>
  </si>
  <si>
    <t>0006899-DEN-071223-00105800</t>
  </si>
  <si>
    <t>00105800</t>
  </si>
  <si>
    <t>PRINCE EMIL</t>
  </si>
  <si>
    <t>2023-44241BC23F</t>
  </si>
  <si>
    <t>0000718-DEN-042523-15-504</t>
  </si>
  <si>
    <t>15-504</t>
  </si>
  <si>
    <t>BIANCA ANGELA</t>
  </si>
  <si>
    <t>ENCALLADO</t>
  </si>
  <si>
    <t>2023-427045AC6M</t>
  </si>
  <si>
    <t>0033572-DEN-102023-17-09-0633</t>
  </si>
  <si>
    <t>17-09-0633</t>
  </si>
  <si>
    <t>ARC AZUL</t>
  </si>
  <si>
    <t>BARANGAY</t>
  </si>
  <si>
    <t>CALUMA</t>
  </si>
  <si>
    <t>2023-424418CC13F</t>
  </si>
  <si>
    <t>0005286-DEN-100423-123551</t>
  </si>
  <si>
    <t>123551</t>
  </si>
  <si>
    <t>CAISHA JADEN</t>
  </si>
  <si>
    <t>YIM</t>
  </si>
  <si>
    <t>HOLYLAND ST</t>
  </si>
  <si>
    <t>2023-424450LC11M</t>
  </si>
  <si>
    <t>0023769-DEN-100423-10042023-1</t>
  </si>
  <si>
    <t>MA-10042023-1</t>
  </si>
  <si>
    <t>LHANDER LUIS</t>
  </si>
  <si>
    <t>PATANI</t>
  </si>
  <si>
    <t>2023-421996MC5M</t>
  </si>
  <si>
    <t>0028065-DEN-082523-23-27798</t>
  </si>
  <si>
    <t>23-27798</t>
  </si>
  <si>
    <t>MAVERICK</t>
  </si>
  <si>
    <t>PARCON</t>
  </si>
  <si>
    <t>ZUÑIGA FARM</t>
  </si>
  <si>
    <t>2023-41115TC13M</t>
  </si>
  <si>
    <t>0032055-DEN-021023-23013226</t>
  </si>
  <si>
    <t>23013226</t>
  </si>
  <si>
    <t>TYRON KING</t>
  </si>
  <si>
    <t>B3 L50 BAGONG BUHAY</t>
  </si>
  <si>
    <t>2023-423719KC4M</t>
  </si>
  <si>
    <t>0028057-DEN-092523-222033</t>
  </si>
  <si>
    <t>222033</t>
  </si>
  <si>
    <t>2023-428540JC9M</t>
  </si>
  <si>
    <t>0000712-DEN-102823-261946</t>
  </si>
  <si>
    <t>261946</t>
  </si>
  <si>
    <t>JUAN EVAN</t>
  </si>
  <si>
    <t>CALUSAYAN</t>
  </si>
  <si>
    <t>ALVINVILLE SUBD.</t>
  </si>
  <si>
    <t>2023-430121EC9F</t>
  </si>
  <si>
    <t>0000626-DEN-110923-3-00008616</t>
  </si>
  <si>
    <t>23-00008616</t>
  </si>
  <si>
    <t>EUELLE ALEYAH GABRIELLE</t>
  </si>
  <si>
    <t>CALUSIN</t>
  </si>
  <si>
    <t>1710 CONCEPCION STREET</t>
  </si>
  <si>
    <t>2023-422312SC5M</t>
  </si>
  <si>
    <t>0005259-DEN-091423-1253</t>
  </si>
  <si>
    <t>1253</t>
  </si>
  <si>
    <t>SHANNON KARL</t>
  </si>
  <si>
    <t>SALVANERA</t>
  </si>
  <si>
    <t>PUROK 2, #115 REMY'S APT-A1</t>
  </si>
  <si>
    <t>2023-428999EC19F</t>
  </si>
  <si>
    <t>0005993-DEN-110323-23-11-0102</t>
  </si>
  <si>
    <t>23-11-0102</t>
  </si>
  <si>
    <t>ERISE MARIE</t>
  </si>
  <si>
    <t>2023-413835KC3F</t>
  </si>
  <si>
    <t>0005993-DEN-070623-23-07-0095</t>
  </si>
  <si>
    <t>23-07-0095</t>
  </si>
  <si>
    <t>KELLY GRACE</t>
  </si>
  <si>
    <t>PEACE VILLAGE PHASE 3</t>
  </si>
  <si>
    <t>2023-416037ZC6F</t>
  </si>
  <si>
    <t>0003558-DEN-071323-23-147</t>
  </si>
  <si>
    <t>23-147</t>
  </si>
  <si>
    <t>ZIANE IESHA</t>
  </si>
  <si>
    <t>CALVENDRA</t>
  </si>
  <si>
    <t>2023-416606EC17M</t>
  </si>
  <si>
    <t>0005905-DEN-072723-2023-135</t>
  </si>
  <si>
    <t>2023-135</t>
  </si>
  <si>
    <t>ESPIA</t>
  </si>
  <si>
    <t>CALVIN LOI</t>
  </si>
  <si>
    <t>BLOCK-20 LOT-1, BRIA LA HACIENDA</t>
  </si>
  <si>
    <t>2023-428423RC32F</t>
  </si>
  <si>
    <t>0031980-DEN-102123-113174</t>
  </si>
  <si>
    <t>113174</t>
  </si>
  <si>
    <t>RHEJAYDE</t>
  </si>
  <si>
    <t>TUMACLAS</t>
  </si>
  <si>
    <t>CALVO</t>
  </si>
  <si>
    <t>BLOCK 8 LOT 17 FUTURA HOMES</t>
  </si>
  <si>
    <t>2023-430182JC11F</t>
  </si>
  <si>
    <t>0037747-DEN-111023-23111116</t>
  </si>
  <si>
    <t>23111116</t>
  </si>
  <si>
    <t>JESTDIEN</t>
  </si>
  <si>
    <t>CALZADA</t>
  </si>
  <si>
    <t>2023-425512AC19F</t>
  </si>
  <si>
    <t>0000712-DEN-100923-261688</t>
  </si>
  <si>
    <t>261688</t>
  </si>
  <si>
    <t>SCHOOLVIEW</t>
  </si>
  <si>
    <t>2023-420323EC35F</t>
  </si>
  <si>
    <t>0003088-DEN-083123-23-140</t>
  </si>
  <si>
    <t>EFRELYN</t>
  </si>
  <si>
    <t>2023-420322HC13F</t>
  </si>
  <si>
    <t>0003088-DEN-083123-23-139</t>
  </si>
  <si>
    <t>23-139</t>
  </si>
  <si>
    <t>HILARY JANE</t>
  </si>
  <si>
    <t>CALZUELO</t>
  </si>
  <si>
    <t>2023-415463PC13M</t>
  </si>
  <si>
    <t>0005993-DEN-071623-23-2773</t>
  </si>
  <si>
    <t>23-2773</t>
  </si>
  <si>
    <t>PRINCE INIEGO</t>
  </si>
  <si>
    <t>0025 BLOCK 22 LOT 2 VILLA LEYVA 1</t>
  </si>
  <si>
    <t>2023-413007SC4F</t>
  </si>
  <si>
    <t>0033572-DEN-070123-23-07-001</t>
  </si>
  <si>
    <t>23-07-001</t>
  </si>
  <si>
    <t>TERAR</t>
  </si>
  <si>
    <t>B91 L19 PHASE1</t>
  </si>
  <si>
    <t>2023-410452DC6M</t>
  </si>
  <si>
    <t>0032055-DEN-061623-23060142</t>
  </si>
  <si>
    <t>23060142</t>
  </si>
  <si>
    <t>DERREN JAMES</t>
  </si>
  <si>
    <t>L3 PH4 KNIGHT OF COLUMBUS</t>
  </si>
  <si>
    <t>2023-49767CC8F</t>
  </si>
  <si>
    <t>0033572-DEN-061223-23-06-778</t>
  </si>
  <si>
    <t>23-06-778</t>
  </si>
  <si>
    <t>CHLOE ALEXA</t>
  </si>
  <si>
    <t>BOQUIRA</t>
  </si>
  <si>
    <t>265 SO. PASONG PALANAS</t>
  </si>
  <si>
    <t>2023-46937CC13F</t>
  </si>
  <si>
    <t>0004417-DEN-052223-23021197</t>
  </si>
  <si>
    <t>23021197</t>
  </si>
  <si>
    <t>Pasong Kawayan I</t>
  </si>
  <si>
    <t>2023-4630DC34F</t>
  </si>
  <si>
    <t>0002322-DEN-010623-22427</t>
  </si>
  <si>
    <t>22427</t>
  </si>
  <si>
    <t>DIANNA MAE</t>
  </si>
  <si>
    <t>2023-425333NC10F</t>
  </si>
  <si>
    <t>0005259-DEN-100723-1430</t>
  </si>
  <si>
    <t>1430</t>
  </si>
  <si>
    <t>NIAMH CHELRY</t>
  </si>
  <si>
    <t>VERDEJO</t>
  </si>
  <si>
    <t>CAMAGANAKAN</t>
  </si>
  <si>
    <t>#16 OLD TENANTS ROAD</t>
  </si>
  <si>
    <t>Evangelista Medical Specialty Hospital</t>
  </si>
  <si>
    <t>2023-419110MC14F</t>
  </si>
  <si>
    <t>0000456-DEN-081323-103027</t>
  </si>
  <si>
    <t>103027</t>
  </si>
  <si>
    <t>MA. CHRISTINE</t>
  </si>
  <si>
    <t>CAMAGONG</t>
  </si>
  <si>
    <t>Comon</t>
  </si>
  <si>
    <t>2023-426559KC4M</t>
  </si>
  <si>
    <t>0000624-DEN-101123-69069</t>
  </si>
  <si>
    <t>69069</t>
  </si>
  <si>
    <t>KHALEED LEOVER</t>
  </si>
  <si>
    <t>ALBOLADORA</t>
  </si>
  <si>
    <t>CAMAHIN</t>
  </si>
  <si>
    <t>2023-412762JC6M</t>
  </si>
  <si>
    <t>0033478-DEN-063023-06292310</t>
  </si>
  <si>
    <t>06292310</t>
  </si>
  <si>
    <t>JHEYRONE CLARK</t>
  </si>
  <si>
    <t>CAMALIGAN</t>
  </si>
  <si>
    <t>BLK8 LOT28 APPLE STREET SJV10 PHASE3</t>
  </si>
  <si>
    <t>2023-421476JC6M</t>
  </si>
  <si>
    <t>0033715-DEN-090823-031528</t>
  </si>
  <si>
    <t>031528</t>
  </si>
  <si>
    <t>JOHN KEVIN</t>
  </si>
  <si>
    <t>CAMANTIGUE</t>
  </si>
  <si>
    <t>ESKWALA STREET</t>
  </si>
  <si>
    <t>2023-421459LC11M</t>
  </si>
  <si>
    <t>0032055-DEN-090823-23090795</t>
  </si>
  <si>
    <t>23090795</t>
  </si>
  <si>
    <t>LORD ELI</t>
  </si>
  <si>
    <t>CAMANTIQUE</t>
  </si>
  <si>
    <t>2023-414931RC24F</t>
  </si>
  <si>
    <t>0006539-DEN-071323-7-2023-004</t>
  </si>
  <si>
    <t>07-2023-004</t>
  </si>
  <si>
    <t>ROSE ANNE MARIE</t>
  </si>
  <si>
    <t>CAMARA</t>
  </si>
  <si>
    <t>2023-428816SC17F</t>
  </si>
  <si>
    <t>0000526-DEN-110123-574755</t>
  </si>
  <si>
    <t>574755</t>
  </si>
  <si>
    <t>GREFIEL</t>
  </si>
  <si>
    <t>CAMARISTA</t>
  </si>
  <si>
    <t>CELESTINE HOMES</t>
  </si>
  <si>
    <t>2023-419555CC3M</t>
  </si>
  <si>
    <t>0002596-DEN-081923-099523</t>
  </si>
  <si>
    <t>099523</t>
  </si>
  <si>
    <t>CONSTANTINE</t>
  </si>
  <si>
    <t>CAMATOG</t>
  </si>
  <si>
    <t>BLOCK 3 LOT 11 CORNERSTONE EXECUTIVE HOMES</t>
  </si>
  <si>
    <t>2023-425778CC24F</t>
  </si>
  <si>
    <t>0003396-DEN-101023-30708</t>
  </si>
  <si>
    <t>30708</t>
  </si>
  <si>
    <t>CAMAZUELA</t>
  </si>
  <si>
    <t>2023-44487AC37F</t>
  </si>
  <si>
    <t>0031980-DEN-042723-53421</t>
  </si>
  <si>
    <t>53421</t>
  </si>
  <si>
    <t>APRILLE JOYCE</t>
  </si>
  <si>
    <t>MARTICIO</t>
  </si>
  <si>
    <t>BLOCK 60 LOT 29 PHASE 5 ORCHID STREET SOUTHFAIRWAY HOMES</t>
  </si>
  <si>
    <t>2023-43261KC3M</t>
  </si>
  <si>
    <t>0007514-DEN-041723-27948</t>
  </si>
  <si>
    <t>27948</t>
  </si>
  <si>
    <t>KRISTOFF ALEXANDER</t>
  </si>
  <si>
    <t>GALARAGA</t>
  </si>
  <si>
    <t>CAMBALING</t>
  </si>
  <si>
    <t>BLOCK 19 LOT 58 PHASE 3 CELINA PLAINS SUBD.</t>
  </si>
  <si>
    <t>2023-427068GC1M</t>
  </si>
  <si>
    <t>0005463-DEN-101923-23-4864</t>
  </si>
  <si>
    <t>23-4864</t>
  </si>
  <si>
    <t>GON FREECSS</t>
  </si>
  <si>
    <t>DORIMAN</t>
  </si>
  <si>
    <t>571 PEARL ST. LK 46 LOT 28</t>
  </si>
  <si>
    <t>2023-411388NC4M</t>
  </si>
  <si>
    <t>0033572-DEN-062123-23-06-1139</t>
  </si>
  <si>
    <t>23-06-1139</t>
  </si>
  <si>
    <t>NATE JUSTINE</t>
  </si>
  <si>
    <t>CZENOVA</t>
  </si>
  <si>
    <t>CAMELA</t>
  </si>
  <si>
    <t>0038117-DEN-072223-OPD-AJC</t>
  </si>
  <si>
    <t>2023-430384RC12M</t>
  </si>
  <si>
    <t>0000769-DEN-111223-23-1286</t>
  </si>
  <si>
    <t>23-1286</t>
  </si>
  <si>
    <t>ROBERT LIN DAN</t>
  </si>
  <si>
    <t>CAMERINO</t>
  </si>
  <si>
    <t>C-4 B50 L16 GRAND CENTENNIAL HOMES</t>
  </si>
  <si>
    <t>ST. MARTIN MATERNITY AND PEDIATRIC HOSPITAL</t>
  </si>
  <si>
    <t>DOH000000000000769</t>
  </si>
  <si>
    <t>ICN_smmph2023</t>
  </si>
  <si>
    <t>2023-45108JC23F</t>
  </si>
  <si>
    <t>0005286-DEN-050523-53559</t>
  </si>
  <si>
    <t>53559</t>
  </si>
  <si>
    <t>JERILYN SHAINE</t>
  </si>
  <si>
    <t>CAMILA</t>
  </si>
  <si>
    <t>COURTYARD OF MAIA ALTA</t>
  </si>
  <si>
    <t>2023-415394LC3M</t>
  </si>
  <si>
    <t>0032882-DEN-071123-21</t>
  </si>
  <si>
    <t>CAMILIT</t>
  </si>
  <si>
    <t>SPRING VALLEY BRGY. CUPANG PEÃ‘AFRANCIA ANTIPOLO CITY</t>
  </si>
  <si>
    <t>2023-423747CC43M</t>
  </si>
  <si>
    <t>0005286-DEN-092923-123394</t>
  </si>
  <si>
    <t>123394</t>
  </si>
  <si>
    <t>CHRISTIAN IAN</t>
  </si>
  <si>
    <t>SACDALAN</t>
  </si>
  <si>
    <t>CAMILON</t>
  </si>
  <si>
    <t>BLK 1 LOT 2</t>
  </si>
  <si>
    <t>2023-428000NC3M</t>
  </si>
  <si>
    <t>0037013-DEN-102623-33634</t>
  </si>
  <si>
    <t>33634</t>
  </si>
  <si>
    <t>NOAH POLARIS</t>
  </si>
  <si>
    <t>CAMINA</t>
  </si>
  <si>
    <t>EASTVIEW PREMIERE RESIDENCES</t>
  </si>
  <si>
    <t>2023-49309RC15M</t>
  </si>
  <si>
    <t>0003633-DEN-060723-002</t>
  </si>
  <si>
    <t>RAINIEL</t>
  </si>
  <si>
    <t>CAMINGAY</t>
  </si>
  <si>
    <t>Poblacion IV-A</t>
  </si>
  <si>
    <t>IFH/RIZA</t>
  </si>
  <si>
    <t>2023-416843EC0F</t>
  </si>
  <si>
    <t>0005993-DEN-072923-23-06-2840</t>
  </si>
  <si>
    <t>23-06-2840</t>
  </si>
  <si>
    <t>ELLIE JADE</t>
  </si>
  <si>
    <t>453 ST. ANTHONY, PHASE 1B</t>
  </si>
  <si>
    <t>2023-424498MC7F</t>
  </si>
  <si>
    <t>0032059-DEN-091923-4646</t>
  </si>
  <si>
    <t>4646</t>
  </si>
  <si>
    <t>MA. CARLMICA</t>
  </si>
  <si>
    <t>CASTELOY</t>
  </si>
  <si>
    <t>CAMORAL</t>
  </si>
  <si>
    <t>B5 L11 CHE II</t>
  </si>
  <si>
    <t>2023-428638CC9F</t>
  </si>
  <si>
    <t>0000834-DEN-103123-0066</t>
  </si>
  <si>
    <t>0066</t>
  </si>
  <si>
    <t>CRISLENE</t>
  </si>
  <si>
    <t>MORALES SUBD. PACIANO RIZAL CALAMBA CITY</t>
  </si>
  <si>
    <t>PACIANO RIZAL BHS</t>
  </si>
  <si>
    <t>2023-428393AC2M</t>
  </si>
  <si>
    <t>0005463-DEN-102923-23-5009</t>
  </si>
  <si>
    <t>23-5009</t>
  </si>
  <si>
    <t>AMARI ELAN</t>
  </si>
  <si>
    <t>B;LK 160 LOT 7 ZONE 2 AFP HOUSING</t>
  </si>
  <si>
    <t>ST MAZENOD HOSPITAL INC</t>
  </si>
  <si>
    <t>2023-427173CC9F</t>
  </si>
  <si>
    <t>0003814-DEN-101923-104</t>
  </si>
  <si>
    <t>104</t>
  </si>
  <si>
    <t>CRISLENE MAE</t>
  </si>
  <si>
    <t>MORALES SUBD.</t>
  </si>
  <si>
    <t>2023-412983DC4M</t>
  </si>
  <si>
    <t>0005993-DEN-090723-23-06-0127</t>
  </si>
  <si>
    <t>23-06-0127</t>
  </si>
  <si>
    <t>#18 RELOCATION HOME</t>
  </si>
  <si>
    <t>2023-47434MC8M</t>
  </si>
  <si>
    <t>0038116-DEN-052423-2300003628</t>
  </si>
  <si>
    <t>2300003628</t>
  </si>
  <si>
    <t>32 ARANETA ST. PH12-C</t>
  </si>
  <si>
    <t>2023-412366RC11F</t>
  </si>
  <si>
    <t>0000718-DEN-062323-34999</t>
  </si>
  <si>
    <t>34999</t>
  </si>
  <si>
    <t>RAQUEL</t>
  </si>
  <si>
    <t>CAMPOSAGRADO</t>
  </si>
  <si>
    <t>Aluyon</t>
  </si>
  <si>
    <t>SO-ILAYA</t>
  </si>
  <si>
    <t>2023-415253SC2M</t>
  </si>
  <si>
    <t>0003448-DEN-071223-2023-07-11</t>
  </si>
  <si>
    <t>Tagbacan Silangan</t>
  </si>
  <si>
    <t>2023-41825KC29M</t>
  </si>
  <si>
    <t>0005286-DEN-031123-71739</t>
  </si>
  <si>
    <t>71739</t>
  </si>
  <si>
    <t>KEVIN VAL</t>
  </si>
  <si>
    <t>Ferretville Subd.</t>
  </si>
  <si>
    <t>2023-413642JC2F</t>
  </si>
  <si>
    <t>0004182-DEN-070423-23-1308</t>
  </si>
  <si>
    <t>23-1308</t>
  </si>
  <si>
    <t>JIANNA RALPHIELA</t>
  </si>
  <si>
    <t>CAMPUED</t>
  </si>
  <si>
    <t>Antipolo Del Sur</t>
  </si>
  <si>
    <t>BLK 12 LOT 10 WOODBERRY SUBD</t>
  </si>
  <si>
    <t>2023-422244PC48M</t>
  </si>
  <si>
    <t>0005574-DEN-091623-2023-17997</t>
  </si>
  <si>
    <t>2023-17997</t>
  </si>
  <si>
    <t>ZUBIAGA</t>
  </si>
  <si>
    <t>CAMPUS</t>
  </si>
  <si>
    <t>STA. INES STREET NEW PUBLIC MARKET</t>
  </si>
  <si>
    <t>0033572-DEN-110623-23-04-641</t>
  </si>
  <si>
    <t>2023-428776JC37M</t>
  </si>
  <si>
    <t>0032060-DEN-103123-R 23-35076</t>
  </si>
  <si>
    <t>ER 23-35076</t>
  </si>
  <si>
    <t>JHUN BOY</t>
  </si>
  <si>
    <t>CAMUNGOL</t>
  </si>
  <si>
    <t>Bayan Luma V</t>
  </si>
  <si>
    <t>671</t>
  </si>
  <si>
    <t>2023-45712DC4M</t>
  </si>
  <si>
    <t>0033646-DEN-050823-23-0227</t>
  </si>
  <si>
    <t>23-0227</t>
  </si>
  <si>
    <t>DENVIER RAILEY</t>
  </si>
  <si>
    <t>DUEÃ‘AS</t>
  </si>
  <si>
    <t>CAMUS</t>
  </si>
  <si>
    <t>SUMMERFIELD SUBD. M. SANTOS EXT</t>
  </si>
  <si>
    <t>2023-410075AC17F</t>
  </si>
  <si>
    <t>0028057-DEN-061123-218413</t>
  </si>
  <si>
    <t>218413</t>
  </si>
  <si>
    <t>ASHLEY LOUELLA</t>
  </si>
  <si>
    <t>CABANOS</t>
  </si>
  <si>
    <t>CAMUT</t>
  </si>
  <si>
    <t>2023-45074SC2F</t>
  </si>
  <si>
    <t>0037482-DEN-050423-2200050507</t>
  </si>
  <si>
    <t>2200050507</t>
  </si>
  <si>
    <t>SHAUNELA BRIELLE</t>
  </si>
  <si>
    <t>CAÑA</t>
  </si>
  <si>
    <t>BLOCK 2 LOT 27 SAINT JAMES VILLAGE B</t>
  </si>
  <si>
    <t>First Cabuyao Hospital and Medical Center,Inc.</t>
  </si>
  <si>
    <t>2023-417853JC6M</t>
  </si>
  <si>
    <t>0019544-DEN-080323-65979</t>
  </si>
  <si>
    <t>65979</t>
  </si>
  <si>
    <t>JOHN PETER</t>
  </si>
  <si>
    <t>CALCES</t>
  </si>
  <si>
    <t>CANADILLA</t>
  </si>
  <si>
    <t>2023-410833AC5F</t>
  </si>
  <si>
    <t>0000712-DEN-061323-260414</t>
  </si>
  <si>
    <t>260414</t>
  </si>
  <si>
    <t>AVISHA SCARLET</t>
  </si>
  <si>
    <t>CANAL</t>
  </si>
  <si>
    <t>1166 SITIO DITA</t>
  </si>
  <si>
    <t>2023-426658NC7M</t>
  </si>
  <si>
    <t>0000412-DEN-101323-196608</t>
  </si>
  <si>
    <t>196608</t>
  </si>
  <si>
    <t>NATHANIEL AIDEN</t>
  </si>
  <si>
    <t>CANALES</t>
  </si>
  <si>
    <t>2023-422805JC28M</t>
  </si>
  <si>
    <t>0033478-DEN-092223-0922234</t>
  </si>
  <si>
    <t>0922234</t>
  </si>
  <si>
    <t>BLK12 LOT9 FILINVEST</t>
  </si>
  <si>
    <t>2023-420285MC4M</t>
  </si>
  <si>
    <t>0004233-DEN-083023-JLAEH20642</t>
  </si>
  <si>
    <t>SPJLAEH20642</t>
  </si>
  <si>
    <t>MARK GREY</t>
  </si>
  <si>
    <t>PERICO</t>
  </si>
  <si>
    <t>6125 SITIO SOUTHRIDGE</t>
  </si>
  <si>
    <t>2023-411395JC3F</t>
  </si>
  <si>
    <t>0033572-DEN-062123-23-06-639</t>
  </si>
  <si>
    <t>23-06-639</t>
  </si>
  <si>
    <t>JAZLYN</t>
  </si>
  <si>
    <t>POBLACIO</t>
  </si>
  <si>
    <t>2023-49539RC3F</t>
  </si>
  <si>
    <t>0031977-DEN-060823-220135</t>
  </si>
  <si>
    <t>220135</t>
  </si>
  <si>
    <t>RAZIYA JAYCEE</t>
  </si>
  <si>
    <t>TOMINES</t>
  </si>
  <si>
    <t>CANAMAN</t>
  </si>
  <si>
    <t>Conchu</t>
  </si>
  <si>
    <t>PH4 BLK 4 LOT 10 CIUDAD ADELINA</t>
  </si>
  <si>
    <t>2023-419270DC2F</t>
  </si>
  <si>
    <t>0031984-DEN-081723-2300109974</t>
  </si>
  <si>
    <t>2300109974</t>
  </si>
  <si>
    <t>DAENA</t>
  </si>
  <si>
    <t>CANANEA</t>
  </si>
  <si>
    <t>554 SAN VICENTE ST., CORTIJOS DE SAN RAFAEL</t>
  </si>
  <si>
    <t>PADRE PIO MATERNITY AND MEDICAL HOSPITAL INC.</t>
  </si>
  <si>
    <t>2023-427000JC35M</t>
  </si>
  <si>
    <t>0000664-DEN-101923-00-000-004</t>
  </si>
  <si>
    <t>000-000-004</t>
  </si>
  <si>
    <t>JIEHB VALEN</t>
  </si>
  <si>
    <t>2023-419043KC3F</t>
  </si>
  <si>
    <t>0000456-DEN-081123-95195</t>
  </si>
  <si>
    <t>95195</t>
  </si>
  <si>
    <t>KUEN YNNAH MAY</t>
  </si>
  <si>
    <t>SUMAYA</t>
  </si>
  <si>
    <t>2023-427393AC36F</t>
  </si>
  <si>
    <t>0023605-DEN-102023-2023-0045</t>
  </si>
  <si>
    <t>FUNTANAR</t>
  </si>
  <si>
    <t>2023-425838AC26F</t>
  </si>
  <si>
    <t>0001816-DEN-101123-23106-9252</t>
  </si>
  <si>
    <t>23106-9252</t>
  </si>
  <si>
    <t>APRIL ROSE</t>
  </si>
  <si>
    <t>CANARIOS</t>
  </si>
  <si>
    <t>B26 L40 VILLA PALAO BANLIC CALAMBA CITY, LAGUNA</t>
  </si>
  <si>
    <t>2023-49112NC0M</t>
  </si>
  <si>
    <t>0032055-DEN-060723-23041114</t>
  </si>
  <si>
    <t>23041114</t>
  </si>
  <si>
    <t>NIRO LAUDE</t>
  </si>
  <si>
    <t>CANAS</t>
  </si>
  <si>
    <t>CARIGMA EXT. TANAG</t>
  </si>
  <si>
    <t>2023-49114KC6F</t>
  </si>
  <si>
    <t>0032055-DEN-060723-23052241</t>
  </si>
  <si>
    <t>23052241</t>
  </si>
  <si>
    <t>KRISTIAN KYLE</t>
  </si>
  <si>
    <t>2023-424782JC17F</t>
  </si>
  <si>
    <t>0031938-DEN-100623-LIP 155520</t>
  </si>
  <si>
    <t>LIP 155520</t>
  </si>
  <si>
    <t>JOVELYN ANN</t>
  </si>
  <si>
    <t>CAÑAS</t>
  </si>
  <si>
    <t>2023-42175JC3M</t>
  </si>
  <si>
    <t>0037747-DEN-032423-23032469</t>
  </si>
  <si>
    <t>23032469</t>
  </si>
  <si>
    <t>UPPER 2 STA. FELICITA</t>
  </si>
  <si>
    <t>0004424-DEN-082323-350479</t>
  </si>
  <si>
    <t>2023-42526PC6F</t>
  </si>
  <si>
    <t>0005297-DEN-040323-91882</t>
  </si>
  <si>
    <t>91882</t>
  </si>
  <si>
    <t>PRECIOUS HAILEY</t>
  </si>
  <si>
    <t>CANAYA</t>
  </si>
  <si>
    <t>BLOCK 101 LOT 6 MABUHAY HOMES</t>
  </si>
  <si>
    <t>2023-422440DC0M</t>
  </si>
  <si>
    <t>0000624-DEN-091823-68764</t>
  </si>
  <si>
    <t>68764</t>
  </si>
  <si>
    <t>DEIB CALYX</t>
  </si>
  <si>
    <t>WABEL</t>
  </si>
  <si>
    <t>CAÑAZARES</t>
  </si>
  <si>
    <t>2023-412547SC4M</t>
  </si>
  <si>
    <t>0033572-DEN-062823-23-06-1427</t>
  </si>
  <si>
    <t>23-06-1427</t>
  </si>
  <si>
    <t>STEPHEN ADAM</t>
  </si>
  <si>
    <t>RADAN</t>
  </si>
  <si>
    <t>CANCISIO</t>
  </si>
  <si>
    <t>2023-423679JC12M</t>
  </si>
  <si>
    <t>0006915-DEN-092923-23-028</t>
  </si>
  <si>
    <t>JADELUI</t>
  </si>
  <si>
    <t>EDEJER</t>
  </si>
  <si>
    <t>CANDA</t>
  </si>
  <si>
    <t>ST. FRANCIS ST. PORTOBELLO HOMES BLK 5 LOT 60</t>
  </si>
  <si>
    <t>SUPERHEALTH CENTER SAN MATEO</t>
  </si>
  <si>
    <t>2023-420121DC4F</t>
  </si>
  <si>
    <t>0000163-DEN-082223-294632</t>
  </si>
  <si>
    <t>294632</t>
  </si>
  <si>
    <t>DARLYNN JOY</t>
  </si>
  <si>
    <t>CANDABA</t>
  </si>
  <si>
    <t>San Francisco I</t>
  </si>
  <si>
    <t>BLK K13 LOT 13</t>
  </si>
  <si>
    <t>PAGAMUTAN NG DASMARIÑAS</t>
  </si>
  <si>
    <t>2023-429243QC2F</t>
  </si>
  <si>
    <t>0037747-DEN-110523-23103332</t>
  </si>
  <si>
    <t>23103332</t>
  </si>
  <si>
    <t>QUINN KEIA</t>
  </si>
  <si>
    <t>2023-427725MC25M</t>
  </si>
  <si>
    <t>0006875-DEN-102423-11</t>
  </si>
  <si>
    <t>MARK ERIK</t>
  </si>
  <si>
    <t>58 PEARL ST ADELINA 1-A</t>
  </si>
  <si>
    <t>2023-420574JC5M</t>
  </si>
  <si>
    <t>0033572-DEN-090323-23-02-1156</t>
  </si>
  <si>
    <t>23-02-1156</t>
  </si>
  <si>
    <t>JESTER</t>
  </si>
  <si>
    <t>PO. 5</t>
  </si>
  <si>
    <t>2023-412289AC3F</t>
  </si>
  <si>
    <t>0003417-DEN-062123-1900077811</t>
  </si>
  <si>
    <t>1900077811</t>
  </si>
  <si>
    <t>ARYANNA</t>
  </si>
  <si>
    <t>FINEZA</t>
  </si>
  <si>
    <t>232 KALAWAAN ST.</t>
  </si>
  <si>
    <t>2023-429103EC3F</t>
  </si>
  <si>
    <t>0000439-DEN-103023-485173</t>
  </si>
  <si>
    <t>485173</t>
  </si>
  <si>
    <t>EIRA NATASHA</t>
  </si>
  <si>
    <t>ESTRELLADO</t>
  </si>
  <si>
    <t>CANDELARIO</t>
  </si>
  <si>
    <t>18 DEODICA ST.</t>
  </si>
  <si>
    <t>2023-45466PC8F</t>
  </si>
  <si>
    <t>0001963-DEN-050823-ILI23-13</t>
  </si>
  <si>
    <t>DNG23-01</t>
  </si>
  <si>
    <t>PRINCESS YELYN</t>
  </si>
  <si>
    <t>DAVIS</t>
  </si>
  <si>
    <t>SOLCOM APARTMENT CAMP GUILLERMO NAKAR</t>
  </si>
  <si>
    <t>2023-424804JC32F</t>
  </si>
  <si>
    <t>0000412-DEN-100523-196448</t>
  </si>
  <si>
    <t>196448</t>
  </si>
  <si>
    <t>JACKIE-LYN</t>
  </si>
  <si>
    <t>CANDIA</t>
  </si>
  <si>
    <t>2023-417655JC23F</t>
  </si>
  <si>
    <t>0000412-DEN-080423-195296</t>
  </si>
  <si>
    <t>195296</t>
  </si>
  <si>
    <t>JO HANNA</t>
  </si>
  <si>
    <t>2023-413303JC28M</t>
  </si>
  <si>
    <t>0002358-DEN-070323-023</t>
  </si>
  <si>
    <t>JAAY</t>
  </si>
  <si>
    <t>CANDIDATO</t>
  </si>
  <si>
    <t>RURAL HEALTH UNIT</t>
  </si>
  <si>
    <t>2023-428493DC4F</t>
  </si>
  <si>
    <t>0005259-DEN-102823-1577</t>
  </si>
  <si>
    <t>1577</t>
  </si>
  <si>
    <t>DESIREE JADEN</t>
  </si>
  <si>
    <t>ROGUEL</t>
  </si>
  <si>
    <t>CANDOLESA</t>
  </si>
  <si>
    <t>#2246 HOLIDAY HOMES II CSPL</t>
  </si>
  <si>
    <t>2023-424580PC7M</t>
  </si>
  <si>
    <t>0028065-DEN-090223-23-28624</t>
  </si>
  <si>
    <t>23-28624</t>
  </si>
  <si>
    <t>PRINCE HARVEY</t>
  </si>
  <si>
    <t>MANGITO</t>
  </si>
  <si>
    <t>DOUBLE L ERAP CITY</t>
  </si>
  <si>
    <t>2023-422175RC23M</t>
  </si>
  <si>
    <t>0005297-DEN-091823-03135</t>
  </si>
  <si>
    <t>03135</t>
  </si>
  <si>
    <t>ROMNICK</t>
  </si>
  <si>
    <t>48 B SITIO PINAGPALA</t>
  </si>
  <si>
    <t>2023-44017JC32F</t>
  </si>
  <si>
    <t>0037013-DEN-042423-93469</t>
  </si>
  <si>
    <t>93469</t>
  </si>
  <si>
    <t>JOBELLE</t>
  </si>
  <si>
    <t>2023-429566MC28F</t>
  </si>
  <si>
    <t>0037013-DEN-110623-95901</t>
  </si>
  <si>
    <t>95901</t>
  </si>
  <si>
    <t>MARY LYHANNE ELLA</t>
  </si>
  <si>
    <t>DANAO</t>
  </si>
  <si>
    <t>CAÑETE</t>
  </si>
  <si>
    <t>UNIT B3, #7 NIGHTINGALE STREET, FRANCISVILLE SUBDIVISION</t>
  </si>
  <si>
    <t>2023-421884NC56M</t>
  </si>
  <si>
    <t>0000187-DEN-091523-2023-0066</t>
  </si>
  <si>
    <t>NILO</t>
  </si>
  <si>
    <t>SV8C</t>
  </si>
  <si>
    <t>2023-418699JC21M</t>
  </si>
  <si>
    <t>0004424-DEN-081423-23-0351292</t>
  </si>
  <si>
    <t>IN-82023-0351292</t>
  </si>
  <si>
    <t>2023-418057RC15M</t>
  </si>
  <si>
    <t>0037747-DEN-080923-23080581</t>
  </si>
  <si>
    <t>23080581</t>
  </si>
  <si>
    <t>STA. JUANA</t>
  </si>
  <si>
    <t>021 SAN JOSE ST</t>
  </si>
  <si>
    <t>2023-411528YC7F</t>
  </si>
  <si>
    <t>0000718-DEN-062123-34987</t>
  </si>
  <si>
    <t>34987</t>
  </si>
  <si>
    <t>YLIAH FAITH</t>
  </si>
  <si>
    <t>CANEZO</t>
  </si>
  <si>
    <t>2023-419433MC2M</t>
  </si>
  <si>
    <t>0000712-DEN-081523-261094</t>
  </si>
  <si>
    <t>261094</t>
  </si>
  <si>
    <t>MAC ZIGGY</t>
  </si>
  <si>
    <t>CANIBAN</t>
  </si>
  <si>
    <t>268</t>
  </si>
  <si>
    <t>2023-428889JC2M</t>
  </si>
  <si>
    <t>0033572-DEN-110323-23-11-016</t>
  </si>
  <si>
    <t>23-11-016</t>
  </si>
  <si>
    <t>JHON CLARK</t>
  </si>
  <si>
    <t>CANIBAS</t>
  </si>
  <si>
    <t>2023-424510MC10M</t>
  </si>
  <si>
    <t>0006875-DEN-100323-76109</t>
  </si>
  <si>
    <t>76109</t>
  </si>
  <si>
    <t>MATTHEW GABRIEL</t>
  </si>
  <si>
    <t>B9 L20-22 VENUS ST</t>
  </si>
  <si>
    <t>2023-4904JC7F</t>
  </si>
  <si>
    <t>0038117-DEN-012323-2023-07639</t>
  </si>
  <si>
    <t>2023-07639</t>
  </si>
  <si>
    <t>JEIREN LOUISE</t>
  </si>
  <si>
    <t>CARONAN</t>
  </si>
  <si>
    <t>#3 EMERALD ST. PINES CITY ROYALE SUBD.</t>
  </si>
  <si>
    <t>2023-41306LC9M</t>
  </si>
  <si>
    <t>0038117-DEN-011123-2023-07551</t>
  </si>
  <si>
    <t>2023-07551</t>
  </si>
  <si>
    <t>LUKE CAYDEN</t>
  </si>
  <si>
    <t>PINES CITY, EMERALD ST. , #3</t>
  </si>
  <si>
    <t>2023-44866CD38F</t>
  </si>
  <si>
    <t>0033646-DEN-050123-23-0210</t>
  </si>
  <si>
    <t>23-0210</t>
  </si>
  <si>
    <t>DEE</t>
  </si>
  <si>
    <t>CANILON</t>
  </si>
  <si>
    <t>FRIENDSHIP HOMES</t>
  </si>
  <si>
    <t>2023-429344PC4M</t>
  </si>
  <si>
    <t>0047632-DEN-110523-6800</t>
  </si>
  <si>
    <t>6800</t>
  </si>
  <si>
    <t>PAUL GABRIELE</t>
  </si>
  <si>
    <t>HAVERIA</t>
  </si>
  <si>
    <t>2023-418114AC0M</t>
  </si>
  <si>
    <t>0024438-DEN-070323-23-0022</t>
  </si>
  <si>
    <t>23-0022</t>
  </si>
  <si>
    <t>AHMED EZEHKIEL</t>
  </si>
  <si>
    <t>NIDEA</t>
  </si>
  <si>
    <t>CAÑIZARES</t>
  </si>
  <si>
    <t>2023-428324TC3F</t>
  </si>
  <si>
    <t>0005286-DEN-102623-83001</t>
  </si>
  <si>
    <t>83001</t>
  </si>
  <si>
    <t>THALIA MAURIELLE</t>
  </si>
  <si>
    <t>CONDAT</t>
  </si>
  <si>
    <t>B76 L32B EASTBOROUGH</t>
  </si>
  <si>
    <t>2023-426196JC41F</t>
  </si>
  <si>
    <t>0031980-DEN-101623-105455</t>
  </si>
  <si>
    <t>105455</t>
  </si>
  <si>
    <t>#74 BLOCK 8 LOY 7 PITIMINI VILLAGE</t>
  </si>
  <si>
    <t>2023-420499RC26F</t>
  </si>
  <si>
    <t>0003495-DEN-083123-407999</t>
  </si>
  <si>
    <t>407999</t>
  </si>
  <si>
    <t>RISHA JOYCE</t>
  </si>
  <si>
    <t>PAMULAKLAKIN</t>
  </si>
  <si>
    <t>803 PUROK 3</t>
  </si>
  <si>
    <t>2023-416441DC2M</t>
  </si>
  <si>
    <t>0038117-DEN-072423-2023-08856</t>
  </si>
  <si>
    <t>2023-08856</t>
  </si>
  <si>
    <t>DYLAN PEARCE</t>
  </si>
  <si>
    <t>9 JASON ST. CRESTVIEW HOMES SUBD.</t>
  </si>
  <si>
    <t>2023-414575KC3F</t>
  </si>
  <si>
    <t>0004233-DEN-071023-JLAEH17256</t>
  </si>
  <si>
    <t>SPJLAEH17256</t>
  </si>
  <si>
    <t>KAI RAIDEN</t>
  </si>
  <si>
    <t>121 MALIGAYA 6</t>
  </si>
  <si>
    <t>2023-421478CC48M</t>
  </si>
  <si>
    <t>0000623-DEN-083023-23-99</t>
  </si>
  <si>
    <t>23-99</t>
  </si>
  <si>
    <t>2023-420366PC2M</t>
  </si>
  <si>
    <t>0033715-DEN-083023-030863</t>
  </si>
  <si>
    <t>030863</t>
  </si>
  <si>
    <t>ROSLINDA</t>
  </si>
  <si>
    <t>DUPAX 1 ST.</t>
  </si>
  <si>
    <t>2023-419314JC8M</t>
  </si>
  <si>
    <t>0028065-DEN-080123-23-25022</t>
  </si>
  <si>
    <t>23-25022</t>
  </si>
  <si>
    <t>JAIDEN</t>
  </si>
  <si>
    <t>JUSTO</t>
  </si>
  <si>
    <t>CANON</t>
  </si>
  <si>
    <t>2023-45900FC7M</t>
  </si>
  <si>
    <t>0033572-DEN-051123-21-06-618</t>
  </si>
  <si>
    <t>21-06-618</t>
  </si>
  <si>
    <t>FRANZ KYLE</t>
  </si>
  <si>
    <t>CANONCE</t>
  </si>
  <si>
    <t>1639 SO. PUTING BATO</t>
  </si>
  <si>
    <t>2023-418212MC32F</t>
  </si>
  <si>
    <t>0007400-DEN-071823-11</t>
  </si>
  <si>
    <t>CAÑOTAL</t>
  </si>
  <si>
    <t>KABAHAY</t>
  </si>
  <si>
    <t>2023-44803JC32M</t>
  </si>
  <si>
    <t>0038396-DEN-050223-34287</t>
  </si>
  <si>
    <t>34287</t>
  </si>
  <si>
    <t>BOLASA</t>
  </si>
  <si>
    <t>CANOY</t>
  </si>
  <si>
    <t>2 SARATOGA ST. PARK PLACE EXECUTIVE VILLAGE</t>
  </si>
  <si>
    <t>2023-42953RC37M</t>
  </si>
  <si>
    <t>0031938-DEN-041223-LIP 144917</t>
  </si>
  <si>
    <t>LIP 144917</t>
  </si>
  <si>
    <t>RUSTOMEL</t>
  </si>
  <si>
    <t>CANSINO</t>
  </si>
  <si>
    <t>2023-420547SC16F</t>
  </si>
  <si>
    <t>0000558-DEN-082823-GHIMW36001</t>
  </si>
  <si>
    <t>GHIMW36001</t>
  </si>
  <si>
    <t>SHANE ASHLEY</t>
  </si>
  <si>
    <t>IBON</t>
  </si>
  <si>
    <t>CANTA</t>
  </si>
  <si>
    <t>SOCORRO</t>
  </si>
  <si>
    <t>2023-4909JC0M</t>
  </si>
  <si>
    <t>0038117-DEN-012723-023-07-666</t>
  </si>
  <si>
    <t>2023-07-666</t>
  </si>
  <si>
    <t>JIANA ERYNNE</t>
  </si>
  <si>
    <t>CANTACO</t>
  </si>
  <si>
    <t>#133 VELASQUEZ ST. BANGIAD</t>
  </si>
  <si>
    <t>2023-416476TC20M</t>
  </si>
  <si>
    <t>0016797-DEN-072523-NA</t>
  </si>
  <si>
    <t>TON JONES</t>
  </si>
  <si>
    <t>CANTAL</t>
  </si>
  <si>
    <t>ALUHING MALIIT</t>
  </si>
  <si>
    <t>2023-49109EC2F</t>
  </si>
  <si>
    <t>0005380-DEN-060623-125961</t>
  </si>
  <si>
    <t>125961</t>
  </si>
  <si>
    <t>ELORA YNAH</t>
  </si>
  <si>
    <t>CAMISON</t>
  </si>
  <si>
    <t>2023-427905CC8F</t>
  </si>
  <si>
    <t>0037747-DEN-102523-23102770</t>
  </si>
  <si>
    <t>23102770</t>
  </si>
  <si>
    <t>CYPHRY IILYN</t>
  </si>
  <si>
    <t>2023-43217NC11M</t>
  </si>
  <si>
    <t>0003558-DEN-041323-23-64</t>
  </si>
  <si>
    <t>23-64</t>
  </si>
  <si>
    <t>CANTARONA</t>
  </si>
  <si>
    <t>SITIO TABANGAY</t>
  </si>
  <si>
    <t>2023-426483KC6F</t>
  </si>
  <si>
    <t>0007030-DEN-101123-23-65465</t>
  </si>
  <si>
    <t>23-65465</t>
  </si>
  <si>
    <t>KZ</t>
  </si>
  <si>
    <t>CANTERO</t>
  </si>
  <si>
    <t>2023-412292LC0F</t>
  </si>
  <si>
    <t>0033572-DEN-062623-23-06-125</t>
  </si>
  <si>
    <t>23-06-125</t>
  </si>
  <si>
    <t>LAKIESHA MER</t>
  </si>
  <si>
    <t>CANTILERO</t>
  </si>
  <si>
    <t>SO. PAOPAWA</t>
  </si>
  <si>
    <t>2023-419662DC74M</t>
  </si>
  <si>
    <t>0000623-DEN-081323-23-93</t>
  </si>
  <si>
    <t>23-93</t>
  </si>
  <si>
    <t>DIOSCORO</t>
  </si>
  <si>
    <t>2023-415625FC1M</t>
  </si>
  <si>
    <t>0000623-DEN-070423-23-33</t>
  </si>
  <si>
    <t>FRANCIS ELY</t>
  </si>
  <si>
    <t>BIAGO</t>
  </si>
  <si>
    <t>2023-413635AC1F</t>
  </si>
  <si>
    <t>0034433-DEN-070323-85374</t>
  </si>
  <si>
    <t>85374</t>
  </si>
  <si>
    <t>ADRIEE BRIELLE</t>
  </si>
  <si>
    <t>MOTAS</t>
  </si>
  <si>
    <t>CANTILLEP</t>
  </si>
  <si>
    <t>BLOCK 20 LOT 8 MANFIL</t>
  </si>
  <si>
    <t>2023-430351JC17F</t>
  </si>
  <si>
    <t>0024438-DEN-101823-23-040</t>
  </si>
  <si>
    <t>JULIAN MIKAYLA</t>
  </si>
  <si>
    <t>CANTOLLAS</t>
  </si>
  <si>
    <t>2023-428725AC63M</t>
  </si>
  <si>
    <t>0000624-DEN-103123-23612</t>
  </si>
  <si>
    <t>23612</t>
  </si>
  <si>
    <t>Buyacanin</t>
  </si>
  <si>
    <t>2023-43349GC2F</t>
  </si>
  <si>
    <t>0037013-DEN-041723-31952</t>
  </si>
  <si>
    <t>31952</t>
  </si>
  <si>
    <t>GWENNETTE PAULINE</t>
  </si>
  <si>
    <t>KALALO</t>
  </si>
  <si>
    <t>CANTONAO</t>
  </si>
  <si>
    <t>176 DAFFODIL STREET, UPPER STO NINO</t>
  </si>
  <si>
    <t>2023-46491JC8F</t>
  </si>
  <si>
    <t>0037747-DEN-051523-23051176</t>
  </si>
  <si>
    <t>23051176</t>
  </si>
  <si>
    <t>JUSTINE GRACE</t>
  </si>
  <si>
    <t>ILIGAN</t>
  </si>
  <si>
    <t>CANTONG</t>
  </si>
  <si>
    <t>KASOY 1</t>
  </si>
  <si>
    <t>2023-426347AC8M</t>
  </si>
  <si>
    <t>0028065-DEN-092723-23-02354</t>
  </si>
  <si>
    <t>23-02354</t>
  </si>
  <si>
    <t>LOCILLO</t>
  </si>
  <si>
    <t>CANTONJOS</t>
  </si>
  <si>
    <t>BLK 3 LOT 67 PHASE 14 SUB URBAN</t>
  </si>
  <si>
    <t>2023-427858GC4M</t>
  </si>
  <si>
    <t>0038116-DEN-102423-2200004214</t>
  </si>
  <si>
    <t>2200004214</t>
  </si>
  <si>
    <t>GRAYMOND LEWIS</t>
  </si>
  <si>
    <t>GALLENERO</t>
  </si>
  <si>
    <t>CANTOS</t>
  </si>
  <si>
    <t>B6 L5 CERRITOS HILLS 3</t>
  </si>
  <si>
    <t>2023-420388RC14F</t>
  </si>
  <si>
    <t>0002596-DEN-083023-099652</t>
  </si>
  <si>
    <t>099652</t>
  </si>
  <si>
    <t>RHIANNE SHANE</t>
  </si>
  <si>
    <t>TURINGAN</t>
  </si>
  <si>
    <t>BLOCK 1 LOT 10 MA.SALUD VILLAGE</t>
  </si>
  <si>
    <t>2023-417700FC76M</t>
  </si>
  <si>
    <t>0000623-DEN-080323-23-82</t>
  </si>
  <si>
    <t>23-82</t>
  </si>
  <si>
    <t>2023-47775SC9F</t>
  </si>
  <si>
    <t>0000712-DEN-052723-260177</t>
  </si>
  <si>
    <t>260177</t>
  </si>
  <si>
    <t>SOPHIA JHOI</t>
  </si>
  <si>
    <t>2023-46343JC35M</t>
  </si>
  <si>
    <t>0000456-DEN-042423-99280</t>
  </si>
  <si>
    <t>99280</t>
  </si>
  <si>
    <t>2023-424033VC32F</t>
  </si>
  <si>
    <t>0033572-DEN-100223-23-10-013</t>
  </si>
  <si>
    <t>23-10-013</t>
  </si>
  <si>
    <t>VANEZA</t>
  </si>
  <si>
    <t>SO. KAYBAKSIK</t>
  </si>
  <si>
    <t>2023-421004AC31M</t>
  </si>
  <si>
    <t>0033478-DEN-090723-0906232</t>
  </si>
  <si>
    <t>0906232</t>
  </si>
  <si>
    <t>ONGONID</t>
  </si>
  <si>
    <t>B6 L1</t>
  </si>
  <si>
    <t>2023-428465UC37M</t>
  </si>
  <si>
    <t>0006875-DEN-102823-76225</t>
  </si>
  <si>
    <t>76225</t>
  </si>
  <si>
    <t>URVILLE JUNE</t>
  </si>
  <si>
    <t>CANUEL</t>
  </si>
  <si>
    <t>103 SIERRA GRANDE ST. HOLIDAY HOMES</t>
  </si>
  <si>
    <t>2023-428041PC6F</t>
  </si>
  <si>
    <t>0005083-DEN-102623-DN70</t>
  </si>
  <si>
    <t>DN70</t>
  </si>
  <si>
    <t>PRINCESS FAITH</t>
  </si>
  <si>
    <t>CASALINE</t>
  </si>
  <si>
    <t>2023-421784GC10M</t>
  </si>
  <si>
    <t>0032055-DEN-091123-23090220</t>
  </si>
  <si>
    <t>23090220</t>
  </si>
  <si>
    <t>CANZADO</t>
  </si>
  <si>
    <t>B 147 L 1 RHE</t>
  </si>
  <si>
    <t>2023-420531CC34M</t>
  </si>
  <si>
    <t>0033478-DEN-090223-0902232</t>
  </si>
  <si>
    <t>0902232</t>
  </si>
  <si>
    <t>CAPALDA</t>
  </si>
  <si>
    <t>2023-429141RC7F</t>
  </si>
  <si>
    <t>0003417-DEN-110423-2200087960</t>
  </si>
  <si>
    <t>2200087960</t>
  </si>
  <si>
    <t>RAINE AMBER</t>
  </si>
  <si>
    <t>STO. DOMINGO</t>
  </si>
  <si>
    <t>CAPANANG</t>
  </si>
  <si>
    <t>16A SGT. Q. ESPIRITU SANTO</t>
  </si>
  <si>
    <t>2023-429467NC9M</t>
  </si>
  <si>
    <t>0025681-DEN-110523-16756</t>
  </si>
  <si>
    <t>16756</t>
  </si>
  <si>
    <t>NEATHAN</t>
  </si>
  <si>
    <t>GAN</t>
  </si>
  <si>
    <t>CAPARANGA</t>
  </si>
  <si>
    <t>0578 ESCUALA ST</t>
  </si>
  <si>
    <t>2023-410468ZC5M</t>
  </si>
  <si>
    <t>0033715-DEN-061623-020436</t>
  </si>
  <si>
    <t>020436</t>
  </si>
  <si>
    <t>0813 UPPER</t>
  </si>
  <si>
    <t>2023-430073JC25M</t>
  </si>
  <si>
    <t>0006875-DEN-110823-76280</t>
  </si>
  <si>
    <t>76280</t>
  </si>
  <si>
    <t>JOSE MARIA</t>
  </si>
  <si>
    <t>11 DIMARANAN ST</t>
  </si>
  <si>
    <t>2023-429717KC9M</t>
  </si>
  <si>
    <t>0005993-DEN-110723-23-11-0320</t>
  </si>
  <si>
    <t>23-11-0320</t>
  </si>
  <si>
    <t>KURT NIGEL</t>
  </si>
  <si>
    <t>2023-429158MC20F</t>
  </si>
  <si>
    <t>0005286-DEN-110423-103552</t>
  </si>
  <si>
    <t>103552</t>
  </si>
  <si>
    <t>MAXINE VAN</t>
  </si>
  <si>
    <t>24 SAINT CARL MANORS</t>
  </si>
  <si>
    <t>2023-45130RC5M</t>
  </si>
  <si>
    <t>0005476-DEN-050123-068132</t>
  </si>
  <si>
    <t>068132</t>
  </si>
  <si>
    <t>RAFAEL LIAM ACE</t>
  </si>
  <si>
    <t>CEDILLO</t>
  </si>
  <si>
    <t>Barangay Dos</t>
  </si>
  <si>
    <t>144 BONIFACIO ST</t>
  </si>
  <si>
    <t>CHO-1 CABUYAO_CESU</t>
  </si>
  <si>
    <t>2023-424461AC24F</t>
  </si>
  <si>
    <t>0000599-DEN-100423-2023-9469</t>
  </si>
  <si>
    <t>2023-9469</t>
  </si>
  <si>
    <t>CAPARINO</t>
  </si>
  <si>
    <t>Salcedo I</t>
  </si>
  <si>
    <t>2023-425800JC19M</t>
  </si>
  <si>
    <t>0004417-DEN-101323-23046454</t>
  </si>
  <si>
    <t>23046454</t>
  </si>
  <si>
    <t>JAMES JAN</t>
  </si>
  <si>
    <t>CAPARIÑO</t>
  </si>
  <si>
    <t>B3B L1 PH3</t>
  </si>
  <si>
    <t>2023-410656JC3F</t>
  </si>
  <si>
    <t>0005993-DEN-061723-22-05-0157</t>
  </si>
  <si>
    <t>22-05-0157</t>
  </si>
  <si>
    <t>JANELLA ANGEL</t>
  </si>
  <si>
    <t>SO. TAGUISAN 2</t>
  </si>
  <si>
    <t>2023-410963XC8M</t>
  </si>
  <si>
    <t>0006899-DEN-061823-00136421</t>
  </si>
  <si>
    <t>00136421</t>
  </si>
  <si>
    <t>XIAN BRENT</t>
  </si>
  <si>
    <t>PAGAY</t>
  </si>
  <si>
    <t>CAPARROS</t>
  </si>
  <si>
    <t>Angeles Zone I</t>
  </si>
  <si>
    <t>M. H. DEL PILAR STREET</t>
  </si>
  <si>
    <t>2023-44545CC3F</t>
  </si>
  <si>
    <t>0024438-DEN-042623-23-0006</t>
  </si>
  <si>
    <t>23-0006</t>
  </si>
  <si>
    <t>CALYX BRIELLE</t>
  </si>
  <si>
    <t>2023-415758DC24F</t>
  </si>
  <si>
    <t>0005286-DEN-071723-42901</t>
  </si>
  <si>
    <t>42901</t>
  </si>
  <si>
    <t>DANIELLE LOUISE</t>
  </si>
  <si>
    <t>CAPATI</t>
  </si>
  <si>
    <t>BLK 67 LOT 13 ROBINSONS HOMES</t>
  </si>
  <si>
    <t>2023-48223RC8M</t>
  </si>
  <si>
    <t>0037747-DEN-060123-23052467</t>
  </si>
  <si>
    <t>23052467</t>
  </si>
  <si>
    <t>RYZEN DAVE</t>
  </si>
  <si>
    <t>013 SITIO TIAONG</t>
  </si>
  <si>
    <t>2023-410808KC15M</t>
  </si>
  <si>
    <t>0005235-DEN-061723-23-0498</t>
  </si>
  <si>
    <t>23-0498</t>
  </si>
  <si>
    <t>KIAN KRAIZEN</t>
  </si>
  <si>
    <t>BASA</t>
  </si>
  <si>
    <t>CAPATOY</t>
  </si>
  <si>
    <t>7-867 BRGY. BAGUMBAYAN PAETE, LAGUNA</t>
  </si>
  <si>
    <t>2023-41646CC2F</t>
  </si>
  <si>
    <t>0038396-DEN-022723-38262</t>
  </si>
  <si>
    <t>38262</t>
  </si>
  <si>
    <t>CHRISZANDRA</t>
  </si>
  <si>
    <t>CAPCO</t>
  </si>
  <si>
    <t>6 BORJA SAN MIGUEL</t>
  </si>
  <si>
    <t>2023-44253JC5M</t>
  </si>
  <si>
    <t>0039571-DEN-041423-23-0005</t>
  </si>
  <si>
    <t>23-0005</t>
  </si>
  <si>
    <t>JOHN CARL ETHAN</t>
  </si>
  <si>
    <t>CAPELLAN</t>
  </si>
  <si>
    <t>2023-43393RC27M</t>
  </si>
  <si>
    <t>0005259-DEN-041523-0431</t>
  </si>
  <si>
    <t>0431</t>
  </si>
  <si>
    <t>ROALD JAMES</t>
  </si>
  <si>
    <t>BLK 1 LOT 14 JUANA 3A</t>
  </si>
  <si>
    <t>2023-417026JC39M</t>
  </si>
  <si>
    <t>0005993-DEN-073123-23-07-1998</t>
  </si>
  <si>
    <t>23-07-1998</t>
  </si>
  <si>
    <t>JOERICO</t>
  </si>
  <si>
    <t>#873 BLOCK 59 LOT 2 PHASE 2 BAGONG NAYON 2</t>
  </si>
  <si>
    <t>2023-412842SC3F</t>
  </si>
  <si>
    <t>0003028-DEN-063023-6-14075-23</t>
  </si>
  <si>
    <t>ER 06-14075-23</t>
  </si>
  <si>
    <t>Kanluran</t>
  </si>
  <si>
    <t>2023-47643JC2M</t>
  </si>
  <si>
    <t>0033572-DEN-052623-23-05-139</t>
  </si>
  <si>
    <t>23-05-139</t>
  </si>
  <si>
    <t>JACOB KYLO</t>
  </si>
  <si>
    <t>2023-417185NC64F</t>
  </si>
  <si>
    <t>0004233-DEN-072823-JLAEH18834</t>
  </si>
  <si>
    <t>SPJLAEH18834</t>
  </si>
  <si>
    <t>CAPILLAN</t>
  </si>
  <si>
    <t>138 OMALIN COMPOUND</t>
  </si>
  <si>
    <t>2023-425374CC9M</t>
  </si>
  <si>
    <t>0005297-DEN-101123-04529</t>
  </si>
  <si>
    <t>04529</t>
  </si>
  <si>
    <t>ABELINO</t>
  </si>
  <si>
    <t>2ND STREET JAVIER COMPOUND</t>
  </si>
  <si>
    <t>2023-429490PC13M</t>
  </si>
  <si>
    <t>0031980-DEN-110623-113565</t>
  </si>
  <si>
    <t>113565</t>
  </si>
  <si>
    <t>PRINZ YOEL</t>
  </si>
  <si>
    <t>ARCAN</t>
  </si>
  <si>
    <t>BLOCK 26 LOT 21 ESCARLATA STREET</t>
  </si>
  <si>
    <t>2023-415674NC4M</t>
  </si>
  <si>
    <t>0000786-DEN-071823-7884</t>
  </si>
  <si>
    <t>7884</t>
  </si>
  <si>
    <t>INANDAN</t>
  </si>
  <si>
    <t>CAPISONDA</t>
  </si>
  <si>
    <t>Barangay C</t>
  </si>
  <si>
    <t>2023-428648CC5M</t>
  </si>
  <si>
    <t>0032055-DEN-103123-23102811</t>
  </si>
  <si>
    <t>23102811</t>
  </si>
  <si>
    <t>2023-428336MC22M</t>
  </si>
  <si>
    <t>0005286-DEN-102823-124572</t>
  </si>
  <si>
    <t>124572</t>
  </si>
  <si>
    <t>MARK STEVEN</t>
  </si>
  <si>
    <t>AGBUNAG</t>
  </si>
  <si>
    <t>STA ELENA EXT</t>
  </si>
  <si>
    <t>2023-426518JC11F</t>
  </si>
  <si>
    <t>0000609-DEN-101623-097898</t>
  </si>
  <si>
    <t>097898</t>
  </si>
  <si>
    <t>JANELLE</t>
  </si>
  <si>
    <t>BAROLA</t>
  </si>
  <si>
    <t>SITIO BAGONG SILANG</t>
  </si>
  <si>
    <t>2023-426007JC10M</t>
  </si>
  <si>
    <t>0000609-DEN-101123-238173</t>
  </si>
  <si>
    <t>238173</t>
  </si>
  <si>
    <t>JHON NELVEN</t>
  </si>
  <si>
    <t>2023-423303BC2M</t>
  </si>
  <si>
    <t>0000624-DEN-092523-60500</t>
  </si>
  <si>
    <t>60500</t>
  </si>
  <si>
    <t>VICTOR ISSER</t>
  </si>
  <si>
    <t>2023-420527JC9M</t>
  </si>
  <si>
    <t>0033572-DEN-090223-23-03-1198</t>
  </si>
  <si>
    <t>23-03-1198</t>
  </si>
  <si>
    <t>JAYVIE RENZ</t>
  </si>
  <si>
    <t>B6E L45 PHASE 3 SOUTHVILLE 9</t>
  </si>
  <si>
    <t>2023-419476LC16M</t>
  </si>
  <si>
    <t>0002358-DEN-082223-049</t>
  </si>
  <si>
    <t>LANCE JOSHUA</t>
  </si>
  <si>
    <t>SITIO TANGLAW</t>
  </si>
  <si>
    <t>2023-412364RC11M</t>
  </si>
  <si>
    <t>0000718-DEN-062023-34977</t>
  </si>
  <si>
    <t>34977</t>
  </si>
  <si>
    <t>RIENEL</t>
  </si>
  <si>
    <t>2023-42822AC12M</t>
  </si>
  <si>
    <t>0005297-DEN-041023-92162</t>
  </si>
  <si>
    <t>92162</t>
  </si>
  <si>
    <t>ANJELO</t>
  </si>
  <si>
    <t>104 VILLAMOR COMPOUND BARANGAY PAG ASA BINANGONAN, RIZAL</t>
  </si>
  <si>
    <t>2023-429504LC33M</t>
  </si>
  <si>
    <t>0031980-DEN-110623-44560</t>
  </si>
  <si>
    <t>44560</t>
  </si>
  <si>
    <t>LLYAN REV</t>
  </si>
  <si>
    <t>ILLUSTRE</t>
  </si>
  <si>
    <t>BLOCK 2 LOT 9 ROSA HOMES SUBDIVISION</t>
  </si>
  <si>
    <t>2023-420900RC6M</t>
  </si>
  <si>
    <t>0032055-DEN-090523-17060391</t>
  </si>
  <si>
    <t>17060391</t>
  </si>
  <si>
    <t>RAZE ARQUINCEL</t>
  </si>
  <si>
    <t>CAPITO</t>
  </si>
  <si>
    <t>MILAGROSA HOMEOWNER</t>
  </si>
  <si>
    <t>2023-428882JC15F</t>
  </si>
  <si>
    <t>0006582-DEN-103123-66928</t>
  </si>
  <si>
    <t>66928</t>
  </si>
  <si>
    <t>JOYCIE ANN</t>
  </si>
  <si>
    <t>TALENTO</t>
  </si>
  <si>
    <t>CAPOBRES</t>
  </si>
  <si>
    <t>Daungan</t>
  </si>
  <si>
    <t>BALINGBALINGAN</t>
  </si>
  <si>
    <t>2023-49585JC7M</t>
  </si>
  <si>
    <t>0005286-DEN-061023-8241</t>
  </si>
  <si>
    <t>8241</t>
  </si>
  <si>
    <t>JAMES ROSS</t>
  </si>
  <si>
    <t>157 SITIO MALIGAYA</t>
  </si>
  <si>
    <t>2023-412459HC1M</t>
  </si>
  <si>
    <t>0038117-DEN-062323-2023-08666</t>
  </si>
  <si>
    <t>2023-08666</t>
  </si>
  <si>
    <t>HIRAYA HIGGS</t>
  </si>
  <si>
    <t>CAPONES</t>
  </si>
  <si>
    <t>B4 L13 BRITTANY 1</t>
  </si>
  <si>
    <t>2023-420770DC29F</t>
  </si>
  <si>
    <t>0002348-DEN-090523-09</t>
  </si>
  <si>
    <t>2023-420004AC9M</t>
  </si>
  <si>
    <t>0000712-DEN-082823-261220</t>
  </si>
  <si>
    <t>261220</t>
  </si>
  <si>
    <t>AIAN JAMES</t>
  </si>
  <si>
    <t>NUYTE</t>
  </si>
  <si>
    <t>0019544-DEN-070323-65609</t>
  </si>
  <si>
    <t>2023-413407AC15F</t>
  </si>
  <si>
    <t>0005388-DEN-062923-49771</t>
  </si>
  <si>
    <t>49771</t>
  </si>
  <si>
    <t>AUBREY JULIANE</t>
  </si>
  <si>
    <t>VIREYONTO</t>
  </si>
  <si>
    <t>2023-421778EC56F</t>
  </si>
  <si>
    <t>0000764-DEN-091123-1800086116</t>
  </si>
  <si>
    <t>1800086116</t>
  </si>
  <si>
    <t>ERLINDA</t>
  </si>
  <si>
    <t>ACLAO</t>
  </si>
  <si>
    <t>CAPOTE</t>
  </si>
  <si>
    <t>#071 PUROK 1</t>
  </si>
  <si>
    <t>2023-44104AC7M</t>
  </si>
  <si>
    <t>0039293-DEN-042323-138665</t>
  </si>
  <si>
    <t>138665</t>
  </si>
  <si>
    <t>ARIES SUMMER</t>
  </si>
  <si>
    <t>SALGADO</t>
  </si>
  <si>
    <t>CAPRICHO</t>
  </si>
  <si>
    <t>B5 L15 HEART FOUNDATION</t>
  </si>
  <si>
    <t>2023-425772RC13M</t>
  </si>
  <si>
    <t>0005148-DEN-101023-2300004218</t>
  </si>
  <si>
    <t>2300004218</t>
  </si>
  <si>
    <t>REIGH AERIAL IVANDER</t>
  </si>
  <si>
    <t>CAPUL</t>
  </si>
  <si>
    <t>Balisong</t>
  </si>
  <si>
    <t>TAAL POLYMEDIC HOSPITAL AND MEDICAL CENTER</t>
  </si>
  <si>
    <t>DOH000000000005148</t>
  </si>
  <si>
    <t>pidsrtphmc</t>
  </si>
  <si>
    <t>2023-422382CC5F</t>
  </si>
  <si>
    <t>0032055-DEN-091923-23040363</t>
  </si>
  <si>
    <t>23040363</t>
  </si>
  <si>
    <t>CZAPHA CLEIREEL</t>
  </si>
  <si>
    <t>COBACHA</t>
  </si>
  <si>
    <t>CAPULAC</t>
  </si>
  <si>
    <t>STA. ELENA ST.</t>
  </si>
  <si>
    <t>2023-430329JC26F</t>
  </si>
  <si>
    <t>0003633-DEN-111123-22</t>
  </si>
  <si>
    <t>JUVIENNE AUDREY</t>
  </si>
  <si>
    <t>CAPULE</t>
  </si>
  <si>
    <t>B7 L8 PROGRESSIVE 18</t>
  </si>
  <si>
    <t>2023-423874JC8M</t>
  </si>
  <si>
    <t>0000679-DEN-100223-29</t>
  </si>
  <si>
    <t>JHAYSIAN BLAIRE</t>
  </si>
  <si>
    <t>2023-419533KC0M</t>
  </si>
  <si>
    <t>0037747-DEN-082223-23082045</t>
  </si>
  <si>
    <t>23082045</t>
  </si>
  <si>
    <t>KING JAMES</t>
  </si>
  <si>
    <t>222 SITIO BROADWAY</t>
  </si>
  <si>
    <t>2023-422498JC7M</t>
  </si>
  <si>
    <t>0000441-DEN-091823-2023-4749</t>
  </si>
  <si>
    <t>2023-4749</t>
  </si>
  <si>
    <t>JAHNUS</t>
  </si>
  <si>
    <t>GRAVOSO</t>
  </si>
  <si>
    <t>CAPULOY</t>
  </si>
  <si>
    <t>MAULAWIN ST.</t>
  </si>
  <si>
    <t>2023-422499JC9M</t>
  </si>
  <si>
    <t>0000441-DEN-091823-2023-4750</t>
  </si>
  <si>
    <t>2023-4750</t>
  </si>
  <si>
    <t>2023-416378TC3M</t>
  </si>
  <si>
    <t>0000712-DEN-072023-260851</t>
  </si>
  <si>
    <t>260851</t>
  </si>
  <si>
    <t>THIMOTY</t>
  </si>
  <si>
    <t>ARABE</t>
  </si>
  <si>
    <t>MAULAWIN STREET</t>
  </si>
  <si>
    <t>2023-430350MC1F</t>
  </si>
  <si>
    <t>0024438-DEN-101523-23-039</t>
  </si>
  <si>
    <t>MATTEO JEAN LOUIS</t>
  </si>
  <si>
    <t>LEI</t>
  </si>
  <si>
    <t>CAPUNO</t>
  </si>
  <si>
    <t>2023-424627AC12M</t>
  </si>
  <si>
    <t>0006915-DEN-100523-23-036</t>
  </si>
  <si>
    <t>NAWASA EAST ZONE 2 41-1</t>
  </si>
  <si>
    <t>2023-421822CC0M</t>
  </si>
  <si>
    <t>0005993-DEN-091223-23-3566</t>
  </si>
  <si>
    <t>23-3566</t>
  </si>
  <si>
    <t>CLARK NATHAN</t>
  </si>
  <si>
    <t>CASTELO</t>
  </si>
  <si>
    <t>SO. MAAGAY 2</t>
  </si>
  <si>
    <t>2023-47347KC20F</t>
  </si>
  <si>
    <t>0038742-DEN-052523-25204</t>
  </si>
  <si>
    <t>25204</t>
  </si>
  <si>
    <t>KRYSTAL JANE</t>
  </si>
  <si>
    <t>1455 ESPIRITU COMPOUND</t>
  </si>
  <si>
    <t>2023-427372FC5M</t>
  </si>
  <si>
    <t>0000783-DEN-102223-23053403</t>
  </si>
  <si>
    <t>23053403</t>
  </si>
  <si>
    <t>FRITZ RAFAEL</t>
  </si>
  <si>
    <t>B5 L11 STA. ROSA DE LIMA</t>
  </si>
  <si>
    <t>2023-426694PC7F</t>
  </si>
  <si>
    <t>0044315-DEN-101823-0522216</t>
  </si>
  <si>
    <t>0522216</t>
  </si>
  <si>
    <t>PRINCESS JANELLA</t>
  </si>
  <si>
    <t>Asana</t>
  </si>
  <si>
    <t>45A</t>
  </si>
  <si>
    <t>2023-424005PC7F</t>
  </si>
  <si>
    <t>0007397-DEN-100223-101</t>
  </si>
  <si>
    <t>CAPUYON</t>
  </si>
  <si>
    <t>2023-426370SC14F</t>
  </si>
  <si>
    <t>0006875-DEN-101623-4</t>
  </si>
  <si>
    <t>STEVEN JAY</t>
  </si>
  <si>
    <t>VOLANTE</t>
  </si>
  <si>
    <t>CAPUZ</t>
  </si>
  <si>
    <t>B1 L25 ROSA 2</t>
  </si>
  <si>
    <t>2023-425103FC18M</t>
  </si>
  <si>
    <t>0002280-DEN-100923-23-190-32</t>
  </si>
  <si>
    <t>23-190-32</t>
  </si>
  <si>
    <t>FRANCIS NEIL</t>
  </si>
  <si>
    <t>2023-422049JC7M</t>
  </si>
  <si>
    <t>0005993-DEN-091623-23-09-0849</t>
  </si>
  <si>
    <t>23-09-0849</t>
  </si>
  <si>
    <t>JAMIR ALLEN DRAGNEAL</t>
  </si>
  <si>
    <t>033G MALHAI, ST. ANTHONY</t>
  </si>
  <si>
    <t>2023-413754EC1M</t>
  </si>
  <si>
    <t>0000665-DEN-070523-2300002515</t>
  </si>
  <si>
    <t>2300002515</t>
  </si>
  <si>
    <t>2023-49278AC44M</t>
  </si>
  <si>
    <t>0004227-DEN-060823-232366</t>
  </si>
  <si>
    <t>232366</t>
  </si>
  <si>
    <t>2023-425018MC2M</t>
  </si>
  <si>
    <t>0020219-DEN-100623-23-05194</t>
  </si>
  <si>
    <t>23-05194</t>
  </si>
  <si>
    <t>MATT CAEDEL</t>
  </si>
  <si>
    <t>EMPRESE</t>
  </si>
  <si>
    <t>CARABIT</t>
  </si>
  <si>
    <t>PUROK SAN LORENZO RUIZ</t>
  </si>
  <si>
    <t>2023-414624CC16M</t>
  </si>
  <si>
    <t>0032055-DEN-070323-23070050</t>
  </si>
  <si>
    <t>23070050</t>
  </si>
  <si>
    <t>CLYDIE</t>
  </si>
  <si>
    <t>CARABLE</t>
  </si>
  <si>
    <t>BLK 1 SITIO PARUGAN</t>
  </si>
  <si>
    <t>2023-428507SC0F</t>
  </si>
  <si>
    <t>0004641-DEN-102923-30247</t>
  </si>
  <si>
    <t>30247</t>
  </si>
  <si>
    <t>SABALSA</t>
  </si>
  <si>
    <t>2023-422231JC8M</t>
  </si>
  <si>
    <t>0033572-DEN-091823-23-09-155</t>
  </si>
  <si>
    <t>23-09-155</t>
  </si>
  <si>
    <t>JIAN LLOYD</t>
  </si>
  <si>
    <t>B36 L3 PHASE 2 SOUTHVILLE 9</t>
  </si>
  <si>
    <t>2023-42644JC11M</t>
  </si>
  <si>
    <t>0002050-DEN-040323-230002</t>
  </si>
  <si>
    <t>230002</t>
  </si>
  <si>
    <t>DESACULA</t>
  </si>
  <si>
    <t>2023-418161SC26F</t>
  </si>
  <si>
    <t>0031984-DEN-080823-2300109679</t>
  </si>
  <si>
    <t>2300109679</t>
  </si>
  <si>
    <t>SHERRY MAE</t>
  </si>
  <si>
    <t>BAUAT</t>
  </si>
  <si>
    <t>CARALE</t>
  </si>
  <si>
    <t>DAVAO ST., RIZA SUBD</t>
  </si>
  <si>
    <t>2023-424646AC15F</t>
  </si>
  <si>
    <t>0007402-DEN-100523-5</t>
  </si>
  <si>
    <t>ALLIAH MARIEJOE</t>
  </si>
  <si>
    <t>CARAMAT</t>
  </si>
  <si>
    <t>177 JUNCTION</t>
  </si>
  <si>
    <t>2023-427729JC15M</t>
  </si>
  <si>
    <t>0005993-DEN-102423-23-10-1996</t>
  </si>
  <si>
    <t>23-10-1996</t>
  </si>
  <si>
    <t>JABEZ CRAIG</t>
  </si>
  <si>
    <t>SIMPORIOS</t>
  </si>
  <si>
    <t>CARAMBAS</t>
  </si>
  <si>
    <t>BLOCK 5 LOT 5 PHASE 1 BAGONG NAYON 2</t>
  </si>
  <si>
    <t>2023-425300KC28F</t>
  </si>
  <si>
    <t>0000456-DEN-101023-103961</t>
  </si>
  <si>
    <t>103961</t>
  </si>
  <si>
    <t>BOCE</t>
  </si>
  <si>
    <t>PUROK GITNA</t>
  </si>
  <si>
    <t>0019544-DEN-062323-65439</t>
  </si>
  <si>
    <t>2023-48332CC10M</t>
  </si>
  <si>
    <t>0000441-DEN-060423-2023-2806</t>
  </si>
  <si>
    <t>2023-2806</t>
  </si>
  <si>
    <t>2023-44539HC12M</t>
  </si>
  <si>
    <t>0017563-DEN-042723-23-0973</t>
  </si>
  <si>
    <t>23-0973</t>
  </si>
  <si>
    <t>BARILLA</t>
  </si>
  <si>
    <t>2023-44541KC10F</t>
  </si>
  <si>
    <t>0017563-DEN-042823-23-0974</t>
  </si>
  <si>
    <t>23-0974</t>
  </si>
  <si>
    <t>KRIXHA MAE</t>
  </si>
  <si>
    <t>2023-44560RC18M</t>
  </si>
  <si>
    <t>0005476-DEN-042723-098099</t>
  </si>
  <si>
    <t>068099</t>
  </si>
  <si>
    <t>592 BELLFLOR SUBD.</t>
  </si>
  <si>
    <t>2023-46243FC7F</t>
  </si>
  <si>
    <t>0005993-DEN-110623-23-02-1901</t>
  </si>
  <si>
    <t>23-02-1901</t>
  </si>
  <si>
    <t>FIDA PRISHA</t>
  </si>
  <si>
    <t>2023-419843LC6M</t>
  </si>
  <si>
    <t>0023605-DEN-082423-2023-0006</t>
  </si>
  <si>
    <t>RECOCO</t>
  </si>
  <si>
    <t>Bagong Buhay</t>
  </si>
  <si>
    <t>2023-425567NC8F</t>
  </si>
  <si>
    <t>0031343-DEN-101023-2300002891</t>
  </si>
  <si>
    <t>2300002891</t>
  </si>
  <si>
    <t>NICCA GABRIELLE</t>
  </si>
  <si>
    <t>MADALANG</t>
  </si>
  <si>
    <t>CARANZA</t>
  </si>
  <si>
    <t>0208 ARAGONES STREET</t>
  </si>
  <si>
    <t>2023-45198AC10F</t>
  </si>
  <si>
    <t>0031982-DEN-050423-2023-012</t>
  </si>
  <si>
    <t>CARAOS</t>
  </si>
  <si>
    <t>Tabangao Ambulong</t>
  </si>
  <si>
    <t>2023-430405CC6M</t>
  </si>
  <si>
    <t>0006782-DEN-111323-CARBONELL</t>
  </si>
  <si>
    <t>1700</t>
  </si>
  <si>
    <t>CLARK MATTHEW</t>
  </si>
  <si>
    <t>CARBONELL</t>
  </si>
  <si>
    <t>378 PUROK 7</t>
  </si>
  <si>
    <t>2023-420034MC6F</t>
  </si>
  <si>
    <t>0003799-DEN-082923-23-005</t>
  </si>
  <si>
    <t>OREO</t>
  </si>
  <si>
    <t>CARBONILLA</t>
  </si>
  <si>
    <t>BLK 18 LOT 55 PALMERA WOODLAND</t>
  </si>
  <si>
    <t>2023-420090MC2F</t>
  </si>
  <si>
    <t>0037747-DEN-082923-23082590</t>
  </si>
  <si>
    <t>23082590</t>
  </si>
  <si>
    <t>MICHHELLE</t>
  </si>
  <si>
    <t>BLK 18 LOT 55 PALMERA WOODLANDS</t>
  </si>
  <si>
    <t>2023-415485RC1F</t>
  </si>
  <si>
    <t>0038117-DEN-110323-2023-08792</t>
  </si>
  <si>
    <t>2023-08792</t>
  </si>
  <si>
    <t>ROUSETTE EMERY</t>
  </si>
  <si>
    <t>PANTALEON</t>
  </si>
  <si>
    <t>CARCELLAR</t>
  </si>
  <si>
    <t>B25 L9 PHASE 1 BAGAONG NAYON 2</t>
  </si>
  <si>
    <t>2023-420198PC8M</t>
  </si>
  <si>
    <t>0007397-DEN-083023-081</t>
  </si>
  <si>
    <t>081</t>
  </si>
  <si>
    <t>PAUL HARRY</t>
  </si>
  <si>
    <t>CARCER</t>
  </si>
  <si>
    <t>2023-429978PC1M</t>
  </si>
  <si>
    <t>0038118-DEN-110923-8510</t>
  </si>
  <si>
    <t>8510</t>
  </si>
  <si>
    <t>PRINCE KYOHEI</t>
  </si>
  <si>
    <t>CARDA</t>
  </si>
  <si>
    <t>BARANGAY BAGUMBAYAN</t>
  </si>
  <si>
    <t>2023-416715SC11F</t>
  </si>
  <si>
    <t>0005286-DEN-072423-69535</t>
  </si>
  <si>
    <t>69535</t>
  </si>
  <si>
    <t>SOPHIA DIANNE</t>
  </si>
  <si>
    <t>CARDENO</t>
  </si>
  <si>
    <t>NO.65 E.PANGANIBAN ST.</t>
  </si>
  <si>
    <t>2023-418260AC0M</t>
  </si>
  <si>
    <t>0037747-DEN-081123-23080806</t>
  </si>
  <si>
    <t>23080806</t>
  </si>
  <si>
    <t>ANDREI LEE</t>
  </si>
  <si>
    <t>2023-416930MC10M</t>
  </si>
  <si>
    <t>0028065-DEN-062323-22-39983</t>
  </si>
  <si>
    <t>22-39983</t>
  </si>
  <si>
    <t>MICAEL CERIO</t>
  </si>
  <si>
    <t>EMMAUS COMPD</t>
  </si>
  <si>
    <t>2023-425735AC14F</t>
  </si>
  <si>
    <t>0003814-DEN-101123-99</t>
  </si>
  <si>
    <t>99</t>
  </si>
  <si>
    <t>AKISHA LARAYNE</t>
  </si>
  <si>
    <t>OLAYAO</t>
  </si>
  <si>
    <t>CARDINAS</t>
  </si>
  <si>
    <t>B18 L8 MT. VIEW HOME</t>
  </si>
  <si>
    <t>2023-429035CC24M</t>
  </si>
  <si>
    <t>0004417-DEN-110323-23049722</t>
  </si>
  <si>
    <t>23049722</t>
  </si>
  <si>
    <t>CARPINA</t>
  </si>
  <si>
    <t>CARDINIO</t>
  </si>
  <si>
    <t>2023-428311WC13F</t>
  </si>
  <si>
    <t>0005993-DEN-102723-22-04-0745</t>
  </si>
  <si>
    <t>22-04-0745</t>
  </si>
  <si>
    <t>WENCEL ELAINE</t>
  </si>
  <si>
    <t>2023-49295AC15F</t>
  </si>
  <si>
    <t>0002358-DEN-060823-014</t>
  </si>
  <si>
    <t>ESCARIESES</t>
  </si>
  <si>
    <t>CAREZO</t>
  </si>
  <si>
    <t>polillo rural health unit</t>
  </si>
  <si>
    <t>2023-46894VC6F</t>
  </si>
  <si>
    <t>0031980-DEN-052223-VY8BN0ZEZC</t>
  </si>
  <si>
    <t>X4VY8BN0ZEZC</t>
  </si>
  <si>
    <t>VIA ELIZ</t>
  </si>
  <si>
    <t>CARGAR</t>
  </si>
  <si>
    <t>BLK 32 LOT 26 LINDEN ST. SJVIO P3</t>
  </si>
  <si>
    <t>2023-47295JC53M</t>
  </si>
  <si>
    <t>0003028-DEN-052423-5-10996-23</t>
  </si>
  <si>
    <t>ER 05-10996-23</t>
  </si>
  <si>
    <t>2023-423248PC14M</t>
  </si>
  <si>
    <t>0006718-DEN-092523-078452</t>
  </si>
  <si>
    <t>078452</t>
  </si>
  <si>
    <t>PAUL STEPHEN</t>
  </si>
  <si>
    <t>2023-425198AC9M</t>
  </si>
  <si>
    <t>0000678-DEN-101023-1047271</t>
  </si>
  <si>
    <t>1047271</t>
  </si>
  <si>
    <t>ALEXANDER CLOUD</t>
  </si>
  <si>
    <t>CARI-AN</t>
  </si>
  <si>
    <t>Molino VI</t>
  </si>
  <si>
    <t>B30 L14 PH4 ALMOND DRIVE, SOLDIERS HILLS 4</t>
  </si>
  <si>
    <t>2023-48211JC11M</t>
  </si>
  <si>
    <t>0000760-DEN-053123-4066-22898</t>
  </si>
  <si>
    <t>244066-22898</t>
  </si>
  <si>
    <t>JON CEDRIC</t>
  </si>
  <si>
    <t>MAÃ‘APAO</t>
  </si>
  <si>
    <t>131 CAPT. SARINO ST.</t>
  </si>
  <si>
    <t>0038117-DEN-080123-OPD-</t>
  </si>
  <si>
    <t>2023-429368SC5M</t>
  </si>
  <si>
    <t>0020759-DEN-110523-4534</t>
  </si>
  <si>
    <t>4534</t>
  </si>
  <si>
    <t>SEAN KAIZACK</t>
  </si>
  <si>
    <t>CARIGMA</t>
  </si>
  <si>
    <t>2023-423730JC21F</t>
  </si>
  <si>
    <t>0005993-DEN-093023-23-09-2098</t>
  </si>
  <si>
    <t>23-09-2098</t>
  </si>
  <si>
    <t>JEANEVEVE</t>
  </si>
  <si>
    <t>CARANGAY</t>
  </si>
  <si>
    <t>CARILLO</t>
  </si>
  <si>
    <t>484 TOPAZ ST., FRANCESCA HOMES</t>
  </si>
  <si>
    <t>2023-420150HC14F</t>
  </si>
  <si>
    <t>0033572-DEN-082923-23-18-608</t>
  </si>
  <si>
    <t>23-18-608</t>
  </si>
  <si>
    <t>HANNAH</t>
  </si>
  <si>
    <t>DONOR</t>
  </si>
  <si>
    <t>PHASE 3 PEACE VILLAGE</t>
  </si>
  <si>
    <t>2023-411823RC17F</t>
  </si>
  <si>
    <t>0002358-DEN-062323-19</t>
  </si>
  <si>
    <t>RAIZA</t>
  </si>
  <si>
    <t>DOLLENO</t>
  </si>
  <si>
    <t>2023-46749RC8M</t>
  </si>
  <si>
    <t>0033715-DEN-051823-017322</t>
  </si>
  <si>
    <t>017322</t>
  </si>
  <si>
    <t>RHAIZEN LEI</t>
  </si>
  <si>
    <t>174 SAN VALENTIN</t>
  </si>
  <si>
    <t>2023-418429KC6M</t>
  </si>
  <si>
    <t>0000563-DEN-081223-51-24-7</t>
  </si>
  <si>
    <t>51-24-7</t>
  </si>
  <si>
    <t>KHAN JAMES</t>
  </si>
  <si>
    <t>RICAFORTE</t>
  </si>
  <si>
    <t>CARINAN</t>
  </si>
  <si>
    <t>2023-426421PC5M</t>
  </si>
  <si>
    <t>0000786-DEN-101323-7891</t>
  </si>
  <si>
    <t>7891</t>
  </si>
  <si>
    <t>PRINCE JOMAR</t>
  </si>
  <si>
    <t>AREÑAS</t>
  </si>
  <si>
    <t>2023-417119OC44M</t>
  </si>
  <si>
    <t>0034471-DEN-073023-216962</t>
  </si>
  <si>
    <t>216962</t>
  </si>
  <si>
    <t>PUROK 4, CASILE, CABUYAO, LAGUNA</t>
  </si>
  <si>
    <t>2023-48667MC49F</t>
  </si>
  <si>
    <t>0000518-DEN-060523--2023-0123</t>
  </si>
  <si>
    <t>A-2023-0123</t>
  </si>
  <si>
    <t>2023-43426FC58F</t>
  </si>
  <si>
    <t>0019544-DEN-041123-064426</t>
  </si>
  <si>
    <t>064426</t>
  </si>
  <si>
    <t>2023-41338JC9M</t>
  </si>
  <si>
    <t>0003558-DEN-021323-23-35</t>
  </si>
  <si>
    <t>23-35</t>
  </si>
  <si>
    <t>JOHN RICHARD</t>
  </si>
  <si>
    <t>DIOLINA</t>
  </si>
  <si>
    <t>PUROK RIVERSIDE</t>
  </si>
  <si>
    <t>2023-428265JC36M</t>
  </si>
  <si>
    <t>0005286-DEN-102723-27065</t>
  </si>
  <si>
    <t>27065</t>
  </si>
  <si>
    <t>MASARQUE</t>
  </si>
  <si>
    <t>CARLET</t>
  </si>
  <si>
    <t>B1 L5 MARIGMAN GOLDEN HILLS</t>
  </si>
  <si>
    <t>2023-417746AC11F</t>
  </si>
  <si>
    <t>0005993-DEN-080723-23-07-2631</t>
  </si>
  <si>
    <t>23-07-2631</t>
  </si>
  <si>
    <t>ALIYAH MCKAELA</t>
  </si>
  <si>
    <t>NALIA</t>
  </si>
  <si>
    <t>1135 SO. MAAGAY 1</t>
  </si>
  <si>
    <t>2023-417406AC11F</t>
  </si>
  <si>
    <t>0005993-DEN-080323-23-07-2531</t>
  </si>
  <si>
    <t>23-07-2531</t>
  </si>
  <si>
    <t>ALIYAH MIKAELLA</t>
  </si>
  <si>
    <t>2023-410213JC1M</t>
  </si>
  <si>
    <t>0031978-DEN-061123-A-119946</t>
  </si>
  <si>
    <t>A-119946</t>
  </si>
  <si>
    <t>JAE MARQUISE</t>
  </si>
  <si>
    <t>106B HILLCREST ST. COUNTRY HOMES</t>
  </si>
  <si>
    <t>2023-46494AC58F</t>
  </si>
  <si>
    <t>0034471-DEN-051423-334277</t>
  </si>
  <si>
    <t>334277</t>
  </si>
  <si>
    <t>ANTOINETTE</t>
  </si>
  <si>
    <t>BARROS</t>
  </si>
  <si>
    <t>CARLSEN</t>
  </si>
  <si>
    <t>BLOCK 73 LOT 2 CNR HUNTINGTON, MORELL ST., LAGUNA BEL AIR 3, LOMA, BINAN, LAGUNA</t>
  </si>
  <si>
    <t>2023-417444AC1M</t>
  </si>
  <si>
    <t>0000526-DEN-080323-566361</t>
  </si>
  <si>
    <t>566361</t>
  </si>
  <si>
    <t>ALEVIS MARCO</t>
  </si>
  <si>
    <t>JUANATA</t>
  </si>
  <si>
    <t>CARMELO</t>
  </si>
  <si>
    <t>JASMINE STREET</t>
  </si>
  <si>
    <t>2023-417481MC8F</t>
  </si>
  <si>
    <t>0037747-DEN-080423-23073082</t>
  </si>
  <si>
    <t>23073082</t>
  </si>
  <si>
    <t>MARIA GABRIELLE</t>
  </si>
  <si>
    <t>CARO</t>
  </si>
  <si>
    <t>BLK 6 LOT 7 BENTLY PARK COGEO</t>
  </si>
  <si>
    <t>2023-41882LC18F</t>
  </si>
  <si>
    <t>0000418-DEN-031323-22-62280</t>
  </si>
  <si>
    <t>22-62280</t>
  </si>
  <si>
    <t>LORAINE SARAH</t>
  </si>
  <si>
    <t>CARODAN</t>
  </si>
  <si>
    <t>308 YAKAL ST., SAINT JOSEPH SUBDIVISION</t>
  </si>
  <si>
    <t>2023-420095JC6M</t>
  </si>
  <si>
    <t>0037747-DEN-082923-23080521</t>
  </si>
  <si>
    <t>23080521</t>
  </si>
  <si>
    <t>JHETRIXX</t>
  </si>
  <si>
    <t>PUROK 3 ZONE</t>
  </si>
  <si>
    <t>2023-428635JC45F</t>
  </si>
  <si>
    <t>0000834-DEN-103123-0065</t>
  </si>
  <si>
    <t>0065</t>
  </si>
  <si>
    <t>MANANQUIL</t>
  </si>
  <si>
    <t>Camaligan</t>
  </si>
  <si>
    <t>CAMALIGAN BHS</t>
  </si>
  <si>
    <t>2023-428348AC10M</t>
  </si>
  <si>
    <t>0000526-DEN-102823-574157</t>
  </si>
  <si>
    <t>574157</t>
  </si>
  <si>
    <t>MAJADA IN</t>
  </si>
  <si>
    <t>2023-426274SC9F</t>
  </si>
  <si>
    <t>0005286-DEN-101223-69155</t>
  </si>
  <si>
    <t>69155</t>
  </si>
  <si>
    <t>SABRINA PAULINE</t>
  </si>
  <si>
    <t>L5 CRESTLANE CRESTVIEW HEIGHTS</t>
  </si>
  <si>
    <t>2023-425294SC38F</t>
  </si>
  <si>
    <t>0000456-DEN-090923-103945</t>
  </si>
  <si>
    <t>103945</t>
  </si>
  <si>
    <t>SALGO</t>
  </si>
  <si>
    <t>2023-415893AC31F</t>
  </si>
  <si>
    <t>0005286-DEN-072023-121063</t>
  </si>
  <si>
    <t>121063</t>
  </si>
  <si>
    <t>ABBAIL</t>
  </si>
  <si>
    <t>BLK 4, SITIO KAILA II</t>
  </si>
  <si>
    <t>2023-412905SC7F</t>
  </si>
  <si>
    <t>0003814-DEN-062723-49</t>
  </si>
  <si>
    <t>49</t>
  </si>
  <si>
    <t>SAKURA ERHINNE</t>
  </si>
  <si>
    <t>B59 L39 GRAN AVILA</t>
  </si>
  <si>
    <t>0040022-DEN-110623-001-991</t>
  </si>
  <si>
    <t>2023-421509JC28M</t>
  </si>
  <si>
    <t>0000626-DEN-091023-3-00008371</t>
  </si>
  <si>
    <t>23-00008371</t>
  </si>
  <si>
    <t>JOHN JOSHUA</t>
  </si>
  <si>
    <t>CARRANCHO</t>
  </si>
  <si>
    <t>E. RATIO STREET</t>
  </si>
  <si>
    <t>2023-420212PC32F</t>
  </si>
  <si>
    <t>0000627-DEN-082723-2023 3895</t>
  </si>
  <si>
    <t>2023 3895</t>
  </si>
  <si>
    <t>PIERRE ANGELINE</t>
  </si>
  <si>
    <t>2023-429171JC4M</t>
  </si>
  <si>
    <t>0037747-DEN-110423-23102951</t>
  </si>
  <si>
    <t>23102951</t>
  </si>
  <si>
    <t>JOHN ZAVELL</t>
  </si>
  <si>
    <t>13 PUROK 5</t>
  </si>
  <si>
    <t>0000764-DEN-091723-23139270</t>
  </si>
  <si>
    <t>2023-412913SC6F</t>
  </si>
  <si>
    <t>0005297-DEN-070123-61225</t>
  </si>
  <si>
    <t>61225</t>
  </si>
  <si>
    <t>SCARLETTE SHAMARA</t>
  </si>
  <si>
    <t>ANANA</t>
  </si>
  <si>
    <t>116 COL F. VILLALUZ ST</t>
  </si>
  <si>
    <t>2023-42344EC7F</t>
  </si>
  <si>
    <t>0037747-DEN-032923-23033009</t>
  </si>
  <si>
    <t>23033009</t>
  </si>
  <si>
    <t>EMPRESS KAYE</t>
  </si>
  <si>
    <t>UNETA COMP. JOSEFINA</t>
  </si>
  <si>
    <t>2023-424396LC32F</t>
  </si>
  <si>
    <t>0004227-DEN-100423-234225</t>
  </si>
  <si>
    <t>234225</t>
  </si>
  <si>
    <t>LEA</t>
  </si>
  <si>
    <t>CARRERA</t>
  </si>
  <si>
    <t>2023-424047LC32F</t>
  </si>
  <si>
    <t>0000712-DEN-100123-261594</t>
  </si>
  <si>
    <t>261594</t>
  </si>
  <si>
    <t>PUROK SIPIT SAN ISIDRO</t>
  </si>
  <si>
    <t>2023-414095JC7F</t>
  </si>
  <si>
    <t>0007419-DEN-070723-6</t>
  </si>
  <si>
    <t>GUIVENCAN</t>
  </si>
  <si>
    <t>CARSOCHO</t>
  </si>
  <si>
    <t>2023-412695JC7F</t>
  </si>
  <si>
    <t>0004418-DEN-062723-162392</t>
  </si>
  <si>
    <t>162392</t>
  </si>
  <si>
    <t>2023-42884KC36F</t>
  </si>
  <si>
    <t>0003028-DEN-041123-4-07240-23</t>
  </si>
  <si>
    <t>04-07240-23</t>
  </si>
  <si>
    <t>KATHLEEN</t>
  </si>
  <si>
    <t>ORGA</t>
  </si>
  <si>
    <t>CARTA</t>
  </si>
  <si>
    <t>2023-429710JC7M</t>
  </si>
  <si>
    <t>0005993-DEN-110723-23-11-0319</t>
  </si>
  <si>
    <t>23-11-0319</t>
  </si>
  <si>
    <t>JUAN DRAKE</t>
  </si>
  <si>
    <t>CARTAMA</t>
  </si>
  <si>
    <t>168 SO. EAST KAMIAS</t>
  </si>
  <si>
    <t>2023-415801TC5F</t>
  </si>
  <si>
    <t>0037747-DEN-071923-23072067</t>
  </si>
  <si>
    <t>23072067</t>
  </si>
  <si>
    <t>TAMARA TASHANA</t>
  </si>
  <si>
    <t>CILLO</t>
  </si>
  <si>
    <t>168 EAST KAMIAS</t>
  </si>
  <si>
    <t>2023-415803YC6M</t>
  </si>
  <si>
    <t>0037747-DEN-071923-23070377</t>
  </si>
  <si>
    <t>23070377</t>
  </si>
  <si>
    <t>YUAN DRAKE</t>
  </si>
  <si>
    <t>2023-428459KC21M</t>
  </si>
  <si>
    <t>0007514-DEN-103023-54337</t>
  </si>
  <si>
    <t>54337</t>
  </si>
  <si>
    <t>KIRK CEDRICK</t>
  </si>
  <si>
    <t>CARTAÑO</t>
  </si>
  <si>
    <t>0038 FLORSES COMP. PUROK 1</t>
  </si>
  <si>
    <t>2023-419003EC19M</t>
  </si>
  <si>
    <t>0000718-DEN-071923-35203</t>
  </si>
  <si>
    <t>35203</t>
  </si>
  <si>
    <t>CARULLO</t>
  </si>
  <si>
    <t>2023-415776EC16M</t>
  </si>
  <si>
    <t>0000718-DEN-071623-35175</t>
  </si>
  <si>
    <t>35175</t>
  </si>
  <si>
    <t>2023-44339AC35M</t>
  </si>
  <si>
    <t>0002596-DEN-042523-09-36-61</t>
  </si>
  <si>
    <t>09-36-61</t>
  </si>
  <si>
    <t>CARUNUNGAN</t>
  </si>
  <si>
    <t>Poblacion I-A</t>
  </si>
  <si>
    <t>492 GEN. E. TOPACIO ST.</t>
  </si>
  <si>
    <t>2023-421764FC16M</t>
  </si>
  <si>
    <t>0000409-DEN-090923-23-1675</t>
  </si>
  <si>
    <t>23-1675</t>
  </si>
  <si>
    <t>FRED MONROE</t>
  </si>
  <si>
    <t>BALY</t>
  </si>
  <si>
    <t>CARVAJAL</t>
  </si>
  <si>
    <t>Tubuan II</t>
  </si>
  <si>
    <t>204 BYPASS ROAD</t>
  </si>
  <si>
    <t>2023-421363JC-1M</t>
  </si>
  <si>
    <t>0005476-DEN-090823-069256</t>
  </si>
  <si>
    <t>069256</t>
  </si>
  <si>
    <t>B6 L8 GRAND ACACIA SUBD.</t>
  </si>
  <si>
    <t>2023-416731AC1F</t>
  </si>
  <si>
    <t>0003028-DEN-072823-07-2706-23</t>
  </si>
  <si>
    <t>A 07-2706-23</t>
  </si>
  <si>
    <t>LAZAGA</t>
  </si>
  <si>
    <t>CASABELLA</t>
  </si>
  <si>
    <t>BLK 2 LOT 15 ROSEWOOD SUBD.</t>
  </si>
  <si>
    <t>2023-418959XC5M</t>
  </si>
  <si>
    <t>0003799-DEN-052323-23-039</t>
  </si>
  <si>
    <t>XANJO SYKES</t>
  </si>
  <si>
    <t>VILLARAMA</t>
  </si>
  <si>
    <t>CASABON</t>
  </si>
  <si>
    <t>CORNER LOT 1ST ST. VIRGINIA SUMMERVILLE</t>
  </si>
  <si>
    <t>2023-424212AC19F</t>
  </si>
  <si>
    <t>0033715-DEN-100123-035003</t>
  </si>
  <si>
    <t>035003</t>
  </si>
  <si>
    <t>ANDRIA MICHEL</t>
  </si>
  <si>
    <t>728 KASINAY ST.</t>
  </si>
  <si>
    <t>2023-43950PC89F</t>
  </si>
  <si>
    <t>0003111-DEN-042023-4168</t>
  </si>
  <si>
    <t>4168</t>
  </si>
  <si>
    <t>PABLEA</t>
  </si>
  <si>
    <t>Baluk-baluk</t>
  </si>
  <si>
    <t>OLCMC</t>
  </si>
  <si>
    <t>2023-410977BC4F</t>
  </si>
  <si>
    <t>0005286-DEN-061323-119576</t>
  </si>
  <si>
    <t>119576</t>
  </si>
  <si>
    <t>BEATRIZ ANGELIE</t>
  </si>
  <si>
    <t>CASACLANG</t>
  </si>
  <si>
    <t>BLK 4 L13 PHASE 3 LEAD ST STA ELENA VILLAGE</t>
  </si>
  <si>
    <t>2022-4373JC33M</t>
  </si>
  <si>
    <t>0000467-DEN-012123-CAV-000001</t>
  </si>
  <si>
    <t>CAV-000001</t>
  </si>
  <si>
    <t>JERMAINE</t>
  </si>
  <si>
    <t>CASAGLANG</t>
  </si>
  <si>
    <t>2023-419414JC22F</t>
  </si>
  <si>
    <t>0004418-DEN-081923-49281</t>
  </si>
  <si>
    <t>49281</t>
  </si>
  <si>
    <t>GAYETA</t>
  </si>
  <si>
    <t>CASAL</t>
  </si>
  <si>
    <t>Maate</t>
  </si>
  <si>
    <t>2023-419100JC23F</t>
  </si>
  <si>
    <t>0007397-DEN-081823-068</t>
  </si>
  <si>
    <t>2023-414245RC39M</t>
  </si>
  <si>
    <t>0003448-DEN-070723-2023-07-09</t>
  </si>
  <si>
    <t>RODGIE</t>
  </si>
  <si>
    <t>Barangay 8</t>
  </si>
  <si>
    <t>DON ABELLA DRIVE</t>
  </si>
  <si>
    <t>2023-425368MC17F</t>
  </si>
  <si>
    <t>0005820-DEN-101023-46205</t>
  </si>
  <si>
    <t>46205</t>
  </si>
  <si>
    <t>CASALLA</t>
  </si>
  <si>
    <t>Bulaklakan</t>
  </si>
  <si>
    <t>2023-44582MC4F</t>
  </si>
  <si>
    <t>0031982-DEN-042623-2023-010</t>
  </si>
  <si>
    <t>2023-421351KC8M</t>
  </si>
  <si>
    <t>0005993-DEN-090823-23-3514</t>
  </si>
  <si>
    <t>23-3514</t>
  </si>
  <si>
    <t>KYLE JHOMEL</t>
  </si>
  <si>
    <t>CASALO</t>
  </si>
  <si>
    <t>138 SO. SAGUIPIN</t>
  </si>
  <si>
    <t>2023-428362AC2F</t>
  </si>
  <si>
    <t>0037747-DEN-102823-23103326</t>
  </si>
  <si>
    <t>23103326</t>
  </si>
  <si>
    <t>ALEIH ANICA</t>
  </si>
  <si>
    <t>CASAMPLONG</t>
  </si>
  <si>
    <t>2023-419818SC7F</t>
  </si>
  <si>
    <t>0006582-DEN-082423-66059</t>
  </si>
  <si>
    <t>66059</t>
  </si>
  <si>
    <t>SOFIA ELIZHELL</t>
  </si>
  <si>
    <t>CASANILLO</t>
  </si>
  <si>
    <t>DULONG HABAGAT</t>
  </si>
  <si>
    <t>2023-421049DC3M</t>
  </si>
  <si>
    <t>0000456-DEN-083023-103577</t>
  </si>
  <si>
    <t>103577</t>
  </si>
  <si>
    <t>PUROK PULASI</t>
  </si>
  <si>
    <t>2023-421052TC7M</t>
  </si>
  <si>
    <t>0000456-DEN-083123-103619</t>
  </si>
  <si>
    <t>103619</t>
  </si>
  <si>
    <t>TERRENCE KYLE</t>
  </si>
  <si>
    <t>2023-47221SC6F</t>
  </si>
  <si>
    <t>0000483-DEN-052323-94804</t>
  </si>
  <si>
    <t>94804</t>
  </si>
  <si>
    <t>SOFIA MIRANDA</t>
  </si>
  <si>
    <t>GRANADIL</t>
  </si>
  <si>
    <t>Baclas</t>
  </si>
  <si>
    <t>2023-42289CC13M</t>
  </si>
  <si>
    <t>0000665-DEN-032023-2300001088</t>
  </si>
  <si>
    <t>2300001088</t>
  </si>
  <si>
    <t>2023-46758AC24M</t>
  </si>
  <si>
    <t>0000664-DEN-050823-00-006-473</t>
  </si>
  <si>
    <t>000-006-473</t>
  </si>
  <si>
    <t>CASANTOSAN</t>
  </si>
  <si>
    <t>148 VISTA ROAD MONTE VISTA PARK</t>
  </si>
  <si>
    <t>2023-44684HC3F</t>
  </si>
  <si>
    <t>0000712-DEN-042923-259848</t>
  </si>
  <si>
    <t>259848</t>
  </si>
  <si>
    <t>HAYLEY YSABELLE</t>
  </si>
  <si>
    <t>1848 TOOG STREET</t>
  </si>
  <si>
    <t>2023-428683DC15M</t>
  </si>
  <si>
    <t>0002829-DEN-103023-584621</t>
  </si>
  <si>
    <t>584621</t>
  </si>
  <si>
    <t>DON BENJAMIN</t>
  </si>
  <si>
    <t>TULILIC</t>
  </si>
  <si>
    <t>2023-419541KC7M</t>
  </si>
  <si>
    <t>0032055-DEN-082223-23081951</t>
  </si>
  <si>
    <t>23081951</t>
  </si>
  <si>
    <t>KEADRE NASH</t>
  </si>
  <si>
    <t>2023-419542KC9F</t>
  </si>
  <si>
    <t>0032055-DEN-082223-23081950</t>
  </si>
  <si>
    <t>23081950</t>
  </si>
  <si>
    <t>KISHA MYRRH</t>
  </si>
  <si>
    <t>2023-414352AC17F</t>
  </si>
  <si>
    <t>0024434-DEN-081023-2307026282</t>
  </si>
  <si>
    <t>2307026282</t>
  </si>
  <si>
    <t>ANNA</t>
  </si>
  <si>
    <t>2023-43615MC21M</t>
  </si>
  <si>
    <t>0005905-DEN-041923-2023-050</t>
  </si>
  <si>
    <t>2023-050</t>
  </si>
  <si>
    <t>MARC NELLE</t>
  </si>
  <si>
    <t>QUARRY-I</t>
  </si>
  <si>
    <t>2023-42465KC4M</t>
  </si>
  <si>
    <t>0005998-DEN-032923-23-0975</t>
  </si>
  <si>
    <t>23-0975</t>
  </si>
  <si>
    <t>KYLER</t>
  </si>
  <si>
    <t>BATANGAS HEALTH CARE HOSPITAL- JESUS OF NAZARETH</t>
  </si>
  <si>
    <t>2023-421474MC28F</t>
  </si>
  <si>
    <t>0038117-DEN-091123-OPD-MAC</t>
  </si>
  <si>
    <t>OPD-MAC</t>
  </si>
  <si>
    <t>CASAUAY</t>
  </si>
  <si>
    <t>B11 L4 PH2 MONTE ORO</t>
  </si>
  <si>
    <t>2023-417679KC6M</t>
  </si>
  <si>
    <t>0000712-DEN-080223-261011</t>
  </si>
  <si>
    <t>261011</t>
  </si>
  <si>
    <t>KIEN</t>
  </si>
  <si>
    <t>PADERAGAO</t>
  </si>
  <si>
    <t>CASAVILLA</t>
  </si>
  <si>
    <t>0004424-DEN-040623-340845</t>
  </si>
  <si>
    <t>2023-48508JC5M</t>
  </si>
  <si>
    <t>0031980-DEN-060523-102711</t>
  </si>
  <si>
    <t>102711</t>
  </si>
  <si>
    <t>JACOB ANGELO</t>
  </si>
  <si>
    <t>CASERIA</t>
  </si>
  <si>
    <t>PACITA 1</t>
  </si>
  <si>
    <t>2023-426170LC1M</t>
  </si>
  <si>
    <t>0031980-DEN-100623-97350</t>
  </si>
  <si>
    <t>97350</t>
  </si>
  <si>
    <t>CASERO</t>
  </si>
  <si>
    <t>BLOCK 4 LOT 6 PHASE 6 OLIVAREZ HOMES</t>
  </si>
  <si>
    <t>2023-43708MC10F</t>
  </si>
  <si>
    <t>0007397-DEN-042023-002</t>
  </si>
  <si>
    <t>MARIA REGINA</t>
  </si>
  <si>
    <t>PUJALTE</t>
  </si>
  <si>
    <t>CASIÃ‘O</t>
  </si>
  <si>
    <t>2023-411593JC10F</t>
  </si>
  <si>
    <t>0005993-DEN-062023-23-2420</t>
  </si>
  <si>
    <t>23-2420</t>
  </si>
  <si>
    <t>JULIEN</t>
  </si>
  <si>
    <t>VALENIA</t>
  </si>
  <si>
    <t>CASIANO</t>
  </si>
  <si>
    <t>160 SANTOL ST., PUROK SUMULONG</t>
  </si>
  <si>
    <t>2023-423833SC0F</t>
  </si>
  <si>
    <t>0005483-DEN-092423-23-1993</t>
  </si>
  <si>
    <t>23-1993</t>
  </si>
  <si>
    <t>SHAKIRAH MAY</t>
  </si>
  <si>
    <t>0033572-DEN-072723-23-07-114</t>
  </si>
  <si>
    <t>2023-45105JC5F</t>
  </si>
  <si>
    <t>0033572-DEN-050423-23-05-17</t>
  </si>
  <si>
    <t>23-05-17</t>
  </si>
  <si>
    <t>JENNELL</t>
  </si>
  <si>
    <t>2023-42068EC10F</t>
  </si>
  <si>
    <t>0023736-DEN-031623-24442</t>
  </si>
  <si>
    <t>24442</t>
  </si>
  <si>
    <t>ERHYS DOMINIQUE</t>
  </si>
  <si>
    <t>607 MAYFLOWER ST. PH. 5 GREENLAND SUBD</t>
  </si>
  <si>
    <t>2023-418179MC63F</t>
  </si>
  <si>
    <t>0038117-DEN-080923-2023-08934</t>
  </si>
  <si>
    <t>2023-08934</t>
  </si>
  <si>
    <t>MARIA LEONILA</t>
  </si>
  <si>
    <t>TABLANTE</t>
  </si>
  <si>
    <t>CASIG</t>
  </si>
  <si>
    <t>L14 B15 NARRA DR. EVERGREEN EXEC. VILL.</t>
  </si>
  <si>
    <t>2023-428468RC13M</t>
  </si>
  <si>
    <t>0000609-DEN-102923-372208</t>
  </si>
  <si>
    <t>372208</t>
  </si>
  <si>
    <t>RAIN JUSTINE</t>
  </si>
  <si>
    <t>CASILANG</t>
  </si>
  <si>
    <t>Santiago I</t>
  </si>
  <si>
    <t>2023-427439AC17M</t>
  </si>
  <si>
    <t>0038110-DEN-080323-5663</t>
  </si>
  <si>
    <t>5663</t>
  </si>
  <si>
    <t>CASILISILIHAN</t>
  </si>
  <si>
    <t>2023-419208JC35F</t>
  </si>
  <si>
    <t>0000786-DEN-081723-7887</t>
  </si>
  <si>
    <t>7887</t>
  </si>
  <si>
    <t>JELLYN</t>
  </si>
  <si>
    <t>CASILLAN</t>
  </si>
  <si>
    <t>2023-422139KC10M</t>
  </si>
  <si>
    <t>0031938-DEN-091823-LIP 144431</t>
  </si>
  <si>
    <t>LIP 144431</t>
  </si>
  <si>
    <t>LUMICDAY</t>
  </si>
  <si>
    <t>CASIMIRO</t>
  </si>
  <si>
    <t>2023-48082ZC2M</t>
  </si>
  <si>
    <t>0005140-DEN-053123-7</t>
  </si>
  <si>
    <t>Z</t>
  </si>
  <si>
    <t>NAVOA</t>
  </si>
  <si>
    <t>BLK28 L70 GREENGATE PH2</t>
  </si>
  <si>
    <t>2023-43652MC8F</t>
  </si>
  <si>
    <t>0002050-DEN-041923-230010</t>
  </si>
  <si>
    <t>230010</t>
  </si>
  <si>
    <t>2023-426512DC10M</t>
  </si>
  <si>
    <t>0017555-DEN-101723-46</t>
  </si>
  <si>
    <t>46</t>
  </si>
  <si>
    <t>DEODIE</t>
  </si>
  <si>
    <t>UNATIN</t>
  </si>
  <si>
    <t>CASINGINAN</t>
  </si>
  <si>
    <t>NATO COMPOUND</t>
  </si>
  <si>
    <t>MAHARLIKA HEALTH CENTER</t>
  </si>
  <si>
    <t>2023-44892AC6M</t>
  </si>
  <si>
    <t>0006899-DEN-050223-00080752</t>
  </si>
  <si>
    <t>00080752</t>
  </si>
  <si>
    <t>ANTONIO ARCE</t>
  </si>
  <si>
    <t>JALBUENA</t>
  </si>
  <si>
    <t>2023-416685MC25M</t>
  </si>
  <si>
    <t>0005993-DEN-073123-23-07-2358</t>
  </si>
  <si>
    <t>23-07-2358</t>
  </si>
  <si>
    <t>MARK JASONN</t>
  </si>
  <si>
    <t>2023-48614YC2M</t>
  </si>
  <si>
    <t>0005993-DEN-060423-23-06-0072</t>
  </si>
  <si>
    <t>23-06-0072</t>
  </si>
  <si>
    <t>YHUAN</t>
  </si>
  <si>
    <t>CASIPE</t>
  </si>
  <si>
    <t>135 MSO. EAST KAMIAS</t>
  </si>
  <si>
    <t>2023-45364VC1M</t>
  </si>
  <si>
    <t>0033572-DEN-050823-23-05-254</t>
  </si>
  <si>
    <t>23-05-254</t>
  </si>
  <si>
    <t>VONN XEDRIC</t>
  </si>
  <si>
    <t>DEL REMEDIOS</t>
  </si>
  <si>
    <t>CASIPLE</t>
  </si>
  <si>
    <t>SAMPAGUITA ST. SO. OLD BOSO BOSO</t>
  </si>
  <si>
    <t>2023-423774KC4F</t>
  </si>
  <si>
    <t>0033572-DEN-093023-23-09-770</t>
  </si>
  <si>
    <t>23-09-770</t>
  </si>
  <si>
    <t>KAYA ZEN</t>
  </si>
  <si>
    <t>ESCOTE</t>
  </si>
  <si>
    <t>CASIPONG</t>
  </si>
  <si>
    <t>SO.. PETERSON</t>
  </si>
  <si>
    <t>2023-45393IC11F</t>
  </si>
  <si>
    <t>0004956-DEN-020223-23-0227</t>
  </si>
  <si>
    <t>IZENNN BUENO RHAINE</t>
  </si>
  <si>
    <t>CASIS</t>
  </si>
  <si>
    <t>2023-416470DC2M</t>
  </si>
  <si>
    <t>0032055-DEN-072123-23070357</t>
  </si>
  <si>
    <t>23070357</t>
  </si>
  <si>
    <t>DANIEL MATTHEW</t>
  </si>
  <si>
    <t>MT. SAMAL</t>
  </si>
  <si>
    <t>2023-420030CC6M</t>
  </si>
  <si>
    <t>0002280-DEN-082923-23-166-92</t>
  </si>
  <si>
    <t>23-166-92</t>
  </si>
  <si>
    <t>CEAN SYDN</t>
  </si>
  <si>
    <t>CASQUEJO</t>
  </si>
  <si>
    <t>2023-4859HC7F</t>
  </si>
  <si>
    <t>0032059-DEN-012123-CHR_2023</t>
  </si>
  <si>
    <t>CHR_2023</t>
  </si>
  <si>
    <t>HELENA</t>
  </si>
  <si>
    <t>LA HACIENDA TERESA RIZAL</t>
  </si>
  <si>
    <t>LA HACIENDA TERESA, RIZAL</t>
  </si>
  <si>
    <t>2023-48460NC16M</t>
  </si>
  <si>
    <t>0002596-DEN-051323-09-86-93</t>
  </si>
  <si>
    <t>09-86-93</t>
  </si>
  <si>
    <t>NASH GABRIEL</t>
  </si>
  <si>
    <t>BERSE</t>
  </si>
  <si>
    <t>CASTAÃ‘O</t>
  </si>
  <si>
    <t>26 REDBERRY ST. MEADOWOOD EXEC. VILLAGE</t>
  </si>
  <si>
    <t>2023-430027KC13F</t>
  </si>
  <si>
    <t>0004429-DEN-102423-028664</t>
  </si>
  <si>
    <t>028664</t>
  </si>
  <si>
    <t>KHIZ MARJO</t>
  </si>
  <si>
    <t>CASTALONE</t>
  </si>
  <si>
    <t>26 GEN. LUNA ST.</t>
  </si>
  <si>
    <t>2023-426576BC10M</t>
  </si>
  <si>
    <t>0033715-DEN-101623-037592</t>
  </si>
  <si>
    <t>037592</t>
  </si>
  <si>
    <t>BRYLE JED</t>
  </si>
  <si>
    <t>CASTANEDA</t>
  </si>
  <si>
    <t>ALEJANDRO ST.</t>
  </si>
  <si>
    <t>RHU CARDONA</t>
  </si>
  <si>
    <t>2023-425974NC4F</t>
  </si>
  <si>
    <t>0005286-DEN-101423-68961</t>
  </si>
  <si>
    <t>68961</t>
  </si>
  <si>
    <t>NATHANIEL BRANDON</t>
  </si>
  <si>
    <t>MORATALLA</t>
  </si>
  <si>
    <t>B 3 L 28 QUEENSTOWN HEIGHTS</t>
  </si>
  <si>
    <t>2023-422759JC7M</t>
  </si>
  <si>
    <t>0033572-DEN-092223-23-09-553</t>
  </si>
  <si>
    <t>23-09-553</t>
  </si>
  <si>
    <t>JOSH ALLY</t>
  </si>
  <si>
    <t>CASTANO</t>
  </si>
  <si>
    <t>2023-423214CC0M</t>
  </si>
  <si>
    <t>0005993-DEN-092623-23-09-1707</t>
  </si>
  <si>
    <t>23-09-1707</t>
  </si>
  <si>
    <t>CASTIGADOR</t>
  </si>
  <si>
    <t>SO. KAMANDAG 1</t>
  </si>
  <si>
    <t>2023-43441MC5F</t>
  </si>
  <si>
    <t>0003111-DEN-041723-4056</t>
  </si>
  <si>
    <t>4056</t>
  </si>
  <si>
    <t>CAGMAT</t>
  </si>
  <si>
    <t>CASTILL0</t>
  </si>
  <si>
    <t>2023-415167SC6F</t>
  </si>
  <si>
    <t>0040022-DEN-071323-000</t>
  </si>
  <si>
    <t>CASTILLA</t>
  </si>
  <si>
    <t>BLK50 LT24 SOUTHVILLE 1</t>
  </si>
  <si>
    <t>2023-411538YC5F</t>
  </si>
  <si>
    <t>0002596-DEN-062123-09-90-02</t>
  </si>
  <si>
    <t>09-90-02</t>
  </si>
  <si>
    <t>YUANNAH MAVI</t>
  </si>
  <si>
    <t>MALIENTE</t>
  </si>
  <si>
    <t>Alapan I-B</t>
  </si>
  <si>
    <t>B4 L36 BLOONFILEDS SUBD.</t>
  </si>
  <si>
    <t>2023-430470AC6F</t>
  </si>
  <si>
    <t>0037013-DEN-111223-13522</t>
  </si>
  <si>
    <t>13522</t>
  </si>
  <si>
    <t>AMARI BLISS</t>
  </si>
  <si>
    <t>CASTILLANO</t>
  </si>
  <si>
    <t>BLOCK 3 LOT 11, SITIO UPPER MANALITE</t>
  </si>
  <si>
    <t>2023-428496JC47F</t>
  </si>
  <si>
    <t>0038117-DEN-103023-OPD-JGC</t>
  </si>
  <si>
    <t>OPD-JGC</t>
  </si>
  <si>
    <t>JOSANNE</t>
  </si>
  <si>
    <t>GRULLA</t>
  </si>
  <si>
    <t>B8 L13 GENTIAN ST. SAN LORENZO HOMES</t>
  </si>
  <si>
    <t>2023-424891MC11M</t>
  </si>
  <si>
    <t>0002322-DEN-100823-25464</t>
  </si>
  <si>
    <t>25464</t>
  </si>
  <si>
    <t>MARK ZHAY</t>
  </si>
  <si>
    <t>Evangelista</t>
  </si>
  <si>
    <t>2023-430444PC3F</t>
  </si>
  <si>
    <t>0028057-DEN-111123-223672</t>
  </si>
  <si>
    <t>223672</t>
  </si>
  <si>
    <t>PRINCESS JHAMIELLA</t>
  </si>
  <si>
    <t>RADAZA</t>
  </si>
  <si>
    <t>PANTALAN</t>
  </si>
  <si>
    <t>2023-430275CC27M</t>
  </si>
  <si>
    <t>0005286-DEN-111123-15839</t>
  </si>
  <si>
    <t>15839</t>
  </si>
  <si>
    <t>CHRISTIAN WAYNE</t>
  </si>
  <si>
    <t>GRACIA</t>
  </si>
  <si>
    <t>B1 L 6 WEST GROVES OF MAIA ALTA</t>
  </si>
  <si>
    <t>2023-429478JC15F</t>
  </si>
  <si>
    <t>0033921-DEN-101723-23-0764</t>
  </si>
  <si>
    <t>23-0764</t>
  </si>
  <si>
    <t>JOANNA MARIE</t>
  </si>
  <si>
    <t>118 B MARIANO</t>
  </si>
  <si>
    <t>2023-429161RC11M</t>
  </si>
  <si>
    <t>0005286-DEN-110423-112596</t>
  </si>
  <si>
    <t>112596</t>
  </si>
  <si>
    <t>RAFAEL KIRK</t>
  </si>
  <si>
    <t>BLK 5 LOT 6 SINKI ST BRITANNY</t>
  </si>
  <si>
    <t>ANTIPOLO DOCTORS HOSPITA;</t>
  </si>
  <si>
    <t>2023-428679KC18F</t>
  </si>
  <si>
    <t>0033478-DEN-103123-1031231</t>
  </si>
  <si>
    <t>1031231</t>
  </si>
  <si>
    <t>KRISTINE MAE</t>
  </si>
  <si>
    <t>NO11 SANTONIÑO ST. ARGANA COMPOUND</t>
  </si>
  <si>
    <t>2023-428756IC30M</t>
  </si>
  <si>
    <t>0006899-DEN-102823-2300000626</t>
  </si>
  <si>
    <t>2300000626</t>
  </si>
  <si>
    <t>ISAIAS</t>
  </si>
  <si>
    <t>NAGKA STREET</t>
  </si>
  <si>
    <t>2023-428535QC2M</t>
  </si>
  <si>
    <t>0000712-DEN-102423-261899</t>
  </si>
  <si>
    <t>261899</t>
  </si>
  <si>
    <t>QUINN DYLAN</t>
  </si>
  <si>
    <t>SITIO DULUHAN</t>
  </si>
  <si>
    <t>2023-428204MC44F</t>
  </si>
  <si>
    <t>0037013-DEN-103123-15837</t>
  </si>
  <si>
    <t>15837</t>
  </si>
  <si>
    <t>LOT 45 CLUSTER J</t>
  </si>
  <si>
    <t>2023-428378IC3M</t>
  </si>
  <si>
    <t>0000563-DEN-102023-51-75-0</t>
  </si>
  <si>
    <t>51-75-0</t>
  </si>
  <si>
    <t>IRVIN CHRISTLER</t>
  </si>
  <si>
    <t>SITIO PROPER</t>
  </si>
  <si>
    <t>2023-428134RC1M</t>
  </si>
  <si>
    <t>0033572-DEN-102623-23-10-723</t>
  </si>
  <si>
    <t>23-10-723</t>
  </si>
  <si>
    <t>2023-426924JC3F</t>
  </si>
  <si>
    <t>0002049-DEN-101923-006</t>
  </si>
  <si>
    <t>JHIAN KATE</t>
  </si>
  <si>
    <t>ALFONSO RURAL HEALTH UNIT</t>
  </si>
  <si>
    <t>DOH000000000002049</t>
  </si>
  <si>
    <t>Alfonso RHU</t>
  </si>
  <si>
    <t>2023-425367AC7F</t>
  </si>
  <si>
    <t>0005297-DEN-101123-04275</t>
  </si>
  <si>
    <t>04275</t>
  </si>
  <si>
    <t>AIVON KLEIN</t>
  </si>
  <si>
    <t>PUTIAN</t>
  </si>
  <si>
    <t>2ND ST JAVIER COMPOUND</t>
  </si>
  <si>
    <t>2023-423314AC5F</t>
  </si>
  <si>
    <t>0031343-DEN-092323-2300001349</t>
  </si>
  <si>
    <t>2300001349</t>
  </si>
  <si>
    <t>AMARA YSABELLE</t>
  </si>
  <si>
    <t>B5 L61 SANTORINI ESTATES</t>
  </si>
  <si>
    <t>2023-423164KC2M</t>
  </si>
  <si>
    <t>0000712-DEN-091823-261439</t>
  </si>
  <si>
    <t>261439</t>
  </si>
  <si>
    <t>2023-422961ZC10F</t>
  </si>
  <si>
    <t>0019544-DEN-091823-066527</t>
  </si>
  <si>
    <t>066527</t>
  </si>
  <si>
    <t>ZIANNE YSHBELLE</t>
  </si>
  <si>
    <t>RAMOS STREET</t>
  </si>
  <si>
    <t>2023-422785JC15M</t>
  </si>
  <si>
    <t>0007451-DEN-091723-2023-0037</t>
  </si>
  <si>
    <t>Lambac</t>
  </si>
  <si>
    <t>GCMDH</t>
  </si>
  <si>
    <t>2023-420976JC17M</t>
  </si>
  <si>
    <t>0000526-DEN-090623-569435</t>
  </si>
  <si>
    <t>569435</t>
  </si>
  <si>
    <t>PEÑAFLORIDA</t>
  </si>
  <si>
    <t>2023-420682AC3M</t>
  </si>
  <si>
    <t>0019544-DEN-082923-066255</t>
  </si>
  <si>
    <t>066255</t>
  </si>
  <si>
    <t>ARTH JACOB</t>
  </si>
  <si>
    <t>Cabay</t>
  </si>
  <si>
    <t>2023-420509FC8F</t>
  </si>
  <si>
    <t>0000667-DEN-083023-15985</t>
  </si>
  <si>
    <t>15985</t>
  </si>
  <si>
    <t>FARAH ATHENA</t>
  </si>
  <si>
    <t>2023-419896CC1M</t>
  </si>
  <si>
    <t>0034433-DEN-082323-102509</t>
  </si>
  <si>
    <t>102509</t>
  </si>
  <si>
    <t>CALI MARION</t>
  </si>
  <si>
    <t>BLOCK 5 LOT 17 HIGHLAND 1</t>
  </si>
  <si>
    <t>2023-419429SC1F</t>
  </si>
  <si>
    <t>0006718-DEN-081923-078133</t>
  </si>
  <si>
    <t>078133</t>
  </si>
  <si>
    <t>SABRINA CAITLYN</t>
  </si>
  <si>
    <t>PUROK 7 PEDE ROAD SUBD</t>
  </si>
  <si>
    <t>2023-419348MC22F</t>
  </si>
  <si>
    <t>0000735-DEN-081923-218786</t>
  </si>
  <si>
    <t>218786</t>
  </si>
  <si>
    <t>MA. MILET</t>
  </si>
  <si>
    <t>OLA</t>
  </si>
  <si>
    <t>SITIO NOAH</t>
  </si>
  <si>
    <t>0033572-DEN-081423-23-08-324</t>
  </si>
  <si>
    <t>2023-417930RC17F</t>
  </si>
  <si>
    <t>0033478-DEN-080823-0808231</t>
  </si>
  <si>
    <t>0808231</t>
  </si>
  <si>
    <t>RIO NICOLE</t>
  </si>
  <si>
    <t>BLK50 LOT6</t>
  </si>
  <si>
    <t>2023-417215MC37M</t>
  </si>
  <si>
    <t>0033478-DEN-080123-0801231</t>
  </si>
  <si>
    <t>0801231</t>
  </si>
  <si>
    <t>NARA</t>
  </si>
  <si>
    <t>BLK22 LOT1 BAGONG PAG ASA</t>
  </si>
  <si>
    <t>2023-416973RC3M</t>
  </si>
  <si>
    <t>0039691-DEN-072623-43138</t>
  </si>
  <si>
    <t>43138</t>
  </si>
  <si>
    <t>RHOJAN</t>
  </si>
  <si>
    <t>MIKUNUG</t>
  </si>
  <si>
    <t>31-A MABINI ST</t>
  </si>
  <si>
    <t>2023-417052JC8M</t>
  </si>
  <si>
    <t>0002280-DEN-073023-23-00-67</t>
  </si>
  <si>
    <t>23-00-67</t>
  </si>
  <si>
    <t>JACOB MATTHEW</t>
  </si>
  <si>
    <t>2023-415636FC3F</t>
  </si>
  <si>
    <t>0033478-DEN-072423-0718238</t>
  </si>
  <si>
    <t>0718238</t>
  </si>
  <si>
    <t>FELIZABETH</t>
  </si>
  <si>
    <t>BLK18 LOT70</t>
  </si>
  <si>
    <t>2023-415366KC0F</t>
  </si>
  <si>
    <t>0044315-DEN-071123-20232099</t>
  </si>
  <si>
    <t>20232099</t>
  </si>
  <si>
    <t>KYL JULIUS STELLA</t>
  </si>
  <si>
    <t>2023-414924VC83M</t>
  </si>
  <si>
    <t>0006883-DEN-071123-MBMC-014</t>
  </si>
  <si>
    <t>MBMC-014</t>
  </si>
  <si>
    <t>DAIGDIGAN</t>
  </si>
  <si>
    <t>Cumba</t>
  </si>
  <si>
    <t>2023-414413QC1F</t>
  </si>
  <si>
    <t>0000712-DEN-070623-260705</t>
  </si>
  <si>
    <t>260705</t>
  </si>
  <si>
    <t>2023-413851WC43F</t>
  </si>
  <si>
    <t>0000775-DEN-070623-33293</t>
  </si>
  <si>
    <t>33293</t>
  </si>
  <si>
    <t>WINNIE</t>
  </si>
  <si>
    <t>FRANI</t>
  </si>
  <si>
    <t>2023-412615JC23M</t>
  </si>
  <si>
    <t>0005796-DEN-062523-208404</t>
  </si>
  <si>
    <t>208404</t>
  </si>
  <si>
    <t>Bagbag</t>
  </si>
  <si>
    <t>310</t>
  </si>
  <si>
    <t>2023-412350MC66F</t>
  </si>
  <si>
    <t>0005998-DEN-062423-23-2087</t>
  </si>
  <si>
    <t>23-2087</t>
  </si>
  <si>
    <t>VITAL</t>
  </si>
  <si>
    <t>#167 PUROK 04</t>
  </si>
  <si>
    <t>2023-413565PC4F</t>
  </si>
  <si>
    <t>0000412-DEN-070323-194824</t>
  </si>
  <si>
    <t>194824</t>
  </si>
  <si>
    <t>PRINCESS JELAY</t>
  </si>
  <si>
    <t>DIOLATA</t>
  </si>
  <si>
    <t>PUROK BAGONG POOK</t>
  </si>
  <si>
    <t>2023-413325ZC4M</t>
  </si>
  <si>
    <t>0007514-DEN-062723-38992</t>
  </si>
  <si>
    <t>38992</t>
  </si>
  <si>
    <t>ZAVEN DALE</t>
  </si>
  <si>
    <t>B7 L18 RIVIERA HEIGHTS</t>
  </si>
  <si>
    <t>2023-412643AC9F</t>
  </si>
  <si>
    <t>0005993-DEN-062923-23-06-2590</t>
  </si>
  <si>
    <t>23-06-2590</t>
  </si>
  <si>
    <t>AKISHA LEIRIZ</t>
  </si>
  <si>
    <t>NISORTADO</t>
  </si>
  <si>
    <t>CAMBRIDGE</t>
  </si>
  <si>
    <t>2023-412356JC0M</t>
  </si>
  <si>
    <t>0033572-DEN-062723-3-06-10002</t>
  </si>
  <si>
    <t>23-06-10002</t>
  </si>
  <si>
    <t>JEZEN BIEN</t>
  </si>
  <si>
    <t>VIVA</t>
  </si>
  <si>
    <t>2023-410148TC6F</t>
  </si>
  <si>
    <t>0019382-DEN-061423-23-017</t>
  </si>
  <si>
    <t>THEA</t>
  </si>
  <si>
    <t>DINGALAN RURAL HEALTH UNIT</t>
  </si>
  <si>
    <t>2023-48422SC7F</t>
  </si>
  <si>
    <t>0007030-DEN-053123-23-56514</t>
  </si>
  <si>
    <t>23-56514</t>
  </si>
  <si>
    <t>2023-47887PC3M</t>
  </si>
  <si>
    <t>0024438-DEN-052623-23-0009</t>
  </si>
  <si>
    <t>PAOLO MIGUEL</t>
  </si>
  <si>
    <t>2023-42868AC28M</t>
  </si>
  <si>
    <t>0000664-DEN-040523-00-006-132</t>
  </si>
  <si>
    <t>000-006-132</t>
  </si>
  <si>
    <t>ALFIE</t>
  </si>
  <si>
    <t>7 SITIO TIBAGAN STREET</t>
  </si>
  <si>
    <t>2023-44842MC2F</t>
  </si>
  <si>
    <t>0038396-DEN-050223-40943</t>
  </si>
  <si>
    <t>40943</t>
  </si>
  <si>
    <t>MADELINE</t>
  </si>
  <si>
    <t>ALCHIA</t>
  </si>
  <si>
    <t>BLOCK 11 LOT6 5 DHY ROYALE</t>
  </si>
  <si>
    <t>2023-45591MC34F</t>
  </si>
  <si>
    <t>0034433-DEN-050923-33743</t>
  </si>
  <si>
    <t>33743</t>
  </si>
  <si>
    <t>MIRADEL MAUREENN</t>
  </si>
  <si>
    <t>CARDENAS</t>
  </si>
  <si>
    <t>BLOCK 16 LOT 35 ALEXANDRA SOUTH</t>
  </si>
  <si>
    <t>2023-44567JC6M</t>
  </si>
  <si>
    <t>0003814-DEN-042823-17</t>
  </si>
  <si>
    <t>JUAN CARLO IÃ‘IGO</t>
  </si>
  <si>
    <t>TULAUAN</t>
  </si>
  <si>
    <t>B3 10 VILLA PRINZA SUBD</t>
  </si>
  <si>
    <t>2023-42551EC8M</t>
  </si>
  <si>
    <t>0006891-DEN-032623-I-1687</t>
  </si>
  <si>
    <t>I-1687</t>
  </si>
  <si>
    <t>ERVIN JACOB</t>
  </si>
  <si>
    <t>Bignay 1</t>
  </si>
  <si>
    <t>Soler Medical Clinic and Infirmary</t>
  </si>
  <si>
    <t>2023-4883DC9M</t>
  </si>
  <si>
    <t>0033715-DEN-012523-002542</t>
  </si>
  <si>
    <t>002542</t>
  </si>
  <si>
    <t>CADIZ</t>
  </si>
  <si>
    <t>1248 CENTRAL MALITLIT</t>
  </si>
  <si>
    <t>2023-429202GC28M</t>
  </si>
  <si>
    <t>0032060-DEN-110423-R 23-35108</t>
  </si>
  <si>
    <t>ER 23-35108</t>
  </si>
  <si>
    <t>GRENT ALSON</t>
  </si>
  <si>
    <t>CASTILLOTE</t>
  </si>
  <si>
    <t>Bayan Luma IV</t>
  </si>
  <si>
    <t>1179 E. JOSE IGNACIO PADUA ST VILLA AMPARO SUBD.</t>
  </si>
  <si>
    <t>2023-428787JC12M</t>
  </si>
  <si>
    <t>0019544-DEN-102823-67125</t>
  </si>
  <si>
    <t>67125</t>
  </si>
  <si>
    <t>JOSHUE</t>
  </si>
  <si>
    <t>NOTOB</t>
  </si>
  <si>
    <t>CASTONA</t>
  </si>
  <si>
    <t>2023-425423KC8F</t>
  </si>
  <si>
    <t>0000187-DEN-092123-2023-0063</t>
  </si>
  <si>
    <t>KEONAH</t>
  </si>
  <si>
    <t>B19 L9 PH. 1D KASIGLAHAN VILLAGE</t>
  </si>
  <si>
    <t>2023-422521DC9M</t>
  </si>
  <si>
    <t>BISICIO</t>
  </si>
  <si>
    <t>2023-49368CC0M</t>
  </si>
  <si>
    <t>0005993-DEN-060823-23-03-2392</t>
  </si>
  <si>
    <t>23-03-2392</t>
  </si>
  <si>
    <t>CASTRILLION</t>
  </si>
  <si>
    <t>PHASE 3 SEMINARYO</t>
  </si>
  <si>
    <t>2023-429561AC6M</t>
  </si>
  <si>
    <t>0005476-DEN-102723-069735</t>
  </si>
  <si>
    <t>069735</t>
  </si>
  <si>
    <t>AMARO</t>
  </si>
  <si>
    <t>02 PUROK 1</t>
  </si>
  <si>
    <t>2023-429413HC6F</t>
  </si>
  <si>
    <t>0005083-DEN-110623-DN91</t>
  </si>
  <si>
    <t>DN91</t>
  </si>
  <si>
    <t>HANNAH MAY</t>
  </si>
  <si>
    <t>BLK 14 LOT 13 JADE STREET GREENPARK VILLAGE</t>
  </si>
  <si>
    <t>2023-429375GC8F</t>
  </si>
  <si>
    <t>0000418-DEN-110623-23-105127</t>
  </si>
  <si>
    <t>23-105127</t>
  </si>
  <si>
    <t>BERBISCO</t>
  </si>
  <si>
    <t>130 EMERALD ST.,</t>
  </si>
  <si>
    <t>2023-425682AC3F</t>
  </si>
  <si>
    <t>0005993-DEN-101223-23-10-0668</t>
  </si>
  <si>
    <t>23-10-0668</t>
  </si>
  <si>
    <t>ANASTACIA</t>
  </si>
  <si>
    <t>0005083-DEN-092623-DN37</t>
  </si>
  <si>
    <t>2023-422737DC24F</t>
  </si>
  <si>
    <t>0031980-DEN-091523-50293</t>
  </si>
  <si>
    <t>50293</t>
  </si>
  <si>
    <t>DANNAH ANGELA</t>
  </si>
  <si>
    <t>25 RED PALM STREET</t>
  </si>
  <si>
    <t>2023-422241JC31M</t>
  </si>
  <si>
    <t>0000760-DEN-091623-2551-23420</t>
  </si>
  <si>
    <t>222551-23420</t>
  </si>
  <si>
    <t>JONARD JOSHUA</t>
  </si>
  <si>
    <t>POULTRY ST</t>
  </si>
  <si>
    <t>2023-420208RC13M</t>
  </si>
  <si>
    <t>0031925-DEN-082623-67-46-2023</t>
  </si>
  <si>
    <t>00067-46-2023</t>
  </si>
  <si>
    <t>ROBI ZANDER</t>
  </si>
  <si>
    <t>TABANGCURA</t>
  </si>
  <si>
    <t>B15 L3 PH2</t>
  </si>
  <si>
    <t>2023-419353JC23M</t>
  </si>
  <si>
    <t>0003558-DEN-081123-23-160</t>
  </si>
  <si>
    <t>23-160</t>
  </si>
  <si>
    <t>ST. JUDE 2B</t>
  </si>
  <si>
    <t>2023-418704RC35F</t>
  </si>
  <si>
    <t>0003814-DEN-081423-68</t>
  </si>
  <si>
    <t>ROSE ANNE</t>
  </si>
  <si>
    <t>B5 L2 RIZAL VILL LIVESTE</t>
  </si>
  <si>
    <t>2023-418329EC9M</t>
  </si>
  <si>
    <t>0005993-DEN-081223-23-08-0345</t>
  </si>
  <si>
    <t>23-08-0345</t>
  </si>
  <si>
    <t>EREN DOMINIQUE</t>
  </si>
  <si>
    <t>BLOCK 21 LOT 28 PHASE 3 PEACE VILL</t>
  </si>
  <si>
    <t>2023-417395CC6M</t>
  </si>
  <si>
    <t>0005993-DEN-073123-23-07-1397</t>
  </si>
  <si>
    <t>23-07-1397</t>
  </si>
  <si>
    <t>CLETO</t>
  </si>
  <si>
    <t>2023-414238KC8F</t>
  </si>
  <si>
    <t>0002482-DEN-070923-12280</t>
  </si>
  <si>
    <t>12280</t>
  </si>
  <si>
    <t>KAYLA GABRIELLE</t>
  </si>
  <si>
    <t>CENTELLA HOMES</t>
  </si>
  <si>
    <t>2023-413895AC5F</t>
  </si>
  <si>
    <t>0002505-DEN-070523-201891521</t>
  </si>
  <si>
    <t>201891521</t>
  </si>
  <si>
    <t>AUDREY CHELSEA</t>
  </si>
  <si>
    <t>MARZA</t>
  </si>
  <si>
    <t>San Pedro I</t>
  </si>
  <si>
    <t>KASSEL VISTA BLK 23 LOT 10</t>
  </si>
  <si>
    <t>2023-411874FC8F</t>
  </si>
  <si>
    <t>0004583-DEN-061823-80081</t>
  </si>
  <si>
    <t>80081</t>
  </si>
  <si>
    <t>FIONA PAULINE</t>
  </si>
  <si>
    <t>2023-410635JC18M</t>
  </si>
  <si>
    <t>0002780-DEN-061623-2566</t>
  </si>
  <si>
    <t>2566</t>
  </si>
  <si>
    <t>JAN CARLO</t>
  </si>
  <si>
    <t>#107</t>
  </si>
  <si>
    <t>2023-47215RC8M</t>
  </si>
  <si>
    <t>0005993-DEN-052423-23-05-1810</t>
  </si>
  <si>
    <t>23-05-1810</t>
  </si>
  <si>
    <t>REXCELLE</t>
  </si>
  <si>
    <t>MARDE</t>
  </si>
  <si>
    <t>PUROK 2 PENAFRANCIA</t>
  </si>
  <si>
    <t>2023-47004JC7M</t>
  </si>
  <si>
    <t>0032055-DEN-051923-23050340</t>
  </si>
  <si>
    <t>23050340</t>
  </si>
  <si>
    <t>JOSEPH CANDIDO</t>
  </si>
  <si>
    <t>GOCETANO</t>
  </si>
  <si>
    <t>98 CRUZ COMPOUND</t>
  </si>
  <si>
    <t>2023-45873MC33F</t>
  </si>
  <si>
    <t>0005286-DEN-051123-110310</t>
  </si>
  <si>
    <t>110310</t>
  </si>
  <si>
    <t>MARIE JUSTINE</t>
  </si>
  <si>
    <t>NALOG</t>
  </si>
  <si>
    <t>SAN JOSE TERRACES</t>
  </si>
  <si>
    <t>2023-41516LC6M</t>
  </si>
  <si>
    <t>0038117-DEN-021423-2023-08075</t>
  </si>
  <si>
    <t>2023-08075</t>
  </si>
  <si>
    <t>LUCAS AVISHAI</t>
  </si>
  <si>
    <t>CRESTWOOD HEIGHTS SUBD.</t>
  </si>
  <si>
    <t>2023-43530PC28M</t>
  </si>
  <si>
    <t>0032055-DEN-041823-23041174</t>
  </si>
  <si>
    <t>23041174</t>
  </si>
  <si>
    <t>PIOLO</t>
  </si>
  <si>
    <t>2023-420514PC5F</t>
  </si>
  <si>
    <t>0005993-DEN-083123-23-3390</t>
  </si>
  <si>
    <t>23-3390</t>
  </si>
  <si>
    <t>PRINCESS CIA</t>
  </si>
  <si>
    <t>VIGAS</t>
  </si>
  <si>
    <t>CASUGA</t>
  </si>
  <si>
    <t>BLOCK 12 LOT 9 PUROK TAGUMPAY</t>
  </si>
  <si>
    <t>2023-424869CS24F</t>
  </si>
  <si>
    <t>0005083-DEN-100823-DN53</t>
  </si>
  <si>
    <t>DN52</t>
  </si>
  <si>
    <t>MA. ALEXANDRA</t>
  </si>
  <si>
    <t>SUGON</t>
  </si>
  <si>
    <t>CATABUAN</t>
  </si>
  <si>
    <t>6 GOLD STREET MEDALVA HILLS VILLAGE</t>
  </si>
  <si>
    <t>2023-430585RC8F</t>
  </si>
  <si>
    <t>0005036-DEN-111323-63</t>
  </si>
  <si>
    <t>63</t>
  </si>
  <si>
    <t>CATACUTAN</t>
  </si>
  <si>
    <t>235 SARREAL AVE</t>
  </si>
  <si>
    <t>IMUS CITY HEALTH OFFICE II</t>
  </si>
  <si>
    <t>DOH000000000005036</t>
  </si>
  <si>
    <t>CHO2 PLARIDEL HEALTH CENTER</t>
  </si>
  <si>
    <t>2023-414499SC1F</t>
  </si>
  <si>
    <t>0002280-DEN-071023-23-77-39</t>
  </si>
  <si>
    <t>23-77-39</t>
  </si>
  <si>
    <t>SAMUELLA QUINN</t>
  </si>
  <si>
    <t>SABILLO</t>
  </si>
  <si>
    <t>CATADMAN</t>
  </si>
  <si>
    <t>2023-429458KC19M</t>
  </si>
  <si>
    <t>0003495-DEN-110523-88843</t>
  </si>
  <si>
    <t>88843</t>
  </si>
  <si>
    <t>KYLE CHRISTOPHER</t>
  </si>
  <si>
    <t>CATAGAYAN</t>
  </si>
  <si>
    <t>SITIO POOK</t>
  </si>
  <si>
    <t>2023-42789SC9F</t>
  </si>
  <si>
    <t>0002780-DEN-040623-1374</t>
  </si>
  <si>
    <t>1374</t>
  </si>
  <si>
    <t>CATAHAN</t>
  </si>
  <si>
    <t>SITIO TALON</t>
  </si>
  <si>
    <t>2023-416140JC11M</t>
  </si>
  <si>
    <t>0002322-DEN-070223-16980</t>
  </si>
  <si>
    <t>16980</t>
  </si>
  <si>
    <t>JEM</t>
  </si>
  <si>
    <t>CATAHIMICAN</t>
  </si>
  <si>
    <t>2023-425397PC17F</t>
  </si>
  <si>
    <t>0004417-DEN-101123-23046130</t>
  </si>
  <si>
    <t>23046130</t>
  </si>
  <si>
    <t>PATRICIA JASMINE</t>
  </si>
  <si>
    <t>ROQUID</t>
  </si>
  <si>
    <t>B6 L18 PH4, LUMINA HOMES</t>
  </si>
  <si>
    <t>2023-417962DC15M</t>
  </si>
  <si>
    <t>0000456-DEN-080123-102599</t>
  </si>
  <si>
    <t>102599</t>
  </si>
  <si>
    <t>DUSTINE JAMES</t>
  </si>
  <si>
    <t>PUROK GUMAMELA</t>
  </si>
  <si>
    <t>2023-42591AC8F</t>
  </si>
  <si>
    <t>0005286-DEN-040323-3237</t>
  </si>
  <si>
    <t>3237</t>
  </si>
  <si>
    <t>ALEXELE IONE</t>
  </si>
  <si>
    <t>513 MH DEL PILAR ST</t>
  </si>
  <si>
    <t>2023-414370KC12F</t>
  </si>
  <si>
    <t>0006582-DEN-070423-65357</t>
  </si>
  <si>
    <t>65357</t>
  </si>
  <si>
    <t>DEL MONTE</t>
  </si>
  <si>
    <t>CATALLA</t>
  </si>
  <si>
    <t>SITIO PILAWAY</t>
  </si>
  <si>
    <t>2023-43216MC18F</t>
  </si>
  <si>
    <t>0003558-DEN-041123-23-63</t>
  </si>
  <si>
    <t>23-63</t>
  </si>
  <si>
    <t>MARIA ESTELA</t>
  </si>
  <si>
    <t>Barangay 5 Santa Catalina</t>
  </si>
  <si>
    <t>2023-424472DC4M</t>
  </si>
  <si>
    <t>0033572-DEN-100523-23-10-183</t>
  </si>
  <si>
    <t>23-10-183</t>
  </si>
  <si>
    <t>B23 L24 SO. PAOPAWAN</t>
  </si>
  <si>
    <t>2023-41081JC12M</t>
  </si>
  <si>
    <t>0032055-DEN-020123-23020014</t>
  </si>
  <si>
    <t>23020014</t>
  </si>
  <si>
    <t>JERICK DEAN</t>
  </si>
  <si>
    <t>CATAMBAY</t>
  </si>
  <si>
    <t>123 MAXI COMPOUND</t>
  </si>
  <si>
    <t>2023-49506RC8M</t>
  </si>
  <si>
    <t>0005993-DEN-060923-23-06-0510</t>
  </si>
  <si>
    <t>23-06-0510</t>
  </si>
  <si>
    <t>CATAMORA</t>
  </si>
  <si>
    <t>BLOCK 36 LOT 3 KATIPUNAN, BRGY. SAN LUIS, ANTIPOLO CITY, RIZAL</t>
  </si>
  <si>
    <t>2023-410729SC9F</t>
  </si>
  <si>
    <t>0005993-DEN-061823-23-06-1324</t>
  </si>
  <si>
    <t>23-06-1324</t>
  </si>
  <si>
    <t>SASHA</t>
  </si>
  <si>
    <t>CENTRAL 1</t>
  </si>
  <si>
    <t>2023-46943JC2M</t>
  </si>
  <si>
    <t>0005905-DEN-052223-2023-080</t>
  </si>
  <si>
    <t>JAXEN ZON</t>
  </si>
  <si>
    <t>CATAMPONGAN</t>
  </si>
  <si>
    <t>2023-414858AC25M</t>
  </si>
  <si>
    <t>0003998-DEN-071223-31051</t>
  </si>
  <si>
    <t>31051</t>
  </si>
  <si>
    <t>BALENDRES</t>
  </si>
  <si>
    <t>CATAMPUNGAN</t>
  </si>
  <si>
    <t>2023-423971VC21F</t>
  </si>
  <si>
    <t>0000735-DEN-092923-218900</t>
  </si>
  <si>
    <t>218900</t>
  </si>
  <si>
    <t>PAPASIN</t>
  </si>
  <si>
    <t>CATAN</t>
  </si>
  <si>
    <t>Banot</t>
  </si>
  <si>
    <t>2023-49146GC25M</t>
  </si>
  <si>
    <t>0004991-DEN-060723-FQ-2023-43</t>
  </si>
  <si>
    <t>RHU-SFQ-2023-43</t>
  </si>
  <si>
    <t>CATANDIHAN</t>
  </si>
  <si>
    <t>PUROK-4</t>
  </si>
  <si>
    <t>2023-419905AC3M</t>
  </si>
  <si>
    <t>0007451-DEN-081223-2023-0029</t>
  </si>
  <si>
    <t>ALJOHN DREI</t>
  </si>
  <si>
    <t>BINAKURAN</t>
  </si>
  <si>
    <t>2023-419182AC3M</t>
  </si>
  <si>
    <t>0044315-DEN-081223-20232351</t>
  </si>
  <si>
    <t>20232351</t>
  </si>
  <si>
    <t>2023-417727EC0M</t>
  </si>
  <si>
    <t>0031938-DEN-080423-LIP 130943</t>
  </si>
  <si>
    <t>LIP 130943</t>
  </si>
  <si>
    <t>SEGURIGAN</t>
  </si>
  <si>
    <t>Poblacion Barangay 11</t>
  </si>
  <si>
    <t>2023-416185PC11F</t>
  </si>
  <si>
    <t>0003111-DEN-072323-11287</t>
  </si>
  <si>
    <t>11287</t>
  </si>
  <si>
    <t>PRINCESS NERI</t>
  </si>
  <si>
    <t>BUÅ‡O</t>
  </si>
  <si>
    <t>2023-4678JMM</t>
  </si>
  <si>
    <t>0003111-DEN-011623-23006045</t>
  </si>
  <si>
    <t>230125</t>
  </si>
  <si>
    <t>JASPER JAMES</t>
  </si>
  <si>
    <t>VILLALOBOS</t>
  </si>
  <si>
    <t>Sinisian</t>
  </si>
  <si>
    <t>2023-429371MC24F</t>
  </si>
  <si>
    <t>0006085-DEN-110423-N:01-89-88</t>
  </si>
  <si>
    <t>N:01-89-88</t>
  </si>
  <si>
    <t>MAIDEN</t>
  </si>
  <si>
    <t>CATAPIA</t>
  </si>
  <si>
    <t>2023-424848LC32F</t>
  </si>
  <si>
    <t>0002358-DEN-100723-081</t>
  </si>
  <si>
    <t>VIRREY</t>
  </si>
  <si>
    <t>2023-46008RC26M</t>
  </si>
  <si>
    <t>0004885-DEN-051023-2023-0504</t>
  </si>
  <si>
    <t>2023-0504</t>
  </si>
  <si>
    <t>REYMUNDO</t>
  </si>
  <si>
    <t>CATAQUIZ</t>
  </si>
  <si>
    <t>2023-424490RC27F</t>
  </si>
  <si>
    <t>0004182-DEN-100323-23-2049</t>
  </si>
  <si>
    <t>23-2049</t>
  </si>
  <si>
    <t>ROWELYN</t>
  </si>
  <si>
    <t>ILANG-ILANG ST. #207</t>
  </si>
  <si>
    <t>2023-41562JC20M</t>
  </si>
  <si>
    <t>0037747-DEN-022423-23022501</t>
  </si>
  <si>
    <t>23022501</t>
  </si>
  <si>
    <t>CATAY</t>
  </si>
  <si>
    <t>47 AGNESVILLE</t>
  </si>
  <si>
    <t>2023-413098AC22M</t>
  </si>
  <si>
    <t>0005993-DEN-070123-23-5559</t>
  </si>
  <si>
    <t>23-5559</t>
  </si>
  <si>
    <t>CATENZA</t>
  </si>
  <si>
    <t>2023-430021KC9F</t>
  </si>
  <si>
    <t>0004429-DEN-110323-028693</t>
  </si>
  <si>
    <t>028693</t>
  </si>
  <si>
    <t>GENAVIA</t>
  </si>
  <si>
    <t>CATER</t>
  </si>
  <si>
    <t>SV 9 PH 2</t>
  </si>
  <si>
    <t>2023-428149CC9M</t>
  </si>
  <si>
    <t>0000526-DEN-102623-574220</t>
  </si>
  <si>
    <t>574220</t>
  </si>
  <si>
    <t>CLYDE</t>
  </si>
  <si>
    <t>BASLOT</t>
  </si>
  <si>
    <t>CATERA</t>
  </si>
  <si>
    <t>KM31 ALORA COMPOUND</t>
  </si>
  <si>
    <t>2023-415197KC2M</t>
  </si>
  <si>
    <t>0032014-DEN-071223-2023-009</t>
  </si>
  <si>
    <t>KYE AEUS</t>
  </si>
  <si>
    <t>LUBUGAN</t>
  </si>
  <si>
    <t>2023-410377AC7F</t>
  </si>
  <si>
    <t>0007514-DEN-061523-36314</t>
  </si>
  <si>
    <t>36314</t>
  </si>
  <si>
    <t>ATASHA ISABELLE</t>
  </si>
  <si>
    <t>BLK 4 LOT 7 ANROS SUBD</t>
  </si>
  <si>
    <t>0031980-DEN-043023-26659</t>
  </si>
  <si>
    <t>2023-4755TC0F</t>
  </si>
  <si>
    <t>0002829-DEN-011823-461336</t>
  </si>
  <si>
    <t>461336</t>
  </si>
  <si>
    <t>TRICIA MAE</t>
  </si>
  <si>
    <t>CATINOY</t>
  </si>
  <si>
    <t>2023-428699KC3M</t>
  </si>
  <si>
    <t>0005083-DEN-103123-DN80</t>
  </si>
  <si>
    <t>DN80</t>
  </si>
  <si>
    <t>KAI VIHN</t>
  </si>
  <si>
    <t>ZIELJIEN</t>
  </si>
  <si>
    <t>CATIPAY</t>
  </si>
  <si>
    <t>BLK 82 LOT 8 COR- WALING WALING</t>
  </si>
  <si>
    <t>2023-420096LC8F</t>
  </si>
  <si>
    <t>0002780-DEN-082623-3622</t>
  </si>
  <si>
    <t>3622</t>
  </si>
  <si>
    <t>LIAN KYRIE</t>
  </si>
  <si>
    <t>GUSI</t>
  </si>
  <si>
    <t>CATO</t>
  </si>
  <si>
    <t>Barangay II-A</t>
  </si>
  <si>
    <t>#304 GUADALUPE PHASE II</t>
  </si>
  <si>
    <t>2023-414932RC-1M</t>
  </si>
  <si>
    <t>0002545-DEN-071323-N/A</t>
  </si>
  <si>
    <t>RITCHMOND</t>
  </si>
  <si>
    <t>CATOR</t>
  </si>
  <si>
    <t>BHS -CASTANAS</t>
  </si>
  <si>
    <t>2023-414430RC11F</t>
  </si>
  <si>
    <t>0002545-DEN-071023-N/A</t>
  </si>
  <si>
    <t>REYZALYN JEILIAN</t>
  </si>
  <si>
    <t>2023-45014NC28F</t>
  </si>
  <si>
    <t>0031980-DEN-050423-106285</t>
  </si>
  <si>
    <t>106285</t>
  </si>
  <si>
    <t>NICOLE MICHELLE</t>
  </si>
  <si>
    <t>MANULIT</t>
  </si>
  <si>
    <t>CATOY</t>
  </si>
  <si>
    <t>BLOCK 38 LOT 3 ANDREA STREET</t>
  </si>
  <si>
    <t>2023-430537JC14F</t>
  </si>
  <si>
    <t>0000456-DEN-110723-05298</t>
  </si>
  <si>
    <t>05298</t>
  </si>
  <si>
    <t>2023-427613JC11M</t>
  </si>
  <si>
    <t>0023769-DEN-101823-0027</t>
  </si>
  <si>
    <t>JHON</t>
  </si>
  <si>
    <t>GUIAO</t>
  </si>
  <si>
    <t>CAUBAT</t>
  </si>
  <si>
    <t>CHE 2</t>
  </si>
  <si>
    <t>2023-422443LC14F</t>
  </si>
  <si>
    <t>0004429-DEN-091223-028524</t>
  </si>
  <si>
    <t>028524</t>
  </si>
  <si>
    <t>LEICA</t>
  </si>
  <si>
    <t>BLK 24 LOT 36 CHE 2</t>
  </si>
  <si>
    <t>2023-428610MC13M</t>
  </si>
  <si>
    <t>0037013-DEN-103123-107275</t>
  </si>
  <si>
    <t>107275</t>
  </si>
  <si>
    <t>MIGUEL LUIS</t>
  </si>
  <si>
    <t>CAUILAN</t>
  </si>
  <si>
    <t>29 DUHAT STREET, SAINT ANTHONY SUBDIVISION</t>
  </si>
  <si>
    <t>2023-421574ZC5F</t>
  </si>
  <si>
    <t>0038117-DEN-091223-OPD-ZKLC</t>
  </si>
  <si>
    <t>OPD-ZKLC</t>
  </si>
  <si>
    <t>ZOE KIELLE</t>
  </si>
  <si>
    <t>LIMON</t>
  </si>
  <si>
    <t>37A RD. 25 COGEO VILL.</t>
  </si>
  <si>
    <t>2023-428461SC6F</t>
  </si>
  <si>
    <t>0033572-DEN-103023-23-10-164</t>
  </si>
  <si>
    <t>23-10-164</t>
  </si>
  <si>
    <t>SHONTELLE AYEN</t>
  </si>
  <si>
    <t>CAULI</t>
  </si>
  <si>
    <t>2023-424856PC7M</t>
  </si>
  <si>
    <t>0003814-DEN-100623-89</t>
  </si>
  <si>
    <t>89</t>
  </si>
  <si>
    <t>CAUMAN</t>
  </si>
  <si>
    <t>154 ST. CHRISTOPHER 1</t>
  </si>
  <si>
    <t>2023-416286VC1F</t>
  </si>
  <si>
    <t>0032059-DEN-071123-54215</t>
  </si>
  <si>
    <t>54215</t>
  </si>
  <si>
    <t>VIANEZCA RUBIA</t>
  </si>
  <si>
    <t>CAVESTANY</t>
  </si>
  <si>
    <t>BLK 16 LOT 22 CARISSA HOMES EAST II</t>
  </si>
  <si>
    <t>2023-425016CC14F</t>
  </si>
  <si>
    <t>0037747-DEN-100823-23100823</t>
  </si>
  <si>
    <t>23100823</t>
  </si>
  <si>
    <t>CHELLCIE</t>
  </si>
  <si>
    <t>CAVILLO</t>
  </si>
  <si>
    <t>DON ENRIQUE B.</t>
  </si>
  <si>
    <t>2023-49269IC12M</t>
  </si>
  <si>
    <t>0033572-DEN-060723-23-06-716</t>
  </si>
  <si>
    <t>23-06-716</t>
  </si>
  <si>
    <t>IAN LABYRINTH</t>
  </si>
  <si>
    <t>SEMBRANO</t>
  </si>
  <si>
    <t>2023-421727EC10M</t>
  </si>
  <si>
    <t>0028065-DEN-081423-23-26530</t>
  </si>
  <si>
    <t>23-26530</t>
  </si>
  <si>
    <t>EDIE</t>
  </si>
  <si>
    <t>PULANO</t>
  </si>
  <si>
    <t>CAWAYAN</t>
  </si>
  <si>
    <t>2023-423796EC24F</t>
  </si>
  <si>
    <t>0005993-DEN-093023-23-09-2210</t>
  </si>
  <si>
    <t>23-09-2210</t>
  </si>
  <si>
    <t>ERMELENE</t>
  </si>
  <si>
    <t>CAWIGAN</t>
  </si>
  <si>
    <t>SO. TAGUISAN PUROK 3</t>
  </si>
  <si>
    <t>2023-422659JC31M</t>
  </si>
  <si>
    <t>0039585-DEN-092023-2023-001</t>
  </si>
  <si>
    <t>ESTOYE</t>
  </si>
  <si>
    <t>CAYA</t>
  </si>
  <si>
    <t>2023-414658KC14M</t>
  </si>
  <si>
    <t>0007385-DEN-071123-2023-07-01</t>
  </si>
  <si>
    <t>KARL VINCENT</t>
  </si>
  <si>
    <t>CAYABA</t>
  </si>
  <si>
    <t>victoriamesu2022@gmail.com</t>
  </si>
  <si>
    <t>2023-414608MC37F</t>
  </si>
  <si>
    <t>0038003-DEN-070923-00020</t>
  </si>
  <si>
    <t>MARIA VICTORIA</t>
  </si>
  <si>
    <t>47 M.L. QUEZON STREET</t>
  </si>
  <si>
    <t>2023-416932JC2M</t>
  </si>
  <si>
    <t>0000456-DEN-072323-102308</t>
  </si>
  <si>
    <t>102308</t>
  </si>
  <si>
    <t>JICK ASTRID</t>
  </si>
  <si>
    <t>CAYABAS</t>
  </si>
  <si>
    <t>2023-45409CC7M</t>
  </si>
  <si>
    <t>0005286-DEN-050823-104439</t>
  </si>
  <si>
    <t>104439</t>
  </si>
  <si>
    <t>CLOUDE YUWEH</t>
  </si>
  <si>
    <t>ZONE 10 CIRCUMFERENTIAL RD.</t>
  </si>
  <si>
    <t>2023-419329CC23F</t>
  </si>
  <si>
    <t>0000718-DEN-081523-35438</t>
  </si>
  <si>
    <t>35438</t>
  </si>
  <si>
    <t>CADY</t>
  </si>
  <si>
    <t>2023-423616ZC6F</t>
  </si>
  <si>
    <t>0003802-DEN-081923-82931</t>
  </si>
  <si>
    <t>82931</t>
  </si>
  <si>
    <t>ZIAH SHANELLE</t>
  </si>
  <si>
    <t>Barangay 30</t>
  </si>
  <si>
    <t>311 BAGONG PUROK</t>
  </si>
  <si>
    <t>2023-426022RC23M</t>
  </si>
  <si>
    <t>0039691-DEN-101223-3/10/48606</t>
  </si>
  <si>
    <t>2023/10/48606</t>
  </si>
  <si>
    <t>REY EDISON</t>
  </si>
  <si>
    <t>845 LIBONGCO 4</t>
  </si>
  <si>
    <t>2023-46903DC5M</t>
  </si>
  <si>
    <t>0000563-DEN-051623-50-64-6</t>
  </si>
  <si>
    <t>50-64-6</t>
  </si>
  <si>
    <t>DOMAR FLORENCE</t>
  </si>
  <si>
    <t>AJA</t>
  </si>
  <si>
    <t>2023-421172CC17M</t>
  </si>
  <si>
    <t>0028065-DEN-081123-23-26155</t>
  </si>
  <si>
    <t>23-26155</t>
  </si>
  <si>
    <t>ARRIESGADO</t>
  </si>
  <si>
    <t>CAYUBIT</t>
  </si>
  <si>
    <t>SITIO JULO</t>
  </si>
  <si>
    <t>2023-420104CC5M</t>
  </si>
  <si>
    <t>0037747-DEN-082923-23082594</t>
  </si>
  <si>
    <t>23082594</t>
  </si>
  <si>
    <t>CLYDE ADRIX</t>
  </si>
  <si>
    <t>PALADA</t>
  </si>
  <si>
    <t>CAYUGAN</t>
  </si>
  <si>
    <t>1305 ROSE ST. LACOLINA</t>
  </si>
  <si>
    <t>2023-419949CC6M</t>
  </si>
  <si>
    <t>0004418-DEN-082423-164189</t>
  </si>
  <si>
    <t>164189</t>
  </si>
  <si>
    <t>CHRIST KURT</t>
  </si>
  <si>
    <t>2023-411912JC13F</t>
  </si>
  <si>
    <t>0005083-DEN-062523-DN15</t>
  </si>
  <si>
    <t>DN15</t>
  </si>
  <si>
    <t>JENNIFER ASHLEY</t>
  </si>
  <si>
    <t>CEÃ‘IDOZA</t>
  </si>
  <si>
    <t>Layunan</t>
  </si>
  <si>
    <t>303 J. LUNA STREET</t>
  </si>
  <si>
    <t>2023-425904CC26F</t>
  </si>
  <si>
    <t>0038117-DEN-101323-OPD-CDBC</t>
  </si>
  <si>
    <t>OPD-CDBC</t>
  </si>
  <si>
    <t>CELLANIS DION</t>
  </si>
  <si>
    <t>BABIDA</t>
  </si>
  <si>
    <t>2023-420655JC11M</t>
  </si>
  <si>
    <t>0005297-DEN-090423-58046</t>
  </si>
  <si>
    <t>58046</t>
  </si>
  <si>
    <t>JOSE EDSON</t>
  </si>
  <si>
    <t>REQUIZO</t>
  </si>
  <si>
    <t>CEBANICO</t>
  </si>
  <si>
    <t>2023-419944DC14F</t>
  </si>
  <si>
    <t>0005297-DEN-082923-90208</t>
  </si>
  <si>
    <t>90208</t>
  </si>
  <si>
    <t>DARYL JAYCEL</t>
  </si>
  <si>
    <t>251 NATIONAL ROAD</t>
  </si>
  <si>
    <t>2023-42796MC11F</t>
  </si>
  <si>
    <t>0003814-DEN-040223-1</t>
  </si>
  <si>
    <t>MARYZ AYEN</t>
  </si>
  <si>
    <t>CEBEDA</t>
  </si>
  <si>
    <t>321</t>
  </si>
  <si>
    <t>2023-41078MC8M</t>
  </si>
  <si>
    <t>0037747-DEN-020423-23020067</t>
  </si>
  <si>
    <t>23020067</t>
  </si>
  <si>
    <t>C-14 MARIES II</t>
  </si>
  <si>
    <t>2023-421212PC16F</t>
  </si>
  <si>
    <t>0005200-DEN-090823-064716</t>
  </si>
  <si>
    <t>064716</t>
  </si>
  <si>
    <t>PRINCESS APRIL</t>
  </si>
  <si>
    <t>CEDENO</t>
  </si>
  <si>
    <t>SITIO KABUAN</t>
  </si>
  <si>
    <t>2023-424157GC3M</t>
  </si>
  <si>
    <t>0033572-DEN-100223-23-10-066</t>
  </si>
  <si>
    <t>23-10-066</t>
  </si>
  <si>
    <t>CHACE</t>
  </si>
  <si>
    <t>PO. SUMULONG</t>
  </si>
  <si>
    <t>2023-414935JC0M</t>
  </si>
  <si>
    <t>JOHN ANDREY</t>
  </si>
  <si>
    <t>2023-425770BC22F</t>
  </si>
  <si>
    <t>0000678-DEN-101223-1047286</t>
  </si>
  <si>
    <t>1047286</t>
  </si>
  <si>
    <t>BERYL JANELLE</t>
  </si>
  <si>
    <t>TY</t>
  </si>
  <si>
    <t>CEFRE</t>
  </si>
  <si>
    <t>B5 L35 PH2 VILLA ANTONINA</t>
  </si>
  <si>
    <t>2023-412032CC5F</t>
  </si>
  <si>
    <t>0000679-DEN-061923-14</t>
  </si>
  <si>
    <t>CAZHIE LEIGH</t>
  </si>
  <si>
    <t>CABILLO</t>
  </si>
  <si>
    <t>CEJALBO</t>
  </si>
  <si>
    <t>BLK. 17 LOT 14</t>
  </si>
  <si>
    <t>2023-46925CC2M</t>
  </si>
  <si>
    <t>0031977-DEN-052223-268934</t>
  </si>
  <si>
    <t>268934</t>
  </si>
  <si>
    <t>CHASE JAEGER</t>
  </si>
  <si>
    <t>ALLARTE</t>
  </si>
  <si>
    <t>CELADIÃ‘A</t>
  </si>
  <si>
    <t>BLK 21 LOT 8 PH 2 THE GENTRI HEIGHTS</t>
  </si>
  <si>
    <t>2023-423604JC12M</t>
  </si>
  <si>
    <t>0033715-DEN-092723-022373</t>
  </si>
  <si>
    <t>022373</t>
  </si>
  <si>
    <t>JOHN ALEXANDER</t>
  </si>
  <si>
    <t>CELDO</t>
  </si>
  <si>
    <t>1377 ID JULIAN ST.</t>
  </si>
  <si>
    <t>2023-421376JC21M</t>
  </si>
  <si>
    <t>0037013-DEN-091123-103168</t>
  </si>
  <si>
    <t>103168</t>
  </si>
  <si>
    <t>JEHOIAH KIM</t>
  </si>
  <si>
    <t>CELEBRAR</t>
  </si>
  <si>
    <t>PUROK 3 ZONE 6 PENAFRANCIA</t>
  </si>
  <si>
    <t>2023-418531AC2F</t>
  </si>
  <si>
    <t>0002829-DEN-081123-571308</t>
  </si>
  <si>
    <t>571308</t>
  </si>
  <si>
    <t>AIYANAH DANE</t>
  </si>
  <si>
    <t>CELEMIN</t>
  </si>
  <si>
    <t>Kumintang Ibaba</t>
  </si>
  <si>
    <t>FERRY</t>
  </si>
  <si>
    <t>2023-418440CC21M</t>
  </si>
  <si>
    <t>0002596-DEN-081323-099466</t>
  </si>
  <si>
    <t>099466</t>
  </si>
  <si>
    <t>CHRISTIAN EFRAIN</t>
  </si>
  <si>
    <t>GEMPESAW</t>
  </si>
  <si>
    <t>CELERIDAD</t>
  </si>
  <si>
    <t>462 FELLOWSHIP ST. PERPETUAL VILLAGE V</t>
  </si>
  <si>
    <t>2023-426580LC19M</t>
  </si>
  <si>
    <t>0032063-DEN-100623-44978</t>
  </si>
  <si>
    <t>44978</t>
  </si>
  <si>
    <t>LIB SAMUEL</t>
  </si>
  <si>
    <t>PRADO</t>
  </si>
  <si>
    <t>Santa Fe</t>
  </si>
  <si>
    <t>BLK 22 LOT 3</t>
  </si>
  <si>
    <t>DOH000000000032063</t>
  </si>
  <si>
    <t>2023-424423PC6F</t>
  </si>
  <si>
    <t>0005286-DEN-100423-31831</t>
  </si>
  <si>
    <t>31831</t>
  </si>
  <si>
    <t>PRINCESS LIANNE</t>
  </si>
  <si>
    <t>DELA VIRGO</t>
  </si>
  <si>
    <t>BLK 7 LOT 1 STA ELENA VILLAGE</t>
  </si>
  <si>
    <t>2023-427251VC40F</t>
  </si>
  <si>
    <t>0000738-DEN-102123-00551</t>
  </si>
  <si>
    <t>00551</t>
  </si>
  <si>
    <t>VERONICA JOY</t>
  </si>
  <si>
    <t>CELESTIAL</t>
  </si>
  <si>
    <t>B12 L1 #1 MALVAR ST. PACITA 1</t>
  </si>
  <si>
    <t>2023-426755EC12F</t>
  </si>
  <si>
    <t>0033715-DEN-101723-037718</t>
  </si>
  <si>
    <t>037718</t>
  </si>
  <si>
    <t>ERICA MAE</t>
  </si>
  <si>
    <t>VILLAFLORES</t>
  </si>
  <si>
    <t>Libis</t>
  </si>
  <si>
    <t>034 QUEZON ST.</t>
  </si>
  <si>
    <t>BINANGONAN HEALTH CENTER</t>
  </si>
  <si>
    <t>2023-424488JC11F</t>
  </si>
  <si>
    <t>0000649-DEN-100223-42827</t>
  </si>
  <si>
    <t>42827</t>
  </si>
  <si>
    <t>2023-420766JC21M</t>
  </si>
  <si>
    <t>0000599-DEN-090423-2023-8274</t>
  </si>
  <si>
    <t>2023-8274</t>
  </si>
  <si>
    <t>JOHN BISMARK</t>
  </si>
  <si>
    <t>SARINGA</t>
  </si>
  <si>
    <t>2023-44971MC10F</t>
  </si>
  <si>
    <t>0003802-DEN-042623-82448</t>
  </si>
  <si>
    <t>82448</t>
  </si>
  <si>
    <t>MIRA CLAIRE</t>
  </si>
  <si>
    <t>MARI</t>
  </si>
  <si>
    <t>Santa Isabel</t>
  </si>
  <si>
    <t>150 STA. ISABEL</t>
  </si>
  <si>
    <t>2023-44906ZC8F</t>
  </si>
  <si>
    <t>0002830-DEN-042823-CAV-000009</t>
  </si>
  <si>
    <t>CAV-000009</t>
  </si>
  <si>
    <t>ZITTA</t>
  </si>
  <si>
    <t>227 STA ISABELA KAWIT CAVITE</t>
  </si>
  <si>
    <t>2023-41407HC3F</t>
  </si>
  <si>
    <t>0033715-DEN-021323-238683</t>
  </si>
  <si>
    <t>238683</t>
  </si>
  <si>
    <t>2023-420693LC6M</t>
  </si>
  <si>
    <t>0033715-DEN-090223-031142</t>
  </si>
  <si>
    <t>031142</t>
  </si>
  <si>
    <t>LOURENZ JONEL</t>
  </si>
  <si>
    <t>CELESTINO</t>
  </si>
  <si>
    <t>SAN MIGUEL STREET</t>
  </si>
  <si>
    <t>2023-410445NC39M</t>
  </si>
  <si>
    <t>0000501-DEN-061523-7394</t>
  </si>
  <si>
    <t>7394</t>
  </si>
  <si>
    <t>2023-42908SC4M</t>
  </si>
  <si>
    <t>0033715-DEN-040623-210557</t>
  </si>
  <si>
    <t>210557</t>
  </si>
  <si>
    <t>SHANN TIMOTHY</t>
  </si>
  <si>
    <t>CELESTRA</t>
  </si>
  <si>
    <t>2023-416484CC40F</t>
  </si>
  <si>
    <t>0032055-DEN-072623-21071675</t>
  </si>
  <si>
    <t>21071675</t>
  </si>
  <si>
    <t>CARLA ELISE</t>
  </si>
  <si>
    <t>MANLAPAT</t>
  </si>
  <si>
    <t>KATARUNGAN VILLAGE</t>
  </si>
  <si>
    <t>2023-44908GC28M</t>
  </si>
  <si>
    <t>0005083-DEN-050323-DN4</t>
  </si>
  <si>
    <t>DN4</t>
  </si>
  <si>
    <t>GERWIN ANTHONY</t>
  </si>
  <si>
    <t>YEE</t>
  </si>
  <si>
    <t>#0859 JULIE STREET</t>
  </si>
  <si>
    <t>2023-428157SC0M</t>
  </si>
  <si>
    <t>0000678-DEN-102523-354013</t>
  </si>
  <si>
    <t>354013</t>
  </si>
  <si>
    <t>SEAN LOIS</t>
  </si>
  <si>
    <t>TONNACO</t>
  </si>
  <si>
    <t>B2 L10 LYNVILLE ANAVILLE SUBDIVISION</t>
  </si>
  <si>
    <t>2023-423985AC3M</t>
  </si>
  <si>
    <t>0005993-DEN-100223-23-09-2612</t>
  </si>
  <si>
    <t>23-09-2612</t>
  </si>
  <si>
    <t>AZURE ELRICK</t>
  </si>
  <si>
    <t>DOGOMEO</t>
  </si>
  <si>
    <t>2023-412436MC7M</t>
  </si>
  <si>
    <t>0006032-DEN-062323-775-46-01</t>
  </si>
  <si>
    <t>775-46-01</t>
  </si>
  <si>
    <t>MIGUEL SYMONE ZANE</t>
  </si>
  <si>
    <t>DUBOUZET</t>
  </si>
  <si>
    <t>SEA SHELL ST., WOODCRES LANCASTER</t>
  </si>
  <si>
    <t>2023-4952VC9M</t>
  </si>
  <si>
    <t>0004691-DEN-011723-0000392466</t>
  </si>
  <si>
    <t>0000392466</t>
  </si>
  <si>
    <t>VINCE NIÃ‘O</t>
  </si>
  <si>
    <t>MAMALIAS</t>
  </si>
  <si>
    <t>San Isidro Norte</t>
  </si>
  <si>
    <t>BLK 72 L3 CASA ISABEL</t>
  </si>
  <si>
    <t>2023-427804SC14F</t>
  </si>
  <si>
    <t>0000456-DEN-101923-105365</t>
  </si>
  <si>
    <t>105365</t>
  </si>
  <si>
    <t>SHERILYN</t>
  </si>
  <si>
    <t>CELORIO</t>
  </si>
  <si>
    <t>2023-420302AC8M</t>
  </si>
  <si>
    <t>0019382-DEN-083123-23-133</t>
  </si>
  <si>
    <t>2023-421473GC16M</t>
  </si>
  <si>
    <t>0033715-DEN-090923-134409</t>
  </si>
  <si>
    <t>134409</t>
  </si>
  <si>
    <t>GENRICK</t>
  </si>
  <si>
    <t>FUNCION</t>
  </si>
  <si>
    <t>CELOSA</t>
  </si>
  <si>
    <t>2023-424650PC7F</t>
  </si>
  <si>
    <t>0000526-DEN-100523-572080</t>
  </si>
  <si>
    <t>572080</t>
  </si>
  <si>
    <t>RICAMATA</t>
  </si>
  <si>
    <t>CARDINAL VILLE</t>
  </si>
  <si>
    <t>2023-427864AC12F</t>
  </si>
  <si>
    <t>0002562-DEN-102523-2023-10</t>
  </si>
  <si>
    <t>ALYSSA BABYLYN</t>
  </si>
  <si>
    <t>BUENSALIDA</t>
  </si>
  <si>
    <t>SITIO GUINTING</t>
  </si>
  <si>
    <t>2023-418558MC13M</t>
  </si>
  <si>
    <t>0001702-DEN-081423-N/A</t>
  </si>
  <si>
    <t>URSOLINO</t>
  </si>
  <si>
    <t>MAUBAN HEALTH OFFICE</t>
  </si>
  <si>
    <t>2023-46906GC10M</t>
  </si>
  <si>
    <t>0000563-DEN-052123-50-67-4</t>
  </si>
  <si>
    <t>50-67-4</t>
  </si>
  <si>
    <t>GON PRIX</t>
  </si>
  <si>
    <t>YASIS</t>
  </si>
  <si>
    <t>2023-48706RC30F</t>
  </si>
  <si>
    <t>0007514-DEN-060523-26152</t>
  </si>
  <si>
    <t>26152</t>
  </si>
  <si>
    <t>ROSSANA</t>
  </si>
  <si>
    <t>BUROG</t>
  </si>
  <si>
    <t>BLK 5 LOT 24 ZINNIA ST. PROGRESSIVE VILLAGE</t>
  </si>
  <si>
    <t>2023-46889MC20M</t>
  </si>
  <si>
    <t>0006582-DEN-051623-64746</t>
  </si>
  <si>
    <t>64746</t>
  </si>
  <si>
    <t>MARK ERIC</t>
  </si>
  <si>
    <t>2023-45464JC6M</t>
  </si>
  <si>
    <t>0002049-DEN-050323-001</t>
  </si>
  <si>
    <t>FABIA</t>
  </si>
  <si>
    <t>CENCIRO</t>
  </si>
  <si>
    <t>Barangay V</t>
  </si>
  <si>
    <t>alfonso rhu</t>
  </si>
  <si>
    <t>2023-411150JC9F</t>
  </si>
  <si>
    <t>0033715-DEN-061723-021099</t>
  </si>
  <si>
    <t>021099</t>
  </si>
  <si>
    <t>CENIDOZA</t>
  </si>
  <si>
    <t>2023-427879RC29M</t>
  </si>
  <si>
    <t>0005083-DEN-102423-DN69</t>
  </si>
  <si>
    <t>DN69</t>
  </si>
  <si>
    <t>RIZALDY</t>
  </si>
  <si>
    <t>CEÑIDOZA</t>
  </si>
  <si>
    <t>456 BAGONG BAYAN STREET</t>
  </si>
  <si>
    <t>2023-429723JC9M</t>
  </si>
  <si>
    <t>0033715-DEN-110623-213170</t>
  </si>
  <si>
    <t>213170</t>
  </si>
  <si>
    <t>JOHN LEO</t>
  </si>
  <si>
    <t>2023-414863MC31F</t>
  </si>
  <si>
    <t>0005083-DEN-071323-DN20</t>
  </si>
  <si>
    <t>DN20</t>
  </si>
  <si>
    <t>MARIEL ANN</t>
  </si>
  <si>
    <t>VERAS</t>
  </si>
  <si>
    <t>0397 BRGY TAGPOS</t>
  </si>
  <si>
    <t>2023-4818JC6M</t>
  </si>
  <si>
    <t>0033715-DEN-070823-169772</t>
  </si>
  <si>
    <t>169772</t>
  </si>
  <si>
    <t>JAMES MATTHEW</t>
  </si>
  <si>
    <t>SANTAN STREET</t>
  </si>
  <si>
    <t>2023-414563CC4F</t>
  </si>
  <si>
    <t>0033715-DEN-071023-024224</t>
  </si>
  <si>
    <t>024224</t>
  </si>
  <si>
    <t>CALI HARRIET</t>
  </si>
  <si>
    <t>DOMANICO</t>
  </si>
  <si>
    <t>C. AQUINO STREET</t>
  </si>
  <si>
    <t>2023-44707JC44M</t>
  </si>
  <si>
    <t>0023736-DEN-042523-15845</t>
  </si>
  <si>
    <t>15845</t>
  </si>
  <si>
    <t>DONA NIEVES ST. SAN VICENTE</t>
  </si>
  <si>
    <t>2023-44818CC2F</t>
  </si>
  <si>
    <t>0004956-DEN-012423-23-0115</t>
  </si>
  <si>
    <t>23-0115</t>
  </si>
  <si>
    <t>CENIZA</t>
  </si>
  <si>
    <t>DUHAT ST</t>
  </si>
  <si>
    <t>2023-44822PC2M</t>
  </si>
  <si>
    <t>0004956-DEN-012023-23-0132</t>
  </si>
  <si>
    <t>23-0132</t>
  </si>
  <si>
    <t>PRINCE PHILLIP</t>
  </si>
  <si>
    <t>DUHAT ST BANABA EXT</t>
  </si>
  <si>
    <t>2023-422030CC43F</t>
  </si>
  <si>
    <t>0000738-DEN-091523-00515</t>
  </si>
  <si>
    <t>00515</t>
  </si>
  <si>
    <t>CHERRYLOU</t>
  </si>
  <si>
    <t>0405 SIBULO II, RAMIREZ COMPOUND</t>
  </si>
  <si>
    <t>2023-417919JC6M</t>
  </si>
  <si>
    <t>0000412-DEN-080723-195347</t>
  </si>
  <si>
    <t>195347</t>
  </si>
  <si>
    <t>JAO VINCENT</t>
  </si>
  <si>
    <t>1241 GOV. CASTRO STREET</t>
  </si>
  <si>
    <t>2023-47633ZC2M</t>
  </si>
  <si>
    <t>0004417-DEN-052823-23021879</t>
  </si>
  <si>
    <t>23021879</t>
  </si>
  <si>
    <t>ZXIANE</t>
  </si>
  <si>
    <t>2023-42802JC5F</t>
  </si>
  <si>
    <t>0003814-DEN-040223-2</t>
  </si>
  <si>
    <t>JHAMERA KISEIA</t>
  </si>
  <si>
    <t>NUÃ‘EZ</t>
  </si>
  <si>
    <t>B-14 L78 DON JOSE HOMES</t>
  </si>
  <si>
    <t>0005200-DEN-082723-064808</t>
  </si>
  <si>
    <t>2023-423759AC24F</t>
  </si>
  <si>
    <t>0000718-DEN-090723-35630</t>
  </si>
  <si>
    <t>35630</t>
  </si>
  <si>
    <t>SANTILECES</t>
  </si>
  <si>
    <t>RHU Polillo</t>
  </si>
  <si>
    <t>2023-411239SC3M</t>
  </si>
  <si>
    <t>0033715-DEN-061923-165451</t>
  </si>
  <si>
    <t>165451</t>
  </si>
  <si>
    <t>STEFFANO GABRIEL</t>
  </si>
  <si>
    <t>REFENOGA</t>
  </si>
  <si>
    <t>GRANA</t>
  </si>
  <si>
    <t>2023-410925JC10F</t>
  </si>
  <si>
    <t>0005905-DEN-061923-2023-126</t>
  </si>
  <si>
    <t>2023-126</t>
  </si>
  <si>
    <t>JENNA MAE</t>
  </si>
  <si>
    <t>2023-42044YC8M</t>
  </si>
  <si>
    <t>0033715-DEN-031123-008654</t>
  </si>
  <si>
    <t>008654</t>
  </si>
  <si>
    <t>YUAN JEREMY</t>
  </si>
  <si>
    <t>CEQUEÅ‡A</t>
  </si>
  <si>
    <t>MEDICUS CLINIC</t>
  </si>
  <si>
    <t>2023-430039JC29M</t>
  </si>
  <si>
    <t>0000442-DEN-110723-9180000019</t>
  </si>
  <si>
    <t>202109180000019</t>
  </si>
  <si>
    <t>JOHN GIL</t>
  </si>
  <si>
    <t>CEQUEÑA</t>
  </si>
  <si>
    <t>2023-429396NC14M</t>
  </si>
  <si>
    <t>0005083-DEN-110623-DN90</t>
  </si>
  <si>
    <t>DN90</t>
  </si>
  <si>
    <t>NATE MICKELLE</t>
  </si>
  <si>
    <t>CERACAS</t>
  </si>
  <si>
    <t>BLK 3 LOT 12 ROSEVILLE SUBDIVISION</t>
  </si>
  <si>
    <t>2023-417777RC2M</t>
  </si>
  <si>
    <t>0007514-DEN-080723-44170</t>
  </si>
  <si>
    <t>44170</t>
  </si>
  <si>
    <t>RANCE NEVIN</t>
  </si>
  <si>
    <t>CERAFICA</t>
  </si>
  <si>
    <t>BLK 11 LOT 13 ARABELLA HOMES</t>
  </si>
  <si>
    <t>2023-413024SC4F</t>
  </si>
  <si>
    <t>0002482-DEN-070223-11559</t>
  </si>
  <si>
    <t>11559</t>
  </si>
  <si>
    <t>SHEKAINAH</t>
  </si>
  <si>
    <t>CERBO</t>
  </si>
  <si>
    <t>LOLO TINONG</t>
  </si>
  <si>
    <t>2023-412255MC17M</t>
  </si>
  <si>
    <t>0005574-DEN-062623-023-609858</t>
  </si>
  <si>
    <t>2023-609858</t>
  </si>
  <si>
    <t>MARK RAINIER</t>
  </si>
  <si>
    <t>GARRIDO</t>
  </si>
  <si>
    <t>BALIKBAYAN ROAD</t>
  </si>
  <si>
    <t>2023-430318DC28M</t>
  </si>
  <si>
    <t>0005083-DEN-111123-DN105</t>
  </si>
  <si>
    <t>DN105</t>
  </si>
  <si>
    <t>DAME</t>
  </si>
  <si>
    <t>REEVEN</t>
  </si>
  <si>
    <t>327 P. PATERNO STREET</t>
  </si>
  <si>
    <t>2023-43016AC4M</t>
  </si>
  <si>
    <t>0000442-DEN-041223-4120000023</t>
  </si>
  <si>
    <t>202304120000023</t>
  </si>
  <si>
    <t>DE VALLE</t>
  </si>
  <si>
    <t>76 STREET CALVON</t>
  </si>
  <si>
    <t>2023-419950JC33M</t>
  </si>
  <si>
    <t>0006054-DEN-082923-00100</t>
  </si>
  <si>
    <t>CERDENA</t>
  </si>
  <si>
    <t>2187 ALMORO COMPOUND</t>
  </si>
  <si>
    <t>2023-411979NC56M</t>
  </si>
  <si>
    <t>0000623-DEN-061823-23-18</t>
  </si>
  <si>
    <t>23-18</t>
  </si>
  <si>
    <t>NONILON</t>
  </si>
  <si>
    <t>CERDIÃ‘A</t>
  </si>
  <si>
    <t>Canda Ibaba</t>
  </si>
  <si>
    <t>2023-417708CC76F</t>
  </si>
  <si>
    <t>0000623-DEN-080523-23-84</t>
  </si>
  <si>
    <t>23-84</t>
  </si>
  <si>
    <t>CARIDAD</t>
  </si>
  <si>
    <t>BAYNADO</t>
  </si>
  <si>
    <t>CERDIÑA</t>
  </si>
  <si>
    <t>Sabang II</t>
  </si>
  <si>
    <t>2023-430046TC16F</t>
  </si>
  <si>
    <t>0033478-DEN-110923-1109231</t>
  </si>
  <si>
    <t>1109231</t>
  </si>
  <si>
    <t>ARGOMIDO</t>
  </si>
  <si>
    <t>7093 PULIDO EXT.</t>
  </si>
  <si>
    <t>2023-48001RC2F</t>
  </si>
  <si>
    <t>0005993-DEN-080423-21-08-2285</t>
  </si>
  <si>
    <t>21-08-2285</t>
  </si>
  <si>
    <t>RHYLIE LETICIA</t>
  </si>
  <si>
    <t>ANZAGA</t>
  </si>
  <si>
    <t>2023-410396JC3M</t>
  </si>
  <si>
    <t>0019024-DEN-061323-00452-23</t>
  </si>
  <si>
    <t>00452-23</t>
  </si>
  <si>
    <t>JOHN KEANU</t>
  </si>
  <si>
    <t>CERILLA</t>
  </si>
  <si>
    <t>Maduya</t>
  </si>
  <si>
    <t>OREGANO ST</t>
  </si>
  <si>
    <t>2023-424116AC3F</t>
  </si>
  <si>
    <t>0037747-DEN-100323-23100118</t>
  </si>
  <si>
    <t>23100118</t>
  </si>
  <si>
    <t>AMBER JYANA</t>
  </si>
  <si>
    <t>CERILLO</t>
  </si>
  <si>
    <t>42 PUROK ANGELA</t>
  </si>
  <si>
    <t>2023-44146PC8M</t>
  </si>
  <si>
    <t>0005905-DEN-042423-2023-058</t>
  </si>
  <si>
    <t>2023-058</t>
  </si>
  <si>
    <t>PRINCE BYRON</t>
  </si>
  <si>
    <t>358 SAN DIEGO ST.</t>
  </si>
  <si>
    <t>2023-410181CC12M</t>
  </si>
  <si>
    <t>0019382-DEN-061423-23-023</t>
  </si>
  <si>
    <t>CHLODE XIAN</t>
  </si>
  <si>
    <t>VIVERO</t>
  </si>
  <si>
    <t>CERMENCE</t>
  </si>
  <si>
    <t>2023-43142LC2F</t>
  </si>
  <si>
    <t>0039571-DEN-041323-23-0004</t>
  </si>
  <si>
    <t>23-0004</t>
  </si>
  <si>
    <t>LUCIA ISABELLE</t>
  </si>
  <si>
    <t>AQUIVIDO</t>
  </si>
  <si>
    <t>CERNAL</t>
  </si>
  <si>
    <t>Rakkk Prophet Medical Center Inc.</t>
  </si>
  <si>
    <t>2023-422211KC14M</t>
  </si>
  <si>
    <t>0033715-DEN-091623-033007</t>
  </si>
  <si>
    <t>033007</t>
  </si>
  <si>
    <t>KENT</t>
  </si>
  <si>
    <t>CERNERO</t>
  </si>
  <si>
    <t>Janosa</t>
  </si>
  <si>
    <t>120 JOSEPH STREET</t>
  </si>
  <si>
    <t>GULOD</t>
  </si>
  <si>
    <t>2023-429602MC27M</t>
  </si>
  <si>
    <t>0037013-DEN-110723-107499</t>
  </si>
  <si>
    <t>107499</t>
  </si>
  <si>
    <t>CERRADO</t>
  </si>
  <si>
    <t>2023-427875CC2F</t>
  </si>
  <si>
    <t>0005083-DEN-102423-DN68</t>
  </si>
  <si>
    <t>DN68</t>
  </si>
  <si>
    <t>CHLOE JEWEL</t>
  </si>
  <si>
    <t>AROCHA</t>
  </si>
  <si>
    <t>CERRERO</t>
  </si>
  <si>
    <t>7 VENUS COMPOUND</t>
  </si>
  <si>
    <t>2023-410921CC6F</t>
  </si>
  <si>
    <t>0033715-DEN-061623-020962</t>
  </si>
  <si>
    <t>020962</t>
  </si>
  <si>
    <t>CHRISTINE MAE</t>
  </si>
  <si>
    <t>CRYSTAL EAST VALLEY</t>
  </si>
  <si>
    <t>2023-422744NC9M</t>
  </si>
  <si>
    <t>0031980-DEN-091723-111773</t>
  </si>
  <si>
    <t>111773</t>
  </si>
  <si>
    <t>NATHAN LUKE</t>
  </si>
  <si>
    <t>CERTEZA</t>
  </si>
  <si>
    <t>BLOCK 18 LOT 3 PHASE 1 DOGWOOD STREET GREENWOODS VILLAGE</t>
  </si>
  <si>
    <t>2023-42313IC44F</t>
  </si>
  <si>
    <t>0038117-DEN-031323-2023-07991</t>
  </si>
  <si>
    <t>2023-07991</t>
  </si>
  <si>
    <t>CERUJALES</t>
  </si>
  <si>
    <t>B17 L10 BALASA ST. KINGSVILLE HILLS SUBD.</t>
  </si>
  <si>
    <t>2023-42314HC52M</t>
  </si>
  <si>
    <t>0038117-DEN-031323-2023-07992</t>
  </si>
  <si>
    <t>2023-07992</t>
  </si>
  <si>
    <t>2023-424484MC31F</t>
  </si>
  <si>
    <t>0037013-DEN-100523-105185</t>
  </si>
  <si>
    <t>105185</t>
  </si>
  <si>
    <t>MA. CAROLYN</t>
  </si>
  <si>
    <t>CERUJANO</t>
  </si>
  <si>
    <t>561B PUROK IMELDA</t>
  </si>
  <si>
    <t>2023-423952CC30M</t>
  </si>
  <si>
    <t>0037013-DEN-100223-59617</t>
  </si>
  <si>
    <t>59617</t>
  </si>
  <si>
    <t>CHRISTIAN DAN</t>
  </si>
  <si>
    <t>2023-418853LC14M</t>
  </si>
  <si>
    <t>0000773-DEN-040223-0429</t>
  </si>
  <si>
    <t>0429</t>
  </si>
  <si>
    <t>LANCE OWEN</t>
  </si>
  <si>
    <t>CALAUAG ST. PETER GENERAL HOSPITAL</t>
  </si>
  <si>
    <t>DOH000000000000773</t>
  </si>
  <si>
    <t>Calauag St. Peter General Hospital</t>
  </si>
  <si>
    <t>spgeneralhospital</t>
  </si>
  <si>
    <t>2023-426545PC14M</t>
  </si>
  <si>
    <t>0006054-DEN-101423-191</t>
  </si>
  <si>
    <t>191</t>
  </si>
  <si>
    <t>20203 ILAYA</t>
  </si>
  <si>
    <t>2023-421928YC7M</t>
  </si>
  <si>
    <t>0005993-DEN-091423-23-3591</t>
  </si>
  <si>
    <t>23-3591</t>
  </si>
  <si>
    <t>SO. MANALITE 1</t>
  </si>
  <si>
    <t>2023-418252JC20M</t>
  </si>
  <si>
    <t>0032055-DEN-080923-23080152</t>
  </si>
  <si>
    <t>23080152</t>
  </si>
  <si>
    <t>ABRERO</t>
  </si>
  <si>
    <t>SITIO MATA PUROK AZUL</t>
  </si>
  <si>
    <t>2023-417787ZC6M</t>
  </si>
  <si>
    <t>0044315-DEN-072523-20232210</t>
  </si>
  <si>
    <t>20232210</t>
  </si>
  <si>
    <t>ZAYNE ELTHAN</t>
  </si>
  <si>
    <t>BERONES</t>
  </si>
  <si>
    <t>2023-411951NC8M</t>
  </si>
  <si>
    <t>0004691-DEN-062523-0000176198</t>
  </si>
  <si>
    <t>0000176198</t>
  </si>
  <si>
    <t>NIGEL JEREMY</t>
  </si>
  <si>
    <t>BLK 2 LOT 28 RAMONITA VILLAGE</t>
  </si>
  <si>
    <t>2023-429517AC13M</t>
  </si>
  <si>
    <t>0002280-DEN-110323-23-02-80</t>
  </si>
  <si>
    <t>23-02-80</t>
  </si>
  <si>
    <t>ANGELO KING</t>
  </si>
  <si>
    <t>CESMA</t>
  </si>
  <si>
    <t>Sikat</t>
  </si>
  <si>
    <t>`125 PUROK 3</t>
  </si>
  <si>
    <t>2023-49358ZC4M</t>
  </si>
  <si>
    <t>0033572-DEN-060823-23-06-37</t>
  </si>
  <si>
    <t>23-06-37</t>
  </si>
  <si>
    <t>ZANE GABRIEL</t>
  </si>
  <si>
    <t>CESNEROS</t>
  </si>
  <si>
    <t>B18A PHASE 4 SOUTHVILLE 9</t>
  </si>
  <si>
    <t>2023-416389NC1M</t>
  </si>
  <si>
    <t>0006085-DEN-071523-N:01-37-15</t>
  </si>
  <si>
    <t>N:01-37-15</t>
  </si>
  <si>
    <t>COLLADA</t>
  </si>
  <si>
    <t>Aliji</t>
  </si>
  <si>
    <t>2023-415150KC58M</t>
  </si>
  <si>
    <t>0007514-DEN-071423-41162</t>
  </si>
  <si>
    <t>41162</t>
  </si>
  <si>
    <t>KULVINDER</t>
  </si>
  <si>
    <t>CHAMDAL</t>
  </si>
  <si>
    <t>JUBILATION WEST</t>
  </si>
  <si>
    <t>2023-429191CC12F</t>
  </si>
  <si>
    <t>0000563-DEN-103123-51-81-8</t>
  </si>
  <si>
    <t>51-81-8</t>
  </si>
  <si>
    <t>2023-425546AC6F</t>
  </si>
  <si>
    <t>0031343-DEN-092923-0300001936</t>
  </si>
  <si>
    <t>20300001936</t>
  </si>
  <si>
    <t>ARANEA KADIE</t>
  </si>
  <si>
    <t>BLOCK 8 LOT 2 PH 2 NUEVO RESIDENCES</t>
  </si>
  <si>
    <t>2023-424875AC3M</t>
  </si>
  <si>
    <t>0004801-DEN-100423-DNG-23-045</t>
  </si>
  <si>
    <t>DNG-23-045</t>
  </si>
  <si>
    <t>LEVERIZA HEIGHTS</t>
  </si>
  <si>
    <t>2023-424792KC1F</t>
  </si>
  <si>
    <t>0017563-DEN-100623-20-2409</t>
  </si>
  <si>
    <t>20-2409</t>
  </si>
  <si>
    <t>HOPIA</t>
  </si>
  <si>
    <t>2023-418073AC1M</t>
  </si>
  <si>
    <t>0004424-DEN-072723-349781</t>
  </si>
  <si>
    <t>349781</t>
  </si>
  <si>
    <t>PARZUELO</t>
  </si>
  <si>
    <t>2023-417602CC18M</t>
  </si>
  <si>
    <t>0002780-DEN-080523-3339</t>
  </si>
  <si>
    <t>3339</t>
  </si>
  <si>
    <t>CARMELO JAMES</t>
  </si>
  <si>
    <t>BITANGKOL</t>
  </si>
  <si>
    <t>2023-417148JC70M</t>
  </si>
  <si>
    <t>0034471-DEN-073123-337781</t>
  </si>
  <si>
    <t>337781</t>
  </si>
  <si>
    <t>DEL PILAR</t>
  </si>
  <si>
    <t>PH4 BLK75 LOT32 SEASIDE ST., LAGUNA BEL AIR 2, DON JOSE, STA. ROSA, LAGUNA</t>
  </si>
  <si>
    <t>2023-415115YC6M</t>
  </si>
  <si>
    <t>0004417-DEN-071423-23030523</t>
  </si>
  <si>
    <t>23030523</t>
  </si>
  <si>
    <t>YUMI</t>
  </si>
  <si>
    <t>B34 L20</t>
  </si>
  <si>
    <t>2023-411609DC34M</t>
  </si>
  <si>
    <t>0034471-DEN-062123-311988</t>
  </si>
  <si>
    <t>311988</t>
  </si>
  <si>
    <t>DARLITO</t>
  </si>
  <si>
    <t>MANANGAN</t>
  </si>
  <si>
    <t>B8 L38 ADR, PITTLAND, CABUYAO, LAGUNA</t>
  </si>
  <si>
    <t>2023-426890RC47M</t>
  </si>
  <si>
    <t>0006054-DEN-101823-196</t>
  </si>
  <si>
    <t>CHANG CHIEN</t>
  </si>
  <si>
    <t>0965 J BASA ST CABULUSAN</t>
  </si>
  <si>
    <t>2023-430250IC19F</t>
  </si>
  <si>
    <t>0005083-DEN-110923-DN102</t>
  </si>
  <si>
    <t>DN102</t>
  </si>
  <si>
    <t>IRISH</t>
  </si>
  <si>
    <t>CHANGLI</t>
  </si>
  <si>
    <t>BLK 40 BLUE MARTIN STREET SITIO BATASIN 2</t>
  </si>
  <si>
    <t>TAYTAY EMERGENCY</t>
  </si>
  <si>
    <t>2023-49087MC32M</t>
  </si>
  <si>
    <t>0002482-DEN-060723-9804</t>
  </si>
  <si>
    <t>9804</t>
  </si>
  <si>
    <t>CHARPEROS</t>
  </si>
  <si>
    <t>2023-419196KC28F</t>
  </si>
  <si>
    <t>0000412-DEN-081623-195511</t>
  </si>
  <si>
    <t>195511</t>
  </si>
  <si>
    <t>KIELA MYCA</t>
  </si>
  <si>
    <t>CHAVARRIA</t>
  </si>
  <si>
    <t>PUROK TAYTAY</t>
  </si>
  <si>
    <t>2023-427724AC5M</t>
  </si>
  <si>
    <t>0019544-DEN-101723-66947</t>
  </si>
  <si>
    <t>66947</t>
  </si>
  <si>
    <t>ALHIA SOPHIA</t>
  </si>
  <si>
    <t>CHAVENIA</t>
  </si>
  <si>
    <t>2023-427757HC3M</t>
  </si>
  <si>
    <t>0019544-DEN-101723-66948</t>
  </si>
  <si>
    <t>66948</t>
  </si>
  <si>
    <t>HENDRIX</t>
  </si>
  <si>
    <t>0005083-DEN-101823-HFMD 1</t>
  </si>
  <si>
    <t>0034471-DEN-101323-340924</t>
  </si>
  <si>
    <t>2023-418649YC8F</t>
  </si>
  <si>
    <t>0002505-DEN-081323-201894654</t>
  </si>
  <si>
    <t>201894654</t>
  </si>
  <si>
    <t>YAEL VALERIE</t>
  </si>
  <si>
    <t>2023-49691JC9F</t>
  </si>
  <si>
    <t>0000624-DEN-060823-24043</t>
  </si>
  <si>
    <t>24043</t>
  </si>
  <si>
    <t>JESSAN</t>
  </si>
  <si>
    <t>2023-46933MC52F</t>
  </si>
  <si>
    <t>0004417-DEN-052223-22029682</t>
  </si>
  <si>
    <t>22029682</t>
  </si>
  <si>
    <t>MARLENE</t>
  </si>
  <si>
    <t>B39 L4 GOLDEN HORIZON,</t>
  </si>
  <si>
    <t>2023-46587MC25M</t>
  </si>
  <si>
    <t>0031980-DEN-051723-106781</t>
  </si>
  <si>
    <t>106781</t>
  </si>
  <si>
    <t>MHELLORD</t>
  </si>
  <si>
    <t>JUANA 6 MATTHEW STREET</t>
  </si>
  <si>
    <t>2023-46386JC7M</t>
  </si>
  <si>
    <t>0037747-DEN-051623-23051182</t>
  </si>
  <si>
    <t>23051182</t>
  </si>
  <si>
    <t>JUNBEL</t>
  </si>
  <si>
    <t>VHONAI II AREA</t>
  </si>
  <si>
    <t>2023-46387FC10F</t>
  </si>
  <si>
    <t>0037747-DEN-051623-23051183</t>
  </si>
  <si>
    <t>23051183</t>
  </si>
  <si>
    <t>FRANCINE LOUISSE</t>
  </si>
  <si>
    <t>VHONA II AREA</t>
  </si>
  <si>
    <t>2023-46180MC21M</t>
  </si>
  <si>
    <t>0004417-DEN-051523-23020027</t>
  </si>
  <si>
    <t>23020027</t>
  </si>
  <si>
    <t>MARK JOSHUA</t>
  </si>
  <si>
    <t>B3 L61, VILLAGE PARK</t>
  </si>
  <si>
    <t>2023-41850KC5F</t>
  </si>
  <si>
    <t>0002482-DEN-031223-4189</t>
  </si>
  <si>
    <t>4189</t>
  </si>
  <si>
    <t>KELLY CELINE</t>
  </si>
  <si>
    <t>2023-42288AC2M</t>
  </si>
  <si>
    <t>0000665-DEN-032123-2300001097</t>
  </si>
  <si>
    <t>2300001097</t>
  </si>
  <si>
    <t>ARKYN KADE</t>
  </si>
  <si>
    <t>Palanas</t>
  </si>
  <si>
    <t>2023-42815BC8F</t>
  </si>
  <si>
    <t>0005083-DEN-100123-4</t>
  </si>
  <si>
    <t>MONTEMAR</t>
  </si>
  <si>
    <t>CHELSEA MAY</t>
  </si>
  <si>
    <t>1240 BARRIO ROAD</t>
  </si>
  <si>
    <t>2023-424340AC15M</t>
  </si>
  <si>
    <t>0032055-DEN-100423-23093168</t>
  </si>
  <si>
    <t>23093168</t>
  </si>
  <si>
    <t>CHICO</t>
  </si>
  <si>
    <t>2023-426858JC15M</t>
  </si>
  <si>
    <t>0039696-DEN-101623-148198</t>
  </si>
  <si>
    <t>148198</t>
  </si>
  <si>
    <t>JOSE MARLO</t>
  </si>
  <si>
    <t>OFFEMARIA</t>
  </si>
  <si>
    <t>CHIO</t>
  </si>
  <si>
    <t>BLK 01 LOT 03 COMM MARQUEZ AVE. PHASE 5 DIAMOND VILLAGE</t>
  </si>
  <si>
    <t>2023-426401AC8M</t>
  </si>
  <si>
    <t>0005993-DEN-101623-23-10-0871</t>
  </si>
  <si>
    <t>23-10-0871</t>
  </si>
  <si>
    <t>AITUS</t>
  </si>
  <si>
    <t>CHIONG</t>
  </si>
  <si>
    <t>2023-422079LC68F</t>
  </si>
  <si>
    <t>0034337-DEN-091423-23-5323</t>
  </si>
  <si>
    <t>23-5323</t>
  </si>
  <si>
    <t>LUNCIA</t>
  </si>
  <si>
    <t>CHOU</t>
  </si>
  <si>
    <t>KAPATALAN</t>
  </si>
  <si>
    <t>2023-41957MC1F</t>
  </si>
  <si>
    <t>0038117-DEN-030223-2023-78897</t>
  </si>
  <si>
    <t>2023-78897</t>
  </si>
  <si>
    <t>MAYUMI AYEHSA</t>
  </si>
  <si>
    <t>CHOWDURY</t>
  </si>
  <si>
    <t>699 CIRCUMFERENTIAL ROAF</t>
  </si>
  <si>
    <t>2023-427603UC26F</t>
  </si>
  <si>
    <t>0003417-DEN-102323-1200029203</t>
  </si>
  <si>
    <t>1200029203</t>
  </si>
  <si>
    <t>URREA</t>
  </si>
  <si>
    <t>AGACETA</t>
  </si>
  <si>
    <t>CHRISTINE JOYCE</t>
  </si>
  <si>
    <t>185 HI - WAY</t>
  </si>
  <si>
    <t>2023-430540CC9F</t>
  </si>
  <si>
    <t>0000760-DEN-111123-0290-23713</t>
  </si>
  <si>
    <t>60290-23713</t>
  </si>
  <si>
    <t>CARLIEGH JAINE</t>
  </si>
  <si>
    <t>ROJAS</t>
  </si>
  <si>
    <t>B5 L15 KIMBERTONVILLE</t>
  </si>
  <si>
    <t>2023-427614JC16F</t>
  </si>
  <si>
    <t>0005297-DEN-102323-05408</t>
  </si>
  <si>
    <t>05408</t>
  </si>
  <si>
    <t>JAZLLIE ANN</t>
  </si>
  <si>
    <t>TANCHINGCO</t>
  </si>
  <si>
    <t>696 SAN VICENTE STREET</t>
  </si>
  <si>
    <t>2023-426698EC15F</t>
  </si>
  <si>
    <t>0020759-DEN-101623-4169</t>
  </si>
  <si>
    <t>4169</t>
  </si>
  <si>
    <t>ERICKA DANE</t>
  </si>
  <si>
    <t>B2L2 ALJEBERA SUBD</t>
  </si>
  <si>
    <t>2023-423139MC14F</t>
  </si>
  <si>
    <t>0002780-DEN-092523-4141</t>
  </si>
  <si>
    <t>4141</t>
  </si>
  <si>
    <t>MIREYA CHLOE</t>
  </si>
  <si>
    <t>2023-422062AC11F</t>
  </si>
  <si>
    <t>0003558-DEN-090923-23-176</t>
  </si>
  <si>
    <t>23-176</t>
  </si>
  <si>
    <t>ARIENNE ALEXIS</t>
  </si>
  <si>
    <t>CADAVILLO</t>
  </si>
  <si>
    <t>CAPRICORN STREET, RJ VILLE SUBDIVISION</t>
  </si>
  <si>
    <t>2023-421396KC10F</t>
  </si>
  <si>
    <t>0038112-DEN-090523-092369357</t>
  </si>
  <si>
    <t>092369357</t>
  </si>
  <si>
    <t>KAYLEIGH ESMERIE</t>
  </si>
  <si>
    <t>46 OATES ST. FIL INVEST HOMES</t>
  </si>
  <si>
    <t>2023-421432KC17F</t>
  </si>
  <si>
    <t>0038112-DEN-090523-072114691</t>
  </si>
  <si>
    <t>072114691</t>
  </si>
  <si>
    <t>KATHRYN EUNICE</t>
  </si>
  <si>
    <t>46 OATES ST. FILINVEST HOMES</t>
  </si>
  <si>
    <t>2023-421433KC12F</t>
  </si>
  <si>
    <t>0038112-DEN-090523-092309406</t>
  </si>
  <si>
    <t>092309406</t>
  </si>
  <si>
    <t>KIMBERLY ELISE</t>
  </si>
  <si>
    <t>42 OATES ST. FILINVEST HOMES EAST</t>
  </si>
  <si>
    <t>2023-421116CC4F</t>
  </si>
  <si>
    <t>0034471-DEN-090823-333613</t>
  </si>
  <si>
    <t>333613</t>
  </si>
  <si>
    <t>CONSTANTINE QUINN</t>
  </si>
  <si>
    <t>42 LA RESIDENCIA, DON JOSE, STA. ROSA, LAGUNA</t>
  </si>
  <si>
    <t>2023-418939QC26F</t>
  </si>
  <si>
    <t>0037013-DEN-081623-102038</t>
  </si>
  <si>
    <t>102038</t>
  </si>
  <si>
    <t>MODESTA</t>
  </si>
  <si>
    <t>2023-418402AC3F</t>
  </si>
  <si>
    <t>0028065-DEN-071623-23-23155</t>
  </si>
  <si>
    <t>23-23155</t>
  </si>
  <si>
    <t>ALLYSON LOUISE</t>
  </si>
  <si>
    <t>SALEN</t>
  </si>
  <si>
    <t>BLOCK 1 LOT 2 VENUS ST STA. MARIA SUBD</t>
  </si>
  <si>
    <t>2023-414646EC7M</t>
  </si>
  <si>
    <t>0034471-DEN-071023-336847</t>
  </si>
  <si>
    <t>336847</t>
  </si>
  <si>
    <t>ELIJAH KAEL</t>
  </si>
  <si>
    <t>ROSE POINTE SUBD., BRGY. TAGAPO, STA. ROSA, LAGUNA</t>
  </si>
  <si>
    <t>2023-411816MC6F</t>
  </si>
  <si>
    <t>0003495-DEN-061923-432839</t>
  </si>
  <si>
    <t>432839</t>
  </si>
  <si>
    <t>MIDGE SCARLET</t>
  </si>
  <si>
    <t>PH1 LOT2 BLK15 BETTERLAND SUBD</t>
  </si>
  <si>
    <t>2023-41216JC31M</t>
  </si>
  <si>
    <t>0005286-DEN-021423-21216</t>
  </si>
  <si>
    <t>21216</t>
  </si>
  <si>
    <t>JOHN LANCE</t>
  </si>
  <si>
    <t>BLK 3 LOT 10 SIERRA MADRE ST GRAND HEIGHT</t>
  </si>
  <si>
    <t>2023-4867JC57F</t>
  </si>
  <si>
    <t>0005286-DEN-012723-OPD</t>
  </si>
  <si>
    <t>BLK 12 L28 MANGROVE ST. KINGSVILLE SUBD.</t>
  </si>
  <si>
    <t>2023-41334VC22M</t>
  </si>
  <si>
    <t>0002482-DEN-021923-1350</t>
  </si>
  <si>
    <t>1350</t>
  </si>
  <si>
    <t>VINCENT JOHN</t>
  </si>
  <si>
    <t>B5 L28 ECHO STREET ESTRELLA HOMES</t>
  </si>
  <si>
    <t>2023-417012EC24F</t>
  </si>
  <si>
    <t>0006891-DEN-073123-SMCI23-013</t>
  </si>
  <si>
    <t>SMCI23-013</t>
  </si>
  <si>
    <t>ELOISA</t>
  </si>
  <si>
    <t>LUCERO</t>
  </si>
  <si>
    <t>CHUAJAP</t>
  </si>
  <si>
    <t>SOLER MEDICAL CLINIC AND INFIRMARY</t>
  </si>
  <si>
    <t>2023-418040MC9M</t>
  </si>
  <si>
    <t>0032055-DEN-080723-23080121</t>
  </si>
  <si>
    <t>23080121</t>
  </si>
  <si>
    <t>MARK JULIUS</t>
  </si>
  <si>
    <t>SALAMAT</t>
  </si>
  <si>
    <t>CHUASIA</t>
  </si>
  <si>
    <t>2023-420362JC16F</t>
  </si>
  <si>
    <t>0005388-DEN-083023-50164</t>
  </si>
  <si>
    <t>50164</t>
  </si>
  <si>
    <t>JHODIE NICOLE</t>
  </si>
  <si>
    <t>NOPRA</t>
  </si>
  <si>
    <t>CHUO</t>
  </si>
  <si>
    <t>2023-43921CC31F</t>
  </si>
  <si>
    <t>0004417-DEN-041923-22045348</t>
  </si>
  <si>
    <t>22045348</t>
  </si>
  <si>
    <t>CRYSTAL ANN</t>
  </si>
  <si>
    <t>NAPACHAO</t>
  </si>
  <si>
    <t>CHUPALAN</t>
  </si>
  <si>
    <t>2023-47772PC12F</t>
  </si>
  <si>
    <t>0000712-DEN-052723-260175</t>
  </si>
  <si>
    <t>260175</t>
  </si>
  <si>
    <t>PRINCESS NICOLLE</t>
  </si>
  <si>
    <t>CIAR</t>
  </si>
  <si>
    <t>SITIO PASIA</t>
  </si>
  <si>
    <t>2023-427392KC12F</t>
  </si>
  <si>
    <t>0037013-DEN-102323-16953</t>
  </si>
  <si>
    <t>16953</t>
  </si>
  <si>
    <t>KIRSTEN BLAIR</t>
  </si>
  <si>
    <t>ZULUETA</t>
  </si>
  <si>
    <t>CID</t>
  </si>
  <si>
    <t>2023-49913JC5M</t>
  </si>
  <si>
    <t>0004417-DEN-061323-ER-2321925</t>
  </si>
  <si>
    <t>ER-2321925</t>
  </si>
  <si>
    <t>JERYCO</t>
  </si>
  <si>
    <t>CANTES</t>
  </si>
  <si>
    <t>CIDRO</t>
  </si>
  <si>
    <t>Malainen Bago</t>
  </si>
  <si>
    <t>B9 L3 MALAINEN PARK</t>
  </si>
  <si>
    <t>2023-42754JC35F</t>
  </si>
  <si>
    <t>0031979-DEN-040523-3749</t>
  </si>
  <si>
    <t>3749</t>
  </si>
  <si>
    <t>JENNILYN</t>
  </si>
  <si>
    <t>CIELO</t>
  </si>
  <si>
    <t>2023-429403GC4M</t>
  </si>
  <si>
    <t>0005993-DEN-110623-23-11-0190</t>
  </si>
  <si>
    <t>23-11-0190</t>
  </si>
  <si>
    <t>CIELOS</t>
  </si>
  <si>
    <t>163 PUROK SEPPINA</t>
  </si>
  <si>
    <t>2023-428367LC19M</t>
  </si>
  <si>
    <t>0005083-DEN-102823-DN74</t>
  </si>
  <si>
    <t>DN74</t>
  </si>
  <si>
    <t>LUCAS ARCHIBALD</t>
  </si>
  <si>
    <t>1724 HUMILITY STREET GRACEVILLE SUBDIVISION</t>
  </si>
  <si>
    <t>2023-428080RC19M</t>
  </si>
  <si>
    <t>0005993-DEN-102223-23-4200</t>
  </si>
  <si>
    <t>23-4200</t>
  </si>
  <si>
    <t>ROMAN</t>
  </si>
  <si>
    <t>LOT 79 CLUSTER G</t>
  </si>
  <si>
    <t>2023-413096JC11M</t>
  </si>
  <si>
    <t>0005993-DEN-070123-23-2551</t>
  </si>
  <si>
    <t>23-2551</t>
  </si>
  <si>
    <t>JOHNNEIL ANDREW</t>
  </si>
  <si>
    <t>DOMULOT</t>
  </si>
  <si>
    <t>394 PUROK SILANGAN</t>
  </si>
  <si>
    <t>2023-422832DC3M</t>
  </si>
  <si>
    <t>0003814-DEN-092023-73</t>
  </si>
  <si>
    <t>73</t>
  </si>
  <si>
    <t>DANE ELI</t>
  </si>
  <si>
    <t>CION</t>
  </si>
  <si>
    <t>BLK 22 LOT 96 MAJADA IN</t>
  </si>
  <si>
    <t>2023-427886JC20F</t>
  </si>
  <si>
    <t>0032060-DEN-102423-23-10-5097</t>
  </si>
  <si>
    <t>PMCH 23-10-5097</t>
  </si>
  <si>
    <t>JOWIE ANNE</t>
  </si>
  <si>
    <t>Bucandala II</t>
  </si>
  <si>
    <t>122</t>
  </si>
  <si>
    <t>2023-427889JC24M</t>
  </si>
  <si>
    <t>0032060-DEN-102423-23-10-5096</t>
  </si>
  <si>
    <t>PMCH 23-10-5096</t>
  </si>
  <si>
    <t>2023-426399LC11M</t>
  </si>
  <si>
    <t>0002280-DEN-101623-23-02-20</t>
  </si>
  <si>
    <t>23-02-20</t>
  </si>
  <si>
    <t>LOUISE ANGELICA</t>
  </si>
  <si>
    <t>PEÑANO</t>
  </si>
  <si>
    <t>Kaysuyo</t>
  </si>
  <si>
    <t>#103 PUROK 3</t>
  </si>
  <si>
    <t>2023-425066IC65M</t>
  </si>
  <si>
    <t>0005993-DEN-100923-23-10-0284</t>
  </si>
  <si>
    <t>23-10-0284</t>
  </si>
  <si>
    <t>BAGAYAWA</t>
  </si>
  <si>
    <t>CIRON</t>
  </si>
  <si>
    <t>LOT 12 BLOCK 42</t>
  </si>
  <si>
    <t>2023-425033SC14F</t>
  </si>
  <si>
    <t>0005286-DEN-100923-37997</t>
  </si>
  <si>
    <t>37997</t>
  </si>
  <si>
    <t>SOPHIA MARGARET</t>
  </si>
  <si>
    <t>CIRUJALES</t>
  </si>
  <si>
    <t>BLK 17 LOT 10 BALSAM ST. KINGSVILLE HILLS SUBD.</t>
  </si>
  <si>
    <t>2023-419606EC44M</t>
  </si>
  <si>
    <t>0005574-DEN-082223-2023-17952</t>
  </si>
  <si>
    <t>2023-17952</t>
  </si>
  <si>
    <t>COLLAN</t>
  </si>
  <si>
    <t>CISTINA</t>
  </si>
  <si>
    <t>SITIO LUBIGAN</t>
  </si>
  <si>
    <t>2023-415804MC11M</t>
  </si>
  <si>
    <t>0037747-DEN-072023-23072043</t>
  </si>
  <si>
    <t>23072043</t>
  </si>
  <si>
    <t>MARK MIGUEL</t>
  </si>
  <si>
    <t>CLAMONTE</t>
  </si>
  <si>
    <t>2023-419493LC18F</t>
  </si>
  <si>
    <t>0039696-DEN-082023-144426</t>
  </si>
  <si>
    <t>144426</t>
  </si>
  <si>
    <t>LAMSEL FIONA</t>
  </si>
  <si>
    <t>CLARIN</t>
  </si>
  <si>
    <t>BLK 13 LOT 17 PHASE A THE ISTANA</t>
  </si>
  <si>
    <t>2023-418406RC14M</t>
  </si>
  <si>
    <t>0028065-DEN-071523-23-23082</t>
  </si>
  <si>
    <t>23-23082</t>
  </si>
  <si>
    <t>CLARITO</t>
  </si>
  <si>
    <t>BLOCK 59 LOT 8-A JOVIL 3 ANNEX</t>
  </si>
  <si>
    <t>0038117-DEN-081723-2021-04556</t>
  </si>
  <si>
    <t>2023-420141CC33M</t>
  </si>
  <si>
    <t>0031978-DEN-082823-143156</t>
  </si>
  <si>
    <t>143156</t>
  </si>
  <si>
    <t>CHRISTIAN JAYSON</t>
  </si>
  <si>
    <t>TIU</t>
  </si>
  <si>
    <t>CLARO</t>
  </si>
  <si>
    <t>31 OATES ST. FILINVEST HOMES</t>
  </si>
  <si>
    <t>2023-47023JC3F</t>
  </si>
  <si>
    <t>0005993-DEN-052223-23-05-1813</t>
  </si>
  <si>
    <t>23-05-1813</t>
  </si>
  <si>
    <t>JAMAIRAH</t>
  </si>
  <si>
    <t>2023-424162HC34M</t>
  </si>
  <si>
    <t>0033478-DEN-100323-1003233</t>
  </si>
  <si>
    <t>1003233</t>
  </si>
  <si>
    <t>HUBERIO</t>
  </si>
  <si>
    <t>BLK5 LOT1</t>
  </si>
  <si>
    <t>2023-421874JC6M</t>
  </si>
  <si>
    <t>0033572-DEN-091423-23-09-07</t>
  </si>
  <si>
    <t>23-09-07</t>
  </si>
  <si>
    <t>CLAUNAN</t>
  </si>
  <si>
    <t>2023-41405CC11F</t>
  </si>
  <si>
    <t>0005286-DEN-022023-58405</t>
  </si>
  <si>
    <t>58405</t>
  </si>
  <si>
    <t>CYBELLE MAESY</t>
  </si>
  <si>
    <t>CLAVEL</t>
  </si>
  <si>
    <t>0470 NATIONAL ROAD</t>
  </si>
  <si>
    <t>2023-427596MC15M</t>
  </si>
  <si>
    <t>0005286-DEN-102323-7209</t>
  </si>
  <si>
    <t>7209</t>
  </si>
  <si>
    <t>MARTIN KURT</t>
  </si>
  <si>
    <t>CLAVERIA</t>
  </si>
  <si>
    <t>BLOCK 2 LOT 48 SCHILLING ST. LORES COUNTRY HOMES</t>
  </si>
  <si>
    <t>2023-427433MC21F</t>
  </si>
  <si>
    <t>0003287-DEN-102323-23-0233P</t>
  </si>
  <si>
    <t>23-0233P</t>
  </si>
  <si>
    <t>MELIZA</t>
  </si>
  <si>
    <t>2023-422396PC11F</t>
  </si>
  <si>
    <t>0032056-DEN-091623-23020184</t>
  </si>
  <si>
    <t>23020184</t>
  </si>
  <si>
    <t>PRECIOUS ACEAH</t>
  </si>
  <si>
    <t>CENIT</t>
  </si>
  <si>
    <t>B4 L5 SAN RAFAEL EXECUTIVE VILLAGE</t>
  </si>
  <si>
    <t>2023-421990XC7F</t>
  </si>
  <si>
    <t>0028065-DEN-082223-23-27409</t>
  </si>
  <si>
    <t>23-27409</t>
  </si>
  <si>
    <t>XYRN JEANIELLE</t>
  </si>
  <si>
    <t>CABRILLO</t>
  </si>
  <si>
    <t>BLK 4 LOT 54 PHASE 1F</t>
  </si>
  <si>
    <t>2023-421313RC10M</t>
  </si>
  <si>
    <t>0033572-DEN-091123-23-09-205</t>
  </si>
  <si>
    <t>23-09-205</t>
  </si>
  <si>
    <t>HEROES VILLE</t>
  </si>
  <si>
    <t>2023-410166HC6M</t>
  </si>
  <si>
    <t>0005993-DEN-061423-23-2232</t>
  </si>
  <si>
    <t>23-2232</t>
  </si>
  <si>
    <t>HENDRICK CALEB</t>
  </si>
  <si>
    <t>CABALTEA</t>
  </si>
  <si>
    <t>SO. TAGUISAN, COGEO</t>
  </si>
  <si>
    <t>2023-430434BC9M</t>
  </si>
  <si>
    <t>0000439-DEN-111123-347646</t>
  </si>
  <si>
    <t>347646</t>
  </si>
  <si>
    <t>BENEDICT KYLE</t>
  </si>
  <si>
    <t>0209</t>
  </si>
  <si>
    <t>2023-425869KC11F</t>
  </si>
  <si>
    <t>0007397-DEN-101323-107</t>
  </si>
  <si>
    <t>107</t>
  </si>
  <si>
    <t>2023-421477JC18M</t>
  </si>
  <si>
    <t>0044315-DEN-090623-20232630</t>
  </si>
  <si>
    <t>20232630</t>
  </si>
  <si>
    <t>JASREL</t>
  </si>
  <si>
    <t>2023-415081QC17F</t>
  </si>
  <si>
    <t>0000456-DEN-071423-101750</t>
  </si>
  <si>
    <t>101750</t>
  </si>
  <si>
    <t>QUEENY</t>
  </si>
  <si>
    <t>CLAVO</t>
  </si>
  <si>
    <t>SITIO LOOB</t>
  </si>
  <si>
    <t>2023-422619AC8F</t>
  </si>
  <si>
    <t>0029602-DEN-092023-23-026</t>
  </si>
  <si>
    <t>BALIMBING ST. BANABA EXT. PH 1 BLK 7 LOT 2</t>
  </si>
  <si>
    <t>SAN MATEO RURAL HEALTH UNIT IV</t>
  </si>
  <si>
    <t>DOH000000000029602</t>
  </si>
  <si>
    <t>BANABA HEALTH CENTER</t>
  </si>
  <si>
    <t>2023-425309AC15M</t>
  </si>
  <si>
    <t>0000456-DEN-091223-104045</t>
  </si>
  <si>
    <t>104045</t>
  </si>
  <si>
    <t>DALUYON</t>
  </si>
  <si>
    <t>CLEOFAS</t>
  </si>
  <si>
    <t>PUROK KAPAYAPAAN</t>
  </si>
  <si>
    <t>2023-419235RC47F</t>
  </si>
  <si>
    <t>0000456-DEN-081723-92515</t>
  </si>
  <si>
    <t>92515</t>
  </si>
  <si>
    <t>ROSALIE</t>
  </si>
  <si>
    <t>JUNTEREAL STREET</t>
  </si>
  <si>
    <t>2023-411818CC13F</t>
  </si>
  <si>
    <t>0032060-DEN-062223- 2306-4872</t>
  </si>
  <si>
    <t>PMCH 2306-4872</t>
  </si>
  <si>
    <t>CADYLYN MARIE</t>
  </si>
  <si>
    <t>Medicion I-A</t>
  </si>
  <si>
    <t>148 BARZAGA SUBD.</t>
  </si>
  <si>
    <t>2023-424588LC5M</t>
  </si>
  <si>
    <t>0028065-DEN-090423-23-28796</t>
  </si>
  <si>
    <t>23-28796</t>
  </si>
  <si>
    <t>LUCAS ETHAN</t>
  </si>
  <si>
    <t>CLEOTES</t>
  </si>
  <si>
    <t>#26 A. ESPIRITU COMPPOUND</t>
  </si>
  <si>
    <t>2023-415349LC14F</t>
  </si>
  <si>
    <t>0007385-DEN-071723-2023-07-02</t>
  </si>
  <si>
    <t>LOVELY JOY</t>
  </si>
  <si>
    <t>OFRECIO</t>
  </si>
  <si>
    <t>2023-415380AC11F</t>
  </si>
  <si>
    <t>0007385-DEN-071723-2023-07-05</t>
  </si>
  <si>
    <t>AMBIE JOY</t>
  </si>
  <si>
    <t>2023-46688JC6M</t>
  </si>
  <si>
    <t>0033572-DEN-051823-23-04-544</t>
  </si>
  <si>
    <t>23-04-544</t>
  </si>
  <si>
    <t>JOHN JOEL</t>
  </si>
  <si>
    <t>ACELUCHE</t>
  </si>
  <si>
    <t>SO. PATNUBAY 2</t>
  </si>
  <si>
    <t>2023-422938RC5F</t>
  </si>
  <si>
    <t>0005286-DEN-092523-64301</t>
  </si>
  <si>
    <t>64301</t>
  </si>
  <si>
    <t>RANE ALEXANDRA</t>
  </si>
  <si>
    <t>CLIMACO</t>
  </si>
  <si>
    <t>B9 L14 EVERLASTING ST. ANTIPOLO HILLS</t>
  </si>
  <si>
    <t>2023-421389SC15F</t>
  </si>
  <si>
    <t>0038112-DEN-090523-092369380</t>
  </si>
  <si>
    <t>092369380</t>
  </si>
  <si>
    <t>SHARLENE MAE</t>
  </si>
  <si>
    <t>TAGUDINAY</t>
  </si>
  <si>
    <t>CLOMA</t>
  </si>
  <si>
    <t>9 - A CHAMPACA ST. PAULA SALUD SUBDIVISION</t>
  </si>
  <si>
    <t>2023-41445AC15M</t>
  </si>
  <si>
    <t>0005993-DEN-012823-22-06-2444</t>
  </si>
  <si>
    <t>22-06-2444</t>
  </si>
  <si>
    <t>AZEETO TYLER</t>
  </si>
  <si>
    <t>ST. ANTHONY PH I</t>
  </si>
  <si>
    <t>RIZAL PROVINCIAL HOSPITAL SYSTEM-ANTIPOLO ANNEX 1</t>
  </si>
  <si>
    <t>2023-425930CC47F</t>
  </si>
  <si>
    <t>0005993-DEN-101323-23-10-0819</t>
  </si>
  <si>
    <t>23-10-0819</t>
  </si>
  <si>
    <t>CLARISA</t>
  </si>
  <si>
    <t>CLORES</t>
  </si>
  <si>
    <t>PUROK MAPAYAPA, SO. SANAKAI</t>
  </si>
  <si>
    <t>2023-411826LC3F</t>
  </si>
  <si>
    <t>0037747-DEN-062323-23062001</t>
  </si>
  <si>
    <t>23062001</t>
  </si>
  <si>
    <t>LIANA JANE</t>
  </si>
  <si>
    <t>MENDARAOS</t>
  </si>
  <si>
    <t>35 MARIES GULOD</t>
  </si>
  <si>
    <t>2023-424971MC26M</t>
  </si>
  <si>
    <t>0004417-DEN-100923-23045257</t>
  </si>
  <si>
    <t>23045257</t>
  </si>
  <si>
    <t>MARK IAN</t>
  </si>
  <si>
    <t>CLORINA</t>
  </si>
  <si>
    <t>B3 L10 NATAMIA</t>
  </si>
  <si>
    <t>2023-428575JC39F</t>
  </si>
  <si>
    <t>0004417-DEN-103123-23049011</t>
  </si>
  <si>
    <t>23049011</t>
  </si>
  <si>
    <t>VELLOS</t>
  </si>
  <si>
    <t>2023-418548KC7M</t>
  </si>
  <si>
    <t>0005483-DEN-081323-23-1534</t>
  </si>
  <si>
    <t>23-1534</t>
  </si>
  <si>
    <t>KARLOS EZEKIEL</t>
  </si>
  <si>
    <t>0004974-DEN-051423-23-0381</t>
  </si>
  <si>
    <t>2023-429297FC0F</t>
  </si>
  <si>
    <t>0031343-DEN-102723-2300004439</t>
  </si>
  <si>
    <t>2300004439</t>
  </si>
  <si>
    <t>FERN MYEISHA</t>
  </si>
  <si>
    <t>CLOZA</t>
  </si>
  <si>
    <t>129 MABINI STREET</t>
  </si>
  <si>
    <t>2023-49130MC4F</t>
  </si>
  <si>
    <t>0032059-DEN-052823-3009</t>
  </si>
  <si>
    <t>3009</t>
  </si>
  <si>
    <t>MARIA ELLAYNE</t>
  </si>
  <si>
    <t>PILANTE</t>
  </si>
  <si>
    <t>2023-4590JC43M</t>
  </si>
  <si>
    <t>0038396-DEN-010923-18308</t>
  </si>
  <si>
    <t>18308</t>
  </si>
  <si>
    <t>28 GREENBURG S.T VISTA VERDE COUNTRY HOMES</t>
  </si>
  <si>
    <t>2023-420220MC31F</t>
  </si>
  <si>
    <t>0038112-DEN-082923-082369001</t>
  </si>
  <si>
    <t>082369001</t>
  </si>
  <si>
    <t>MARIA ALEXIES</t>
  </si>
  <si>
    <t>COBALLES</t>
  </si>
  <si>
    <t>BLOCK 4 LOT 3 ODESSA ST. EASTVILLE FILINVEST EAST</t>
  </si>
  <si>
    <t>2023-429537DC35F</t>
  </si>
  <si>
    <t>0031980-DEN-110623-35674</t>
  </si>
  <si>
    <t>35674</t>
  </si>
  <si>
    <t>DARYL ANN</t>
  </si>
  <si>
    <t>LACUNA</t>
  </si>
  <si>
    <t>COBICO</t>
  </si>
  <si>
    <t>BLOCK 8 LOT 29 SOUTHVILLE 3A EXT</t>
  </si>
  <si>
    <t>2023-417341ZC3F</t>
  </si>
  <si>
    <t>0003188-DEN-080223-0031</t>
  </si>
  <si>
    <t>ZIONNA</t>
  </si>
  <si>
    <t>COCADIZ</t>
  </si>
  <si>
    <t>2023-422466RC7M</t>
  </si>
  <si>
    <t>0038117-DEN-091823-2023-09224</t>
  </si>
  <si>
    <t>2023-09224</t>
  </si>
  <si>
    <t>RAPHAEL JOAQUIN</t>
  </si>
  <si>
    <t>MENGGE</t>
  </si>
  <si>
    <t>COCJIN</t>
  </si>
  <si>
    <t>B8 L11 CAMELLA MONTEGO</t>
  </si>
  <si>
    <t>2023-422469RC29M</t>
  </si>
  <si>
    <t>0038117-DEN-091823-2023-09225</t>
  </si>
  <si>
    <t>2023-09225</t>
  </si>
  <si>
    <t>RALPH CHRISTIAN</t>
  </si>
  <si>
    <t>BOJADOR</t>
  </si>
  <si>
    <t>0019544-DEN-071923-65814</t>
  </si>
  <si>
    <t>2023-415866SC7M</t>
  </si>
  <si>
    <t>0005993-DEN-072023-23-07-1245</t>
  </si>
  <si>
    <t>23-07-1245</t>
  </si>
  <si>
    <t>SHANN LOUIE</t>
  </si>
  <si>
    <t>CODOG</t>
  </si>
  <si>
    <t>OLD BOSO BOSO</t>
  </si>
  <si>
    <t>2023-412992SC4F</t>
  </si>
  <si>
    <t>0005993-DEN-070123-23-06-2790</t>
  </si>
  <si>
    <t>23-06-2790</t>
  </si>
  <si>
    <t>SMILEY LOUISSE</t>
  </si>
  <si>
    <t>2023-415751BC54F</t>
  </si>
  <si>
    <t>0000456-DEN-071523-101988</t>
  </si>
  <si>
    <t>101988</t>
  </si>
  <si>
    <t>BRENDA</t>
  </si>
  <si>
    <t>CODON</t>
  </si>
  <si>
    <t>PUROK ROSE</t>
  </si>
  <si>
    <t>2023-428273MC8F</t>
  </si>
  <si>
    <t>0033478-DEN-102723-1027233</t>
  </si>
  <si>
    <t>1027233</t>
  </si>
  <si>
    <t>MARIBETH</t>
  </si>
  <si>
    <t>ABILA</t>
  </si>
  <si>
    <t>COLAMBO</t>
  </si>
  <si>
    <t>2023-423970CC9F</t>
  </si>
  <si>
    <t>0005082-DEN-100223-099282-5</t>
  </si>
  <si>
    <t>099282-5</t>
  </si>
  <si>
    <t>CELESTINE MARIE</t>
  </si>
  <si>
    <t>MALATA</t>
  </si>
  <si>
    <t>COLAMBOT</t>
  </si>
  <si>
    <t>Sandalan</t>
  </si>
  <si>
    <t>13 SANDALAN IBAAN BATANGAS CITY</t>
  </si>
  <si>
    <t>2023-49276JC16F</t>
  </si>
  <si>
    <t>0002482-DEN-060723-10109</t>
  </si>
  <si>
    <t>10109</t>
  </si>
  <si>
    <t>JOHJOH</t>
  </si>
  <si>
    <t>COLANGOY</t>
  </si>
  <si>
    <t>B12 L45 KASIGLAHAN VILLAGE PHASE 1-A</t>
  </si>
  <si>
    <t>2023-416143TC6F</t>
  </si>
  <si>
    <t>0002322-DEN-070423-17369</t>
  </si>
  <si>
    <t>17369</t>
  </si>
  <si>
    <t>COLAPO</t>
  </si>
  <si>
    <t>BLK 50 LOT 15 ST. MARTHA SITIO TALAGA</t>
  </si>
  <si>
    <t>2023-421338MC5F</t>
  </si>
  <si>
    <t>0000679-DEN-082523-19</t>
  </si>
  <si>
    <t>MARIETTE YSABELLE</t>
  </si>
  <si>
    <t>PANES</t>
  </si>
  <si>
    <t>COLARES</t>
  </si>
  <si>
    <t>13 SITIO TALAGA</t>
  </si>
  <si>
    <t>2023-417401DC65M</t>
  </si>
  <si>
    <t>0005993-DEN-080323-23-03-1888</t>
  </si>
  <si>
    <t>23-03-1888</t>
  </si>
  <si>
    <t>COLARINA</t>
  </si>
  <si>
    <t>2023-412202FC7M</t>
  </si>
  <si>
    <t>0004591-DEN-062423-127408</t>
  </si>
  <si>
    <t>127408</t>
  </si>
  <si>
    <t>FRANCHESCO AVERY</t>
  </si>
  <si>
    <t>BATAIN</t>
  </si>
  <si>
    <t>COLASITO</t>
  </si>
  <si>
    <t>BLK 9 LOT 18 PARIST ST. WELLINGTON PLACE PH.12A</t>
  </si>
  <si>
    <t>De la Salle University Medical Center</t>
  </si>
  <si>
    <t>2023-411023LC5M</t>
  </si>
  <si>
    <t>0005796-DEN-061323-370115</t>
  </si>
  <si>
    <t>370115</t>
  </si>
  <si>
    <t>LJAORRY</t>
  </si>
  <si>
    <t>2023-411134LC10F</t>
  </si>
  <si>
    <t>0005796-DEN-061823-370407</t>
  </si>
  <si>
    <t>370407</t>
  </si>
  <si>
    <t>LYRA JOY</t>
  </si>
  <si>
    <t>2023-418971AC5F</t>
  </si>
  <si>
    <t>0033572-DEN-081523-23-08-85</t>
  </si>
  <si>
    <t>23-08-85</t>
  </si>
  <si>
    <t>DELADIA</t>
  </si>
  <si>
    <t>COLCOL</t>
  </si>
  <si>
    <t>2023-49771DC15F</t>
  </si>
  <si>
    <t>0005993-DEN-061223-23-06-0777</t>
  </si>
  <si>
    <t>23-06-0777</t>
  </si>
  <si>
    <t>DELUMBAN</t>
  </si>
  <si>
    <t>COLE</t>
  </si>
  <si>
    <t>BLOCK 19 LOT 8 PHASE 1</t>
  </si>
  <si>
    <t>2023-429880TC15F</t>
  </si>
  <si>
    <t>0005993-DEN-110823-23-11-0372</t>
  </si>
  <si>
    <t>23-11-0372</t>
  </si>
  <si>
    <t>TRISHA MAE</t>
  </si>
  <si>
    <t>COLEGIO</t>
  </si>
  <si>
    <t>BLOCK 16</t>
  </si>
  <si>
    <t>2023-48271MC27F</t>
  </si>
  <si>
    <t>0037013-DEN-052323-96280</t>
  </si>
  <si>
    <t>96280</t>
  </si>
  <si>
    <t>MIKAELA BIANCA</t>
  </si>
  <si>
    <t>PANIZA</t>
  </si>
  <si>
    <t>COLETORIO</t>
  </si>
  <si>
    <t>PHASE 3B ST. ANTHONY</t>
  </si>
  <si>
    <t>2023-414402DC6M</t>
  </si>
  <si>
    <t>0005297-DEN-071023-75056</t>
  </si>
  <si>
    <t>75056</t>
  </si>
  <si>
    <t>DALE CALIX</t>
  </si>
  <si>
    <t>COLIBAO</t>
  </si>
  <si>
    <t>954 SITIO MANGGAHAN</t>
  </si>
  <si>
    <t>2023-428541JC7F</t>
  </si>
  <si>
    <t>0000712-DEN-102823-261956</t>
  </si>
  <si>
    <t>261956</t>
  </si>
  <si>
    <t>JHESSCHEL</t>
  </si>
  <si>
    <t>COLING</t>
  </si>
  <si>
    <t>CATALINO STREET</t>
  </si>
  <si>
    <t>2023-417517EC63M</t>
  </si>
  <si>
    <t>0031978-DEN-072723-149752</t>
  </si>
  <si>
    <t>149752</t>
  </si>
  <si>
    <t>LANDAGAN</t>
  </si>
  <si>
    <t>COLIO</t>
  </si>
  <si>
    <t>308 B1 L8 JOSE P. COLICO</t>
  </si>
  <si>
    <t>2023-427370AC5F</t>
  </si>
  <si>
    <t>0037013-DEN-102323-106529</t>
  </si>
  <si>
    <t>106529</t>
  </si>
  <si>
    <t>AVERY MAE</t>
  </si>
  <si>
    <t>MAIA ALTA</t>
  </si>
  <si>
    <t>2023-430283RC27M</t>
  </si>
  <si>
    <t>0000764-DEN-111023-23139750</t>
  </si>
  <si>
    <t>23139750</t>
  </si>
  <si>
    <t>REJ ANDREY</t>
  </si>
  <si>
    <t>DONATO</t>
  </si>
  <si>
    <t>23 STA.ANNA CORNER REDFIELD BEL AIR 2</t>
  </si>
  <si>
    <t>2023-425934DC5M</t>
  </si>
  <si>
    <t>0003777-DEN-101323-013</t>
  </si>
  <si>
    <t>DANIEL DAIVE</t>
  </si>
  <si>
    <t>MONZON</t>
  </si>
  <si>
    <t>PAG ASA 1</t>
  </si>
  <si>
    <t>2023-418204AC0F</t>
  </si>
  <si>
    <t>0007030-DEN-080923-23-61087</t>
  </si>
  <si>
    <t>23-61087</t>
  </si>
  <si>
    <t>YATCO SUB</t>
  </si>
  <si>
    <t>2023-417446GC11F</t>
  </si>
  <si>
    <t>0000526-DEN-080323-566399</t>
  </si>
  <si>
    <t>566399</t>
  </si>
  <si>
    <t>GWEN LHEI</t>
  </si>
  <si>
    <t>0038117-DEN-072223-OPD-CCC</t>
  </si>
  <si>
    <t>2023-414318MC22F</t>
  </si>
  <si>
    <t>0033572-DEN-070923-23-07-231</t>
  </si>
  <si>
    <t>23-07-231</t>
  </si>
  <si>
    <t>MARIE</t>
  </si>
  <si>
    <t>2023-48472AC31M</t>
  </si>
  <si>
    <t>0002596-DEN-060223-450790</t>
  </si>
  <si>
    <t>450790</t>
  </si>
  <si>
    <t>PH2 CAMIA ST. VILLA DE PRIMAROSA</t>
  </si>
  <si>
    <t>2023-415181EC65F</t>
  </si>
  <si>
    <t>0000563-DEN-071423-51-05-9</t>
  </si>
  <si>
    <t>51-05-9</t>
  </si>
  <si>
    <t>EDERLINDA</t>
  </si>
  <si>
    <t>2023-425535RC2F</t>
  </si>
  <si>
    <t>0000712-DEN-101023-261699</t>
  </si>
  <si>
    <t>261699</t>
  </si>
  <si>
    <t>RAYLEIGH AN</t>
  </si>
  <si>
    <t>COLLINA</t>
  </si>
  <si>
    <t>BLK 6 LOT 27 CALIYA</t>
  </si>
  <si>
    <t>2023-428463KC2F</t>
  </si>
  <si>
    <t>0007514-DEN-102923-20154</t>
  </si>
  <si>
    <t>20154</t>
  </si>
  <si>
    <t>KAMILLA CELESTINE</t>
  </si>
  <si>
    <t>CABRADILLA</t>
  </si>
  <si>
    <t>COLMO</t>
  </si>
  <si>
    <t>B11 L27 AMIRA TOWNHOMES</t>
  </si>
  <si>
    <t>2023-428034KC17M</t>
  </si>
  <si>
    <t>0038112-DEN-102523-102372560</t>
  </si>
  <si>
    <t>102372560</t>
  </si>
  <si>
    <t>KARL MAVERICK</t>
  </si>
  <si>
    <t>BALVERDE</t>
  </si>
  <si>
    <t>BLOCK 3 LOT 55 POLYHYMNIA ST. CRESTVIEW SUBDIVISION</t>
  </si>
  <si>
    <t>2023-428866GC4M</t>
  </si>
  <si>
    <t>0000775-DEN-110123-33566</t>
  </si>
  <si>
    <t>33566</t>
  </si>
  <si>
    <t>PABILLORE</t>
  </si>
  <si>
    <t>COLO</t>
  </si>
  <si>
    <t>2023-48712RC4M</t>
  </si>
  <si>
    <t>0024434-DEN-060523-OPD</t>
  </si>
  <si>
    <t>REELIAH JERALD</t>
  </si>
  <si>
    <t>COLOBONG</t>
  </si>
  <si>
    <t>52 GARCIA ST.PH2 BANKERS VILL III</t>
  </si>
  <si>
    <t>2023-44417AC64F</t>
  </si>
  <si>
    <t>0004885-DEN-042523-2023-0002</t>
  </si>
  <si>
    <t>ARCADIA NORMA</t>
  </si>
  <si>
    <t>2023-429580AC5M</t>
  </si>
  <si>
    <t>0000712-DEN-110523-262067</t>
  </si>
  <si>
    <t>262067</t>
  </si>
  <si>
    <t>ARNOLD</t>
  </si>
  <si>
    <t>COLONA</t>
  </si>
  <si>
    <t>2023-425533LC3M</t>
  </si>
  <si>
    <t>0038116-DEN-100923-2300007208</t>
  </si>
  <si>
    <t>2300007208</t>
  </si>
  <si>
    <t>LUCAS ADRIEL</t>
  </si>
  <si>
    <t>B20 L28 AREA S</t>
  </si>
  <si>
    <t>2023-417731MC1F</t>
  </si>
  <si>
    <t>0039293-DEN-080623-132031</t>
  </si>
  <si>
    <t>132031</t>
  </si>
  <si>
    <t>MADISON CLYDE</t>
  </si>
  <si>
    <t>TAMIO</t>
  </si>
  <si>
    <t>COLORADA</t>
  </si>
  <si>
    <t>230 GUIJO STREET</t>
  </si>
  <si>
    <t>2023-422707CC2F</t>
  </si>
  <si>
    <t>0037013-DEN-092023-80274</t>
  </si>
  <si>
    <t>80274</t>
  </si>
  <si>
    <t>CLARABELLA</t>
  </si>
  <si>
    <t>COLOT</t>
  </si>
  <si>
    <t>BLOCK 17 LOT 35 LA GRANDEZA, GRAND MONACO</t>
  </si>
  <si>
    <t>2023-414458PC3M</t>
  </si>
  <si>
    <t>0037013-DEN-071023-82463</t>
  </si>
  <si>
    <t>82463</t>
  </si>
  <si>
    <t>PRINZ DAN</t>
  </si>
  <si>
    <t>BLOCK 17 LOT 35 LA GRANDEZA, GRAND MONACO HOMES</t>
  </si>
  <si>
    <t>2023-428742AC4M</t>
  </si>
  <si>
    <t>0000624-DEN-103023-69370</t>
  </si>
  <si>
    <t>69370</t>
  </si>
  <si>
    <t>AUSTIN RAINE</t>
  </si>
  <si>
    <t>BUENAOBRA</t>
  </si>
  <si>
    <t>COLUBIO</t>
  </si>
  <si>
    <t>2023-410655JC12M</t>
  </si>
  <si>
    <t>0005993-DEN-061723-22-06-2072</t>
  </si>
  <si>
    <t>22-06-2072</t>
  </si>
  <si>
    <t>JHADE STEPHEN</t>
  </si>
  <si>
    <t>PITILO</t>
  </si>
  <si>
    <t>COLUMBINO</t>
  </si>
  <si>
    <t>2023-427606AC14M</t>
  </si>
  <si>
    <t>0031549-DEN-102323-39-2023</t>
  </si>
  <si>
    <t>39-2023</t>
  </si>
  <si>
    <t>ARON PAUL</t>
  </si>
  <si>
    <t>COLUNMA</t>
  </si>
  <si>
    <t>CITTA ITALIA,B7 L19 P7A</t>
  </si>
  <si>
    <t>2023-420194MC31M</t>
  </si>
  <si>
    <t>0033572-DEN-083023-23-08-640</t>
  </si>
  <si>
    <t>23-08-640</t>
  </si>
  <si>
    <t>COMBA</t>
  </si>
  <si>
    <t>2023-425323AC15F</t>
  </si>
  <si>
    <t>0000456-DEN-091423-104094</t>
  </si>
  <si>
    <t>104094</t>
  </si>
  <si>
    <t>PEDIDO</t>
  </si>
  <si>
    <t>PUROK PUROHAN</t>
  </si>
  <si>
    <t>2023-423763JC17M</t>
  </si>
  <si>
    <t>0000718-DEN-090923-35644</t>
  </si>
  <si>
    <t>35644</t>
  </si>
  <si>
    <t>CAMONAS</t>
  </si>
  <si>
    <t>2023-420755JC16M</t>
  </si>
  <si>
    <t>0004424-DEN-090223-23-0352727</t>
  </si>
  <si>
    <t>IN-92023-0352727</t>
  </si>
  <si>
    <t>JASPER</t>
  </si>
  <si>
    <t>BETONIO</t>
  </si>
  <si>
    <t>2023-420061LC0M</t>
  </si>
  <si>
    <t>0005993-DEN-082923-23-08-1796</t>
  </si>
  <si>
    <t>23-08-1796</t>
  </si>
  <si>
    <t>COMBATE</t>
  </si>
  <si>
    <t>2023-419575JC18M</t>
  </si>
  <si>
    <t>0033572-DEN-082223-23-05-740</t>
  </si>
  <si>
    <t>23-05-740</t>
  </si>
  <si>
    <t>JHON BENIDICK</t>
  </si>
  <si>
    <t>B4 L19 SO. GREEN FOREST</t>
  </si>
  <si>
    <t>2023-416873MC21M</t>
  </si>
  <si>
    <t>0000456-DEN-071823-102120</t>
  </si>
  <si>
    <t>102120</t>
  </si>
  <si>
    <t>PUROK ADELFA</t>
  </si>
  <si>
    <t>2023-422862KC6M</t>
  </si>
  <si>
    <t>0000680-DEN-092223-95803</t>
  </si>
  <si>
    <t>95803</t>
  </si>
  <si>
    <t>2023-418986CC75F</t>
  </si>
  <si>
    <t>0034337-DEN-081723-17-1666</t>
  </si>
  <si>
    <t>17-1666</t>
  </si>
  <si>
    <t>2023-421613JB10M</t>
  </si>
  <si>
    <t>0002633-DEN-090723-23-38514</t>
  </si>
  <si>
    <t>23-38835</t>
  </si>
  <si>
    <t>SITIO PAGASA</t>
  </si>
  <si>
    <t>SAN JUAN DOCTORS HOSPITAL, INC.</t>
  </si>
  <si>
    <t>DOH000000000002633</t>
  </si>
  <si>
    <t>San Juan Doctors Hospital Inc.</t>
  </si>
  <si>
    <t>reggieescartin</t>
  </si>
  <si>
    <t>2023-422963GC1M</t>
  </si>
  <si>
    <t>0019544-DEN-091723-066506</t>
  </si>
  <si>
    <t>066506</t>
  </si>
  <si>
    <t>GIO LOUIZ</t>
  </si>
  <si>
    <t>2023-422050LC8M</t>
  </si>
  <si>
    <t>0033478-DEN-091623-0916231</t>
  </si>
  <si>
    <t>0916231</t>
  </si>
  <si>
    <t>LANCE RANDELL</t>
  </si>
  <si>
    <t>PERRY</t>
  </si>
  <si>
    <t>BLK63 LOT10 7TH AVENUE</t>
  </si>
  <si>
    <t>2023-419844RC9M</t>
  </si>
  <si>
    <t>0007052-DEN-082123-23-2266</t>
  </si>
  <si>
    <t>23-2266</t>
  </si>
  <si>
    <t>RALPH AXEL</t>
  </si>
  <si>
    <t>Berinayan</t>
  </si>
  <si>
    <t>2023-419325RC81F</t>
  </si>
  <si>
    <t>0000563-DEN-081923-51-30-9</t>
  </si>
  <si>
    <t>51-30-9</t>
  </si>
  <si>
    <t>RUFINA</t>
  </si>
  <si>
    <t>2023-416688SC2F</t>
  </si>
  <si>
    <t>0039696-DEN-072723-142984</t>
  </si>
  <si>
    <t>142984</t>
  </si>
  <si>
    <t>SANICA GWEN</t>
  </si>
  <si>
    <t>BLK 35 LOT 44 PHASE 2 GREENGATE HOMES</t>
  </si>
  <si>
    <t>2023-416381ZC1F</t>
  </si>
  <si>
    <t>0000712-DEN-072323-260876</t>
  </si>
  <si>
    <t>260876</t>
  </si>
  <si>
    <t>ZAMIERAH AMANDA</t>
  </si>
  <si>
    <t>APLISE</t>
  </si>
  <si>
    <t>SITIO CALAMIGAN</t>
  </si>
  <si>
    <t>2023-413025FC13M</t>
  </si>
  <si>
    <t>0002780-DEN-070123-2835</t>
  </si>
  <si>
    <t>2835</t>
  </si>
  <si>
    <t>FRANCIS JAKE</t>
  </si>
  <si>
    <t>BALILO</t>
  </si>
  <si>
    <t>Silanganan</t>
  </si>
  <si>
    <t>#78 CAUYAN ST.</t>
  </si>
  <si>
    <t>2023-44550AC11F</t>
  </si>
  <si>
    <t>0002829-DEN-042623-556443</t>
  </si>
  <si>
    <t>556443</t>
  </si>
  <si>
    <t>ALEXIS ANN</t>
  </si>
  <si>
    <t>2023-428840XC18M</t>
  </si>
  <si>
    <t>0033572-DEN-110223-23-11-042</t>
  </si>
  <si>
    <t>23-11-042</t>
  </si>
  <si>
    <t>XCEL JERICHO</t>
  </si>
  <si>
    <t>COMINA</t>
  </si>
  <si>
    <t>SO. MAYSAWA</t>
  </si>
  <si>
    <t>2023-426499JC18F</t>
  </si>
  <si>
    <t>0005993-DEN-101723-23-10-1419</t>
  </si>
  <si>
    <t>23-10-1419</t>
  </si>
  <si>
    <t>JEANN</t>
  </si>
  <si>
    <t>COMIQUE</t>
  </si>
  <si>
    <t>2023-416035JC2M</t>
  </si>
  <si>
    <t>0028065-DEN-070223-22-34610</t>
  </si>
  <si>
    <t>22-34610</t>
  </si>
  <si>
    <t>SANGHER</t>
  </si>
  <si>
    <t>SITIO KATWIRAN</t>
  </si>
  <si>
    <t>2023-421794RC64M</t>
  </si>
  <si>
    <t>0000418-DEN-091423-23-93224</t>
  </si>
  <si>
    <t>23-93224</t>
  </si>
  <si>
    <t>GOLVEN</t>
  </si>
  <si>
    <t>COMPASADO</t>
  </si>
  <si>
    <t>BO. PAROLA ST., DULO SAN MIGUEL</t>
  </si>
  <si>
    <t>2023-420303KC3M</t>
  </si>
  <si>
    <t>0033572-DEN-083123-23-08-17</t>
  </si>
  <si>
    <t>23-08-17</t>
  </si>
  <si>
    <t>KLAY KING ANDREW</t>
  </si>
  <si>
    <t>P..</t>
  </si>
  <si>
    <t>COMPENDIO</t>
  </si>
  <si>
    <t>B53 L2 PHASE 5 SOUTHVILLE 9</t>
  </si>
  <si>
    <t>2023-420461RC12M</t>
  </si>
  <si>
    <t>0005106-DEN-071323-0714231015</t>
  </si>
  <si>
    <t>0714231015</t>
  </si>
  <si>
    <t>RHON MATHEW</t>
  </si>
  <si>
    <t>2023-426259CC74F</t>
  </si>
  <si>
    <t>0007514-DEN-101423-52433</t>
  </si>
  <si>
    <t>52433</t>
  </si>
  <si>
    <t>CORAZON</t>
  </si>
  <si>
    <t>COMPLETO</t>
  </si>
  <si>
    <t>187</t>
  </si>
  <si>
    <t>2023-4733LC12F</t>
  </si>
  <si>
    <t>0033715-DEN-011423-001063</t>
  </si>
  <si>
    <t>001063</t>
  </si>
  <si>
    <t>LHARA JHANE</t>
  </si>
  <si>
    <t>ORBESO</t>
  </si>
  <si>
    <t>COMPRADO</t>
  </si>
  <si>
    <t>B7 L21 EDILLE VILLE</t>
  </si>
  <si>
    <t>RPHS- ANGONO</t>
  </si>
  <si>
    <t>2023-47331AC3F</t>
  </si>
  <si>
    <t>0004885-DEN-052423-2023-0506</t>
  </si>
  <si>
    <t>2023-0506</t>
  </si>
  <si>
    <t>ALEXA CHELSEA</t>
  </si>
  <si>
    <t>CONARCO</t>
  </si>
  <si>
    <t>NOBLE SUBDIVISION</t>
  </si>
  <si>
    <t>2023-429682AC4M</t>
  </si>
  <si>
    <t>0038117-DEN-110723-OPD-ACMC</t>
  </si>
  <si>
    <t>OPD-ACMC</t>
  </si>
  <si>
    <t>ALFONSO CALEB</t>
  </si>
  <si>
    <t>MULLEDA</t>
  </si>
  <si>
    <t>504 IVORY PALM ST.</t>
  </si>
  <si>
    <t>2023-429151JC9M</t>
  </si>
  <si>
    <t>0034413-DEN-110323-141722</t>
  </si>
  <si>
    <t>141722</t>
  </si>
  <si>
    <t>JACOB REIGN</t>
  </si>
  <si>
    <t>CASUYON</t>
  </si>
  <si>
    <t>NEAR HIGHSCHOOL PUROK 2</t>
  </si>
  <si>
    <t>AUP</t>
  </si>
  <si>
    <t>2023-425820JC12M</t>
  </si>
  <si>
    <t>0032055-DEN-101323-23031695</t>
  </si>
  <si>
    <t>23031695</t>
  </si>
  <si>
    <t>JOHN LEI</t>
  </si>
  <si>
    <t>AVAMSLEE</t>
  </si>
  <si>
    <t>VILLA PIPIT</t>
  </si>
  <si>
    <t>2023-425225MC4M</t>
  </si>
  <si>
    <t>0004233-DEN-101023-LAEH 02586</t>
  </si>
  <si>
    <t>SPJLAEH 02586</t>
  </si>
  <si>
    <t>91 G. HERNANDEZ ST.</t>
  </si>
  <si>
    <t>2023-422044LC9M</t>
  </si>
  <si>
    <t>0005993-DEN-091623-23-09-0773</t>
  </si>
  <si>
    <t>23-09-0773</t>
  </si>
  <si>
    <t>LAWRENCE MANDY</t>
  </si>
  <si>
    <t>BLOCK 6 LOT 9 PEÑAFRANCIA</t>
  </si>
  <si>
    <t>2023-420914EC2M</t>
  </si>
  <si>
    <t>0007514-DEN-090523-22670</t>
  </si>
  <si>
    <t>22670</t>
  </si>
  <si>
    <t>ELLIE RENZ</t>
  </si>
  <si>
    <t>B12 L20 METROVILLE SUBD.</t>
  </si>
  <si>
    <t>2023-48925SC8F</t>
  </si>
  <si>
    <t>0005905-DEN-060623-2023-096</t>
  </si>
  <si>
    <t>SOFIA VICTORIA</t>
  </si>
  <si>
    <t>64 SAN GABRIEL</t>
  </si>
  <si>
    <t>2023-43779LC10F</t>
  </si>
  <si>
    <t>0024435-DEN-042023-3030000036</t>
  </si>
  <si>
    <t>201803030000036</t>
  </si>
  <si>
    <t>LOUISSE FRANCHZUA</t>
  </si>
  <si>
    <t>GORECHO</t>
  </si>
  <si>
    <t>2023-44681JC5F</t>
  </si>
  <si>
    <t>0033572-DEN-050123-23-04-1057</t>
  </si>
  <si>
    <t>23-04-1057</t>
  </si>
  <si>
    <t>ALBALETE</t>
  </si>
  <si>
    <t>SO. ELAVED</t>
  </si>
  <si>
    <t>2023-412828RC2M</t>
  </si>
  <si>
    <t>0006875-DEN-062923-75810</t>
  </si>
  <si>
    <t>75810</t>
  </si>
  <si>
    <t>ROHAN GENESIS</t>
  </si>
  <si>
    <t>CONCEPTION</t>
  </si>
  <si>
    <t>B83 L7</t>
  </si>
  <si>
    <t>2023-427919VC13M</t>
  </si>
  <si>
    <t>0044315-DEN-101223-122309</t>
  </si>
  <si>
    <t>122309</t>
  </si>
  <si>
    <t>VON MIGS</t>
  </si>
  <si>
    <t>CAHUBUAN</t>
  </si>
  <si>
    <t>CONCHA</t>
  </si>
  <si>
    <t>SAN MARCOS ST</t>
  </si>
  <si>
    <t>2023-418914JC33M</t>
  </si>
  <si>
    <t>0005993-DEN-081623-23-08-1076</t>
  </si>
  <si>
    <t>23-08-1076</t>
  </si>
  <si>
    <t>BLOCK 53 LOT 10 PHASE 2, BAGONG NAYON 2</t>
  </si>
  <si>
    <t>2023-49751JC4M</t>
  </si>
  <si>
    <t>0005993-DEN-070823-22-08-1904</t>
  </si>
  <si>
    <t>22-08-1904</t>
  </si>
  <si>
    <t>JAMESON NOAH</t>
  </si>
  <si>
    <t>PHASE 2 BAGONG NAYON 2</t>
  </si>
  <si>
    <t>2023-425719RC18M</t>
  </si>
  <si>
    <t>0000456-DEN-092423-104438</t>
  </si>
  <si>
    <t>104438</t>
  </si>
  <si>
    <t>RENS</t>
  </si>
  <si>
    <t>2023-425723SC12M</t>
  </si>
  <si>
    <t>0000456-DEN-101223-83411</t>
  </si>
  <si>
    <t>83411</t>
  </si>
  <si>
    <t>SEAN ARIER XANDER</t>
  </si>
  <si>
    <t>Banglos</t>
  </si>
  <si>
    <t>2023-421247JC63M</t>
  </si>
  <si>
    <t>0000456-DEN-091023-8674</t>
  </si>
  <si>
    <t>8674</t>
  </si>
  <si>
    <t>2023-419333JC14F</t>
  </si>
  <si>
    <t>0000718-DEN-081823-35462</t>
  </si>
  <si>
    <t>35462</t>
  </si>
  <si>
    <t>JYN KRISTINE</t>
  </si>
  <si>
    <t>2023-419047AC11F</t>
  </si>
  <si>
    <t>0000456-DEN-081123-102975</t>
  </si>
  <si>
    <t>102975</t>
  </si>
  <si>
    <t>2023-416902JC4M</t>
  </si>
  <si>
    <t>0000456-DEN-072323-23327</t>
  </si>
  <si>
    <t>23327</t>
  </si>
  <si>
    <t>PUROK LAWAAN</t>
  </si>
  <si>
    <t>2023-411474FC16M</t>
  </si>
  <si>
    <t>0000456-DEN-061623-02484</t>
  </si>
  <si>
    <t>02484</t>
  </si>
  <si>
    <t>FREGELMERCX</t>
  </si>
  <si>
    <t>2023-418698JC10M</t>
  </si>
  <si>
    <t>0005993-DEN-081523-23-08-0675</t>
  </si>
  <si>
    <t>23-08-0675</t>
  </si>
  <si>
    <t>CONCORDO</t>
  </si>
  <si>
    <t>VILLA LEYVA II</t>
  </si>
  <si>
    <t>2023-426592MC4F</t>
  </si>
  <si>
    <t>0000678-DEN-101723-1047307</t>
  </si>
  <si>
    <t>1047307</t>
  </si>
  <si>
    <t>MIREYA JANE</t>
  </si>
  <si>
    <t>ACAPULCO ST. B2 L50, GREATWOOD HIGHLANDS</t>
  </si>
  <si>
    <t>2023-418294SC19F</t>
  </si>
  <si>
    <t>0000680-DEN-080923-120408</t>
  </si>
  <si>
    <t>120408</t>
  </si>
  <si>
    <t>OCTAVIO</t>
  </si>
  <si>
    <t>2023-415383EC10F</t>
  </si>
  <si>
    <t>0007385-DEN-071723-2023-07-06</t>
  </si>
  <si>
    <t>2023-415386JC11F</t>
  </si>
  <si>
    <t>0007385-DEN-071723-2023-07-07</t>
  </si>
  <si>
    <t>JENEDELYN MAE</t>
  </si>
  <si>
    <t>2023-46647AC11F</t>
  </si>
  <si>
    <t>0003802-DEN-051623-82513</t>
  </si>
  <si>
    <t>82513</t>
  </si>
  <si>
    <t>ALTHEA JUSTINE</t>
  </si>
  <si>
    <t>MANALAC</t>
  </si>
  <si>
    <t>603 EJERCITO STREET</t>
  </si>
  <si>
    <t>2023-48777JC16M</t>
  </si>
  <si>
    <t>0031936-DEN-052923-100480</t>
  </si>
  <si>
    <t>100480</t>
  </si>
  <si>
    <t>394 PUROK 4</t>
  </si>
  <si>
    <t>2023-412871LC11M</t>
  </si>
  <si>
    <t>0037747-DEN-063023-23062809</t>
  </si>
  <si>
    <t>23062809</t>
  </si>
  <si>
    <t>LYANDER</t>
  </si>
  <si>
    <t>CONDES</t>
  </si>
  <si>
    <t>2023-412655LC7F</t>
  </si>
  <si>
    <t>0005993-DEN-062723-23-2516</t>
  </si>
  <si>
    <t>23-2516</t>
  </si>
  <si>
    <t>LOUELLA</t>
  </si>
  <si>
    <t>LIMSON</t>
  </si>
  <si>
    <t>CONDESTABLE</t>
  </si>
  <si>
    <t>S0. GUMAMELA II</t>
  </si>
  <si>
    <t>2023-428659GC10F</t>
  </si>
  <si>
    <t>0024435-DEN-103023-3100001008</t>
  </si>
  <si>
    <t>2018053100001008</t>
  </si>
  <si>
    <t>GENESSA FAITH</t>
  </si>
  <si>
    <t>SESCON</t>
  </si>
  <si>
    <t>CONDICION</t>
  </si>
  <si>
    <t>Luntal</t>
  </si>
  <si>
    <t>SITIO BAGBAG</t>
  </si>
  <si>
    <t>2023-413153JC13M</t>
  </si>
  <si>
    <t>0005600-DEN-070323-117283</t>
  </si>
  <si>
    <t>117283</t>
  </si>
  <si>
    <t>JANAEL</t>
  </si>
  <si>
    <t>MAGABO</t>
  </si>
  <si>
    <t>CONDINATO</t>
  </si>
  <si>
    <t>2023-419179AC22M</t>
  </si>
  <si>
    <t>0044315-DEN-081123-20232343</t>
  </si>
  <si>
    <t>20232343</t>
  </si>
  <si>
    <t>TUNDAYOG</t>
  </si>
  <si>
    <t>2023-43697JC0M</t>
  </si>
  <si>
    <t>0002050-DEN-041923-230012</t>
  </si>
  <si>
    <t>230012</t>
  </si>
  <si>
    <t>JAMES NATHANIEL</t>
  </si>
  <si>
    <t>2023-43078AC51M</t>
  </si>
  <si>
    <t>0028065-DEN-012723-23-29</t>
  </si>
  <si>
    <t>23-29</t>
  </si>
  <si>
    <t>ALJHONNE</t>
  </si>
  <si>
    <t>CONEJOS</t>
  </si>
  <si>
    <t>B9 L1 PH.1 DOUBLE L</t>
  </si>
  <si>
    <t>2023-41528PC1F</t>
  </si>
  <si>
    <t>0037747-DEN-022223-23022022</t>
  </si>
  <si>
    <t>23022022</t>
  </si>
  <si>
    <t>PRECIOUS STAR</t>
  </si>
  <si>
    <t>CONEL</t>
  </si>
  <si>
    <t>RUHAT 5 LOWER</t>
  </si>
  <si>
    <t>2023-417793FC34F</t>
  </si>
  <si>
    <t>0044315-DEN-080123-20232273</t>
  </si>
  <si>
    <t>20232273</t>
  </si>
  <si>
    <t>CONFERIDO</t>
  </si>
  <si>
    <t>2023-410431CC32M</t>
  </si>
  <si>
    <t>0007400-DEN-061623-2023-06-01</t>
  </si>
  <si>
    <t>CRIS LUDWIGG</t>
  </si>
  <si>
    <t>DON FELIPE SUBDIVISION</t>
  </si>
  <si>
    <t>SINILOAN LAGUNA</t>
  </si>
  <si>
    <t>2023-417584JC12M</t>
  </si>
  <si>
    <t>0028065-DEN-070623-23-21995</t>
  </si>
  <si>
    <t>23-21995</t>
  </si>
  <si>
    <t>JOHNREY</t>
  </si>
  <si>
    <t>CONFERSO</t>
  </si>
  <si>
    <t>BLOCK 16 LOT 6 PHASE 1-B SUB URBAN</t>
  </si>
  <si>
    <t>2023-421045CB21M</t>
  </si>
  <si>
    <t>0005259-DEN-090623-1203</t>
  </si>
  <si>
    <t>1203</t>
  </si>
  <si>
    <t>CONGCONG</t>
  </si>
  <si>
    <t>#31 NEON STREET PH7B PACITA COMPLEX 1</t>
  </si>
  <si>
    <t>2023-420056MC29F</t>
  </si>
  <si>
    <t>0005993-DEN-082923-23-08-1723</t>
  </si>
  <si>
    <t>23-08-1723</t>
  </si>
  <si>
    <t>MA. JOSIEBELLE</t>
  </si>
  <si>
    <t>CONGRESO</t>
  </si>
  <si>
    <t>ANTIPOLO HILLS SUBD.</t>
  </si>
  <si>
    <t>2023-411803NC1F</t>
  </si>
  <si>
    <t>0005993-DEN-062323-23-06-2060</t>
  </si>
  <si>
    <t>23-06-2060</t>
  </si>
  <si>
    <t>NATHALIE RAFFAELLA</t>
  </si>
  <si>
    <t>MANGILIT</t>
  </si>
  <si>
    <t>2023-420340CC16F</t>
  </si>
  <si>
    <t>0000623-DEN-082623-23-95</t>
  </si>
  <si>
    <t>23-95</t>
  </si>
  <si>
    <t>CRISTINE MAE</t>
  </si>
  <si>
    <t>CONILIBANG</t>
  </si>
  <si>
    <t>2023-424179DC7F</t>
  </si>
  <si>
    <t>0033572-DEN-100223-23-10-11</t>
  </si>
  <si>
    <t>23-10-11</t>
  </si>
  <si>
    <t>INGCO</t>
  </si>
  <si>
    <t>CONMINGO</t>
  </si>
  <si>
    <t>2023-412536AC19F</t>
  </si>
  <si>
    <t>0005993-DEN-062823-23-06-2574</t>
  </si>
  <si>
    <t>23-06-2574</t>
  </si>
  <si>
    <t>CONOZA</t>
  </si>
  <si>
    <t>BLOCK 18 LOT 5 SAMBAVILLE,</t>
  </si>
  <si>
    <t>2023-423193AC4F</t>
  </si>
  <si>
    <t>0044315-DEN-092023-20232739</t>
  </si>
  <si>
    <t>20232739</t>
  </si>
  <si>
    <t>ALESSIA CARA</t>
  </si>
  <si>
    <t>NITURA</t>
  </si>
  <si>
    <t>CONQUILLO</t>
  </si>
  <si>
    <t>2023-419479MC25F</t>
  </si>
  <si>
    <t>0004417-DEN-082223-23036670</t>
  </si>
  <si>
    <t>23036670</t>
  </si>
  <si>
    <t>MA. ELAINE</t>
  </si>
  <si>
    <t>B6 L15 GREEN BREEZE</t>
  </si>
  <si>
    <t>2023-430242JC7F</t>
  </si>
  <si>
    <t>0000680-DEN-100223-112181</t>
  </si>
  <si>
    <t>112181</t>
  </si>
  <si>
    <t>JULIA MAINE</t>
  </si>
  <si>
    <t>PLACENTE</t>
  </si>
  <si>
    <t>1201</t>
  </si>
  <si>
    <t>2023-419006VC11M</t>
  </si>
  <si>
    <t>0000718-DEN-072223-35241</t>
  </si>
  <si>
    <t>35241</t>
  </si>
  <si>
    <t>VINCE</t>
  </si>
  <si>
    <t>2023-416511MC26F</t>
  </si>
  <si>
    <t>0032055-DEN-080723-23072030</t>
  </si>
  <si>
    <t>23072030</t>
  </si>
  <si>
    <t>CONSORTE</t>
  </si>
  <si>
    <t>2023-427710MC5F</t>
  </si>
  <si>
    <t>0023605-DEN-102323-2023-0046</t>
  </si>
  <si>
    <t>MA. YSHA MICCAYLLA</t>
  </si>
  <si>
    <t>ALDEZA</t>
  </si>
  <si>
    <t>Manlayaan</t>
  </si>
  <si>
    <t>2023-424139AC9F</t>
  </si>
  <si>
    <t>0005993-DEN-100323-23-09-2453</t>
  </si>
  <si>
    <t>23-09-2453</t>
  </si>
  <si>
    <t>AZHEE JAYE</t>
  </si>
  <si>
    <t>PHASE 1 BLOCK 1 LOT 4 PEACE VILL.,</t>
  </si>
  <si>
    <t>2023-413724MC9M</t>
  </si>
  <si>
    <t>0000718-DEN-070623-35060</t>
  </si>
  <si>
    <t>35060</t>
  </si>
  <si>
    <t>MANUEL JOSEPH</t>
  </si>
  <si>
    <t>2023-412369MC8M</t>
  </si>
  <si>
    <t>0003188-DEN-062723-0011</t>
  </si>
  <si>
    <t>2023-48387CC28F</t>
  </si>
  <si>
    <t>0000667-DEN-053023-15141</t>
  </si>
  <si>
    <t>15141</t>
  </si>
  <si>
    <t>CRIS ANNE</t>
  </si>
  <si>
    <t>VILLA RILLES</t>
  </si>
  <si>
    <t>2023-44845AC3M</t>
  </si>
  <si>
    <t>0039696-DEN-050223-137836</t>
  </si>
  <si>
    <t>137836</t>
  </si>
  <si>
    <t>AZRIEL</t>
  </si>
  <si>
    <t>Poblacion II-A</t>
  </si>
  <si>
    <t>83 SOL P. BELLA ST.</t>
  </si>
  <si>
    <t>2023-4899YC3F</t>
  </si>
  <si>
    <t>0002482-DEN-010723-23-05</t>
  </si>
  <si>
    <t>YNNAJ SKYLAH</t>
  </si>
  <si>
    <t>77-11 TAGUMPAY HOUSING</t>
  </si>
  <si>
    <t>2023-428634AC17F</t>
  </si>
  <si>
    <t>0017599-DEN-103123-23-0004</t>
  </si>
  <si>
    <t>ANGELA FAEY</t>
  </si>
  <si>
    <t>CONSULAR</t>
  </si>
  <si>
    <t>MARAGONDON BARANGAY HEALTH STATION</t>
  </si>
  <si>
    <t>DOH000000000017599</t>
  </si>
  <si>
    <t>2023-423780MC14M</t>
  </si>
  <si>
    <t>0000526-DEN-092923-571699</t>
  </si>
  <si>
    <t>571699</t>
  </si>
  <si>
    <t>MATTHEW JAYLAN</t>
  </si>
  <si>
    <t>2023-424822JC12M</t>
  </si>
  <si>
    <t>0006069-DEN-100623-2023-0606</t>
  </si>
  <si>
    <t>2023-0606</t>
  </si>
  <si>
    <t>CERNECHEZ</t>
  </si>
  <si>
    <t>CONTANTE</t>
  </si>
  <si>
    <t>B-6 L-21-E HILLTOP DRIVE HOLIDAY HILLS</t>
  </si>
  <si>
    <t>2023-426836KC6F</t>
  </si>
  <si>
    <t>0017563-DEN-101823-23-2521</t>
  </si>
  <si>
    <t>23-2521</t>
  </si>
  <si>
    <t>KATE CZARINA</t>
  </si>
  <si>
    <t>HILLSDALE SUBD</t>
  </si>
  <si>
    <t>2023-428036TC8M</t>
  </si>
  <si>
    <t>0031549-DEN-102123-41-2023</t>
  </si>
  <si>
    <t>41-2023</t>
  </si>
  <si>
    <t>TRISTAN NICHOLAS</t>
  </si>
  <si>
    <t>ALDEMA</t>
  </si>
  <si>
    <t>CONTI</t>
  </si>
  <si>
    <t>BELLAZONA CASTILLE SUBD.,B9 L8</t>
  </si>
  <si>
    <t>2023-425291AC13M</t>
  </si>
  <si>
    <t>0002829-DEN-100623-183761</t>
  </si>
  <si>
    <t>183761</t>
  </si>
  <si>
    <t>ADRIAN ACE</t>
  </si>
  <si>
    <t>MANDIGMA</t>
  </si>
  <si>
    <t>Leviste</t>
  </si>
  <si>
    <t>2023-420508EC10M</t>
  </si>
  <si>
    <t>0002050-DEN-090123-230026</t>
  </si>
  <si>
    <t>230026</t>
  </si>
  <si>
    <t>ERICK ANDRAIL</t>
  </si>
  <si>
    <t>BERENA</t>
  </si>
  <si>
    <t>2023-430330JC34M</t>
  </si>
  <si>
    <t>0034337-DEN-111123-23-23005</t>
  </si>
  <si>
    <t>23-23005</t>
  </si>
  <si>
    <t>JOEFEL</t>
  </si>
  <si>
    <t>CEVIGO</t>
  </si>
  <si>
    <t>CONTINENTE</t>
  </si>
  <si>
    <t>PAAGAHAN</t>
  </si>
  <si>
    <t>2023-423664CC29M</t>
  </si>
  <si>
    <t>0003814-DEN-092823-79</t>
  </si>
  <si>
    <t>79</t>
  </si>
  <si>
    <t>CHARLES KEVIN</t>
  </si>
  <si>
    <t>Suplang</t>
  </si>
  <si>
    <t>2023-422115ZC3F</t>
  </si>
  <si>
    <t>0003495-DEN-091723-420756</t>
  </si>
  <si>
    <t>420756</t>
  </si>
  <si>
    <t>LIBRADA</t>
  </si>
  <si>
    <t>2023-420217NC56M</t>
  </si>
  <si>
    <t>0000627-DEN-082823-2023 3917</t>
  </si>
  <si>
    <t>2023 3917</t>
  </si>
  <si>
    <t>SITIO BICO</t>
  </si>
  <si>
    <t>2023-412058DC3M</t>
  </si>
  <si>
    <t>0038117-DEN-062323-2022-06190</t>
  </si>
  <si>
    <t>2022-06190</t>
  </si>
  <si>
    <t>B14 L39 MADISON ST. CUESTA VERDE EXEC. VILL.</t>
  </si>
  <si>
    <t>2023-428988MC26F</t>
  </si>
  <si>
    <t>0031925-DEN-110123-08789-2023</t>
  </si>
  <si>
    <t>0008789-2023</t>
  </si>
  <si>
    <t>GELLES</t>
  </si>
  <si>
    <t>CONTRIDAS</t>
  </si>
  <si>
    <t>B5 L5, COLOMBO ST. SOUTH 1 SMC</t>
  </si>
  <si>
    <t>2023-421384NC66M</t>
  </si>
  <si>
    <t>0038112-DEN-090523-092369431</t>
  </si>
  <si>
    <t>092369431</t>
  </si>
  <si>
    <t>SITIO TANZA 2</t>
  </si>
  <si>
    <t>2023-416432AC53M</t>
  </si>
  <si>
    <t>0000563-DEN-072223-51-10-0</t>
  </si>
  <si>
    <t>51-10-0</t>
  </si>
  <si>
    <t>ARCHEMEDES</t>
  </si>
  <si>
    <t>DADUA</t>
  </si>
  <si>
    <t>COPE</t>
  </si>
  <si>
    <t>2023-46822DC3M</t>
  </si>
  <si>
    <t>0034337-DEN-051723-23-20024</t>
  </si>
  <si>
    <t>23-20024</t>
  </si>
  <si>
    <t>DRAKE ZION</t>
  </si>
  <si>
    <t>COPIA</t>
  </si>
  <si>
    <t>J.P. RIZAL</t>
  </si>
  <si>
    <t>2023-423306IC4M</t>
  </si>
  <si>
    <t>0000526-DEN-092623-452416</t>
  </si>
  <si>
    <t>452416</t>
  </si>
  <si>
    <t>ISIDRO</t>
  </si>
  <si>
    <t>PAJUELAS</t>
  </si>
  <si>
    <t>COPIAN</t>
  </si>
  <si>
    <t>BLK 69 LOT 3 PHASE, EXTRA ORDINARY HOMES</t>
  </si>
  <si>
    <t>2023-426742MC15M</t>
  </si>
  <si>
    <t>0006718-DEN-101823-COPIOSO</t>
  </si>
  <si>
    <t>COPIOSO</t>
  </si>
  <si>
    <t>#61 PUROK 1</t>
  </si>
  <si>
    <t>2023-418725JC11F</t>
  </si>
  <si>
    <t>0005993-DEN-081423-23-3138</t>
  </si>
  <si>
    <t>23-3138</t>
  </si>
  <si>
    <t>JELLIAN</t>
  </si>
  <si>
    <t>LORENO</t>
  </si>
  <si>
    <t>CORADO</t>
  </si>
  <si>
    <t>188 NIYOG ST., PUROK SUMULONG</t>
  </si>
  <si>
    <t>2023-424376GC11F</t>
  </si>
  <si>
    <t>0000609-DEN-100423-120614</t>
  </si>
  <si>
    <t>120614</t>
  </si>
  <si>
    <t>GHINELLA ALTHEA</t>
  </si>
  <si>
    <t>CORAL</t>
  </si>
  <si>
    <t>605 PUROK 7</t>
  </si>
  <si>
    <t>2023-420334SC5M</t>
  </si>
  <si>
    <t>0004233-DEN-083123-JLAEH20707</t>
  </si>
  <si>
    <t>SPJLAEH20707</t>
  </si>
  <si>
    <t>SYMON</t>
  </si>
  <si>
    <t>CORALDE</t>
  </si>
  <si>
    <t>B9 L14 BERROYA COMPOUND</t>
  </si>
  <si>
    <t>2023-417989MC36F</t>
  </si>
  <si>
    <t>0000456-DEN-080223-102649</t>
  </si>
  <si>
    <t>102649</t>
  </si>
  <si>
    <t>PUROK CENTRO 2</t>
  </si>
  <si>
    <t>2023-426928AC4M</t>
  </si>
  <si>
    <t>0002049-DEN-101923-007</t>
  </si>
  <si>
    <t>VARIAS</t>
  </si>
  <si>
    <t>CORBITO</t>
  </si>
  <si>
    <t>Matagbak I</t>
  </si>
  <si>
    <t>Matagbak 1 BHS</t>
  </si>
  <si>
    <t>2023-424641JC14M</t>
  </si>
  <si>
    <t>0028065-DEN-090923-23-28748</t>
  </si>
  <si>
    <t>23-28748</t>
  </si>
  <si>
    <t>BLK 7 LOT 5 PHASE 1 KASIGLAHAN VILLAGE</t>
  </si>
  <si>
    <t>2023-424090JC23F</t>
  </si>
  <si>
    <t>2023-424099AC5M</t>
  </si>
  <si>
    <t>0037482-DEN-100223-2100026995</t>
  </si>
  <si>
    <t>2100026995</t>
  </si>
  <si>
    <t>AUSTIN KHALIF</t>
  </si>
  <si>
    <t>BLOCK 7 LOT 9 ANAHAW HOMES NARRA AVENUE</t>
  </si>
  <si>
    <t>2023-411091PC13F</t>
  </si>
  <si>
    <t>0032060-DEN-062023-R 23-33742</t>
  </si>
  <si>
    <t>ER 23-33742</t>
  </si>
  <si>
    <t>PAULA AIRA</t>
  </si>
  <si>
    <t>PARCERO</t>
  </si>
  <si>
    <t>Medicion I-D</t>
  </si>
  <si>
    <t>2023-430177AC14M</t>
  </si>
  <si>
    <t>0005993-DEN-111023-23-11-0706</t>
  </si>
  <si>
    <t>23-11-0706</t>
  </si>
  <si>
    <t>ALDRIN JOHN</t>
  </si>
  <si>
    <t>DACLES</t>
  </si>
  <si>
    <t>CORDETA</t>
  </si>
  <si>
    <t>2023-43052XC5F</t>
  </si>
  <si>
    <t>0037013-DEN-041323-93228</t>
  </si>
  <si>
    <t>93228</t>
  </si>
  <si>
    <t>XIA LAURICE</t>
  </si>
  <si>
    <t>TOLOSA</t>
  </si>
  <si>
    <t>CORDEVILLA</t>
  </si>
  <si>
    <t>SITIO CENTRAL 1</t>
  </si>
  <si>
    <t>2023-417570PC2M</t>
  </si>
  <si>
    <t>0005993-DEN-080523-22-03-1169</t>
  </si>
  <si>
    <t>22-03-1169</t>
  </si>
  <si>
    <t>PRINCE LUCAS</t>
  </si>
  <si>
    <t>SO. BIBIT</t>
  </si>
  <si>
    <t>2023-417314PC3M</t>
  </si>
  <si>
    <t>0037747-DEN-073123-23072991</t>
  </si>
  <si>
    <t>23072991</t>
  </si>
  <si>
    <t>PRINCE ANDREI</t>
  </si>
  <si>
    <t>SITIO BIBIT</t>
  </si>
  <si>
    <t>0000563-DEN-100923-51-64-5</t>
  </si>
  <si>
    <t>2023-424317KC5M</t>
  </si>
  <si>
    <t>0032055-DEN-100423-19011007</t>
  </si>
  <si>
    <t>19011007</t>
  </si>
  <si>
    <t>NAZARENEVILLE</t>
  </si>
  <si>
    <t>2023-44428RC18M</t>
  </si>
  <si>
    <t>0002322-DEN-042723-09728</t>
  </si>
  <si>
    <t>09728</t>
  </si>
  <si>
    <t>2023-48756NC4M</t>
  </si>
  <si>
    <t>0005993-DEN-060523-23-2197</t>
  </si>
  <si>
    <t>23-2197</t>
  </si>
  <si>
    <t>NICK STEPHEN</t>
  </si>
  <si>
    <t>MALAYES</t>
  </si>
  <si>
    <t>CORESES</t>
  </si>
  <si>
    <t>B42 L7 SO. MALIGAYA</t>
  </si>
  <si>
    <t>2023-48193EC5M</t>
  </si>
  <si>
    <t>0038117-DEN-060123-OPD-EKAC</t>
  </si>
  <si>
    <t>2023-09054</t>
  </si>
  <si>
    <t>ETHAN KAISER</t>
  </si>
  <si>
    <t>CORMINAL</t>
  </si>
  <si>
    <t>065 SITIO SAPO</t>
  </si>
  <si>
    <t>2023-43559JC2M</t>
  </si>
  <si>
    <t>0004182-DEN-041523-23-0698</t>
  </si>
  <si>
    <t>23-0698</t>
  </si>
  <si>
    <t>JULIAN CARLO</t>
  </si>
  <si>
    <t>KATAQUIS</t>
  </si>
  <si>
    <t>LOT 3 BLK 9 VILLA MONICA</t>
  </si>
  <si>
    <t>2023-423582NC36M</t>
  </si>
  <si>
    <t>0033572-DEN-092823-23-09-1730</t>
  </si>
  <si>
    <t>23-09-1730</t>
  </si>
  <si>
    <t>NETHEMIAH</t>
  </si>
  <si>
    <t>SITIO CULASISI</t>
  </si>
  <si>
    <t>2023-422762HC14F</t>
  </si>
  <si>
    <t>0000412-DEN-092223-196205</t>
  </si>
  <si>
    <t>196205</t>
  </si>
  <si>
    <t>HAILLIE MAURENE</t>
  </si>
  <si>
    <t>ENISIN</t>
  </si>
  <si>
    <t>2023-423442FC6M</t>
  </si>
  <si>
    <t>0005993-DEN-092723-23-3973</t>
  </si>
  <si>
    <t>23-3973</t>
  </si>
  <si>
    <t>FELIX ANTHONY</t>
  </si>
  <si>
    <t>PANOL</t>
  </si>
  <si>
    <t>CORNILLEZ</t>
  </si>
  <si>
    <t>BLOCK 8 LOT 5 PHASE 2 PEACE VILL.</t>
  </si>
  <si>
    <t>2023-422425JC41M</t>
  </si>
  <si>
    <t>0017563-DEN-091623-23-2213</t>
  </si>
  <si>
    <t>23-2213</t>
  </si>
  <si>
    <t>CORNISTA</t>
  </si>
  <si>
    <t>2023-413873RC18M</t>
  </si>
  <si>
    <t>0002780-DEN-070623-2924</t>
  </si>
  <si>
    <t>2924</t>
  </si>
  <si>
    <t>RALPH CALVIN</t>
  </si>
  <si>
    <t>#237</t>
  </si>
  <si>
    <t>2023-427680JC15M</t>
  </si>
  <si>
    <t>0005418-DEN-102223-00120</t>
  </si>
  <si>
    <t>00120</t>
  </si>
  <si>
    <t>JOHN ERLZON</t>
  </si>
  <si>
    <t>KAGOY ST.</t>
  </si>
  <si>
    <t>2023-425645RC34F</t>
  </si>
  <si>
    <t>0000456-DEN-092023-104329</t>
  </si>
  <si>
    <t>104329</t>
  </si>
  <si>
    <t>LA TORRE</t>
  </si>
  <si>
    <t>2023-425695EC17F</t>
  </si>
  <si>
    <t>0000456-DEN-092223-104429</t>
  </si>
  <si>
    <t>104429</t>
  </si>
  <si>
    <t>EDGEN ROSE</t>
  </si>
  <si>
    <t>2023-419349JC11M</t>
  </si>
  <si>
    <t>0034337-DEN-082123-23-21633</t>
  </si>
  <si>
    <t>23-21633</t>
  </si>
  <si>
    <t>JAN EMMANUEL</t>
  </si>
  <si>
    <t>ROTAQUIO</t>
  </si>
  <si>
    <t>POBLACION I</t>
  </si>
  <si>
    <t>2023-419148KC0M</t>
  </si>
  <si>
    <t>0000456-DEN-081623-92920</t>
  </si>
  <si>
    <t>92920</t>
  </si>
  <si>
    <t>KENDRIC</t>
  </si>
  <si>
    <t>2023-416882JC18F</t>
  </si>
  <si>
    <t>0000456-DEN-072023-102191</t>
  </si>
  <si>
    <t>102191</t>
  </si>
  <si>
    <t>JEAH</t>
  </si>
  <si>
    <t>2023-414451CC19M</t>
  </si>
  <si>
    <t>0003088-DEN-071023-23-055</t>
  </si>
  <si>
    <t>23-055</t>
  </si>
  <si>
    <t>CHARLES ALDON</t>
  </si>
  <si>
    <t>2023-425916FC60M</t>
  </si>
  <si>
    <t>0028057-DEN-101323-10/12/2023</t>
  </si>
  <si>
    <t>222646</t>
  </si>
  <si>
    <t>FERMIN</t>
  </si>
  <si>
    <t>BLK 7</t>
  </si>
  <si>
    <t>2023-420248ZC7M</t>
  </si>
  <si>
    <t>0032055-DEN-082823-23080530</t>
  </si>
  <si>
    <t>23080530</t>
  </si>
  <si>
    <t>ZAI JOHN</t>
  </si>
  <si>
    <t>BLK LOT 4 MILAGROSA MARTINEZ EXT.</t>
  </si>
  <si>
    <t>2023-418962NC9F</t>
  </si>
  <si>
    <t>0031983-DEN-081023-23-0784</t>
  </si>
  <si>
    <t>23-0784</t>
  </si>
  <si>
    <t>NATHALIA ROSE</t>
  </si>
  <si>
    <t>2023-417087AC10F</t>
  </si>
  <si>
    <t>0000680-DEN-073123-64672</t>
  </si>
  <si>
    <t>64672</t>
  </si>
  <si>
    <t>ALIYA SUZETH</t>
  </si>
  <si>
    <t>2023-412988YC7M</t>
  </si>
  <si>
    <t>0005286-DEN-070123-120182</t>
  </si>
  <si>
    <t>120182</t>
  </si>
  <si>
    <t>YSHEAN SKY</t>
  </si>
  <si>
    <t>B 4 L 4 BLOOMFIELD SUB</t>
  </si>
  <si>
    <t>2023-429594SC10M</t>
  </si>
  <si>
    <t>0037013-DEN-110723-103461</t>
  </si>
  <si>
    <t>103461</t>
  </si>
  <si>
    <t>SYMON CAEL</t>
  </si>
  <si>
    <t>2023-425211FC22F</t>
  </si>
  <si>
    <t>0037013-DEN-101023-65431</t>
  </si>
  <si>
    <t>FRANCIS ELLYS</t>
  </si>
  <si>
    <t>LOT 9 ROAD 27 PHASE 2, COGEO VILLAGE</t>
  </si>
  <si>
    <t>0007514-DEN-050523-30935</t>
  </si>
  <si>
    <t>2023-41058FC3M</t>
  </si>
  <si>
    <t>0000664-DEN-020123-00-001-694</t>
  </si>
  <si>
    <t>000-001-694</t>
  </si>
  <si>
    <t>FLINT</t>
  </si>
  <si>
    <t>008 PAROLA STREET</t>
  </si>
  <si>
    <t>2023-41804CC23M</t>
  </si>
  <si>
    <t>0005286-DEN-030823-60107</t>
  </si>
  <si>
    <t>60107</t>
  </si>
  <si>
    <t>CARLOS ANGELO</t>
  </si>
  <si>
    <t>L1 B1 NORTH CAROLINA</t>
  </si>
  <si>
    <t>2023-424294JC13M</t>
  </si>
  <si>
    <t>0033572-DEN-100423-23-10-621</t>
  </si>
  <si>
    <t>23-10-621</t>
  </si>
  <si>
    <t>LIPATA</t>
  </si>
  <si>
    <t>COROTO</t>
  </si>
  <si>
    <t>2023-48617JC6M</t>
  </si>
  <si>
    <t>0006085-DEN-052523-N:01-94-02</t>
  </si>
  <si>
    <t>N:01-94-02</t>
  </si>
  <si>
    <t>JA LHOIE</t>
  </si>
  <si>
    <t>CORPE</t>
  </si>
  <si>
    <t>SITIO SAN RAFAEL</t>
  </si>
  <si>
    <t>2023-419617RC2F</t>
  </si>
  <si>
    <t>0005380-DEN-082223-126684</t>
  </si>
  <si>
    <t>126684</t>
  </si>
  <si>
    <t>RIANN JENNA</t>
  </si>
  <si>
    <t>FONACIER</t>
  </si>
  <si>
    <t>2023-428442NC15M</t>
  </si>
  <si>
    <t>0038742-DEN-102923-27298</t>
  </si>
  <si>
    <t>27298</t>
  </si>
  <si>
    <t>NEIL</t>
  </si>
  <si>
    <t>CORPORAL</t>
  </si>
  <si>
    <t>B9 L40 PH4 SOUTHVILLE</t>
  </si>
  <si>
    <t>2023-423175EC23F</t>
  </si>
  <si>
    <t>0034471-DEN-092423-339968</t>
  </si>
  <si>
    <t>339968</t>
  </si>
  <si>
    <t>ELMARK JOSEPH</t>
  </si>
  <si>
    <t>LLAVORE</t>
  </si>
  <si>
    <t>AVIDA SETTINGS NUVALI, CANLUBANG, CALAMBA, LAGUNA</t>
  </si>
  <si>
    <t>2023-428923SC7F</t>
  </si>
  <si>
    <t>0031936-DEN-102423-164746</t>
  </si>
  <si>
    <t>164746</t>
  </si>
  <si>
    <t>SUMMER HOLLY</t>
  </si>
  <si>
    <t>SITIO AS-IS</t>
  </si>
  <si>
    <t>2023-427431SC15M</t>
  </si>
  <si>
    <t>0005388-DEN-101623-50541</t>
  </si>
  <si>
    <t>50541</t>
  </si>
  <si>
    <t>2023-425929VC15M</t>
  </si>
  <si>
    <t>0037747-DEN-101323-23100971</t>
  </si>
  <si>
    <t>23100971</t>
  </si>
  <si>
    <t>B 4 L 11 GRAND RAINIER</t>
  </si>
  <si>
    <t>2023-424857JC28F</t>
  </si>
  <si>
    <t>0000563-DEN-100623-51-62-3</t>
  </si>
  <si>
    <t>51-62-3</t>
  </si>
  <si>
    <t>NAKAR</t>
  </si>
  <si>
    <t>2023-423838SC3F</t>
  </si>
  <si>
    <t>0005083-DEN-100123-DN41</t>
  </si>
  <si>
    <t>DN41</t>
  </si>
  <si>
    <t>SHEERA ATHENA</t>
  </si>
  <si>
    <t>08 EVERLASTING STREET</t>
  </si>
  <si>
    <t>2023-420658JC10F</t>
  </si>
  <si>
    <t>0037747-DEN-090423-23090041</t>
  </si>
  <si>
    <t>23090041</t>
  </si>
  <si>
    <t>2023-420244PC6M</t>
  </si>
  <si>
    <t>0005993-DEN-083023-23-08-2048</t>
  </si>
  <si>
    <t>23-08-2048</t>
  </si>
  <si>
    <t>PRINCE JOSH</t>
  </si>
  <si>
    <t>2023-419559AC28M</t>
  </si>
  <si>
    <t>0028065-DEN-070823-23-22271</t>
  </si>
  <si>
    <t>23-22271</t>
  </si>
  <si>
    <t>B9 L63 VILLA ANA MARIA SUBD</t>
  </si>
  <si>
    <t>2023-419299JC49M</t>
  </si>
  <si>
    <t>0033572-DEN-082023-23-08-402</t>
  </si>
  <si>
    <t>23-08-402</t>
  </si>
  <si>
    <t>2023-417949DC17M</t>
  </si>
  <si>
    <t>0019382-DEN-080823-23-074</t>
  </si>
  <si>
    <t>23-074</t>
  </si>
  <si>
    <t>JAVILLANO</t>
  </si>
  <si>
    <t>2023-415971LC4M</t>
  </si>
  <si>
    <t>0038117-DEN-072123-OPD-LSRC</t>
  </si>
  <si>
    <t>OPD-LSRC</t>
  </si>
  <si>
    <t>LUCAS SHANKS</t>
  </si>
  <si>
    <t>ROSALDO</t>
  </si>
  <si>
    <t>0122 SAMPAGUITA ST.</t>
  </si>
  <si>
    <t>2023-415080GC47M</t>
  </si>
  <si>
    <t>0000456-DEN-071423-86890</t>
  </si>
  <si>
    <t>86890</t>
  </si>
  <si>
    <t>2023-412422AC13M</t>
  </si>
  <si>
    <t>0039293-DEN-062623-132207</t>
  </si>
  <si>
    <t>132207</t>
  </si>
  <si>
    <t>ASHLEY MAE</t>
  </si>
  <si>
    <t>MARAPAO</t>
  </si>
  <si>
    <t>MICARA P4 B8 L17</t>
  </si>
  <si>
    <t>2023-48175ZC1F</t>
  </si>
  <si>
    <t>0002482-DEN-060123-8868</t>
  </si>
  <si>
    <t>8868</t>
  </si>
  <si>
    <t>ZAINE AILA</t>
  </si>
  <si>
    <t>B14 L87 MONTALBAN HEIGHTS</t>
  </si>
  <si>
    <t>2023-43724KC27F</t>
  </si>
  <si>
    <t>0038117-DEN-042023-OPD-KMVC</t>
  </si>
  <si>
    <t>OPD-KMVC</t>
  </si>
  <si>
    <t>KIRSTEN MITZI</t>
  </si>
  <si>
    <t>VIBAR</t>
  </si>
  <si>
    <t>B14 L11 PHASE 2 CRESTWOOD SUBD.</t>
  </si>
  <si>
    <t>2023-43572MC33M</t>
  </si>
  <si>
    <t>0004334-DEN-041823-OPD ER</t>
  </si>
  <si>
    <t>OPD ER</t>
  </si>
  <si>
    <t>BAYHUNAN</t>
  </si>
  <si>
    <t>Pallocan Kanluran</t>
  </si>
  <si>
    <t>GUSI STREET</t>
  </si>
  <si>
    <t>2023-429056SC14F</t>
  </si>
  <si>
    <t>0000418-DEN-110323-23-104599</t>
  </si>
  <si>
    <t>23-104599</t>
  </si>
  <si>
    <t>CORRALES</t>
  </si>
  <si>
    <t>538 GRACIA ST. MARICK SUBD.</t>
  </si>
  <si>
    <t>2023-421674MC28F</t>
  </si>
  <si>
    <t>0032056-DEN-091323-051512</t>
  </si>
  <si>
    <t>051512</t>
  </si>
  <si>
    <t>MAVIC ELLAINE</t>
  </si>
  <si>
    <t>SAMSIN</t>
  </si>
  <si>
    <t>L3 B28 ORCHID ST. CAMELLA HOMES</t>
  </si>
  <si>
    <t>2023-427021AC6F</t>
  </si>
  <si>
    <t>0004417-DEN-102023-23047445</t>
  </si>
  <si>
    <t>23047445</t>
  </si>
  <si>
    <t>ANGELLAYNE</t>
  </si>
  <si>
    <t>LETI</t>
  </si>
  <si>
    <t>CORRE</t>
  </si>
  <si>
    <t>B35 L39 PABAHAY</t>
  </si>
  <si>
    <t>2023-415580MC6F</t>
  </si>
  <si>
    <t>0006875-DEN-071723-75852</t>
  </si>
  <si>
    <t>75852</t>
  </si>
  <si>
    <t>MA. CHARMELIA JOE</t>
  </si>
  <si>
    <t>CORREA</t>
  </si>
  <si>
    <t>2023-419473KP0M</t>
  </si>
  <si>
    <t>0002358-DEN-082223-48</t>
  </si>
  <si>
    <t>050</t>
  </si>
  <si>
    <t>JERICHO DWAYNE</t>
  </si>
  <si>
    <t>ENCANTO</t>
  </si>
  <si>
    <t>CORRECES</t>
  </si>
  <si>
    <t>2023-419286JC7F</t>
  </si>
  <si>
    <t>0000718-DEN-081823-35458</t>
  </si>
  <si>
    <t>35458</t>
  </si>
  <si>
    <t>JHRICA</t>
  </si>
  <si>
    <t>2023-418795SC23F</t>
  </si>
  <si>
    <t>0003088-DEN-081523-23-110</t>
  </si>
  <si>
    <t>0031936-DEN-090923-70399</t>
  </si>
  <si>
    <t>2023-410316RC6M</t>
  </si>
  <si>
    <t>0005993-DEN-061523-23-01-1090</t>
  </si>
  <si>
    <t>23-01-1090</t>
  </si>
  <si>
    <t>CORRO</t>
  </si>
  <si>
    <t>2023-49250SC9F</t>
  </si>
  <si>
    <t>0037747-DEN-060723-23060421</t>
  </si>
  <si>
    <t>23060421</t>
  </si>
  <si>
    <t>SAMANTHA FAYE</t>
  </si>
  <si>
    <t>PUROK 3 PEÃ‘AFRANCIA</t>
  </si>
  <si>
    <t>2023-429288BC6M</t>
  </si>
  <si>
    <t>0039691-DEN-102823-3/10/49926</t>
  </si>
  <si>
    <t>2023/10/49926</t>
  </si>
  <si>
    <t>BRHYLEY</t>
  </si>
  <si>
    <t>SOMONO</t>
  </si>
  <si>
    <t>CORTAVISTA</t>
  </si>
  <si>
    <t>B25 L106 KASIGLAHAN VILL</t>
  </si>
  <si>
    <t>2023-415179BC6F</t>
  </si>
  <si>
    <t>0002482-DEN-071523-12562</t>
  </si>
  <si>
    <t>12562</t>
  </si>
  <si>
    <t>BRIANNAH</t>
  </si>
  <si>
    <t>PHASE 1-K KASIGLAHAN VILLAGE</t>
  </si>
  <si>
    <t>2023-427384RC28F</t>
  </si>
  <si>
    <t>0000783-DEN-102323-10222023</t>
  </si>
  <si>
    <t>10222023</t>
  </si>
  <si>
    <t>RENICA MARIZ</t>
  </si>
  <si>
    <t>2 CODIDGE ST. LAGUNA BELAIR 2</t>
  </si>
  <si>
    <t>2023-422998JC5M</t>
  </si>
  <si>
    <t>0005993-DEN-092123-23-3702</t>
  </si>
  <si>
    <t>23-3702</t>
  </si>
  <si>
    <t>JHON CLIFFORD</t>
  </si>
  <si>
    <t>BLOCK 12 NORTHVILLE</t>
  </si>
  <si>
    <t>2023-420788KC7M</t>
  </si>
  <si>
    <t>0004182-DEN-090423-23-1775</t>
  </si>
  <si>
    <t>23-1775</t>
  </si>
  <si>
    <t>KOBE BENEDICTO</t>
  </si>
  <si>
    <t>LAS</t>
  </si>
  <si>
    <t>ST. JOSEPH SUBD</t>
  </si>
  <si>
    <t>0037747-DEN-071423-23050321</t>
  </si>
  <si>
    <t>2023-49966SC9F</t>
  </si>
  <si>
    <t>0017563-DEN-061123-23-1350</t>
  </si>
  <si>
    <t>23-1350</t>
  </si>
  <si>
    <t>SHAYNE</t>
  </si>
  <si>
    <t>CORTEY</t>
  </si>
  <si>
    <t>Barangay VI-B</t>
  </si>
  <si>
    <t>2023-429947EC14F</t>
  </si>
  <si>
    <t>0023605-DEN-110723-2023-0053</t>
  </si>
  <si>
    <t>ERICH KRIZELLE</t>
  </si>
  <si>
    <t>CAPILIT</t>
  </si>
  <si>
    <t>2023-429960JC1M</t>
  </si>
  <si>
    <t>0033572-DEN-110823-23-08-224</t>
  </si>
  <si>
    <t>23-08-224</t>
  </si>
  <si>
    <t>JAMIE KHALID</t>
  </si>
  <si>
    <t>CEREZO</t>
  </si>
  <si>
    <t>B82 L29 PHASE 1 SOUTHVILLE 9</t>
  </si>
  <si>
    <t>2023-429643NC19F</t>
  </si>
  <si>
    <t>0032056-DEN-110523-23020548</t>
  </si>
  <si>
    <t>23020548</t>
  </si>
  <si>
    <t>NICOLE KENDALL</t>
  </si>
  <si>
    <t>B12 L35 LEAGIAN 2 PHASE A</t>
  </si>
  <si>
    <t>2023-427422YC3F</t>
  </si>
  <si>
    <t>0000712-DEN-101723-261802</t>
  </si>
  <si>
    <t>261802</t>
  </si>
  <si>
    <t>YANNA AVRIELLE</t>
  </si>
  <si>
    <t>2023-426006ZC2M</t>
  </si>
  <si>
    <t>0000678-DEN-101423-1047293</t>
  </si>
  <si>
    <t>1047293</t>
  </si>
  <si>
    <t>ZIV QUINCY</t>
  </si>
  <si>
    <t>ANIMA</t>
  </si>
  <si>
    <t>B1 L2 PH8 AVENIDA ST., BAHAYANG PAG-ASA SUBDIVISION</t>
  </si>
  <si>
    <t>2023-424477AC7F</t>
  </si>
  <si>
    <t>0033572-DEN-100523-16-08-418</t>
  </si>
  <si>
    <t>16-08-418</t>
  </si>
  <si>
    <t>ALYANNA GALE</t>
  </si>
  <si>
    <t>SO. TANZAVILLE</t>
  </si>
  <si>
    <t>2023-424620FC19F</t>
  </si>
  <si>
    <t>0038117-DEN-100423-2023-09354</t>
  </si>
  <si>
    <t>2023-09354</t>
  </si>
  <si>
    <t>FRANZ JASMINE</t>
  </si>
  <si>
    <t>BONTUYAN</t>
  </si>
  <si>
    <t>B98 L12 MARIGOLD LANE ROBINSONS HOMES</t>
  </si>
  <si>
    <t>2023-424322FC15F</t>
  </si>
  <si>
    <t>0024434-DEN-100423-2023009226</t>
  </si>
  <si>
    <t>2023009226</t>
  </si>
  <si>
    <t>B98L12 MARIGOLD LANE ROBINSONS HOMES</t>
  </si>
  <si>
    <t>2023-420520RC24M</t>
  </si>
  <si>
    <t>0024434-DEN-090223-2023000000</t>
  </si>
  <si>
    <t>2023000000</t>
  </si>
  <si>
    <t>RODERICH</t>
  </si>
  <si>
    <t>B6L8 HOUSTON ST.AT.JUDITH HILLS EXEC.VILLAGE</t>
  </si>
  <si>
    <t>2023-419980GC17M</t>
  </si>
  <si>
    <t>0037013-DEN-082923-102869</t>
  </si>
  <si>
    <t>102869</t>
  </si>
  <si>
    <t>CHAVES</t>
  </si>
  <si>
    <t>ROAD 17 COGEO VILLAGE</t>
  </si>
  <si>
    <t>2023-418909KC21M</t>
  </si>
  <si>
    <t>0005993-DEN-081623-23-08-1459</t>
  </si>
  <si>
    <t>23-08-1459</t>
  </si>
  <si>
    <t>KINGSVILLE,</t>
  </si>
  <si>
    <t>2023-415595FC14M</t>
  </si>
  <si>
    <t>0000456-DEN-071823-101972</t>
  </si>
  <si>
    <t>101972</t>
  </si>
  <si>
    <t>PISTON</t>
  </si>
  <si>
    <t>2023-415607JC16M</t>
  </si>
  <si>
    <t>0000456-DEN-071823-101973</t>
  </si>
  <si>
    <t>101973</t>
  </si>
  <si>
    <t>JOHN LEARN</t>
  </si>
  <si>
    <t>2023-412118RC8M</t>
  </si>
  <si>
    <t>0000712-DEN-061923-260517</t>
  </si>
  <si>
    <t>260517</t>
  </si>
  <si>
    <t>RAILLEY ANDREI</t>
  </si>
  <si>
    <t>DELAY</t>
  </si>
  <si>
    <t>0024 FATIMA SUBD.</t>
  </si>
  <si>
    <t>2023-49939AC6M</t>
  </si>
  <si>
    <t>0033715-DEN-061123-020304</t>
  </si>
  <si>
    <t>020304</t>
  </si>
  <si>
    <t>ALJOSH NATHAN</t>
  </si>
  <si>
    <t>LAMZON</t>
  </si>
  <si>
    <t>GLOBE TOWER CABLEWAY ARCILLA COMP.</t>
  </si>
  <si>
    <t>2023-49747AC7F</t>
  </si>
  <si>
    <t>0000441-DEN-061223-2023-3034</t>
  </si>
  <si>
    <t>2023-3034</t>
  </si>
  <si>
    <t>AYESSA</t>
  </si>
  <si>
    <t>2023-428549MC26F</t>
  </si>
  <si>
    <t>0006891-DEN-103123-SMCI23-22</t>
  </si>
  <si>
    <t>SMCI23-22</t>
  </si>
  <si>
    <t>MARY QUEEN</t>
  </si>
  <si>
    <t>CORTIGUIERRA</t>
  </si>
  <si>
    <t>2023-412852NC9M</t>
  </si>
  <si>
    <t>0006069-DEN-062923-2023-0387</t>
  </si>
  <si>
    <t>2023-0387</t>
  </si>
  <si>
    <t>NAITHAN</t>
  </si>
  <si>
    <t>TIZON</t>
  </si>
  <si>
    <t>CORTUNA</t>
  </si>
  <si>
    <t>SITIO HILLSIDE</t>
  </si>
  <si>
    <t>2023-423395MC13F</t>
  </si>
  <si>
    <t>0004417-DEN-092623-23043517</t>
  </si>
  <si>
    <t>23043517</t>
  </si>
  <si>
    <t>MAYZEL</t>
  </si>
  <si>
    <t>CORUS</t>
  </si>
  <si>
    <t>P3</t>
  </si>
  <si>
    <t>2023-423793JC69M</t>
  </si>
  <si>
    <t>0006718-DEN-092923-078831</t>
  </si>
  <si>
    <t>078831</t>
  </si>
  <si>
    <t>COSARE</t>
  </si>
  <si>
    <t>2023-423431SC32F</t>
  </si>
  <si>
    <t>0037747-DEN-092723-23082811</t>
  </si>
  <si>
    <t>23082811</t>
  </si>
  <si>
    <t>COSAY</t>
  </si>
  <si>
    <t>UNIT 2 DON LUCAS ST. VILLA CECILIA SUBD.</t>
  </si>
  <si>
    <t>2023-415700PC53F</t>
  </si>
  <si>
    <t>0000441-DEN-071923-2023-3762</t>
  </si>
  <si>
    <t>2023-3762</t>
  </si>
  <si>
    <t>2023-422058DC13M</t>
  </si>
  <si>
    <t>0000626-DEN-091523-3-00008387</t>
  </si>
  <si>
    <t>23-00008387</t>
  </si>
  <si>
    <t>DERRICK RENZ</t>
  </si>
  <si>
    <t>COSINAS</t>
  </si>
  <si>
    <t>2023-412839AC21M</t>
  </si>
  <si>
    <t>0004417-DEN-063023-19056285</t>
  </si>
  <si>
    <t>19056285</t>
  </si>
  <si>
    <t>ABUYA</t>
  </si>
  <si>
    <t>COSINO</t>
  </si>
  <si>
    <t>2023-430558GS1F</t>
  </si>
  <si>
    <t>0031936-DEN-110323-197265</t>
  </si>
  <si>
    <t>183125</t>
  </si>
  <si>
    <t>CHIARA MORISETTE</t>
  </si>
  <si>
    <t>Buna Lejos II</t>
  </si>
  <si>
    <t>062 MAGTANGGOL ST.</t>
  </si>
  <si>
    <t>ST. GREGORY PEDIATRIC CLINIC</t>
  </si>
  <si>
    <t>2023-44489JC25M</t>
  </si>
  <si>
    <t>0005297-DEN-042723-93370</t>
  </si>
  <si>
    <t>93370</t>
  </si>
  <si>
    <t>ROAD II NAGTINIG</t>
  </si>
  <si>
    <t>2023-428628DC5M</t>
  </si>
  <si>
    <t>0037013-DEN-103123-16234</t>
  </si>
  <si>
    <t>16234</t>
  </si>
  <si>
    <t>DRAKE JOAQUIN</t>
  </si>
  <si>
    <t>HASHIMOTO</t>
  </si>
  <si>
    <t>21 ARIADNE STREET, CRESTVIEW SUBDIVISION</t>
  </si>
  <si>
    <t>2023-424766JC16M</t>
  </si>
  <si>
    <t>0000418-DEN-100623-23-101619</t>
  </si>
  <si>
    <t>23-101619</t>
  </si>
  <si>
    <t>TABUENA</t>
  </si>
  <si>
    <t>LOWER MANGAHAN VALLEYGOLF</t>
  </si>
  <si>
    <t>2023-426876CC13F</t>
  </si>
  <si>
    <t>0038003-DEN-101823-00047</t>
  </si>
  <si>
    <t>CAELY MIKHAELA</t>
  </si>
  <si>
    <t>COSTILLAS</t>
  </si>
  <si>
    <t>138 PUROK 5</t>
  </si>
  <si>
    <t>2023-415483HC54F</t>
  </si>
  <si>
    <t>0003028-DEN-071723-7-15480-23</t>
  </si>
  <si>
    <t>ER 07-15480-23</t>
  </si>
  <si>
    <t>HILDA</t>
  </si>
  <si>
    <t>REJUSO</t>
  </si>
  <si>
    <t>2023-47084TC6M</t>
  </si>
  <si>
    <t>0000476-DEN-051623-46859</t>
  </si>
  <si>
    <t>46859</t>
  </si>
  <si>
    <t>TRYSTAN KAEL</t>
  </si>
  <si>
    <t>COTON</t>
  </si>
  <si>
    <t>2023-412731GC2F</t>
  </si>
  <si>
    <t>0031936-DEN-062623-249470</t>
  </si>
  <si>
    <t>249470</t>
  </si>
  <si>
    <t>GIAMELA FAITH NOELLE</t>
  </si>
  <si>
    <t>259 PUROK 5</t>
  </si>
  <si>
    <t>2023-48117NC6M</t>
  </si>
  <si>
    <t>0005993-DEN-053123-23-05-2478</t>
  </si>
  <si>
    <t>23-05-2478</t>
  </si>
  <si>
    <t>COTORNO</t>
  </si>
  <si>
    <t>SO. TAGUISAN 1</t>
  </si>
  <si>
    <t>2023-422354SC12F</t>
  </si>
  <si>
    <t>0002049-DEN-091923-005</t>
  </si>
  <si>
    <t>CREDO</t>
  </si>
  <si>
    <t>2023-421862FC25M</t>
  </si>
  <si>
    <t>0002280-DEN-091423-23-159-02</t>
  </si>
  <si>
    <t>23-159-02</t>
  </si>
  <si>
    <t>FRANCIS LUIGI</t>
  </si>
  <si>
    <t>ARCAYNA</t>
  </si>
  <si>
    <t>CREENCIA</t>
  </si>
  <si>
    <t>Sungay North</t>
  </si>
  <si>
    <t>MENDOZA STREET</t>
  </si>
  <si>
    <t>2023-41167VC57F</t>
  </si>
  <si>
    <t>0000664-DEN-020723-00-006-103</t>
  </si>
  <si>
    <t>000-006-103</t>
  </si>
  <si>
    <t>CREER</t>
  </si>
  <si>
    <t>LOT 33 BLOCK 16 B HAGONOY STREET DM8 SUBDIVISION</t>
  </si>
  <si>
    <t>2023-424269CC8M</t>
  </si>
  <si>
    <t>0005297-DEN-100423-03891</t>
  </si>
  <si>
    <t>03891</t>
  </si>
  <si>
    <t>CALVIN KLEIN</t>
  </si>
  <si>
    <t>CRENEA</t>
  </si>
  <si>
    <t>L17 1ST SITIO TIBAGAN</t>
  </si>
  <si>
    <t>2023-412524PC6M</t>
  </si>
  <si>
    <t>0005993-DEN-070523-23-06-2662</t>
  </si>
  <si>
    <t>23-06-2662</t>
  </si>
  <si>
    <t>PRINCE ZSANDRO</t>
  </si>
  <si>
    <t>CEGALA</t>
  </si>
  <si>
    <t>CRESPO</t>
  </si>
  <si>
    <t>SO. EAST KAMIAS PHASE 1</t>
  </si>
  <si>
    <t>2023-47267AC7M</t>
  </si>
  <si>
    <t>0037747-DEN-052423-23052033</t>
  </si>
  <si>
    <t>23052033</t>
  </si>
  <si>
    <t>CRETENCIO</t>
  </si>
  <si>
    <t>668 SITIO MALIGAYA I</t>
  </si>
  <si>
    <t>2023-41139KC3F</t>
  </si>
  <si>
    <t>0000418-DEN-021023-23-73415</t>
  </si>
  <si>
    <t>23-73415</t>
  </si>
  <si>
    <t>KATRIONA HARLEY</t>
  </si>
  <si>
    <t>CARPE</t>
  </si>
  <si>
    <t>CRIBE</t>
  </si>
  <si>
    <t>CAPRICE CREEKSIDE VILLA. EAST</t>
  </si>
  <si>
    <t>2023-421273AC7F</t>
  </si>
  <si>
    <t>0005993-DEN-091023-23-09-0298</t>
  </si>
  <si>
    <t>23-09-0298</t>
  </si>
  <si>
    <t>PENTANG</t>
  </si>
  <si>
    <t>CRINEL</t>
  </si>
  <si>
    <t>2023-422464HC13F</t>
  </si>
  <si>
    <t>0006582-DEN-091923-66334</t>
  </si>
  <si>
    <t>66334</t>
  </si>
  <si>
    <t>CRISHA MAE</t>
  </si>
  <si>
    <t>2023-414830LC37F</t>
  </si>
  <si>
    <t>0005820-DEN-071223-4520</t>
  </si>
  <si>
    <t>4520</t>
  </si>
  <si>
    <t>SALIGAO</t>
  </si>
  <si>
    <t>CRISISTOMO</t>
  </si>
  <si>
    <t>#411</t>
  </si>
  <si>
    <t>2023-420578PC10F</t>
  </si>
  <si>
    <t>0000456-DEN-081923-103259</t>
  </si>
  <si>
    <t>103259</t>
  </si>
  <si>
    <t>PRECIOUS LARA</t>
  </si>
  <si>
    <t>2023-415934AC1F</t>
  </si>
  <si>
    <t>0002596-DEN-072023-099270</t>
  </si>
  <si>
    <t>099270</t>
  </si>
  <si>
    <t>ALLANDRA</t>
  </si>
  <si>
    <t>ESMA</t>
  </si>
  <si>
    <t>Mabolo III</t>
  </si>
  <si>
    <t>272 PIÃ‘AHAN ST.MABOLO 3 BACOOR,CAVITE</t>
  </si>
  <si>
    <t>2023-411915IC19F</t>
  </si>
  <si>
    <t>0002780-DEN-062523-2721</t>
  </si>
  <si>
    <t>2721</t>
  </si>
  <si>
    <t>ISABELA HAZEL</t>
  </si>
  <si>
    <t>#239</t>
  </si>
  <si>
    <t>2023-411805EC0F</t>
  </si>
  <si>
    <t>0005993-DEN-062223-23-2447</t>
  </si>
  <si>
    <t>23-2447</t>
  </si>
  <si>
    <t>ELICIA JOY</t>
  </si>
  <si>
    <t>GATE 2</t>
  </si>
  <si>
    <t>2023-43748RC33M</t>
  </si>
  <si>
    <t>0004417-DEN-042023-19031364</t>
  </si>
  <si>
    <t>19031364</t>
  </si>
  <si>
    <t>B15 L15</t>
  </si>
  <si>
    <t>2023-412285ZC8F</t>
  </si>
  <si>
    <t>0002322-DEN-061323-27731</t>
  </si>
  <si>
    <t>27731</t>
  </si>
  <si>
    <t>ZEIN ISAIAH</t>
  </si>
  <si>
    <t>CRISPIN</t>
  </si>
  <si>
    <t>2023-427319FC17M</t>
  </si>
  <si>
    <t>0003940-DEN-101823-00-24304</t>
  </si>
  <si>
    <t>00-24304</t>
  </si>
  <si>
    <t>FRANCIS EMMANUEL</t>
  </si>
  <si>
    <t>ADELLA</t>
  </si>
  <si>
    <t>B1 L5 CROATIA ST. CAMELLA ALTEA</t>
  </si>
  <si>
    <t>2023-49716JC30M</t>
  </si>
  <si>
    <t>0005083-DEN-061223-DN12</t>
  </si>
  <si>
    <t>DN12</t>
  </si>
  <si>
    <t>BLK 7 LOT 1 FREINA DEMETZ SUBDV. COGEO</t>
  </si>
  <si>
    <t>2023-416675IC6M</t>
  </si>
  <si>
    <t>0033478-DEN-111023-0727232</t>
  </si>
  <si>
    <t>0727232</t>
  </si>
  <si>
    <t>IVAN GABRIEL</t>
  </si>
  <si>
    <t>PURA</t>
  </si>
  <si>
    <t>MARKET SITE BAYAN BAYANAN PHASE5</t>
  </si>
  <si>
    <t>2023-429306GC11F</t>
  </si>
  <si>
    <t>0004417-DEN-110623-23049982</t>
  </si>
  <si>
    <t>23049982</t>
  </si>
  <si>
    <t>GRACELYN ROSE</t>
  </si>
  <si>
    <t>ZUÑIGA</t>
  </si>
  <si>
    <t>2023-424757NC8F</t>
  </si>
  <si>
    <t>0033478-DEN-100623-1006232</t>
  </si>
  <si>
    <t>1006232</t>
  </si>
  <si>
    <t>NIÑA HEART</t>
  </si>
  <si>
    <t>NO.19 LILY STREET</t>
  </si>
  <si>
    <t>2023-420059CC13M</t>
  </si>
  <si>
    <t>0005993-DEN-082923-23-08-1785</t>
  </si>
  <si>
    <t>23-08-1785</t>
  </si>
  <si>
    <t>CRISNEL</t>
  </si>
  <si>
    <t>123 MAUNLAD ST.</t>
  </si>
  <si>
    <t>2023-419140RC33F</t>
  </si>
  <si>
    <t>0000439-DEN-081123-478759</t>
  </si>
  <si>
    <t>478759</t>
  </si>
  <si>
    <t>RECHELLE</t>
  </si>
  <si>
    <t>Saimsim</t>
  </si>
  <si>
    <t>B25 LOT 32 PH.2 MIMOSA APT.</t>
  </si>
  <si>
    <t>2023-417435VC7F</t>
  </si>
  <si>
    <t>0005303-DEN-080323-2023001</t>
  </si>
  <si>
    <t>VENUS JOY</t>
  </si>
  <si>
    <t>MENDOZA COMPOUND SATELLITE 3</t>
  </si>
  <si>
    <t>DASMARIÃ‘AS CITY HEALTH OFFICE I</t>
  </si>
  <si>
    <t>2023-47361AC4M</t>
  </si>
  <si>
    <t>0005297-DEN-053023-86460</t>
  </si>
  <si>
    <t>86460</t>
  </si>
  <si>
    <t>AXL JAMES</t>
  </si>
  <si>
    <t>241 VILLAMAYOR</t>
  </si>
  <si>
    <t>2023-46383AC0M</t>
  </si>
  <si>
    <t>0039293-DEN-051423-140000</t>
  </si>
  <si>
    <t>140000</t>
  </si>
  <si>
    <t>ANTONIOUS ZACHARIEL</t>
  </si>
  <si>
    <t>CRISTOSTOMO</t>
  </si>
  <si>
    <t>2023-422823JC42F</t>
  </si>
  <si>
    <t>0000635-DEN-092223-53073</t>
  </si>
  <si>
    <t>53073</t>
  </si>
  <si>
    <t>VINGCO</t>
  </si>
  <si>
    <t>CRONOLOGIA</t>
  </si>
  <si>
    <t>22/09/2023</t>
  </si>
  <si>
    <t>2023-430376MC69F</t>
  </si>
  <si>
    <t>0005083-DEN-111223-DN111</t>
  </si>
  <si>
    <t>DN111</t>
  </si>
  <si>
    <t>MARCELINA</t>
  </si>
  <si>
    <t>ESACMILLAN</t>
  </si>
  <si>
    <t>BLK 2 LOT 1 GLENWOODS SUBDIVISION</t>
  </si>
  <si>
    <t>2023-429612JC33M</t>
  </si>
  <si>
    <t>0037013-DEN-110723-35544</t>
  </si>
  <si>
    <t>35544</t>
  </si>
  <si>
    <t>JOHN RYAN</t>
  </si>
  <si>
    <t>BLOCK 1 LOT 12, GROVES OF MAIA ALTA</t>
  </si>
  <si>
    <t>2023-429628GC32M</t>
  </si>
  <si>
    <t>0004591-DEN-103023-1235287</t>
  </si>
  <si>
    <t>1235287</t>
  </si>
  <si>
    <t>IMPOY</t>
  </si>
  <si>
    <t>BLK E28 LOT 3</t>
  </si>
  <si>
    <t>2023-429262EC3M</t>
  </si>
  <si>
    <t>0039691-DEN-102123-3/10/49381</t>
  </si>
  <si>
    <t>2023/10/49381</t>
  </si>
  <si>
    <t>ELIJAH RYLE</t>
  </si>
  <si>
    <t>1 BUENVIAJE ST.</t>
  </si>
  <si>
    <t>2023-429166MC15M</t>
  </si>
  <si>
    <t>0005286-DEN-110423-93168</t>
  </si>
  <si>
    <t>93168</t>
  </si>
  <si>
    <t>MARCUS ANTHONY</t>
  </si>
  <si>
    <t>JALMASO</t>
  </si>
  <si>
    <t>BLOCK 10 LOT 42 STA ELENA</t>
  </si>
  <si>
    <t>2023-429181AC55F</t>
  </si>
  <si>
    <t>0005286-DEN-110423-124869</t>
  </si>
  <si>
    <t>124869</t>
  </si>
  <si>
    <t>ANNABELLE</t>
  </si>
  <si>
    <t>BLK 16 LOT 6 EMPRESS</t>
  </si>
  <si>
    <t>2023-428777TC17M</t>
  </si>
  <si>
    <t>0031984-DEN-102823-2300113110</t>
  </si>
  <si>
    <t>2300113110</t>
  </si>
  <si>
    <t>B3 L37 SUNNYSIDE ANNEX</t>
  </si>
  <si>
    <t>PADRE PIO MATERNITY AND MDEICAL HOSPITAL</t>
  </si>
  <si>
    <t>2023-428778CC12M</t>
  </si>
  <si>
    <t>0031984-DEN-102823-2300113111</t>
  </si>
  <si>
    <t>2300113111</t>
  </si>
  <si>
    <t>KRISTIAN</t>
  </si>
  <si>
    <t>B3 L57 SUNNYSIDE ANNEX</t>
  </si>
  <si>
    <t>2023-428694JC7M</t>
  </si>
  <si>
    <t>0033572-DEN-103123-23-10-1807</t>
  </si>
  <si>
    <t>23-10-1807</t>
  </si>
  <si>
    <t>JHON MATTHEW</t>
  </si>
  <si>
    <t>2023-428054MC20F</t>
  </si>
  <si>
    <t>0031925-DEN-102623-0082672023</t>
  </si>
  <si>
    <t>00082672023</t>
  </si>
  <si>
    <t>MARIELLE VIVIEN</t>
  </si>
  <si>
    <t>B18 L3 AMETHYST ST. DIAMOND VILLAGE</t>
  </si>
  <si>
    <t>2023-427693KC15F</t>
  </si>
  <si>
    <t>0002148-DEN-102423-2023-1020</t>
  </si>
  <si>
    <t>2023-1020</t>
  </si>
  <si>
    <t>KEITH GWEN</t>
  </si>
  <si>
    <t>2023-427611RC37F</t>
  </si>
  <si>
    <t>0003417-DEN-102323-1900076298</t>
  </si>
  <si>
    <t>1900076298</t>
  </si>
  <si>
    <t>ROCHELLE ANN</t>
  </si>
  <si>
    <t>234 A. MABINI ST. LONGOS</t>
  </si>
  <si>
    <t>2023-427321KC4F</t>
  </si>
  <si>
    <t>0003940-DEN-101823-00-24305</t>
  </si>
  <si>
    <t>00-24305</t>
  </si>
  <si>
    <t>KARA ROSITA</t>
  </si>
  <si>
    <t>PARAGUA</t>
  </si>
  <si>
    <t>02 BAYABAS ST. WOOD ESTATE SUBD.</t>
  </si>
  <si>
    <t>2023-421567NC0F</t>
  </si>
  <si>
    <t>0006845-DEN-091223-2023-000</t>
  </si>
  <si>
    <t>NIKKA SHINE</t>
  </si>
  <si>
    <t>TALADTAD</t>
  </si>
  <si>
    <t>lemuel_sophia122</t>
  </si>
  <si>
    <t>2023-426434JC16M</t>
  </si>
  <si>
    <t>0005253-DEN-101623-96305</t>
  </si>
  <si>
    <t>96305</t>
  </si>
  <si>
    <t>JACE RWYN</t>
  </si>
  <si>
    <t>SOLIVEN</t>
  </si>
  <si>
    <t>B15 L26 SITE 1, NHA</t>
  </si>
  <si>
    <t>2023-425579EC20M</t>
  </si>
  <si>
    <t>0033478-DEN-101223-1012234</t>
  </si>
  <si>
    <t>1012234</t>
  </si>
  <si>
    <t>ERNEST JOHN</t>
  </si>
  <si>
    <t>ALIPIO</t>
  </si>
  <si>
    <t>BLK35 LOT18 WALLFLOWER STREET SJV9</t>
  </si>
  <si>
    <t>2023-425537AC1F</t>
  </si>
  <si>
    <t>0038116-DEN-101023-2300007232</t>
  </si>
  <si>
    <t>2300007232</t>
  </si>
  <si>
    <t>ALORA FAITH</t>
  </si>
  <si>
    <t>OCHOA</t>
  </si>
  <si>
    <t>San Lorenzo Ruiz I</t>
  </si>
  <si>
    <t>BF3 L13</t>
  </si>
  <si>
    <t>2023-425229MC16M</t>
  </si>
  <si>
    <t>0037013-DEN-101023-27282</t>
  </si>
  <si>
    <t>27282</t>
  </si>
  <si>
    <t>MATT CHRISTIAN</t>
  </si>
  <si>
    <t>CASINILLO</t>
  </si>
  <si>
    <t>BLOCK 40 LOT 6 SAMBAVILLE</t>
  </si>
  <si>
    <t>f</t>
  </si>
  <si>
    <t>2023-424288MC47F</t>
  </si>
  <si>
    <t>0000563-DEN-100323-51-57-5</t>
  </si>
  <si>
    <t>51-57-5</t>
  </si>
  <si>
    <t>MYLEN</t>
  </si>
  <si>
    <t>A. Mabini</t>
  </si>
  <si>
    <t>2023-422770JC16F</t>
  </si>
  <si>
    <t>0004417-DEN-092523-23042570</t>
  </si>
  <si>
    <t>23042570</t>
  </si>
  <si>
    <t>2023-423012MC31F</t>
  </si>
  <si>
    <t>0005993-DEN-092523-23-09-1654</t>
  </si>
  <si>
    <t>23-09-1654</t>
  </si>
  <si>
    <t>MILLI GAILE</t>
  </si>
  <si>
    <t>DAEL</t>
  </si>
  <si>
    <t>136 SO. CULASISI</t>
  </si>
  <si>
    <t>2023-422446AC13M</t>
  </si>
  <si>
    <t>0038117-DEN-091923-OPD-AGC</t>
  </si>
  <si>
    <t>OPD-AGC</t>
  </si>
  <si>
    <t>B15 L35 LILAC ST. CRESTWOOD SUBD.</t>
  </si>
  <si>
    <t>2023-422090KC15M</t>
  </si>
  <si>
    <t>0000526-DEN-091723-570465</t>
  </si>
  <si>
    <t>570465</t>
  </si>
  <si>
    <t>KHIEL NATHAN</t>
  </si>
  <si>
    <t>HACA</t>
  </si>
  <si>
    <t>BLK 16 L 3</t>
  </si>
  <si>
    <t>2023-421854SC10F</t>
  </si>
  <si>
    <t>0005905-DEN-091423-2023-143</t>
  </si>
  <si>
    <t>2023-143</t>
  </si>
  <si>
    <t>11 FILIPINAS AVENUE</t>
  </si>
  <si>
    <t>2023-421588AC9M</t>
  </si>
  <si>
    <t>0033572-DEN-091223-22-02-619</t>
  </si>
  <si>
    <t>22-02-619</t>
  </si>
  <si>
    <t>AQUILA ZERON</t>
  </si>
  <si>
    <t>2023-421395PC41F</t>
  </si>
  <si>
    <t>0038117-DEN-091123-OPD-PRAC</t>
  </si>
  <si>
    <t>OPD-PRAC</t>
  </si>
  <si>
    <t>PAMELA ROSE</t>
  </si>
  <si>
    <t>ARELA</t>
  </si>
  <si>
    <t>B49A L14 PH.3 SOUTHVILLE 9</t>
  </si>
  <si>
    <t>2023-420268NC52F</t>
  </si>
  <si>
    <t>0037747-DEN-083023-23082778</t>
  </si>
  <si>
    <t>23082778</t>
  </si>
  <si>
    <t>NERISSA</t>
  </si>
  <si>
    <t>EMITERIO</t>
  </si>
  <si>
    <t>252 CHICO ST.</t>
  </si>
  <si>
    <t>2023-419771RC15M</t>
  </si>
  <si>
    <t>0028065-DEN-062923-23-21090</t>
  </si>
  <si>
    <t>23-21090</t>
  </si>
  <si>
    <t>RENCE DYNVER</t>
  </si>
  <si>
    <t>ONOFRE</t>
  </si>
  <si>
    <t>147 POSO NAWASA</t>
  </si>
  <si>
    <t>2023-419688KC10M</t>
  </si>
  <si>
    <t>0028065-DEN-062623-23-20623</t>
  </si>
  <si>
    <t>23-20623</t>
  </si>
  <si>
    <t>KARL JHON VINCENT</t>
  </si>
  <si>
    <t>LETADA</t>
  </si>
  <si>
    <t>BLK 6 LOT 36 SUB-URBAN</t>
  </si>
  <si>
    <t>2023-418473JC6M</t>
  </si>
  <si>
    <t>0032056-DEN-081123-23019962</t>
  </si>
  <si>
    <t>23019962</t>
  </si>
  <si>
    <t>JUNE-JOHN</t>
  </si>
  <si>
    <t>2023-417001DC37F</t>
  </si>
  <si>
    <t>0024434-DEN-072723-1708013331</t>
  </si>
  <si>
    <t>1708013331</t>
  </si>
  <si>
    <t>B2L6GROVE'S MAIA ALTA SUBD</t>
  </si>
  <si>
    <t>2023-416896AC15M</t>
  </si>
  <si>
    <t>0028065-DEN-061723-23-19472</t>
  </si>
  <si>
    <t>23-19472</t>
  </si>
  <si>
    <t>ART LIAN</t>
  </si>
  <si>
    <t>CABUNDOC</t>
  </si>
  <si>
    <t>PHASE 1 LOT 1 BLOCK 5 SUB URBAN</t>
  </si>
  <si>
    <t>2023-415307BC5M</t>
  </si>
  <si>
    <t>0031980-DEN-071523-2BP1396OHL</t>
  </si>
  <si>
    <t>M72BP1396OHL</t>
  </si>
  <si>
    <t>BREVIN BLUE</t>
  </si>
  <si>
    <t>ALDOVINO</t>
  </si>
  <si>
    <t>B19 L16 ROLLS ROYCE ST</t>
  </si>
  <si>
    <t>2023-415137AC1F</t>
  </si>
  <si>
    <t>0037747-DEN-071423-23070690</t>
  </si>
  <si>
    <t>23070690</t>
  </si>
  <si>
    <t>AMARAH ALLIAH</t>
  </si>
  <si>
    <t>20 SAMPAGUITA ST. LA UNICA</t>
  </si>
  <si>
    <t>2023-414778KC11F</t>
  </si>
  <si>
    <t>0031980-DEN-071123-93072</t>
  </si>
  <si>
    <t>93072</t>
  </si>
  <si>
    <t>KRISSEL GRACE</t>
  </si>
  <si>
    <t>27B CARABALLO STREET</t>
  </si>
  <si>
    <t>2023-414607AC3F</t>
  </si>
  <si>
    <t>0000831-DEN-062323-ALAN322020</t>
  </si>
  <si>
    <t>KARANGALAN322020</t>
  </si>
  <si>
    <t>AVAH</t>
  </si>
  <si>
    <t>BLK 38 LOT 10 K-20 KARANGALAN VILLAGE</t>
  </si>
  <si>
    <t>2023-414485KC9M</t>
  </si>
  <si>
    <t>0031980-DEN-070823-2DT8DBM37X</t>
  </si>
  <si>
    <t>8N2DT8DBM37X</t>
  </si>
  <si>
    <t>KRISTOFFER RUSSEL</t>
  </si>
  <si>
    <t>2023-413725JC6M</t>
  </si>
  <si>
    <t>0000718-DEN-070623-35076</t>
  </si>
  <si>
    <t>35076</t>
  </si>
  <si>
    <t>JOHNWIN MATTHEW</t>
  </si>
  <si>
    <t>2023-413248DC11F</t>
  </si>
  <si>
    <t>0004233-DEN-070323-JLAEH17258</t>
  </si>
  <si>
    <t>SPJLAEH17258</t>
  </si>
  <si>
    <t>DENICE HAZAIAH</t>
  </si>
  <si>
    <t>REALIZON</t>
  </si>
  <si>
    <t>17 ST. B20 L5 SOUTHERN HEIGHTS PHASE 1</t>
  </si>
  <si>
    <t>2023-413274DC11M</t>
  </si>
  <si>
    <t>0033478-DEN-070323-0703234</t>
  </si>
  <si>
    <t>0703234</t>
  </si>
  <si>
    <t>REALIZAN</t>
  </si>
  <si>
    <t>17TH ST. BLK20 LOT5 SOUTHERN HEIGHTS</t>
  </si>
  <si>
    <t>2023-412798SC7M</t>
  </si>
  <si>
    <t>0038396-DEN-063023-42601</t>
  </si>
  <si>
    <t>42601</t>
  </si>
  <si>
    <t>ASTIN</t>
  </si>
  <si>
    <t>BLOCK 23 LOT 3 PRIMROSE BLEND GLENROSE EAST</t>
  </si>
  <si>
    <t>2023-412865SC8F</t>
  </si>
  <si>
    <t>0037747-DEN-063023-23062900</t>
  </si>
  <si>
    <t>23062900</t>
  </si>
  <si>
    <t>PUROK IMELDA PH 3 B.</t>
  </si>
  <si>
    <t>2023-412355JC3M</t>
  </si>
  <si>
    <t>0004233-DEN-062723-JLAEH16708</t>
  </si>
  <si>
    <t>SPJLAEH16708</t>
  </si>
  <si>
    <t>119 PUROK 3</t>
  </si>
  <si>
    <t>2023-411870SC6M</t>
  </si>
  <si>
    <t>0004583-DEN-060623-80046</t>
  </si>
  <si>
    <t>80046</t>
  </si>
  <si>
    <t>SKYLER CYRIL</t>
  </si>
  <si>
    <t>2023-411455MC3M</t>
  </si>
  <si>
    <t>0002505-DEN-061923-201889919</t>
  </si>
  <si>
    <t>201889919</t>
  </si>
  <si>
    <t>MIGUEL ANGELITO</t>
  </si>
  <si>
    <t>SABALVARO</t>
  </si>
  <si>
    <t>2023-411184JC7M</t>
  </si>
  <si>
    <t>0031980-DEN-062123-104129</t>
  </si>
  <si>
    <t>104129</t>
  </si>
  <si>
    <t>JED EVAN</t>
  </si>
  <si>
    <t>2023-411348AC6F</t>
  </si>
  <si>
    <t>0003814-DEN-062023-45</t>
  </si>
  <si>
    <t>ALLIYAH FRANCE</t>
  </si>
  <si>
    <t>BLK 253 LOT 11 P4 MABUHAY MAMATID CABUYAO LAGUNA</t>
  </si>
  <si>
    <t>2023-410600ZC83F</t>
  </si>
  <si>
    <t>0031980-DEN-061623-4DSYD91JHU</t>
  </si>
  <si>
    <t>V84DSYD91JHU</t>
  </si>
  <si>
    <t>B 8 L 20 SWEDEN ST MANDARIN</t>
  </si>
  <si>
    <t>2023-411140LC4F</t>
  </si>
  <si>
    <t>0033715-DEN-061723-021081</t>
  </si>
  <si>
    <t>021081</t>
  </si>
  <si>
    <t>LOUISE MARGARETTE</t>
  </si>
  <si>
    <t>MAMARADLO</t>
  </si>
  <si>
    <t>2023-410888AC16M</t>
  </si>
  <si>
    <t>0038112-DEN-061823-062364433</t>
  </si>
  <si>
    <t>062364433</t>
  </si>
  <si>
    <t>ANTONIO GABRIEL</t>
  </si>
  <si>
    <t>158 SITIO KASOY 1</t>
  </si>
  <si>
    <t>2023-410427CC3F</t>
  </si>
  <si>
    <t>0037747-DEN-061623-23061180</t>
  </si>
  <si>
    <t>23061180</t>
  </si>
  <si>
    <t>CHELSEA NICOLE JOY</t>
  </si>
  <si>
    <t>SITIO TINAGAN PEÃ‘AFRANCIA</t>
  </si>
  <si>
    <t>2023-49178VC0M</t>
  </si>
  <si>
    <t>0038117-DEN-060723-OPD-VKQC</t>
  </si>
  <si>
    <t>2023-08550</t>
  </si>
  <si>
    <t>VINCE KAI</t>
  </si>
  <si>
    <t>QUIMQUE</t>
  </si>
  <si>
    <t>SITIO GUMAMELA 2</t>
  </si>
  <si>
    <t>2023-49134KC12M</t>
  </si>
  <si>
    <t>0001640-DEN-060723-23-007</t>
  </si>
  <si>
    <t>KING AUSTIN ACE</t>
  </si>
  <si>
    <t>A BONIFACIO ST.</t>
  </si>
  <si>
    <t>Private Clinic</t>
  </si>
  <si>
    <t>2023-48174JC1M</t>
  </si>
  <si>
    <t>0002482-DEN-060123-8845</t>
  </si>
  <si>
    <t>JOHN XAVIER</t>
  </si>
  <si>
    <t>2023-48053CC3F</t>
  </si>
  <si>
    <t>0004591-DEN-051623-1070044</t>
  </si>
  <si>
    <t>1070044</t>
  </si>
  <si>
    <t>CARTER ELI</t>
  </si>
  <si>
    <t>BLK 24 LOT 31 BERLIN ST. GOLDEN CITY</t>
  </si>
  <si>
    <t>De Lasalle University Medical Center</t>
  </si>
  <si>
    <t>2023-46978AC8F</t>
  </si>
  <si>
    <t>0032882-DEN-052223-8</t>
  </si>
  <si>
    <t>AKIYA GABRIELLE</t>
  </si>
  <si>
    <t>204 RIMAS ST. PUROK PHASE 4B BRGY. DELA PAZ ANTIPOLO CITY</t>
  </si>
  <si>
    <t>2023-44337OC5M</t>
  </si>
  <si>
    <t>0038396-DEN-042323-40628</t>
  </si>
  <si>
    <t>40628</t>
  </si>
  <si>
    <t>BENTLEY</t>
  </si>
  <si>
    <t>BLK 7 LOT 33 SAMPAGUITA ST CHERRYVILLE SUBDIVISION</t>
  </si>
  <si>
    <t>2023-45113SC8M</t>
  </si>
  <si>
    <t>0037013-DEN-050523-94713</t>
  </si>
  <si>
    <t>94713</t>
  </si>
  <si>
    <t>MACKENZIE</t>
  </si>
  <si>
    <t>LOT 12 CLUSTER D</t>
  </si>
  <si>
    <t>2023-44658DC6F</t>
  </si>
  <si>
    <t>0000547-DEN-043023-23-IPCN006</t>
  </si>
  <si>
    <t>2023-IPCN006</t>
  </si>
  <si>
    <t>DIANNE MACKINZIE</t>
  </si>
  <si>
    <t>YBERA</t>
  </si>
  <si>
    <t>#20 RIZAL ST.</t>
  </si>
  <si>
    <t>2023-42823RC5M</t>
  </si>
  <si>
    <t>0005297-DEN-041023-91971</t>
  </si>
  <si>
    <t>91971</t>
  </si>
  <si>
    <t>26 REMEDIOS STREET BARANGAY SAN CARLOS BINANGONA, RIZAL</t>
  </si>
  <si>
    <t>2023-43330HC7M</t>
  </si>
  <si>
    <t>0003814-DEN-041623-9</t>
  </si>
  <si>
    <t>HAZE CALIX</t>
  </si>
  <si>
    <t>580 CERVANTES ST.</t>
  </si>
  <si>
    <t>2023-43186VC7M</t>
  </si>
  <si>
    <t>0004334-DEN-041423-OPD</t>
  </si>
  <si>
    <t>VIRGILIO LIAM</t>
  </si>
  <si>
    <t>DE JOYA COMPOUND, GUMAMELA STREET</t>
  </si>
  <si>
    <t>2023-4862HC1M</t>
  </si>
  <si>
    <t>0005905-DEN-012723-23-006</t>
  </si>
  <si>
    <t>HARRIE</t>
  </si>
  <si>
    <t>10 FILIPINAS AVENUE</t>
  </si>
  <si>
    <t>2023-41917RC22M</t>
  </si>
  <si>
    <t>0038396-DEN-031323-38722</t>
  </si>
  <si>
    <t>38722</t>
  </si>
  <si>
    <t>RATHAN ST. PINESVILLE SUBDIVISION</t>
  </si>
  <si>
    <t>2023-41022MC5M</t>
  </si>
  <si>
    <t>0038396-DEN-020323-7165</t>
  </si>
  <si>
    <t>7165</t>
  </si>
  <si>
    <t>MACKENZIE ANTHONY</t>
  </si>
  <si>
    <t>CIUDAD GRANDE VILLAGE</t>
  </si>
  <si>
    <t>2023-427248AC12F</t>
  </si>
  <si>
    <t>0002596-DEN-101923-10-01-39</t>
  </si>
  <si>
    <t>AMIRAH HOPE</t>
  </si>
  <si>
    <t>B9 L24 GREENTOWN VILLAS 1 ANNEX</t>
  </si>
  <si>
    <t>2023-426478KC12F</t>
  </si>
  <si>
    <t>0004417-DEN-101723-23046667</t>
  </si>
  <si>
    <t>23046667</t>
  </si>
  <si>
    <t>Kayquit I</t>
  </si>
  <si>
    <t>2023-429484AC10F</t>
  </si>
  <si>
    <t>0000627-DEN-102623-2023 4991</t>
  </si>
  <si>
    <t>2023 4991</t>
  </si>
  <si>
    <t>ADRIANA</t>
  </si>
  <si>
    <t>AGREGADO</t>
  </si>
  <si>
    <t>SITIO SINTURISAN</t>
  </si>
  <si>
    <t>2023-429192AC14M</t>
  </si>
  <si>
    <t>0000563-DEN-103123-51-82-2</t>
  </si>
  <si>
    <t>51-82-2</t>
  </si>
  <si>
    <t>AUSTINE KYLE</t>
  </si>
  <si>
    <t>2023-427060RC7M</t>
  </si>
  <si>
    <t>0003287-DEN-101923-23-1142E</t>
  </si>
  <si>
    <t>23-1142E</t>
  </si>
  <si>
    <t>RHENTT CLARENCE</t>
  </si>
  <si>
    <t>Talaibon</t>
  </si>
  <si>
    <t>2023-43658AC2F</t>
  </si>
  <si>
    <t>0002596-DEN-041523-07-28-16</t>
  </si>
  <si>
    <t>ALMIRACLE JOY</t>
  </si>
  <si>
    <t>BERLIN</t>
  </si>
  <si>
    <t>CUÃ‘ADO</t>
  </si>
  <si>
    <t>B1 L12 PRIMA HOMES</t>
  </si>
  <si>
    <t>2023-423171DC3F</t>
  </si>
  <si>
    <t>0019544-DEN-092023-66571</t>
  </si>
  <si>
    <t>66571</t>
  </si>
  <si>
    <t>DAENERYS</t>
  </si>
  <si>
    <t>CUADRO</t>
  </si>
  <si>
    <t>2023-420690HC7F</t>
  </si>
  <si>
    <t>0039293-DEN-090223-106667</t>
  </si>
  <si>
    <t>106667</t>
  </si>
  <si>
    <t>HEATHER KAEDENE</t>
  </si>
  <si>
    <t>BALAYO</t>
  </si>
  <si>
    <t>BLK5 LOT7 CANLUBANG ST. PALMERSTON</t>
  </si>
  <si>
    <t>2023-420214MC19M</t>
  </si>
  <si>
    <t>0028065-DEN-072723-23-24424</t>
  </si>
  <si>
    <t>23-24424</t>
  </si>
  <si>
    <t>MIKE JERICK</t>
  </si>
  <si>
    <t>LAYLAYAN SOUTHVILLE 8B</t>
  </si>
  <si>
    <t>2023-415651KC0F</t>
  </si>
  <si>
    <t>0002545-DEN-071923-N/A</t>
  </si>
  <si>
    <t>KELLE MARGAUX</t>
  </si>
  <si>
    <t>CUALES</t>
  </si>
  <si>
    <t>2023-424169RC6M</t>
  </si>
  <si>
    <t>0033572-DEN-100323-23-09-786</t>
  </si>
  <si>
    <t>23-09-786</t>
  </si>
  <si>
    <t>RENZ KENNIEL</t>
  </si>
  <si>
    <t>CUARE</t>
  </si>
  <si>
    <t>2023-428895KC7M</t>
  </si>
  <si>
    <t>0031993-DEN-110323-23-075852</t>
  </si>
  <si>
    <t>23-075852</t>
  </si>
  <si>
    <t>KYRIE ARON KALIX</t>
  </si>
  <si>
    <t>MAMBILLA</t>
  </si>
  <si>
    <t>NO 071</t>
  </si>
  <si>
    <t>2023-427539EC26F</t>
  </si>
  <si>
    <t>0031980-DEN-102323-110832</t>
  </si>
  <si>
    <t>110832</t>
  </si>
  <si>
    <t>ERICA JOYCE</t>
  </si>
  <si>
    <t>BLOCK 40 LOT 71-72 CORNER ACACIA STREET SOUTHERN HEIGHTS 2</t>
  </si>
  <si>
    <t>2023-48642XC6F</t>
  </si>
  <si>
    <t>0033572-DEN-060423-26-06-16</t>
  </si>
  <si>
    <t>26-06-16</t>
  </si>
  <si>
    <t>XIANDRA MAE</t>
  </si>
  <si>
    <t>CUARIO</t>
  </si>
  <si>
    <t>B10 L41 SO. PAOPAWAN</t>
  </si>
  <si>
    <t>2023-416824KC2M</t>
  </si>
  <si>
    <t>0033572-DEN-072923-23-07-761</t>
  </si>
  <si>
    <t>23-07-761</t>
  </si>
  <si>
    <t>REGALLA</t>
  </si>
  <si>
    <t>CUARTE</t>
  </si>
  <si>
    <t>0006899-DEN-092123-00069577</t>
  </si>
  <si>
    <t>2023-417676DC10M</t>
  </si>
  <si>
    <t>0006899-DEN-080523-00062966</t>
  </si>
  <si>
    <t>00062966</t>
  </si>
  <si>
    <t>DYLAN RAFAEL</t>
  </si>
  <si>
    <t>BALBORRO STREET</t>
  </si>
  <si>
    <t>2023-423984RC8M</t>
  </si>
  <si>
    <t>0005993-DEN-100223-23-09-2661</t>
  </si>
  <si>
    <t>23-09-2661</t>
  </si>
  <si>
    <t>RAYVEN JOSH</t>
  </si>
  <si>
    <t>AENNLE</t>
  </si>
  <si>
    <t>CUAYSON</t>
  </si>
  <si>
    <t>2023-423843RC8M</t>
  </si>
  <si>
    <t>0037747-DEN-100123-23100154</t>
  </si>
  <si>
    <t>23100154</t>
  </si>
  <si>
    <t>RAVEN JOSH</t>
  </si>
  <si>
    <t>82 LOWER STO NINO</t>
  </si>
  <si>
    <t>2023-419260SC20F</t>
  </si>
  <si>
    <t>0003088-DEN-081923-23-118</t>
  </si>
  <si>
    <t>23-118</t>
  </si>
  <si>
    <t>CUBALLES</t>
  </si>
  <si>
    <t>Batangan</t>
  </si>
  <si>
    <t>2023-43013DC58M</t>
  </si>
  <si>
    <t>0000456-DEN-041023-98791</t>
  </si>
  <si>
    <t>98791</t>
  </si>
  <si>
    <t>SITIO BUHANGIN</t>
  </si>
  <si>
    <t>2023-41659RC7M</t>
  </si>
  <si>
    <t>0002482-DEN-030123-3322</t>
  </si>
  <si>
    <t>3322</t>
  </si>
  <si>
    <t>RAILEY AKIANNE</t>
  </si>
  <si>
    <t>CUBANG</t>
  </si>
  <si>
    <t>B84 L6 PHASE 3 EASTWOOD RESIDENCES</t>
  </si>
  <si>
    <t>2023-423554KC7M</t>
  </si>
  <si>
    <t>0005993-DEN-093023-23-09-1830</t>
  </si>
  <si>
    <t>23-09-1830</t>
  </si>
  <si>
    <t>KING MATTHEW</t>
  </si>
  <si>
    <t>CUBILLA</t>
  </si>
  <si>
    <t>BLOCK 37 LOT 6 PHASE 1 BAGONG NAYON 2</t>
  </si>
  <si>
    <t>2023-4635RC10M</t>
  </si>
  <si>
    <t>0033715-DEN-010423-252039</t>
  </si>
  <si>
    <t>252039</t>
  </si>
  <si>
    <t>CUBILLAS</t>
  </si>
  <si>
    <t>MH DEL PILAR</t>
  </si>
  <si>
    <t>MAUHAY CLINIC</t>
  </si>
  <si>
    <t>2023-41391KC14F</t>
  </si>
  <si>
    <t>0005286-DEN-022023-114558</t>
  </si>
  <si>
    <t>114558</t>
  </si>
  <si>
    <t>KRISTINE IVY</t>
  </si>
  <si>
    <t>CRUSPERO</t>
  </si>
  <si>
    <t>CUCAL</t>
  </si>
  <si>
    <t>SAMPAGA VILLE</t>
  </si>
  <si>
    <t>2023-413849JC9M</t>
  </si>
  <si>
    <t>0002280-DEN-070123-23-00-00</t>
  </si>
  <si>
    <t>23-00-00</t>
  </si>
  <si>
    <t>JUDE MICHAEL</t>
  </si>
  <si>
    <t>BEDRUZ</t>
  </si>
  <si>
    <t>CUCHON</t>
  </si>
  <si>
    <t>Barangay IX</t>
  </si>
  <si>
    <t>102 P. ZAMORA STREET</t>
  </si>
  <si>
    <t>2023-420078JC13M</t>
  </si>
  <si>
    <t>0002562-DEN-082923-2023-07</t>
  </si>
  <si>
    <t>JOHN ELMER</t>
  </si>
  <si>
    <t>BULALAQUE</t>
  </si>
  <si>
    <t>CUDLUM</t>
  </si>
  <si>
    <t>SITIO NAUBAY</t>
  </si>
  <si>
    <t>2023-428522JC24M</t>
  </si>
  <si>
    <t>0005993-DEN-103023-23-10-2610</t>
  </si>
  <si>
    <t>23-10-2610</t>
  </si>
  <si>
    <t>JOHN WILLIAM</t>
  </si>
  <si>
    <t>PEACE VILLAGE</t>
  </si>
  <si>
    <t>2023-424456SC6M</t>
  </si>
  <si>
    <t>0039691-DEN-092723-3/09/25329</t>
  </si>
  <si>
    <t>2023/09/25329</t>
  </si>
  <si>
    <t>SKYE LUNAR</t>
  </si>
  <si>
    <t>PNP HOUSING</t>
  </si>
  <si>
    <t>2023-424673DC5M</t>
  </si>
  <si>
    <t>0003888-DEN-100623-75521</t>
  </si>
  <si>
    <t>75521</t>
  </si>
  <si>
    <t>DAVE TYLER</t>
  </si>
  <si>
    <t>CARUBIO</t>
  </si>
  <si>
    <t>2023-421804TC14M</t>
  </si>
  <si>
    <t>0000418-DEN-091423-23-99146</t>
  </si>
  <si>
    <t>23-99146</t>
  </si>
  <si>
    <t>THOMAS JAMES</t>
  </si>
  <si>
    <t>LETABA</t>
  </si>
  <si>
    <t>8 DIAMONDS ST., ZONE 6 GREENPARK VILLAGE</t>
  </si>
  <si>
    <t>2023-415747CC11F</t>
  </si>
  <si>
    <t>0000456-DEN-071523-102001</t>
  </si>
  <si>
    <t>102001</t>
  </si>
  <si>
    <t>CEEJAY</t>
  </si>
  <si>
    <t>CUENTO</t>
  </si>
  <si>
    <t>PUROK MASINOP</t>
  </si>
  <si>
    <t>2023-415757JC43F</t>
  </si>
  <si>
    <t>0000456-DEN-071923-101992</t>
  </si>
  <si>
    <t>101992</t>
  </si>
  <si>
    <t>JANSSEN DIANNE</t>
  </si>
  <si>
    <t>ORQUIA</t>
  </si>
  <si>
    <t>PUROK DAPO</t>
  </si>
  <si>
    <t>2023-49509MC34F</t>
  </si>
  <si>
    <t>0005993-DEN-060923-23-06-0547</t>
  </si>
  <si>
    <t>23-06-0547</t>
  </si>
  <si>
    <t>MA. THERESA</t>
  </si>
  <si>
    <t>2023-418433JC10M</t>
  </si>
  <si>
    <t>0031993-DEN-081023-014</t>
  </si>
  <si>
    <t>JOHN KYLO</t>
  </si>
  <si>
    <t>CUER</t>
  </si>
  <si>
    <t>BLOCK 3 NO 302</t>
  </si>
  <si>
    <t>2023-424108RC11F</t>
  </si>
  <si>
    <t>0000526-DEN-100223-571983</t>
  </si>
  <si>
    <t>571983</t>
  </si>
  <si>
    <t>RAYSHA MAE</t>
  </si>
  <si>
    <t>MAHOGANY PHASE 2</t>
  </si>
  <si>
    <t>2023-424988AC36F</t>
  </si>
  <si>
    <t>0044315-DEN-100323-040887</t>
  </si>
  <si>
    <t>040887</t>
  </si>
  <si>
    <t>2023-419733GC13F</t>
  </si>
  <si>
    <t>0003088-DEN-082423-23-131</t>
  </si>
  <si>
    <t>23-131</t>
  </si>
  <si>
    <t>GUMI</t>
  </si>
  <si>
    <t>JANDRE</t>
  </si>
  <si>
    <t>2023-419106MC38F</t>
  </si>
  <si>
    <t>0000456-DEN-081423-103036</t>
  </si>
  <si>
    <t>103036</t>
  </si>
  <si>
    <t>MONETTE</t>
  </si>
  <si>
    <t>PUROK HIGHWAY</t>
  </si>
  <si>
    <t>2023-419128JC22F</t>
  </si>
  <si>
    <t>0032055-DEN-081823-23081366</t>
  </si>
  <si>
    <t>23081366</t>
  </si>
  <si>
    <t>JESSECA</t>
  </si>
  <si>
    <t>B23 LT 4 MAIA ALTA</t>
  </si>
  <si>
    <t>2023-418441JC24M</t>
  </si>
  <si>
    <t>0000456-DEN-081423-96415</t>
  </si>
  <si>
    <t>96415</t>
  </si>
  <si>
    <t>PUROK CENTRO B</t>
  </si>
  <si>
    <t>2023-416065SC0M</t>
  </si>
  <si>
    <t>0000718-DEN-070623-35100</t>
  </si>
  <si>
    <t>35100</t>
  </si>
  <si>
    <t>SEANDRIC LUCAS</t>
  </si>
  <si>
    <t>SITIO MACNIT</t>
  </si>
  <si>
    <t>2023-43851RC37M</t>
  </si>
  <si>
    <t>0000456-DEN-041423-98907</t>
  </si>
  <si>
    <t>98907</t>
  </si>
  <si>
    <t>PUROK CARDONA</t>
  </si>
  <si>
    <t>2023-426334AC7F</t>
  </si>
  <si>
    <t>0028065-DEN-092623-23-31448</t>
  </si>
  <si>
    <t>23-31448</t>
  </si>
  <si>
    <t>ALTHEA MAE</t>
  </si>
  <si>
    <t>CUESTA</t>
  </si>
  <si>
    <t>BLK 12 LOT 34 PHASE 5 KASIGLAHAN VILLAGE</t>
  </si>
  <si>
    <t>2023-428474TC35F</t>
  </si>
  <si>
    <t>0004801-DEN-102123-DNG-23-047</t>
  </si>
  <si>
    <t>DNG-23-047</t>
  </si>
  <si>
    <t>PRK CENTRAL</t>
  </si>
  <si>
    <t>2023-416377SC2M</t>
  </si>
  <si>
    <t>0000712-DEN-072023-260840</t>
  </si>
  <si>
    <t>260840</t>
  </si>
  <si>
    <t>SEBASTIAN KYLER</t>
  </si>
  <si>
    <t>LATUNIO</t>
  </si>
  <si>
    <t>LANITE STREET</t>
  </si>
  <si>
    <t>2023-46588JC7F</t>
  </si>
  <si>
    <t>0004641-DEN-051723-27232</t>
  </si>
  <si>
    <t>27232</t>
  </si>
  <si>
    <t>JHILLIANE KEITH</t>
  </si>
  <si>
    <t>BAYABORDA</t>
  </si>
  <si>
    <t>Paraiso</t>
  </si>
  <si>
    <t>241 SITIO CENTRO</t>
  </si>
  <si>
    <t>2023-44682SC5F</t>
  </si>
  <si>
    <t>0000712-DEN-042723-259777</t>
  </si>
  <si>
    <t>259777</t>
  </si>
  <si>
    <t>SAPHIRA AMBER</t>
  </si>
  <si>
    <t>Masalukot II</t>
  </si>
  <si>
    <t>2023-41373AC3F</t>
  </si>
  <si>
    <t>0000609-DEN-021723-358529</t>
  </si>
  <si>
    <t>358529</t>
  </si>
  <si>
    <t>AÃ‘ONUEVO</t>
  </si>
  <si>
    <t>2023-410050JC30M</t>
  </si>
  <si>
    <t>0031980-DEN-061423-107854</t>
  </si>
  <si>
    <t>107854</t>
  </si>
  <si>
    <t>JON RAY</t>
  </si>
  <si>
    <t>CUEVA</t>
  </si>
  <si>
    <t>122 SIERRA GRANDE STREET HOLIDAY HOMES</t>
  </si>
  <si>
    <t>2023-429486CC9M</t>
  </si>
  <si>
    <t>0025681-DEN-102723-77982</t>
  </si>
  <si>
    <t>77982</t>
  </si>
  <si>
    <t>CLYDE JACOB</t>
  </si>
  <si>
    <t>B2 L25 PH1 ESTERVILLE SUBD.</t>
  </si>
  <si>
    <t>2023-427522JE15M</t>
  </si>
  <si>
    <t>0000691-DEN-102323-0546-23</t>
  </si>
  <si>
    <t>0546-23</t>
  </si>
  <si>
    <t>JAMES DARHYL</t>
  </si>
  <si>
    <t>ALAB</t>
  </si>
  <si>
    <t>290 CASSAVA ST., BRGY.</t>
  </si>
  <si>
    <t>2023-421165JC7M</t>
  </si>
  <si>
    <t>0002829-DEN-083123-574234</t>
  </si>
  <si>
    <t>574234</t>
  </si>
  <si>
    <t>JOHN CLIFFORD</t>
  </si>
  <si>
    <t>MASAGCA</t>
  </si>
  <si>
    <t>PHASE 2 BLK 6 LOT 35 ADILINA 2</t>
  </si>
  <si>
    <t>2023-419024AC11F</t>
  </si>
  <si>
    <t>0032055-DEN-081723-23081256</t>
  </si>
  <si>
    <t>23081256</t>
  </si>
  <si>
    <t>ATHENA RAINE</t>
  </si>
  <si>
    <t>PINAY</t>
  </si>
  <si>
    <t>2023-428023RC24F</t>
  </si>
  <si>
    <t>0037013-DEN-102623-CUIZON</t>
  </si>
  <si>
    <t>CUIZON</t>
  </si>
  <si>
    <t>ROMALEN ROSE</t>
  </si>
  <si>
    <t>SITIO MANALITE</t>
  </si>
  <si>
    <t>2023-427486RC24F</t>
  </si>
  <si>
    <t>0005993-DEN-102323-23-10-1932</t>
  </si>
  <si>
    <t>23-10-1932</t>
  </si>
  <si>
    <t>2023-425955YC15F</t>
  </si>
  <si>
    <t>0000681-DEN-101323-100943</t>
  </si>
  <si>
    <t>100943</t>
  </si>
  <si>
    <t>YANGCA</t>
  </si>
  <si>
    <t>MANIJA</t>
  </si>
  <si>
    <t>VILLA APOLONIA</t>
  </si>
  <si>
    <t>Naic Medicare Hospital</t>
  </si>
  <si>
    <t>2023-412641AC10M</t>
  </si>
  <si>
    <t>0005905-DEN-062923-2023-129</t>
  </si>
  <si>
    <t>2023-129</t>
  </si>
  <si>
    <t>CULA</t>
  </si>
  <si>
    <t>2023-49435JC12M</t>
  </si>
  <si>
    <t>0005905-DEN-060923-2023-114</t>
  </si>
  <si>
    <t>2023-114</t>
  </si>
  <si>
    <t>2023-414737RC16F</t>
  </si>
  <si>
    <t>0000718-DEN-071023-35129</t>
  </si>
  <si>
    <t>35129</t>
  </si>
  <si>
    <t>RHIAVIE</t>
  </si>
  <si>
    <t>SAPE</t>
  </si>
  <si>
    <t>2023-46951GC6F</t>
  </si>
  <si>
    <t>0005062-DEN-052023-23-0642</t>
  </si>
  <si>
    <t>23-0642</t>
  </si>
  <si>
    <t>GEORGINA ELLISE</t>
  </si>
  <si>
    <t>CULE</t>
  </si>
  <si>
    <t>2023-427752JC3M</t>
  </si>
  <si>
    <t>0019544-DEN-101723-04/30/2022</t>
  </si>
  <si>
    <t>JA MORANT</t>
  </si>
  <si>
    <t>0019544-DEN-092523-066640</t>
  </si>
  <si>
    <t>2023-426758KC12F</t>
  </si>
  <si>
    <t>0000483-DEN-101823-100951</t>
  </si>
  <si>
    <t>100951</t>
  </si>
  <si>
    <t>KATE XAIRIEL</t>
  </si>
  <si>
    <t>DE OMAMPO</t>
  </si>
  <si>
    <t>CULTIVO</t>
  </si>
  <si>
    <t>Mataywanac</t>
  </si>
  <si>
    <t>2023-428743AC44F</t>
  </si>
  <si>
    <t>0000624-DEN-103023-69362</t>
  </si>
  <si>
    <t>69362</t>
  </si>
  <si>
    <t>IBARDALOZA</t>
  </si>
  <si>
    <t>CUMMINGS</t>
  </si>
  <si>
    <t>2023-43317MC42M</t>
  </si>
  <si>
    <t>0000633-DEN-041723-208-524</t>
  </si>
  <si>
    <t>208-524</t>
  </si>
  <si>
    <t>MHEDEL</t>
  </si>
  <si>
    <t>CUNAG</t>
  </si>
  <si>
    <t>2023-426740RC29F</t>
  </si>
  <si>
    <t>0005820-DEN-101723-46250</t>
  </si>
  <si>
    <t>46250</t>
  </si>
  <si>
    <t>LAJARCA</t>
  </si>
  <si>
    <t>CUNDANGAN</t>
  </si>
  <si>
    <t>#066 PUROK 1</t>
  </si>
  <si>
    <t>2023-428406MC15M</t>
  </si>
  <si>
    <t>0002496-DEN-101823-23-45419</t>
  </si>
  <si>
    <t>23-45419</t>
  </si>
  <si>
    <t>MAREK AMARE</t>
  </si>
  <si>
    <t>CABADIN</t>
  </si>
  <si>
    <t>CUNETA</t>
  </si>
  <si>
    <t>2023-423850MC14M</t>
  </si>
  <si>
    <t>0023605-DEN-100223-2023-0029</t>
  </si>
  <si>
    <t>2023-420281DC29M</t>
  </si>
  <si>
    <t>0005476-DEN-082323-069116</t>
  </si>
  <si>
    <t>069116</t>
  </si>
  <si>
    <t>GAYTO</t>
  </si>
  <si>
    <t>CUPO</t>
  </si>
  <si>
    <t>B34 L38 SOUTHVILLE 1</t>
  </si>
  <si>
    <t>2023-417773SC13M</t>
  </si>
  <si>
    <t>0000627-DEN-071723-2023 3223</t>
  </si>
  <si>
    <t>2023 3223</t>
  </si>
  <si>
    <t>SKY DAVID</t>
  </si>
  <si>
    <t>CIUDAD MAHARLIKA</t>
  </si>
  <si>
    <t>2023-414664MC6F</t>
  </si>
  <si>
    <t>0031978-DEN-071023-A-118407</t>
  </si>
  <si>
    <t>A-118407</t>
  </si>
  <si>
    <t>MICAELA JACE</t>
  </si>
  <si>
    <t>GELVEZ</t>
  </si>
  <si>
    <t>CURAMENG</t>
  </si>
  <si>
    <t>LOT 1 BLK 6 SOUTHHILLS SUBD.</t>
  </si>
  <si>
    <t>2023-420564RC26F</t>
  </si>
  <si>
    <t>0000456-DEN-082123-103305</t>
  </si>
  <si>
    <t>103305</t>
  </si>
  <si>
    <t>2023-44535RC47M</t>
  </si>
  <si>
    <t>0000456-DEN-042323-99242</t>
  </si>
  <si>
    <t>99242</t>
  </si>
  <si>
    <t>RAMIER</t>
  </si>
  <si>
    <t>REAZO</t>
  </si>
  <si>
    <t>claro m. recto memorial hospital</t>
  </si>
  <si>
    <t>2023-428741MC19F</t>
  </si>
  <si>
    <t>0000624-DEN-103023-46298</t>
  </si>
  <si>
    <t>46298</t>
  </si>
  <si>
    <t>MA. NADINE FAYE</t>
  </si>
  <si>
    <t>MANATA</t>
  </si>
  <si>
    <t>CURIOSO</t>
  </si>
  <si>
    <t>2023-428695JC14M</t>
  </si>
  <si>
    <t>0002596-DEN-102823-100244</t>
  </si>
  <si>
    <t>100244</t>
  </si>
  <si>
    <t>JOHN RAINIER</t>
  </si>
  <si>
    <t>OLLET</t>
  </si>
  <si>
    <t>BLOCK 6 LOT 9 NAPOLI ST.CITTA ITALIA</t>
  </si>
  <si>
    <t>2023-418674JC39F</t>
  </si>
  <si>
    <t>0019382-DEN-081023-23-091</t>
  </si>
  <si>
    <t>23-091</t>
  </si>
  <si>
    <t>JUNE</t>
  </si>
  <si>
    <t>TONDO</t>
  </si>
  <si>
    <t>2023-422622JC17M</t>
  </si>
  <si>
    <t>0000667-DEN-091923-67144</t>
  </si>
  <si>
    <t>67144</t>
  </si>
  <si>
    <t>JONNEL</t>
  </si>
  <si>
    <t>MORING</t>
  </si>
  <si>
    <t>2023-430292CC17M</t>
  </si>
  <si>
    <t>0003814-DEN-111023-122</t>
  </si>
  <si>
    <t>CHAZ ANDREI</t>
  </si>
  <si>
    <t>CUSIPAG</t>
  </si>
  <si>
    <t>B5 L16 AZTEC HOMES, BRGY. LOOC CALAMBA LAGUNA</t>
  </si>
  <si>
    <t>2023-425257AC3M</t>
  </si>
  <si>
    <t>0005993-DEN-100923-23-4005</t>
  </si>
  <si>
    <t>23-4005</t>
  </si>
  <si>
    <t>ARJIE</t>
  </si>
  <si>
    <t>BLOCK 14 LOT 6 PHASE 3 SO. PEACE VILL.</t>
  </si>
  <si>
    <t>2023-424495ZC3F</t>
  </si>
  <si>
    <t>0000633-DEN-100523-212-094</t>
  </si>
  <si>
    <t>212-094</t>
  </si>
  <si>
    <t>2023-423799VC1F</t>
  </si>
  <si>
    <t>0005993-DEN-093023-23-09-2240</t>
  </si>
  <si>
    <t>23-09-2240</t>
  </si>
  <si>
    <t>VIEN SERPAHIN</t>
  </si>
  <si>
    <t>BLOCK 3 NORTHVILLE</t>
  </si>
  <si>
    <t>2023-420251RC12F</t>
  </si>
  <si>
    <t>0032055-DEN-082523-23080488</t>
  </si>
  <si>
    <t>23080488</t>
  </si>
  <si>
    <t>RIGATIN MAXEEN</t>
  </si>
  <si>
    <t>BLOCK V23 LOT 21 GARDENS OF MAIA ALTA</t>
  </si>
  <si>
    <t>2023-419882RC10M</t>
  </si>
  <si>
    <t>0032055-DEN-082423-23080458</t>
  </si>
  <si>
    <t>23080458</t>
  </si>
  <si>
    <t>RICK SHANE</t>
  </si>
  <si>
    <t>B23 L4 GARDENS OF MAIA ALTA</t>
  </si>
  <si>
    <t>2023-416101HC29F</t>
  </si>
  <si>
    <t>0005286-DEN-072223-121102</t>
  </si>
  <si>
    <t>121102</t>
  </si>
  <si>
    <t>HIJA NIKKA</t>
  </si>
  <si>
    <t>CAMMAYO</t>
  </si>
  <si>
    <t>ST. THERESE ST. FATIMA VILLAGE</t>
  </si>
  <si>
    <t>2023-410449JC6M</t>
  </si>
  <si>
    <t>0032055-DEN-061223-23060183</t>
  </si>
  <si>
    <t>23060183</t>
  </si>
  <si>
    <t>JHON ALFREDO</t>
  </si>
  <si>
    <t>2023-46809MC32F</t>
  </si>
  <si>
    <t>0006085-DEN-051923-N:01-92-08</t>
  </si>
  <si>
    <t>N:01-92-08</t>
  </si>
  <si>
    <t>MARY CAROLINE</t>
  </si>
  <si>
    <t>ST. JUDE</t>
  </si>
  <si>
    <t>2023-42898RC31F</t>
  </si>
  <si>
    <t>0038117-DEN-041123-OPD-RAPC</t>
  </si>
  <si>
    <t>OPD-RAPC</t>
  </si>
  <si>
    <t>RENEE APRIL</t>
  </si>
  <si>
    <t>0208 ST. JOHN DR. PALMERA 4</t>
  </si>
  <si>
    <t>2023-41665WC25M</t>
  </si>
  <si>
    <t>0005286-DEN-030123-111182</t>
  </si>
  <si>
    <t>111182</t>
  </si>
  <si>
    <t>WILJANDER</t>
  </si>
  <si>
    <t>CAMAING</t>
  </si>
  <si>
    <t>GRANDVALLEY PHASE 4</t>
  </si>
  <si>
    <t>2023-428586JD24F</t>
  </si>
  <si>
    <t>0002148-DEN-103123-2023-1026</t>
  </si>
  <si>
    <t>2023-1026</t>
  </si>
  <si>
    <t>JUVILYN</t>
  </si>
  <si>
    <t>DAANG</t>
  </si>
  <si>
    <t>Maugat West</t>
  </si>
  <si>
    <t>2023-427351JD49F</t>
  </si>
  <si>
    <t>0038116-DEN-101823-2300007437</t>
  </si>
  <si>
    <t>2300007437</t>
  </si>
  <si>
    <t>JANETA</t>
  </si>
  <si>
    <t>DAAROL</t>
  </si>
  <si>
    <t>B22 L12 PH3 GUISO ST CENTRAL CAMELLA SPRINGVILLE</t>
  </si>
  <si>
    <t>2023-411148CD1M</t>
  </si>
  <si>
    <t>0033646-DEN-053023-23-0268</t>
  </si>
  <si>
    <t>23-0268</t>
  </si>
  <si>
    <t>CLARK SEBASTIA</t>
  </si>
  <si>
    <t>CASTA</t>
  </si>
  <si>
    <t>DABBAY</t>
  </si>
  <si>
    <t>STA. CECILIA MISSION HILLS</t>
  </si>
  <si>
    <t>2023-420246FD14M</t>
  </si>
  <si>
    <t>0032055-DEN-082723-23080518</t>
  </si>
  <si>
    <t>23080518</t>
  </si>
  <si>
    <t>FRANCIS JAMES</t>
  </si>
  <si>
    <t>ONCENO</t>
  </si>
  <si>
    <t>DABLEO</t>
  </si>
  <si>
    <t>BLOCK 2 LOT 8 EMERALD HILLS</t>
  </si>
  <si>
    <t>2023-422006SD14F</t>
  </si>
  <si>
    <t>0028065-DEN-082923-23-27673</t>
  </si>
  <si>
    <t>23-27673</t>
  </si>
  <si>
    <t>SHEENA JANE</t>
  </si>
  <si>
    <t>DABLO</t>
  </si>
  <si>
    <t>BLK 27 LOT 30 PHASE 1A KASIGLAHAN VILLAGE 1</t>
  </si>
  <si>
    <t>2023-44517JD24M</t>
  </si>
  <si>
    <t>0033572-DEN-042723-23-04-1167</t>
  </si>
  <si>
    <t>23-04-1167</t>
  </si>
  <si>
    <t>DABON</t>
  </si>
  <si>
    <t>2023-49787AD9F</t>
  </si>
  <si>
    <t>0005993-DEN-061223-23-06-0723</t>
  </si>
  <si>
    <t>23-06-0723</t>
  </si>
  <si>
    <t>ALEIANNA CHARMAIGNE</t>
  </si>
  <si>
    <t>DABU</t>
  </si>
  <si>
    <t>SUMULONG HIWAY</t>
  </si>
  <si>
    <t>2023-412399JD32M</t>
  </si>
  <si>
    <t>0037747-DEN-062723-23062559</t>
  </si>
  <si>
    <t>23062559</t>
  </si>
  <si>
    <t>GUANGCO</t>
  </si>
  <si>
    <t>DACANAY</t>
  </si>
  <si>
    <t>248 PUROK MALIGAYA II</t>
  </si>
  <si>
    <t>2023-43063WD25F</t>
  </si>
  <si>
    <t>0005286-DEN-041323-47950</t>
  </si>
  <si>
    <t>47950</t>
  </si>
  <si>
    <t>WENDY</t>
  </si>
  <si>
    <t>COLOYAN</t>
  </si>
  <si>
    <t>BLOCK 4 STREET LAKE VILLA HOMES SUBDIVISION SITIO TANAG</t>
  </si>
  <si>
    <t>2023-419089FD15F</t>
  </si>
  <si>
    <t>0004418-DEN-081623-163960</t>
  </si>
  <si>
    <t>163960</t>
  </si>
  <si>
    <t>FLORENCE NICA</t>
  </si>
  <si>
    <t>MADRAGA</t>
  </si>
  <si>
    <t>2023-415109ED7F</t>
  </si>
  <si>
    <t>0037747-DEN-071423-23070272</t>
  </si>
  <si>
    <t>23070272</t>
  </si>
  <si>
    <t>EUAN MAURYCE</t>
  </si>
  <si>
    <t>47 SITIO UPPER DECK</t>
  </si>
  <si>
    <t>2023-424584ZD2F</t>
  </si>
  <si>
    <t>0003814-DEN-100423-85</t>
  </si>
  <si>
    <t>ZARIYAH</t>
  </si>
  <si>
    <t>B2 L4 GARDEN HOMES SUBD.</t>
  </si>
  <si>
    <t>2023-420826PD7M</t>
  </si>
  <si>
    <t>0032055-DEN-082823-20022690</t>
  </si>
  <si>
    <t>20022690</t>
  </si>
  <si>
    <t>PAUL YHURI</t>
  </si>
  <si>
    <t>DACLAG</t>
  </si>
  <si>
    <t>BERMUDA HEIGHTS</t>
  </si>
  <si>
    <t>2023-47021AA9F</t>
  </si>
  <si>
    <t>0005993-DEN-052023-23-1999</t>
  </si>
  <si>
    <t>23-1999</t>
  </si>
  <si>
    <t>ANGEL CLOEH</t>
  </si>
  <si>
    <t>MA. CORAZON 3</t>
  </si>
  <si>
    <t>2023-427618KD6F</t>
  </si>
  <si>
    <t>0005297-DEN-102323-05683</t>
  </si>
  <si>
    <t>05683</t>
  </si>
  <si>
    <t>KEITH NICOLE</t>
  </si>
  <si>
    <t>DACUBA</t>
  </si>
  <si>
    <t>5TH STREET SITIO BUROL</t>
  </si>
  <si>
    <t>2023-421746LD3M</t>
  </si>
  <si>
    <t>0028065-DEN-081423-23-26640</t>
  </si>
  <si>
    <t>23-26640</t>
  </si>
  <si>
    <t>LUCAS DRAKE</t>
  </si>
  <si>
    <t>PADOLINA</t>
  </si>
  <si>
    <t>DACULLO</t>
  </si>
  <si>
    <t>BLK 6 LOT 54 PHASE IL1</t>
  </si>
  <si>
    <t>2023-430078PD17M</t>
  </si>
  <si>
    <t>0033715-DEN-110823-040454</t>
  </si>
  <si>
    <t>040454</t>
  </si>
  <si>
    <t>PATRICK JAMES</t>
  </si>
  <si>
    <t>BAXIMEN</t>
  </si>
  <si>
    <t>18 SITIO LABAS ABOT KAMAY</t>
  </si>
  <si>
    <t>2023-424175JD44M</t>
  </si>
  <si>
    <t>0033572-DEN-100323-23-10-17</t>
  </si>
  <si>
    <t>23-10-17</t>
  </si>
  <si>
    <t>JUFRE</t>
  </si>
  <si>
    <t>DALIDE</t>
  </si>
  <si>
    <t>DACUNO</t>
  </si>
  <si>
    <t>HEROESVILLE</t>
  </si>
  <si>
    <t>2023-429885FD36M</t>
  </si>
  <si>
    <t>0034471-DEN-110723-341981</t>
  </si>
  <si>
    <t>341981</t>
  </si>
  <si>
    <t>FRANZ ERICH</t>
  </si>
  <si>
    <t>410 DON PABLO SUBD., SAN VICENTE, BIÑAN, LAGUNA</t>
  </si>
  <si>
    <t>2023-427052SD44F</t>
  </si>
  <si>
    <t>0028057-DEN-101423-222704</t>
  </si>
  <si>
    <t>222704</t>
  </si>
  <si>
    <t>FANG</t>
  </si>
  <si>
    <t>2023-429425AD9F</t>
  </si>
  <si>
    <t>0031978-DEN-103023-A- 149652</t>
  </si>
  <si>
    <t>A- 149652</t>
  </si>
  <si>
    <t>ANDREA YSABELLE</t>
  </si>
  <si>
    <t>DAELLA</t>
  </si>
  <si>
    <t>25 ABCD ST. CHRYSANTHEMUM VILL. SAN PEDRO LAGUNA</t>
  </si>
  <si>
    <t>2023-412732SD7M</t>
  </si>
  <si>
    <t>0031936-DEN-062823-249649</t>
  </si>
  <si>
    <t>249649</t>
  </si>
  <si>
    <t>STEPHEN ANDREI</t>
  </si>
  <si>
    <t>DAEN</t>
  </si>
  <si>
    <t>Tolentino West</t>
  </si>
  <si>
    <t>PUROK 208 DOMINICAN</t>
  </si>
  <si>
    <t>2023-421186KD6F</t>
  </si>
  <si>
    <t>0000526-DEN-090723-569558</t>
  </si>
  <si>
    <t>569558</t>
  </si>
  <si>
    <t>KEILLA JHENMEL</t>
  </si>
  <si>
    <t>HABAB</t>
  </si>
  <si>
    <t>DAGAMI</t>
  </si>
  <si>
    <t>MARESCO DREAM HOMES</t>
  </si>
  <si>
    <t>2023-411511JD30F</t>
  </si>
  <si>
    <t>0000718-DEN-061923-34969</t>
  </si>
  <si>
    <t>34969</t>
  </si>
  <si>
    <t>JESUSA KRISTIA</t>
  </si>
  <si>
    <t>DAGANG</t>
  </si>
  <si>
    <t>2023-416904FD7F</t>
  </si>
  <si>
    <t>0028065-DEN-062023-23-19825</t>
  </si>
  <si>
    <t>23-19825</t>
  </si>
  <si>
    <t>FEYANA FAITH</t>
  </si>
  <si>
    <t>BALLERES</t>
  </si>
  <si>
    <t>DAGANI</t>
  </si>
  <si>
    <t>BLOCK 1 LOT 2 PHASE 1-C KASIGLAHAN VILLAGE</t>
  </si>
  <si>
    <t>2023-43538GD3M</t>
  </si>
  <si>
    <t>0005905-DEN-041823-2023-046</t>
  </si>
  <si>
    <t>2023-046</t>
  </si>
  <si>
    <t>2023-416106AD4F</t>
  </si>
  <si>
    <t>0033478-DEN-072423-0721235</t>
  </si>
  <si>
    <t>0721235</t>
  </si>
  <si>
    <t>AKIA</t>
  </si>
  <si>
    <t>DAGANZO</t>
  </si>
  <si>
    <t>BLK9 LOT22 LOTUS STREET SJV9 PHASE1</t>
  </si>
  <si>
    <t>0000764-DEN-091623-2300184094</t>
  </si>
  <si>
    <t>2023-420094MD13F</t>
  </si>
  <si>
    <t>0006069-DEN-082623-2023-0504</t>
  </si>
  <si>
    <t>MEAH SHEIY</t>
  </si>
  <si>
    <t>PESIRLA</t>
  </si>
  <si>
    <t>DAGCUTAN</t>
  </si>
  <si>
    <t>PHASE 1 PARKSITE BAYAN-BAYANAN</t>
  </si>
  <si>
    <t>2023-410750WD78M</t>
  </si>
  <si>
    <t>0002780-DEN-061823-2602</t>
  </si>
  <si>
    <t>2602</t>
  </si>
  <si>
    <t>WARLITO</t>
  </si>
  <si>
    <t>MARZO</t>
  </si>
  <si>
    <t>DAGDAG</t>
  </si>
  <si>
    <t>PUROK VII</t>
  </si>
  <si>
    <t>2023-426033AD25M</t>
  </si>
  <si>
    <t>0003088-DEN-101423-23-152</t>
  </si>
  <si>
    <t>23-152</t>
  </si>
  <si>
    <t>DAGOHOY</t>
  </si>
  <si>
    <t>2023-430278DD8F</t>
  </si>
  <si>
    <t>0005286-DEN-111123-85548</t>
  </si>
  <si>
    <t>85548</t>
  </si>
  <si>
    <t>DANIELLA ZIA</t>
  </si>
  <si>
    <t>FLORALDE</t>
  </si>
  <si>
    <t>PUROK 27 ZONE 5 CARDIÑO ST</t>
  </si>
  <si>
    <t>2023-429934KD11M</t>
  </si>
  <si>
    <t>0004418-DEN-110623-166174</t>
  </si>
  <si>
    <t>166174</t>
  </si>
  <si>
    <t>KHRYZ</t>
  </si>
  <si>
    <t>2023-421665SD39F</t>
  </si>
  <si>
    <t>0000075-DEN-091323-23-003</t>
  </si>
  <si>
    <t>SHERIL</t>
  </si>
  <si>
    <t>2023-413834DD49M</t>
  </si>
  <si>
    <t>0005993-DEN-070623-23-07-0088</t>
  </si>
  <si>
    <t>23-07-0088</t>
  </si>
  <si>
    <t>DEOGENIS</t>
  </si>
  <si>
    <t>DAHUNAN</t>
  </si>
  <si>
    <t>2023-49919TD2F</t>
  </si>
  <si>
    <t>0005905-DEN-061323-2023-117</t>
  </si>
  <si>
    <t>2023-117</t>
  </si>
  <si>
    <t>THIANNA JANELLE</t>
  </si>
  <si>
    <t>DAILEG</t>
  </si>
  <si>
    <t>BLOCK-5 LOT-49, EXTENSION CHE-I</t>
  </si>
  <si>
    <t>2023-424243LD4M</t>
  </si>
  <si>
    <t>0019544-DEN-093023-66705</t>
  </si>
  <si>
    <t>66705</t>
  </si>
  <si>
    <t>LUKE DANIEL</t>
  </si>
  <si>
    <t>DAILO</t>
  </si>
  <si>
    <t>2023-420336TD6F</t>
  </si>
  <si>
    <t>0004417-DEN-083123-23038073</t>
  </si>
  <si>
    <t>23038073</t>
  </si>
  <si>
    <t>TRICZIE ELLIZ</t>
  </si>
  <si>
    <t>MANJEROM</t>
  </si>
  <si>
    <t>DAIRO</t>
  </si>
  <si>
    <t>B51 L41 GOLDEN HORIZON</t>
  </si>
  <si>
    <t>2023-428205PD13M</t>
  </si>
  <si>
    <t>0003558-DEN-101723-23-204</t>
  </si>
  <si>
    <t>23-204</t>
  </si>
  <si>
    <t>PAUL VINCENT CELSO</t>
  </si>
  <si>
    <t>POMBUENA</t>
  </si>
  <si>
    <t>DALAG</t>
  </si>
  <si>
    <t>69, PEARL STREET, EXECUTIVE VILLAGE</t>
  </si>
  <si>
    <t>2023-429620FD58F</t>
  </si>
  <si>
    <t>0037013-DEN-110723-107623</t>
  </si>
  <si>
    <t>107623</t>
  </si>
  <si>
    <t>CLUSTER C, LOT 35</t>
  </si>
  <si>
    <t>2023-414139JD38F</t>
  </si>
  <si>
    <t>0032060-DEN-070723-R 23-33898</t>
  </si>
  <si>
    <t>ER 23-33898</t>
  </si>
  <si>
    <t>JUDY</t>
  </si>
  <si>
    <t>BONANCIAR</t>
  </si>
  <si>
    <t>Carsadang Bago II</t>
  </si>
  <si>
    <t>B2 L11 PACIFICWOOD COUNTRY MILE HOMES</t>
  </si>
  <si>
    <t>2023-46956AD3F</t>
  </si>
  <si>
    <t>0000624-DEN-051623-66882</t>
  </si>
  <si>
    <t>66882</t>
  </si>
  <si>
    <t>2023-429149AD11F</t>
  </si>
  <si>
    <t>0042537-DEN-102323-CH-D-11-02</t>
  </si>
  <si>
    <t>SALCH-D-11-02</t>
  </si>
  <si>
    <t>ARIANNE CHRISTINE</t>
  </si>
  <si>
    <t>DALAWAMPU</t>
  </si>
  <si>
    <t>0000764-DEN-081423-2000141488</t>
  </si>
  <si>
    <t>2023-428215KD4M</t>
  </si>
  <si>
    <t>0003559-DEN-102223-32171</t>
  </si>
  <si>
    <t>32171</t>
  </si>
  <si>
    <t>KERVIN BRIGHT</t>
  </si>
  <si>
    <t>BALIC-BALIC</t>
  </si>
  <si>
    <t>DALIDA</t>
  </si>
  <si>
    <t>3245 SAINT MAGDALENE ST. JANSSENVILLE</t>
  </si>
  <si>
    <t>2023-426936AD0F</t>
  </si>
  <si>
    <t>0004641-DEN-101423-24456</t>
  </si>
  <si>
    <t>24456</t>
  </si>
  <si>
    <t>HERJAS</t>
  </si>
  <si>
    <t>PAANG SALWAL</t>
  </si>
  <si>
    <t>2023-42890DD19M</t>
  </si>
  <si>
    <t>0004801-DEN-040523-DNG-23-002</t>
  </si>
  <si>
    <t>DNG-23-002</t>
  </si>
  <si>
    <t>DARYLL JADE</t>
  </si>
  <si>
    <t>PUROK ILANG-ILANG 1</t>
  </si>
  <si>
    <t>2023-417558YD19F</t>
  </si>
  <si>
    <t>0005286-DEN-080523-110568</t>
  </si>
  <si>
    <t>110568</t>
  </si>
  <si>
    <t>YNA CZARINA</t>
  </si>
  <si>
    <t>DALILIS</t>
  </si>
  <si>
    <t>MIA VITA</t>
  </si>
  <si>
    <t>2023-422102GD22M</t>
  </si>
  <si>
    <t>0031925-DEN-091823-0072462023</t>
  </si>
  <si>
    <t>00072462023</t>
  </si>
  <si>
    <t>GILMAR</t>
  </si>
  <si>
    <t>Severino De Las Alas</t>
  </si>
  <si>
    <t>B26 L66</t>
  </si>
  <si>
    <t>2023-43233RD50M</t>
  </si>
  <si>
    <t>0031982-DEN-041523-23-008</t>
  </si>
  <si>
    <t>5205 ME TRAMO PUROK 1</t>
  </si>
  <si>
    <t>2023-413492ND3M</t>
  </si>
  <si>
    <t>0005993-DEN-070423-23-06-3056</t>
  </si>
  <si>
    <t>23-06-3056</t>
  </si>
  <si>
    <t>NHARD</t>
  </si>
  <si>
    <t>DALLIGOS</t>
  </si>
  <si>
    <t>1206 SO. SAGUIPIN</t>
  </si>
  <si>
    <t>2023-413442VD0F</t>
  </si>
  <si>
    <t>0038396-DEN-070423-42907</t>
  </si>
  <si>
    <t>42907</t>
  </si>
  <si>
    <t>VASTI YSABELLA</t>
  </si>
  <si>
    <t>DALMA</t>
  </si>
  <si>
    <t>WASHINGTON BELLEVIEW</t>
  </si>
  <si>
    <t>2023-421607AD4F</t>
  </si>
  <si>
    <t>0031980-DEN-091223-111371</t>
  </si>
  <si>
    <t>111371</t>
  </si>
  <si>
    <t>AIYANNA GRACE</t>
  </si>
  <si>
    <t>LODRONO</t>
  </si>
  <si>
    <t>BLOCK 2 LOT 4 PHASE 4 PROVIDENCE ROAD OLIVAREZ HOMES</t>
  </si>
  <si>
    <t>2023-42326JD8M</t>
  </si>
  <si>
    <t>0038117-DEN-032923-OPD-JMDCD</t>
  </si>
  <si>
    <t>OPD-JMDCD</t>
  </si>
  <si>
    <t>JUNE MAR</t>
  </si>
  <si>
    <t>LOWER STO. NIÃ‘O</t>
  </si>
  <si>
    <t>2023-41443GD14M</t>
  </si>
  <si>
    <t>0003559-DEN-021823-18320</t>
  </si>
  <si>
    <t>18320</t>
  </si>
  <si>
    <t>GIORDAN</t>
  </si>
  <si>
    <t>227 GEN. RICARTE ST.</t>
  </si>
  <si>
    <t>2023-49584CD10M</t>
  </si>
  <si>
    <t>0033572-DEN-060823-23-06-41</t>
  </si>
  <si>
    <t>23-06-41</t>
  </si>
  <si>
    <t>CRUELLE</t>
  </si>
  <si>
    <t>PALPAG</t>
  </si>
  <si>
    <t>DALNUAN</t>
  </si>
  <si>
    <t>2023-423478CD28F</t>
  </si>
  <si>
    <t>0002217-DEN-092723-007</t>
  </si>
  <si>
    <t>CRISTINE JOY</t>
  </si>
  <si>
    <t>DALOGDOG</t>
  </si>
  <si>
    <t>2023-428331LD48F</t>
  </si>
  <si>
    <t>0002596-DEN-102823-571581</t>
  </si>
  <si>
    <t>571581</t>
  </si>
  <si>
    <t>LISA</t>
  </si>
  <si>
    <t>DALUMANGCAD</t>
  </si>
  <si>
    <t>BLOCK 10 LOT 6 ALBANIA ST.LESSANDRA PHASE 5</t>
  </si>
  <si>
    <t>2023-47437HD1F</t>
  </si>
  <si>
    <t>0033572-DEN-052623-23-05-1005</t>
  </si>
  <si>
    <t>23-05-1005</t>
  </si>
  <si>
    <t>HANNAH FAITH</t>
  </si>
  <si>
    <t>PRAYER MOUNTAIN</t>
  </si>
  <si>
    <t>2023-417932JD28M</t>
  </si>
  <si>
    <t>0033478-DEN-080823-0808233</t>
  </si>
  <si>
    <t>0808233</t>
  </si>
  <si>
    <t>JOHN ANTHONY</t>
  </si>
  <si>
    <t>SITIO RUSTAN A</t>
  </si>
  <si>
    <t>2023-420047LD24M</t>
  </si>
  <si>
    <t>0004801-DEN-082023-DNG-23-030</t>
  </si>
  <si>
    <t>DNG-23-030</t>
  </si>
  <si>
    <t>DALUZ</t>
  </si>
  <si>
    <t>CITTA GRANDE ABELLA COMPOUND PRK PAGKAKAISA</t>
  </si>
  <si>
    <t>2023-420593AD47M</t>
  </si>
  <si>
    <t>0000456-DEN-082323-103265</t>
  </si>
  <si>
    <t>103265</t>
  </si>
  <si>
    <t>AMIEL JOSE</t>
  </si>
  <si>
    <t>RUIDERA</t>
  </si>
  <si>
    <t>DAMASO</t>
  </si>
  <si>
    <t>2023-41664AD28F</t>
  </si>
  <si>
    <t>0005286-DEN-030123-115028</t>
  </si>
  <si>
    <t>115028</t>
  </si>
  <si>
    <t>ROBINSONS HOMES EAST</t>
  </si>
  <si>
    <t>2023-425744MD13M</t>
  </si>
  <si>
    <t>0028065-DEN-091523-23-29976</t>
  </si>
  <si>
    <t>23-29976</t>
  </si>
  <si>
    <t>BUCTOT</t>
  </si>
  <si>
    <t>BLK 13 LOT 32 EASTBELLVUE</t>
  </si>
  <si>
    <t>0006899-DEN-070823-00116216</t>
  </si>
  <si>
    <t>2023-44528ZD3M</t>
  </si>
  <si>
    <t>0032055-DEN-042823-21011523</t>
  </si>
  <si>
    <t>21011523</t>
  </si>
  <si>
    <t>ZEUS MICHAEL</t>
  </si>
  <si>
    <t>PAMANA COMPOUND</t>
  </si>
  <si>
    <t>2023-41339ZD9F</t>
  </si>
  <si>
    <t>0003558-DEN-021423-23-36</t>
  </si>
  <si>
    <t>23-36</t>
  </si>
  <si>
    <t>ZERAH ELIJAH</t>
  </si>
  <si>
    <t>MAYO</t>
  </si>
  <si>
    <t>1391, JOSEPHINE SUBDIVISION</t>
  </si>
  <si>
    <t>2023-424826KD10F</t>
  </si>
  <si>
    <t>0006875-DEN-100423-7614</t>
  </si>
  <si>
    <t>7614</t>
  </si>
  <si>
    <t>KEISHA DANIELA</t>
  </si>
  <si>
    <t>PAGOROGON</t>
  </si>
  <si>
    <t>DAMICOG</t>
  </si>
  <si>
    <t>B43 L66 FILINVEST HOMSITE</t>
  </si>
  <si>
    <t>2023-415668RD29F</t>
  </si>
  <si>
    <t>0032055-DEN-071923-23071738</t>
  </si>
  <si>
    <t>23071738</t>
  </si>
  <si>
    <t>DAMPALAON</t>
  </si>
  <si>
    <t>2023-421771PD23F</t>
  </si>
  <si>
    <t>0005286-DEN-091423-122832</t>
  </si>
  <si>
    <t>122832</t>
  </si>
  <si>
    <t>PAULINE BLESS</t>
  </si>
  <si>
    <t>ALMIRAÑEZ</t>
  </si>
  <si>
    <t>DANAN</t>
  </si>
  <si>
    <t>2023-47848SD51F</t>
  </si>
  <si>
    <t>0005286-DEN-052623-108590</t>
  </si>
  <si>
    <t>108590</t>
  </si>
  <si>
    <t>SILROSE</t>
  </si>
  <si>
    <t>AGMIRANEZ</t>
  </si>
  <si>
    <t>BLK 5 LOT 5 SANTANA VILL</t>
  </si>
  <si>
    <t>2023-429569SD16M</t>
  </si>
  <si>
    <t>0003111-DEN-110623-16645</t>
  </si>
  <si>
    <t>16645</t>
  </si>
  <si>
    <t>STEVE MICHAEL</t>
  </si>
  <si>
    <t>Cawit</t>
  </si>
  <si>
    <t>2023-420031RD13M</t>
  </si>
  <si>
    <t>0002280-DEN-082923-23-104-45</t>
  </si>
  <si>
    <t>23-104-45</t>
  </si>
  <si>
    <t>RONNEL VINCE</t>
  </si>
  <si>
    <t>2023-423979RD20F</t>
  </si>
  <si>
    <t>0005993-DEN-100223-23-09-2423</t>
  </si>
  <si>
    <t>23-09-2423</t>
  </si>
  <si>
    <t>DANCEL</t>
  </si>
  <si>
    <t>241 UPPER STO. NIÑO</t>
  </si>
  <si>
    <t>2023-412409JD1F</t>
  </si>
  <si>
    <t>0031980-DEN-062623-103824</t>
  </si>
  <si>
    <t>103824</t>
  </si>
  <si>
    <t>JOLANA MAGGIE</t>
  </si>
  <si>
    <t>BLOCK 12 LOT 18 SAMPAGUITA STREET</t>
  </si>
  <si>
    <t>2023-411468JD4M</t>
  </si>
  <si>
    <t>0031980-DEN-062223-94683</t>
  </si>
  <si>
    <t>BLOCK 12 LOT 18 ELVINDA VILLAGE</t>
  </si>
  <si>
    <t>2023-410954CD8M</t>
  </si>
  <si>
    <t>0007514-DEN-061923-37435</t>
  </si>
  <si>
    <t>CZERVY DALE</t>
  </si>
  <si>
    <t>TALOSIG</t>
  </si>
  <si>
    <t>AMARANTE COMPOUND</t>
  </si>
  <si>
    <t>2023-420622JD33F</t>
  </si>
  <si>
    <t>0002562-DEN-090323-2023-09</t>
  </si>
  <si>
    <t>PUTINGBUHANGIN</t>
  </si>
  <si>
    <t>2023-424105ZD1F</t>
  </si>
  <si>
    <t>0019544-DEN-092723-66660</t>
  </si>
  <si>
    <t>66660</t>
  </si>
  <si>
    <t>ZHAVIA KATE</t>
  </si>
  <si>
    <t>2023-44171AD28M</t>
  </si>
  <si>
    <t>0000412-DEN-042323-168828</t>
  </si>
  <si>
    <t>168828</t>
  </si>
  <si>
    <t>DANDOY</t>
  </si>
  <si>
    <t>PUROK HUWAG LUMIMOT-EAST</t>
  </si>
  <si>
    <t>2023-423823ED6M</t>
  </si>
  <si>
    <t>0037747-DEN-093023-23092500</t>
  </si>
  <si>
    <t>23092500</t>
  </si>
  <si>
    <t>EUARE</t>
  </si>
  <si>
    <t>DANDUAN</t>
  </si>
  <si>
    <t>DAISY ST. VILLA CORAZON SUBD.</t>
  </si>
  <si>
    <t>2023-427242JD4M</t>
  </si>
  <si>
    <t>371679</t>
  </si>
  <si>
    <t>JACE NOAH</t>
  </si>
  <si>
    <t>DAÑEZ</t>
  </si>
  <si>
    <t>2023-47631JD9M</t>
  </si>
  <si>
    <t>0004417-DEN-052823-22022200</t>
  </si>
  <si>
    <t>22022200</t>
  </si>
  <si>
    <t>JOEFREY</t>
  </si>
  <si>
    <t>DANIAGAN</t>
  </si>
  <si>
    <t>P2 B12 L2 SOUTH SUMMIT RIDGE</t>
  </si>
  <si>
    <t>2023-425971RD26F</t>
  </si>
  <si>
    <t>0000718-DEN-092323-35754</t>
  </si>
  <si>
    <t>35754</t>
  </si>
  <si>
    <t>SITIO AGTA</t>
  </si>
  <si>
    <t>QPHN-POLILLO</t>
  </si>
  <si>
    <t>2023-419248VD61F</t>
  </si>
  <si>
    <t>0000456-DEN-081523-103110</t>
  </si>
  <si>
    <t>103110</t>
  </si>
  <si>
    <t>VICKY</t>
  </si>
  <si>
    <t>Casuguran</t>
  </si>
  <si>
    <t>PUROK 48</t>
  </si>
  <si>
    <t>2023-423254ZD5M</t>
  </si>
  <si>
    <t>0038117-DEN-092523-2021-04527</t>
  </si>
  <si>
    <t>2021-04527</t>
  </si>
  <si>
    <t>ZACH INIGO</t>
  </si>
  <si>
    <t>DANIELES</t>
  </si>
  <si>
    <t>01 GUMAMELA II</t>
  </si>
  <si>
    <t>2023-423260MD1M</t>
  </si>
  <si>
    <t>0038117-DEN-092523-2022-06592</t>
  </si>
  <si>
    <t>2022-06592</t>
  </si>
  <si>
    <t>MARCUS ALPHONSE</t>
  </si>
  <si>
    <t>2023-430116JD11M</t>
  </si>
  <si>
    <t>0005200-DEN-110923-065535</t>
  </si>
  <si>
    <t>065535</t>
  </si>
  <si>
    <t>JAKE XANDER</t>
  </si>
  <si>
    <t>RANADA</t>
  </si>
  <si>
    <t>2023-429169SD14F</t>
  </si>
  <si>
    <t>0005200-DEN-110323-065439</t>
  </si>
  <si>
    <t>065439</t>
  </si>
  <si>
    <t>SHOEBE MAE</t>
  </si>
  <si>
    <t>2023-49960AD3M</t>
  </si>
  <si>
    <t>0033572-DEN-061323-18-04-1127</t>
  </si>
  <si>
    <t>18-04-1127</t>
  </si>
  <si>
    <t>SAMBILAY</t>
  </si>
  <si>
    <t>2023-429971KD19F</t>
  </si>
  <si>
    <t>0005200-DEN-110723-065507</t>
  </si>
  <si>
    <t>065507</t>
  </si>
  <si>
    <t>KHIM BERNADETH</t>
  </si>
  <si>
    <t>RAÑADA</t>
  </si>
  <si>
    <t>2023-420895MD12M</t>
  </si>
  <si>
    <t>0023605-DEN-090623-2023-0012</t>
  </si>
  <si>
    <t>MARC DAVEN</t>
  </si>
  <si>
    <t>Peñafrancia</t>
  </si>
  <si>
    <t>2023-430476AD38M</t>
  </si>
  <si>
    <t>0037013-DEN-111323-90028</t>
  </si>
  <si>
    <t>90028</t>
  </si>
  <si>
    <t>DANOS</t>
  </si>
  <si>
    <t>LOT 40 CLUSTER E,</t>
  </si>
  <si>
    <t>2023-423658LD6F</t>
  </si>
  <si>
    <t>0031980-DEN-092923-112049</t>
  </si>
  <si>
    <t>112049</t>
  </si>
  <si>
    <t>LOURDES LORRAINE</t>
  </si>
  <si>
    <t>DANQUE</t>
  </si>
  <si>
    <t>BLOCK 46 LOT 26 SOUTHERN HEIGHT SUBDIVISION</t>
  </si>
  <si>
    <t>2023-428266CD2F</t>
  </si>
  <si>
    <t>0000624-DEN-102623-69312</t>
  </si>
  <si>
    <t>69312</t>
  </si>
  <si>
    <t>CANISSI</t>
  </si>
  <si>
    <t>DANSECO</t>
  </si>
  <si>
    <t>Sumilang</t>
  </si>
  <si>
    <t>2023-415382MD41M</t>
  </si>
  <si>
    <t>0002596-DEN-071723-453307</t>
  </si>
  <si>
    <t>453307</t>
  </si>
  <si>
    <t>MONLOUIE</t>
  </si>
  <si>
    <t>DANTING</t>
  </si>
  <si>
    <t>0031 MANGAHAN I HABAY 2 BACOOR,CAVITE</t>
  </si>
  <si>
    <t>2023-412133MD4M</t>
  </si>
  <si>
    <t>0006054-DEN-062623-391855</t>
  </si>
  <si>
    <t>391855</t>
  </si>
  <si>
    <t>MATTE ANDREI</t>
  </si>
  <si>
    <t>DAO</t>
  </si>
  <si>
    <t>2023-415918AD0M</t>
  </si>
  <si>
    <t>0033572-DEN-072023-23-07-549</t>
  </si>
  <si>
    <t>23-07-549</t>
  </si>
  <si>
    <t>ADONIS</t>
  </si>
  <si>
    <t>ALCAEUS</t>
  </si>
  <si>
    <t>DAOA</t>
  </si>
  <si>
    <t>2023-422795ID57F</t>
  </si>
  <si>
    <t>0005993-DEN-092223-23-09-1486</t>
  </si>
  <si>
    <t>23-09-1486</t>
  </si>
  <si>
    <t>IMELDA</t>
  </si>
  <si>
    <t>DAO-AYAN</t>
  </si>
  <si>
    <t>BLOCK 26 LOT 14 SO. TANGLAW</t>
  </si>
  <si>
    <t>2023-421213SD11F</t>
  </si>
  <si>
    <t>0000678-DEN-090823-947156</t>
  </si>
  <si>
    <t>947156</t>
  </si>
  <si>
    <t>SAMANTHA JULLIANE</t>
  </si>
  <si>
    <t>DAPAR</t>
  </si>
  <si>
    <t>SAMBAPA, GREEN VALLEY</t>
  </si>
  <si>
    <t>2023-420540JD72M</t>
  </si>
  <si>
    <t>0039691-DEN-082223-3/08/29975</t>
  </si>
  <si>
    <t>2023/08/29975</t>
  </si>
  <si>
    <t>BANISA</t>
  </si>
  <si>
    <t>DAPIDAP</t>
  </si>
  <si>
    <t>48 SITIO MAISLAP</t>
  </si>
  <si>
    <t>2023-416270JD7M</t>
  </si>
  <si>
    <t>0037747-DEN-072323-22120212</t>
  </si>
  <si>
    <t>22120212</t>
  </si>
  <si>
    <t>ELMIDO</t>
  </si>
  <si>
    <t>TANZAVILLE</t>
  </si>
  <si>
    <t>2023-49827ZD5M</t>
  </si>
  <si>
    <t>0037013-DEN-060723-90872</t>
  </si>
  <si>
    <t>90872</t>
  </si>
  <si>
    <t>ZEUS LUIS</t>
  </si>
  <si>
    <t>DAPITO</t>
  </si>
  <si>
    <t>BLOCK 8 LOT 11 PHASE 2B</t>
  </si>
  <si>
    <t>2023-428861AD49M</t>
  </si>
  <si>
    <t>0000624-DEN-110123-18136</t>
  </si>
  <si>
    <t>18136</t>
  </si>
  <si>
    <t>ROPEREZ</t>
  </si>
  <si>
    <t>0000624-DEN-090523-68578</t>
  </si>
  <si>
    <t>2023-422199TD16M</t>
  </si>
  <si>
    <t>0005993-DEN-091823-23-09-0931</t>
  </si>
  <si>
    <t>23-09-0931</t>
  </si>
  <si>
    <t>DAPUSALA</t>
  </si>
  <si>
    <t>2023-45415MD11F</t>
  </si>
  <si>
    <t>0019544-DEN-050823-064738</t>
  </si>
  <si>
    <t>064738</t>
  </si>
  <si>
    <t>2023-417441CD13M</t>
  </si>
  <si>
    <t>0000412-DEN-080223-195257</t>
  </si>
  <si>
    <t>195257</t>
  </si>
  <si>
    <t>LINGCORAN</t>
  </si>
  <si>
    <t>DAR</t>
  </si>
  <si>
    <t>PUROK 3-A</t>
  </si>
  <si>
    <t>Nuestra SeÃ±ora de los Angeles General Hospital</t>
  </si>
  <si>
    <t>2023-413854AD29F</t>
  </si>
  <si>
    <t>0005574-DEN-070523-2023-17887</t>
  </si>
  <si>
    <t>2023-17887</t>
  </si>
  <si>
    <t>ANNA DOMINIC</t>
  </si>
  <si>
    <t>PABON</t>
  </si>
  <si>
    <t>Katipunan-Bayan</t>
  </si>
  <si>
    <t>11 E. RODRIGUEZ AVE</t>
  </si>
  <si>
    <t>2023-412635AD0M</t>
  </si>
  <si>
    <t>0038117-DEN-062923-OPD-ABCD</t>
  </si>
  <si>
    <t>OPD-ABCD</t>
  </si>
  <si>
    <t>ALDRICH BLYTHE</t>
  </si>
  <si>
    <t>CASTRICIONES</t>
  </si>
  <si>
    <t>DARACAN</t>
  </si>
  <si>
    <t>867 SAN LORENZO ST. PUROK 19 SITIO SAN LORENZO REYES COMPOUND</t>
  </si>
  <si>
    <t>2023-45147AD31M</t>
  </si>
  <si>
    <t>0038117-DEN-061323-OPD-ACD</t>
  </si>
  <si>
    <t>OPD-ACD</t>
  </si>
  <si>
    <t>CASPILLO</t>
  </si>
  <si>
    <t>867 SAN LORENZO RUIZ ST. REYES COMPOUND PUROK 19</t>
  </si>
  <si>
    <t>2023-424854JD28M</t>
  </si>
  <si>
    <t>0002358-DEN-100723-087</t>
  </si>
  <si>
    <t>087</t>
  </si>
  <si>
    <t>JENLY</t>
  </si>
  <si>
    <t>SERDINIA</t>
  </si>
  <si>
    <t>DARAG</t>
  </si>
  <si>
    <t>2023-416434JD11F</t>
  </si>
  <si>
    <t>0007385-DEN-072523-2023-07-11</t>
  </si>
  <si>
    <t>JANNELA MAE</t>
  </si>
  <si>
    <t>CONTEVERAS</t>
  </si>
  <si>
    <t>DARAM</t>
  </si>
  <si>
    <t>2023-419804JD8M</t>
  </si>
  <si>
    <t>0007385-DEN-082423-08/23/2023</t>
  </si>
  <si>
    <t>JOHN AMIEL</t>
  </si>
  <si>
    <t>CONTRERA</t>
  </si>
  <si>
    <t>DARAN</t>
  </si>
  <si>
    <t>2023-49613KD30F</t>
  </si>
  <si>
    <t>0038116-DEN-060923-2300004046</t>
  </si>
  <si>
    <t>2300004046</t>
  </si>
  <si>
    <t>KATHLEEN ANNE</t>
  </si>
  <si>
    <t>DARIA</t>
  </si>
  <si>
    <t>B9 L13 MADRIGAL ST</t>
  </si>
  <si>
    <t>2023-43566JD23F</t>
  </si>
  <si>
    <t>0005796-DEN-040123-368511</t>
  </si>
  <si>
    <t>368511</t>
  </si>
  <si>
    <t>JOANNA</t>
  </si>
  <si>
    <t>ORIENDO</t>
  </si>
  <si>
    <t># 18</t>
  </si>
  <si>
    <t>2023-412062AD4M</t>
  </si>
  <si>
    <t>0037747-DEN-062623-22122216</t>
  </si>
  <si>
    <t>22122216</t>
  </si>
  <si>
    <t>ARIES DENZEL</t>
  </si>
  <si>
    <t>DARJUAN</t>
  </si>
  <si>
    <t>2023-422512JD27M</t>
  </si>
  <si>
    <t>0033478-DEN-092023-0920231</t>
  </si>
  <si>
    <t>0920231</t>
  </si>
  <si>
    <t>MAG-ANO</t>
  </si>
  <si>
    <t>DARUEL</t>
  </si>
  <si>
    <t>B33 LOT9 CHICO AVE.</t>
  </si>
  <si>
    <t>B33 LOT9 UTICO AVE.</t>
  </si>
  <si>
    <t>2023-429993AD16M</t>
  </si>
  <si>
    <t>0031984-DEN-110923-2023110904</t>
  </si>
  <si>
    <t>2023110904</t>
  </si>
  <si>
    <t>ADAM THEODORE</t>
  </si>
  <si>
    <t>DARUM</t>
  </si>
  <si>
    <t>L11 B46 EASTWOOD RESIDENCES</t>
  </si>
  <si>
    <t>2023-415036SD60M</t>
  </si>
  <si>
    <t>0004417-DEN-071423-23030039</t>
  </si>
  <si>
    <t>23030039</t>
  </si>
  <si>
    <t>DARVE</t>
  </si>
  <si>
    <t>2023-425071SD5M</t>
  </si>
  <si>
    <t>0005993-DEN-100923-23-2986</t>
  </si>
  <si>
    <t>23-2986</t>
  </si>
  <si>
    <t>SAM JARED</t>
  </si>
  <si>
    <t>SO. UPPER MANALITE 1</t>
  </si>
  <si>
    <t>2023-410565VD81M</t>
  </si>
  <si>
    <t>0000718-DEN-061623-34940</t>
  </si>
  <si>
    <t>34940</t>
  </si>
  <si>
    <t>VIRGILIO</t>
  </si>
  <si>
    <t>DASCO</t>
  </si>
  <si>
    <t>Binibitinan</t>
  </si>
  <si>
    <t>2023-415623PD7M</t>
  </si>
  <si>
    <t>0005388-DEN-071723-49887</t>
  </si>
  <si>
    <t>49887</t>
  </si>
  <si>
    <t>DASECO</t>
  </si>
  <si>
    <t>PUROK 1 B</t>
  </si>
  <si>
    <t>2023-47857AD13M</t>
  </si>
  <si>
    <t>0033478-DEN-052923-0529236</t>
  </si>
  <si>
    <t>0529236</t>
  </si>
  <si>
    <t>LOVERIANO</t>
  </si>
  <si>
    <t>DASILLO</t>
  </si>
  <si>
    <t>STRONGLINK BAYAN BAYANAN</t>
  </si>
  <si>
    <t>2023-428626CD7F</t>
  </si>
  <si>
    <t>0037013-DEN-102923-100921</t>
  </si>
  <si>
    <t>100921</t>
  </si>
  <si>
    <t>CAITLYN ASHE</t>
  </si>
  <si>
    <t>DATINGINOO</t>
  </si>
  <si>
    <t>190 BLOCK 14 LOT 26 PUROK IMELDA</t>
  </si>
  <si>
    <t>2023-420536VD16M</t>
  </si>
  <si>
    <t>0039691-DEN-082023-3/08/44756</t>
  </si>
  <si>
    <t>2023/08/44756</t>
  </si>
  <si>
    <t>VAN JARED</t>
  </si>
  <si>
    <t>DIONELA</t>
  </si>
  <si>
    <t>DATO</t>
  </si>
  <si>
    <t>B1 L12 STA RITA ST. FELICIDAD VILL</t>
  </si>
  <si>
    <t>2023-48046JD38F</t>
  </si>
  <si>
    <t>0004591-DEN-052423-1193316</t>
  </si>
  <si>
    <t>1193316</t>
  </si>
  <si>
    <t>JENNYVER</t>
  </si>
  <si>
    <t>San Esteban</t>
  </si>
  <si>
    <t>BLK 70 LOT 24 ALPINE ST.</t>
  </si>
  <si>
    <t>2023-415381GD10F</t>
  </si>
  <si>
    <t>0000418-DEN-071723-23-92684</t>
  </si>
  <si>
    <t>23-92684</t>
  </si>
  <si>
    <t>GABRIELLE MARIE</t>
  </si>
  <si>
    <t>CAÃ‘EGA</t>
  </si>
  <si>
    <t>UPPER CUATRO</t>
  </si>
  <si>
    <t>2023-422918PD23M</t>
  </si>
  <si>
    <t>0031925-DEN-092523-07505-2023</t>
  </si>
  <si>
    <t>0007505-2023</t>
  </si>
  <si>
    <t>DATOC</t>
  </si>
  <si>
    <t>BF3 L2</t>
  </si>
  <si>
    <t>2023-45071BD3M</t>
  </si>
  <si>
    <t>0038117-DEN-050323-2023-08283</t>
  </si>
  <si>
    <t>2023-08283</t>
  </si>
  <si>
    <t>BRENT JADIEL</t>
  </si>
  <si>
    <t>DATOON</t>
  </si>
  <si>
    <t>11 ARIES ST. NUESTRA SEÃ‘ORA DELA PAZ</t>
  </si>
  <si>
    <t>2023-416160ND8M</t>
  </si>
  <si>
    <t>0003188-DEN-072323-0023</t>
  </si>
  <si>
    <t>PULANG LUPA</t>
  </si>
  <si>
    <t>2023-425619LD1F</t>
  </si>
  <si>
    <t>0028065-DEN-091123-211447</t>
  </si>
  <si>
    <t>211447</t>
  </si>
  <si>
    <t>LOREEN ANGELA</t>
  </si>
  <si>
    <t>RIVERO</t>
  </si>
  <si>
    <t>DATUL</t>
  </si>
  <si>
    <t>BLK 9 LOT 36 INDIA ST. ESTRELLA HEIGHTS</t>
  </si>
  <si>
    <t>2023-426052AD1F</t>
  </si>
  <si>
    <t>0024435-DEN-100823-0080000026</t>
  </si>
  <si>
    <t>202310080000026</t>
  </si>
  <si>
    <t>ADLEY RYCA</t>
  </si>
  <si>
    <t>ANGSIOCO</t>
  </si>
  <si>
    <t>BETTLENUT STREET PAL ESTATES</t>
  </si>
  <si>
    <t>medical center western batangas</t>
  </si>
  <si>
    <t>2023-422868JD33F</t>
  </si>
  <si>
    <t>0037482-DEN-092223-2300063741</t>
  </si>
  <si>
    <t>2300063741</t>
  </si>
  <si>
    <t>MANGUNDAYAO</t>
  </si>
  <si>
    <t>BLOCK 31 LOT 54 SOUTHVILLE 1</t>
  </si>
  <si>
    <t>2023-419345PD15F</t>
  </si>
  <si>
    <t>0005297-DEN-081923-01483</t>
  </si>
  <si>
    <t>01483</t>
  </si>
  <si>
    <t>PRINCESS JASMINE</t>
  </si>
  <si>
    <t>LAURIO</t>
  </si>
  <si>
    <t>156 D COL STREET GUIDO</t>
  </si>
  <si>
    <t>2023-418035PD1M</t>
  </si>
  <si>
    <t>0037747-DEN-080923-22070544</t>
  </si>
  <si>
    <t>22070544</t>
  </si>
  <si>
    <t>PRINCE REYVEN</t>
  </si>
  <si>
    <t>LOUISEVILLE SUBD.</t>
  </si>
  <si>
    <t>2023-416154JD8M</t>
  </si>
  <si>
    <t>0002280-DEN-071323-23-00-38</t>
  </si>
  <si>
    <t>23-00-38</t>
  </si>
  <si>
    <t>JANNEL LOURD</t>
  </si>
  <si>
    <t>Patutong Malaki South</t>
  </si>
  <si>
    <t>PUROK 150</t>
  </si>
  <si>
    <t>2023-42793KD16F</t>
  </si>
  <si>
    <t>0004641-DEN-040723-0003704</t>
  </si>
  <si>
    <t>0003704</t>
  </si>
  <si>
    <t>KIEL JOANNA</t>
  </si>
  <si>
    <t>Centro Kanluran</t>
  </si>
  <si>
    <t>2023-415914HD4F</t>
  </si>
  <si>
    <t>0003814-DEN-071923-60</t>
  </si>
  <si>
    <t>HAYLEY EILLISA</t>
  </si>
  <si>
    <t>CARULLA</t>
  </si>
  <si>
    <t>B55 L33 VILLA DE CALAMBA, CALAMBA CITY LAGUNA</t>
  </si>
  <si>
    <t>2023-48691MD10F</t>
  </si>
  <si>
    <t>0005286-DEN-060523-55821</t>
  </si>
  <si>
    <t>55821</t>
  </si>
  <si>
    <t>MARIA SOLENN</t>
  </si>
  <si>
    <t>SALVADO</t>
  </si>
  <si>
    <t>BLOCK 10 LOT 43 GARDENS OF MAIA ALTA</t>
  </si>
  <si>
    <t>2023-41042KD7F</t>
  </si>
  <si>
    <t>0003558-DEN-013023-23-29</t>
  </si>
  <si>
    <t>KENDRA ZCHAREINE</t>
  </si>
  <si>
    <t>POLIGA</t>
  </si>
  <si>
    <t>SITIO KALAT KALAT</t>
  </si>
  <si>
    <t>2023-41615SD3F</t>
  </si>
  <si>
    <t>0038396-DEN-022723-28651</t>
  </si>
  <si>
    <t>28651</t>
  </si>
  <si>
    <t>SCARLET DAWN</t>
  </si>
  <si>
    <t>BLOCK 1 LOT 1 HANTHROM ST</t>
  </si>
  <si>
    <t>2023-43620AD69M</t>
  </si>
  <si>
    <t>0003417-DEN-041923-2300092882</t>
  </si>
  <si>
    <t>2300092882</t>
  </si>
  <si>
    <t>ALFREDO SR.</t>
  </si>
  <si>
    <t>GOLIS</t>
  </si>
  <si>
    <t>DAVIDE</t>
  </si>
  <si>
    <t>Iglesia</t>
  </si>
  <si>
    <t>2023-428438HD6F</t>
  </si>
  <si>
    <t>0031980-DEN-103023-43970</t>
  </si>
  <si>
    <t>43970</t>
  </si>
  <si>
    <t>HAVEN ZAINE</t>
  </si>
  <si>
    <t>DAVILA</t>
  </si>
  <si>
    <t>#1 BALAGTAS STREET</t>
  </si>
  <si>
    <t>2023-414440CD34F</t>
  </si>
  <si>
    <t>0000735-DEN-020123-218199</t>
  </si>
  <si>
    <t>218199</t>
  </si>
  <si>
    <t>CHERRY MAY</t>
  </si>
  <si>
    <t>PALERACIO</t>
  </si>
  <si>
    <t>2023-423724KD17F</t>
  </si>
  <si>
    <t>0005993-DEN-093023-23-09-2078</t>
  </si>
  <si>
    <t>23-09-2078</t>
  </si>
  <si>
    <t>KARRLY</t>
  </si>
  <si>
    <t>DAYAG</t>
  </si>
  <si>
    <t>2023-410498ED5M</t>
  </si>
  <si>
    <t>0006718-DEN-061523-077009</t>
  </si>
  <si>
    <t>077009</t>
  </si>
  <si>
    <t>EDGAR AYN EZEKIEL</t>
  </si>
  <si>
    <t>GOTONERO</t>
  </si>
  <si>
    <t>DAYAN</t>
  </si>
  <si>
    <t>Barangay III-A</t>
  </si>
  <si>
    <t>B-52 BALAGTAS BLVD.</t>
  </si>
  <si>
    <t>2023-427396ZD9M</t>
  </si>
  <si>
    <t>0037013-DEN-102323-106733</t>
  </si>
  <si>
    <t>106733</t>
  </si>
  <si>
    <t>ZYLER DYLAN</t>
  </si>
  <si>
    <t>51 J. SUMULONG STREET</t>
  </si>
  <si>
    <t>2023-411437MD5F</t>
  </si>
  <si>
    <t>0005286-DEN-091223-113770</t>
  </si>
  <si>
    <t>113770</t>
  </si>
  <si>
    <t>MALEIA ELLEINA</t>
  </si>
  <si>
    <t>BLOCK 96 LOT 1 ROBINSONS HOMES EAST</t>
  </si>
  <si>
    <t>ANTIPOLO DOCTORS</t>
  </si>
  <si>
    <t>2023-421408MD22M</t>
  </si>
  <si>
    <t>0032055-DEN-091023-21020080</t>
  </si>
  <si>
    <t>21020080</t>
  </si>
  <si>
    <t>CADOGDOG</t>
  </si>
  <si>
    <t>PUROK 23 ZONE 5 BFHAI</t>
  </si>
  <si>
    <t>2023-48750ZD8M</t>
  </si>
  <si>
    <t>0038117-DEN-060523-OPD-ZDD</t>
  </si>
  <si>
    <t>OPD-ZDD</t>
  </si>
  <si>
    <t>51 J. SUMULONG ST.</t>
  </si>
  <si>
    <t>2023-425289LD21M</t>
  </si>
  <si>
    <t>0006054-DEN-101023-158</t>
  </si>
  <si>
    <t>LANCE CLARENCE</t>
  </si>
  <si>
    <t>DAYAP</t>
  </si>
  <si>
    <t>5779 ILAYA ST</t>
  </si>
  <si>
    <t>2023-411554ED5F</t>
  </si>
  <si>
    <t>0033715-DEN-062023-249827</t>
  </si>
  <si>
    <t>249827</t>
  </si>
  <si>
    <t>EHLY NOREINE</t>
  </si>
  <si>
    <t>DAYAWON</t>
  </si>
  <si>
    <t>HALANG</t>
  </si>
  <si>
    <t>2023-417880RD5F</t>
  </si>
  <si>
    <t>0005552-DEN-071323-15</t>
  </si>
  <si>
    <t>RHIANNA LATICIA</t>
  </si>
  <si>
    <t>Apasan</t>
  </si>
  <si>
    <t>2023-417500JD36M</t>
  </si>
  <si>
    <t>0007514-DEN-080323-43524</t>
  </si>
  <si>
    <t>43524</t>
  </si>
  <si>
    <t>JOHN BRIAN</t>
  </si>
  <si>
    <t>DAYON</t>
  </si>
  <si>
    <t>BLK 8 LOT 14 RIVIERA HEIGHTS</t>
  </si>
  <si>
    <t>2023-418453RD7F</t>
  </si>
  <si>
    <t>0031984-DEN-081423-2300104243</t>
  </si>
  <si>
    <t>2300104243</t>
  </si>
  <si>
    <t>RYLIE TIFFANY</t>
  </si>
  <si>
    <t>DAYRIT</t>
  </si>
  <si>
    <t>158 B MARIANO ST.</t>
  </si>
  <si>
    <t>2023-416474KD12M</t>
  </si>
  <si>
    <t>0032055-DEN-072023-23070344</t>
  </si>
  <si>
    <t>23070344</t>
  </si>
  <si>
    <t>KELVIN KAECE</t>
  </si>
  <si>
    <t>REGIS</t>
  </si>
  <si>
    <t>UPPER</t>
  </si>
  <si>
    <t>2023-41650CD29M</t>
  </si>
  <si>
    <t>0038396-DEN-022723-31592</t>
  </si>
  <si>
    <t>31592</t>
  </si>
  <si>
    <t>39 DAO ST. SAINT ANTHONY SUBDIVISION</t>
  </si>
  <si>
    <t>2023-427770BD19F</t>
  </si>
  <si>
    <t>0000624-DEN-102323-23030</t>
  </si>
  <si>
    <t>23030</t>
  </si>
  <si>
    <t>BEA ALLONDRA</t>
  </si>
  <si>
    <t>DAYUNOT</t>
  </si>
  <si>
    <t>2023-429555MD17M</t>
  </si>
  <si>
    <t>0007397-DEN-110623-111</t>
  </si>
  <si>
    <t>DAZ</t>
  </si>
  <si>
    <t>2023-416867KD12F</t>
  </si>
  <si>
    <t>0004418-DEN-072823-17305</t>
  </si>
  <si>
    <t>17305</t>
  </si>
  <si>
    <t>KATHLYN KAYE</t>
  </si>
  <si>
    <t>CULIMA</t>
  </si>
  <si>
    <t>2023-416616RD-1M</t>
  </si>
  <si>
    <t>0004418-DEN-072523-163235</t>
  </si>
  <si>
    <t>163235</t>
  </si>
  <si>
    <t>RALPH EARL DWAYNE</t>
  </si>
  <si>
    <t>2023-416347RD6M</t>
  </si>
  <si>
    <t>0007397-DEN-072423-050</t>
  </si>
  <si>
    <t>COLIMA</t>
  </si>
  <si>
    <t>RHU FAMY</t>
  </si>
  <si>
    <t>2023-423358RD11F</t>
  </si>
  <si>
    <t>0032055-DEN-092623-23090497</t>
  </si>
  <si>
    <t>23090497</t>
  </si>
  <si>
    <t>REECE DESMUS</t>
  </si>
  <si>
    <t>JULIANDA</t>
  </si>
  <si>
    <t>DAZA</t>
  </si>
  <si>
    <t>B42 LOT 1</t>
  </si>
  <si>
    <t>2023-421266MD7F</t>
  </si>
  <si>
    <t>0004974-DEN-090923-23-0732</t>
  </si>
  <si>
    <t>23-0732</t>
  </si>
  <si>
    <t>MIRABELA</t>
  </si>
  <si>
    <t>2023-417693PD7F</t>
  </si>
  <si>
    <t>0005297-DEN-080123-00270</t>
  </si>
  <si>
    <t>00270</t>
  </si>
  <si>
    <t>PRECIOUS MAY</t>
  </si>
  <si>
    <t>BLK 9 LOT 21 FELIXVILLE STO NINO</t>
  </si>
  <si>
    <t>RIZAL PROVNCIAL HOSPITAL ANGONO RIZAL</t>
  </si>
  <si>
    <t>2023-415779KD3F</t>
  </si>
  <si>
    <t>0000412-DEN-071823-105024</t>
  </si>
  <si>
    <t>105024</t>
  </si>
  <si>
    <t>KC JANE</t>
  </si>
  <si>
    <t>DE ALCA</t>
  </si>
  <si>
    <t>2023-43625DD22F</t>
  </si>
  <si>
    <t>0003028-DEN-041923- 00626- 23</t>
  </si>
  <si>
    <t>OP 04- 00626- 23</t>
  </si>
  <si>
    <t>TIRAO</t>
  </si>
  <si>
    <t>DE ANDRES</t>
  </si>
  <si>
    <t>2023-430034AD20F</t>
  </si>
  <si>
    <t>0005993-DEN-110923-23-11-0539</t>
  </si>
  <si>
    <t>23-11-0539</t>
  </si>
  <si>
    <t>BLOCK 9 LOT 8 PHASE 1 SMTI</t>
  </si>
  <si>
    <t>2023-422753AD44F</t>
  </si>
  <si>
    <t>0031980-DEN-092223-111932</t>
  </si>
  <si>
    <t>111932</t>
  </si>
  <si>
    <t>ANNALYN</t>
  </si>
  <si>
    <t>MENDAND</t>
  </si>
  <si>
    <t>BLOCK 19 LOT 7 MULBERRY STREET SOUTHVIEW HOMES</t>
  </si>
  <si>
    <t>2023-411256AD6M</t>
  </si>
  <si>
    <t>0037013-DEN-062123-95917</t>
  </si>
  <si>
    <t>95917</t>
  </si>
  <si>
    <t>ASHER COEN</t>
  </si>
  <si>
    <t>116 CARIGMA EXTENSIOM ,TANAG</t>
  </si>
  <si>
    <t>2023-49251GD62M</t>
  </si>
  <si>
    <t>0000623-DEN-060123-23-10</t>
  </si>
  <si>
    <t>ARQUINES</t>
  </si>
  <si>
    <t>MATAHID</t>
  </si>
  <si>
    <t>2023-424297RD23M</t>
  </si>
  <si>
    <t>0033572-DEN-100423-23-10-102</t>
  </si>
  <si>
    <t>23-10-102</t>
  </si>
  <si>
    <t>SABUCOR</t>
  </si>
  <si>
    <t>Tinucan</t>
  </si>
  <si>
    <t>SOLANO ST.</t>
  </si>
  <si>
    <t>2023-422068ED25M</t>
  </si>
  <si>
    <t>0005998-DEN-091223-23-3087</t>
  </si>
  <si>
    <t>23-3087</t>
  </si>
  <si>
    <t>EDZEL NICKO</t>
  </si>
  <si>
    <t>DE BELEN</t>
  </si>
  <si>
    <t>2023-414266CD5F</t>
  </si>
  <si>
    <t>0004801-DEN-070423-DNG-23-013</t>
  </si>
  <si>
    <t>DNG-23-013</t>
  </si>
  <si>
    <t>CLARAROSE LOISA</t>
  </si>
  <si>
    <t>JABRICA</t>
  </si>
  <si>
    <t>SAN AGUSTIN PH3 BLK8 LOT 4 PRK MASAGANA</t>
  </si>
  <si>
    <t>2023-426817AD5F</t>
  </si>
  <si>
    <t>0005083-DEN-101823-DN63</t>
  </si>
  <si>
    <t>DN63</t>
  </si>
  <si>
    <t>ARABELLA CELESTINE</t>
  </si>
  <si>
    <t>SAPON</t>
  </si>
  <si>
    <t>DE BORJA</t>
  </si>
  <si>
    <t>298 E. DELA PAZ STREET</t>
  </si>
  <si>
    <t>2023-418451MD55F</t>
  </si>
  <si>
    <t>0005083-DEN-081423-DN28</t>
  </si>
  <si>
    <t>DN28</t>
  </si>
  <si>
    <t>MA. LOURDES</t>
  </si>
  <si>
    <t>4460 SITIO MASUERTE</t>
  </si>
  <si>
    <t>2023-413516AD10F</t>
  </si>
  <si>
    <t>0040022-DEN-070323-001-503</t>
  </si>
  <si>
    <t>001-503</t>
  </si>
  <si>
    <t>ARABELLA CLARIZZ</t>
  </si>
  <si>
    <t>BARERA</t>
  </si>
  <si>
    <t>BLK40 LT22 BIRMINGHAM VILLAGE</t>
  </si>
  <si>
    <t>2023-410439RD21F</t>
  </si>
  <si>
    <t>0003287-DEN-061623-20-0969P</t>
  </si>
  <si>
    <t>20-0969P</t>
  </si>
  <si>
    <t>RIO MARIE</t>
  </si>
  <si>
    <t>DE CAHVEZ</t>
  </si>
  <si>
    <t>2023-429348KD14M</t>
  </si>
  <si>
    <t>0047632-DEN-110423-6769</t>
  </si>
  <si>
    <t>6769</t>
  </si>
  <si>
    <t>KEITH LAWRENCE</t>
  </si>
  <si>
    <t>Paiisa</t>
  </si>
  <si>
    <t>SITIO VILLA</t>
  </si>
  <si>
    <t>2023-429440MD15F</t>
  </si>
  <si>
    <t>0004424-DEN-110423-2353</t>
  </si>
  <si>
    <t>2353</t>
  </si>
  <si>
    <t>MHICA</t>
  </si>
  <si>
    <t>MAALIW</t>
  </si>
  <si>
    <t>2023-429233AD10M</t>
  </si>
  <si>
    <t>0004801-DEN-103123-DNG-23-057</t>
  </si>
  <si>
    <t>DNG-23-057</t>
  </si>
  <si>
    <t>ARMAND JADE</t>
  </si>
  <si>
    <t>PRK TALABIS</t>
  </si>
  <si>
    <t>2023-429132KD14M</t>
  </si>
  <si>
    <t>0004227-DEN-110423-234707</t>
  </si>
  <si>
    <t>234707</t>
  </si>
  <si>
    <t>2023-428737JD17M</t>
  </si>
  <si>
    <t>0006085-DEN-102323-: 02-29-87</t>
  </si>
  <si>
    <t>N: 02-29-87</t>
  </si>
  <si>
    <t>JOMARI</t>
  </si>
  <si>
    <t>DATOR</t>
  </si>
  <si>
    <t>2023-427810AD10F</t>
  </si>
  <si>
    <t>0003396-DEN-102123-39251</t>
  </si>
  <si>
    <t>39251</t>
  </si>
  <si>
    <t>ANIYAH DENISE</t>
  </si>
  <si>
    <t>B8 L13 MAICAH ST INFANT JESUS SUBD</t>
  </si>
  <si>
    <t>2023-426239RD24M</t>
  </si>
  <si>
    <t>0005997-DEN-101223-19</t>
  </si>
  <si>
    <t>JONSON</t>
  </si>
  <si>
    <t>SITIO ALTURA</t>
  </si>
  <si>
    <t>2023-425765MD16M</t>
  </si>
  <si>
    <t>0002148-DEN-101223-2023-1011</t>
  </si>
  <si>
    <t>MENDREZ</t>
  </si>
  <si>
    <t>2023-425661SD19F</t>
  </si>
  <si>
    <t>0028065-DEN-091323-23-29816</t>
  </si>
  <si>
    <t>23-29816</t>
  </si>
  <si>
    <t>SANDARA JOY</t>
  </si>
  <si>
    <t>130 REYES LIBIS ST</t>
  </si>
  <si>
    <t>2023-425571DD3F</t>
  </si>
  <si>
    <t>0000518-DEN-101123-2023-02-22</t>
  </si>
  <si>
    <t>A-2023-02-22</t>
  </si>
  <si>
    <t>DAENERYS SABELLA</t>
  </si>
  <si>
    <t>Pinagkawitan</t>
  </si>
  <si>
    <t>2023-425139JD1M</t>
  </si>
  <si>
    <t>0006085-DEN-100623-N:01 21 95</t>
  </si>
  <si>
    <t>N:01 21 95</t>
  </si>
  <si>
    <t>JED ANGELO</t>
  </si>
  <si>
    <t>3KL</t>
  </si>
  <si>
    <t>2023-424545MD21F</t>
  </si>
  <si>
    <t>0007514-DEN-100523-51427</t>
  </si>
  <si>
    <t>51427</t>
  </si>
  <si>
    <t>MASANGKAY</t>
  </si>
  <si>
    <t>PH 7A B4 L15 WEDNESDAY ST.</t>
  </si>
  <si>
    <t>2023-422900RD14M</t>
  </si>
  <si>
    <t>0003111-DEN-092223-14325</t>
  </si>
  <si>
    <t>14325</t>
  </si>
  <si>
    <t>REIN ALFRED</t>
  </si>
  <si>
    <t>2023-419997SD1M</t>
  </si>
  <si>
    <t>0006875-DEN-082923-09993012</t>
  </si>
  <si>
    <t>09993012</t>
  </si>
  <si>
    <t>SEAN ZAIMON</t>
  </si>
  <si>
    <t>BANABAN</t>
  </si>
  <si>
    <t>B9 L4 BAMBOO ORCHARD</t>
  </si>
  <si>
    <t>2023-419430JD11M</t>
  </si>
  <si>
    <t>0006718-DEN-081923-078139</t>
  </si>
  <si>
    <t>078139</t>
  </si>
  <si>
    <t>LEYCANO</t>
  </si>
  <si>
    <t>2023-418358DD23M</t>
  </si>
  <si>
    <t>0000441-DEN-081123-2023-4165</t>
  </si>
  <si>
    <t>2023-4165</t>
  </si>
  <si>
    <t>NOORA</t>
  </si>
  <si>
    <t>2023-418215MD63F</t>
  </si>
  <si>
    <t>0005083-DEN-081023-DN27</t>
  </si>
  <si>
    <t>DN27</t>
  </si>
  <si>
    <t>MA. LUISA</t>
  </si>
  <si>
    <t>89 C. ADELINA STREET</t>
  </si>
  <si>
    <t>2023-416197MD5F</t>
  </si>
  <si>
    <t>0000609-DEN-071923-367402</t>
  </si>
  <si>
    <t>367402</t>
  </si>
  <si>
    <t>MARIA ATHENA</t>
  </si>
  <si>
    <t>FULLO</t>
  </si>
  <si>
    <t>628 ANGELES HEIGHTS SUBD. BAGONG BAYAN</t>
  </si>
  <si>
    <t>2023-414822ED0M</t>
  </si>
  <si>
    <t>0002596-DEN-071223-453138</t>
  </si>
  <si>
    <t>453138</t>
  </si>
  <si>
    <t>EDUARDO III</t>
  </si>
  <si>
    <t>BLOCK 12 LOT LOT 40 PHASE 9 SALINAS I BACOOR,CAVITE</t>
  </si>
  <si>
    <t>2023-413241ED12F</t>
  </si>
  <si>
    <t>0004233-DEN-070323-JLAEH17143</t>
  </si>
  <si>
    <t>SPJLAEH17143</t>
  </si>
  <si>
    <t>QUIN QUIN</t>
  </si>
  <si>
    <t>B5 L3 ROSA HOMES SUBDIVISION</t>
  </si>
  <si>
    <t>2023-412137MD9F</t>
  </si>
  <si>
    <t>0000712-DEN-062123-260541</t>
  </si>
  <si>
    <t>260541</t>
  </si>
  <si>
    <t>MARY ZHEIRHINNE</t>
  </si>
  <si>
    <t>LUGARES</t>
  </si>
  <si>
    <t>SITIO TAKARAN</t>
  </si>
  <si>
    <t>2023-410935DD1F</t>
  </si>
  <si>
    <t>0039696-DEN-061823-108821</t>
  </si>
  <si>
    <t>108821</t>
  </si>
  <si>
    <t>DYLAN AMARI</t>
  </si>
  <si>
    <t>PAKINGAN</t>
  </si>
  <si>
    <t>116 GUTIEREZ ST.</t>
  </si>
  <si>
    <t>OUR LADY OF THE PILLAR MEDICAL CENTER</t>
  </si>
  <si>
    <t>2023-48986JD11M</t>
  </si>
  <si>
    <t>0004182-DEN-060523-23-1094</t>
  </si>
  <si>
    <t>23-1094</t>
  </si>
  <si>
    <t>MILLAVE</t>
  </si>
  <si>
    <t>PUROK 2, #117</t>
  </si>
  <si>
    <t>2023-48129KD5M</t>
  </si>
  <si>
    <t>0033572-DEN-053123-23-05-897</t>
  </si>
  <si>
    <t>23-05-897</t>
  </si>
  <si>
    <t>LIPANA</t>
  </si>
  <si>
    <t>2023-47448JD32F</t>
  </si>
  <si>
    <t>0006027-DEN-052623-2</t>
  </si>
  <si>
    <t>ROMANA</t>
  </si>
  <si>
    <t>74 BALA ST.</t>
  </si>
  <si>
    <t>2023-425757KD13F</t>
  </si>
  <si>
    <t>0028065-DEN-092023-23-30575</t>
  </si>
  <si>
    <t>23-30575</t>
  </si>
  <si>
    <t>KEZIAH NICOLE</t>
  </si>
  <si>
    <t>DIZA</t>
  </si>
  <si>
    <t>PHASE BUNTONG PALAY</t>
  </si>
  <si>
    <t>2023-419026AD10F</t>
  </si>
  <si>
    <t>0002545-DEN-081723-N/A</t>
  </si>
  <si>
    <t>TANOLA</t>
  </si>
  <si>
    <t>2023-419030AD13F</t>
  </si>
  <si>
    <t>0000558-DEN-080723-GHIMW33001</t>
  </si>
  <si>
    <t>GHIMW33001</t>
  </si>
  <si>
    <t>ALLYANA</t>
  </si>
  <si>
    <t>TAÑOLA</t>
  </si>
  <si>
    <t>2023-417776JD6F</t>
  </si>
  <si>
    <t>0000627-DEN-071723-2023 3227</t>
  </si>
  <si>
    <t>2023 3227</t>
  </si>
  <si>
    <t>JIELIAN KYE</t>
  </si>
  <si>
    <t>2023-415920PD2F</t>
  </si>
  <si>
    <t>0000518-DEN-072023--2023-0152</t>
  </si>
  <si>
    <t>A-2023-0152</t>
  </si>
  <si>
    <t>PSALMANTHA BRIELLE</t>
  </si>
  <si>
    <t>2023-416368GD38M</t>
  </si>
  <si>
    <t>0005820-DEN-072323-45862</t>
  </si>
  <si>
    <t>45862</t>
  </si>
  <si>
    <t>GLENNE</t>
  </si>
  <si>
    <t>BLOCK 6, LOT 8 MAHOGANY PLACE</t>
  </si>
  <si>
    <t>2023-414045RD49M</t>
  </si>
  <si>
    <t>0004424-DEN-060723-345750</t>
  </si>
  <si>
    <t>345750</t>
  </si>
  <si>
    <t>CALUBAYAN</t>
  </si>
  <si>
    <t>2023-415023RD31M</t>
  </si>
  <si>
    <t>0005286-DEN-071423-120833</t>
  </si>
  <si>
    <t>120833</t>
  </si>
  <si>
    <t>MANGORNONG</t>
  </si>
  <si>
    <t>BLK 12 LOT 36 CITIHOMES</t>
  </si>
  <si>
    <t>2023-414514ED20M</t>
  </si>
  <si>
    <t>0005388-DEN-071023-49843</t>
  </si>
  <si>
    <t>49843</t>
  </si>
  <si>
    <t>2023-413257YD5F</t>
  </si>
  <si>
    <t>0000558-DEN-062623-GHIMW27009</t>
  </si>
  <si>
    <t>GHIMW27009</t>
  </si>
  <si>
    <t>YORINIEL</t>
  </si>
  <si>
    <t>2023-413339RD5M</t>
  </si>
  <si>
    <t>0000558-DEN-062623-GHIMW27011</t>
  </si>
  <si>
    <t>GHIMW27011</t>
  </si>
  <si>
    <t>RIESXIAN</t>
  </si>
  <si>
    <t>2023-49950SD-1F</t>
  </si>
  <si>
    <t>0019544-DEN-060723-065189</t>
  </si>
  <si>
    <t>065189</t>
  </si>
  <si>
    <t>2023-49331RD49M</t>
  </si>
  <si>
    <t>0000718-DEN-060523-34857</t>
  </si>
  <si>
    <t>34857</t>
  </si>
  <si>
    <t>2023-44003CD8M</t>
  </si>
  <si>
    <t>0000627-DEN-042223-2023 1735</t>
  </si>
  <si>
    <t>2023 1735</t>
  </si>
  <si>
    <t>CAIDEN RAFAEL</t>
  </si>
  <si>
    <t>Barangay 9</t>
  </si>
  <si>
    <t>LUDHMC</t>
  </si>
  <si>
    <t>2023-42525MD1M</t>
  </si>
  <si>
    <t>0000558-DEN-032723-GHIMW1401</t>
  </si>
  <si>
    <t>GHIMW1401</t>
  </si>
  <si>
    <t>MALARASTA</t>
  </si>
  <si>
    <t>2023-42601PD11F</t>
  </si>
  <si>
    <t>0007030-DEN-040323-23-53645</t>
  </si>
  <si>
    <t>23-53645</t>
  </si>
  <si>
    <t>PARIS ALTHEA</t>
  </si>
  <si>
    <t>2023-429376SD13F</t>
  </si>
  <si>
    <t>0006891-DEN-102823-SMCI-030</t>
  </si>
  <si>
    <t>SMCI23-030</t>
  </si>
  <si>
    <t>SAMANTHA KYLENE</t>
  </si>
  <si>
    <t>DE CLARO</t>
  </si>
  <si>
    <t>2023-423498SD15M</t>
  </si>
  <si>
    <t>0039691-DEN-092223-3/09/46895</t>
  </si>
  <si>
    <t>2023/09/46895</t>
  </si>
  <si>
    <t>SEAN LORWIN</t>
  </si>
  <si>
    <t>DE FELIPE</t>
  </si>
  <si>
    <t>B11 L1 MONDELLO HOMES</t>
  </si>
  <si>
    <t>2023-426952ED55M</t>
  </si>
  <si>
    <t>0003448-DEN-081423-2023-10-32</t>
  </si>
  <si>
    <t>2023-10-32</t>
  </si>
  <si>
    <t>DE GALA</t>
  </si>
  <si>
    <t>SITO PAGKAKAISA</t>
  </si>
  <si>
    <t>2023-48360JD8M</t>
  </si>
  <si>
    <t>0034433-DEN-060123-12178</t>
  </si>
  <si>
    <t>12178</t>
  </si>
  <si>
    <t>JANNIEL</t>
  </si>
  <si>
    <t>VILLASEÃ‘OR</t>
  </si>
  <si>
    <t>410B MARYLAND COMPOUND</t>
  </si>
  <si>
    <t>2023-425731CD8M</t>
  </si>
  <si>
    <t>0028065-DEN-090923-22-24715</t>
  </si>
  <si>
    <t>22-24715</t>
  </si>
  <si>
    <t>CYELY JIN VOUX</t>
  </si>
  <si>
    <t>DE GALICIA</t>
  </si>
  <si>
    <t>PHASE 2 BLK 4 LOT 20 GB</t>
  </si>
  <si>
    <t>2023-425740CD10M</t>
  </si>
  <si>
    <t>0028065-DEN-090923-23-29798</t>
  </si>
  <si>
    <t>23-29798</t>
  </si>
  <si>
    <t>CHRIS VEYRON</t>
  </si>
  <si>
    <t>2023-421739GD15M</t>
  </si>
  <si>
    <t>0039691-DEN-090723-3/09/29425</t>
  </si>
  <si>
    <t>2023/09/29425</t>
  </si>
  <si>
    <t>P2 B4 GREENBREEZE</t>
  </si>
  <si>
    <t>2023-423091MD20F</t>
  </si>
  <si>
    <t>0000678-DEN-092523-947215</t>
  </si>
  <si>
    <t>947215</t>
  </si>
  <si>
    <t>DE GRACIA</t>
  </si>
  <si>
    <t>TAURUS ST. B9 L14 KRAUSE PARK SUBDIVISION</t>
  </si>
  <si>
    <t>2023-425068CD27F</t>
  </si>
  <si>
    <t>0038117-DEN-100623-2023-09367</t>
  </si>
  <si>
    <t>2023-09367</t>
  </si>
  <si>
    <t>CHRISTINE ANGELI</t>
  </si>
  <si>
    <t>138 P. BURGOS ST.</t>
  </si>
  <si>
    <t>2023-410823MD10M</t>
  </si>
  <si>
    <t>0005062-DEN-061923-NA</t>
  </si>
  <si>
    <t>MERWIN</t>
  </si>
  <si>
    <t>DE GULA</t>
  </si>
  <si>
    <t>BLK 15 LOT 8 MARASCO DREAM HOME</t>
  </si>
  <si>
    <t>sjbmc</t>
  </si>
  <si>
    <t>2023-430092MD72M</t>
  </si>
  <si>
    <t>0005082-DEN-110223-160390</t>
  </si>
  <si>
    <t>160390</t>
  </si>
  <si>
    <t>MELQUIADES</t>
  </si>
  <si>
    <t>SITIO PANGHULAN 2 BULA TIAONG QUEZON</t>
  </si>
  <si>
    <t>2023-429652AD13F</t>
  </si>
  <si>
    <t>0033921-DEN-102523-23-0798</t>
  </si>
  <si>
    <t>23-0798</t>
  </si>
  <si>
    <t>ALMHYN</t>
  </si>
  <si>
    <t>PH 5 BLK 5 LOT 1 EASTWOOD GREENVIEW</t>
  </si>
  <si>
    <t>2023-429657AD41M</t>
  </si>
  <si>
    <t>0033921-DEN-101823-23-0769</t>
  </si>
  <si>
    <t>CALILUNG</t>
  </si>
  <si>
    <t>PH5 BLK 5 LOT 1 EASTWOOD GREENVIEW</t>
  </si>
  <si>
    <t>2023-429593SD40F</t>
  </si>
  <si>
    <t>0032059-DEN-102923-62510</t>
  </si>
  <si>
    <t>62510</t>
  </si>
  <si>
    <t>LOSENADA</t>
  </si>
  <si>
    <t>MAGSAYSAY AVE. INT</t>
  </si>
  <si>
    <t>2023-429201ED39M</t>
  </si>
  <si>
    <t>0032060-DEN-110423-R 23-35112</t>
  </si>
  <si>
    <t>ER 23-35112</t>
  </si>
  <si>
    <t>B8 L14</t>
  </si>
  <si>
    <t>2023-428544VD6F</t>
  </si>
  <si>
    <t>0032882-DEN-102523-71-207</t>
  </si>
  <si>
    <t>71-207</t>
  </si>
  <si>
    <t>VAUDREE</t>
  </si>
  <si>
    <t>0510 ST. ANTHONY ST. BRGY. INARAWAN ANTIPOLO CITY</t>
  </si>
  <si>
    <t>2023-428098ZD8M</t>
  </si>
  <si>
    <t>0019544-DEN-101923-66988</t>
  </si>
  <si>
    <t>66988</t>
  </si>
  <si>
    <t>ZYRUS ANDREI</t>
  </si>
  <si>
    <t>2023-428077RD16M</t>
  </si>
  <si>
    <t>0001826-DEN-102323-145195</t>
  </si>
  <si>
    <t>145195</t>
  </si>
  <si>
    <t>RENZ ADRIAN</t>
  </si>
  <si>
    <t>LEDESMA</t>
  </si>
  <si>
    <t>#467</t>
  </si>
  <si>
    <t>2023-428006MD16F</t>
  </si>
  <si>
    <t>0002596-DEN-102323-100179</t>
  </si>
  <si>
    <t>100179</t>
  </si>
  <si>
    <t>MA.FRANCHESCA ANGELA</t>
  </si>
  <si>
    <t>BLOCK 4 LOT 64 GREENTOWN VILLAS</t>
  </si>
  <si>
    <t>2023-427918KD10M</t>
  </si>
  <si>
    <t>0005993-DEN-102523-23-10-2190</t>
  </si>
  <si>
    <t>23-10-2190</t>
  </si>
  <si>
    <t>SO. OLALIA, DELA ROSA</t>
  </si>
  <si>
    <t>2023-426986AD22F</t>
  </si>
  <si>
    <t>0005200-DEN-101923-065270</t>
  </si>
  <si>
    <t>065270</t>
  </si>
  <si>
    <t>ABEGAEL</t>
  </si>
  <si>
    <t>RIZAL ST.</t>
  </si>
  <si>
    <t>2023-426847SD12F</t>
  </si>
  <si>
    <t>0039696-DEN-101823-148383</t>
  </si>
  <si>
    <t>148383</t>
  </si>
  <si>
    <t>SHEENA CRYSTELLE</t>
  </si>
  <si>
    <t>BLK 11 LOT 11 PHASE 3 EXT. GREEN ESTATE</t>
  </si>
  <si>
    <t>2023-426497SD0F</t>
  </si>
  <si>
    <t>0005993-DEN-101723-23-10-1192</t>
  </si>
  <si>
    <t>23-10-1192</t>
  </si>
  <si>
    <t>ZACARIA</t>
  </si>
  <si>
    <t>SO. PATNUBAY UNO</t>
  </si>
  <si>
    <t>2023-425060ND3M</t>
  </si>
  <si>
    <t>0005286-DEN-100923-107080</t>
  </si>
  <si>
    <t>107080</t>
  </si>
  <si>
    <t>NYLL YVAN LARK</t>
  </si>
  <si>
    <t>MANAAY</t>
  </si>
  <si>
    <t>B12 L39 WOODROW HILLS</t>
  </si>
  <si>
    <t>2023-424819SD22M</t>
  </si>
  <si>
    <t>0000624-DEN-100623-34244</t>
  </si>
  <si>
    <t>34244</t>
  </si>
  <si>
    <t>STEVEN DALE</t>
  </si>
  <si>
    <t>MALITE</t>
  </si>
  <si>
    <t>2023-422748JD28M</t>
  </si>
  <si>
    <t>0031980-DEN-091823-111801</t>
  </si>
  <si>
    <t>111801</t>
  </si>
  <si>
    <t>BLOCK 8 LOT 17 EL NIDO STREET HOLIDAY HOMES</t>
  </si>
  <si>
    <t>2023-422089SD6M</t>
  </si>
  <si>
    <t>0024434-DEN-091323-2003021589</t>
  </si>
  <si>
    <t>2003021589</t>
  </si>
  <si>
    <t>SAGE CASTIEL</t>
  </si>
  <si>
    <t>6500 ME EASTVILLE RD SITIO PURUGAN</t>
  </si>
  <si>
    <t>2023-420157AE0F</t>
  </si>
  <si>
    <t>0002358-DEN-082923-057</t>
  </si>
  <si>
    <t>057</t>
  </si>
  <si>
    <t>DULANA</t>
  </si>
  <si>
    <t>2023-419953MD7M</t>
  </si>
  <si>
    <t>0000664-DEN-082223-00-006-883</t>
  </si>
  <si>
    <t>000-006-883</t>
  </si>
  <si>
    <t>022 E. GONGORA STREET</t>
  </si>
  <si>
    <t>2023-419536LD0M</t>
  </si>
  <si>
    <t>0002829-DEN-082123-572928</t>
  </si>
  <si>
    <t>572928</t>
  </si>
  <si>
    <t>LUCAS EMANUEL</t>
  </si>
  <si>
    <t>2023-419458JD6F</t>
  </si>
  <si>
    <t>0004182-DEN-081823-23-1650</t>
  </si>
  <si>
    <t>JEMARY ZIE</t>
  </si>
  <si>
    <t>Pagolingin Bata</t>
  </si>
  <si>
    <t>PUROK 3, #146</t>
  </si>
  <si>
    <t>2023-419547LD0M</t>
  </si>
  <si>
    <t>0003028-DEN-082223-8-18147-23</t>
  </si>
  <si>
    <t>ER 08-18147-23</t>
  </si>
  <si>
    <t>2023-418247ED29F</t>
  </si>
  <si>
    <t>0007397-DEN-081123-066</t>
  </si>
  <si>
    <t>ERISH DOMINIC</t>
  </si>
  <si>
    <t>2023-418003JD42F</t>
  </si>
  <si>
    <t>0005993-DEN-080923-23-08-0182</t>
  </si>
  <si>
    <t>23-08-0182</t>
  </si>
  <si>
    <t>BLOCK 9 LOT 15 PEACE VILL. 1</t>
  </si>
  <si>
    <t>2023-418028MD0M</t>
  </si>
  <si>
    <t>0037747-DEN-080923-23012050</t>
  </si>
  <si>
    <t>23012050</t>
  </si>
  <si>
    <t>MARKUS MIGUEL</t>
  </si>
  <si>
    <t>PUROK 2 PEÑAFRANCIA</t>
  </si>
  <si>
    <t>2023-417699DD1M</t>
  </si>
  <si>
    <t>0039293-DEN-080723-112122</t>
  </si>
  <si>
    <t>112122</t>
  </si>
  <si>
    <t>DIO ERIS</t>
  </si>
  <si>
    <t>REBUTAR</t>
  </si>
  <si>
    <t>B2 L52 P1 AMAYA BREEZE</t>
  </si>
  <si>
    <t>2023-416501CD10F</t>
  </si>
  <si>
    <t>0002562-DEN-072023-2023-05</t>
  </si>
  <si>
    <t>CHRISTINE MAY</t>
  </si>
  <si>
    <t>BRAVANTE</t>
  </si>
  <si>
    <t>2023-414039JD36F</t>
  </si>
  <si>
    <t>0005068-DEN-070723-23-001</t>
  </si>
  <si>
    <t>MALIESI</t>
  </si>
  <si>
    <t>BLK 23 LOT 2 MONTERAVERDE</t>
  </si>
  <si>
    <t>2023-411599CD82F</t>
  </si>
  <si>
    <t>0004227-DEN-061923-23061</t>
  </si>
  <si>
    <t>23061</t>
  </si>
  <si>
    <t>CASIANA</t>
  </si>
  <si>
    <t>AGON</t>
  </si>
  <si>
    <t>Sinturisan</t>
  </si>
  <si>
    <t>2023-49850GD3F</t>
  </si>
  <si>
    <t>0005796-DEN-061123-313830</t>
  </si>
  <si>
    <t>313830</t>
  </si>
  <si>
    <t>GIVEN MONICA GRACE</t>
  </si>
  <si>
    <t>2023-49830HD8M</t>
  </si>
  <si>
    <t>0003448-DEN-061223-2023-06-04</t>
  </si>
  <si>
    <t>HERNANI</t>
  </si>
  <si>
    <t>2023-48918AD4F</t>
  </si>
  <si>
    <t>0002780-DEN-060523-2368</t>
  </si>
  <si>
    <t>2368</t>
  </si>
  <si>
    <t>AMARAH HAILEE</t>
  </si>
  <si>
    <t>#490 ALVAREZ VILLAGE</t>
  </si>
  <si>
    <t>2023-48919AD30F</t>
  </si>
  <si>
    <t>0002780-DEN-060323-2331</t>
  </si>
  <si>
    <t>2331</t>
  </si>
  <si>
    <t>ALYZZA MARI</t>
  </si>
  <si>
    <t>2023-48280JD8F</t>
  </si>
  <si>
    <t>0002148-DEN-060123-2023-26</t>
  </si>
  <si>
    <t>JENELLE KIM</t>
  </si>
  <si>
    <t>2023-45897LD96F</t>
  </si>
  <si>
    <t>0007514-DEN-051123-31903</t>
  </si>
  <si>
    <t>31903</t>
  </si>
  <si>
    <t>LOIDA</t>
  </si>
  <si>
    <t>800 GOMEZ ST.</t>
  </si>
  <si>
    <t>2023-46061ED17M</t>
  </si>
  <si>
    <t>0004691-DEN-051023-0000065455</t>
  </si>
  <si>
    <t>0000065455</t>
  </si>
  <si>
    <t>QUILLOY</t>
  </si>
  <si>
    <t>113</t>
  </si>
  <si>
    <t>2023-45228JD6F</t>
  </si>
  <si>
    <t>0031980-DEN-050623-106402</t>
  </si>
  <si>
    <t>106402</t>
  </si>
  <si>
    <t>JAMIE YSABEL</t>
  </si>
  <si>
    <t>PERDON</t>
  </si>
  <si>
    <t>BLOCK 8 LOT 9 WINLLOW STREET SOUTH VIEW HOMES</t>
  </si>
  <si>
    <t>2023-43116LD9M</t>
  </si>
  <si>
    <t>0037747-DEN-041423-23040234</t>
  </si>
  <si>
    <t>23040234</t>
  </si>
  <si>
    <t>LEXUS ZION</t>
  </si>
  <si>
    <t>14 RICARTE ST. KATARUNGAN VILLAGE</t>
  </si>
  <si>
    <t>2023-418512JD25F</t>
  </si>
  <si>
    <t>0003559-DEN-081323-28193</t>
  </si>
  <si>
    <t>28193</t>
  </si>
  <si>
    <t>PINTUAN</t>
  </si>
  <si>
    <t>41 L. WOOD ST.</t>
  </si>
  <si>
    <t>TAYTAY DOCTORS HOSPITAL</t>
  </si>
  <si>
    <t>2023-415065SD8F</t>
  </si>
  <si>
    <t>0006883-DEN-071323-MBMC-015</t>
  </si>
  <si>
    <t>MBMC-015</t>
  </si>
  <si>
    <t>SALM ALFRED</t>
  </si>
  <si>
    <t>2023-414768SD2M</t>
  </si>
  <si>
    <t>0006883-DEN-071023-MBMC-012</t>
  </si>
  <si>
    <t>MBMC-012</t>
  </si>
  <si>
    <t>SHMUEL ATHAN</t>
  </si>
  <si>
    <t>0000626-DEN-070423-3-00008174</t>
  </si>
  <si>
    <t>2023-412775SD16F</t>
  </si>
  <si>
    <t>0039696-DEN-062823-141295</t>
  </si>
  <si>
    <t>141295</t>
  </si>
  <si>
    <t>ZOLETA</t>
  </si>
  <si>
    <t>Salitran IV</t>
  </si>
  <si>
    <t>286 GUAVA DRIVE ORCHARD TOWN HOMES</t>
  </si>
  <si>
    <t>2023-411992RD5F</t>
  </si>
  <si>
    <t>0000783-DEN-062623-161414</t>
  </si>
  <si>
    <t>161414</t>
  </si>
  <si>
    <t>RONIELLA</t>
  </si>
  <si>
    <t>ANDICE</t>
  </si>
  <si>
    <t>B11 L25 PH1C SAN LORENZO SOUTH</t>
  </si>
  <si>
    <t>2023-412249AD4F</t>
  </si>
  <si>
    <t>0005286-DEN-062623-60991</t>
  </si>
  <si>
    <t>60991</t>
  </si>
  <si>
    <t>ALEXANDRA ZOIE</t>
  </si>
  <si>
    <t>TENIDO</t>
  </si>
  <si>
    <t>J.P. RIZAL ST.</t>
  </si>
  <si>
    <t>0038117-DEN-060223-2023-08502</t>
  </si>
  <si>
    <t>2023-45598KD20F</t>
  </si>
  <si>
    <t>0003287-DEN-050923-23-0507E</t>
  </si>
  <si>
    <t>23-0507E</t>
  </si>
  <si>
    <t>KYLA</t>
  </si>
  <si>
    <t>REÃ‘A</t>
  </si>
  <si>
    <t>2023-45023GD61F</t>
  </si>
  <si>
    <t>0000439-DEN-050223-446837</t>
  </si>
  <si>
    <t>446837</t>
  </si>
  <si>
    <t>GERTIE</t>
  </si>
  <si>
    <t>HORMILLOSA</t>
  </si>
  <si>
    <t>BLK 15 LOT 8 CALLE MUCHO VILLA REMEDIOS</t>
  </si>
  <si>
    <t>Barangay 450</t>
  </si>
  <si>
    <t>17H</t>
  </si>
  <si>
    <t>2023-43500GD17F</t>
  </si>
  <si>
    <t>0005905-DEN-041823-2023-040</t>
  </si>
  <si>
    <t>GENELA DAWN</t>
  </si>
  <si>
    <t>333 B. CRUZ ST.</t>
  </si>
  <si>
    <t>2023-426301YD13M</t>
  </si>
  <si>
    <t>0028065-DEN-091823-23-30285</t>
  </si>
  <si>
    <t>23-30285</t>
  </si>
  <si>
    <t>YOHANNE</t>
  </si>
  <si>
    <t>BERGARNIO</t>
  </si>
  <si>
    <t>DE JOSE</t>
  </si>
  <si>
    <t>PUROK 1 BAGONG ILOG</t>
  </si>
  <si>
    <t>2023-45197SD1M</t>
  </si>
  <si>
    <t>0031982-DEN-042923-2023-011</t>
  </si>
  <si>
    <t>DE JOYA</t>
  </si>
  <si>
    <t>PUROK 6 #59</t>
  </si>
  <si>
    <t>2023-420342DD15M</t>
  </si>
  <si>
    <t>0002322-DEN-080823-20328</t>
  </si>
  <si>
    <t>20328</t>
  </si>
  <si>
    <t>DAVE</t>
  </si>
  <si>
    <t>2023-426588HD9M</t>
  </si>
  <si>
    <t>0006079-DEN-100923-P23-000989</t>
  </si>
  <si>
    <t>IP23-000989</t>
  </si>
  <si>
    <t>BLOCK E17 LOT 4</t>
  </si>
  <si>
    <t>2023-422304FD10F</t>
  </si>
  <si>
    <t>0023605-DEN-091523-2023-0019</t>
  </si>
  <si>
    <t>FILOISSA SCARLETTE</t>
  </si>
  <si>
    <t>2023-415329CD2F</t>
  </si>
  <si>
    <t>0038116-DEN-071623-2200006888</t>
  </si>
  <si>
    <t>2200006888</t>
  </si>
  <si>
    <t>CALLIE AKISHA REIGN</t>
  </si>
  <si>
    <t>PAGAYATAN</t>
  </si>
  <si>
    <t>B1 L18 PH3 VILLA ARSENIA SUBD</t>
  </si>
  <si>
    <t>2023-426183ED7M</t>
  </si>
  <si>
    <t>0031980-DEN-100923-112606</t>
  </si>
  <si>
    <t>112606</t>
  </si>
  <si>
    <t>ETHAN JAYDEN</t>
  </si>
  <si>
    <t>DE LA PAZ</t>
  </si>
  <si>
    <t>PHASE 4A BLOCK 2 LOT 25</t>
  </si>
  <si>
    <t>2023-47488CD3M</t>
  </si>
  <si>
    <t>0013718-DEN-052423-23-0506</t>
  </si>
  <si>
    <t>23-0506</t>
  </si>
  <si>
    <t>CODY DANIEL</t>
  </si>
  <si>
    <t>2023-412175JD1F</t>
  </si>
  <si>
    <t>0000712-DEN-062323-260568</t>
  </si>
  <si>
    <t>260568</t>
  </si>
  <si>
    <t>JHANA SAIREE</t>
  </si>
  <si>
    <t>RENTORIA</t>
  </si>
  <si>
    <t>DE LANTAR</t>
  </si>
  <si>
    <t>2023-429153RD16F</t>
  </si>
  <si>
    <t>0020876-DEN-102323-231480</t>
  </si>
  <si>
    <t>231480</t>
  </si>
  <si>
    <t>RIHANNA RAVEN</t>
  </si>
  <si>
    <t>B9 L13 PACFIC TOWN P1</t>
  </si>
  <si>
    <t>2023-429406TD51F</t>
  </si>
  <si>
    <t>0005993-DEN-110623-22-09-1050</t>
  </si>
  <si>
    <t>22-09-1050</t>
  </si>
  <si>
    <t>TESSIE</t>
  </si>
  <si>
    <t>2023-428900BD73M</t>
  </si>
  <si>
    <t>0031170-DEN-110323-023-10-157</t>
  </si>
  <si>
    <t>SP-2023-10-157</t>
  </si>
  <si>
    <t>BIENVENIDO</t>
  </si>
  <si>
    <t>B11 L16 PUROK 3</t>
  </si>
  <si>
    <t>ESTRELLA BARANGAY HEALTH STATION</t>
  </si>
  <si>
    <t>DOH000000000031170</t>
  </si>
  <si>
    <t>2023-429029RD30M</t>
  </si>
  <si>
    <t>0031170-DEN-110323-2023-11-08</t>
  </si>
  <si>
    <t>SP-2023-11-08</t>
  </si>
  <si>
    <t>ROMDEL</t>
  </si>
  <si>
    <t>B11 L14 PUROK 3</t>
  </si>
  <si>
    <t>GALIC</t>
  </si>
  <si>
    <t>2023-428038DD43M</t>
  </si>
  <si>
    <t>0039696-DEN-102523-148864</t>
  </si>
  <si>
    <t>148864</t>
  </si>
  <si>
    <t>DJADEN RAYNE</t>
  </si>
  <si>
    <t>918 MALAGASANG ROAD</t>
  </si>
  <si>
    <t>2023-426169MD3M</t>
  </si>
  <si>
    <t>0006085-DEN-101623-: 02-27-02</t>
  </si>
  <si>
    <t>N: 02-27-02</t>
  </si>
  <si>
    <t>PHIL -AM MATHEW</t>
  </si>
  <si>
    <t>TOMAWIS</t>
  </si>
  <si>
    <t>2023-425596AD10F</t>
  </si>
  <si>
    <t>0019544-DEN-100723-66809</t>
  </si>
  <si>
    <t>66809</t>
  </si>
  <si>
    <t>2023-425313PD3M</t>
  </si>
  <si>
    <t>0006085-DEN-101023-N02-07-02</t>
  </si>
  <si>
    <t>N02-27-02</t>
  </si>
  <si>
    <t>PHIL-AM MATTHEW</t>
  </si>
  <si>
    <t>MAXI DRIVE</t>
  </si>
  <si>
    <t>2023-424454CD3F</t>
  </si>
  <si>
    <t>0039691-DEN-092623-3/09/17241</t>
  </si>
  <si>
    <t>2023/09/17241</t>
  </si>
  <si>
    <t>CALIXTA MARGARET</t>
  </si>
  <si>
    <t>L40 B4 P2 GREENBREEZE</t>
  </si>
  <si>
    <t>2023-423589KD8F</t>
  </si>
  <si>
    <t>0007413-DEN-092823-2023010</t>
  </si>
  <si>
    <t>2023010</t>
  </si>
  <si>
    <t>KESHA MAE</t>
  </si>
  <si>
    <t>LILIW RHU</t>
  </si>
  <si>
    <t>2023-423015JD35F</t>
  </si>
  <si>
    <t>0004495-DEN-092423-66103</t>
  </si>
  <si>
    <t>66103</t>
  </si>
  <si>
    <t>JEN ARMIN</t>
  </si>
  <si>
    <t>1200 SAMPAGUITA ST.</t>
  </si>
  <si>
    <t>0019544-DEN-092023-066564</t>
  </si>
  <si>
    <t>2023-421626AD15M</t>
  </si>
  <si>
    <t>0005200-DEN-091123-064750</t>
  </si>
  <si>
    <t>064750</t>
  </si>
  <si>
    <t>BASILA</t>
  </si>
  <si>
    <t>2023-419954AD11F</t>
  </si>
  <si>
    <t>0044315-DEN-082323-20232429</t>
  </si>
  <si>
    <t>20232429</t>
  </si>
  <si>
    <t>ATHENA LIEN</t>
  </si>
  <si>
    <t>Bagong Pag-Asa</t>
  </si>
  <si>
    <t>77 VALDERRAMA</t>
  </si>
  <si>
    <t>2023-419337CD8F</t>
  </si>
  <si>
    <t>0000718-DEN-081823-35472</t>
  </si>
  <si>
    <t>35472</t>
  </si>
  <si>
    <t>CANDICE</t>
  </si>
  <si>
    <t>2023-417729JD9M</t>
  </si>
  <si>
    <t>0031938-DEN-080423-LIP 151933</t>
  </si>
  <si>
    <t>LIP 151933</t>
  </si>
  <si>
    <t>2023-417669JD9M</t>
  </si>
  <si>
    <t>0004055-DEN-080723-2023-2468</t>
  </si>
  <si>
    <t>2023-2468</t>
  </si>
  <si>
    <t>JACINTO JR</t>
  </si>
  <si>
    <t>District II</t>
  </si>
  <si>
    <t>MATAAS NA KAHOY COMMUNITY HOSPITAL</t>
  </si>
  <si>
    <t>DOH000000000004055</t>
  </si>
  <si>
    <t>Mataas Na Kahoy Community Hospital</t>
  </si>
  <si>
    <t>MKCH</t>
  </si>
  <si>
    <t>2023-416957KD4M</t>
  </si>
  <si>
    <t>0032882-DEN-072823-25</t>
  </si>
  <si>
    <t>KRISTIAN LUCKY</t>
  </si>
  <si>
    <t>#35 GUMAMELA 2 STA. CRUZ ANTIPOLO CITY</t>
  </si>
  <si>
    <t>2023-416233MD5F</t>
  </si>
  <si>
    <t>0004991-DEN-072423-FQ-2023-46</t>
  </si>
  <si>
    <t>RHU-SFQ-2023-46</t>
  </si>
  <si>
    <t>MENALIE</t>
  </si>
  <si>
    <t>PUROK-1</t>
  </si>
  <si>
    <t>2023-411392FD2F</t>
  </si>
  <si>
    <t>0006875-DEN-062023-75787</t>
  </si>
  <si>
    <t>75787</t>
  </si>
  <si>
    <t>FRANZ ALLYSON</t>
  </si>
  <si>
    <t>53 LUNA ST.</t>
  </si>
  <si>
    <t>2023-414626XD15F</t>
  </si>
  <si>
    <t>0032055-DEN-071223-23070060</t>
  </si>
  <si>
    <t>23070060</t>
  </si>
  <si>
    <t>XYRLY KRYZ</t>
  </si>
  <si>
    <t>UPPER LIGTASAN</t>
  </si>
  <si>
    <t>2023-414696AD12F</t>
  </si>
  <si>
    <t>0005998-DEN-070123-23-2175</t>
  </si>
  <si>
    <t>23-2175</t>
  </si>
  <si>
    <t>AKIESHA LORRAINE</t>
  </si>
  <si>
    <t>#149</t>
  </si>
  <si>
    <t>2023-413355YD9F</t>
  </si>
  <si>
    <t>0033715-DEN-070223-023248</t>
  </si>
  <si>
    <t>023248</t>
  </si>
  <si>
    <t>372 CAPT. NATIVIDAD</t>
  </si>
  <si>
    <t>2023-413334ED39F</t>
  </si>
  <si>
    <t>0004418-DEN-063023-162490</t>
  </si>
  <si>
    <t>162490</t>
  </si>
  <si>
    <t>EDNALYN</t>
  </si>
  <si>
    <t>PINO</t>
  </si>
  <si>
    <t>2023-413046JD9M</t>
  </si>
  <si>
    <t>0005083-DEN-070223-DN17</t>
  </si>
  <si>
    <t>DN17</t>
  </si>
  <si>
    <t>275 DOÃ‘A NIEVES HILLS</t>
  </si>
  <si>
    <t>2023-413002ED39F</t>
  </si>
  <si>
    <t>0034337-DEN-070123-17-0547</t>
  </si>
  <si>
    <t>17-0547</t>
  </si>
  <si>
    <t>MAYATBA</t>
  </si>
  <si>
    <t>2023-412194JD15M</t>
  </si>
  <si>
    <t>0039293-DEN-061923-142053</t>
  </si>
  <si>
    <t>142053</t>
  </si>
  <si>
    <t>JOAQUIN WILLIAM</t>
  </si>
  <si>
    <t>STO.NIÃ‘O ST. #116</t>
  </si>
  <si>
    <t>2023-49700AD11M</t>
  </si>
  <si>
    <t>0004540-DEN-061223-56-S23-001</t>
  </si>
  <si>
    <t>0456-S23-001</t>
  </si>
  <si>
    <t>ARVIN SON JON</t>
  </si>
  <si>
    <t>GUINAYANGAN POLYCLINIC</t>
  </si>
  <si>
    <t>2023-48948GD47M</t>
  </si>
  <si>
    <t>0000483-DEN-060623-67487</t>
  </si>
  <si>
    <t>67487</t>
  </si>
  <si>
    <t>2023-48404MD14M</t>
  </si>
  <si>
    <t>0002505-DEN-060123-201888272</t>
  </si>
  <si>
    <t>201888272</t>
  </si>
  <si>
    <t>MACAYAON</t>
  </si>
  <si>
    <t>296</t>
  </si>
  <si>
    <t>2023-45334JD33F</t>
  </si>
  <si>
    <t>0000679-DEN-050523-10</t>
  </si>
  <si>
    <t>JAMES LUIGI</t>
  </si>
  <si>
    <t>413 R. PALMA STREET</t>
  </si>
  <si>
    <t>2023-44488JD3F</t>
  </si>
  <si>
    <t>0031980-DEN-042723-106013</t>
  </si>
  <si>
    <t>106013</t>
  </si>
  <si>
    <t>JOSEFE MARI</t>
  </si>
  <si>
    <t>NOELLE</t>
  </si>
  <si>
    <t>BLOCK 3 LOT 9 VILLA SAN PEDRO</t>
  </si>
  <si>
    <t>2023-4587SD3M</t>
  </si>
  <si>
    <t>0038396-DEN-010923-13196</t>
  </si>
  <si>
    <t>13196</t>
  </si>
  <si>
    <t>41 E MATEO ST.</t>
  </si>
  <si>
    <t>2023-41706JD24M</t>
  </si>
  <si>
    <t>0003558-DEN-022523-23-43</t>
  </si>
  <si>
    <t>23-43</t>
  </si>
  <si>
    <t>BLOCK 10, LOT 12B, SAN JOSE STREET, TIERRA MONDE</t>
  </si>
  <si>
    <t>2023-42040LD2M</t>
  </si>
  <si>
    <t>0003558-DEN-031323-23-54</t>
  </si>
  <si>
    <t>23-54</t>
  </si>
  <si>
    <t>LUKE</t>
  </si>
  <si>
    <t>TARSONA</t>
  </si>
  <si>
    <t>2023-430596SD5F</t>
  </si>
  <si>
    <t>0003814-DEN-111223-124</t>
  </si>
  <si>
    <t>SOFIA AVERY</t>
  </si>
  <si>
    <t>B15 MAJADA IN</t>
  </si>
  <si>
    <t>2023-429703PD12F</t>
  </si>
  <si>
    <t>0032055-DEN-110723-23103768</t>
  </si>
  <si>
    <t>23103768</t>
  </si>
  <si>
    <t>PEACH</t>
  </si>
  <si>
    <t>2023-423302RD32F</t>
  </si>
  <si>
    <t>0007397-DEN-092623-099</t>
  </si>
  <si>
    <t>ROMIELYN</t>
  </si>
  <si>
    <t>2023-418111AD11M</t>
  </si>
  <si>
    <t>0007397-DEN-080923-062</t>
  </si>
  <si>
    <t>2023-411269AD1F</t>
  </si>
  <si>
    <t>0037013-DEN-062123-97965</t>
  </si>
  <si>
    <t>97965</t>
  </si>
  <si>
    <t>AVA MARGAUX</t>
  </si>
  <si>
    <t>SEMILLA</t>
  </si>
  <si>
    <t>80 DAMA DE NOCHE STREET</t>
  </si>
  <si>
    <t>2023-421028VD20M</t>
  </si>
  <si>
    <t>0000456-DEN-090723-103487</t>
  </si>
  <si>
    <t>103487</t>
  </si>
  <si>
    <t>DE LORETO</t>
  </si>
  <si>
    <t>PUROK PABAHAY</t>
  </si>
  <si>
    <t>2023-419718MD33F</t>
  </si>
  <si>
    <t>0003088-DEN-082323-23-126</t>
  </si>
  <si>
    <t>2023-428836PD5F</t>
  </si>
  <si>
    <t>0000467-DEN-103123-14</t>
  </si>
  <si>
    <t>PIA ROMAINE</t>
  </si>
  <si>
    <t>Barangay 49</t>
  </si>
  <si>
    <t>148 M. GREGORIO ST., SAN ANTONIO, CAVITE CITY</t>
  </si>
  <si>
    <t>2023-419276JD10M</t>
  </si>
  <si>
    <t>0032060-DEN-081923- 2308-4975</t>
  </si>
  <si>
    <t>PMCH 2308-4975</t>
  </si>
  <si>
    <t>JOHN JHAY MARK</t>
  </si>
  <si>
    <t>B27 L08 ANNEX A GPL 1</t>
  </si>
  <si>
    <t>2023-418620KD2F</t>
  </si>
  <si>
    <t>0000712-DEN-080823-261031</t>
  </si>
  <si>
    <t>261031</t>
  </si>
  <si>
    <t>KIMTALIA THERESE</t>
  </si>
  <si>
    <t>2023-413113GD1M</t>
  </si>
  <si>
    <t>0004691-DEN-062823-0000392339</t>
  </si>
  <si>
    <t>0000392339</t>
  </si>
  <si>
    <t>GEDIAN</t>
  </si>
  <si>
    <t>NUGA</t>
  </si>
  <si>
    <t>HIGHLAND RESIDENCE B255 L9</t>
  </si>
  <si>
    <t>2023-44410BD1F</t>
  </si>
  <si>
    <t>0033572-DEN-042623-23-4-852</t>
  </si>
  <si>
    <t>23-4-852</t>
  </si>
  <si>
    <t>BLYTHE</t>
  </si>
  <si>
    <t>2023-429183ZD38F</t>
  </si>
  <si>
    <t>0005286-DEN-110423-58911</t>
  </si>
  <si>
    <t>58911</t>
  </si>
  <si>
    <t>ZURAYA</t>
  </si>
  <si>
    <t>DE LUMEN</t>
  </si>
  <si>
    <t>PUROK 25 ZONE 5</t>
  </si>
  <si>
    <t>2023-420644MD30F</t>
  </si>
  <si>
    <t>0023736-DEN-090123-198084</t>
  </si>
  <si>
    <t>198084</t>
  </si>
  <si>
    <t>60 L. WOOD ST ALLEY 2 PARAS COMPOUND</t>
  </si>
  <si>
    <t>2023-428500AD41F</t>
  </si>
  <si>
    <t>0000624-DEN-102823-69343</t>
  </si>
  <si>
    <t>69343</t>
  </si>
  <si>
    <t>ANNABEL</t>
  </si>
  <si>
    <t>NEME</t>
  </si>
  <si>
    <t>Cogorin Ilaya</t>
  </si>
  <si>
    <t>2023-427054JD25M</t>
  </si>
  <si>
    <t>0033572-DEN-102023-23-10-126</t>
  </si>
  <si>
    <t>23-10-126</t>
  </si>
  <si>
    <t>JOHN CRIS</t>
  </si>
  <si>
    <t>2023-419856GD3M</t>
  </si>
  <si>
    <t>0039696-DEN-082523-131381</t>
  </si>
  <si>
    <t>131381</t>
  </si>
  <si>
    <t>GREGORY JOSHUA</t>
  </si>
  <si>
    <t>BLK 66 LOT 16 RADON ST. GOLDEN CITY</t>
  </si>
  <si>
    <t>2023-416765SD12M</t>
  </si>
  <si>
    <t>0002780-DEN-072723-3225</t>
  </si>
  <si>
    <t>3225</t>
  </si>
  <si>
    <t>SEAN WRENAN</t>
  </si>
  <si>
    <t>CUMIGAD</t>
  </si>
  <si>
    <t>#183 MAKOKAK ST.</t>
  </si>
  <si>
    <t>2023-412005ED5F</t>
  </si>
  <si>
    <t>0005418-DEN-062623-00049</t>
  </si>
  <si>
    <t>EDCELYN JOY</t>
  </si>
  <si>
    <t>JUCAL</t>
  </si>
  <si>
    <t>J.P RIZAL ST.</t>
  </si>
  <si>
    <t>2023-428380BD16M</t>
  </si>
  <si>
    <t>0000563-DEN-102223-51-75-8</t>
  </si>
  <si>
    <t>51-75-8</t>
  </si>
  <si>
    <t>BRIX ANGELO</t>
  </si>
  <si>
    <t>2023-427551MD6M</t>
  </si>
  <si>
    <t>0031978-DEN-102223-A-144838</t>
  </si>
  <si>
    <t>A-144838</t>
  </si>
  <si>
    <t>MATEO LUIS</t>
  </si>
  <si>
    <t>PACINA</t>
  </si>
  <si>
    <t>2023-425600JD23F</t>
  </si>
  <si>
    <t>0019544-DEN-100523-066782</t>
  </si>
  <si>
    <t>066782</t>
  </si>
  <si>
    <t>2023-423455SD13F</t>
  </si>
  <si>
    <t>0038116-DEN-092623-2200003839</t>
  </si>
  <si>
    <t>2200003839</t>
  </si>
  <si>
    <t>SAMANTHA AERIEL</t>
  </si>
  <si>
    <t>B18 L38 P2B ELISA HOMES SUBD</t>
  </si>
  <si>
    <t>2023-420226DD22M</t>
  </si>
  <si>
    <t>0028065-DEN-080923-23-25917</t>
  </si>
  <si>
    <t>23-25917</t>
  </si>
  <si>
    <t>DAVE JEREMY</t>
  </si>
  <si>
    <t>BLK 3 LOT 10 PINEAPPLE ST. PALMERA 6</t>
  </si>
  <si>
    <t>2023-419593RD1M</t>
  </si>
  <si>
    <t>0028065-DEN-080423-23-25149</t>
  </si>
  <si>
    <t>23-25149</t>
  </si>
  <si>
    <t>2023-418369MD41F</t>
  </si>
  <si>
    <t>0034337-DEN-081223-23-21520</t>
  </si>
  <si>
    <t>23-21520</t>
  </si>
  <si>
    <t>MAIDELENE</t>
  </si>
  <si>
    <t>2023-413450MD12F</t>
  </si>
  <si>
    <t>0019544-DEN-062823-65518</t>
  </si>
  <si>
    <t>65518</t>
  </si>
  <si>
    <t>MEILAY LINDSAY</t>
  </si>
  <si>
    <t>SICAPORE</t>
  </si>
  <si>
    <t>2023-413042SD6M</t>
  </si>
  <si>
    <t>0006718-DEN-063023-077287</t>
  </si>
  <si>
    <t>077287</t>
  </si>
  <si>
    <t>SID ISAAC</t>
  </si>
  <si>
    <t>TAGUIBALOS</t>
  </si>
  <si>
    <t>395</t>
  </si>
  <si>
    <t>2023-411743ND3F</t>
  </si>
  <si>
    <t>0003028-DEN-062323-6-13333-23</t>
  </si>
  <si>
    <t>ER 06-13333-23</t>
  </si>
  <si>
    <t>2023-422061RD24M</t>
  </si>
  <si>
    <t>0000738-DEN-091723-00516</t>
  </si>
  <si>
    <t>00516</t>
  </si>
  <si>
    <t>B1 L93 CAMELLA HOMES</t>
  </si>
  <si>
    <t>2023-425189MD9F</t>
  </si>
  <si>
    <t>0006915-DEN-101023-23-038</t>
  </si>
  <si>
    <t>MARSHA</t>
  </si>
  <si>
    <t>ORTIGOSA</t>
  </si>
  <si>
    <t>BLK 2 LOT 1 ZAMBOANGA ST. RIZA SUBD.</t>
  </si>
  <si>
    <t>2023-423401FD7F</t>
  </si>
  <si>
    <t>0000665-DEN-092623-2300003542</t>
  </si>
  <si>
    <t>2300003542</t>
  </si>
  <si>
    <t>PADILLO</t>
  </si>
  <si>
    <t>2023-422288PD11M</t>
  </si>
  <si>
    <t>0000483-DEN-091823-42436</t>
  </si>
  <si>
    <t>42436</t>
  </si>
  <si>
    <t>Cahil</t>
  </si>
  <si>
    <t>2023-410893VD2M</t>
  </si>
  <si>
    <t>0005796-DEN-061723-370303</t>
  </si>
  <si>
    <t>370303</t>
  </si>
  <si>
    <t>VIN CYRUZ</t>
  </si>
  <si>
    <t>ACACIA HOMES</t>
  </si>
  <si>
    <t>2023-42082AD5M</t>
  </si>
  <si>
    <t>0001826-DEN-031423-54537</t>
  </si>
  <si>
    <t>54537</t>
  </si>
  <si>
    <t>2023-41040JD24M</t>
  </si>
  <si>
    <t>0003558-DEN-012923-23-27</t>
  </si>
  <si>
    <t>SITIO PUNTOR</t>
  </si>
  <si>
    <t>2023-422097RD24M</t>
  </si>
  <si>
    <t>0000738-DEN-091823-00518</t>
  </si>
  <si>
    <t>00518</t>
  </si>
  <si>
    <t>DE OCAMPO.</t>
  </si>
  <si>
    <t>B1 L9B CAMELLA HOMES</t>
  </si>
  <si>
    <t>2023-43222JD13M</t>
  </si>
  <si>
    <t>0000483-DEN-041623-63495</t>
  </si>
  <si>
    <t>63495</t>
  </si>
  <si>
    <t>JOHN MAXWELL</t>
  </si>
  <si>
    <t>DE PADUA</t>
  </si>
  <si>
    <t>Quisumbing</t>
  </si>
  <si>
    <t>2023-420824SD13F</t>
  </si>
  <si>
    <t>0005993-DEN-090523-23-04-0739</t>
  </si>
  <si>
    <t>23-04-0739</t>
  </si>
  <si>
    <t>STEPHANIE KEITH</t>
  </si>
  <si>
    <t>DE PAÑO</t>
  </si>
  <si>
    <t>BLOCK 40 SO. MALIGAYA</t>
  </si>
  <si>
    <t>2023-423671ZD14M</t>
  </si>
  <si>
    <t>0031980-DEN-092923-112180</t>
  </si>
  <si>
    <t>112180</t>
  </si>
  <si>
    <t>ZAC LEONHARDT</t>
  </si>
  <si>
    <t>SULAPAS</t>
  </si>
  <si>
    <t>#41 C JUAN LUNA</t>
  </si>
  <si>
    <t>2023-423674ZD10F</t>
  </si>
  <si>
    <t>0031980-DEN-092923-112179</t>
  </si>
  <si>
    <t>112179</t>
  </si>
  <si>
    <t>ZARYNA NICOLE</t>
  </si>
  <si>
    <t>0000783-DEN-070823-23052756</t>
  </si>
  <si>
    <t>2023-44534CD7F</t>
  </si>
  <si>
    <t>0038117-DEN-042823-OPD-CVDP</t>
  </si>
  <si>
    <t>OPD-CVDP</t>
  </si>
  <si>
    <t>CAITLYN</t>
  </si>
  <si>
    <t>18 VILLA LEYVA 1</t>
  </si>
  <si>
    <t>2023-419615BD8M</t>
  </si>
  <si>
    <t>0044315-DEN-081823-20232393</t>
  </si>
  <si>
    <t>20232393</t>
  </si>
  <si>
    <t>BJ HEZRON</t>
  </si>
  <si>
    <t>DE RAMA</t>
  </si>
  <si>
    <t>2023-410159GD73F</t>
  </si>
  <si>
    <t>0006899-DEN-061223-00093440</t>
  </si>
  <si>
    <t>00093440</t>
  </si>
  <si>
    <t>Bigo</t>
  </si>
  <si>
    <t>2023-412150AD3M</t>
  </si>
  <si>
    <t>0000712-DEN-062123-260545</t>
  </si>
  <si>
    <t>260545</t>
  </si>
  <si>
    <t>AETHER VIEYCKO</t>
  </si>
  <si>
    <t>SITIO SAMPALOC LAKERS</t>
  </si>
  <si>
    <t>2023-48928ED7M</t>
  </si>
  <si>
    <t>0005905-DEN-060623-2023-098</t>
  </si>
  <si>
    <t>2023-098</t>
  </si>
  <si>
    <t>EDDIE NICOLAI</t>
  </si>
  <si>
    <t>DE ROJO</t>
  </si>
  <si>
    <t>ESPIRITU SANTO ST.</t>
  </si>
  <si>
    <t>2023-421668YD28M</t>
  </si>
  <si>
    <t>YANCY</t>
  </si>
  <si>
    <t>DE ROMA</t>
  </si>
  <si>
    <t>Isla</t>
  </si>
  <si>
    <t>2023-419175ED4M</t>
  </si>
  <si>
    <t>0044315-DEN-080723-20232313</t>
  </si>
  <si>
    <t>20232313</t>
  </si>
  <si>
    <t>2023-413546TD6F</t>
  </si>
  <si>
    <t>0004417-DEN-070523-0</t>
  </si>
  <si>
    <t>THALIA QUENZEL</t>
  </si>
  <si>
    <t>DE ROYA</t>
  </si>
  <si>
    <t>044 BENDITA 1</t>
  </si>
  <si>
    <t>2023-420918ED6M</t>
  </si>
  <si>
    <t>0031980-DEN-090623-111247</t>
  </si>
  <si>
    <t>111247</t>
  </si>
  <si>
    <t>ELEAZAR MATTHIAS</t>
  </si>
  <si>
    <t>RANET</t>
  </si>
  <si>
    <t>DE SAGUN</t>
  </si>
  <si>
    <t>BLOCK 4 LOT 17 STAGE 4 MACARIA VILLAGE</t>
  </si>
  <si>
    <t>2023-49892KD12M</t>
  </si>
  <si>
    <t>0001702-DEN-061323-NA</t>
  </si>
  <si>
    <t>PELEJO</t>
  </si>
  <si>
    <t>DE SAN ANDRES</t>
  </si>
  <si>
    <t>SCHOOL SITE</t>
  </si>
  <si>
    <t>2023-417534KD11M</t>
  </si>
  <si>
    <t>0005286-DEN-072823-36185</t>
  </si>
  <si>
    <t>36185</t>
  </si>
  <si>
    <t>CABIA</t>
  </si>
  <si>
    <t>DE SANTOS</t>
  </si>
  <si>
    <t>BLK 80 LOT 6 HIBISCUS LANE</t>
  </si>
  <si>
    <t>2023-415377RD3M</t>
  </si>
  <si>
    <t>0004956-DEN-070123-23-1185</t>
  </si>
  <si>
    <t>23-1185</t>
  </si>
  <si>
    <t>REDGH JOPHIEL</t>
  </si>
  <si>
    <t>B5 EASTWOOD RES PH4</t>
  </si>
  <si>
    <t>2023-429832RD11M</t>
  </si>
  <si>
    <t>0006025-DEN-110423-79032</t>
  </si>
  <si>
    <t>79032</t>
  </si>
  <si>
    <t>RYLEE</t>
  </si>
  <si>
    <t>TANEGA</t>
  </si>
  <si>
    <t>BLK11 LT16 MARY'S HOME</t>
  </si>
  <si>
    <t>2023-425605RD4M</t>
  </si>
  <si>
    <t>0038116-DEN-101123-2200007623</t>
  </si>
  <si>
    <t>2200007623</t>
  </si>
  <si>
    <t>CALINGAN</t>
  </si>
  <si>
    <t>Bayan Luma III</t>
  </si>
  <si>
    <t>570 OVULE ST CAMELLA HOMES</t>
  </si>
  <si>
    <t>2023-424082MD4M</t>
  </si>
  <si>
    <t>0006025-DEN-093023-77975</t>
  </si>
  <si>
    <t>77975</t>
  </si>
  <si>
    <t>MARTIN SEBASTIAN</t>
  </si>
  <si>
    <t>2023-44533AD6F</t>
  </si>
  <si>
    <t>0005820-DEN-042723-45429</t>
  </si>
  <si>
    <t>45429</t>
  </si>
  <si>
    <t>AINA SHAYZENEA</t>
  </si>
  <si>
    <t>2023-428824AD1F</t>
  </si>
  <si>
    <t>0005200-DEN-110123-065421</t>
  </si>
  <si>
    <t>065421</t>
  </si>
  <si>
    <t>2023-425874TD7F</t>
  </si>
  <si>
    <t>0005200-DEN-101223-065182</t>
  </si>
  <si>
    <t>065182</t>
  </si>
  <si>
    <t>2023-424800ED11M</t>
  </si>
  <si>
    <t>0037491-DEN-100623-6</t>
  </si>
  <si>
    <t>2023-424101JD3M</t>
  </si>
  <si>
    <t>0019544-DEN-093023-66700</t>
  </si>
  <si>
    <t>66700</t>
  </si>
  <si>
    <t>2023-424102SD8F</t>
  </si>
  <si>
    <t>0019544-DEN-093023-66701</t>
  </si>
  <si>
    <t>66701</t>
  </si>
  <si>
    <t>2023-420754RD11F</t>
  </si>
  <si>
    <t>0004424-DEN-083123-23-0352566</t>
  </si>
  <si>
    <t>IN-82023-0352566</t>
  </si>
  <si>
    <t>SUCUANO</t>
  </si>
  <si>
    <t>2023-417882JD24F</t>
  </si>
  <si>
    <t>0006025-DEN-080723-2023-76650</t>
  </si>
  <si>
    <t>2023-76650</t>
  </si>
  <si>
    <t>CENTRO 104</t>
  </si>
  <si>
    <t>2023-42579AD23F</t>
  </si>
  <si>
    <t>0013718-DEN-040323-23-0294</t>
  </si>
  <si>
    <t>BROÃ‘IOLA</t>
  </si>
  <si>
    <t>CHRIST THE SAVIOUR GENERAL HOSPITAL</t>
  </si>
  <si>
    <t>2023-412184JD5M</t>
  </si>
  <si>
    <t>0000712-DEN-062323-260572</t>
  </si>
  <si>
    <t>260572</t>
  </si>
  <si>
    <t>JAMES PATRICK</t>
  </si>
  <si>
    <t>LUYAS</t>
  </si>
  <si>
    <t>2023-46054LD63F</t>
  </si>
  <si>
    <t>0003558-DEN-050823-23-82</t>
  </si>
  <si>
    <t>CULING</t>
  </si>
  <si>
    <t>2023-429076ED13M</t>
  </si>
  <si>
    <t>0000623-DEN-102223-23-135</t>
  </si>
  <si>
    <t>23-135</t>
  </si>
  <si>
    <t>EZRA MISAEL</t>
  </si>
  <si>
    <t>2023-414246CD86F</t>
  </si>
  <si>
    <t>0003448-DEN-070523-2023-07-10</t>
  </si>
  <si>
    <t>San Vicente Silangan</t>
  </si>
  <si>
    <t>2023-4291741D14M</t>
  </si>
  <si>
    <t>0005286-DEN-110223-13643</t>
  </si>
  <si>
    <t>13643</t>
  </si>
  <si>
    <t>TERRAIN</t>
  </si>
  <si>
    <t>MADRIAGA</t>
  </si>
  <si>
    <t>B5 L27 BRITTANY I</t>
  </si>
  <si>
    <t>2023-426703AD12F</t>
  </si>
  <si>
    <t>0000665-DEN-101623-2300003794</t>
  </si>
  <si>
    <t>2300003794</t>
  </si>
  <si>
    <t>ALMANZOR</t>
  </si>
  <si>
    <t>Guitna</t>
  </si>
  <si>
    <t>2023-422138CD12M</t>
  </si>
  <si>
    <t>0000783-DEN-091723-23053296</t>
  </si>
  <si>
    <t>23053296</t>
  </si>
  <si>
    <t>CHRIS VALIAN</t>
  </si>
  <si>
    <t>357 CORTEZ ST.</t>
  </si>
  <si>
    <t>2023-421745PD4F</t>
  </si>
  <si>
    <t>0039691-DEN-090923-3/09/39096</t>
  </si>
  <si>
    <t>2023/09/39096</t>
  </si>
  <si>
    <t>PSALM</t>
  </si>
  <si>
    <t>B10 L7 CLAYTON HEIGHTS</t>
  </si>
  <si>
    <t>2023-421747BD2M</t>
  </si>
  <si>
    <t>0039691-DEN-090923-3/09/39095</t>
  </si>
  <si>
    <t>2023/09/39095</t>
  </si>
  <si>
    <t>BAILEY</t>
  </si>
  <si>
    <t>2023-419449MD8M</t>
  </si>
  <si>
    <t>0002482-DEN-082223-14557</t>
  </si>
  <si>
    <t>14557</t>
  </si>
  <si>
    <t>MARCUS CHRISTIAN</t>
  </si>
  <si>
    <t>SITIO MAISLAP</t>
  </si>
  <si>
    <t>2023-418804SD12F</t>
  </si>
  <si>
    <t>0002496-DEN-081523-23-45167</t>
  </si>
  <si>
    <t>23-45167</t>
  </si>
  <si>
    <t>SHANTAL MAE</t>
  </si>
  <si>
    <t>SALIBIO</t>
  </si>
  <si>
    <t>0031984-DEN-080723-2300109642</t>
  </si>
  <si>
    <t>2023-413341PD8M</t>
  </si>
  <si>
    <t>0033572-DEN-070323-23-07-037</t>
  </si>
  <si>
    <t>23-07-037</t>
  </si>
  <si>
    <t>PRINCE GIAN</t>
  </si>
  <si>
    <t>B40 L6 PHASE 2 SOUTHVILLE 9</t>
  </si>
  <si>
    <t>2023-49898CD31M</t>
  </si>
  <si>
    <t>0038117-DEN-061323-OPD-CMD</t>
  </si>
  <si>
    <t>OPD-CMD</t>
  </si>
  <si>
    <t>CAMERON</t>
  </si>
  <si>
    <t>B17 L31 PEACH BLOSSOM ST. CHERRYHILLS</t>
  </si>
  <si>
    <t>2023-48820SD0M</t>
  </si>
  <si>
    <t>0000712-DEN-060323-260272</t>
  </si>
  <si>
    <t>260272</t>
  </si>
  <si>
    <t>SAN PEDRO SUBD.</t>
  </si>
  <si>
    <t>2023-43872AD14M</t>
  </si>
  <si>
    <t>0033572-DEN-042223-23-04-96</t>
  </si>
  <si>
    <t>23-04-96</t>
  </si>
  <si>
    <t>2023-41047AD10F</t>
  </si>
  <si>
    <t>0033715-DEN-012723-002774</t>
  </si>
  <si>
    <t>002774</t>
  </si>
  <si>
    <t>B68 L15 P2A MABUHAY HOMES</t>
  </si>
  <si>
    <t>2023-415498FD1M</t>
  </si>
  <si>
    <t>0000712-DEN-071023-260756</t>
  </si>
  <si>
    <t>260756</t>
  </si>
  <si>
    <t>FIRDAEUS CHASE</t>
  </si>
  <si>
    <t>DE VERO</t>
  </si>
  <si>
    <t>2023-425541ED13M</t>
  </si>
  <si>
    <t>0000712-DEN-101123-261716</t>
  </si>
  <si>
    <t>261716</t>
  </si>
  <si>
    <t>ETHAN KYLE</t>
  </si>
  <si>
    <t>200A ST. ANTHONY SVPS</t>
  </si>
  <si>
    <t>2023-424303JD2F</t>
  </si>
  <si>
    <t>0038116-DEN-100323-2300002894</t>
  </si>
  <si>
    <t>2300002894</t>
  </si>
  <si>
    <t>JOEII LEIGHANA</t>
  </si>
  <si>
    <t>PAYLAGA</t>
  </si>
  <si>
    <t>B5 L4 URANUS ST SUMMERHILLS SUBD</t>
  </si>
  <si>
    <t>2023-423738DD38F</t>
  </si>
  <si>
    <t>0000665-DEN-092823-2300003552</t>
  </si>
  <si>
    <t>2300003552</t>
  </si>
  <si>
    <t>Ticub</t>
  </si>
  <si>
    <t>2023-423600JD2M</t>
  </si>
  <si>
    <t>0004424-DEN-092623-23-0354812</t>
  </si>
  <si>
    <t>IN-92023-0354812</t>
  </si>
  <si>
    <t>JOHN RAIVEN</t>
  </si>
  <si>
    <t>GROBADOR</t>
  </si>
  <si>
    <t>Barangay 5</t>
  </si>
  <si>
    <t>2023-423093JD14M</t>
  </si>
  <si>
    <t>0037013-DEN-092523-103330</t>
  </si>
  <si>
    <t>103330</t>
  </si>
  <si>
    <t>JYRUS LEMUEL ALIJAH</t>
  </si>
  <si>
    <t>ABILLE</t>
  </si>
  <si>
    <t>5 DICKENS ROAD, OAKS RESIDENCES</t>
  </si>
  <si>
    <t>2023-423094JD17F</t>
  </si>
  <si>
    <t>0037013-DEN-092523-104568</t>
  </si>
  <si>
    <t>104568</t>
  </si>
  <si>
    <t>JAMIL LOUISE ALTHEA</t>
  </si>
  <si>
    <t>2023-420937JD1F</t>
  </si>
  <si>
    <t>0005570-DEN-052523-23-19984</t>
  </si>
  <si>
    <t>23-19984</t>
  </si>
  <si>
    <t>JEIAH CAILEEN</t>
  </si>
  <si>
    <t>2023-420944AD1F</t>
  </si>
  <si>
    <t>0005570-DEN-062123-23-20005</t>
  </si>
  <si>
    <t>23-20005</t>
  </si>
  <si>
    <t>AMBER JAYLA</t>
  </si>
  <si>
    <t>2023-418366DD18M</t>
  </si>
  <si>
    <t>0000482-DEN-081023-BPH190</t>
  </si>
  <si>
    <t>BPH190</t>
  </si>
  <si>
    <t>DAVE LEORENZ</t>
  </si>
  <si>
    <t>2023-416375SD0F</t>
  </si>
  <si>
    <t>0000712-DEN-071623-260803</t>
  </si>
  <si>
    <t>260803</t>
  </si>
  <si>
    <t>SHYNAIA ROISHEEN</t>
  </si>
  <si>
    <t>CEDEÃ‘O</t>
  </si>
  <si>
    <t>392 RAMOS STREET</t>
  </si>
  <si>
    <t>2023-43586HD2F</t>
  </si>
  <si>
    <t>0034471-DEN-041023-332795</t>
  </si>
  <si>
    <t>332795</t>
  </si>
  <si>
    <t>BLOCK 108 HERITAGE SPRING HOMES</t>
  </si>
  <si>
    <t>2023-412177JD5F</t>
  </si>
  <si>
    <t>0000609-DEN-062223-365928</t>
  </si>
  <si>
    <t>365928</t>
  </si>
  <si>
    <t>JIA MCZAYNE</t>
  </si>
  <si>
    <t>DEALINO</t>
  </si>
  <si>
    <t>2023-430432AD16F</t>
  </si>
  <si>
    <t>0031984-DEN-111223-2300113803</t>
  </si>
  <si>
    <t>2300113803</t>
  </si>
  <si>
    <t>ALLAIZA CLAYDEN</t>
  </si>
  <si>
    <t>DUCAY</t>
  </si>
  <si>
    <t>DEBECAIZ</t>
  </si>
  <si>
    <t>PH 2 L59 B18 EASTWOOD RESIDENCES</t>
  </si>
  <si>
    <t>2023-422426BD40F</t>
  </si>
  <si>
    <t>0005476-DEN-091823-069348</t>
  </si>
  <si>
    <t>069348</t>
  </si>
  <si>
    <t>DEBLOIS</t>
  </si>
  <si>
    <t>347</t>
  </si>
  <si>
    <t>2023-428454DD8M</t>
  </si>
  <si>
    <t>0038742-DEN-102923-27297</t>
  </si>
  <si>
    <t>27297</t>
  </si>
  <si>
    <t>DANIEL IVAN</t>
  </si>
  <si>
    <t>PORTILLIO</t>
  </si>
  <si>
    <t>DEBUYAN</t>
  </si>
  <si>
    <t>INNOVATION</t>
  </si>
  <si>
    <t>2023-418537HD43F</t>
  </si>
  <si>
    <t>0031978-DEN-081323-A-101233</t>
  </si>
  <si>
    <t>A-101233</t>
  </si>
  <si>
    <t>HELEN CHRISTINE</t>
  </si>
  <si>
    <t>REQUINALA</t>
  </si>
  <si>
    <t>Lantic</t>
  </si>
  <si>
    <t>B14 L7 KINARI 2 CARMONA ESTATES</t>
  </si>
  <si>
    <t>2023-415496HD7F</t>
  </si>
  <si>
    <t>0000712-DEN-071023-260751</t>
  </si>
  <si>
    <t>260751</t>
  </si>
  <si>
    <t>HEZI KEIL</t>
  </si>
  <si>
    <t>BAZAR</t>
  </si>
  <si>
    <t>DECASTRO</t>
  </si>
  <si>
    <t>SITIO PUROK 2</t>
  </si>
  <si>
    <t>2023-44529AD7F</t>
  </si>
  <si>
    <t>0032055-DEN-042723-17100538</t>
  </si>
  <si>
    <t>17100538</t>
  </si>
  <si>
    <t>ALEXANDREA</t>
  </si>
  <si>
    <t>MALATE</t>
  </si>
  <si>
    <t>DECATORIA</t>
  </si>
  <si>
    <t>2023-420609JD7F</t>
  </si>
  <si>
    <t>0000456-DEN-090323-103340</t>
  </si>
  <si>
    <t>103340</t>
  </si>
  <si>
    <t>JAZTINE</t>
  </si>
  <si>
    <t>DECEMBRADA</t>
  </si>
  <si>
    <t>PUROK BUYAN</t>
  </si>
  <si>
    <t>2023-426085FD15M</t>
  </si>
  <si>
    <t>0023605-DEN-101123-2023-0036</t>
  </si>
  <si>
    <t>FRANCIS RAE VINCE</t>
  </si>
  <si>
    <t>CANGAS</t>
  </si>
  <si>
    <t>Ibabang Pacatin</t>
  </si>
  <si>
    <t>2023-421434AD14F</t>
  </si>
  <si>
    <t>0028057-DEN-080623-220328</t>
  </si>
  <si>
    <t>220328</t>
  </si>
  <si>
    <t>ANDREA MARGOUX</t>
  </si>
  <si>
    <t>ARTICONA</t>
  </si>
  <si>
    <t>2023-420597CD13F</t>
  </si>
  <si>
    <t>0000624-DEN-082923-68466</t>
  </si>
  <si>
    <t>68466</t>
  </si>
  <si>
    <t>CELINE</t>
  </si>
  <si>
    <t>ETORMA</t>
  </si>
  <si>
    <t>MAÑAGO ST</t>
  </si>
  <si>
    <t>2023-419770ED10M</t>
  </si>
  <si>
    <t>0005380-DEN-082423-20767341</t>
  </si>
  <si>
    <t>20767341</t>
  </si>
  <si>
    <t>B4 L45 CELINA HOMES LOMA BINAN LAGUNA</t>
  </si>
  <si>
    <t>2023-41611ND5M</t>
  </si>
  <si>
    <t>0038396-DEN-022723-38148</t>
  </si>
  <si>
    <t>38148</t>
  </si>
  <si>
    <t>NOAH VICTOR</t>
  </si>
  <si>
    <t>DECEPIDA</t>
  </si>
  <si>
    <t>BLOCK 2 LOT 22 B. RIDGEMONT AVENUE RIDGEMONT EXECUTIVE VILLAGE</t>
  </si>
  <si>
    <t>2023-41613ND11F</t>
  </si>
  <si>
    <t>0038396-DEN-022723-25819</t>
  </si>
  <si>
    <t>25819</t>
  </si>
  <si>
    <t>NAOMI VICTORIA</t>
  </si>
  <si>
    <t>2023-426733AD2F</t>
  </si>
  <si>
    <t>0005993-DEN-101823-23-10-1345</t>
  </si>
  <si>
    <t>23-10-1345</t>
  </si>
  <si>
    <t>BRILLANTE</t>
  </si>
  <si>
    <t>DECIERDO</t>
  </si>
  <si>
    <t>PEACE VILL.</t>
  </si>
  <si>
    <t>2023-43945AD26F</t>
  </si>
  <si>
    <t>0000712-DEN-042223-259748</t>
  </si>
  <si>
    <t>259748</t>
  </si>
  <si>
    <t>SAMPOLLO</t>
  </si>
  <si>
    <t>DECILLO</t>
  </si>
  <si>
    <t>ST. PETER SUBD.</t>
  </si>
  <si>
    <t>2023-419815KD10F</t>
  </si>
  <si>
    <t>0033572-DEN-082423-23-08-565</t>
  </si>
  <si>
    <t>23-08-565</t>
  </si>
  <si>
    <t>KAEZIA MARIE</t>
  </si>
  <si>
    <t>2023-410830LD2M</t>
  </si>
  <si>
    <t>0023769-DEN-061523-061523-2</t>
  </si>
  <si>
    <t>061523-2</t>
  </si>
  <si>
    <t>LUCAS SEBASTIAN</t>
  </si>
  <si>
    <t>BITOR</t>
  </si>
  <si>
    <t>SAINT MONIQUE</t>
  </si>
  <si>
    <t>Marrero Acop Pediatric Hospital</t>
  </si>
  <si>
    <t>2023-429326ID4M</t>
  </si>
  <si>
    <t>0000678-DEN-110423-1147397</t>
  </si>
  <si>
    <t>1147397</t>
  </si>
  <si>
    <t>ISAIAH JOSEF</t>
  </si>
  <si>
    <t>CALIGUIRAN</t>
  </si>
  <si>
    <t>DEFEO</t>
  </si>
  <si>
    <t>SATURN ST. B3 L5 SUMMERHILLS SUBDIVISION</t>
  </si>
  <si>
    <t>2023-421358JD4M</t>
  </si>
  <si>
    <t>0005993-DEN-090923-23-3520</t>
  </si>
  <si>
    <t>23-3520</t>
  </si>
  <si>
    <t>JOHN KIMIEL</t>
  </si>
  <si>
    <t>AGCAMARAN</t>
  </si>
  <si>
    <t>2023-423556CD14M</t>
  </si>
  <si>
    <t>0005993-DEN-093023-22-06-1642</t>
  </si>
  <si>
    <t>22-06-1642</t>
  </si>
  <si>
    <t>CHESTER JAMES</t>
  </si>
  <si>
    <t>DEGRACIA</t>
  </si>
  <si>
    <t>ZONTAVILLE PHASE 3A, BAGONG NAYON 2</t>
  </si>
  <si>
    <t>2023-49246KD7M</t>
  </si>
  <si>
    <t>0000623-DEN-053123-23-09</t>
  </si>
  <si>
    <t>23-09</t>
  </si>
  <si>
    <t>KENT JOEM</t>
  </si>
  <si>
    <t>TARACINA</t>
  </si>
  <si>
    <t>DEGRANO</t>
  </si>
  <si>
    <t>2023-417597ND45M</t>
  </si>
  <si>
    <t>0000563-DEN-073023-51-15-5</t>
  </si>
  <si>
    <t>51-15-5</t>
  </si>
  <si>
    <t>DEGUZMAN</t>
  </si>
  <si>
    <t>Dungawan Pantay</t>
  </si>
  <si>
    <t>2023-417373CD9F</t>
  </si>
  <si>
    <t>0033478-DEN-080323-0803231</t>
  </si>
  <si>
    <t>0803231</t>
  </si>
  <si>
    <t>CECILIA</t>
  </si>
  <si>
    <t>PUROK 6 UPPER</t>
  </si>
  <si>
    <t>2023-417592MD26M</t>
  </si>
  <si>
    <t>0000526-DEN-080423-475963</t>
  </si>
  <si>
    <t>475963</t>
  </si>
  <si>
    <t>MARK JASON</t>
  </si>
  <si>
    <t>#153 BANDOLA STREET</t>
  </si>
  <si>
    <t>2023-429272ED1M</t>
  </si>
  <si>
    <t>0039691-DEN-102123-3/10/11151</t>
  </si>
  <si>
    <t>2023/10/11151</t>
  </si>
  <si>
    <t>ENZO RUIS</t>
  </si>
  <si>
    <t>DEJARLO</t>
  </si>
  <si>
    <t>7 AMETHYST ST. CARLAND SUBD</t>
  </si>
  <si>
    <t>2023-46623KD5F</t>
  </si>
  <si>
    <t>0000456-DEN-050123-90545</t>
  </si>
  <si>
    <t>90545</t>
  </si>
  <si>
    <t>KATE ANDREA</t>
  </si>
  <si>
    <t>MACASINAG</t>
  </si>
  <si>
    <t>DEL ALPECHE</t>
  </si>
  <si>
    <t>RUANTO STREET</t>
  </si>
  <si>
    <t>2023-46674AD24M</t>
  </si>
  <si>
    <t>0000456-DEN-051823-99705</t>
  </si>
  <si>
    <t>99705</t>
  </si>
  <si>
    <t>PROFETA</t>
  </si>
  <si>
    <t>DEL APECHE</t>
  </si>
  <si>
    <t>2023-427577VD4M</t>
  </si>
  <si>
    <t>0000667-DEN-102223-67545</t>
  </si>
  <si>
    <t>67545</t>
  </si>
  <si>
    <t>VINZ ETHAN</t>
  </si>
  <si>
    <t>DEL CAMPO</t>
  </si>
  <si>
    <t>2023-418915KD15M</t>
  </si>
  <si>
    <t>0005993-DEN-081623-23-08-1343</t>
  </si>
  <si>
    <t>23-08-1343</t>
  </si>
  <si>
    <t>LUCBAN AVE.</t>
  </si>
  <si>
    <t>2023-427997AD11M</t>
  </si>
  <si>
    <t>0002596-DEN-102423-100192</t>
  </si>
  <si>
    <t>100192</t>
  </si>
  <si>
    <t>ANDRES KODI</t>
  </si>
  <si>
    <t>CAMPOSO</t>
  </si>
  <si>
    <t>BLOCK 6 LOT 32 PHASE 3 EXTENSION GREEN ESTATE</t>
  </si>
  <si>
    <t>2023-427999KD9F</t>
  </si>
  <si>
    <t>0002596-DEN-102423-100193</t>
  </si>
  <si>
    <t>100193</t>
  </si>
  <si>
    <t>KENDRA KAMILAH</t>
  </si>
  <si>
    <t>2023-426257PD25M</t>
  </si>
  <si>
    <t>0005286-DEN-101623-32712</t>
  </si>
  <si>
    <t>32712</t>
  </si>
  <si>
    <t>CATAMA</t>
  </si>
  <si>
    <t>BLK 5 LOT 16 NAZARENE VILLE</t>
  </si>
  <si>
    <t>2023-411141JD31M</t>
  </si>
  <si>
    <t>0031980-DEN-062123-79695</t>
  </si>
  <si>
    <t>79695</t>
  </si>
  <si>
    <t>JORGELL</t>
  </si>
  <si>
    <t>1669 NATIONAL ROAD</t>
  </si>
  <si>
    <t>2023-419781KD5F</t>
  </si>
  <si>
    <t>0034471-DEN-082323-202427</t>
  </si>
  <si>
    <t>202427</t>
  </si>
  <si>
    <t>KELSEY JANE</t>
  </si>
  <si>
    <t>DEL FIERRO</t>
  </si>
  <si>
    <t>BEVERLY HILLS ST., LAGUNA BEL AIR 4, DON JOSE, STA. ROSA, LAGUNA</t>
  </si>
  <si>
    <t>2023-422413MD10M</t>
  </si>
  <si>
    <t>0005993-DEN-091923-23-09-1178</t>
  </si>
  <si>
    <t>23-09-1178</t>
  </si>
  <si>
    <t>2023-426711GD20M</t>
  </si>
  <si>
    <t>0006899-DEN-101723-00010793</t>
  </si>
  <si>
    <t>00010793</t>
  </si>
  <si>
    <t>GEORGE GLENN</t>
  </si>
  <si>
    <t>HADAP</t>
  </si>
  <si>
    <t>DEL MORES</t>
  </si>
  <si>
    <t>2023-429590ED4M</t>
  </si>
  <si>
    <t>0005200-DEN-110623-065479</t>
  </si>
  <si>
    <t>065479</t>
  </si>
  <si>
    <t>ETHAN CODY</t>
  </si>
  <si>
    <t>DEL MORO</t>
  </si>
  <si>
    <t>2023-419261ED5M</t>
  </si>
  <si>
    <t>0000412-DEN-081723-195521</t>
  </si>
  <si>
    <t>195521</t>
  </si>
  <si>
    <t>EDRIAN JADE</t>
  </si>
  <si>
    <t>OPAWON</t>
  </si>
  <si>
    <t>2023-428902CD26M</t>
  </si>
  <si>
    <t>0000679-DEN-102823-38</t>
  </si>
  <si>
    <t>CARL TITO</t>
  </si>
  <si>
    <t>BLOCK 31</t>
  </si>
  <si>
    <t>2023-423880KD20F</t>
  </si>
  <si>
    <t>0000679-DEN-100223-30</t>
  </si>
  <si>
    <t>KATYANA FHELINI</t>
  </si>
  <si>
    <t>559 CAPISTRANO STREET</t>
  </si>
  <si>
    <t>2023-422070DD51M</t>
  </si>
  <si>
    <t>0005083-DEN-091523-DN35</t>
  </si>
  <si>
    <t>DN35</t>
  </si>
  <si>
    <t>SISON COMPOUND</t>
  </si>
  <si>
    <t>2023-421128KD25M</t>
  </si>
  <si>
    <t>0002596-DEN-090823-455876</t>
  </si>
  <si>
    <t>455876</t>
  </si>
  <si>
    <t>KEVIN VINNIE</t>
  </si>
  <si>
    <t>BLOCK 1 LOT 13 BALMACEDA ST.</t>
  </si>
  <si>
    <t>2023-420930JD23F</t>
  </si>
  <si>
    <t>0031983-DEN-090323-23-0857</t>
  </si>
  <si>
    <t>23-0857</t>
  </si>
  <si>
    <t>JUSTINE FAE</t>
  </si>
  <si>
    <t>CAUDILLA</t>
  </si>
  <si>
    <t>BLK 6 TEXAS AVE</t>
  </si>
  <si>
    <t>2023-413752CD11M</t>
  </si>
  <si>
    <t>0006025-DEN-070523-202375906</t>
  </si>
  <si>
    <t>202375906</t>
  </si>
  <si>
    <t>CLYSTER JAMES</t>
  </si>
  <si>
    <t>0028057-DEN-060423-218159</t>
  </si>
  <si>
    <t>2023-48675RD24F</t>
  </si>
  <si>
    <t>0000439-DEN-052823-303657</t>
  </si>
  <si>
    <t>303657</t>
  </si>
  <si>
    <t>RHEA MAE</t>
  </si>
  <si>
    <t>BLK 3 LOT 6 ILANG ILANG ST.</t>
  </si>
  <si>
    <t>2023-428171KD6M</t>
  </si>
  <si>
    <t>0004417-DEN-102723-23048962</t>
  </si>
  <si>
    <t>23048962</t>
  </si>
  <si>
    <t>MAGAUAY</t>
  </si>
  <si>
    <t>B38 L35 SAN MARINO</t>
  </si>
  <si>
    <t>2023-419539JD13M</t>
  </si>
  <si>
    <t>0032055-DEN-081823-23080340</t>
  </si>
  <si>
    <t>23080340</t>
  </si>
  <si>
    <t>LLASOS</t>
  </si>
  <si>
    <t>B80 L14 ROBINSON HOMES</t>
  </si>
  <si>
    <t>2023-420515CD18M</t>
  </si>
  <si>
    <t>0005993-DEN-090223-23-08-2489</t>
  </si>
  <si>
    <t>23-08-2489</t>
  </si>
  <si>
    <t>DEL PUERTO</t>
  </si>
  <si>
    <t>BLOCK 38 LOT 4 SO. MALIGAYA</t>
  </si>
  <si>
    <t>2023-429520AD9F</t>
  </si>
  <si>
    <t>0025681-DEN-110123-117647</t>
  </si>
  <si>
    <t>117647</t>
  </si>
  <si>
    <t>AKESHA KENDRA</t>
  </si>
  <si>
    <t>096 RIVERSIDE</t>
  </si>
  <si>
    <t>2023-428525ND16F</t>
  </si>
  <si>
    <t>0000678-DEN-102923-1047365</t>
  </si>
  <si>
    <t>1047365</t>
  </si>
  <si>
    <t>NANCY GRACE</t>
  </si>
  <si>
    <t>UNIT C B8 L2 BF TOPMAN HOMES 1</t>
  </si>
  <si>
    <t>2023-427709ED52M</t>
  </si>
  <si>
    <t>0006875-DEN-102423-9</t>
  </si>
  <si>
    <t>13 E. SAN VICENTE ST</t>
  </si>
  <si>
    <t>2023-427261MD29F</t>
  </si>
  <si>
    <t>0005083-DEN-102123-DN65</t>
  </si>
  <si>
    <t>DN65</t>
  </si>
  <si>
    <t>MARY ROZZALLE</t>
  </si>
  <si>
    <t>2017 IPIL IPIL STREET</t>
  </si>
  <si>
    <t>2023-426770PD16M</t>
  </si>
  <si>
    <t>0004429-DEN-101023-5125</t>
  </si>
  <si>
    <t>5125</t>
  </si>
  <si>
    <t>PERSIAN</t>
  </si>
  <si>
    <t>SEVILLANO</t>
  </si>
  <si>
    <t>63 MARTINEZ ST. MILAGROS PUROK MANGGAHAN</t>
  </si>
  <si>
    <t>2023-424301DD4M</t>
  </si>
  <si>
    <t>0038116-DEN-100323-2100006441</t>
  </si>
  <si>
    <t>2100006441</t>
  </si>
  <si>
    <t>DENMAR DAVID</t>
  </si>
  <si>
    <t>B21 L PH2 CAMELLA AT THE ISLAND PARK</t>
  </si>
  <si>
    <t>2023-421183CD5F</t>
  </si>
  <si>
    <t>0000526-DEN-090623-569355</t>
  </si>
  <si>
    <t>569355</t>
  </si>
  <si>
    <t>CHYLUN KRIZELLE</t>
  </si>
  <si>
    <t>LIGON</t>
  </si>
  <si>
    <t>B12 L47 DON JOSE HOMES</t>
  </si>
  <si>
    <t>2023-420811LD28F</t>
  </si>
  <si>
    <t>0005106-DEN-081923-0819230838</t>
  </si>
  <si>
    <t>0819230838</t>
  </si>
  <si>
    <t>LENY ROSE</t>
  </si>
  <si>
    <t>EMANO</t>
  </si>
  <si>
    <t>F. De Jesus</t>
  </si>
  <si>
    <t>2023-417356DD12M</t>
  </si>
  <si>
    <t>0031978-DEN-073123-C-105544</t>
  </si>
  <si>
    <t>C-105544</t>
  </si>
  <si>
    <t>DONODIDIO</t>
  </si>
  <si>
    <t>2023-414714AD2F</t>
  </si>
  <si>
    <t>0005993-DEN-071123-23-07-0071</t>
  </si>
  <si>
    <t>23-07-0071</t>
  </si>
  <si>
    <t>ASTRID</t>
  </si>
  <si>
    <t>2023-413965LD3M</t>
  </si>
  <si>
    <t>0003337-DEN-070623-35817</t>
  </si>
  <si>
    <t>35817</t>
  </si>
  <si>
    <t>ZACH HAJJI</t>
  </si>
  <si>
    <t>Fernando Air Base Hospital</t>
  </si>
  <si>
    <t>2023-411868JD11M</t>
  </si>
  <si>
    <t>0004583-DEN-060523-80041</t>
  </si>
  <si>
    <t>80041</t>
  </si>
  <si>
    <t>MENSORADO</t>
  </si>
  <si>
    <t>2023-411715RD9M</t>
  </si>
  <si>
    <t>0038116-DEN-062023-2300003546</t>
  </si>
  <si>
    <t>2300003546</t>
  </si>
  <si>
    <t>RHYEVVE</t>
  </si>
  <si>
    <t>REVISA</t>
  </si>
  <si>
    <t>B4 L7 CERRITOS HTS</t>
  </si>
  <si>
    <t>2023-43777VD9M</t>
  </si>
  <si>
    <t>0005082-DEN-041923-156960</t>
  </si>
  <si>
    <t>156960</t>
  </si>
  <si>
    <t>MAPA</t>
  </si>
  <si>
    <t>135 MARASIGAN ST.</t>
  </si>
  <si>
    <t>2023-41859HD0M</t>
  </si>
  <si>
    <t>0037747-DEN-031223-23030965</t>
  </si>
  <si>
    <t>23030965</t>
  </si>
  <si>
    <t>HANZ JEEVAN</t>
  </si>
  <si>
    <t>33 SITIO CALUPA</t>
  </si>
  <si>
    <t>2023-421923SD9M</t>
  </si>
  <si>
    <t>0005993-DEN-091523-23-09-0769</t>
  </si>
  <si>
    <t>23-09-0769</t>
  </si>
  <si>
    <t>STEPHEN LOUIE</t>
  </si>
  <si>
    <t>DEL VALLE</t>
  </si>
  <si>
    <t>2023-49914MD10F</t>
  </si>
  <si>
    <t>0006718-DEN-061223-076945</t>
  </si>
  <si>
    <t>076945</t>
  </si>
  <si>
    <t>MARJORIE ANN</t>
  </si>
  <si>
    <t>121 5TH ST. VILLA ANTONIO SUBD PH 1</t>
  </si>
  <si>
    <t>2023-425748KD12M</t>
  </si>
  <si>
    <t>0028065-DEN-091623-23-30116</t>
  </si>
  <si>
    <t>23-30116</t>
  </si>
  <si>
    <t>KERBIE</t>
  </si>
  <si>
    <t>TENIO</t>
  </si>
  <si>
    <t>BLK 3 LOT 75 PHASE 1D KASIGLAHAN VILLAGE</t>
  </si>
  <si>
    <t>2023-428786MD17M</t>
  </si>
  <si>
    <t>0004233-DEN-110123-LAEH 24447</t>
  </si>
  <si>
    <t>SPJLAEH 24447</t>
  </si>
  <si>
    <t>B5 L1 MERCEDEZ HOMES 5, PACITA 2, SAN PEDRO, LAGUNA</t>
  </si>
  <si>
    <t>2023-429454JD5M</t>
  </si>
  <si>
    <t>0006582-DEN-110623-67022</t>
  </si>
  <si>
    <t>67022</t>
  </si>
  <si>
    <t>JOHN ALBERT</t>
  </si>
  <si>
    <t>RIGION</t>
  </si>
  <si>
    <t>2023-428830CD12M</t>
  </si>
  <si>
    <t>0000738-DEN-110223-00556</t>
  </si>
  <si>
    <t>00556</t>
  </si>
  <si>
    <t>CALEB JAIDEN</t>
  </si>
  <si>
    <t>#147A MERCADO STREET</t>
  </si>
  <si>
    <t>2023-428774AD10F</t>
  </si>
  <si>
    <t>0003814-DEN-102923-113</t>
  </si>
  <si>
    <t>ATHENA KHALLI</t>
  </si>
  <si>
    <t>56 BO. CANLUBANG CALAMBA CITY LAGUNA</t>
  </si>
  <si>
    <t>2023-428608DD40M</t>
  </si>
  <si>
    <t>0037013-DEN-103123-107212</t>
  </si>
  <si>
    <t>107212</t>
  </si>
  <si>
    <t>DESMOND</t>
  </si>
  <si>
    <t>IPIL IPIL STREET, TOWN AND COUNTRY EXECUTIVE VILLAGE</t>
  </si>
  <si>
    <t>2023-428768MD6F</t>
  </si>
  <si>
    <t>0000678-DEN-103123-1047371</t>
  </si>
  <si>
    <t>1047371</t>
  </si>
  <si>
    <t>MA. KASSANDRA</t>
  </si>
  <si>
    <t>SITON</t>
  </si>
  <si>
    <t>B3 L20 VILLA ANTONINA</t>
  </si>
  <si>
    <t>2023-428084ED13F</t>
  </si>
  <si>
    <t>0005993-DEN-102623-23-10-2502</t>
  </si>
  <si>
    <t>23-10-2502</t>
  </si>
  <si>
    <t>2023-427705ED6F</t>
  </si>
  <si>
    <t>0006085-DEN-102423-N:00-33-41</t>
  </si>
  <si>
    <t>N:00-33-41</t>
  </si>
  <si>
    <t>ELIANA MIKELLE</t>
  </si>
  <si>
    <t>2023-427727ND11F</t>
  </si>
  <si>
    <t>0005993-DEN-102423-23-10-1994</t>
  </si>
  <si>
    <t>23-10-1994</t>
  </si>
  <si>
    <t>NICOLE YVONNE</t>
  </si>
  <si>
    <t>BLOCK 3 PHASE 3B, MAUNLAD ST.</t>
  </si>
  <si>
    <t>2023-427607AD6M</t>
  </si>
  <si>
    <t>0031549-DEN-102323-40-2023</t>
  </si>
  <si>
    <t>40-2023</t>
  </si>
  <si>
    <t>AVIEL YURI</t>
  </si>
  <si>
    <t>SANTAN ST., AREA B B25 L9</t>
  </si>
  <si>
    <t>2023-427057ID10M</t>
  </si>
  <si>
    <t>0032014-DEN-101823-2023-018</t>
  </si>
  <si>
    <t>ICHIRO</t>
  </si>
  <si>
    <t>SAN JOSE STREET</t>
  </si>
  <si>
    <t>2023-427197ND3F</t>
  </si>
  <si>
    <t>0023613-DEN-102023-105782</t>
  </si>
  <si>
    <t>105782</t>
  </si>
  <si>
    <t>NAOMIGIANA</t>
  </si>
  <si>
    <t>DELLUTA</t>
  </si>
  <si>
    <t>2023-426977MD4F</t>
  </si>
  <si>
    <t>0037013-DEN-101923-106417</t>
  </si>
  <si>
    <t>106417</t>
  </si>
  <si>
    <t>MAYA AMBER</t>
  </si>
  <si>
    <t>BARJA</t>
  </si>
  <si>
    <t>2023-426795MD40M</t>
  </si>
  <si>
    <t>0005083-DEN-101823-DN60</t>
  </si>
  <si>
    <t>DN60</t>
  </si>
  <si>
    <t>GRENCIO</t>
  </si>
  <si>
    <t>BLK 23 LOT 15 EZEKIEL STREET</t>
  </si>
  <si>
    <t>2023-426702CD6M</t>
  </si>
  <si>
    <t>0000609-DEN-101723-236450</t>
  </si>
  <si>
    <t>236450</t>
  </si>
  <si>
    <t>CHANDLER</t>
  </si>
  <si>
    <t>PAROL</t>
  </si>
  <si>
    <t>2023-426517JD22M</t>
  </si>
  <si>
    <t>0007375-DEN-101723-006</t>
  </si>
  <si>
    <t>JUSTINE LEONARD</t>
  </si>
  <si>
    <t>VIDALLON</t>
  </si>
  <si>
    <t>MV Santiago Clinic Indang</t>
  </si>
  <si>
    <t>2023-426079CD5M</t>
  </si>
  <si>
    <t>0032060-DEN-101523-R 23-34877</t>
  </si>
  <si>
    <t>ER 23-34877</t>
  </si>
  <si>
    <t>CHLYVE EMMANUEL</t>
  </si>
  <si>
    <t>NEGAPAYAN</t>
  </si>
  <si>
    <t>Bucandala III</t>
  </si>
  <si>
    <t>P2 B14 L17 MARYCRIS HOMES</t>
  </si>
  <si>
    <t>2023-425995JD6F</t>
  </si>
  <si>
    <t>0003814-DEN-101423-100</t>
  </si>
  <si>
    <t>JANELLA HAILEY</t>
  </si>
  <si>
    <t>AÑIS</t>
  </si>
  <si>
    <t>B27 L27 AMAIA SCAPES BRGY. SALA CABUYAO CITY LAGUNA</t>
  </si>
  <si>
    <t>2023-425690JD3F</t>
  </si>
  <si>
    <t>0005370-DEN-101123-23890</t>
  </si>
  <si>
    <t>23890</t>
  </si>
  <si>
    <t>JHIA MAE</t>
  </si>
  <si>
    <t>2023-425381RD21M</t>
  </si>
  <si>
    <t>0028057-DEN-100723-222469</t>
  </si>
  <si>
    <t>222469</t>
  </si>
  <si>
    <t>SERVALLOS</t>
  </si>
  <si>
    <t>2023-425027AD18M</t>
  </si>
  <si>
    <t>0017563-DEN-100923-23-2429</t>
  </si>
  <si>
    <t>23-2429</t>
  </si>
  <si>
    <t>ALJON JANES</t>
  </si>
  <si>
    <t>Bautista</t>
  </si>
  <si>
    <t>2023-425104JD12M</t>
  </si>
  <si>
    <t>0033478-DEN-100923-1009236</t>
  </si>
  <si>
    <t>1009236</t>
  </si>
  <si>
    <t>JADUGSON</t>
  </si>
  <si>
    <t>MOLDEZ</t>
  </si>
  <si>
    <t>55 DODEMEC ST. ZONE</t>
  </si>
  <si>
    <t>2023-425083DD6F</t>
  </si>
  <si>
    <t>0005993-DEN-100923-23-10-0348</t>
  </si>
  <si>
    <t>23-10-0348</t>
  </si>
  <si>
    <t>DIVINE GRACE</t>
  </si>
  <si>
    <t>SO. TAGUISAN</t>
  </si>
  <si>
    <t>2023-424898MD11F</t>
  </si>
  <si>
    <t>0039691-DEN-100123-3/10/23364</t>
  </si>
  <si>
    <t>2023/10/23364</t>
  </si>
  <si>
    <t>MIELE</t>
  </si>
  <si>
    <t>10 ST FELICIDAD 3</t>
  </si>
  <si>
    <t>2023-424899MD8F</t>
  </si>
  <si>
    <t>0039691-DEN-100123-3/10/47753</t>
  </si>
  <si>
    <t>2023/10/47753</t>
  </si>
  <si>
    <t>MADIELAINE</t>
  </si>
  <si>
    <t>10 ST. FELICIDAD 3</t>
  </si>
  <si>
    <t>2023-424894DD59M</t>
  </si>
  <si>
    <t>0002322-DEN-100623-26258</t>
  </si>
  <si>
    <t>26258</t>
  </si>
  <si>
    <t>M. PASCUAL ST</t>
  </si>
  <si>
    <t>2023-424375AD12M</t>
  </si>
  <si>
    <t>0032055-DEN-100223-23100046</t>
  </si>
  <si>
    <t>23100046</t>
  </si>
  <si>
    <t>ADRIEL JOHN</t>
  </si>
  <si>
    <t>ENSILAY</t>
  </si>
  <si>
    <t>B33 LT 1 ST. MARTHA HOMES</t>
  </si>
  <si>
    <t>2023-423767FD27M</t>
  </si>
  <si>
    <t>0033478-DEN-093023-0930232</t>
  </si>
  <si>
    <t>0930232</t>
  </si>
  <si>
    <t>LARAM</t>
  </si>
  <si>
    <t>2023-422852ID7M</t>
  </si>
  <si>
    <t>0001826-DEN-092023-48268</t>
  </si>
  <si>
    <t>48268</t>
  </si>
  <si>
    <t>IAN JAZZ</t>
  </si>
  <si>
    <t>PIÑERA</t>
  </si>
  <si>
    <t>2023-422696RD12M</t>
  </si>
  <si>
    <t>0033478-DEN-092123-0921233</t>
  </si>
  <si>
    <t>0921233</t>
  </si>
  <si>
    <t>ARGANA CONPOUND</t>
  </si>
  <si>
    <t>2023-422325JD41M</t>
  </si>
  <si>
    <t>0033572-DEN-091923-23-09-454</t>
  </si>
  <si>
    <t>23-09-454</t>
  </si>
  <si>
    <t>JONAHTAN</t>
  </si>
  <si>
    <t>2023-422095KD7F</t>
  </si>
  <si>
    <t>0032882-DEN-091823-23-235</t>
  </si>
  <si>
    <t>23-235</t>
  </si>
  <si>
    <t>BUKAL NG BUHAY BRGY. DELA PAZ ANTIPOLO CITY</t>
  </si>
  <si>
    <t>2023-421836AD14F</t>
  </si>
  <si>
    <t>0005905-DEN-091423-2023-138</t>
  </si>
  <si>
    <t>2023-138</t>
  </si>
  <si>
    <t>C-5 ROAD</t>
  </si>
  <si>
    <t>2023-421765CD4F</t>
  </si>
  <si>
    <t>0000783-DEN-091223-23053251</t>
  </si>
  <si>
    <t>23053251</t>
  </si>
  <si>
    <t>CHRYSSA LOUISE</t>
  </si>
  <si>
    <t>B23 L28 BERKELEY HEIGHTS SUBD.</t>
  </si>
  <si>
    <t>2023-420794ID9F</t>
  </si>
  <si>
    <t>0037747-DEN-090523-23090063</t>
  </si>
  <si>
    <t>23090063</t>
  </si>
  <si>
    <t>ISABELL</t>
  </si>
  <si>
    <t>2023-420484AD8M</t>
  </si>
  <si>
    <t>0002505-DEN-083123-201896099</t>
  </si>
  <si>
    <t>201896099</t>
  </si>
  <si>
    <t>ASHLY</t>
  </si>
  <si>
    <t>CONSULTA</t>
  </si>
  <si>
    <t>2023-420025SD13F</t>
  </si>
  <si>
    <t>0003559-DEN-082823-28931</t>
  </si>
  <si>
    <t>28931</t>
  </si>
  <si>
    <t>SAMANTHA ALLIYAH</t>
  </si>
  <si>
    <t>10 ESPIRITU ST.</t>
  </si>
  <si>
    <t>2023-420057JD5F</t>
  </si>
  <si>
    <t>0005993-DEN-082923-23-08-1749</t>
  </si>
  <si>
    <t>23-08-1749</t>
  </si>
  <si>
    <t>JHREANNE BLAIRE</t>
  </si>
  <si>
    <t>BLOCK 16 LOT 15 PHASE 2B</t>
  </si>
  <si>
    <t>2023-418921PD8F</t>
  </si>
  <si>
    <t>0000187-DEN-081623-2023-0057</t>
  </si>
  <si>
    <t>PRINCESS YUMIE</t>
  </si>
  <si>
    <t>B7 L95 G9 PH.1 DOUBLE L</t>
  </si>
  <si>
    <t>CAYMH</t>
  </si>
  <si>
    <t>2023-418938MD28F</t>
  </si>
  <si>
    <t>0005286-DEN-081623-103473</t>
  </si>
  <si>
    <t>103473</t>
  </si>
  <si>
    <t>MARY NEIL</t>
  </si>
  <si>
    <t>BLK 16 LOT 10 ST. THERESE DR. PALMERA 3</t>
  </si>
  <si>
    <t>2023-418533HD27F</t>
  </si>
  <si>
    <t>0039293-DEN-081323-145294</t>
  </si>
  <si>
    <t>145294</t>
  </si>
  <si>
    <t>HANNAH LYN</t>
  </si>
  <si>
    <t>B9 L17 VILLA MONTEVERDE SUBDIVISION</t>
  </si>
  <si>
    <t>2023-418594MD5F</t>
  </si>
  <si>
    <t>0004233-DEN-081423-JLAEH19642</t>
  </si>
  <si>
    <t>SPJLAEH19642</t>
  </si>
  <si>
    <t>MARIANA</t>
  </si>
  <si>
    <t>64 PHASE 2 BAYAN BAYANAN</t>
  </si>
  <si>
    <t>2023-418561ED34F</t>
  </si>
  <si>
    <t>0003799-DEN-081423-10-605</t>
  </si>
  <si>
    <t>10-605</t>
  </si>
  <si>
    <t>EMEDIT</t>
  </si>
  <si>
    <t>19 ARMOR ST. KINGSVILLE COURT SUBD.</t>
  </si>
  <si>
    <t>2023-417072CD12M</t>
  </si>
  <si>
    <t>0031978-DEN-072623-A-106040</t>
  </si>
  <si>
    <t>A-106040</t>
  </si>
  <si>
    <t>CHRISTIAN AHRON</t>
  </si>
  <si>
    <t>GABILO</t>
  </si>
  <si>
    <t>B12 L4 EMERALD ST. JUANA 1</t>
  </si>
  <si>
    <t>2023-416789DD8F</t>
  </si>
  <si>
    <t>0028065-DEN-060623-23-18096</t>
  </si>
  <si>
    <t>23-18096</t>
  </si>
  <si>
    <t>BLOCK 12 LOT 57 PHASE 1-A SUB URBAN</t>
  </si>
  <si>
    <t>2023-416506CD7F</t>
  </si>
  <si>
    <t>0032055-DEN-072623-23072002</t>
  </si>
  <si>
    <t>23072002</t>
  </si>
  <si>
    <t>CHARIZA</t>
  </si>
  <si>
    <t>2023-415865JD23M</t>
  </si>
  <si>
    <t>0005993-DEN-072023-23-07-1422</t>
  </si>
  <si>
    <t>23-07-1422</t>
  </si>
  <si>
    <t>JHON LLOYD</t>
  </si>
  <si>
    <t>SO. TAGUMPAY</t>
  </si>
  <si>
    <t>2023-415767MD5F</t>
  </si>
  <si>
    <t>0016797-DEN-071923-NA</t>
  </si>
  <si>
    <t>MAYANAH JANE</t>
  </si>
  <si>
    <t>TAÃ‘A</t>
  </si>
  <si>
    <t>2023-415468FD0M</t>
  </si>
  <si>
    <t>0005993-DEN-071723-23-2776</t>
  </si>
  <si>
    <t>23-2776</t>
  </si>
  <si>
    <t>FRITZ JABEZ</t>
  </si>
  <si>
    <t>RADAM</t>
  </si>
  <si>
    <t>3108 DON VICENTE AVE., PEÃ‘AFRANCIA, PUROK 3</t>
  </si>
  <si>
    <t>2023-415512AD12F</t>
  </si>
  <si>
    <t>0033572-DEN-071723-23-07-473</t>
  </si>
  <si>
    <t>23-07-473</t>
  </si>
  <si>
    <t>ALTHEA MARIE</t>
  </si>
  <si>
    <t>MAGNATO</t>
  </si>
  <si>
    <t>B17A L5 PHASE 4 SOUTHVILLE 9</t>
  </si>
  <si>
    <t>2023-414448KD3F</t>
  </si>
  <si>
    <t>0039293-DEN-071023-143166</t>
  </si>
  <si>
    <t>143166</t>
  </si>
  <si>
    <t>KASHIECA</t>
  </si>
  <si>
    <t>RULIDA</t>
  </si>
  <si>
    <t>LUMINA HOMES B27 L44 P4</t>
  </si>
  <si>
    <t>2023-413767TD4M</t>
  </si>
  <si>
    <t>0005905-DEN-070623-2023-132</t>
  </si>
  <si>
    <t>2023-132</t>
  </si>
  <si>
    <t>174 ROXAS ROAD</t>
  </si>
  <si>
    <t>2023-413583JD9F</t>
  </si>
  <si>
    <t>0005552-DEN-062623-14</t>
  </si>
  <si>
    <t>JENNICA</t>
  </si>
  <si>
    <t>CANTO</t>
  </si>
  <si>
    <t>2023-413179LD92F</t>
  </si>
  <si>
    <t>0000418-DEN-070323-23-90437</t>
  </si>
  <si>
    <t>23-90437</t>
  </si>
  <si>
    <t>1ST ST., SAN BUENA COMPD.</t>
  </si>
  <si>
    <t>2023-412332MD4F</t>
  </si>
  <si>
    <t>0037013-DEN-062723-17737</t>
  </si>
  <si>
    <t>17737</t>
  </si>
  <si>
    <t>MARIA ATARAH</t>
  </si>
  <si>
    <t>ZONE 2 SITIO HALONG</t>
  </si>
  <si>
    <t>2023-412333AD6F</t>
  </si>
  <si>
    <t>0037013-DEN-062723-92032</t>
  </si>
  <si>
    <t>92032</t>
  </si>
  <si>
    <t>AYESHA DYLAN</t>
  </si>
  <si>
    <t>UNIT 3D, 301 SCORPIO STREET, THE STEPS NUESTRA SEÃ‘ORA DELA PAZ</t>
  </si>
  <si>
    <t>2023-412112TD7M</t>
  </si>
  <si>
    <t>0005820-DEN-062523-45755</t>
  </si>
  <si>
    <t>45755</t>
  </si>
  <si>
    <t>THEON GABRIEL</t>
  </si>
  <si>
    <t>ENCARNACIO</t>
  </si>
  <si>
    <t>#48 PURPK 6</t>
  </si>
  <si>
    <t>2023-411240MD4F</t>
  </si>
  <si>
    <t>0033715-DEN-061823-04189</t>
  </si>
  <si>
    <t>04189</t>
  </si>
  <si>
    <t>MA. PRINCESS FIONA</t>
  </si>
  <si>
    <t>OSMENA</t>
  </si>
  <si>
    <t>2023-410953HD1F</t>
  </si>
  <si>
    <t>0039696-DEN-061923-138689</t>
  </si>
  <si>
    <t>138689</t>
  </si>
  <si>
    <t>HAYLEY VIVIENNE</t>
  </si>
  <si>
    <t>TEJERO</t>
  </si>
  <si>
    <t>BLK34 LOT15 ROME ST. PHASE 1 GOLDEN CITY SUBD.</t>
  </si>
  <si>
    <t>2023-410182SD6F</t>
  </si>
  <si>
    <t>0005905-DEN-061423-2023-118</t>
  </si>
  <si>
    <t>2023-118</t>
  </si>
  <si>
    <t>2023-49812MD16M</t>
  </si>
  <si>
    <t>0003604-DEN-061323-2023-D-003</t>
  </si>
  <si>
    <t>2023-D-003</t>
  </si>
  <si>
    <t>MARC AUSTIN CARL</t>
  </si>
  <si>
    <t>ULO SPRING</t>
  </si>
  <si>
    <t>online</t>
  </si>
  <si>
    <t>2023-46072ED55F</t>
  </si>
  <si>
    <t>0038116-DEN-050823-2200000080</t>
  </si>
  <si>
    <t>2200000080</t>
  </si>
  <si>
    <t>ELSA</t>
  </si>
  <si>
    <t>ARABIA</t>
  </si>
  <si>
    <t>B2 L3 PH2 FINLAND ST. BARCELONA SUBD</t>
  </si>
  <si>
    <t>2023-44831JD21M</t>
  </si>
  <si>
    <t>0033921-DEN-042323-23-007</t>
  </si>
  <si>
    <t>JEINRICK BRYLE</t>
  </si>
  <si>
    <t>PHASE 1 BLK 1 LOT 13 TIERRA MONTE</t>
  </si>
  <si>
    <t>San Mateo MESU</t>
  </si>
  <si>
    <t>2023-41114CD4F</t>
  </si>
  <si>
    <t>0032055-DEN-021023-20110650</t>
  </si>
  <si>
    <t>20110650</t>
  </si>
  <si>
    <t>CRISPINA ELISE</t>
  </si>
  <si>
    <t>2023-42924SD3F</t>
  </si>
  <si>
    <t>0034433-DEN-041023-48600</t>
  </si>
  <si>
    <t>48600</t>
  </si>
  <si>
    <t>SHEQUIAH FAITH</t>
  </si>
  <si>
    <t>LANIO</t>
  </si>
  <si>
    <t>BLOCK 8 LOT 21 SILANGAN VILLAGE</t>
  </si>
  <si>
    <t>2023-41881LD17M</t>
  </si>
  <si>
    <t>0000418-DEN-031323-23-77086</t>
  </si>
  <si>
    <t>23-77086</t>
  </si>
  <si>
    <t>LEONARDO CEAZAR</t>
  </si>
  <si>
    <t>TRIBIANA</t>
  </si>
  <si>
    <t>B8 APRAS ANAK PAWIS</t>
  </si>
  <si>
    <t>2023-42080MD0M</t>
  </si>
  <si>
    <t>0038396-DEN-032023-38936</t>
  </si>
  <si>
    <t>38936</t>
  </si>
  <si>
    <t>DOLORES TAYTAY, RIZAL</t>
  </si>
  <si>
    <t>2023-41288AD16F</t>
  </si>
  <si>
    <t>0037747-DEN-011023-23011091</t>
  </si>
  <si>
    <t>23011091</t>
  </si>
  <si>
    <t>ALEXANDER NICOLE</t>
  </si>
  <si>
    <t>MANGGA ST., P6 ZONE 8</t>
  </si>
  <si>
    <t>ANTIPOLO CITY HOSPITAL SYSTEM ANNEX IV- MAMBUGAN</t>
  </si>
  <si>
    <t>2023-41393JD11M</t>
  </si>
  <si>
    <t>0038396-DEN-021323-37733</t>
  </si>
  <si>
    <t>37733</t>
  </si>
  <si>
    <t>JEFFERZEL</t>
  </si>
  <si>
    <t>LACANIENTA</t>
  </si>
  <si>
    <t>068 A-2 DOÃ‘A AURORA ST.</t>
  </si>
  <si>
    <t>2023-41380FD15F</t>
  </si>
  <si>
    <t>0038396-DEN-022023-20333</t>
  </si>
  <si>
    <t>20333</t>
  </si>
  <si>
    <t>FRANCESCA</t>
  </si>
  <si>
    <t>BLOCK 4 LOT 2 WESTWOOD ST. PARKPLACE EXECUTIVE VILLAGE</t>
  </si>
  <si>
    <t>2023-41750CD3M</t>
  </si>
  <si>
    <t>0033715-DEN-022723-006864</t>
  </si>
  <si>
    <t>006864</t>
  </si>
  <si>
    <t>CHRIS ANTHONY</t>
  </si>
  <si>
    <t>REGALADO ANNEX</t>
  </si>
  <si>
    <t>2023-430366AD15M</t>
  </si>
  <si>
    <t>0024438-DEN-102423-23-043</t>
  </si>
  <si>
    <t>ANDREI PETER</t>
  </si>
  <si>
    <t>PAREJA</t>
  </si>
  <si>
    <t>2023-413500CD4M</t>
  </si>
  <si>
    <t>0031980-DEN-070223-16126</t>
  </si>
  <si>
    <t>16126</t>
  </si>
  <si>
    <t>DELA LLANA</t>
  </si>
  <si>
    <t>315 PUERTO AZUL STREET</t>
  </si>
  <si>
    <t>2023-424144SD2F</t>
  </si>
  <si>
    <t>0000665-DEN-100123-2300003597</t>
  </si>
  <si>
    <t>2300003597</t>
  </si>
  <si>
    <t>SOFIA ANDREI</t>
  </si>
  <si>
    <t>0019544-DEN-070623-65651</t>
  </si>
  <si>
    <t>2023-430472WD11M</t>
  </si>
  <si>
    <t>0032056-DEN-111223-23020600</t>
  </si>
  <si>
    <t>23020600</t>
  </si>
  <si>
    <t>WYN ZANIEL</t>
  </si>
  <si>
    <t>SAULOG</t>
  </si>
  <si>
    <t>DELA LUYA</t>
  </si>
  <si>
    <t>Medicion II-F</t>
  </si>
  <si>
    <t>787</t>
  </si>
  <si>
    <t>2023-427258CD9M</t>
  </si>
  <si>
    <t>0000624-DEN-102123-58281</t>
  </si>
  <si>
    <t>35167</t>
  </si>
  <si>
    <t>CARLVIN</t>
  </si>
  <si>
    <t>LERUM</t>
  </si>
  <si>
    <t>2023-41247AD49F</t>
  </si>
  <si>
    <t>0005286-DEN-010423-2023-0006</t>
  </si>
  <si>
    <t>AURORA</t>
  </si>
  <si>
    <t>LORES EXECUTIVE, LOT 1 BLK 4</t>
  </si>
  <si>
    <t>2023-41088SD1F</t>
  </si>
  <si>
    <t>0038117-DEN-013123-2023-07971</t>
  </si>
  <si>
    <t>2023-07971</t>
  </si>
  <si>
    <t>SELENA AVRIELLE</t>
  </si>
  <si>
    <t>BLK.16 KABISIG FLOODWAY</t>
  </si>
  <si>
    <t>2023-4932SD3F</t>
  </si>
  <si>
    <t>0038117-DEN-013023-2022-06829</t>
  </si>
  <si>
    <t>2022-06829</t>
  </si>
  <si>
    <t>SOLANA AVERY</t>
  </si>
  <si>
    <t>LOT 01 BLK. 2 PHASE SAN AGUSTIN VILLAGE</t>
  </si>
  <si>
    <t>0019544-DEN-070923-065704</t>
  </si>
  <si>
    <t>2023-415406CD6M</t>
  </si>
  <si>
    <t>0006718-DEN-071423-077554</t>
  </si>
  <si>
    <t>077554</t>
  </si>
  <si>
    <t>CLINT AZAEL</t>
  </si>
  <si>
    <t>NOZA</t>
  </si>
  <si>
    <t>5TH ST</t>
  </si>
  <si>
    <t>2023-45355MD28F</t>
  </si>
  <si>
    <t>0004417-DEN-050823-23018771</t>
  </si>
  <si>
    <t>23018771</t>
  </si>
  <si>
    <t>PANINSORO</t>
  </si>
  <si>
    <t>P1 B21 29 PARKLANE</t>
  </si>
  <si>
    <t>2023-44364MD16F</t>
  </si>
  <si>
    <t>0003814-DEN-042523-15</t>
  </si>
  <si>
    <t>PUROK 5, SITIO MANGGAHAN</t>
  </si>
  <si>
    <t>2023-41707CD5M</t>
  </si>
  <si>
    <t>0003558-DEN-022723-23-44</t>
  </si>
  <si>
    <t>23-44</t>
  </si>
  <si>
    <t>LLAGANO</t>
  </si>
  <si>
    <t>70, LUSTRE STREET</t>
  </si>
  <si>
    <t>2023-422374SD10M</t>
  </si>
  <si>
    <t>0032055-DEN-091923-23091504</t>
  </si>
  <si>
    <t>23091504</t>
  </si>
  <si>
    <t>SEBASTIAN KYLE</t>
  </si>
  <si>
    <t>H. ALARCON ST.</t>
  </si>
  <si>
    <t>2023-420832ID15F</t>
  </si>
  <si>
    <t>0032055-DEN-082823-23082386</t>
  </si>
  <si>
    <t>23082386</t>
  </si>
  <si>
    <t>IRHA MAE</t>
  </si>
  <si>
    <t>BLOCK 17 LOT 18 ANTIPOLO HILLS</t>
  </si>
  <si>
    <t>2023-420844RD13F</t>
  </si>
  <si>
    <t>0032055-DEN-090123-23090546</t>
  </si>
  <si>
    <t>23090546</t>
  </si>
  <si>
    <t>RAIZEN PRAYA</t>
  </si>
  <si>
    <t>HOLYLAND SITIO HINAPAO</t>
  </si>
  <si>
    <t>2023-416634GD25M</t>
  </si>
  <si>
    <t>0000738-DEN-072623-00447</t>
  </si>
  <si>
    <t>00447</t>
  </si>
  <si>
    <t>GABRIEL ANGELO</t>
  </si>
  <si>
    <t>B23 L7 ACACIA ST.</t>
  </si>
  <si>
    <t>2023-43353PD3M</t>
  </si>
  <si>
    <t>0037013-DEN-041523-77212</t>
  </si>
  <si>
    <t>77212</t>
  </si>
  <si>
    <t>PRIMO LUIS</t>
  </si>
  <si>
    <t>04-A PEARL ST. PINES CITY ROYALE</t>
  </si>
  <si>
    <t>2023-41899CD24M</t>
  </si>
  <si>
    <t>0033715-DEN-030623-007716</t>
  </si>
  <si>
    <t>007716</t>
  </si>
  <si>
    <t>PIGTAIN</t>
  </si>
  <si>
    <t>KABILANG TABI</t>
  </si>
  <si>
    <t>2023-424769PD14M</t>
  </si>
  <si>
    <t>0000418-DEN-100323-23-101644</t>
  </si>
  <si>
    <t>23-101644</t>
  </si>
  <si>
    <t>PRINCE DYLAN</t>
  </si>
  <si>
    <t>ASUEROS</t>
  </si>
  <si>
    <t>5258 SAN ROQUE ST., SAN FRANCISCO</t>
  </si>
  <si>
    <t>2023-424437CD37M</t>
  </si>
  <si>
    <t>0005286-DEN-100423-81205</t>
  </si>
  <si>
    <t>81205</t>
  </si>
  <si>
    <t>CHARLIE</t>
  </si>
  <si>
    <t>VILLARANTE</t>
  </si>
  <si>
    <t>B62 L21 ROBINSONS HOMES</t>
  </si>
  <si>
    <t>0019544-DEN-091823-66533</t>
  </si>
  <si>
    <t>2023-420275CD24M</t>
  </si>
  <si>
    <t>0000609-DEN-083023-2696</t>
  </si>
  <si>
    <t>2696</t>
  </si>
  <si>
    <t>CZAR TROY</t>
  </si>
  <si>
    <t>2023-417975MD2M</t>
  </si>
  <si>
    <t>0031983-DEN-080823-2023-8527</t>
  </si>
  <si>
    <t>2023-8527</t>
  </si>
  <si>
    <t>MARK DAVID</t>
  </si>
  <si>
    <t>PATAKSIL</t>
  </si>
  <si>
    <t>SITIO SAHUR-ULAN</t>
  </si>
  <si>
    <t>2023-413228DD4M</t>
  </si>
  <si>
    <t>0038117-DEN-070223-2023-08721</t>
  </si>
  <si>
    <t>2023-08721</t>
  </si>
  <si>
    <t>DONN MIGUEL</t>
  </si>
  <si>
    <t>B2 L34 SITIO TAGUMPAY</t>
  </si>
  <si>
    <t>2023-422267JD12M</t>
  </si>
  <si>
    <t>0038117-DEN-091723-2023-09205</t>
  </si>
  <si>
    <t>2023-09205</t>
  </si>
  <si>
    <t>JACOB CHICCO</t>
  </si>
  <si>
    <t>BAMBALAN</t>
  </si>
  <si>
    <t>DELA PUNTA</t>
  </si>
  <si>
    <t>B31 L14 CORNATION ST. GRANDVALLEY PH.3</t>
  </si>
  <si>
    <t>2023-413644JD24M</t>
  </si>
  <si>
    <t>0033572-DEN-070523-23-07-109</t>
  </si>
  <si>
    <t>23-07-109</t>
  </si>
  <si>
    <t>JOH ALBERT</t>
  </si>
  <si>
    <t>DELA RAMA</t>
  </si>
  <si>
    <t>SOUTHVILLE 9</t>
  </si>
  <si>
    <t>2023-42607JD0M</t>
  </si>
  <si>
    <t>0033572-DEN-040323-23-03-725</t>
  </si>
  <si>
    <t>23-03-725</t>
  </si>
  <si>
    <t>JYSIE</t>
  </si>
  <si>
    <t>DELA RITA</t>
  </si>
  <si>
    <t>2023-428901MD6M</t>
  </si>
  <si>
    <t>0038116-DEN-110123-2300001110</t>
  </si>
  <si>
    <t>2300001110</t>
  </si>
  <si>
    <t>B4 L35 BELFORT ESTATES</t>
  </si>
  <si>
    <t>2023-424080JD10F</t>
  </si>
  <si>
    <t>0000418-DEN-100323-23-99209</t>
  </si>
  <si>
    <t>23-99209</t>
  </si>
  <si>
    <t>JULIENA</t>
  </si>
  <si>
    <t>10TH YOUNGSTOWN VILLAGE</t>
  </si>
  <si>
    <t>2023-423700AD5F</t>
  </si>
  <si>
    <t>0004424-DEN-092923-023-035501</t>
  </si>
  <si>
    <t>IN-92023-035501</t>
  </si>
  <si>
    <t>AMIRA SHANE</t>
  </si>
  <si>
    <t>EMPEÑO</t>
  </si>
  <si>
    <t>0000679-DEN-091623-27</t>
  </si>
  <si>
    <t>2023-421197CD8F</t>
  </si>
  <si>
    <t>0031343-DEN-090423-20581</t>
  </si>
  <si>
    <t>20581</t>
  </si>
  <si>
    <t>CEDRIC GABRIEL</t>
  </si>
  <si>
    <t>BANAT</t>
  </si>
  <si>
    <t>2023-420750JD19M</t>
  </si>
  <si>
    <t>0000775-DEN-090423-33426</t>
  </si>
  <si>
    <t>33426</t>
  </si>
  <si>
    <t>JAMES DANIEL</t>
  </si>
  <si>
    <t>BLESCES DIAGNOSTIC LABORATORY AND CLINIC</t>
  </si>
  <si>
    <t>2023-412300JD5M</t>
  </si>
  <si>
    <t>0006085-DEN-062223-N:00-12-15</t>
  </si>
  <si>
    <t>N:00-12-15</t>
  </si>
  <si>
    <t>JET LEE</t>
  </si>
  <si>
    <t>2023-412044JD8M</t>
  </si>
  <si>
    <t>0000679-DEN-062223-15</t>
  </si>
  <si>
    <t>JACE GABRIEL</t>
  </si>
  <si>
    <t>MIAPE</t>
  </si>
  <si>
    <t>75 F. MANALO STREET</t>
  </si>
  <si>
    <t>2023-4644JD1M</t>
  </si>
  <si>
    <t>0033715-DEN-010823-000038</t>
  </si>
  <si>
    <t>000038</t>
  </si>
  <si>
    <t>B7 L17 YNARES VILLAGE</t>
  </si>
  <si>
    <t>ST. BERNARD CLINIC</t>
  </si>
  <si>
    <t>2023-427383AD5M</t>
  </si>
  <si>
    <t>0000783-DEN-102223-23038399</t>
  </si>
  <si>
    <t>23038399</t>
  </si>
  <si>
    <t>ARON MATTEO</t>
  </si>
  <si>
    <t>BITENG</t>
  </si>
  <si>
    <t>B6 L3 P4E GOLDEN CITY</t>
  </si>
  <si>
    <t>2023-424460ZD10M</t>
  </si>
  <si>
    <t>0039691-DEN-092823-3/09/47470</t>
  </si>
  <si>
    <t>2023/09/47470</t>
  </si>
  <si>
    <t>ZION JADEN</t>
  </si>
  <si>
    <t>TORRAL</t>
  </si>
  <si>
    <t>38 METRO GREEN ST. BIRMINGHAM</t>
  </si>
  <si>
    <t>2023-420425LD13F</t>
  </si>
  <si>
    <t>0033572-DEN-090123-23-08-717</t>
  </si>
  <si>
    <t>23-08-717</t>
  </si>
  <si>
    <t>LEVIE JOY</t>
  </si>
  <si>
    <t>2023-416865ED1M</t>
  </si>
  <si>
    <t>0000456-DEN-071923-94648</t>
  </si>
  <si>
    <t>94648</t>
  </si>
  <si>
    <t>ERVINZ BRYL</t>
  </si>
  <si>
    <t>2023-412916KD18F</t>
  </si>
  <si>
    <t>0005297-DEN-070123-97759</t>
  </si>
  <si>
    <t>97759</t>
  </si>
  <si>
    <t>KIM KAIZEN</t>
  </si>
  <si>
    <t>DAMA DE NOCHE</t>
  </si>
  <si>
    <t>2023-412836YD4F</t>
  </si>
  <si>
    <t>0004417-DEN-063023-23028044</t>
  </si>
  <si>
    <t>23028044</t>
  </si>
  <si>
    <t>YHASMINE ACE</t>
  </si>
  <si>
    <t>PONPON</t>
  </si>
  <si>
    <t>B48 L7 CARISSA HOMES</t>
  </si>
  <si>
    <t>2023-41233HD9F</t>
  </si>
  <si>
    <t>0037747-DEN-010223-2023-0001</t>
  </si>
  <si>
    <t>HYUUNA</t>
  </si>
  <si>
    <t>PEÃ‘AFRANCIA</t>
  </si>
  <si>
    <t>2023-43043AD17F</t>
  </si>
  <si>
    <t>0037747-DEN-041223-23040459</t>
  </si>
  <si>
    <t>23040459</t>
  </si>
  <si>
    <t>101 SITIO CACALOG</t>
  </si>
  <si>
    <t>0038117-DEN-071823-OPD-BLDU</t>
  </si>
  <si>
    <t>2023-429499PD9M</t>
  </si>
  <si>
    <t>0033921-DEN-102823-23-0815</t>
  </si>
  <si>
    <t>23-0815</t>
  </si>
  <si>
    <t>PRINCE KHAEL</t>
  </si>
  <si>
    <t>PH 5 HILLSIDE</t>
  </si>
  <si>
    <t>2023-427224SD8F</t>
  </si>
  <si>
    <t>0005993-DEN-102023-23-4171</t>
  </si>
  <si>
    <t>23-4171</t>
  </si>
  <si>
    <t>SHANTAL</t>
  </si>
  <si>
    <t>126 P. OLIVEROS ST.</t>
  </si>
  <si>
    <t>2023-424952JD11M</t>
  </si>
  <si>
    <t>0031980-DEN-100123-112323</t>
  </si>
  <si>
    <t>112323</t>
  </si>
  <si>
    <t>JAZZRYL JED</t>
  </si>
  <si>
    <t>B1 L60 JAKA ST</t>
  </si>
  <si>
    <t>2023-427660RD7F</t>
  </si>
  <si>
    <t>0004417-DEN-102423-ER-2341387</t>
  </si>
  <si>
    <t>ER-2341387</t>
  </si>
  <si>
    <t>DELA VERGO</t>
  </si>
  <si>
    <t>PARKVILLE</t>
  </si>
  <si>
    <t>2023-48819JD4M</t>
  </si>
  <si>
    <t>0031980-DEN-060523-20316</t>
  </si>
  <si>
    <t>20316</t>
  </si>
  <si>
    <t>JON JAIDEN ASHER</t>
  </si>
  <si>
    <t>DELABAJAN</t>
  </si>
  <si>
    <t>#22 JASMIN STREET PHASE 2CMACARIA PACITA COMPLEX</t>
  </si>
  <si>
    <t>2023-426025JD12F</t>
  </si>
  <si>
    <t>0033478-DEN-101423-1014232</t>
  </si>
  <si>
    <t>1014232</t>
  </si>
  <si>
    <t>JILL ANDREI MAE</t>
  </si>
  <si>
    <t>FAJARDOSAL</t>
  </si>
  <si>
    <t>Riverside</t>
  </si>
  <si>
    <t>NO.5 NATIONAL ROAD</t>
  </si>
  <si>
    <t>2023-429412MD9F</t>
  </si>
  <si>
    <t>0005993-DEN-110623-23-11-0280</t>
  </si>
  <si>
    <t>23-11-0280</t>
  </si>
  <si>
    <t>MOHAN ZANE</t>
  </si>
  <si>
    <t>2023-48435KD5F</t>
  </si>
  <si>
    <t>0005993-DEN-060323-23-05-2865</t>
  </si>
  <si>
    <t>23-05-2865</t>
  </si>
  <si>
    <t>KHATELYN</t>
  </si>
  <si>
    <t>DELAMBACA</t>
  </si>
  <si>
    <t>0006054-DEN-092523-148</t>
  </si>
  <si>
    <t>2023-423362ED46M</t>
  </si>
  <si>
    <t>0037482-DEN-090623-2200053085</t>
  </si>
  <si>
    <t>2200053085</t>
  </si>
  <si>
    <t>DELAS ALAS</t>
  </si>
  <si>
    <t>BLOCK 4 LOT 21-24 GRUENVILLE 2</t>
  </si>
  <si>
    <t>2023-423062JD3F</t>
  </si>
  <si>
    <t>0000635-DEN-092523-51108</t>
  </si>
  <si>
    <t>51108</t>
  </si>
  <si>
    <t>JANELLA ASHLEY</t>
  </si>
  <si>
    <t>2023-427170FD20M</t>
  </si>
  <si>
    <t>0000439-DEN-101923-484274</t>
  </si>
  <si>
    <t>484274</t>
  </si>
  <si>
    <t>FRANCO MIGUEL</t>
  </si>
  <si>
    <t>DELAS PENAS</t>
  </si>
  <si>
    <t>B23 L20 ORCHARD ST. SENTOSA SUBD.</t>
  </si>
  <si>
    <t>2023-410141LD6M</t>
  </si>
  <si>
    <t>0032055-DEN-060923-23060141</t>
  </si>
  <si>
    <t>23060141</t>
  </si>
  <si>
    <t>LIAM KIERSTEN</t>
  </si>
  <si>
    <t>DELASADA</t>
  </si>
  <si>
    <t>B7 L8 MARIGMAN GOLDEN HILLS</t>
  </si>
  <si>
    <t>2023-422503AD25F</t>
  </si>
  <si>
    <t>0000626-DEN-091823-3-00008391</t>
  </si>
  <si>
    <t>23-00008391</t>
  </si>
  <si>
    <t>2023-47110HD3M</t>
  </si>
  <si>
    <t>0005574-DEN-051923-2023-17802</t>
  </si>
  <si>
    <t>2023-17802</t>
  </si>
  <si>
    <t>HENDRIX MIGUEL</t>
  </si>
  <si>
    <t>DELEÑA</t>
  </si>
  <si>
    <t>SITIO MATAGBAK</t>
  </si>
  <si>
    <t>PILILLA, RIZAL</t>
  </si>
  <si>
    <t>2023-422842OD6F</t>
  </si>
  <si>
    <t>0039691-DEN-091323-3/09/46226</t>
  </si>
  <si>
    <t>2023/09/46226</t>
  </si>
  <si>
    <t>OLIVIA</t>
  </si>
  <si>
    <t>MEDILLO</t>
  </si>
  <si>
    <t>DELEON</t>
  </si>
  <si>
    <t>B13 L5 CALACHUCHI ST</t>
  </si>
  <si>
    <t>2023-411938LD70M</t>
  </si>
  <si>
    <t>0033478-DEN-062623-0624236</t>
  </si>
  <si>
    <t>0624236</t>
  </si>
  <si>
    <t>LOMIBAO</t>
  </si>
  <si>
    <t>BLK63 LOT7</t>
  </si>
  <si>
    <t>2023-410370ED1M</t>
  </si>
  <si>
    <t>0037747-DEN-061523-19092184</t>
  </si>
  <si>
    <t>19092184</t>
  </si>
  <si>
    <t>#6 PEACOCK ST. FRANCISVILLE</t>
  </si>
  <si>
    <t>2023-411337JD3M</t>
  </si>
  <si>
    <t>0033715-DEN-061823-020955</t>
  </si>
  <si>
    <t>020955</t>
  </si>
  <si>
    <t>JOE VINCENT</t>
  </si>
  <si>
    <t>2023-424326JD21M</t>
  </si>
  <si>
    <t>0032055-DEN-100423-23092763</t>
  </si>
  <si>
    <t>23092763</t>
  </si>
  <si>
    <t>JOHN CIANRI</t>
  </si>
  <si>
    <t>GARDENS MAIA ALTA</t>
  </si>
  <si>
    <t>2023-49721ZD10F</t>
  </si>
  <si>
    <t>0007514-DEN-061223-35925</t>
  </si>
  <si>
    <t>35925</t>
  </si>
  <si>
    <t>ZIZI MYIESHA</t>
  </si>
  <si>
    <t>BLK 23 LOT 9 ELECTRA ST. LA JOYA</t>
  </si>
  <si>
    <t>2023-428928CD7F</t>
  </si>
  <si>
    <t>0004424-DEN-110123-2096</t>
  </si>
  <si>
    <t>2096</t>
  </si>
  <si>
    <t>CLAY EMMANUELLE</t>
  </si>
  <si>
    <t>GELI</t>
  </si>
  <si>
    <t>2023-421232LD25F</t>
  </si>
  <si>
    <t>0000476-DEN-090923-46964</t>
  </si>
  <si>
    <t>46964</t>
  </si>
  <si>
    <t>REJOY</t>
  </si>
  <si>
    <t>Tua</t>
  </si>
  <si>
    <t>2023-418403VD8F</t>
  </si>
  <si>
    <t>0006069-DEN-081323-2023-0478</t>
  </si>
  <si>
    <t>2023-0478</t>
  </si>
  <si>
    <t>VENNIE ANGELICA</t>
  </si>
  <si>
    <t>53 MAGSAYSAY RD.</t>
  </si>
  <si>
    <t>2023-422004AD11F</t>
  </si>
  <si>
    <t>0003633-DEN-091123-008</t>
  </si>
  <si>
    <t>2023-419234DD20M</t>
  </si>
  <si>
    <t>0003088-DEN-081823-23-117</t>
  </si>
  <si>
    <t>23-117</t>
  </si>
  <si>
    <t>DARYL</t>
  </si>
  <si>
    <t>2023-420229FD3M</t>
  </si>
  <si>
    <t>0000678-DEN-083023-847121</t>
  </si>
  <si>
    <t>847121</t>
  </si>
  <si>
    <t>FINN AXEL</t>
  </si>
  <si>
    <t>DELIMAN</t>
  </si>
  <si>
    <t>B43 L29 CAMELLA SPRINGVILLE, CENTRAL PH3</t>
  </si>
  <si>
    <t>2023-428480ED76M</t>
  </si>
  <si>
    <t>0001826-DEN-102823-145392</t>
  </si>
  <si>
    <t>145392</t>
  </si>
  <si>
    <t>DELINIA</t>
  </si>
  <si>
    <t>2023-422345ED15M</t>
  </si>
  <si>
    <t>0031938-DEN-091723-LIP 15402</t>
  </si>
  <si>
    <t>LIP 15402</t>
  </si>
  <si>
    <t>EREER</t>
  </si>
  <si>
    <t>2023-411776KD10M</t>
  </si>
  <si>
    <t>0000412-DEN-061923-194622</t>
  </si>
  <si>
    <t>194622</t>
  </si>
  <si>
    <t>KEN LYZYNE</t>
  </si>
  <si>
    <t>DELIRA</t>
  </si>
  <si>
    <t>2023-418502ND18F</t>
  </si>
  <si>
    <t>0003088-DEN-081423-23-084</t>
  </si>
  <si>
    <t>23-084</t>
  </si>
  <si>
    <t>NEKAILLA</t>
  </si>
  <si>
    <t>DELISO</t>
  </si>
  <si>
    <t>2023-411665RD72F</t>
  </si>
  <si>
    <t>0000441-DEN-062223-2023-3314</t>
  </si>
  <si>
    <t>2023-3314</t>
  </si>
  <si>
    <t>ROSA</t>
  </si>
  <si>
    <t>ONA</t>
  </si>
  <si>
    <t>DELIYOS</t>
  </si>
  <si>
    <t>2023-422255PD6F</t>
  </si>
  <si>
    <t>0000627-DEN-091323-2023 4141</t>
  </si>
  <si>
    <t>2023 4141</t>
  </si>
  <si>
    <t>DELIZO</t>
  </si>
  <si>
    <t>Market View</t>
  </si>
  <si>
    <t>PAPAYA ST.</t>
  </si>
  <si>
    <t>2023-419067ND18F</t>
  </si>
  <si>
    <t>0000456-DEN-081123-102977</t>
  </si>
  <si>
    <t>102977</t>
  </si>
  <si>
    <t>NICHAELA</t>
  </si>
  <si>
    <t>2023-428434RD11F</t>
  </si>
  <si>
    <t>0031977-DEN-102623-297290</t>
  </si>
  <si>
    <t>297290</t>
  </si>
  <si>
    <t>RHIANNA ABIGAIL</t>
  </si>
  <si>
    <t>BALVO</t>
  </si>
  <si>
    <t>DELLOMES</t>
  </si>
  <si>
    <t>BLK 01 LOT 32 DAHLIA ST LERICA HOMES</t>
  </si>
  <si>
    <t>BLK 01 LOT 32 DAHLIA SR LERICA HOMES</t>
  </si>
  <si>
    <t>0000712-DEN-060523-260305</t>
  </si>
  <si>
    <t>2023-421178SD18F</t>
  </si>
  <si>
    <t>0024435-DEN-090823-8020000064</t>
  </si>
  <si>
    <t>202108020000064</t>
  </si>
  <si>
    <t>SILVERLENE</t>
  </si>
  <si>
    <t>CARBONEL</t>
  </si>
  <si>
    <t>DELLUPAC</t>
  </si>
  <si>
    <t>2023-424853AD5F</t>
  </si>
  <si>
    <t>0002358-DEN-100723-086</t>
  </si>
  <si>
    <t>ALICIA FAITH</t>
  </si>
  <si>
    <t>DELMENDO</t>
  </si>
  <si>
    <t>2023-430551JD15M</t>
  </si>
  <si>
    <t>0002596-DEN-111123-10-03-94</t>
  </si>
  <si>
    <t>JAKE MCGREGOR</t>
  </si>
  <si>
    <t>ESTODADO</t>
  </si>
  <si>
    <t>B1 L21 VILLA ANGELINA 1</t>
  </si>
  <si>
    <t>2023-420273JD11F</t>
  </si>
  <si>
    <t>0037747-DEN-083023-23060034</t>
  </si>
  <si>
    <t>23060034</t>
  </si>
  <si>
    <t>JENNA CATE</t>
  </si>
  <si>
    <t>DELMUNDO</t>
  </si>
  <si>
    <t>BLK 41 LOT 16 SITIO TALAGA</t>
  </si>
  <si>
    <t>2023-423944YD13F</t>
  </si>
  <si>
    <t>0006899-DEN-093023-00004629</t>
  </si>
  <si>
    <t>00004629</t>
  </si>
  <si>
    <t>YHANA KIEREN</t>
  </si>
  <si>
    <t>MADERAL</t>
  </si>
  <si>
    <t>DELORAYA</t>
  </si>
  <si>
    <t>2023-430314JD17M</t>
  </si>
  <si>
    <t>0005200-DEN-111123-065548</t>
  </si>
  <si>
    <t>065548</t>
  </si>
  <si>
    <t>2023-428881CD0F</t>
  </si>
  <si>
    <t>0028057-DEN-103023-223246</t>
  </si>
  <si>
    <t>223246</t>
  </si>
  <si>
    <t>CASSANDRA YZABELLE</t>
  </si>
  <si>
    <t>ALOBA</t>
  </si>
  <si>
    <t>2023-428810JD20M</t>
  </si>
  <si>
    <t>0002780-DEN-103123-4795</t>
  </si>
  <si>
    <t>4795</t>
  </si>
  <si>
    <t>JOHN AEROL</t>
  </si>
  <si>
    <t>#217 PUROK I</t>
  </si>
  <si>
    <t>2023-428224MD5F</t>
  </si>
  <si>
    <t>0000691-DEN-102423-0551-23</t>
  </si>
  <si>
    <t>0551-23</t>
  </si>
  <si>
    <t>MARTHA</t>
  </si>
  <si>
    <t>Bagbag I</t>
  </si>
  <si>
    <t>LINGAT APARTMENT GREG JR. ST. GREENFIELD SUBDIVISION</t>
  </si>
  <si>
    <t>2023-427731LD38F</t>
  </si>
  <si>
    <t>0006875-DEN-102423-12</t>
  </si>
  <si>
    <t>LANA GRACE</t>
  </si>
  <si>
    <t>2023-422463LD43F</t>
  </si>
  <si>
    <t>0019544-DEN-091423-66468</t>
  </si>
  <si>
    <t>66468</t>
  </si>
  <si>
    <t>SALDUA</t>
  </si>
  <si>
    <t>2023-422237SD8M</t>
  </si>
  <si>
    <t>0000418-DEN-091823-23-99783</t>
  </si>
  <si>
    <t>23-99783</t>
  </si>
  <si>
    <t>SAM</t>
  </si>
  <si>
    <t>2359 SO. VICTORIA</t>
  </si>
  <si>
    <t>2023-421940ND8M</t>
  </si>
  <si>
    <t>0005905-DEN-091523-2023-144</t>
  </si>
  <si>
    <t>2023-144</t>
  </si>
  <si>
    <t>NASH KAYRIE</t>
  </si>
  <si>
    <t>2023-418333CD32M</t>
  </si>
  <si>
    <t>0005993-DEN-081223-23-08-0371</t>
  </si>
  <si>
    <t>23-08-0371</t>
  </si>
  <si>
    <t>CHRISTOPHER DAVE</t>
  </si>
  <si>
    <t>BLOCK 17 PHASE 4B, BAGONG NAYON 2</t>
  </si>
  <si>
    <t>0039293-DEN-080923-145099</t>
  </si>
  <si>
    <t>2023-418030ED7F</t>
  </si>
  <si>
    <t>0032055-DEN-080923-23080062</t>
  </si>
  <si>
    <t>23080062</t>
  </si>
  <si>
    <t>SITIO HINAPAO</t>
  </si>
  <si>
    <t>2023-416380AD0F</t>
  </si>
  <si>
    <t>0000712-DEN-072223-260869</t>
  </si>
  <si>
    <t>260869</t>
  </si>
  <si>
    <t>ADI GABRIELLE</t>
  </si>
  <si>
    <t>SITIO SILANGAN</t>
  </si>
  <si>
    <t>2023-415525GD33F</t>
  </si>
  <si>
    <t>0044315-DEN-071323-20232115</t>
  </si>
  <si>
    <t>20232115</t>
  </si>
  <si>
    <t>GELLIE</t>
  </si>
  <si>
    <t>2023-412091ZD1M</t>
  </si>
  <si>
    <t>0005993-DEN-062623-23-06-2260</t>
  </si>
  <si>
    <t>23-06-2260</t>
  </si>
  <si>
    <t>ZEDEKIAH KEON</t>
  </si>
  <si>
    <t>JINTALAN</t>
  </si>
  <si>
    <t>17 ORCHIDS ST., REYES SUBD.</t>
  </si>
  <si>
    <t>2023-411718AD10F</t>
  </si>
  <si>
    <t>0039696-DEN-062023-100584</t>
  </si>
  <si>
    <t>100584</t>
  </si>
  <si>
    <t>AILEE NICOLE</t>
  </si>
  <si>
    <t>JULIANO</t>
  </si>
  <si>
    <t>BLK 1 LOT 20 GREEN PLACE HOMES 2</t>
  </si>
  <si>
    <t>2023-48203RD31M</t>
  </si>
  <si>
    <t>0002050-DEN-060123-230018</t>
  </si>
  <si>
    <t>230018</t>
  </si>
  <si>
    <t>2023-47714JD36M</t>
  </si>
  <si>
    <t>0000558-DEN-052923-GHIMW2202</t>
  </si>
  <si>
    <t>GHIMW2202</t>
  </si>
  <si>
    <t>2023-44563ED6F</t>
  </si>
  <si>
    <t>0033572-DEN-042823-21-7-619</t>
  </si>
  <si>
    <t>21-7-619</t>
  </si>
  <si>
    <t>ORTILE</t>
  </si>
  <si>
    <t>2023-42412KD6M</t>
  </si>
  <si>
    <t>0004691-DEN-030723-0211524-48</t>
  </si>
  <si>
    <t>0000211524-48</t>
  </si>
  <si>
    <t>KIM SAMUEL</t>
  </si>
  <si>
    <t>LOZADA</t>
  </si>
  <si>
    <t>2023-4984MD7F</t>
  </si>
  <si>
    <t>0038396-DEN-020123-36859</t>
  </si>
  <si>
    <t>36859</t>
  </si>
  <si>
    <t>MIKAELLE ANGELA</t>
  </si>
  <si>
    <t>6 YAKAL ST ST. ANTHONY SUBDIVISION</t>
  </si>
  <si>
    <t>2023-41142AD16F</t>
  </si>
  <si>
    <t>0000418-DEN-021023-23-73450</t>
  </si>
  <si>
    <t>23-73450</t>
  </si>
  <si>
    <t>ALTHEA TRISHA</t>
  </si>
  <si>
    <t>MACQUIAN</t>
  </si>
  <si>
    <t>ONE CAINTA VILLAGE BLDG. 3 UNIT 22 NURSERY</t>
  </si>
  <si>
    <t>2023-429753AD17F</t>
  </si>
  <si>
    <t>0002505-DEN-110623-201901458</t>
  </si>
  <si>
    <t>201901458</t>
  </si>
  <si>
    <t>ANDREA MONIQUE</t>
  </si>
  <si>
    <t>RUANO</t>
  </si>
  <si>
    <t>366</t>
  </si>
  <si>
    <t>2023-427292YD20M</t>
  </si>
  <si>
    <t>0005200-DEN-102223-065316</t>
  </si>
  <si>
    <t>065316</t>
  </si>
  <si>
    <t>YHANDEL VIC</t>
  </si>
  <si>
    <t>ROBRIGADO</t>
  </si>
  <si>
    <t>2023-427272LD53F</t>
  </si>
  <si>
    <t>0005483-DEN-101823-2023002277</t>
  </si>
  <si>
    <t>2023002277</t>
  </si>
  <si>
    <t>Barangay 24</t>
  </si>
  <si>
    <t>R.R STATION</t>
  </si>
  <si>
    <t>2023-425615SD10M</t>
  </si>
  <si>
    <t>0028065-DEN-090523-22-33844</t>
  </si>
  <si>
    <t>22-33844</t>
  </si>
  <si>
    <t>SEAN CARL</t>
  </si>
  <si>
    <t>PANONCILLON</t>
  </si>
  <si>
    <t>BLK 5 LOT 12 PHASE 1 L1 SUB URBAN</t>
  </si>
  <si>
    <t>2023-425326RD71M</t>
  </si>
  <si>
    <t>0000456-DEN-091123-95981</t>
  </si>
  <si>
    <t>95981</t>
  </si>
  <si>
    <t>2023-421986BD6F</t>
  </si>
  <si>
    <t>0002496-DEN-090623-23-45281</t>
  </si>
  <si>
    <t>23-45281</t>
  </si>
  <si>
    <t>BEA SUZAINE</t>
  </si>
  <si>
    <t>2023-421932MD7F</t>
  </si>
  <si>
    <t>0007424-DEN-091523-G-2023-001</t>
  </si>
  <si>
    <t>DENG-2023-001</t>
  </si>
  <si>
    <t>MIKAELA NICOLE</t>
  </si>
  <si>
    <t>1-204 F. SARIO ST</t>
  </si>
  <si>
    <t>2023-421565FD18M</t>
  </si>
  <si>
    <t>0003028-DEN-091223-9-19267-23</t>
  </si>
  <si>
    <t>ER 09-19690-23</t>
  </si>
  <si>
    <t>2023-421227GD15M</t>
  </si>
  <si>
    <t>0005418-DEN-090823-00113</t>
  </si>
  <si>
    <t>00113</t>
  </si>
  <si>
    <t>GYLE</t>
  </si>
  <si>
    <t>DE VESA</t>
  </si>
  <si>
    <t>645 SITIO 4</t>
  </si>
  <si>
    <t>2023-420128CD1F</t>
  </si>
  <si>
    <t>0000599-DEN-082823-2023-8045</t>
  </si>
  <si>
    <t>2023-8045</t>
  </si>
  <si>
    <t>CARLA MAE</t>
  </si>
  <si>
    <t>Barangay 58</t>
  </si>
  <si>
    <t>2023-419887CD2F</t>
  </si>
  <si>
    <t>0024435-DEN-082523-8250000077</t>
  </si>
  <si>
    <t>202308250000077</t>
  </si>
  <si>
    <t>CZARA TALIYAH</t>
  </si>
  <si>
    <t>Calayo</t>
  </si>
  <si>
    <t>SITIO HULO KANLURAN</t>
  </si>
  <si>
    <t>Medical Cenetr Western Batangas</t>
  </si>
  <si>
    <t>2023-418246KD6F</t>
  </si>
  <si>
    <t>0007397-DEN-081123-065</t>
  </si>
  <si>
    <t>2023-417543BD3M</t>
  </si>
  <si>
    <t>0005286-DEN-080523-81573</t>
  </si>
  <si>
    <t>81573</t>
  </si>
  <si>
    <t>BRYCE</t>
  </si>
  <si>
    <t>34 M SANTOS ST</t>
  </si>
  <si>
    <t>2023-417501ED5M</t>
  </si>
  <si>
    <t>0005993-DEN-080423-21-12-1355</t>
  </si>
  <si>
    <t>21-12-1355</t>
  </si>
  <si>
    <t>2023-414819ZD5M</t>
  </si>
  <si>
    <t>0005993-DEN-071223-23-07-0368</t>
  </si>
  <si>
    <t>23-07-0368</t>
  </si>
  <si>
    <t>ZION CHRISTHOPHE</t>
  </si>
  <si>
    <t>DOLIGON</t>
  </si>
  <si>
    <t>2023-414271ED1M</t>
  </si>
  <si>
    <t>0004801-DEN-070823-DNG-23-016</t>
  </si>
  <si>
    <t>DNG-23-016</t>
  </si>
  <si>
    <t>EITHAN PHYZER</t>
  </si>
  <si>
    <t>FEDILINO</t>
  </si>
  <si>
    <t>2023-414058GD6M</t>
  </si>
  <si>
    <t>0005993-DEN-070723-23-07-0128</t>
  </si>
  <si>
    <t>23-07-0128</t>
  </si>
  <si>
    <t>2023-413680CD1M</t>
  </si>
  <si>
    <t>0005297-DEN-070523-69176</t>
  </si>
  <si>
    <t>69176</t>
  </si>
  <si>
    <t>COVI JADE MARK</t>
  </si>
  <si>
    <t>MALASARTE</t>
  </si>
  <si>
    <t>BLK 14 LOT15 EMERALD ST.</t>
  </si>
  <si>
    <t>2023-412835PD2M</t>
  </si>
  <si>
    <t>0004417-DEN-063023-23028041</t>
  </si>
  <si>
    <t>23028041</t>
  </si>
  <si>
    <t>PRINCE AUGUST</t>
  </si>
  <si>
    <t>HONRA</t>
  </si>
  <si>
    <t>Balite I</t>
  </si>
  <si>
    <t>2023-412235JD11F</t>
  </si>
  <si>
    <t>0005993-DEN-062423-23-2470</t>
  </si>
  <si>
    <t>23-2470</t>
  </si>
  <si>
    <t>SO. BIBIT, VILLA YNARES</t>
  </si>
  <si>
    <t>2023-410884FD6F</t>
  </si>
  <si>
    <t>0000760-DEN-061823-2940-22979</t>
  </si>
  <si>
    <t>202940-22979</t>
  </si>
  <si>
    <t>FAUZIA SKIE</t>
  </si>
  <si>
    <t>P3 B9 L10 MARY CRIS COMPLEX</t>
  </si>
  <si>
    <t>2023-48891MD26F</t>
  </si>
  <si>
    <t>0033715-DEN-060523-224967</t>
  </si>
  <si>
    <t>224967</t>
  </si>
  <si>
    <t>SITIO PARAISO</t>
  </si>
  <si>
    <t>2023-48268RD4M</t>
  </si>
  <si>
    <t>0005993-DEN-060123-21-09-1663</t>
  </si>
  <si>
    <t>21-09-1663</t>
  </si>
  <si>
    <t>RYLE JERRETT</t>
  </si>
  <si>
    <t>S.J.</t>
  </si>
  <si>
    <t>B31 L1 PH1 BAGONG NAYON 2</t>
  </si>
  <si>
    <t>2023-46642RD74F</t>
  </si>
  <si>
    <t>0037482-DEN-051523-2100040878</t>
  </si>
  <si>
    <t>2100040878</t>
  </si>
  <si>
    <t>Mabuhay</t>
  </si>
  <si>
    <t>1186 J.M. LOYOLA STREET</t>
  </si>
  <si>
    <t>2023-46201ND4M</t>
  </si>
  <si>
    <t>0000599-DEN-051423-2023-4327</t>
  </si>
  <si>
    <t>2023-4327</t>
  </si>
  <si>
    <t>NEIL JOHN</t>
  </si>
  <si>
    <t>DELANTAR</t>
  </si>
  <si>
    <t>B5 L10 PINAGKAISA VILLAGE</t>
  </si>
  <si>
    <t>Kawit Kalayaan Hospital</t>
  </si>
  <si>
    <t>2023-44815ND3M</t>
  </si>
  <si>
    <t>0038396-DEN-050223-24327</t>
  </si>
  <si>
    <t>24327</t>
  </si>
  <si>
    <t>NICHOLAS GAVIN</t>
  </si>
  <si>
    <t>BLOCK 4 LOT 7 STORK ST. DON MARIANO SUBDIVISION</t>
  </si>
  <si>
    <t>2023-44819ED1F</t>
  </si>
  <si>
    <t>0038396-DEN-050223-27294</t>
  </si>
  <si>
    <t>27294</t>
  </si>
  <si>
    <t>GUINEVERE</t>
  </si>
  <si>
    <t>BLOCK 4 LOT 7 STORK ST. DON MARIANO SUDBISION</t>
  </si>
  <si>
    <t>2023-44546ZD3F</t>
  </si>
  <si>
    <t>0024438-DEN-042623-23-0007</t>
  </si>
  <si>
    <t>ZHOEY HYACINTH</t>
  </si>
  <si>
    <t>Hagonghong</t>
  </si>
  <si>
    <t>2023-41959ED9M</t>
  </si>
  <si>
    <t>0005570-DEN-031323-23-19930</t>
  </si>
  <si>
    <t>23-19930</t>
  </si>
  <si>
    <t>EDWARD JOSEPH</t>
  </si>
  <si>
    <t>2023-423881DD20M</t>
  </si>
  <si>
    <t>0000518-DEN-100223-2023-02-08</t>
  </si>
  <si>
    <t>A-2023-02-08</t>
  </si>
  <si>
    <t>DIETHER</t>
  </si>
  <si>
    <t>DELOS TRINOS</t>
  </si>
  <si>
    <t>MVM STO. ROSARIO DISTRICT JOSP</t>
  </si>
  <si>
    <t>2023-418953JD72M</t>
  </si>
  <si>
    <t>0000624-DEN-081023-30563</t>
  </si>
  <si>
    <t>30563</t>
  </si>
  <si>
    <t>2023-414526AD12F</t>
  </si>
  <si>
    <t>0038117-DEN-071023-OPD-AMPD</t>
  </si>
  <si>
    <t>OPD-AMPD</t>
  </si>
  <si>
    <t>ALISSA MAXENE</t>
  </si>
  <si>
    <t>DELOSO</t>
  </si>
  <si>
    <t>29 MAKABAYAN ST. PHASE 3D</t>
  </si>
  <si>
    <t>0000412-DEN-081423-195484</t>
  </si>
  <si>
    <t>Nuestra Señora de los Angeles General Hospital</t>
  </si>
  <si>
    <t>2023-414492JD34F</t>
  </si>
  <si>
    <t>0031980-DEN-070823-DYDEOFLY22</t>
  </si>
  <si>
    <t>R1DYDEOFLY22</t>
  </si>
  <si>
    <t>JANNESKA NICKOLE</t>
  </si>
  <si>
    <t>KOON</t>
  </si>
  <si>
    <t>DEMANO</t>
  </si>
  <si>
    <t>BLK 12 LOT 30 SAPPHIRE STREET</t>
  </si>
  <si>
    <t>2023-421952LD12F</t>
  </si>
  <si>
    <t>0005476-DEN-091423-069316</t>
  </si>
  <si>
    <t>069316</t>
  </si>
  <si>
    <t>LORENE</t>
  </si>
  <si>
    <t>LAPUZ</t>
  </si>
  <si>
    <t>DEMEJER</t>
  </si>
  <si>
    <t>543 PUROK 5</t>
  </si>
  <si>
    <t>2023-417095AD1F</t>
  </si>
  <si>
    <t>0037013-DEN-062723-100531</t>
  </si>
  <si>
    <t>100531</t>
  </si>
  <si>
    <t>ARIABELLA</t>
  </si>
  <si>
    <t>DEMIAR</t>
  </si>
  <si>
    <t>2023-422782AD13F</t>
  </si>
  <si>
    <t>0000764-DEN-092123-23139305</t>
  </si>
  <si>
    <t>23139305</t>
  </si>
  <si>
    <t>AYEKA SOPHIE</t>
  </si>
  <si>
    <t>DIOSO</t>
  </si>
  <si>
    <t>BLK 16 LOT 57 GRANDRIVERSTONE VILLAGE</t>
  </si>
  <si>
    <t>2023-422790MD9F</t>
  </si>
  <si>
    <t>0000764-DEN-092123-23139306</t>
  </si>
  <si>
    <t>23139306</t>
  </si>
  <si>
    <t>MEGUMI KAYE</t>
  </si>
  <si>
    <t>2023-417218MD44F</t>
  </si>
  <si>
    <t>0005083-DEN-073123-DN25</t>
  </si>
  <si>
    <t>DN25</t>
  </si>
  <si>
    <t>EDENVILLE DULO</t>
  </si>
  <si>
    <t>2023-411006SD3F</t>
  </si>
  <si>
    <t>0006054-DEN-062023-392174</t>
  </si>
  <si>
    <t>392174</t>
  </si>
  <si>
    <t>SHANTI VERONICA</t>
  </si>
  <si>
    <t>RELANOS</t>
  </si>
  <si>
    <t>B21 L5 P2 SV5A</t>
  </si>
  <si>
    <t>2023-48019PD3F</t>
  </si>
  <si>
    <t>0002482-DEN-053123-8624</t>
  </si>
  <si>
    <t>8624</t>
  </si>
  <si>
    <t>B3 L29 PHASE2 EASTWOOD RESIDENCES</t>
  </si>
  <si>
    <t>2023-430319JD1M</t>
  </si>
  <si>
    <t>0005083-DEN-111123-DN106</t>
  </si>
  <si>
    <t>DN106</t>
  </si>
  <si>
    <t>JAMES RUPERT</t>
  </si>
  <si>
    <t>DENOGA</t>
  </si>
  <si>
    <t>BLK 7 LOT 68 SANTORINI ESTATES</t>
  </si>
  <si>
    <t>2023-428599AD12M</t>
  </si>
  <si>
    <t>0037013-DEN-103123-107131</t>
  </si>
  <si>
    <t>107131</t>
  </si>
  <si>
    <t>ARCH GIAN</t>
  </si>
  <si>
    <t>DEOCAREZA</t>
  </si>
  <si>
    <t>#26 ALLEY 14 ROAD 3 MA. CORAZON PHASE 2</t>
  </si>
  <si>
    <t>26 ALLEY 14 ROAD 3 MA. CORAZON PHASE 2</t>
  </si>
  <si>
    <t>2023-417219RD41M</t>
  </si>
  <si>
    <t>0006582-DEN-073023-65737</t>
  </si>
  <si>
    <t>65737</t>
  </si>
  <si>
    <t>DUMAGTONG</t>
  </si>
  <si>
    <t>SAN ANTONIO</t>
  </si>
  <si>
    <t>2023-427381KD10F</t>
  </si>
  <si>
    <t>0000783-DEN-102223-23027863</t>
  </si>
  <si>
    <t>23027863</t>
  </si>
  <si>
    <t>KLAREEN LEIGH</t>
  </si>
  <si>
    <t>MAYUGA</t>
  </si>
  <si>
    <t>B7 L9 GUIJO ST. GRAND CHESTNUT GROVE</t>
  </si>
  <si>
    <t>2023-415136AD49M</t>
  </si>
  <si>
    <t>0000456-DEN-071323-101928</t>
  </si>
  <si>
    <t>101928</t>
  </si>
  <si>
    <t>KM-24</t>
  </si>
  <si>
    <t>2023-49738ZD2M</t>
  </si>
  <si>
    <t>0005993-DEN-061223-23-06-1057</t>
  </si>
  <si>
    <t>23-06-1057</t>
  </si>
  <si>
    <t>DEOCERA</t>
  </si>
  <si>
    <t>LOT 8 BLOCK 8 MATULUNGIN ST.</t>
  </si>
  <si>
    <t>2023-422534MD18F</t>
  </si>
  <si>
    <t>0017563-DEN-091923-23-2248</t>
  </si>
  <si>
    <t>23-2248</t>
  </si>
  <si>
    <t>DEOGRADES</t>
  </si>
  <si>
    <t>TABALO</t>
  </si>
  <si>
    <t>2023-414750CD11F</t>
  </si>
  <si>
    <t>0000649-DEN-070523-29714</t>
  </si>
  <si>
    <t>29714</t>
  </si>
  <si>
    <t>CASANDRA</t>
  </si>
  <si>
    <t>DEONIDA</t>
  </si>
  <si>
    <t>Tadlac</t>
  </si>
  <si>
    <t>2023-420486AD34F</t>
  </si>
  <si>
    <t>0005993-DEN-090123-23-08-2451</t>
  </si>
  <si>
    <t>23-08-2451</t>
  </si>
  <si>
    <t>DEPALAC</t>
  </si>
  <si>
    <t>COGEO VILLAGE</t>
  </si>
  <si>
    <t>2023-418446JD7M</t>
  </si>
  <si>
    <t>0006054-DEN-081023-47123</t>
  </si>
  <si>
    <t>47123</t>
  </si>
  <si>
    <t>DEPAMAYLO</t>
  </si>
  <si>
    <t>B6 L5 ST FRANCIS 10</t>
  </si>
  <si>
    <t>2023-422792ED5M</t>
  </si>
  <si>
    <t>0038117-DEN-092223-OPD-ERBD</t>
  </si>
  <si>
    <t>OPD-ERBD</t>
  </si>
  <si>
    <t>ELONZO ROMEO</t>
  </si>
  <si>
    <t>DEPOSOY</t>
  </si>
  <si>
    <t>L60 B20A DOVE COURT EAST RIDGE SUBD.</t>
  </si>
  <si>
    <t>2023-422638RD42F</t>
  </si>
  <si>
    <t>0020219-DEN-091623-23-04806</t>
  </si>
  <si>
    <t>23-04806</t>
  </si>
  <si>
    <t>DEPUSOY</t>
  </si>
  <si>
    <t>71 HABITO ST.</t>
  </si>
  <si>
    <t>2023-413905PD10F</t>
  </si>
  <si>
    <t>0032056-DEN-070623-23019730</t>
  </si>
  <si>
    <t>23019730</t>
  </si>
  <si>
    <t>PRISTINE</t>
  </si>
  <si>
    <t>DEQUIÃ‘A</t>
  </si>
  <si>
    <t>B9 L32 ALLENVILLE PH2</t>
  </si>
  <si>
    <t>2023-4834JD40M</t>
  </si>
  <si>
    <t>0033715-DEN-011923-236123</t>
  </si>
  <si>
    <t>236123</t>
  </si>
  <si>
    <t>SITIO BALAYONG</t>
  </si>
  <si>
    <t>2023-423491SD10F</t>
  </si>
  <si>
    <t>0039691-DEN-091723-3/09/46658</t>
  </si>
  <si>
    <t>2023/09/46658</t>
  </si>
  <si>
    <t>SHEY YVONNE</t>
  </si>
  <si>
    <t>FAUSTINO</t>
  </si>
  <si>
    <t>DEQUILLA</t>
  </si>
  <si>
    <t>B18 L16 GRANTE ST SUMMIT SUBD</t>
  </si>
  <si>
    <t>2023-413830JD2F</t>
  </si>
  <si>
    <t>0005993-DEN-070623-23-07-0053</t>
  </si>
  <si>
    <t>23-07-0053</t>
  </si>
  <si>
    <t>JHUENNA</t>
  </si>
  <si>
    <t>DEQUITO</t>
  </si>
  <si>
    <t>2023-410375JD20M</t>
  </si>
  <si>
    <t>0005905-DEN-061523-2023-125</t>
  </si>
  <si>
    <t>2023-125</t>
  </si>
  <si>
    <t>DERAIN</t>
  </si>
  <si>
    <t>PANTALEON COMPOUND</t>
  </si>
  <si>
    <t>2023-425813JD8M</t>
  </si>
  <si>
    <t>0004417-DEN-101223-23046417</t>
  </si>
  <si>
    <t>23046417</t>
  </si>
  <si>
    <t>JAFT MATTHEW</t>
  </si>
  <si>
    <t>DERANO,</t>
  </si>
  <si>
    <t>2023-425197AD9M</t>
  </si>
  <si>
    <t>0000678-DEN-100923-1047270</t>
  </si>
  <si>
    <t>1047270</t>
  </si>
  <si>
    <t>ALEXUS CHRYST</t>
  </si>
  <si>
    <t>LAVADIEZ</t>
  </si>
  <si>
    <t>DERECHO</t>
  </si>
  <si>
    <t>#6 GEMINI ST. KRAUSE PARK SUBDIVISION</t>
  </si>
  <si>
    <t>2023-420103AD20F</t>
  </si>
  <si>
    <t>0002780-DEN-082823-3649</t>
  </si>
  <si>
    <t>3649</t>
  </si>
  <si>
    <t>DEREQUITO</t>
  </si>
  <si>
    <t>PUROK V</t>
  </si>
  <si>
    <t>2023-422091SD6F</t>
  </si>
  <si>
    <t>0024434-DEN-091623-2309026616</t>
  </si>
  <si>
    <t>2309026616</t>
  </si>
  <si>
    <t>DERI</t>
  </si>
  <si>
    <t>B75L29 EAST BOROUGH PLACE</t>
  </si>
  <si>
    <t>2023-423755MD7F</t>
  </si>
  <si>
    <t>0037747-DEN-092923-23092416</t>
  </si>
  <si>
    <t>23092416</t>
  </si>
  <si>
    <t>MA. SAMANTHA</t>
  </si>
  <si>
    <t>NESPEROS</t>
  </si>
  <si>
    <t>DERLA</t>
  </si>
  <si>
    <t>2023-410602BD12M</t>
  </si>
  <si>
    <t>0031980-DEN-061723-108026</t>
  </si>
  <si>
    <t>108026</t>
  </si>
  <si>
    <t>BENJAMIN GABRIEL</t>
  </si>
  <si>
    <t>SAPADEN</t>
  </si>
  <si>
    <t>DERUPE</t>
  </si>
  <si>
    <t>UNIT 6 LOT 23 AND 25 CARMEN MOISES ILUMINADA ROSENDA GUEVARRA</t>
  </si>
  <si>
    <t>2023-417831JD7M</t>
  </si>
  <si>
    <t>0002322-DEN-072523-06821</t>
  </si>
  <si>
    <t>06821</t>
  </si>
  <si>
    <t>DESAVILLE</t>
  </si>
  <si>
    <t>TALAGA</t>
  </si>
  <si>
    <t>2023-423782TD1F</t>
  </si>
  <si>
    <t>0005286-DEN-093023-123397</t>
  </si>
  <si>
    <t>123397</t>
  </si>
  <si>
    <t>TRICIA</t>
  </si>
  <si>
    <t>BORELA</t>
  </si>
  <si>
    <t>DESCALLAR</t>
  </si>
  <si>
    <t>B7 L37 EASTVIEW HOMES</t>
  </si>
  <si>
    <t>2023-42961DD6M</t>
  </si>
  <si>
    <t>0002050-DEN-041223-230007</t>
  </si>
  <si>
    <t>230007</t>
  </si>
  <si>
    <t>DHEAN ECARG</t>
  </si>
  <si>
    <t>DESCARTIN</t>
  </si>
  <si>
    <t>2023-417913LD22M</t>
  </si>
  <si>
    <t>0000627-DEN-080423-2023 0352</t>
  </si>
  <si>
    <t>2023 0352</t>
  </si>
  <si>
    <t>LORDVAN PAUL</t>
  </si>
  <si>
    <t>CALIWANAGAN</t>
  </si>
  <si>
    <t>2023-429476MD9M</t>
  </si>
  <si>
    <t>0000627-DEN-102623-2023 5012</t>
  </si>
  <si>
    <t>2023 5012</t>
  </si>
  <si>
    <t>DESEPEDA</t>
  </si>
  <si>
    <t>2023-412551CD13F</t>
  </si>
  <si>
    <t>0000567-DEN-062623-23-00906</t>
  </si>
  <si>
    <t>23-00906</t>
  </si>
  <si>
    <t>CHRIS JIAN</t>
  </si>
  <si>
    <t>CACAO</t>
  </si>
  <si>
    <t>0143 BANJO STREET AYA TALISAY BATANGAS</t>
  </si>
  <si>
    <t>2023-429172MD23F</t>
  </si>
  <si>
    <t>0005200-DEN-110323-065446</t>
  </si>
  <si>
    <t>065446</t>
  </si>
  <si>
    <t>MAJELYN</t>
  </si>
  <si>
    <t>DESGARTIN</t>
  </si>
  <si>
    <t>2023-428371JD5M</t>
  </si>
  <si>
    <t>0005200-DEN-102823-065379</t>
  </si>
  <si>
    <t>065379</t>
  </si>
  <si>
    <t>JUSTIN</t>
  </si>
  <si>
    <t>2023-428161JD10M</t>
  </si>
  <si>
    <t>0005200-DEN-102623-065367</t>
  </si>
  <si>
    <t>065367</t>
  </si>
  <si>
    <t>2023-430167CD3M</t>
  </si>
  <si>
    <t>0005380-DEN-111023-000001</t>
  </si>
  <si>
    <t>000001</t>
  </si>
  <si>
    <t>CALVIN XAVIER</t>
  </si>
  <si>
    <t>CASTAÑERO</t>
  </si>
  <si>
    <t>MANARIC COMPOUND</t>
  </si>
  <si>
    <t>UPH-DR JOSE G TAMAYO MEDICAL CENTER-BINAN</t>
  </si>
  <si>
    <t>2023-414774LD40F</t>
  </si>
  <si>
    <t>0038117-DEN-071223-OPD-LMD</t>
  </si>
  <si>
    <t>OPD-LMD</t>
  </si>
  <si>
    <t>DESOLA</t>
  </si>
  <si>
    <t>135 PHASE 2 ST. ANTHONY VILL.</t>
  </si>
  <si>
    <t>2023-43065JD56M</t>
  </si>
  <si>
    <t>0000483-DEN-041323-93220</t>
  </si>
  <si>
    <t>93220</t>
  </si>
  <si>
    <t>MARAON</t>
  </si>
  <si>
    <t>DESONGLO</t>
  </si>
  <si>
    <t>2023-414147JD4M</t>
  </si>
  <si>
    <t>0006032-DEN-070123-691-32-01</t>
  </si>
  <si>
    <t>691-32-01</t>
  </si>
  <si>
    <t>BOISER</t>
  </si>
  <si>
    <t>DESONIA</t>
  </si>
  <si>
    <t>452 TRAMO ROAD</t>
  </si>
  <si>
    <t>2023-412546PD5M</t>
  </si>
  <si>
    <t>0033572-DEN-062823-23-06-1259</t>
  </si>
  <si>
    <t>23-06-1259</t>
  </si>
  <si>
    <t>PETER JOHN</t>
  </si>
  <si>
    <t>DESPI</t>
  </si>
  <si>
    <t>2023-417399GD34F</t>
  </si>
  <si>
    <t>0005993-DEN-080323-23-07-2485</t>
  </si>
  <si>
    <t>23-07-2485</t>
  </si>
  <si>
    <t>GRYTHEL LANE</t>
  </si>
  <si>
    <t>ARTUS</t>
  </si>
  <si>
    <t>DESTOR</t>
  </si>
  <si>
    <t>BLOCK 5 LOT 5 1.4 HECTARE</t>
  </si>
  <si>
    <t>2023-418743RD10M</t>
  </si>
  <si>
    <t>0039293-DEN-081423-145342</t>
  </si>
  <si>
    <t>145342</t>
  </si>
  <si>
    <t>RICH AHLDEN</t>
  </si>
  <si>
    <t>DESTURA</t>
  </si>
  <si>
    <t>BLK5 LOT43 HAUSKON HOMES</t>
  </si>
  <si>
    <t>2023-429493MD19M</t>
  </si>
  <si>
    <t>0006875-DEN-110423-76255</t>
  </si>
  <si>
    <t>76255</t>
  </si>
  <si>
    <t>MICHAEL JOHN</t>
  </si>
  <si>
    <t>LARA</t>
  </si>
  <si>
    <t>DETABLAN</t>
  </si>
  <si>
    <t>67F1 LUNA ST</t>
  </si>
  <si>
    <t>2023-426051SD20F</t>
  </si>
  <si>
    <t>0033572-DEN-101523-23-10-392</t>
  </si>
  <si>
    <t>23-10-392</t>
  </si>
  <si>
    <t>SHERLY</t>
  </si>
  <si>
    <t>GORDON</t>
  </si>
  <si>
    <t>2023-424667LD15F</t>
  </si>
  <si>
    <t>0017563-DEN-100523-23-2403</t>
  </si>
  <si>
    <t>23-2403</t>
  </si>
  <si>
    <t>LAWRENCE ASHLEY</t>
  </si>
  <si>
    <t>LUTANG</t>
  </si>
  <si>
    <t>DETERALA</t>
  </si>
  <si>
    <t>2023-45536LD2F</t>
  </si>
  <si>
    <t>0038396-DEN-050923-41083</t>
  </si>
  <si>
    <t>41083</t>
  </si>
  <si>
    <t>DETITA</t>
  </si>
  <si>
    <t>99 ROBIN ST. DON MARIANO SUBDIVISION</t>
  </si>
  <si>
    <t>2023-46137AD0M</t>
  </si>
  <si>
    <t>0037013-DEN-051523-95564</t>
  </si>
  <si>
    <t>95564</t>
  </si>
  <si>
    <t>ALEXEI MICHAEL</t>
  </si>
  <si>
    <t>DEUTSCH</t>
  </si>
  <si>
    <t>2023-422239MD12M</t>
  </si>
  <si>
    <t>0000418-DEN-091523-22-66842</t>
  </si>
  <si>
    <t>22-66842</t>
  </si>
  <si>
    <t>MARK ACE</t>
  </si>
  <si>
    <t>DEVERA</t>
  </si>
  <si>
    <t>SO. BAYABAS</t>
  </si>
  <si>
    <t>2023-419652ZD5F</t>
  </si>
  <si>
    <t>0000412-DEN-082223-195604</t>
  </si>
  <si>
    <t>195604</t>
  </si>
  <si>
    <t>ZIA DANNISE</t>
  </si>
  <si>
    <t>REYNOSO</t>
  </si>
  <si>
    <t>2023-45544LD6F</t>
  </si>
  <si>
    <t>0038117-DEN-050923-OPD-LGRD</t>
  </si>
  <si>
    <t>OPD-LGRD</t>
  </si>
  <si>
    <t>LEI GERALDINE</t>
  </si>
  <si>
    <t>46 ML QUEZON ST.</t>
  </si>
  <si>
    <t>2023-45987KD4F</t>
  </si>
  <si>
    <t>0006085-DEN-051223-N:01-90-70</t>
  </si>
  <si>
    <t>N:01-90-70</t>
  </si>
  <si>
    <t>KENDRA YRICAH</t>
  </si>
  <si>
    <t>DEVIDA</t>
  </si>
  <si>
    <t>SABANG I</t>
  </si>
  <si>
    <t>2023-418219ZD4M</t>
  </si>
  <si>
    <t>0003814-DEN-080923-65</t>
  </si>
  <si>
    <t>65</t>
  </si>
  <si>
    <t>ARCETA</t>
  </si>
  <si>
    <t>DEVILLA</t>
  </si>
  <si>
    <t>B59 L9 GRAN AVILA</t>
  </si>
  <si>
    <t>2023-47350LD18F</t>
  </si>
  <si>
    <t>0038117-DEN-052523-OPD-LRAD</t>
  </si>
  <si>
    <t>OPD-LRAD</t>
  </si>
  <si>
    <t>LESLIE ROSE</t>
  </si>
  <si>
    <t>PUROK 3 SITIO RUHAT UPPER A</t>
  </si>
  <si>
    <t>2023-44393DD5M</t>
  </si>
  <si>
    <t>0031980-DEN-042623-105986</t>
  </si>
  <si>
    <t>105986</t>
  </si>
  <si>
    <t>DAMIAN MARCO</t>
  </si>
  <si>
    <t>DEYNATA</t>
  </si>
  <si>
    <t>23 MOLAVE STREET</t>
  </si>
  <si>
    <t>2023-415097ZD11F</t>
  </si>
  <si>
    <t>0002280-DEN-071423-23-139-51</t>
  </si>
  <si>
    <t>23-139-51</t>
  </si>
  <si>
    <t>ZHIARA NICOLE</t>
  </si>
  <si>
    <t>DEYPALAN</t>
  </si>
  <si>
    <t>2023-417487KD4M</t>
  </si>
  <si>
    <t>0000412-DEN-080323-195281</t>
  </si>
  <si>
    <t>195281</t>
  </si>
  <si>
    <t>KYLE JUSTINE</t>
  </si>
  <si>
    <t>2023-41207ID11M</t>
  </si>
  <si>
    <t>0002482-DEN-021323-2478</t>
  </si>
  <si>
    <t>2478</t>
  </si>
  <si>
    <t>IZEL LAURISE</t>
  </si>
  <si>
    <t>BLK 3 LOT 333 PH2A</t>
  </si>
  <si>
    <t>2023-41513TD15M</t>
  </si>
  <si>
    <t>0002829-DEN-022023-548153</t>
  </si>
  <si>
    <t>548153</t>
  </si>
  <si>
    <t>TRIZTAN</t>
  </si>
  <si>
    <t>DAÃ‘EZ</t>
  </si>
  <si>
    <t>2023-42721CD4F</t>
  </si>
  <si>
    <t>0005993-DEN-051523-21-07-1403</t>
  </si>
  <si>
    <t>21-07-1403</t>
  </si>
  <si>
    <t>CHESKHA</t>
  </si>
  <si>
    <t>DIACOSA</t>
  </si>
  <si>
    <t>2023-45368MD44F</t>
  </si>
  <si>
    <t>0005062-DEN-050323-16-4060</t>
  </si>
  <si>
    <t>16-4060</t>
  </si>
  <si>
    <t>MAE THERESA</t>
  </si>
  <si>
    <t>BACAOCO</t>
  </si>
  <si>
    <t>DIAL</t>
  </si>
  <si>
    <t>B7 L32 CARMEL VILLAGE P2</t>
  </si>
  <si>
    <t>2023-427056JD18M</t>
  </si>
  <si>
    <t>0006899-DEN-101923-00082089</t>
  </si>
  <si>
    <t>00082089</t>
  </si>
  <si>
    <t>CAMOTA</t>
  </si>
  <si>
    <t>2023-422120FD6F</t>
  </si>
  <si>
    <t>0031925-DEN-091523-10907</t>
  </si>
  <si>
    <t>10907</t>
  </si>
  <si>
    <t>FRANCHESCA VRIELLE</t>
  </si>
  <si>
    <t>UGOT</t>
  </si>
  <si>
    <t>B202 L12 PHASE 2, MABUHAY CITY</t>
  </si>
  <si>
    <t>2023-419472RD33M</t>
  </si>
  <si>
    <t>0032056-DEN-082123-23020031</t>
  </si>
  <si>
    <t>23020031</t>
  </si>
  <si>
    <t>SIGUA</t>
  </si>
  <si>
    <t>B1 L9 PH1 MARIA SALUD VILLAGE</t>
  </si>
  <si>
    <t>2023-415571LD46M</t>
  </si>
  <si>
    <t>0005380-DEN-071723-126359</t>
  </si>
  <si>
    <t>126359</t>
  </si>
  <si>
    <t>LEONILO</t>
  </si>
  <si>
    <t>2023-430377RD3F</t>
  </si>
  <si>
    <t>0000738-DEN-111223-00559</t>
  </si>
  <si>
    <t>00559</t>
  </si>
  <si>
    <t>RHEINA JHOANNE</t>
  </si>
  <si>
    <t>BLK 47 LOT 3 SOUTHFAUIRWAY HOMES</t>
  </si>
  <si>
    <t>2023-410768DD32F</t>
  </si>
  <si>
    <t>0004417-DEN-061923-16000381</t>
  </si>
  <si>
    <t>16000381</t>
  </si>
  <si>
    <t>DESIREE DIANA</t>
  </si>
  <si>
    <t>084 NARRA ST</t>
  </si>
  <si>
    <t>2023-430413RD27F</t>
  </si>
  <si>
    <t>0006782-DEN-111323-2136</t>
  </si>
  <si>
    <t>2136</t>
  </si>
  <si>
    <t>BRANA</t>
  </si>
  <si>
    <t>DIANGKINAY</t>
  </si>
  <si>
    <t>2023-44701JD7F</t>
  </si>
  <si>
    <t>0033478-DEN-050123-0430235</t>
  </si>
  <si>
    <t>0430235</t>
  </si>
  <si>
    <t>JANELA</t>
  </si>
  <si>
    <t>COMPOTENTE</t>
  </si>
  <si>
    <t>DIANGLA</t>
  </si>
  <si>
    <t>NO.43 QUEZON STREET PUTOL</t>
  </si>
  <si>
    <t>2023-425976MD47F</t>
  </si>
  <si>
    <t>0005286-DEN-101423-119274</t>
  </si>
  <si>
    <t>119274</t>
  </si>
  <si>
    <t>DIANITO</t>
  </si>
  <si>
    <t>B6 L8 SANTAN ST. SAARLAND VILL 2</t>
  </si>
  <si>
    <t>2023-410924AD10F</t>
  </si>
  <si>
    <t>0005286-DEN-061923-119623</t>
  </si>
  <si>
    <t>119623</t>
  </si>
  <si>
    <t>AZEA MICOLE</t>
  </si>
  <si>
    <t>ASENCIO</t>
  </si>
  <si>
    <t>DIANOPRA</t>
  </si>
  <si>
    <t>ROBINSON HOMES EAST</t>
  </si>
  <si>
    <t>2023-47976HD15F</t>
  </si>
  <si>
    <t>0002358-DEN-053023-013</t>
  </si>
  <si>
    <t>HANNIE ZYRENE</t>
  </si>
  <si>
    <t>YAGO</t>
  </si>
  <si>
    <t>DIASANTA</t>
  </si>
  <si>
    <t>2023-430516SD17M</t>
  </si>
  <si>
    <t>0039293-DEN-111223-141394</t>
  </si>
  <si>
    <t>141394</t>
  </si>
  <si>
    <t>SETH JUAQUIN</t>
  </si>
  <si>
    <t>179 ST ANTHONY SUBDIVISION</t>
  </si>
  <si>
    <t>2023-430485AD2M</t>
  </si>
  <si>
    <t>0004495-DEN-111223-66986</t>
  </si>
  <si>
    <t>66986</t>
  </si>
  <si>
    <t>ANYELL ESRON</t>
  </si>
  <si>
    <t>2023-430280CD10M</t>
  </si>
  <si>
    <t>0005286-DEN-111123-125145</t>
  </si>
  <si>
    <t>125145</t>
  </si>
  <si>
    <t>CHARLES AARON</t>
  </si>
  <si>
    <t>TEÑOSO</t>
  </si>
  <si>
    <t>23 BLK 13 LOT 19 ENGINEERS</t>
  </si>
  <si>
    <t>2023-429568MD25F</t>
  </si>
  <si>
    <t>0037013-DEN-103123-107483</t>
  </si>
  <si>
    <t>107483</t>
  </si>
  <si>
    <t>MARY CHERIE CLAIRE</t>
  </si>
  <si>
    <t>BLOCK 2 LOT 19, KRISTINA HOMES</t>
  </si>
  <si>
    <t>2023-429048ND8F</t>
  </si>
  <si>
    <t>0000418-DEN-110323-23-104551</t>
  </si>
  <si>
    <t>23-104551</t>
  </si>
  <si>
    <t>27 PAROLA ST.,</t>
  </si>
  <si>
    <t>Bagong Caint Municipal Hospital</t>
  </si>
  <si>
    <t>2023-429101TD19F</t>
  </si>
  <si>
    <t>0037747-DEN-110323-23103764</t>
  </si>
  <si>
    <t>23103764</t>
  </si>
  <si>
    <t>TIFANNY</t>
  </si>
  <si>
    <t>69 MARCO COMPOUND</t>
  </si>
  <si>
    <t>2023-424441KD11M</t>
  </si>
  <si>
    <t>0005286-DEN-100423-122463</t>
  </si>
  <si>
    <t>122463</t>
  </si>
  <si>
    <t>KENZIE KEIZER</t>
  </si>
  <si>
    <t>SUMMERFIELD</t>
  </si>
  <si>
    <t>2023-422881KD0M</t>
  </si>
  <si>
    <t>0000518-DEN-092423--2023-0201</t>
  </si>
  <si>
    <t>A-2023-0201</t>
  </si>
  <si>
    <t>KEERON ALI</t>
  </si>
  <si>
    <t>2023-419772GD9M</t>
  </si>
  <si>
    <t>0039293-DEN-082223-145778</t>
  </si>
  <si>
    <t>145778</t>
  </si>
  <si>
    <t>Balsahan</t>
  </si>
  <si>
    <t>B26 L41 NORTHDALE VILLAS</t>
  </si>
  <si>
    <t>2023-417849JD32F</t>
  </si>
  <si>
    <t>0034337-DEN-080723-22-14430</t>
  </si>
  <si>
    <t>22-14430</t>
  </si>
  <si>
    <t>OVINA</t>
  </si>
  <si>
    <t>2023-414488PD57F</t>
  </si>
  <si>
    <t>0000735-DEN-071023-218296</t>
  </si>
  <si>
    <t>218296</t>
  </si>
  <si>
    <t>PELENIA</t>
  </si>
  <si>
    <t>PALANIA</t>
  </si>
  <si>
    <t>2023-413730RD14M</t>
  </si>
  <si>
    <t>0000718-DEN-070323-35081</t>
  </si>
  <si>
    <t>35081</t>
  </si>
  <si>
    <t>RICH HANFORD</t>
  </si>
  <si>
    <t>2023-412679LD73M</t>
  </si>
  <si>
    <t>0006027-DEN-062523-9</t>
  </si>
  <si>
    <t>LUCIAS</t>
  </si>
  <si>
    <t>2023-45489SD2F</t>
  </si>
  <si>
    <t>0004991-DEN-050923-FQ-2023-37</t>
  </si>
  <si>
    <t>RHU-SFQ-2023-37</t>
  </si>
  <si>
    <t>2023-4646KD17M</t>
  </si>
  <si>
    <t>0033715-DEN-011023-000384</t>
  </si>
  <si>
    <t>000384</t>
  </si>
  <si>
    <t>KHEN JUSTINE</t>
  </si>
  <si>
    <t>Sapang</t>
  </si>
  <si>
    <t>268 PUROK 2</t>
  </si>
  <si>
    <t>2023-414286LD5M</t>
  </si>
  <si>
    <t>0004417-DEN-070523-23029233</t>
  </si>
  <si>
    <t>23029233</t>
  </si>
  <si>
    <t>LOURD JOHN RICK</t>
  </si>
  <si>
    <t>RIZON</t>
  </si>
  <si>
    <t>DICEN</t>
  </si>
  <si>
    <t>B1 L41 LACE ST. WOODCRESS 8</t>
  </si>
  <si>
    <t>2023-410466JD23F</t>
  </si>
  <si>
    <t>0019382-DEN-061623-23-025</t>
  </si>
  <si>
    <t>JELYN NICKA</t>
  </si>
  <si>
    <t>RUZOL</t>
  </si>
  <si>
    <t>2023-419796AD18F</t>
  </si>
  <si>
    <t>0006069-DEN-082323-2023-0494</t>
  </si>
  <si>
    <t>2023-0494</t>
  </si>
  <si>
    <t>ANGELICA MAE</t>
  </si>
  <si>
    <t>PHASE 1 B12 L19 FILINVEST</t>
  </si>
  <si>
    <t>2023-424796GD16F</t>
  </si>
  <si>
    <t>0005465-DEN-100723-01-77-27</t>
  </si>
  <si>
    <t>01-77-27</t>
  </si>
  <si>
    <t>GLAIDEN</t>
  </si>
  <si>
    <t>DICHI</t>
  </si>
  <si>
    <t>MV Santiago Medical and Diagnostic Center indang</t>
  </si>
  <si>
    <t>2023-422223FD7F</t>
  </si>
  <si>
    <t>0033715-DEN-091623-033053</t>
  </si>
  <si>
    <t>033053</t>
  </si>
  <si>
    <t>FRESHCA LECXIN</t>
  </si>
  <si>
    <t>TIMON</t>
  </si>
  <si>
    <t>SAN VALENTIN</t>
  </si>
  <si>
    <t>0004424-DEN-052923-345069</t>
  </si>
  <si>
    <t>2023-43162DD38M</t>
  </si>
  <si>
    <t>0000483-DEN-041423-93268</t>
  </si>
  <si>
    <t>93268</t>
  </si>
  <si>
    <t>DIDAL</t>
  </si>
  <si>
    <t>2023-427987ED4F</t>
  </si>
  <si>
    <t>0002482-DEN-102223-2686</t>
  </si>
  <si>
    <t>2686</t>
  </si>
  <si>
    <t>ELORA KACEE</t>
  </si>
  <si>
    <t>DIEGA</t>
  </si>
  <si>
    <t>GREENROSE SUBD</t>
  </si>
  <si>
    <t>2023-427988ED7F</t>
  </si>
  <si>
    <t>0002482-DEN-102223-2691</t>
  </si>
  <si>
    <t>2691</t>
  </si>
  <si>
    <t>ELKA CONCHIVINA</t>
  </si>
  <si>
    <t>SUMMITVIEW</t>
  </si>
  <si>
    <t>2023-48744JD10M</t>
  </si>
  <si>
    <t>0000418-DEN-060523-23-87885</t>
  </si>
  <si>
    <t>23-87885</t>
  </si>
  <si>
    <t>JAE SHEEN</t>
  </si>
  <si>
    <t>415 B-5 BERMAI KABISIG</t>
  </si>
  <si>
    <t>2023-429411ED8F</t>
  </si>
  <si>
    <t>0005993-DEN-110623-23-11-0275</t>
  </si>
  <si>
    <t>23-11-0275</t>
  </si>
  <si>
    <t>ELIZABETH</t>
  </si>
  <si>
    <t>DIENDO</t>
  </si>
  <si>
    <t>PUROK 4 ZONE 6 PEÑAFRANCIA</t>
  </si>
  <si>
    <t>2023-428166KD7F</t>
  </si>
  <si>
    <t>0023605-DEN-102523-2023-0049</t>
  </si>
  <si>
    <t>KENSHLEY</t>
  </si>
  <si>
    <t>2023-418347DD5F</t>
  </si>
  <si>
    <t>0000412-DEN-080723-195339</t>
  </si>
  <si>
    <t>195339</t>
  </si>
  <si>
    <t>2023-411824RD7F</t>
  </si>
  <si>
    <t>0037747-DEN-062223-19060518</t>
  </si>
  <si>
    <t>19060518</t>
  </si>
  <si>
    <t>ROSE MARIE JOY</t>
  </si>
  <si>
    <t>DIG</t>
  </si>
  <si>
    <t>2023-430226AD10M</t>
  </si>
  <si>
    <t>0005286-DEN-111023-3426</t>
  </si>
  <si>
    <t>3426</t>
  </si>
  <si>
    <t>ALEC NATHAN</t>
  </si>
  <si>
    <t>DIG-AOAN</t>
  </si>
  <si>
    <t>60 MANGGA ST NAYONG SILANGAN</t>
  </si>
  <si>
    <t>2023-44760FD62F</t>
  </si>
  <si>
    <t>0031977-DEN-043023-274204</t>
  </si>
  <si>
    <t>274204</t>
  </si>
  <si>
    <t>FLORINDA</t>
  </si>
  <si>
    <t>DIGMA</t>
  </si>
  <si>
    <t>RIEGO VILLAGE</t>
  </si>
  <si>
    <t>2023-425699ND6M</t>
  </si>
  <si>
    <t>0028065-DEN-090723-23-29076</t>
  </si>
  <si>
    <t>23-29076</t>
  </si>
  <si>
    <t>NATHANIEL KIETH</t>
  </si>
  <si>
    <t>DIGNADICE</t>
  </si>
  <si>
    <t>BLK 7 LOT 4 BAUTISTA CREEKSIDE PHASE 2</t>
  </si>
  <si>
    <t>2023-419038RD10M</t>
  </si>
  <si>
    <t>0039293-DEN-081623-141548</t>
  </si>
  <si>
    <t>141548</t>
  </si>
  <si>
    <t>RHYNE ANGELO</t>
  </si>
  <si>
    <t>B20 L21 ACM</t>
  </si>
  <si>
    <t>2023-48973RQ6M</t>
  </si>
  <si>
    <t>0002280-DEN-061123-23-60-26</t>
  </si>
  <si>
    <t>23-60-26</t>
  </si>
  <si>
    <t>2023-414375JD39M</t>
  </si>
  <si>
    <t>0006845-DEN-062923-2023-00</t>
  </si>
  <si>
    <t>DILAO</t>
  </si>
  <si>
    <t>2023-417667MD6F</t>
  </si>
  <si>
    <t>0031980-DEN-080723-110225</t>
  </si>
  <si>
    <t>110225</t>
  </si>
  <si>
    <t>MA GABRIELLE DADE</t>
  </si>
  <si>
    <t>BALIN</t>
  </si>
  <si>
    <t>DILOY</t>
  </si>
  <si>
    <t>BLOCK 13 LOT 35 HEBREWS STREET ADELINA 1</t>
  </si>
  <si>
    <t>2023-419709JD21M</t>
  </si>
  <si>
    <t>0005997-DEN-082323-07</t>
  </si>
  <si>
    <t>SITIO SALIPIT</t>
  </si>
  <si>
    <t>2023-428481JD14M</t>
  </si>
  <si>
    <t>0001826-DEN-102723-145369</t>
  </si>
  <si>
    <t>145369</t>
  </si>
  <si>
    <t>JANDY</t>
  </si>
  <si>
    <t>LAYRON</t>
  </si>
  <si>
    <t>2023-417502JD24F</t>
  </si>
  <si>
    <t>0004182-DEN-080323-23-1534</t>
  </si>
  <si>
    <t>CENTRO #0799</t>
  </si>
  <si>
    <t>2023-413541TD58F</t>
  </si>
  <si>
    <t>0000518-DEN-070423-2023-01-43</t>
  </si>
  <si>
    <t>A-2023-01-43</t>
  </si>
  <si>
    <t>CAS</t>
  </si>
  <si>
    <t>NIYUGAN</t>
  </si>
  <si>
    <t>2023-423160PD9M</t>
  </si>
  <si>
    <t>0004424-DEN-091723-23-0354002</t>
  </si>
  <si>
    <t>IN-92023-0354002</t>
  </si>
  <si>
    <t>2023-422598LD1F</t>
  </si>
  <si>
    <t>0005796-DEN-091623-376551</t>
  </si>
  <si>
    <t>376551</t>
  </si>
  <si>
    <t>LOIS RAE</t>
  </si>
  <si>
    <t>BLK 14 LOT 1 ROSEDALE HEIGHTS</t>
  </si>
  <si>
    <t>2023-419519ND30F</t>
  </si>
  <si>
    <t>0004182-DEN-081923-23-1652</t>
  </si>
  <si>
    <t>23-1652</t>
  </si>
  <si>
    <t>NIÑA MONICA</t>
  </si>
  <si>
    <t>BLK 1 LOT 21 DOÑA CRISANTA</t>
  </si>
  <si>
    <t>2023-49567MD25M</t>
  </si>
  <si>
    <t>0039293-DEN-060923-141524</t>
  </si>
  <si>
    <t>141524</t>
  </si>
  <si>
    <t>MARK ARIES</t>
  </si>
  <si>
    <t>2023-46968PD63F</t>
  </si>
  <si>
    <t>0038003-DEN-052023-0002</t>
  </si>
  <si>
    <t>PERLITA</t>
  </si>
  <si>
    <t>2023-430465MD5F</t>
  </si>
  <si>
    <t>0006025-DEN-111123-79225</t>
  </si>
  <si>
    <t>79225</t>
  </si>
  <si>
    <t>MA. VERONICA DIVINE</t>
  </si>
  <si>
    <t>512 PUROK 5</t>
  </si>
  <si>
    <t>2023-429069RD35M</t>
  </si>
  <si>
    <t>0000667-DEN-110323-67689</t>
  </si>
  <si>
    <t>67689</t>
  </si>
  <si>
    <t>2023-427427JD34M</t>
  </si>
  <si>
    <t>0000712-DEN-102223-261870</t>
  </si>
  <si>
    <t>261870</t>
  </si>
  <si>
    <t>JETHRO</t>
  </si>
  <si>
    <t>SITIO DITA</t>
  </si>
  <si>
    <t>2023-422434RD11M</t>
  </si>
  <si>
    <t>0031938-DEN-091923-LIP 121564</t>
  </si>
  <si>
    <t>LIP 121564</t>
  </si>
  <si>
    <t>ROBIN SONTHE</t>
  </si>
  <si>
    <t>BLK 24 LOT 18</t>
  </si>
  <si>
    <t>2023-420376CD15M</t>
  </si>
  <si>
    <t>0001826-DEN-082923-141904</t>
  </si>
  <si>
    <t>141904</t>
  </si>
  <si>
    <t>2023-417490MD9M</t>
  </si>
  <si>
    <t>0003888-DEN-080323-58633</t>
  </si>
  <si>
    <t>58633</t>
  </si>
  <si>
    <t>RAYNE SIEREL</t>
  </si>
  <si>
    <t>BAWI</t>
  </si>
  <si>
    <t>2023-417312ED9F</t>
  </si>
  <si>
    <t>0031938-DEN-080223-LIP 12345</t>
  </si>
  <si>
    <t>LIP 12345</t>
  </si>
  <si>
    <t>ENGEL LOUISE</t>
  </si>
  <si>
    <t>2023-412320LD29M</t>
  </si>
  <si>
    <t>0019544-DEN-062223-65434</t>
  </si>
  <si>
    <t>65434</t>
  </si>
  <si>
    <t>2023-41315AD3F</t>
  </si>
  <si>
    <t>0037747-DEN-011923-23012423</t>
  </si>
  <si>
    <t>23012423</t>
  </si>
  <si>
    <t>ALANIS AIA</t>
  </si>
  <si>
    <t>PAGRAI HILLS UNIT II, DUHAT ST.</t>
  </si>
  <si>
    <t>2023-46675KD28F</t>
  </si>
  <si>
    <t>0037013-DEN-051823-85514</t>
  </si>
  <si>
    <t>KRYZ PAULYN</t>
  </si>
  <si>
    <t>DISTRITO</t>
  </si>
  <si>
    <t>DIMAGIBA</t>
  </si>
  <si>
    <t>BLOCK 1 CLOT 20B FATIMA VILLAGE</t>
  </si>
  <si>
    <t>2023-424602YD11M</t>
  </si>
  <si>
    <t>0038117-DEN-100423-2023-09352</t>
  </si>
  <si>
    <t>2023-09352</t>
  </si>
  <si>
    <t>YUAN KEITH</t>
  </si>
  <si>
    <t>#75 PANGANIBAN ST.</t>
  </si>
  <si>
    <t>2023-424038JD4M</t>
  </si>
  <si>
    <t>0000712-DEN-092423-261507</t>
  </si>
  <si>
    <t>261507</t>
  </si>
  <si>
    <t>JOHN CLYDALE</t>
  </si>
  <si>
    <t>2023-420966KD10F</t>
  </si>
  <si>
    <t>0005570-DEN-072423-23-20031</t>
  </si>
  <si>
    <t>23-20031</t>
  </si>
  <si>
    <t>KHIEANA</t>
  </si>
  <si>
    <t>2023-420968KD8M</t>
  </si>
  <si>
    <t>0005570-DEN-072423-23-20032</t>
  </si>
  <si>
    <t>23-20032</t>
  </si>
  <si>
    <t>KHYRUEZ</t>
  </si>
  <si>
    <t>2023-42509AD1F</t>
  </si>
  <si>
    <t>0032064-DEN-032923-2023-001</t>
  </si>
  <si>
    <t>ARIA MADISON</t>
  </si>
  <si>
    <t>NEAR COCKPIT ARENA</t>
  </si>
  <si>
    <t>METRO CALACA HOSPITAL CORPORATION(OSPITAL NG CALACA)</t>
  </si>
  <si>
    <t>2023-425792DD14F</t>
  </si>
  <si>
    <t>0032056-DEN-101223-23020354</t>
  </si>
  <si>
    <t>23020354</t>
  </si>
  <si>
    <t>DANELA ANN</t>
  </si>
  <si>
    <t>DE VEYRA</t>
  </si>
  <si>
    <t>DIMAISIP</t>
  </si>
  <si>
    <t>9025 UNIT-B GENERAL TIRONA HIWAY</t>
  </si>
  <si>
    <t>2023-42456AD16M</t>
  </si>
  <si>
    <t>0038117-DEN-033023-OPD-ANBD</t>
  </si>
  <si>
    <t>OPD-ANBD</t>
  </si>
  <si>
    <t>ALFONS NIEMRAD</t>
  </si>
  <si>
    <t>DIMALALUAN</t>
  </si>
  <si>
    <t>L2 B2 ANILA PARK</t>
  </si>
  <si>
    <t>2023-423960DD9M</t>
  </si>
  <si>
    <t>0023769-DEN-093023-A-09302023</t>
  </si>
  <si>
    <t>MA-09302023</t>
  </si>
  <si>
    <t>DENZELL JAMES</t>
  </si>
  <si>
    <t>DIMALANTA</t>
  </si>
  <si>
    <t>SAN LORENZO RUIZ ST.</t>
  </si>
  <si>
    <t>2023-411532MD37F</t>
  </si>
  <si>
    <t>0038117-DEN-062223-OPD-MGJLD</t>
  </si>
  <si>
    <t>OPD-MGJLD</t>
  </si>
  <si>
    <t>MAICAH GRACE JOY</t>
  </si>
  <si>
    <t>LAGUI</t>
  </si>
  <si>
    <t>4 APITONG ST. EVERGREEN EXEC. VILL.</t>
  </si>
  <si>
    <t>2023-411541KD14F</t>
  </si>
  <si>
    <t>0038117-DEN-062223-OPD-KKALD</t>
  </si>
  <si>
    <t>OPD-KKALD</t>
  </si>
  <si>
    <t>KAIRI KALINA ANN</t>
  </si>
  <si>
    <t>2023-427449DD16M</t>
  </si>
  <si>
    <t>0002829-DEN-102223-583526</t>
  </si>
  <si>
    <t>583526</t>
  </si>
  <si>
    <t>DIOSEM RAFAEL</t>
  </si>
  <si>
    <t>2023-412995BD23M</t>
  </si>
  <si>
    <t>0000476-DEN-070123-126061</t>
  </si>
  <si>
    <t>126061</t>
  </si>
  <si>
    <t>BERNARD ACE</t>
  </si>
  <si>
    <t>SOLIDEO</t>
  </si>
  <si>
    <t>2023-415613JD12M</t>
  </si>
  <si>
    <t>0000476-DEN-070723-46921</t>
  </si>
  <si>
    <t>JOHNSTON ACE</t>
  </si>
  <si>
    <t>SOLEDEO</t>
  </si>
  <si>
    <t>2023-422163JD0M</t>
  </si>
  <si>
    <t>0006054-DEN-091823-40971</t>
  </si>
  <si>
    <t>40971</t>
  </si>
  <si>
    <t>1283 ILAYA</t>
  </si>
  <si>
    <t>2023-422164AD8F</t>
  </si>
  <si>
    <t>0006054-DEN-091823-399108</t>
  </si>
  <si>
    <t>399108</t>
  </si>
  <si>
    <t>ANDREA ROSE</t>
  </si>
  <si>
    <t>2023-411012AD3M</t>
  </si>
  <si>
    <t>0002280-DEN-062023-23-45-23</t>
  </si>
  <si>
    <t>23-45-23</t>
  </si>
  <si>
    <t>ALRAINE ACE</t>
  </si>
  <si>
    <t>PUROK 205</t>
  </si>
  <si>
    <t>2023-44132AD1F</t>
  </si>
  <si>
    <t>0034433-DEN-042323-97247</t>
  </si>
  <si>
    <t>97247</t>
  </si>
  <si>
    <t>ANYE SERENE</t>
  </si>
  <si>
    <t>Batino</t>
  </si>
  <si>
    <t>2023-428057MD6F</t>
  </si>
  <si>
    <t>0031925-DEN-102623-33485</t>
  </si>
  <si>
    <t>33485</t>
  </si>
  <si>
    <t>MARIA OLIVIA RAE</t>
  </si>
  <si>
    <t>FEGALAN</t>
  </si>
  <si>
    <t>B96 L6 PHASE 4, MABUHAY</t>
  </si>
  <si>
    <t>2023-422086ID3M</t>
  </si>
  <si>
    <t>0002280-DEN-091523-23-01-46</t>
  </si>
  <si>
    <t>23-01-46</t>
  </si>
  <si>
    <t>IAN GUILLER</t>
  </si>
  <si>
    <t>Mendez Crossing East</t>
  </si>
  <si>
    <t>2023-420998AD12M</t>
  </si>
  <si>
    <t>0002328-DEN-090723-090001</t>
  </si>
  <si>
    <t>090001</t>
  </si>
  <si>
    <t>ABRAM CHARLES</t>
  </si>
  <si>
    <t>B4 L40 VICTORIA TOWNHOMES</t>
  </si>
  <si>
    <t>City Health Office 2 Santa Rosa</t>
  </si>
  <si>
    <t>2023-49342KD5F</t>
  </si>
  <si>
    <t>0004418-DEN-060623-106990</t>
  </si>
  <si>
    <t>106990</t>
  </si>
  <si>
    <t>KASZYDEE</t>
  </si>
  <si>
    <t>PAGALANAN</t>
  </si>
  <si>
    <t>2023-410454MD11F</t>
  </si>
  <si>
    <t>0000563-DEN-061123-50-81-9</t>
  </si>
  <si>
    <t>50-81-9</t>
  </si>
  <si>
    <t>MARIA LUISENT</t>
  </si>
  <si>
    <t>DIMARUCOT</t>
  </si>
  <si>
    <t>2023-48284RD10M</t>
  </si>
  <si>
    <t>0000563-DEN-052923-50-73-2</t>
  </si>
  <si>
    <t>50-73-2</t>
  </si>
  <si>
    <t>RON JAKE</t>
  </si>
  <si>
    <t>HALLARI</t>
  </si>
  <si>
    <t>2023-417861MD72F</t>
  </si>
  <si>
    <t>0019544-DEN-080323-065974</t>
  </si>
  <si>
    <t>065974</t>
  </si>
  <si>
    <t>MARIETA</t>
  </si>
  <si>
    <t>DIMASAKAT</t>
  </si>
  <si>
    <t>2023-428082QD12F</t>
  </si>
  <si>
    <t>0005993-DEN-102623-23-10-2513</t>
  </si>
  <si>
    <t>23-10-2513</t>
  </si>
  <si>
    <t>QUIZZIRE</t>
  </si>
  <si>
    <t>DIMASUAY</t>
  </si>
  <si>
    <t>33A SO. CACALOG</t>
  </si>
  <si>
    <t>2023-425363LD40F</t>
  </si>
  <si>
    <t>0000623-DEN-100623-23-117</t>
  </si>
  <si>
    <t>2023-425026JD31M</t>
  </si>
  <si>
    <t>0002505-DEN-100823-201899138</t>
  </si>
  <si>
    <t>201899138</t>
  </si>
  <si>
    <t>SUBIDA</t>
  </si>
  <si>
    <t>2023-422212DD9F</t>
  </si>
  <si>
    <t>0038117-DEN-091823-OPD-DRRD</t>
  </si>
  <si>
    <t>OPD-DRRD</t>
  </si>
  <si>
    <t>DAZE RYLAI</t>
  </si>
  <si>
    <t>#8 BALETE ST. EVERGREEN EXEC. VILL.</t>
  </si>
  <si>
    <t>2023-413387KD10F</t>
  </si>
  <si>
    <t>0000712-DEN-062923-260633</t>
  </si>
  <si>
    <t>260633</t>
  </si>
  <si>
    <t>OBREGINA</t>
  </si>
  <si>
    <t>0000712-DEN-062023-260528</t>
  </si>
  <si>
    <t>2023-429139JD25F</t>
  </si>
  <si>
    <t>0002596-DEN-110323-459619</t>
  </si>
  <si>
    <t>459619</t>
  </si>
  <si>
    <t>P.F. Espiritu VIII</t>
  </si>
  <si>
    <t>47 APITONG ST.MEADOWOOD VILLAGE</t>
  </si>
  <si>
    <t>2023-425823CD2M</t>
  </si>
  <si>
    <t>0038003-DEN-101123-00043</t>
  </si>
  <si>
    <t>CEDDIE JAYDEN</t>
  </si>
  <si>
    <t>B20, L55 NHA SITE 3</t>
  </si>
  <si>
    <t>2023-426326VD2M</t>
  </si>
  <si>
    <t>0028065-DEN-092023-23-30487</t>
  </si>
  <si>
    <t>23-30487</t>
  </si>
  <si>
    <t>VHERNIE NOAH</t>
  </si>
  <si>
    <t>DIMEN</t>
  </si>
  <si>
    <t>BLK 6 LOT 21 PHASE 1 VILLA SAN ISIDRO</t>
  </si>
  <si>
    <t>2023-425035JD33M</t>
  </si>
  <si>
    <t>0005286-DEN-100923-59237</t>
  </si>
  <si>
    <t>59237</t>
  </si>
  <si>
    <t>B27 L39 A BUTTERFLY</t>
  </si>
  <si>
    <t>2023-420551ED1M</t>
  </si>
  <si>
    <t>0038116-DEN-083123-2200000375</t>
  </si>
  <si>
    <t>2200000375</t>
  </si>
  <si>
    <t>EURIE GAVIN</t>
  </si>
  <si>
    <t>DIMO</t>
  </si>
  <si>
    <t>B10 L27 LESSANDRA HTS</t>
  </si>
  <si>
    <t>2023-416003LD0M</t>
  </si>
  <si>
    <t>0006883-DEN-072123-MBMC-016</t>
  </si>
  <si>
    <t>MBMC-016</t>
  </si>
  <si>
    <t>LEWIS JAMES</t>
  </si>
  <si>
    <t>DINAMARCA</t>
  </si>
  <si>
    <t>KLINIKA PAMBATA</t>
  </si>
  <si>
    <t>2023-425811PD10M</t>
  </si>
  <si>
    <t>0003088-DEN-101323-23-145</t>
  </si>
  <si>
    <t>23-145</t>
  </si>
  <si>
    <t>PRINCE ZALDRIN</t>
  </si>
  <si>
    <t>DINGALAN</t>
  </si>
  <si>
    <t>2023-422398KD10M</t>
  </si>
  <si>
    <t>0019544-DEN-091223-66445</t>
  </si>
  <si>
    <t>66445</t>
  </si>
  <si>
    <t>KREIN MATTHEW</t>
  </si>
  <si>
    <t>2023-421498HD4F</t>
  </si>
  <si>
    <t>0000412-DEN-091023-195964</t>
  </si>
  <si>
    <t>195964</t>
  </si>
  <si>
    <t>HARLEY ZHADE</t>
  </si>
  <si>
    <t>2023-420410GD16M</t>
  </si>
  <si>
    <t>0007397-DEN-083123-085</t>
  </si>
  <si>
    <t>2023-418133RD29M</t>
  </si>
  <si>
    <t>0004418-DEN-080923-163691</t>
  </si>
  <si>
    <t>163691</t>
  </si>
  <si>
    <t>SAN MARCOS</t>
  </si>
  <si>
    <t>2023-415652JD33M</t>
  </si>
  <si>
    <t>0031977-DEN-071823-118919</t>
  </si>
  <si>
    <t>118919</t>
  </si>
  <si>
    <t>Alingaro</t>
  </si>
  <si>
    <t>#344 SITIO KANLURAN</t>
  </si>
  <si>
    <t>2023-415660JD4M</t>
  </si>
  <si>
    <t>0031977-DEN-071823-200976</t>
  </si>
  <si>
    <t>200976</t>
  </si>
  <si>
    <t>JOHN JIRO</t>
  </si>
  <si>
    <t>2023-45292CD23M</t>
  </si>
  <si>
    <t>0002829-DEN-050723-557766</t>
  </si>
  <si>
    <t>557766</t>
  </si>
  <si>
    <t>NEW VICENTE</t>
  </si>
  <si>
    <t>2023-44894HD3F</t>
  </si>
  <si>
    <t>0007514-DEN-050223-30528</t>
  </si>
  <si>
    <t>30528</t>
  </si>
  <si>
    <t>HAYLEE CELESTINE</t>
  </si>
  <si>
    <t>BLK 5 LOT 22 SATURN ST. SOUTHPLAINS 2</t>
  </si>
  <si>
    <t>2023-45632DD6M</t>
  </si>
  <si>
    <t>0033572-DEN-050923-23-05-851</t>
  </si>
  <si>
    <t>23-05-851</t>
  </si>
  <si>
    <t>DARREN YBES</t>
  </si>
  <si>
    <t>SIAPO</t>
  </si>
  <si>
    <t>DIÑO</t>
  </si>
  <si>
    <t>B42A L21 PHASE 4</t>
  </si>
  <si>
    <t>2023-423202JD17M</t>
  </si>
  <si>
    <t>0032055-DEN-092623-23092385</t>
  </si>
  <si>
    <t>23092385</t>
  </si>
  <si>
    <t>DIO</t>
  </si>
  <si>
    <t>ROBINSONS HOMES</t>
  </si>
  <si>
    <t>2023-422196CD9M</t>
  </si>
  <si>
    <t>0005993-DEN-091823-23-09-0868</t>
  </si>
  <si>
    <t>23-09-0868</t>
  </si>
  <si>
    <t>CLENT JUDE</t>
  </si>
  <si>
    <t>DIOCAREZA</t>
  </si>
  <si>
    <t>PHASE 5A</t>
  </si>
  <si>
    <t>2023-43763JD14F</t>
  </si>
  <si>
    <t>0000718-DEN-042023-34454</t>
  </si>
  <si>
    <t>34454</t>
  </si>
  <si>
    <t>QUINONES</t>
  </si>
  <si>
    <t>DIOCARIZA</t>
  </si>
  <si>
    <t>2023-429437ND14F</t>
  </si>
  <si>
    <t>0000760-DEN-110323-4719-23665</t>
  </si>
  <si>
    <t>224719-23665</t>
  </si>
  <si>
    <t>NIELLLE AUDREY</t>
  </si>
  <si>
    <t>DIOKNO</t>
  </si>
  <si>
    <t>B4 L13 P1 VILLA ANTONINA</t>
  </si>
  <si>
    <t>2023-44299MD48F</t>
  </si>
  <si>
    <t>0032060-DEN-042523-R 23-33171</t>
  </si>
  <si>
    <t>ER 23-33171</t>
  </si>
  <si>
    <t>MARIA CRISTINA</t>
  </si>
  <si>
    <t>MONTECLARO</t>
  </si>
  <si>
    <t>Bucandala I</t>
  </si>
  <si>
    <t>B11 L18 21ST ST. LEGION SOUTH</t>
  </si>
  <si>
    <t>2023-44043MD31F</t>
  </si>
  <si>
    <t>0038117-DEN-042423-OPD-MKCD</t>
  </si>
  <si>
    <t>OPD-MKCD</t>
  </si>
  <si>
    <t>MAIRE KIM</t>
  </si>
  <si>
    <t>CRESCINI</t>
  </si>
  <si>
    <t>L12 B1 ACACIA ST. MARKWOOD VILL.</t>
  </si>
  <si>
    <t>2023-425428ED26F</t>
  </si>
  <si>
    <t>0038117-DEN-101023-2023-09410</t>
  </si>
  <si>
    <t>2023-09410</t>
  </si>
  <si>
    <t>ELAIZA JOY</t>
  </si>
  <si>
    <t>DIOLAN</t>
  </si>
  <si>
    <t>1600 CIRCUMFERENTIAL ROAD SIETE MEDIA ST.</t>
  </si>
  <si>
    <t>2023-427566QD4F</t>
  </si>
  <si>
    <t>0033715-DEN-102223-038211</t>
  </si>
  <si>
    <t>038211</t>
  </si>
  <si>
    <t>QUEENCESS MARIANNE</t>
  </si>
  <si>
    <t>EL BOTE STREET</t>
  </si>
  <si>
    <t>DARANGAN HEALTH CENTER</t>
  </si>
  <si>
    <t>2023-427599SD42F</t>
  </si>
  <si>
    <t>0000622-DEN-102023-01</t>
  </si>
  <si>
    <t>SOFIA MILES</t>
  </si>
  <si>
    <t>DIONA</t>
  </si>
  <si>
    <t>Mabilog Na Bundok</t>
  </si>
  <si>
    <t>LOBO MUNICIPAL HOSPITAL</t>
  </si>
  <si>
    <t>DOH000000000000622</t>
  </si>
  <si>
    <t>aubreyarroyo</t>
  </si>
  <si>
    <t>2023-421047RD19M</t>
  </si>
  <si>
    <t>0000456-DEN-082923-103563</t>
  </si>
  <si>
    <t>103563</t>
  </si>
  <si>
    <t>AZCARATE</t>
  </si>
  <si>
    <t>DIONEDA</t>
  </si>
  <si>
    <t>PUROK DINARASAN</t>
  </si>
  <si>
    <t>2023-41311ZD1M</t>
  </si>
  <si>
    <t>0005993-DEN-011723-23-01-1632</t>
  </si>
  <si>
    <t>23-01-1632</t>
  </si>
  <si>
    <t>ZANE FELIX</t>
  </si>
  <si>
    <t>DIONEDO</t>
  </si>
  <si>
    <t>SITIO MALIGAYA TANGLAW</t>
  </si>
  <si>
    <t>2023-42821KD5F</t>
  </si>
  <si>
    <t>0005297-DEN-041023-87100</t>
  </si>
  <si>
    <t>87100</t>
  </si>
  <si>
    <t>DIONES</t>
  </si>
  <si>
    <t>PUROK 2 ZONE 1 LOWER SAKURA MAHABANG PARANG ANGONO, RIZAL</t>
  </si>
  <si>
    <t>2023-426048JD11M</t>
  </si>
  <si>
    <t>0000783-DEN-101423-924069</t>
  </si>
  <si>
    <t>924069</t>
  </si>
  <si>
    <t>DIONGCO</t>
  </si>
  <si>
    <t>B24 L3 P3 OLEANDER ST. GARDEN VILLAS 3</t>
  </si>
  <si>
    <t>2023-420704CD0M</t>
  </si>
  <si>
    <t>0032055-DEN-083023-23080172</t>
  </si>
  <si>
    <t>23080172</t>
  </si>
  <si>
    <t>CUERVO</t>
  </si>
  <si>
    <t>LARIDO</t>
  </si>
  <si>
    <t>SITIO CALACHUCHI ST. DALIG I</t>
  </si>
  <si>
    <t>2023-425141YD4M</t>
  </si>
  <si>
    <t>0006085-DEN-100823-: 02-26-54</t>
  </si>
  <si>
    <t>N: 02-26-54</t>
  </si>
  <si>
    <t>YSABELLA</t>
  </si>
  <si>
    <t>INDECIO</t>
  </si>
  <si>
    <t>DIONIDO</t>
  </si>
  <si>
    <t>2023-410653JD6F</t>
  </si>
  <si>
    <t>0005993-DEN-061723-23-06-1555</t>
  </si>
  <si>
    <t>23-06-1555</t>
  </si>
  <si>
    <t>JOSHALEAH</t>
  </si>
  <si>
    <t>DIONIO</t>
  </si>
  <si>
    <t>MARIA CORAZON 3</t>
  </si>
  <si>
    <t>2023-426433JD17M</t>
  </si>
  <si>
    <t>0032059-DEN-101023-61680</t>
  </si>
  <si>
    <t>61680</t>
  </si>
  <si>
    <t>JOSEPH RONUELL</t>
  </si>
  <si>
    <t>TANDANG SORA ST.</t>
  </si>
  <si>
    <t>2023-424695LD10M</t>
  </si>
  <si>
    <t>0000442-DEN-100323-6220000009</t>
  </si>
  <si>
    <t>201506220000009</t>
  </si>
  <si>
    <t>LAX PRINCE CORDIAL</t>
  </si>
  <si>
    <t>TIRAÑA</t>
  </si>
  <si>
    <t>2023-421789AD4F</t>
  </si>
  <si>
    <t>0038117-DEN-091423-2023-09163</t>
  </si>
  <si>
    <t>2023-09163</t>
  </si>
  <si>
    <t>ADELAINE BERNICE</t>
  </si>
  <si>
    <t>B15 L17 ASTER ST. CHERRYHILLS SUBD.</t>
  </si>
  <si>
    <t>2023-411382ID62M</t>
  </si>
  <si>
    <t>0031980-DEN-062023-2710</t>
  </si>
  <si>
    <t>2710</t>
  </si>
  <si>
    <t>ISABELO</t>
  </si>
  <si>
    <t>MARISTANES</t>
  </si>
  <si>
    <t>BLOCK 5 LOT 36 PHSE 7B NEM STREET</t>
  </si>
  <si>
    <t>2023-4905CD1F</t>
  </si>
  <si>
    <t>0002482-DEN-013023-23-09</t>
  </si>
  <si>
    <t>B32 L31-32 MONTALBAN HTS.</t>
  </si>
  <si>
    <t>2023-423824AD11M</t>
  </si>
  <si>
    <t>0037747-DEN-093023-23092814</t>
  </si>
  <si>
    <t>23092814</t>
  </si>
  <si>
    <t>ALJOURE</t>
  </si>
  <si>
    <t>DIONZON</t>
  </si>
  <si>
    <t>ROSAL ST. PENAFRANCIA</t>
  </si>
  <si>
    <t>2023-422676JD9M</t>
  </si>
  <si>
    <t>0005993-DEN-092123-23-09-1305</t>
  </si>
  <si>
    <t>23-09-1305</t>
  </si>
  <si>
    <t>JOHN MARU</t>
  </si>
  <si>
    <t>DIOQUINO</t>
  </si>
  <si>
    <t>BLOCK 8 LOT 8 PHASE 5A</t>
  </si>
  <si>
    <t>2023-410799DD53M</t>
  </si>
  <si>
    <t>0007514-DEN-061423-3767</t>
  </si>
  <si>
    <t>3767</t>
  </si>
  <si>
    <t>BALICOCO</t>
  </si>
  <si>
    <t>JERUSALEM ST. VILLA CARPIO</t>
  </si>
  <si>
    <t>2023-419188JD24F</t>
  </si>
  <si>
    <t>0006718-DEN-081723-078088</t>
  </si>
  <si>
    <t>078088</t>
  </si>
  <si>
    <t>JEYA LENELLA</t>
  </si>
  <si>
    <t>PUTUNGAN</t>
  </si>
  <si>
    <t>461</t>
  </si>
  <si>
    <t>2023-415743JD25M</t>
  </si>
  <si>
    <t>0031978-DEN-071923-140852</t>
  </si>
  <si>
    <t>140852</t>
  </si>
  <si>
    <t>JHUMANUELLE</t>
  </si>
  <si>
    <t>DIPALAC</t>
  </si>
  <si>
    <t>B6 L34 NARRA ST.</t>
  </si>
  <si>
    <t>2023-428212KD7F</t>
  </si>
  <si>
    <t>0003452-DEN-102623-75899</t>
  </si>
  <si>
    <t>75899</t>
  </si>
  <si>
    <t>KARLA JOY</t>
  </si>
  <si>
    <t>DIPASUPIL</t>
  </si>
  <si>
    <t>BLK 2 LOT 17 ROSAL</t>
  </si>
  <si>
    <t>2023-417874RD3F</t>
  </si>
  <si>
    <t>0033572-DEN-080823-23-08-35</t>
  </si>
  <si>
    <t>23-08-35</t>
  </si>
  <si>
    <t>RICIELLA</t>
  </si>
  <si>
    <t>DISCAYA</t>
  </si>
  <si>
    <t>B12F L2 PHASE 5 SOUTHVILLE 9</t>
  </si>
  <si>
    <t>2023-4645PD6M</t>
  </si>
  <si>
    <t>0033715-DEN-011023-000280</t>
  </si>
  <si>
    <t>000280</t>
  </si>
  <si>
    <t>PRINCE REIGNIEL</t>
  </si>
  <si>
    <t>DISCUTIDO</t>
  </si>
  <si>
    <t>BINANGONAN LAKEVIEW HOSPITAL</t>
  </si>
  <si>
    <t>2023-425672JD31M</t>
  </si>
  <si>
    <t>0023613-DEN-101223-105307</t>
  </si>
  <si>
    <t>105307</t>
  </si>
  <si>
    <t>DISONGLO</t>
  </si>
  <si>
    <t>2023-42120MD2M</t>
  </si>
  <si>
    <t>0037747-DEN-032123-23031942</t>
  </si>
  <si>
    <t>23031942</t>
  </si>
  <si>
    <t>MIEL</t>
  </si>
  <si>
    <t>DISPO</t>
  </si>
  <si>
    <t>UNIT 3 DALANGHITA ST. PAGRAI</t>
  </si>
  <si>
    <t>2023-420311RD29F</t>
  </si>
  <si>
    <t>0034337-DEN-082823-23-18186</t>
  </si>
  <si>
    <t>23-18186</t>
  </si>
  <si>
    <t>RONA MAY</t>
  </si>
  <si>
    <t>VERTUDEZ</t>
  </si>
  <si>
    <t>DISTAJO</t>
  </si>
  <si>
    <t>2023-428322JD3F</t>
  </si>
  <si>
    <t>0023737-DEN-102623-10</t>
  </si>
  <si>
    <t>JANNA</t>
  </si>
  <si>
    <t>DISTURA</t>
  </si>
  <si>
    <t>SIBANA ST</t>
  </si>
  <si>
    <t>2023-424083DD14M</t>
  </si>
  <si>
    <t>0033795-DEN-100323-N/A</t>
  </si>
  <si>
    <t>DITAN</t>
  </si>
  <si>
    <t>BLK 29 EXCESS LOT</t>
  </si>
  <si>
    <t>Fatima II</t>
  </si>
  <si>
    <t>FABELLA-NARCISO MEDICAL AND MATERNITY CLINIC</t>
  </si>
  <si>
    <t>DOH000000000033795</t>
  </si>
  <si>
    <t>FABELLA NARCISO PHARMACY &amp; MEDICAL CLINIC</t>
  </si>
  <si>
    <t>2023-424086DD12M</t>
  </si>
  <si>
    <t>-DEN-100323-N/A</t>
  </si>
  <si>
    <t>2023-413710SD0F</t>
  </si>
  <si>
    <t>0000563-DEN-070423-50-99-0</t>
  </si>
  <si>
    <t>50-99-0</t>
  </si>
  <si>
    <t>SHANAIH EMIRIE</t>
  </si>
  <si>
    <t>2023-426687JD3M</t>
  </si>
  <si>
    <t>0037747-DEN-101823-20022193</t>
  </si>
  <si>
    <t>20022193</t>
  </si>
  <si>
    <t>PANTUA</t>
  </si>
  <si>
    <t>33 SITIO CAVITE</t>
  </si>
  <si>
    <t>2023-424570ND14M</t>
  </si>
  <si>
    <t>0005993-DEN-100423-23-3917</t>
  </si>
  <si>
    <t>23-3917</t>
  </si>
  <si>
    <t>NILROSS ANDREW</t>
  </si>
  <si>
    <t>393 PUROK MAPAYAPA</t>
  </si>
  <si>
    <t>2023-417658YD5F</t>
  </si>
  <si>
    <t>0000412-DEN-080423-195298</t>
  </si>
  <si>
    <t>195298</t>
  </si>
  <si>
    <t>YSABELLA ERON</t>
  </si>
  <si>
    <t>134 PUROK SULOK</t>
  </si>
  <si>
    <t>2023-414637XD8F</t>
  </si>
  <si>
    <t>0032055-DEN-070623-23070096</t>
  </si>
  <si>
    <t>23070096</t>
  </si>
  <si>
    <t>XABRIE SHYLLE</t>
  </si>
  <si>
    <t>B3 L5 TOWNVILLE</t>
  </si>
  <si>
    <t>2023-417662DD9M</t>
  </si>
  <si>
    <t>0000412-DEN-080423-195299</t>
  </si>
  <si>
    <t>195299</t>
  </si>
  <si>
    <t>DAN ALANIC CALEB</t>
  </si>
  <si>
    <t>ROSON</t>
  </si>
  <si>
    <t>DIVINAA</t>
  </si>
  <si>
    <t>2023-418535LD31M</t>
  </si>
  <si>
    <t>0031978-DEN-081423-144854</t>
  </si>
  <si>
    <t>144854</t>
  </si>
  <si>
    <t>LOUWELA</t>
  </si>
  <si>
    <t>MAKILAN</t>
  </si>
  <si>
    <t>B12 L27 VIRGINIA ST. TOWN AND COUNTRY SOUTHVILLE</t>
  </si>
  <si>
    <t>2023-413636JD5M</t>
  </si>
  <si>
    <t>0033572-DEN-070523-23-07-532</t>
  </si>
  <si>
    <t>23-07-532</t>
  </si>
  <si>
    <t>JON DWAYNE</t>
  </si>
  <si>
    <t>SO. UPPERDECK</t>
  </si>
  <si>
    <t>2023-411948JD10M</t>
  </si>
  <si>
    <t>0017563-DEN-062323-23-1466</t>
  </si>
  <si>
    <t>23-1466</t>
  </si>
  <si>
    <t>0124 FLORES SUBD.</t>
  </si>
  <si>
    <t>2023-429257KD20F</t>
  </si>
  <si>
    <t>0039691-DEN-101923-3/10/48863</t>
  </si>
  <si>
    <t>2023/10/48863</t>
  </si>
  <si>
    <t>KARLA IZZABELA</t>
  </si>
  <si>
    <t>DIWA</t>
  </si>
  <si>
    <t>417 DAANG TUBO KALIWA PATIIS</t>
  </si>
  <si>
    <t>2023-430301JD29M</t>
  </si>
  <si>
    <t>0024438-DEN-092923-23-0030</t>
  </si>
  <si>
    <t>23-0030</t>
  </si>
  <si>
    <t>2023-429954MD21F</t>
  </si>
  <si>
    <t>0005068-DEN-110823-23-007</t>
  </si>
  <si>
    <t>MARYROSE</t>
  </si>
  <si>
    <t>E Contreras Medical Clinic</t>
  </si>
  <si>
    <t>2023-429215AD1F</t>
  </si>
  <si>
    <t>0031549-DEN-103123-47-2023</t>
  </si>
  <si>
    <t>47-2023</t>
  </si>
  <si>
    <t>ANNDRA IARAE</t>
  </si>
  <si>
    <t>BIO</t>
  </si>
  <si>
    <t>SOLVIENTO VILLAS,B25 L9 PH2</t>
  </si>
  <si>
    <t>2023-428412DD30F</t>
  </si>
  <si>
    <t>0000664-DEN-102923-00-000-009</t>
  </si>
  <si>
    <t>000-000-009</t>
  </si>
  <si>
    <t>DAISY ROSE ANN</t>
  </si>
  <si>
    <t>150 BLOCK 6 LOWER BERMAI</t>
  </si>
  <si>
    <t>2023-425208JD11M</t>
  </si>
  <si>
    <t>0038117-DEN-101023-OPD-JZPD</t>
  </si>
  <si>
    <t>OPD-JZPD</t>
  </si>
  <si>
    <t>JULLIAN XERXES</t>
  </si>
  <si>
    <t>PASTORAL</t>
  </si>
  <si>
    <t>UNIT 419 MOUNT CARMEL VILL. C. LAWIS ST.</t>
  </si>
  <si>
    <t>2023-424986MD51F</t>
  </si>
  <si>
    <t>0034471-DEN-100823-253310</t>
  </si>
  <si>
    <t>253310</t>
  </si>
  <si>
    <t>MONALIE</t>
  </si>
  <si>
    <t>UBIADAS</t>
  </si>
  <si>
    <t>STA. ROSA ESTATE 2, DON JOSE, STA. ROSA, LAGUNA</t>
  </si>
  <si>
    <t>2023-424849MD28F</t>
  </si>
  <si>
    <t>0002358-DEN-100723-082</t>
  </si>
  <si>
    <t>082</t>
  </si>
  <si>
    <t>MARIZ</t>
  </si>
  <si>
    <t>2023-424409CD13F</t>
  </si>
  <si>
    <t>0002358-DEN-100423-071</t>
  </si>
  <si>
    <t>CARIZA JOY</t>
  </si>
  <si>
    <t>DR. JINKY FELIZARTA CLINIC</t>
  </si>
  <si>
    <t>2023-424096CD27F</t>
  </si>
  <si>
    <t>0017563-DEN-100223-23-2363</t>
  </si>
  <si>
    <t>23-2363</t>
  </si>
  <si>
    <t>CENNETH</t>
  </si>
  <si>
    <t>2023-422630MD14F</t>
  </si>
  <si>
    <t>0000738-DEN-092023-00525</t>
  </si>
  <si>
    <t>00525</t>
  </si>
  <si>
    <t>MA. RICA JANE</t>
  </si>
  <si>
    <t>OPAL ST. PHASE 1 B10 L3 PACITA COMPLEX 1</t>
  </si>
  <si>
    <t>2023-420367LD6F</t>
  </si>
  <si>
    <t>0033715-DEN-083023-030807</t>
  </si>
  <si>
    <t>030807</t>
  </si>
  <si>
    <t>LARA LAURINE</t>
  </si>
  <si>
    <t>ARAMIL</t>
  </si>
  <si>
    <t>057 CAMIAS ST.</t>
  </si>
  <si>
    <t>Tamayo Clinic</t>
  </si>
  <si>
    <t>2023-418130LD16M</t>
  </si>
  <si>
    <t>0033478-DEN-081023-0810234</t>
  </si>
  <si>
    <t>0810234</t>
  </si>
  <si>
    <t>LUIGI</t>
  </si>
  <si>
    <t>555 M.L AQUINO STREET PHASE4</t>
  </si>
  <si>
    <t>2023-417408KD26F</t>
  </si>
  <si>
    <t>0005993-DEN-080323-23-07-2539</t>
  </si>
  <si>
    <t>23-07-2539</t>
  </si>
  <si>
    <t>KEENA</t>
  </si>
  <si>
    <t>LOT 2 BLOCK 25 PUROK SILANGAN</t>
  </si>
  <si>
    <t>0028057-DEN-070923-219392</t>
  </si>
  <si>
    <t>2023-411370ED8M</t>
  </si>
  <si>
    <t>0000678-DEN-061923-46908</t>
  </si>
  <si>
    <t>46908</t>
  </si>
  <si>
    <t>ETHAN SAMUEL</t>
  </si>
  <si>
    <t>LABATIAO</t>
  </si>
  <si>
    <t>B4A L1, LESSANDRA HEIGHTS, MOLINO 4 BACOOR CITY, CAVITE</t>
  </si>
  <si>
    <t>2023-42871AD12F</t>
  </si>
  <si>
    <t>0000418-DEN-041123-23-80708</t>
  </si>
  <si>
    <t>23-80708</t>
  </si>
  <si>
    <t>ALTHE BRIANA</t>
  </si>
  <si>
    <t>B4 LOWER KABISIG</t>
  </si>
  <si>
    <t>2023-42955CD7F</t>
  </si>
  <si>
    <t>0002830-DEN-031223-CAV-000004</t>
  </si>
  <si>
    <t>CAV-000004</t>
  </si>
  <si>
    <t>CHLOE KAHLIN</t>
  </si>
  <si>
    <t>Barangay 49-A</t>
  </si>
  <si>
    <t>2023-43826ID21M</t>
  </si>
  <si>
    <t>0002050-DEN-042123-230014</t>
  </si>
  <si>
    <t>230014</t>
  </si>
  <si>
    <t>IAN KARLO</t>
  </si>
  <si>
    <t>PABELICO</t>
  </si>
  <si>
    <t>2023-43479AD1F</t>
  </si>
  <si>
    <t>0005905-DEN-041823-2023-039</t>
  </si>
  <si>
    <t>ARIELLA MARIES</t>
  </si>
  <si>
    <t>225 SAN LUIS ST.</t>
  </si>
  <si>
    <t>2023-42795JD29F</t>
  </si>
  <si>
    <t>0004334-DEN-040723-ER OPD</t>
  </si>
  <si>
    <t>JESSABEL</t>
  </si>
  <si>
    <t>2023-41703JD1M</t>
  </si>
  <si>
    <t>0005286-DEN-030423-115274</t>
  </si>
  <si>
    <t>115274</t>
  </si>
  <si>
    <t>JATESH</t>
  </si>
  <si>
    <t>DOAL</t>
  </si>
  <si>
    <t>2023-422286LD11F</t>
  </si>
  <si>
    <t>0000694-DEN-091823-28210</t>
  </si>
  <si>
    <t>28210</t>
  </si>
  <si>
    <t>LUZIA DENISE</t>
  </si>
  <si>
    <t>DOBLADA</t>
  </si>
  <si>
    <t>2023-419347PD10F</t>
  </si>
  <si>
    <t>0033715-DEN-082123-027721</t>
  </si>
  <si>
    <t>027721</t>
  </si>
  <si>
    <t>PRINCESS CLAIRE</t>
  </si>
  <si>
    <t>2023-426543BD7F</t>
  </si>
  <si>
    <t>0006054-DEN-101723-401232</t>
  </si>
  <si>
    <t>401232</t>
  </si>
  <si>
    <t>DOCANTE</t>
  </si>
  <si>
    <t>Narvaez</t>
  </si>
  <si>
    <t>B40 L20</t>
  </si>
  <si>
    <t>2023-410586ZD8F</t>
  </si>
  <si>
    <t>0000412-DEN-061623-194564</t>
  </si>
  <si>
    <t>194564</t>
  </si>
  <si>
    <t>ZYRELLE MAY</t>
  </si>
  <si>
    <t>TIERRA</t>
  </si>
  <si>
    <t>Talaba</t>
  </si>
  <si>
    <t>2023-422353JD34F</t>
  </si>
  <si>
    <t>0002049-DEN-091923-004</t>
  </si>
  <si>
    <t>JING JING</t>
  </si>
  <si>
    <t>VALLER</t>
  </si>
  <si>
    <t>Buck Estate</t>
  </si>
  <si>
    <t>2023-419801AD20F</t>
  </si>
  <si>
    <t>0031978-DEN-082323-148455</t>
  </si>
  <si>
    <t>148455</t>
  </si>
  <si>
    <t>ANALISA</t>
  </si>
  <si>
    <t>LACSA</t>
  </si>
  <si>
    <t>52 MAGSAYSAY ROAD</t>
  </si>
  <si>
    <t>2023-414862KD3F</t>
  </si>
  <si>
    <t>0006085-DEN-071223-N:00-56-21</t>
  </si>
  <si>
    <t>N:00-56-21</t>
  </si>
  <si>
    <t>KENZEL DEION</t>
  </si>
  <si>
    <t>2023-414155ED1F</t>
  </si>
  <si>
    <t>0005993-DEN-070823-23-06-2884</t>
  </si>
  <si>
    <t>23-06-2884</t>
  </si>
  <si>
    <t>ELISHA FAITH</t>
  </si>
  <si>
    <t>2023-411352ND7M</t>
  </si>
  <si>
    <t>0005993-DEN-062123-21-11-0573</t>
  </si>
  <si>
    <t>21-11-0573</t>
  </si>
  <si>
    <t>NICO JAY</t>
  </si>
  <si>
    <t>254 PUROK SILANGAN</t>
  </si>
  <si>
    <t>2023-410154ND21F</t>
  </si>
  <si>
    <t>0000456-DEN-060923-100826</t>
  </si>
  <si>
    <t>100826</t>
  </si>
  <si>
    <t>NOELA</t>
  </si>
  <si>
    <t>BABALAYAN STREET</t>
  </si>
  <si>
    <t>2023-47438JD7M</t>
  </si>
  <si>
    <t>0033572-DEN-052623-23-05-1482</t>
  </si>
  <si>
    <t>23-05-1482</t>
  </si>
  <si>
    <t>JAMES YAEL</t>
  </si>
  <si>
    <t>LOBENIA</t>
  </si>
  <si>
    <t>B8 L14 SO. BROADWAY</t>
  </si>
  <si>
    <t>2023-422259KD14F</t>
  </si>
  <si>
    <t>0000627-DEN-091523-2023 4220</t>
  </si>
  <si>
    <t>2023 4220</t>
  </si>
  <si>
    <t>KIM THEA</t>
  </si>
  <si>
    <t>2023-46462KD20M</t>
  </si>
  <si>
    <t>0000439-DEN-051523-469930</t>
  </si>
  <si>
    <t>469930</t>
  </si>
  <si>
    <t>MARCELLANA</t>
  </si>
  <si>
    <t>010 DOCTORA'S COMP.</t>
  </si>
  <si>
    <t>2023-425065SD9F</t>
  </si>
  <si>
    <t>0031549-DEN-100723-28-2023</t>
  </si>
  <si>
    <t>28-2023</t>
  </si>
  <si>
    <t>SCARLETT RAINE</t>
  </si>
  <si>
    <t>DOFELIZ</t>
  </si>
  <si>
    <t>B32 L31 LAUAAN ST. CAMELLA SPRINGVILLE</t>
  </si>
  <si>
    <t>2023-412108ID11M</t>
  </si>
  <si>
    <t>0002596-DEN-062423-068080</t>
  </si>
  <si>
    <t>068080</t>
  </si>
  <si>
    <t>DOJENO</t>
  </si>
  <si>
    <t>2023-412119ID4F</t>
  </si>
  <si>
    <t>0002596-DEN-062423-082260</t>
  </si>
  <si>
    <t>082260</t>
  </si>
  <si>
    <t>IYA</t>
  </si>
  <si>
    <t>BLOCK 1 LOT 7 SUMMER POINTE COUNTRY HOMES</t>
  </si>
  <si>
    <t>2023-427440JD30M</t>
  </si>
  <si>
    <t>0005286-DEN-102323-10676</t>
  </si>
  <si>
    <t>10676</t>
  </si>
  <si>
    <t>JOVINO</t>
  </si>
  <si>
    <t>NAMBATAC</t>
  </si>
  <si>
    <t>DOLAUTA</t>
  </si>
  <si>
    <t>2023-411209FD13M</t>
  </si>
  <si>
    <t>0037482-DEN-062023-2300060758</t>
  </si>
  <si>
    <t>2300060758</t>
  </si>
  <si>
    <t>FREDERICK</t>
  </si>
  <si>
    <t>DOLFO</t>
  </si>
  <si>
    <t>BLOCK 14 LOT 35 BIRMINGHAM VILLAGE</t>
  </si>
  <si>
    <t>2023-428113KD17M</t>
  </si>
  <si>
    <t>0007514-DEN-102523-53870</t>
  </si>
  <si>
    <t>53870</t>
  </si>
  <si>
    <t>KENSHIN JOY</t>
  </si>
  <si>
    <t>DUNASCO</t>
  </si>
  <si>
    <t>DOLIGOL</t>
  </si>
  <si>
    <t>B9 L6 DON JOSE ZAVALLA SUBD.</t>
  </si>
  <si>
    <t>2023-427399FD23F</t>
  </si>
  <si>
    <t>0000834-DEN-102323-0057</t>
  </si>
  <si>
    <t>FLORY JEAN</t>
  </si>
  <si>
    <t>DOLIM</t>
  </si>
  <si>
    <t>MAIN HEALTH CENTER</t>
  </si>
  <si>
    <t>2023-421184MD28F</t>
  </si>
  <si>
    <t>0037747-DEN-090723-23090223</t>
  </si>
  <si>
    <t>23090223</t>
  </si>
  <si>
    <t>DOLINDO</t>
  </si>
  <si>
    <t>#20 PEASANT ST. VIRGINIA</t>
  </si>
  <si>
    <t>2023-412969JD9F</t>
  </si>
  <si>
    <t>0005993-DEN-070223-23-06-3146</t>
  </si>
  <si>
    <t>23-06-3146</t>
  </si>
  <si>
    <t>JOHANNA JAILA</t>
  </si>
  <si>
    <t>HILIS</t>
  </si>
  <si>
    <t>DOLINO</t>
  </si>
  <si>
    <t>CAROLINA AVE., CAROLINA VILL</t>
  </si>
  <si>
    <t>0039691-DEN-101723-3/10/48723</t>
  </si>
  <si>
    <t>2023-422441ED18M</t>
  </si>
  <si>
    <t>0004429-DEN-091023-028515</t>
  </si>
  <si>
    <t>028515</t>
  </si>
  <si>
    <t>DOLLANO</t>
  </si>
  <si>
    <t>2023-426910RD15M</t>
  </si>
  <si>
    <t>0005993-DEN-101823-23-4141</t>
  </si>
  <si>
    <t>23-4141</t>
  </si>
  <si>
    <t>RAFFY</t>
  </si>
  <si>
    <t>NERVAR</t>
  </si>
  <si>
    <t>DOLLENTE</t>
  </si>
  <si>
    <t>BLOCK 2 LOT 1 PHASE 6 LORIMAR</t>
  </si>
  <si>
    <t>2023-418651RD25M</t>
  </si>
  <si>
    <t>0002596-DEN-081423-099475</t>
  </si>
  <si>
    <t>099475</t>
  </si>
  <si>
    <t>RENDELL JOSHUA</t>
  </si>
  <si>
    <t>DOLLOSO</t>
  </si>
  <si>
    <t>173 DIAMOND ST.</t>
  </si>
  <si>
    <t>2023-422013BD8F</t>
  </si>
  <si>
    <t>0033572-DEN-091523-23-09-1225</t>
  </si>
  <si>
    <t>23-09-1225</t>
  </si>
  <si>
    <t>SANGOL</t>
  </si>
  <si>
    <t>DOLON</t>
  </si>
  <si>
    <t>SO. PAENAAN CHARISMATIC</t>
  </si>
  <si>
    <t>2023-426929AD68F</t>
  </si>
  <si>
    <t>0000409-DEN-101223-23-7368</t>
  </si>
  <si>
    <t>23-7368</t>
  </si>
  <si>
    <t>ANGELINA</t>
  </si>
  <si>
    <t>BLOCK 11 LOT 12 PAMELA HOMES</t>
  </si>
  <si>
    <t>2023-426382AA73F</t>
  </si>
  <si>
    <t>0006875-DEN-101623-5</t>
  </si>
  <si>
    <t>AIDA</t>
  </si>
  <si>
    <t>dolor</t>
  </si>
  <si>
    <t>B3 L10 PH2 OLIVAREZ</t>
  </si>
  <si>
    <t>2023-412451ED5M</t>
  </si>
  <si>
    <t>0038117-DEN-062723-OPD-ERED</t>
  </si>
  <si>
    <t>OPD-ERED</t>
  </si>
  <si>
    <t>EMMANUEL RINGO</t>
  </si>
  <si>
    <t>Assumption Specialty Hospital and Medical Center, Inc.</t>
  </si>
  <si>
    <t>2023-43780HD12F</t>
  </si>
  <si>
    <t>0002050-DEN-042023-230013</t>
  </si>
  <si>
    <t>230013</t>
  </si>
  <si>
    <t>HERSHEY</t>
  </si>
  <si>
    <t>2023-49044RD10M</t>
  </si>
  <si>
    <t>0000854-DEN-060623-6-05-23 J4</t>
  </si>
  <si>
    <t>06-05-23 J4</t>
  </si>
  <si>
    <t>RAYSEN</t>
  </si>
  <si>
    <t>SITIO BIGA</t>
  </si>
  <si>
    <t>2023-423444ED13F</t>
  </si>
  <si>
    <t>0005993-DEN-092723-22-09-2547</t>
  </si>
  <si>
    <t>22-09-2547</t>
  </si>
  <si>
    <t>EUHEE SHAI</t>
  </si>
  <si>
    <t>GABAYERON</t>
  </si>
  <si>
    <t>DOLOT</t>
  </si>
  <si>
    <t>BLOCK 4 BAGONG NAYON 2,</t>
  </si>
  <si>
    <t>2023-421929ED4F</t>
  </si>
  <si>
    <t>0005993-DEN-091523-23-09-0772</t>
  </si>
  <si>
    <t>23-09-0772</t>
  </si>
  <si>
    <t>EURA ZHAVIA</t>
  </si>
  <si>
    <t>BLOCK 4 LOT 10</t>
  </si>
  <si>
    <t>2023-419685JD8M</t>
  </si>
  <si>
    <t>0028065-DEN-082323-23-20527</t>
  </si>
  <si>
    <t>23-20527</t>
  </si>
  <si>
    <t>JOHN RAIN</t>
  </si>
  <si>
    <t>DOMASIAN</t>
  </si>
  <si>
    <t>BLK 9 LOT 64 MONTALBAN HEIGHTS</t>
  </si>
  <si>
    <t>2023-416239KD9M</t>
  </si>
  <si>
    <t>0004417-DEN-072423-23032012</t>
  </si>
  <si>
    <t>23032012</t>
  </si>
  <si>
    <t>KLEIN MATHEW</t>
  </si>
  <si>
    <t>DOMASIN</t>
  </si>
  <si>
    <t>369 GARNET B1 L17</t>
  </si>
  <si>
    <t>2023-424273MD65M</t>
  </si>
  <si>
    <t>0000563-DEN-092823-51-56-0</t>
  </si>
  <si>
    <t>51-56-0</t>
  </si>
  <si>
    <t>MELICIO</t>
  </si>
  <si>
    <t>ABLONG</t>
  </si>
  <si>
    <t>2023-418675GD9M</t>
  </si>
  <si>
    <t>0033262-DEN-081423-2023-024</t>
  </si>
  <si>
    <t>2023-024</t>
  </si>
  <si>
    <t>GODWIN HARRY</t>
  </si>
  <si>
    <t>Talisay Health Center</t>
  </si>
  <si>
    <t>2023-416438PD6F</t>
  </si>
  <si>
    <t>0002545-DEN-072523-N/A</t>
  </si>
  <si>
    <t>ABORDAJE</t>
  </si>
  <si>
    <t>2023-45840LD29M</t>
  </si>
  <si>
    <t>0033572-DEN-051123-23-05-289</t>
  </si>
  <si>
    <t>23-05-289</t>
  </si>
  <si>
    <t>LITO</t>
  </si>
  <si>
    <t>2023-430178MD5F</t>
  </si>
  <si>
    <t>0005993-DEN-111023-23-11-0719</t>
  </si>
  <si>
    <t>23-11-0719</t>
  </si>
  <si>
    <t>MCXINNE JEM</t>
  </si>
  <si>
    <t>RETORBAR</t>
  </si>
  <si>
    <t>2023-428526ID37F</t>
  </si>
  <si>
    <t>0000678-DEN-102923-1047364</t>
  </si>
  <si>
    <t>1047364</t>
  </si>
  <si>
    <t>IONE MAE</t>
  </si>
  <si>
    <t>QUINDIANGAN</t>
  </si>
  <si>
    <t>YAKAL ST. B6 L12 CASIMIRO WESTVILLE HOMES</t>
  </si>
  <si>
    <t>2023-425771MD14M</t>
  </si>
  <si>
    <t>0001816-DEN-101123-23</t>
  </si>
  <si>
    <t>B16 L11 P2A MAHOGANY VILLAS BRGY LOOC CALAMBA CITY LAGUNA</t>
  </si>
  <si>
    <t>2023-424235KD13M</t>
  </si>
  <si>
    <t>0031993-DEN-100323-025</t>
  </si>
  <si>
    <t>KIAN LLOYD</t>
  </si>
  <si>
    <t>BLOCK 26 LOT 12</t>
  </si>
  <si>
    <t>2023-423737ZD6M</t>
  </si>
  <si>
    <t>0006875-DEN-092823-76079</t>
  </si>
  <si>
    <t>76079</t>
  </si>
  <si>
    <t>ZANE AXEL</t>
  </si>
  <si>
    <t>MABALOT</t>
  </si>
  <si>
    <t>2023-423634CD12M</t>
  </si>
  <si>
    <t>0031984-DEN-092623-2300111588</t>
  </si>
  <si>
    <t>2300111588</t>
  </si>
  <si>
    <t>CHASTIN DAVID</t>
  </si>
  <si>
    <t>4 MT EVEREST ST MOUNTAIN VIEW VILLA</t>
  </si>
  <si>
    <t>2023-423391RD10F</t>
  </si>
  <si>
    <t>0033715-DEN-092523-034334</t>
  </si>
  <si>
    <t>034334</t>
  </si>
  <si>
    <t>RHIANNA ZHALLETE</t>
  </si>
  <si>
    <t>VOCAL</t>
  </si>
  <si>
    <t>Queen Mary Help of Christian Hospital</t>
  </si>
  <si>
    <t>2023-423413YD31M</t>
  </si>
  <si>
    <t>0003814-DEN-092623-78</t>
  </si>
  <si>
    <t>78</t>
  </si>
  <si>
    <t>YOUNG SUNDAY</t>
  </si>
  <si>
    <t>B4 L4 CASA VERDE DE BAÑADERO</t>
  </si>
  <si>
    <t>2023-422066ND20M</t>
  </si>
  <si>
    <t>0033572-DEN-091723-23-07-125</t>
  </si>
  <si>
    <t>23-07-125</t>
  </si>
  <si>
    <t>NEIL ADRIAN</t>
  </si>
  <si>
    <t>2023-422067AD20F</t>
  </si>
  <si>
    <t>0033572-DEN-091723-23-09-126</t>
  </si>
  <si>
    <t>23-09-126</t>
  </si>
  <si>
    <t>ANDREA LOU</t>
  </si>
  <si>
    <t>2023-420640RD37M</t>
  </si>
  <si>
    <t>0005796-DEN-082323-288335</t>
  </si>
  <si>
    <t>288335</t>
  </si>
  <si>
    <t>B13 L14 RD 12 MORGAN SUBD</t>
  </si>
  <si>
    <t>2023-419042SD72M</t>
  </si>
  <si>
    <t>0000456-DEN-081723-102946</t>
  </si>
  <si>
    <t>102946</t>
  </si>
  <si>
    <t>SANTILICES</t>
  </si>
  <si>
    <t>PUROK BAMBAN</t>
  </si>
  <si>
    <t>2023-417524ED14M</t>
  </si>
  <si>
    <t>0019544-DEN-072723-65897</t>
  </si>
  <si>
    <t>65897</t>
  </si>
  <si>
    <t>ELISHA REINA</t>
  </si>
  <si>
    <t>1363</t>
  </si>
  <si>
    <t>2023-414340KD3M</t>
  </si>
  <si>
    <t>0002482-DEN-071023-12287</t>
  </si>
  <si>
    <t>12287</t>
  </si>
  <si>
    <t>KYLE YOHAN</t>
  </si>
  <si>
    <t>BALIKATIN</t>
  </si>
  <si>
    <t>2023-412666MD4F</t>
  </si>
  <si>
    <t>0005993-DEN-062923-23-06-2711</t>
  </si>
  <si>
    <t>23-06-2711</t>
  </si>
  <si>
    <t>MA. CYRENE JOY</t>
  </si>
  <si>
    <t>1744 SO. INUMAN</t>
  </si>
  <si>
    <t>2023-410964FD7M</t>
  </si>
  <si>
    <t>0019544-DEN-061423-65288</t>
  </si>
  <si>
    <t>65288</t>
  </si>
  <si>
    <t>FRINCE MILTER</t>
  </si>
  <si>
    <t>2023-49264FD6F</t>
  </si>
  <si>
    <t>0007397-DEN-060723-013</t>
  </si>
  <si>
    <t>SAN GABRIEL</t>
  </si>
  <si>
    <t>2023-46871FD2M</t>
  </si>
  <si>
    <t>0000467-DEN-052023-05</t>
  </si>
  <si>
    <t>FARREL RAY</t>
  </si>
  <si>
    <t>Barangay 61-A</t>
  </si>
  <si>
    <t>1004 P. BURGOS STREET SAN ROQUE CAVITE CITY</t>
  </si>
  <si>
    <t>2023-41864LD0M</t>
  </si>
  <si>
    <t>0002482-DEN-031223-4600</t>
  </si>
  <si>
    <t>4600</t>
  </si>
  <si>
    <t>765 F SAN JUAN STREET</t>
  </si>
  <si>
    <t>2023-429811JD20M</t>
  </si>
  <si>
    <t>0006054-DEN-110823-00112</t>
  </si>
  <si>
    <t>B2 L125 SITIO PAG KAKAISA</t>
  </si>
  <si>
    <t>2023-423854DD4M</t>
  </si>
  <si>
    <t>0028057-DEN-092923-222152</t>
  </si>
  <si>
    <t>222152</t>
  </si>
  <si>
    <t>DYLAN JOAQUIN</t>
  </si>
  <si>
    <t>ALCACHUPAS</t>
  </si>
  <si>
    <t>2023-420767ED22M</t>
  </si>
  <si>
    <t>0000599-DEN-090423-2023-8215</t>
  </si>
  <si>
    <t>2023-8215</t>
  </si>
  <si>
    <t>2023-425483SD32M</t>
  </si>
  <si>
    <t>0037747-DEN-101123-23100881</t>
  </si>
  <si>
    <t>23100881</t>
  </si>
  <si>
    <t>SADDY</t>
  </si>
  <si>
    <t>DOMONDON</t>
  </si>
  <si>
    <t>21 FLOOR CRISOSTOMO BUILDING</t>
  </si>
  <si>
    <t>2023-416029JD14F</t>
  </si>
  <si>
    <t>0034337-DEN-072023-23-21148</t>
  </si>
  <si>
    <t>23-21148</t>
  </si>
  <si>
    <t>JIERDHA CASSANDRA</t>
  </si>
  <si>
    <t>OBINA</t>
  </si>
  <si>
    <t>2023-41333BD2M</t>
  </si>
  <si>
    <t>0002482-DEN-021923-978</t>
  </si>
  <si>
    <t>978</t>
  </si>
  <si>
    <t>BRIX</t>
  </si>
  <si>
    <t>DONARBAR</t>
  </si>
  <si>
    <t>DELA COSTA 5</t>
  </si>
  <si>
    <t>2023-44977HD8M</t>
  </si>
  <si>
    <t>0004691-DEN-042923-0000400173</t>
  </si>
  <si>
    <t>0000400173</t>
  </si>
  <si>
    <t>HERO MATHEO EZEKIEL</t>
  </si>
  <si>
    <t>RECIO</t>
  </si>
  <si>
    <t>PUROK ACACIA</t>
  </si>
  <si>
    <t>2023-426932AD6F</t>
  </si>
  <si>
    <t>0000409-DEN-101223-23-7369</t>
  </si>
  <si>
    <t>23-7369</t>
  </si>
  <si>
    <t>ANDREA BEATRICE</t>
  </si>
  <si>
    <t>BITUIN</t>
  </si>
  <si>
    <t>BLOCK 7 LOT 44 SAN AGUSTIN ST</t>
  </si>
  <si>
    <t>2023-420646DD5M</t>
  </si>
  <si>
    <t>0004417-DEN-090423-19028857</t>
  </si>
  <si>
    <t>19028857</t>
  </si>
  <si>
    <t>DENIEL KHYL</t>
  </si>
  <si>
    <t>P81</t>
  </si>
  <si>
    <t>2023-428408JD8F</t>
  </si>
  <si>
    <t>0006069-DEN-102823-2023-0655</t>
  </si>
  <si>
    <t>2023-0655</t>
  </si>
  <si>
    <t>JASMINE KATE</t>
  </si>
  <si>
    <t>DONDRIANO</t>
  </si>
  <si>
    <t>B-14 L-16 SV3A</t>
  </si>
  <si>
    <t>2023-428883KD11M</t>
  </si>
  <si>
    <t>0017563-DEN-110123-23-2659</t>
  </si>
  <si>
    <t>23-2659</t>
  </si>
  <si>
    <t>KHIANE ENRICO</t>
  </si>
  <si>
    <t>2023-420016ED5F</t>
  </si>
  <si>
    <t>0038116-DEN-082823-2300006068</t>
  </si>
  <si>
    <t>2300006068</t>
  </si>
  <si>
    <t>EEVA AKSHA</t>
  </si>
  <si>
    <t>B31 L16 ALBATROSS ST AMARIS HOMES</t>
  </si>
  <si>
    <t>2023-44853LD25M</t>
  </si>
  <si>
    <t>0039293-DEN-050223-139187</t>
  </si>
  <si>
    <t>139187</t>
  </si>
  <si>
    <t>LEX ARVIN</t>
  </si>
  <si>
    <t>DONEZA</t>
  </si>
  <si>
    <t>Julugan II</t>
  </si>
  <si>
    <t>0447</t>
  </si>
  <si>
    <t>2023-416525RD7M</t>
  </si>
  <si>
    <t>0016797-DEN-072523-N/A</t>
  </si>
  <si>
    <t>BOJEADOR</t>
  </si>
  <si>
    <t>DONGHITO</t>
  </si>
  <si>
    <t>ATRASAN</t>
  </si>
  <si>
    <t>2023-423069DD5M</t>
  </si>
  <si>
    <t>0005370-DEN-092323-23820</t>
  </si>
  <si>
    <t>23820</t>
  </si>
  <si>
    <t>DALE JHIEX</t>
  </si>
  <si>
    <t>DONIÑA</t>
  </si>
  <si>
    <t>2023-416503FD4F</t>
  </si>
  <si>
    <t>0032055-DEN-072623-22091911</t>
  </si>
  <si>
    <t>22091911</t>
  </si>
  <si>
    <t>FAITH CHLOE</t>
  </si>
  <si>
    <t>DONQUILA</t>
  </si>
  <si>
    <t>ST. MICHAEL RESIDENCES</t>
  </si>
  <si>
    <t>2023-414748PD10M</t>
  </si>
  <si>
    <t>0000649-DEN-070623-13233</t>
  </si>
  <si>
    <t>13233</t>
  </si>
  <si>
    <t>DOON</t>
  </si>
  <si>
    <t>Bigain II</t>
  </si>
  <si>
    <t>2023-424035DD2M</t>
  </si>
  <si>
    <t>0033572-DEN-100223-23-10-620</t>
  </si>
  <si>
    <t>23-10-620</t>
  </si>
  <si>
    <t>DWAYNE JAMES RIEL</t>
  </si>
  <si>
    <t>NEGAZO</t>
  </si>
  <si>
    <t>DOPERAN</t>
  </si>
  <si>
    <t>2023-424365ID9F</t>
  </si>
  <si>
    <t>0031938-DEN-100423-LIP 136780</t>
  </si>
  <si>
    <t>LIP 136780</t>
  </si>
  <si>
    <t>IZABELLA JAHNZELE</t>
  </si>
  <si>
    <t>BALIGA</t>
  </si>
  <si>
    <t>SAN NICOLAS</t>
  </si>
  <si>
    <t>2023-422040LD9M</t>
  </si>
  <si>
    <t>0017563-DEN-091523-23-2211</t>
  </si>
  <si>
    <t>23-2211</t>
  </si>
  <si>
    <t>LIAM EZEKIEL</t>
  </si>
  <si>
    <t>San Marcos</t>
  </si>
  <si>
    <t>136 A</t>
  </si>
  <si>
    <t>2023-421453ND3M</t>
  </si>
  <si>
    <t>0007514-DEN-091023-39673</t>
  </si>
  <si>
    <t>39673</t>
  </si>
  <si>
    <t>NATHAN CROSS</t>
  </si>
  <si>
    <t>B43 L23 PHASE 2 MELBOURNE ST. SJV6</t>
  </si>
  <si>
    <t>2023-421241SD14M</t>
  </si>
  <si>
    <t>0004801-DEN-090423-DNG-23-037</t>
  </si>
  <si>
    <t>DNG-23-037</t>
  </si>
  <si>
    <t>STEVE CZEDRIC</t>
  </si>
  <si>
    <t>HEIDELBURG ST. UNIVERSITY SITE VILLAGE</t>
  </si>
  <si>
    <t>2023-420111YD9M</t>
  </si>
  <si>
    <t>0000412-DEN-082823-195717</t>
  </si>
  <si>
    <t>195717</t>
  </si>
  <si>
    <t>YBRIANN RHED</t>
  </si>
  <si>
    <t>SEJALBO</t>
  </si>
  <si>
    <t>1516 RICAFORT STREET</t>
  </si>
  <si>
    <t>PASAMBA CLINIC</t>
  </si>
  <si>
    <t>2023-419139LD66F</t>
  </si>
  <si>
    <t>0007451-DEN-081623-2023-0026</t>
  </si>
  <si>
    <t>2023-414041ND5F</t>
  </si>
  <si>
    <t>0034471-DEN-070623-218367</t>
  </si>
  <si>
    <t>218367</t>
  </si>
  <si>
    <t>2023-419397CD52F</t>
  </si>
  <si>
    <t>0039691-DEN-081723-3/08/44537</t>
  </si>
  <si>
    <t>2023/08/44537</t>
  </si>
  <si>
    <t>306 LIAMZON ST.</t>
  </si>
  <si>
    <t>2023-41077MD46F</t>
  </si>
  <si>
    <t>0024434-DEN-020623-2302025566</t>
  </si>
  <si>
    <t>2302025566</t>
  </si>
  <si>
    <t>MA.MAUREEN</t>
  </si>
  <si>
    <t>55 ST.CARL MANORS</t>
  </si>
  <si>
    <t>2023-420481ND8M</t>
  </si>
  <si>
    <t>0038117-DEN-083123-2023-09064</t>
  </si>
  <si>
    <t>2023-09064</t>
  </si>
  <si>
    <t>NEON</t>
  </si>
  <si>
    <t>DORICARION</t>
  </si>
  <si>
    <t>4 R COMPOUND BULIRAN RD.</t>
  </si>
  <si>
    <t>2023-48343LD32M</t>
  </si>
  <si>
    <t>0000187-DEN-042223-2023_0053</t>
  </si>
  <si>
    <t>2023_0053</t>
  </si>
  <si>
    <t>LEOMAR</t>
  </si>
  <si>
    <t>LINGASA</t>
  </si>
  <si>
    <t>DORIMON</t>
  </si>
  <si>
    <t>137 VONEL ST. LITEX VILLAGE</t>
  </si>
  <si>
    <t>2023-41907AD3M</t>
  </si>
  <si>
    <t>0005286-DEN-061923-93895</t>
  </si>
  <si>
    <t>93895</t>
  </si>
  <si>
    <t>AIDAN KIM</t>
  </si>
  <si>
    <t>DORMIENDO</t>
  </si>
  <si>
    <t>BLOCK 2 LOT 16 RHINESTONE STREET PALMERA II</t>
  </si>
  <si>
    <t>2023-426727XD4F</t>
  </si>
  <si>
    <t>0005993-DEN-101823-23-10-1543</t>
  </si>
  <si>
    <t>23-10-1543</t>
  </si>
  <si>
    <t>OBELIDOR</t>
  </si>
  <si>
    <t>DORMITORIO</t>
  </si>
  <si>
    <t>0119 R. PASCUAL</t>
  </si>
  <si>
    <t>2023-424581CD13M</t>
  </si>
  <si>
    <t>0033478-DEN-100523-1005231</t>
  </si>
  <si>
    <t>1005231</t>
  </si>
  <si>
    <t>CLYDE ANDERSON</t>
  </si>
  <si>
    <t>DOROJA</t>
  </si>
  <si>
    <t>TE PAUREL ST</t>
  </si>
  <si>
    <t>2023-422371PD8M</t>
  </si>
  <si>
    <t>0032055-DEN-091923-23090145</t>
  </si>
  <si>
    <t>23090145</t>
  </si>
  <si>
    <t>PRINCE LUFFY</t>
  </si>
  <si>
    <t>DOROL</t>
  </si>
  <si>
    <t>2023-428630RD17M</t>
  </si>
  <si>
    <t>0031549-DEN-102323-43-2023</t>
  </si>
  <si>
    <t>43-2023</t>
  </si>
  <si>
    <t>RAIN SEBASTIAN</t>
  </si>
  <si>
    <t>DAYACUS</t>
  </si>
  <si>
    <t>DOROMPILI</t>
  </si>
  <si>
    <t>VILLA ANTONINA SUBD. B7 L22 PH1</t>
  </si>
  <si>
    <t>2023-425070SD11F</t>
  </si>
  <si>
    <t>0031549-DEN-100723-29-2023</t>
  </si>
  <si>
    <t>29-2023</t>
  </si>
  <si>
    <t>STORM RAEGINALD</t>
  </si>
  <si>
    <t>B7 L22 PH1 VILLA ANTONINA SUBD.,</t>
  </si>
  <si>
    <t>2023-46905JD8F</t>
  </si>
  <si>
    <t>0000563-DEN-051923-50-66-5</t>
  </si>
  <si>
    <t>50-66-5</t>
  </si>
  <si>
    <t>JULIE ANNE</t>
  </si>
  <si>
    <t>DOTADO</t>
  </si>
  <si>
    <t>2023-43711BD6M</t>
  </si>
  <si>
    <t>0013718-DEN-042023-23-0352</t>
  </si>
  <si>
    <t>BRENT CLINT</t>
  </si>
  <si>
    <t>DOTIG</t>
  </si>
  <si>
    <t>Salao</t>
  </si>
  <si>
    <t>2023-430000JD26M</t>
  </si>
  <si>
    <t>0038117-DEN-110723-2023-09629</t>
  </si>
  <si>
    <t>2023-09629</t>
  </si>
  <si>
    <t>JOHN MARK PAUL</t>
  </si>
  <si>
    <t>DOTY</t>
  </si>
  <si>
    <t>B6 L21 NIYOG ST.</t>
  </si>
  <si>
    <t>2023-41371JD12M</t>
  </si>
  <si>
    <t>0033715-DEN-021023-004767</t>
  </si>
  <si>
    <t>004767</t>
  </si>
  <si>
    <t>OLABRE</t>
  </si>
  <si>
    <t>DOYON</t>
  </si>
  <si>
    <t>2023-44366TD10F</t>
  </si>
  <si>
    <t>0005905-DEN-042623-2023-062</t>
  </si>
  <si>
    <t>2023-062</t>
  </si>
  <si>
    <t>TRISHIA GRACE</t>
  </si>
  <si>
    <t>DRACULAN</t>
  </si>
  <si>
    <t>BLOCK-4 LOT-37, CHE-I</t>
  </si>
  <si>
    <t>2023-412297FD12M</t>
  </si>
  <si>
    <t>0003998-DEN-062623-30988</t>
  </si>
  <si>
    <t>30988</t>
  </si>
  <si>
    <t>FRANCISC</t>
  </si>
  <si>
    <t>CUTRIS</t>
  </si>
  <si>
    <t>DRAGON</t>
  </si>
  <si>
    <t>Silongin</t>
  </si>
  <si>
    <t>2023-428051RD9M</t>
  </si>
  <si>
    <t>0006899-DEN-102523-2300000396</t>
  </si>
  <si>
    <t>2300000396</t>
  </si>
  <si>
    <t>RENZ MATTHEW</t>
  </si>
  <si>
    <t>BARVA</t>
  </si>
  <si>
    <t>DRIO</t>
  </si>
  <si>
    <t>TUAZON SUBDIVISION</t>
  </si>
  <si>
    <t>2023-426766JD8M</t>
  </si>
  <si>
    <t>0000456-DEN-101023-105099</t>
  </si>
  <si>
    <t>105099</t>
  </si>
  <si>
    <t>JHAN AARON</t>
  </si>
  <si>
    <t>VALLENTE</t>
  </si>
  <si>
    <t>2023-41643JD8F</t>
  </si>
  <si>
    <t>0038396-DEN-022723-38257</t>
  </si>
  <si>
    <t>38257</t>
  </si>
  <si>
    <t>JAMILLE</t>
  </si>
  <si>
    <t>LANUZGA</t>
  </si>
  <si>
    <t>DRIODOCO</t>
  </si>
  <si>
    <t>DARWIN ST.</t>
  </si>
  <si>
    <t>2023-427773SD1F</t>
  </si>
  <si>
    <t>0000624-DEN-102423-62787</t>
  </si>
  <si>
    <t>62787</t>
  </si>
  <si>
    <t>SOFIA LAURIEN</t>
  </si>
  <si>
    <t>Cawa</t>
  </si>
  <si>
    <t>2023-411015YD66F</t>
  </si>
  <si>
    <t>0019544-DEN-061823-65341</t>
  </si>
  <si>
    <t>65341</t>
  </si>
  <si>
    <t>2023-424896ND12F</t>
  </si>
  <si>
    <t>0033572-DEN-100823-20-10-162</t>
  </si>
  <si>
    <t>20-10-162</t>
  </si>
  <si>
    <t>NATHASIA</t>
  </si>
  <si>
    <t>ONGOTAN</t>
  </si>
  <si>
    <t>B2 L17 PHASE 4 SOUTHVILLE 9</t>
  </si>
  <si>
    <t>2023-417583AD8F</t>
  </si>
  <si>
    <t>0028065-DEN-070723-22-14365</t>
  </si>
  <si>
    <t>22-14365</t>
  </si>
  <si>
    <t>ALEXA MARIELLE</t>
  </si>
  <si>
    <t>BLOCK 10 LOT 3 LA SOLIDARIDAD ESTATE HOMES</t>
  </si>
  <si>
    <t>2023-427925RD15F</t>
  </si>
  <si>
    <t>0000623-DEN-101923-23-130</t>
  </si>
  <si>
    <t>23-130</t>
  </si>
  <si>
    <t>2023-49837ID62M</t>
  </si>
  <si>
    <t>0034433-DEN-061223-85115</t>
  </si>
  <si>
    <t>85115</t>
  </si>
  <si>
    <t>IZIA CLARK</t>
  </si>
  <si>
    <t>BLOCK 19 LOT 15 VESTA PLAINS MAJADA IN</t>
  </si>
  <si>
    <t>2023-430328KD17M</t>
  </si>
  <si>
    <t>0003633-DEN-111123-21</t>
  </si>
  <si>
    <t>KIM GABRIEL</t>
  </si>
  <si>
    <t>DUEÑAS</t>
  </si>
  <si>
    <t>85 VIRGO ST CAMELLA HOMES</t>
  </si>
  <si>
    <t>2023-417559AD16F</t>
  </si>
  <si>
    <t>0005286-DEN-080523-121463</t>
  </si>
  <si>
    <t>121463</t>
  </si>
  <si>
    <t>HERNAN</t>
  </si>
  <si>
    <t>VILLA LIGAYA SUBD.</t>
  </si>
  <si>
    <t>2023-418089KD6M</t>
  </si>
  <si>
    <t>0033572-DEN-080823-23-08-826</t>
  </si>
  <si>
    <t>23-08-826</t>
  </si>
  <si>
    <t>KING RAIKO</t>
  </si>
  <si>
    <t>SORILA</t>
  </si>
  <si>
    <t>2023-416458JD6F</t>
  </si>
  <si>
    <t>0031938-DEN-072423-LIP 55986</t>
  </si>
  <si>
    <t>LIP 55986</t>
  </si>
  <si>
    <t>JULIA MICHELLE</t>
  </si>
  <si>
    <t>DEYPALUBOS</t>
  </si>
  <si>
    <t>2023-422567RD34M</t>
  </si>
  <si>
    <t>0005993-DEN-092023-23-09-0989</t>
  </si>
  <si>
    <t>23-09-0989</t>
  </si>
  <si>
    <t>BLOCK 9 NORTHVILLE</t>
  </si>
  <si>
    <t>2023-419824MD66F</t>
  </si>
  <si>
    <t>0033572-DEN-082423-23-08-1194</t>
  </si>
  <si>
    <t>23-08-1194</t>
  </si>
  <si>
    <t>2526 BAYABAS ST. PAGRAI</t>
  </si>
  <si>
    <t>2023-411610SD4M</t>
  </si>
  <si>
    <t>0005993-DEN-062223-23-06-2026</t>
  </si>
  <si>
    <t>23-06-2026</t>
  </si>
  <si>
    <t>UNIT 1 CHICO ST., PAGRAI HILLS</t>
  </si>
  <si>
    <t>2023-48828MD11M</t>
  </si>
  <si>
    <t>0032055-DEN-060723-23051370</t>
  </si>
  <si>
    <t>23051370</t>
  </si>
  <si>
    <t>MATT ROLAND</t>
  </si>
  <si>
    <t>2023-41945AD3F</t>
  </si>
  <si>
    <t>0038117-DEN-022823-2023-07886</t>
  </si>
  <si>
    <t>2023-07886</t>
  </si>
  <si>
    <t>ANNISHA</t>
  </si>
  <si>
    <t>ROPERO</t>
  </si>
  <si>
    <t>715 ST. ANTHONY PHASE 3</t>
  </si>
  <si>
    <t>2023-42174AD12M</t>
  </si>
  <si>
    <t>0002829-DEN-032323-472300</t>
  </si>
  <si>
    <t>472300</t>
  </si>
  <si>
    <t>APRIL JOSHUA</t>
  </si>
  <si>
    <t>2023-410480DD3F</t>
  </si>
  <si>
    <t>0033572-DEN-061623-23-06-458</t>
  </si>
  <si>
    <t>23-06-458</t>
  </si>
  <si>
    <t>DEYNNE</t>
  </si>
  <si>
    <t>DULCE</t>
  </si>
  <si>
    <t>B66 L8 PHASE 3 SOUTHVILLE 9</t>
  </si>
  <si>
    <t>2023-428460LD4M</t>
  </si>
  <si>
    <t>0007514-DEN-103023-54353</t>
  </si>
  <si>
    <t>54353</t>
  </si>
  <si>
    <t>LUCAS CAYDEN</t>
  </si>
  <si>
    <t>DULNUAN</t>
  </si>
  <si>
    <t>NEPOMUCENO COMP. OLYMPIA SUBD.</t>
  </si>
  <si>
    <t>2023-426923JD34F</t>
  </si>
  <si>
    <t>0039293-DEN-101923-149407</t>
  </si>
  <si>
    <t>149407</t>
  </si>
  <si>
    <t>MALIGAYA</t>
  </si>
  <si>
    <t>DULTRA</t>
  </si>
  <si>
    <t>2023-41302ND1M</t>
  </si>
  <si>
    <t>0032055-DEN-011023-23010355</t>
  </si>
  <si>
    <t>23010355</t>
  </si>
  <si>
    <t>DUMADAPAT</t>
  </si>
  <si>
    <t>PINESVILLE DULONG KOREANO</t>
  </si>
  <si>
    <t>RIZAL PROVINCIAL HOSPITAL SYSTEM-ANTIPOLO ANNEX II</t>
  </si>
  <si>
    <t>2023-429365KD4M</t>
  </si>
  <si>
    <t>0003111-DEN-102223-16198</t>
  </si>
  <si>
    <t>16198</t>
  </si>
  <si>
    <t>KING JC</t>
  </si>
  <si>
    <t>BAJA</t>
  </si>
  <si>
    <t>DUMALAGAN</t>
  </si>
  <si>
    <t>Seiran</t>
  </si>
  <si>
    <t>593 UPALO</t>
  </si>
  <si>
    <t>2023-42494ID6F</t>
  </si>
  <si>
    <t>0000526-DEN-033123-408477</t>
  </si>
  <si>
    <t>408477</t>
  </si>
  <si>
    <t>ISABELLA BLESS</t>
  </si>
  <si>
    <t>JABENIAO</t>
  </si>
  <si>
    <t>DUMANGAS</t>
  </si>
  <si>
    <t>SITIO STO. NIÃ‘O</t>
  </si>
  <si>
    <t>2023-426248JD9M</t>
  </si>
  <si>
    <t>0028065-DEN-092823-23-31560</t>
  </si>
  <si>
    <t>23-31560</t>
  </si>
  <si>
    <t>JOHN DAENIEL</t>
  </si>
  <si>
    <t>DUMANIEL</t>
  </si>
  <si>
    <t>PROPER II</t>
  </si>
  <si>
    <t>2023-418445DD32M</t>
  </si>
  <si>
    <t>0031984-DEN-081223-2300109829</t>
  </si>
  <si>
    <t>2300109829</t>
  </si>
  <si>
    <t>DESMEDT</t>
  </si>
  <si>
    <t>DUMANOG</t>
  </si>
  <si>
    <t>ROAD 2 PHASE 9 BANKERS VILLAGE 5</t>
  </si>
  <si>
    <t>2023-416447AD7M</t>
  </si>
  <si>
    <t>0028065-DEN-072523-23-20461</t>
  </si>
  <si>
    <t>23-20461</t>
  </si>
  <si>
    <t>ARON CLARK</t>
  </si>
  <si>
    <t>DUMAWAL</t>
  </si>
  <si>
    <t>17 PASO</t>
  </si>
  <si>
    <t>2023-429092MD34M</t>
  </si>
  <si>
    <t>0037747-DEN-110323-23103378</t>
  </si>
  <si>
    <t>23103378</t>
  </si>
  <si>
    <t>MC KEVIN</t>
  </si>
  <si>
    <t>B 84 LOT 15 MOLAVE ST. ANTIPOLO HILLS</t>
  </si>
  <si>
    <t>2023-421711DD0F</t>
  </si>
  <si>
    <t>0007514-DEN-091223-48499</t>
  </si>
  <si>
    <t>48499</t>
  </si>
  <si>
    <t>DENISE LYN</t>
  </si>
  <si>
    <t>B4 L6 DON JOSE ZAVALLA SUBD.</t>
  </si>
  <si>
    <t>2023-418055YD0F</t>
  </si>
  <si>
    <t>0037747-DEN-080923-23050590</t>
  </si>
  <si>
    <t>23050590</t>
  </si>
  <si>
    <t>DUNCARA</t>
  </si>
  <si>
    <t>2023-428013DD17F</t>
  </si>
  <si>
    <t>0031938-DEN-102523-LIP 156856</t>
  </si>
  <si>
    <t>LIP 156856</t>
  </si>
  <si>
    <t>DIANA LIANN</t>
  </si>
  <si>
    <t>BENGALA</t>
  </si>
  <si>
    <t>DUNGCA</t>
  </si>
  <si>
    <t>DISTRICT 1-C</t>
  </si>
  <si>
    <t>2023-425057MD12M</t>
  </si>
  <si>
    <t>0039293-DEN-100823-148627</t>
  </si>
  <si>
    <t>148627</t>
  </si>
  <si>
    <t>MATHEUSZ MCLEAN</t>
  </si>
  <si>
    <t>DISU</t>
  </si>
  <si>
    <t>VILLA MONTEVERDE SUBDIVISION</t>
  </si>
  <si>
    <t>2023-423045MD22F</t>
  </si>
  <si>
    <t>0006718-DEN-092523-078732</t>
  </si>
  <si>
    <t>078732</t>
  </si>
  <si>
    <t>MEGHANN KIM</t>
  </si>
  <si>
    <t>ORIÑA</t>
  </si>
  <si>
    <t>52 SABAH ST.</t>
  </si>
  <si>
    <t>2023-418416RD39F</t>
  </si>
  <si>
    <t>0002780-DEN-081223-3422</t>
  </si>
  <si>
    <t>3422</t>
  </si>
  <si>
    <t>DUNGO</t>
  </si>
  <si>
    <t>SITIO I</t>
  </si>
  <si>
    <t>2023-418631MD3F</t>
  </si>
  <si>
    <t>0005286-DEN-081423-101622</t>
  </si>
  <si>
    <t>101622</t>
  </si>
  <si>
    <t>MARSCHA ANDREA</t>
  </si>
  <si>
    <t>16 SOCORRO ST ABA HOMES SUBD</t>
  </si>
  <si>
    <t>2023-41597MD5M</t>
  </si>
  <si>
    <t>0005286-DEN-022423-68814</t>
  </si>
  <si>
    <t>68814</t>
  </si>
  <si>
    <t>MIGUEL ANDRES</t>
  </si>
  <si>
    <t>16 SOCORRO ST ABA HOMES SUBDIVISION</t>
  </si>
  <si>
    <t>2023-426909GD50M</t>
  </si>
  <si>
    <t>0005993-DEN-101923-23-10-1568</t>
  </si>
  <si>
    <t>23-10-1568</t>
  </si>
  <si>
    <t>GEORGE ERICK</t>
  </si>
  <si>
    <t>DUÑOZ</t>
  </si>
  <si>
    <t>2023-427285TD5M</t>
  </si>
  <si>
    <t>0005463-DEN-102223-23-4921</t>
  </si>
  <si>
    <t>23-4921</t>
  </si>
  <si>
    <t>TRISTAN CHASE</t>
  </si>
  <si>
    <t>DUNPHY</t>
  </si>
  <si>
    <t>BLK 25 LOT 8 ALTA TIERRA</t>
  </si>
  <si>
    <t>2023-421989KD14M</t>
  </si>
  <si>
    <t>0034433-DEN-091523-49150</t>
  </si>
  <si>
    <t>49150</t>
  </si>
  <si>
    <t>KHURT JAZTINE</t>
  </si>
  <si>
    <t>DUOT</t>
  </si>
  <si>
    <t>10 B LOCOMOTIVE</t>
  </si>
  <si>
    <t>2023-46186AD0F</t>
  </si>
  <si>
    <t>0038117-DEN-051523-OPD-ATPD</t>
  </si>
  <si>
    <t>OPD-ATPD</t>
  </si>
  <si>
    <t>AERIEL TATIANA</t>
  </si>
  <si>
    <t>BLK.1 LOT 5 VILLA CONSOLACION</t>
  </si>
  <si>
    <t>2023-41662ZD32F</t>
  </si>
  <si>
    <t>0031982-DEN-022723-2023-003</t>
  </si>
  <si>
    <t>ZYDANE</t>
  </si>
  <si>
    <t>163</t>
  </si>
  <si>
    <t>2023-421282RD14M</t>
  </si>
  <si>
    <t>0037747-DEN-091023-23090851</t>
  </si>
  <si>
    <t>23090851</t>
  </si>
  <si>
    <t>DURAL</t>
  </si>
  <si>
    <t>2023-426194ND4M</t>
  </si>
  <si>
    <t>0003558-DEN-100523-23-191</t>
  </si>
  <si>
    <t>23-191</t>
  </si>
  <si>
    <t>Domoit</t>
  </si>
  <si>
    <t>LOT 1, BLOCK 15, ST. JOHN STREET, PUROK JASMIN</t>
  </si>
  <si>
    <t>2023-417203ND67M</t>
  </si>
  <si>
    <t>0000441-DEN-080123-2023-3963</t>
  </si>
  <si>
    <t>2023-3963</t>
  </si>
  <si>
    <t>LOGATIC</t>
  </si>
  <si>
    <t>2023-413037WD4M</t>
  </si>
  <si>
    <t>0038116-DEN-062723-2300004555</t>
  </si>
  <si>
    <t>2300004555</t>
  </si>
  <si>
    <t>WILLARD DANIEL</t>
  </si>
  <si>
    <t>GULFO</t>
  </si>
  <si>
    <t>DURANA</t>
  </si>
  <si>
    <t>B32 L13 CEBALLAS ST LESSANDRA</t>
  </si>
  <si>
    <t>2023-46325MD11M</t>
  </si>
  <si>
    <t>0005082-DEN-051323-157400</t>
  </si>
  <si>
    <t>157400</t>
  </si>
  <si>
    <t>MATT JUSTINE</t>
  </si>
  <si>
    <t>Lumbang</t>
  </si>
  <si>
    <t>263 PUROK 6</t>
  </si>
  <si>
    <t>2023-427790PD7F</t>
  </si>
  <si>
    <t>0000456-DEN-102423-105286</t>
  </si>
  <si>
    <t>105286</t>
  </si>
  <si>
    <t>PRINCESS XIA</t>
  </si>
  <si>
    <t>TROPICALES</t>
  </si>
  <si>
    <t>2023-425899AD7F</t>
  </si>
  <si>
    <t>0000456-DEN-101323-02975</t>
  </si>
  <si>
    <t>02975</t>
  </si>
  <si>
    <t>ALEAH JADE</t>
  </si>
  <si>
    <t>2023-421253CD13F</t>
  </si>
  <si>
    <t>0000456-DEN-090523-23974</t>
  </si>
  <si>
    <t>23974</t>
  </si>
  <si>
    <t>CIARA FAYE</t>
  </si>
  <si>
    <t>KM-9</t>
  </si>
  <si>
    <t>2023-418550PD7M</t>
  </si>
  <si>
    <t>0032055-DEN-081523-23080065</t>
  </si>
  <si>
    <t>23080065</t>
  </si>
  <si>
    <t>PRINCE HURRY</t>
  </si>
  <si>
    <t>2023-418652JD16M</t>
  </si>
  <si>
    <t>0006582-DEN-081423-65927</t>
  </si>
  <si>
    <t>65927</t>
  </si>
  <si>
    <t>JAN KYAN</t>
  </si>
  <si>
    <t>Alitap</t>
  </si>
  <si>
    <t>SIWAY 2</t>
  </si>
  <si>
    <t>2023-412806DD10F</t>
  </si>
  <si>
    <t>0003188-DEN-063023-0014</t>
  </si>
  <si>
    <t>DONICEL</t>
  </si>
  <si>
    <t>FOLLADOS</t>
  </si>
  <si>
    <t>Amot</t>
  </si>
  <si>
    <t>SITIO IBAYEW</t>
  </si>
  <si>
    <t>2023-45930RD12F</t>
  </si>
  <si>
    <t>0005905-DEN-051223-2023-076</t>
  </si>
  <si>
    <t>2023-076</t>
  </si>
  <si>
    <t>RITCHEL JAS</t>
  </si>
  <si>
    <t>DURENS</t>
  </si>
  <si>
    <t>2023-414733CD38F</t>
  </si>
  <si>
    <t>0000501-DEN-071123-19895</t>
  </si>
  <si>
    <t>19895</t>
  </si>
  <si>
    <t>CONELY</t>
  </si>
  <si>
    <t>CAMPOMANES</t>
  </si>
  <si>
    <t>2023-420344ED43M</t>
  </si>
  <si>
    <t>0002322-DEN-081323-20722</t>
  </si>
  <si>
    <t>20722</t>
  </si>
  <si>
    <t>EMIE</t>
  </si>
  <si>
    <t>DURIN</t>
  </si>
  <si>
    <t>2023-426416JD13M</t>
  </si>
  <si>
    <t>0007012-DEN-101623-100117</t>
  </si>
  <si>
    <t>100117</t>
  </si>
  <si>
    <t>DUROLFO</t>
  </si>
  <si>
    <t>B39 L17 VILLAGIO MONDO SUBD</t>
  </si>
  <si>
    <t>New Sinai MDI Hospital</t>
  </si>
  <si>
    <t>2023-424885JD0M</t>
  </si>
  <si>
    <t>0002322-DEN-092323-24783</t>
  </si>
  <si>
    <t>24783</t>
  </si>
  <si>
    <t>DURUSAN</t>
  </si>
  <si>
    <t>2023-44403MD29F</t>
  </si>
  <si>
    <t>0003417-DEN-042623-1700065132</t>
  </si>
  <si>
    <t>1700065132</t>
  </si>
  <si>
    <t>MARIELLE EDITHA</t>
  </si>
  <si>
    <t>0995 MIRASOLLE SUB.</t>
  </si>
  <si>
    <t>2023-427703ED10M</t>
  </si>
  <si>
    <t>0003495-DEN-102323-133059</t>
  </si>
  <si>
    <t>133059</t>
  </si>
  <si>
    <t>ERICK GAELLE DENREI</t>
  </si>
  <si>
    <t>SANOY</t>
  </si>
  <si>
    <t>DUYA</t>
  </si>
  <si>
    <t>#561</t>
  </si>
  <si>
    <t>2023-430048ND32F</t>
  </si>
  <si>
    <t>0003559-DEN-110723-32987</t>
  </si>
  <si>
    <t>32987</t>
  </si>
  <si>
    <t>NERIZA JOY</t>
  </si>
  <si>
    <t>MILO</t>
  </si>
  <si>
    <t>DY</t>
  </si>
  <si>
    <t>90 ROBIN ST. DON MARIANO SUBD.</t>
  </si>
  <si>
    <t>2023-423042JD30M</t>
  </si>
  <si>
    <t>0005082-DEN-092523-159616</t>
  </si>
  <si>
    <t>159616</t>
  </si>
  <si>
    <t>2023-45025PD39M</t>
  </si>
  <si>
    <t>0031980-DEN-050423-95059</t>
  </si>
  <si>
    <t>95059</t>
  </si>
  <si>
    <t>BLOCK 3 LOT 18 PHASE 6 OLIVARES HOMES SUBDIVISION</t>
  </si>
  <si>
    <t>2023-423958KD4F</t>
  </si>
  <si>
    <t>0005820-DEN-100123-46158</t>
  </si>
  <si>
    <t>46158</t>
  </si>
  <si>
    <t>KATRIONA LOUISSE</t>
  </si>
  <si>
    <t>DZE KANG</t>
  </si>
  <si>
    <t>2023-420154CE11M</t>
  </si>
  <si>
    <t>0000518-DEN-082523--2023-0144</t>
  </si>
  <si>
    <t>A-2023-0170</t>
  </si>
  <si>
    <t>CYD MIGUEL</t>
  </si>
  <si>
    <t>EBE</t>
  </si>
  <si>
    <t>2023-419903HE2M</t>
  </si>
  <si>
    <t>0005993-DEN-082323-23-3278</t>
  </si>
  <si>
    <t>23-3278</t>
  </si>
  <si>
    <t>HAYLEIGH</t>
  </si>
  <si>
    <t>HORTILLA</t>
  </si>
  <si>
    <t>EBINA</t>
  </si>
  <si>
    <t>PUROK 3 ZONE 78 LOWER</t>
  </si>
  <si>
    <t>2023-417908RE18M</t>
  </si>
  <si>
    <t>0005993-DEN-080823-23-07-2797</t>
  </si>
  <si>
    <t>23-07-2797</t>
  </si>
  <si>
    <t>EBIO</t>
  </si>
  <si>
    <t>2023-422147RE36F</t>
  </si>
  <si>
    <t>0034471-DEN-091623-292230</t>
  </si>
  <si>
    <t>292230</t>
  </si>
  <si>
    <t>REZIL</t>
  </si>
  <si>
    <t>EBLACAS</t>
  </si>
  <si>
    <t>ROOM 20 MARLON APARTMENT, BRGY. LOMA, BIÑAN, LAGUNA</t>
  </si>
  <si>
    <t>2023-419570DE20F</t>
  </si>
  <si>
    <t>0000786-DEN-082123-7888</t>
  </si>
  <si>
    <t>7888</t>
  </si>
  <si>
    <t>DIANNE DANIELLE</t>
  </si>
  <si>
    <t>2023-419217DE7M</t>
  </si>
  <si>
    <t>0004885-DEN-081823-2023-0537</t>
  </si>
  <si>
    <t>2023-0537</t>
  </si>
  <si>
    <t>DAVID CLARK</t>
  </si>
  <si>
    <t>2023-414719VE49M</t>
  </si>
  <si>
    <t>0000786-DEN-070823-7880</t>
  </si>
  <si>
    <t>7880</t>
  </si>
  <si>
    <t>2023-410828FE5F</t>
  </si>
  <si>
    <t>0000712-DEN-061223-260407</t>
  </si>
  <si>
    <t>260407</t>
  </si>
  <si>
    <t>FRANCESCA OLIVIA</t>
  </si>
  <si>
    <t>2023-425106AE27M</t>
  </si>
  <si>
    <t>0038117-DEN-100723-2023-09379</t>
  </si>
  <si>
    <t>2023-09379</t>
  </si>
  <si>
    <t>L6 B83 KAVA-KAVA ST. ROBINSON HOMES EAST</t>
  </si>
  <si>
    <t>2023-43173RE33F</t>
  </si>
  <si>
    <t>0000456-DEN-041323-16223</t>
  </si>
  <si>
    <t>16223</t>
  </si>
  <si>
    <t>ROXAN KAYE</t>
  </si>
  <si>
    <t>2023-418360XE9F</t>
  </si>
  <si>
    <t>0002217-DEN-081423-001</t>
  </si>
  <si>
    <t>XYCKIE EUNNA</t>
  </si>
  <si>
    <t>2023-427027ME26F</t>
  </si>
  <si>
    <t>0005253-DEN-101923-96329</t>
  </si>
  <si>
    <t>96329</t>
  </si>
  <si>
    <t>VALETON</t>
  </si>
  <si>
    <t>ECARMA</t>
  </si>
  <si>
    <t>UNIT 4 SOL APART. ACACIA ST. LAKEVIEW SUBD.</t>
  </si>
  <si>
    <t>2023-49548AE2M</t>
  </si>
  <si>
    <t>0000738-DEN-060823-00225</t>
  </si>
  <si>
    <t>00225</t>
  </si>
  <si>
    <t>AIRAIN LYNX</t>
  </si>
  <si>
    <t>183 A. HERNANDEZ ST.</t>
  </si>
  <si>
    <t>2023-425652RE16F</t>
  </si>
  <si>
    <t>0000456-DEN-092123-104368</t>
  </si>
  <si>
    <t>104368</t>
  </si>
  <si>
    <t>RIZZA JOY</t>
  </si>
  <si>
    <t>ECARO</t>
  </si>
  <si>
    <t>PUROK BUHANGIN</t>
  </si>
  <si>
    <t>2023-428272JE26M</t>
  </si>
  <si>
    <t>0039293-DEN-102623-111056</t>
  </si>
  <si>
    <t>111056</t>
  </si>
  <si>
    <t>ECAT</t>
  </si>
  <si>
    <t>B58 L34 P1 SPRINGTOWN VILLAS</t>
  </si>
  <si>
    <t>2023-422871CE16F</t>
  </si>
  <si>
    <t>0023605-DEN-092223-2023-0024</t>
  </si>
  <si>
    <t>2023-0024</t>
  </si>
  <si>
    <t>MADRIDANO</t>
  </si>
  <si>
    <t>Sastre</t>
  </si>
  <si>
    <t>0000624-DEN-082623-37330</t>
  </si>
  <si>
    <t>2023-419371JE16F</t>
  </si>
  <si>
    <t>0000526-DEN-081623-567526</t>
  </si>
  <si>
    <t>567526</t>
  </si>
  <si>
    <t>JANE CAMILLE</t>
  </si>
  <si>
    <t>ECHAVEZ</t>
  </si>
  <si>
    <t>#59 RIZAL STREET</t>
  </si>
  <si>
    <t>2023-45036KE5F</t>
  </si>
  <si>
    <t>0000439-DEN-050423-469059</t>
  </si>
  <si>
    <t>469059</t>
  </si>
  <si>
    <t>KLEA GWYNETH</t>
  </si>
  <si>
    <t>MAGLASANG</t>
  </si>
  <si>
    <t>ALDEA PUNTA</t>
  </si>
  <si>
    <t>2023-49547JE4M</t>
  </si>
  <si>
    <t>0000467-DEN-060923-08</t>
  </si>
  <si>
    <t>JAEDAN LUCAS</t>
  </si>
  <si>
    <t>JUNTILLA</t>
  </si>
  <si>
    <t>ECHIEGORAN</t>
  </si>
  <si>
    <t>830 JASMINE ST DALAHICAN CAVITE CVITY</t>
  </si>
  <si>
    <t>2023-418171AE2F</t>
  </si>
  <si>
    <t>0005993-DEN-081023-23-04-0791</t>
  </si>
  <si>
    <t>23-04-0791</t>
  </si>
  <si>
    <t>ALTHEA ANNE</t>
  </si>
  <si>
    <t>MACALALAG</t>
  </si>
  <si>
    <t>ECIJA</t>
  </si>
  <si>
    <t>278 PESO ST., SO. KABUTE</t>
  </si>
  <si>
    <t>2023-430095AE6F</t>
  </si>
  <si>
    <t>0002545-DEN-110923-N/A</t>
  </si>
  <si>
    <t>ECITA</t>
  </si>
  <si>
    <t>2023-429482CE6F</t>
  </si>
  <si>
    <t>0033921-DEN-103123-23-0824</t>
  </si>
  <si>
    <t>23-0824</t>
  </si>
  <si>
    <t>CHRISIA BELLE</t>
  </si>
  <si>
    <t>ECO</t>
  </si>
  <si>
    <t>BLK 25 LOT 6 IBIZA TOWNHOUSE</t>
  </si>
  <si>
    <t>2023-412867ME7M</t>
  </si>
  <si>
    <t>0037747-DEN-063023-23062838</t>
  </si>
  <si>
    <t>23062838</t>
  </si>
  <si>
    <t>TOWN AND COUNTRY HOMES EXECUTIVE VILLAGE</t>
  </si>
  <si>
    <t>2023-42325ZE4M</t>
  </si>
  <si>
    <t>0038117-DEN-032923-OPD-ZTPE</t>
  </si>
  <si>
    <t>OPD-ZTPE</t>
  </si>
  <si>
    <t>ZEUS THEODORE</t>
  </si>
  <si>
    <t>8 ASSUMPTION ROAD</t>
  </si>
  <si>
    <t>2023-49846AE6F</t>
  </si>
  <si>
    <t>0002596-DEN-061323-09-89-23</t>
  </si>
  <si>
    <t>09-89-23</t>
  </si>
  <si>
    <t>ANGHELA</t>
  </si>
  <si>
    <t>EDADES</t>
  </si>
  <si>
    <t>77 AGONCILLO ST. BAHAYANG PAG-ASA</t>
  </si>
  <si>
    <t>2023-47334EE3F</t>
  </si>
  <si>
    <t>0004991-DEN-052523-FQ-2023-41</t>
  </si>
  <si>
    <t>RHU-SFQ-2023-41</t>
  </si>
  <si>
    <t>ELLISEA</t>
  </si>
  <si>
    <t>EDANO</t>
  </si>
  <si>
    <t>2023-426254RE3M</t>
  </si>
  <si>
    <t>0003558-DEN-101323-23-198</t>
  </si>
  <si>
    <t>23-198</t>
  </si>
  <si>
    <t>ROB XION</t>
  </si>
  <si>
    <t>EDEA</t>
  </si>
  <si>
    <t>SITIO BANK HOUSE</t>
  </si>
  <si>
    <t>2023-420672LE54M</t>
  </si>
  <si>
    <t>0033572-DEN-090423-23-09-032</t>
  </si>
  <si>
    <t>23-09-032</t>
  </si>
  <si>
    <t>CALOPE</t>
  </si>
  <si>
    <t>EDIJER</t>
  </si>
  <si>
    <t>B32 L10 HEROES VILLE</t>
  </si>
  <si>
    <t>2023-423641ME73M</t>
  </si>
  <si>
    <t>0037013-DEN-092923-55417</t>
  </si>
  <si>
    <t>55417</t>
  </si>
  <si>
    <t>EDILLON</t>
  </si>
  <si>
    <t>LOT 18 MT. RUSHMORE, RICHDALE SUBDIVISION</t>
  </si>
  <si>
    <t>2023-419522JE30F</t>
  </si>
  <si>
    <t>0037013-DEN-082223-102430</t>
  </si>
  <si>
    <t>102430</t>
  </si>
  <si>
    <t>JEANNE ANN</t>
  </si>
  <si>
    <t>BLOCK 2 LOT 1 RICHDALE SUBDIVISION</t>
  </si>
  <si>
    <t>2023-43303JE14M</t>
  </si>
  <si>
    <t>0000679-DEN-041723-6</t>
  </si>
  <si>
    <t>JERL CHRISTIAN</t>
  </si>
  <si>
    <t>EDIOMA</t>
  </si>
  <si>
    <t>2023-47027JE13F</t>
  </si>
  <si>
    <t>0005905-DEN-052223-2023-086</t>
  </si>
  <si>
    <t>JERLEIGNE MONIQUE</t>
  </si>
  <si>
    <t>EDIONE</t>
  </si>
  <si>
    <t>PANTAY</t>
  </si>
  <si>
    <t>2023-45007AE20F</t>
  </si>
  <si>
    <t>0037013-DEN-050323-80479</t>
  </si>
  <si>
    <t>80479</t>
  </si>
  <si>
    <t>ALEXIS GALE</t>
  </si>
  <si>
    <t>GENOVE</t>
  </si>
  <si>
    <t>EDNALIG</t>
  </si>
  <si>
    <t>BLOCK 3 LOT 6, ST. BENEDICT STREET, SENORA DELA PAZ</t>
  </si>
  <si>
    <t>2023-411806RE11M</t>
  </si>
  <si>
    <t>0005993-DEN-062323-23-06-1876</t>
  </si>
  <si>
    <t>23-06-1876</t>
  </si>
  <si>
    <t>REYCEL</t>
  </si>
  <si>
    <t>EDORIA</t>
  </si>
  <si>
    <t>2023-414244RE18M</t>
  </si>
  <si>
    <t>0003448-DEN-070323-2023-07-08</t>
  </si>
  <si>
    <t>REXFORD</t>
  </si>
  <si>
    <t>EDRA</t>
  </si>
  <si>
    <t>2023-424802EE6F</t>
  </si>
  <si>
    <t>0005286-DEN-100723-38236</t>
  </si>
  <si>
    <t>38236</t>
  </si>
  <si>
    <t>ELAIZA DENIECE</t>
  </si>
  <si>
    <t>EDU</t>
  </si>
  <si>
    <t>522 DAHLIA ST</t>
  </si>
  <si>
    <t>2023-419411FE72F</t>
  </si>
  <si>
    <t>0000412-DEN-081023-195419</t>
  </si>
  <si>
    <t>195419</t>
  </si>
  <si>
    <t>FILOMENA</t>
  </si>
  <si>
    <t>FULE</t>
  </si>
  <si>
    <t>2023-419263SE12F</t>
  </si>
  <si>
    <t>0000412-DEN-081723-195524</t>
  </si>
  <si>
    <t>195524</t>
  </si>
  <si>
    <t>SYRICH</t>
  </si>
  <si>
    <t>2023-421344LE8F</t>
  </si>
  <si>
    <t>0003558-DEN-090123-23-173</t>
  </si>
  <si>
    <t>23-173</t>
  </si>
  <si>
    <t>LYANZE STAM</t>
  </si>
  <si>
    <t>LASQUITY</t>
  </si>
  <si>
    <t>EDUARTE</t>
  </si>
  <si>
    <t>188, DON CRISANTO STREET</t>
  </si>
  <si>
    <t>2023-414253JE16M</t>
  </si>
  <si>
    <t>0003558-DEN-070423-23-141</t>
  </si>
  <si>
    <t>23-141</t>
  </si>
  <si>
    <t>JHONREY</t>
  </si>
  <si>
    <t>Ilayang Polo</t>
  </si>
  <si>
    <t>SITIO LAGYO</t>
  </si>
  <si>
    <t>2023-417004DE11F</t>
  </si>
  <si>
    <t>0000418-DEN-072523-23-94027</t>
  </si>
  <si>
    <t>23-94027</t>
  </si>
  <si>
    <t>DAISYREE</t>
  </si>
  <si>
    <t>GANALON</t>
  </si>
  <si>
    <t>EFE</t>
  </si>
  <si>
    <t>TABARES COMPD. V.GOLF</t>
  </si>
  <si>
    <t>2023-423849SE5F</t>
  </si>
  <si>
    <t>0031984-DEN-093023-2300111771</t>
  </si>
  <si>
    <t>2300111771</t>
  </si>
  <si>
    <t>SOPHIA CHLOE</t>
  </si>
  <si>
    <t>EGENIAS</t>
  </si>
  <si>
    <t>B1 L7 BENSONVILLE SUBD EXTENSION</t>
  </si>
  <si>
    <t>2023-43163ME6F</t>
  </si>
  <si>
    <t>0033572-DEN-041423-23-04-677</t>
  </si>
  <si>
    <t>23-04-677</t>
  </si>
  <si>
    <t>MA. ELIA</t>
  </si>
  <si>
    <t>EGINA</t>
  </si>
  <si>
    <t>2023-429443FE17F</t>
  </si>
  <si>
    <t>0004424-DEN-110323-2297</t>
  </si>
  <si>
    <t>2297</t>
  </si>
  <si>
    <t>FRANZCHESKA</t>
  </si>
  <si>
    <t>EGOS</t>
  </si>
  <si>
    <t>2023-47551SE2M</t>
  </si>
  <si>
    <t>0005083-DEN-103123-IN8</t>
  </si>
  <si>
    <t>IN8 / DN82</t>
  </si>
  <si>
    <t>SAMIEL RED</t>
  </si>
  <si>
    <t>MANUCDUC</t>
  </si>
  <si>
    <t>EGUALADA</t>
  </si>
  <si>
    <t>259 CECILIO BLANCO STREET</t>
  </si>
  <si>
    <t>2023-424153AE36F</t>
  </si>
  <si>
    <t>0038117-DEN-100323-OPD-AJEE</t>
  </si>
  <si>
    <t>OPD-AJEE</t>
  </si>
  <si>
    <t>ANA JOY</t>
  </si>
  <si>
    <t>06 DALISAY ST. CIRCUMFERENTIAL ROAD</t>
  </si>
  <si>
    <t>2023-414851ME6M</t>
  </si>
  <si>
    <t>0000567-DEN-071223-23-00981</t>
  </si>
  <si>
    <t>23-00981</t>
  </si>
  <si>
    <t>MARK EDCEL</t>
  </si>
  <si>
    <t>MAGSUMBOL</t>
  </si>
  <si>
    <t>2023-420619AE17F</t>
  </si>
  <si>
    <t>0003940-DEN-090323-00-24265</t>
  </si>
  <si>
    <t>00-24265</t>
  </si>
  <si>
    <t>EIJANSANTOS</t>
  </si>
  <si>
    <t>#95 RNA VILLA ESPERANZA</t>
  </si>
  <si>
    <t>2023-413540AE15M</t>
  </si>
  <si>
    <t>0031982-DEN-062923-23-021</t>
  </si>
  <si>
    <t>EJ WILL</t>
  </si>
  <si>
    <t>2023-411578ME5M</t>
  </si>
  <si>
    <t>0005993-DEN-062323-23-06-2052</t>
  </si>
  <si>
    <t>23-06-2052</t>
  </si>
  <si>
    <t>MARK KREO</t>
  </si>
  <si>
    <t>EJAR</t>
  </si>
  <si>
    <t>2023-428455KE9M</t>
  </si>
  <si>
    <t>0033572-DEN-103023-19-11-705</t>
  </si>
  <si>
    <t>19-11-705</t>
  </si>
  <si>
    <t>KURT JUSTINE</t>
  </si>
  <si>
    <t>B33A L28 SOUTHVILLE 9</t>
  </si>
  <si>
    <t>2023-411785AE19M</t>
  </si>
  <si>
    <t>0003998-DEN-062323-30972</t>
  </si>
  <si>
    <t>30972</t>
  </si>
  <si>
    <t>CASTARDO</t>
  </si>
  <si>
    <t>EJURANGO</t>
  </si>
  <si>
    <t>2023-49626NE12M</t>
  </si>
  <si>
    <t>0007661-DEN-061123-2023-026</t>
  </si>
  <si>
    <t>2023-026</t>
  </si>
  <si>
    <t>NICO JAEN</t>
  </si>
  <si>
    <t>ELARCO</t>
  </si>
  <si>
    <t>SITIO LUAD( NEAR TISTISAN NG KAHOY)</t>
  </si>
  <si>
    <t>2023-411877XE11M</t>
  </si>
  <si>
    <t>0004583-DEN-062023-80084</t>
  </si>
  <si>
    <t>80084</t>
  </si>
  <si>
    <t>XIAN AURILLE</t>
  </si>
  <si>
    <t>DECINA</t>
  </si>
  <si>
    <t>ELBO</t>
  </si>
  <si>
    <t>2023-420213CE33F</t>
  </si>
  <si>
    <t>0028065-DEN-073123-23-24901</t>
  </si>
  <si>
    <t>23-24901</t>
  </si>
  <si>
    <t>PEÑARANDA</t>
  </si>
  <si>
    <t>ELCANO</t>
  </si>
  <si>
    <t>641 NAWASA EAST</t>
  </si>
  <si>
    <t>2023-47629CE4M</t>
  </si>
  <si>
    <t>0000626-DEN-052923-3-00008013</t>
  </si>
  <si>
    <t>23-00008013</t>
  </si>
  <si>
    <t>CALIX ELLISON</t>
  </si>
  <si>
    <t>LITTLE BAGUIO SUBD.</t>
  </si>
  <si>
    <t>2023-42786CE57F</t>
  </si>
  <si>
    <t>0031982-DEN-040523-2023-04</t>
  </si>
  <si>
    <t>ELEBINA</t>
  </si>
  <si>
    <t>Mahabang Dahilig</t>
  </si>
  <si>
    <t>united of st camillus de lellis hospital and medical centr</t>
  </si>
  <si>
    <t>2023-48121AE11M</t>
  </si>
  <si>
    <t>0038117-DEN-053123-OPD-AMMDE</t>
  </si>
  <si>
    <t>OPD-AMMDE</t>
  </si>
  <si>
    <t>AL MARSHALL MANUEL</t>
  </si>
  <si>
    <t>ELECHOSA</t>
  </si>
  <si>
    <t>G1 6117 SITIO RADAR</t>
  </si>
  <si>
    <t>2023-413840CE8F</t>
  </si>
  <si>
    <t>0034471-DEN-070423-204983</t>
  </si>
  <si>
    <t>204983</t>
  </si>
  <si>
    <t>CANDICE ARA KATHERINE</t>
  </si>
  <si>
    <t>ELEDA</t>
  </si>
  <si>
    <t>PH1 B25 L11 STA. ROSA HILLS SUBD., PUTING KAHOY, SILANG, CAVITE</t>
  </si>
  <si>
    <t>2023-429670NE4F</t>
  </si>
  <si>
    <t>0038117-DEN-110623-2023-09618</t>
  </si>
  <si>
    <t>2023-09618</t>
  </si>
  <si>
    <t>NAYLA RICKA</t>
  </si>
  <si>
    <t>GUMANGAN</t>
  </si>
  <si>
    <t>ELEDIA</t>
  </si>
  <si>
    <t>73 MANGGA ST. PUROK SUMULONG</t>
  </si>
  <si>
    <t>2023-429667CE8F</t>
  </si>
  <si>
    <t>0037482-DEN-110323-2300065144</t>
  </si>
  <si>
    <t>2300065144</t>
  </si>
  <si>
    <t>CIARA MEGAN</t>
  </si>
  <si>
    <t>BIRON</t>
  </si>
  <si>
    <t>ELEGADO</t>
  </si>
  <si>
    <t>BLOVK 13 LOT 23 KATAPATAN HOMES</t>
  </si>
  <si>
    <t>2023-422184KE2M</t>
  </si>
  <si>
    <t>0037747-DEN-091823-211112470</t>
  </si>
  <si>
    <t>211112470</t>
  </si>
  <si>
    <t>KRYPTON</t>
  </si>
  <si>
    <t>DULOT</t>
  </si>
  <si>
    <t>2023-43320CE26M</t>
  </si>
  <si>
    <t>0000633-DEN-041723-208-546</t>
  </si>
  <si>
    <t>208-546</t>
  </si>
  <si>
    <t>ALVARON</t>
  </si>
  <si>
    <t>ELEPAÃ‘O</t>
  </si>
  <si>
    <t>2023-44237ME27F</t>
  </si>
  <si>
    <t>0007514-DEN-042523-22799</t>
  </si>
  <si>
    <t>22799</t>
  </si>
  <si>
    <t>MA. NIKKA CRISETTE</t>
  </si>
  <si>
    <t>ELESTER</t>
  </si>
  <si>
    <t>BLK 30 LOT 34 CHERRY BLOSSOM ST. GARDEN VILLAS 3</t>
  </si>
  <si>
    <t>2023-415775AE19F</t>
  </si>
  <si>
    <t>0023769-DEN-071823-07182023-1</t>
  </si>
  <si>
    <t>MA-07182023-1</t>
  </si>
  <si>
    <t>ARIELLE SANNIA ANTONETTE</t>
  </si>
  <si>
    <t>HALANG STREET</t>
  </si>
  <si>
    <t>Paclolo</t>
  </si>
  <si>
    <t>2023-421333SE33F</t>
  </si>
  <si>
    <t>0000760-DEN-090923-2222-23382</t>
  </si>
  <si>
    <t>22222-23382</t>
  </si>
  <si>
    <t>SHEILA MARIE</t>
  </si>
  <si>
    <t>ZANDUETA</t>
  </si>
  <si>
    <t>ELIGOYO</t>
  </si>
  <si>
    <t>2023-413520ME58F</t>
  </si>
  <si>
    <t>0000691-DEN-063023-0269-23</t>
  </si>
  <si>
    <t>0269-23</t>
  </si>
  <si>
    <t>ST, EGLESIA</t>
  </si>
  <si>
    <t>Muzon II</t>
  </si>
  <si>
    <t>DREAMLAND</t>
  </si>
  <si>
    <t>2023-43786JE12F</t>
  </si>
  <si>
    <t>0005905-DEN-042023-2023-056</t>
  </si>
  <si>
    <t>2023-056</t>
  </si>
  <si>
    <t>JINALYN</t>
  </si>
  <si>
    <t>MONARES</t>
  </si>
  <si>
    <t>ELISES</t>
  </si>
  <si>
    <t>2023-429725NE1F</t>
  </si>
  <si>
    <t>0033572-DEN-110723-23-11-111</t>
  </si>
  <si>
    <t>23-11-111</t>
  </si>
  <si>
    <t>NECHAL MARIE FARRAH</t>
  </si>
  <si>
    <t>ALIMANO</t>
  </si>
  <si>
    <t>ELIZAGA</t>
  </si>
  <si>
    <t>B14 L2 SAMBAVILLE</t>
  </si>
  <si>
    <t>2023-413820PE8F</t>
  </si>
  <si>
    <t>0003814-DEN-070523-51</t>
  </si>
  <si>
    <t>PRECIOUS HANNAH</t>
  </si>
  <si>
    <t>B116 L1 P2 VILLA DE CALAMBA BRGY. LA MESA CALAMBA CITY LAGUNA</t>
  </si>
  <si>
    <t>2023-424525RE25M</t>
  </si>
  <si>
    <t>0007386-DEN-100523-0-2023-001</t>
  </si>
  <si>
    <t>10-2023-001</t>
  </si>
  <si>
    <t>ALVIOR</t>
  </si>
  <si>
    <t>ELIZAN</t>
  </si>
  <si>
    <t>2023-45865PE16F</t>
  </si>
  <si>
    <t>0033572-DEN-051123-23-05-1045</t>
  </si>
  <si>
    <t>23-05-1045</t>
  </si>
  <si>
    <t>PRINCESS RACHELLE</t>
  </si>
  <si>
    <t>GENEROSA</t>
  </si>
  <si>
    <t>ELIZARDE</t>
  </si>
  <si>
    <t>2023-430399QE4F</t>
  </si>
  <si>
    <t>0006027-DEN-111123-42</t>
  </si>
  <si>
    <t>QUEEN LHAMAR</t>
  </si>
  <si>
    <t>RANOCO</t>
  </si>
  <si>
    <t>2023-430400QE2F</t>
  </si>
  <si>
    <t>0006027-DEN-111123-43</t>
  </si>
  <si>
    <t>QUEEN JHAMILLA</t>
  </si>
  <si>
    <t>2023-411810JE14M</t>
  </si>
  <si>
    <t>0002358-DEN-062323-17</t>
  </si>
  <si>
    <t>2023-422928FE21F</t>
  </si>
  <si>
    <t>0003558-DEN-091623-23-182</t>
  </si>
  <si>
    <t>23-182</t>
  </si>
  <si>
    <t>FRANCES DIANE</t>
  </si>
  <si>
    <t>ELLASO</t>
  </si>
  <si>
    <t>BLOCK 10, LOT 6, MARVILLE SUBDIVISION</t>
  </si>
  <si>
    <t>2023-49904AE2F</t>
  </si>
  <si>
    <t>0019544-DEN-060723-65184</t>
  </si>
  <si>
    <t>65184</t>
  </si>
  <si>
    <t>AICKO</t>
  </si>
  <si>
    <t>ENDIAPE</t>
  </si>
  <si>
    <t>ELLE</t>
  </si>
  <si>
    <t>2023-412662ME6F</t>
  </si>
  <si>
    <t>0005993-DEN-062923-23-06-2706</t>
  </si>
  <si>
    <t>23-06-2706</t>
  </si>
  <si>
    <t>MONICA MAE</t>
  </si>
  <si>
    <t>ELLEZAR</t>
  </si>
  <si>
    <t>BLOCK 55 LOT 1 PHASE 5, SOUTHVILLE 9</t>
  </si>
  <si>
    <t>2023-413695ME38F</t>
  </si>
  <si>
    <t>0031980-DEN-070523-86326</t>
  </si>
  <si>
    <t>86326</t>
  </si>
  <si>
    <t>MARCELIZA</t>
  </si>
  <si>
    <t>MAGTALAS</t>
  </si>
  <si>
    <t>ELLOSA</t>
  </si>
  <si>
    <t>#40 FLICKER STREET</t>
  </si>
  <si>
    <t>2023-420989CE25M</t>
  </si>
  <si>
    <t>0000718-DEN-090223-35604</t>
  </si>
  <si>
    <t>35604</t>
  </si>
  <si>
    <t>CROMWEL</t>
  </si>
  <si>
    <t>2023-415130CE13F</t>
  </si>
  <si>
    <t>0004424-DEN-060523-345573</t>
  </si>
  <si>
    <t>345573</t>
  </si>
  <si>
    <t>CHANTELLE GABRIELLE</t>
  </si>
  <si>
    <t>2023-414616HE17F</t>
  </si>
  <si>
    <t>0002358-DEN-071123-026</t>
  </si>
  <si>
    <t>TAYANGONA</t>
  </si>
  <si>
    <t>Canicanian</t>
  </si>
  <si>
    <t>2023-43764XE3M</t>
  </si>
  <si>
    <t>0000718-DEN-040523-34467</t>
  </si>
  <si>
    <t>34467</t>
  </si>
  <si>
    <t>XAMUEL MATTHIOS</t>
  </si>
  <si>
    <t>OBNAMIA</t>
  </si>
  <si>
    <t>2023-421485NE15M</t>
  </si>
  <si>
    <t>0004418-DEN-090923-63852</t>
  </si>
  <si>
    <t>63852</t>
  </si>
  <si>
    <t>ELORDE</t>
  </si>
  <si>
    <t>2023-45294DE30M</t>
  </si>
  <si>
    <t>0033572-DEN-050723-23-05-243</t>
  </si>
  <si>
    <t>23-05-243</t>
  </si>
  <si>
    <t>ELORIA</t>
  </si>
  <si>
    <t>PHASE 2 B2 L35 SOUTHVILLE 9</t>
  </si>
  <si>
    <t>2023-414431TE41M</t>
  </si>
  <si>
    <t>0007514-DEN-070623-11084</t>
  </si>
  <si>
    <t>11084</t>
  </si>
  <si>
    <t>THIMMY JOY</t>
  </si>
  <si>
    <t>VILLARIEZ</t>
  </si>
  <si>
    <t>ELPEDES</t>
  </si>
  <si>
    <t>BLK 7 LOT 48 PHASE 3 HYACINTH ST. GARDEN VILLAS 3</t>
  </si>
  <si>
    <t>2023-46637NE5M</t>
  </si>
  <si>
    <t>0034471-DEN-051523-334317</t>
  </si>
  <si>
    <t>334317</t>
  </si>
  <si>
    <t>PASOS</t>
  </si>
  <si>
    <t>ELSHAMY</t>
  </si>
  <si>
    <t>118 CORDILLERA T., SAN JOSE VILLAGE 3, BINAN, LAGUNA</t>
  </si>
  <si>
    <t>2023-424699ME5M</t>
  </si>
  <si>
    <t>0040022-DEN-100523-001-874</t>
  </si>
  <si>
    <t>001-874</t>
  </si>
  <si>
    <t>MJ MARK</t>
  </si>
  <si>
    <t>ACEITUNA</t>
  </si>
  <si>
    <t>ELUTIN</t>
  </si>
  <si>
    <t>651</t>
  </si>
  <si>
    <t>cabuYAO CITY HOSPITAL</t>
  </si>
  <si>
    <t>2023-410668AE60F</t>
  </si>
  <si>
    <t>0031982-DEN-061623-2023-017</t>
  </si>
  <si>
    <t>2023-420533JE15M</t>
  </si>
  <si>
    <t>0023605-DEN-090123-2023-0008</t>
  </si>
  <si>
    <t>EMA</t>
  </si>
  <si>
    <t>2023-423648AE28F</t>
  </si>
  <si>
    <t>0039696-DEN-092823-146831</t>
  </si>
  <si>
    <t>146831</t>
  </si>
  <si>
    <t>ALYSSA LYNN</t>
  </si>
  <si>
    <t>PANTIG</t>
  </si>
  <si>
    <t>EMATA</t>
  </si>
  <si>
    <t>Victoria Reyes</t>
  </si>
  <si>
    <t>BLK 03 LOT 55 VICTORIA REYES</t>
  </si>
  <si>
    <t>2023-44409KE2F</t>
  </si>
  <si>
    <t>0033572-DEN-042623-23-04-819</t>
  </si>
  <si>
    <t>23-04-819</t>
  </si>
  <si>
    <t>KYRIN BRENT</t>
  </si>
  <si>
    <t>EMBANA</t>
  </si>
  <si>
    <t>2023-427915AE5M</t>
  </si>
  <si>
    <t>0005993-DEN-102523-23-10-2234</t>
  </si>
  <si>
    <t>23-10-2234</t>
  </si>
  <si>
    <t>ALEXIS KYLE</t>
  </si>
  <si>
    <t>EMBATE</t>
  </si>
  <si>
    <t>SMTI, PHASE 1</t>
  </si>
  <si>
    <t>2023-428025AE10F</t>
  </si>
  <si>
    <t>0037013-DEN-102123-28269</t>
  </si>
  <si>
    <t>28269</t>
  </si>
  <si>
    <t>ALEXA SKY</t>
  </si>
  <si>
    <t>EMOLAGA</t>
  </si>
  <si>
    <t>17 SITIO KASOY</t>
  </si>
  <si>
    <t>2023-420512KE21F</t>
  </si>
  <si>
    <t>0003940-DEN-083123-00-24264</t>
  </si>
  <si>
    <t>00-24264</t>
  </si>
  <si>
    <t>KAILA NICA</t>
  </si>
  <si>
    <t>EMPAY</t>
  </si>
  <si>
    <t>B1 L4 JOHN PAUL SUBD.</t>
  </si>
  <si>
    <t>2023-422661RE18M</t>
  </si>
  <si>
    <t>0000609-DEN-091923-100261</t>
  </si>
  <si>
    <t>100261</t>
  </si>
  <si>
    <t>ESTINOR</t>
  </si>
  <si>
    <t>EMPENO</t>
  </si>
  <si>
    <t>595 PUROK 5</t>
  </si>
  <si>
    <t>2023-429001JE28M</t>
  </si>
  <si>
    <t>0005993-DEN-110323-23-11-0111</t>
  </si>
  <si>
    <t>23-11-0111</t>
  </si>
  <si>
    <t>EMPERADOR</t>
  </si>
  <si>
    <t>BLOCK 14 LOT 26 PUROK IMELDA</t>
  </si>
  <si>
    <t>2023-45490LE6F</t>
  </si>
  <si>
    <t>0004991-DEN-050923-FQ-2023-38</t>
  </si>
  <si>
    <t>RHU-SFQ-2023-38</t>
  </si>
  <si>
    <t>LECEL MAY</t>
  </si>
  <si>
    <t>ELLOT</t>
  </si>
  <si>
    <t>EMPIN</t>
  </si>
  <si>
    <t>MAHAYAHAY</t>
  </si>
  <si>
    <t>2023-420408ME17M</t>
  </si>
  <si>
    <t>0031938-DEN-083123-LIP 153301</t>
  </si>
  <si>
    <t>LIP 153301</t>
  </si>
  <si>
    <t>MARK RONALD</t>
  </si>
  <si>
    <t>EMPLEO</t>
  </si>
  <si>
    <t>2023-428658JE5M</t>
  </si>
  <si>
    <t>0005993-DEN-103123-23-10-2767</t>
  </si>
  <si>
    <t>23-10-2767</t>
  </si>
  <si>
    <t>JOHN KIAN</t>
  </si>
  <si>
    <t>2023-47798SE3M</t>
  </si>
  <si>
    <t>0000627-DEN-052523-2023 2303</t>
  </si>
  <si>
    <t>2023 2303</t>
  </si>
  <si>
    <t>SHINGEIRO KENJIE</t>
  </si>
  <si>
    <t>ENAJE</t>
  </si>
  <si>
    <t>SITIO PUNTOS</t>
  </si>
  <si>
    <t>0005993-DEN-052923-22-08-2365</t>
  </si>
  <si>
    <t>2023-414609RE42M</t>
  </si>
  <si>
    <t>0005820-DEN-070923-45814</t>
  </si>
  <si>
    <t>45814</t>
  </si>
  <si>
    <t>RAMIE</t>
  </si>
  <si>
    <t>BELARTE</t>
  </si>
  <si>
    <t>ENAR</t>
  </si>
  <si>
    <t>2023-45381JEM</t>
  </si>
  <si>
    <t>0006582-DEN-050823-64549</t>
  </si>
  <si>
    <t>64549</t>
  </si>
  <si>
    <t>JAY TRISTAN</t>
  </si>
  <si>
    <t>TALASTAS</t>
  </si>
  <si>
    <t>2023-423532ME35M</t>
  </si>
  <si>
    <t>0000623-DEN-092023-23-111</t>
  </si>
  <si>
    <t>23-111</t>
  </si>
  <si>
    <t>MARJON</t>
  </si>
  <si>
    <t>2023-426626NE9F</t>
  </si>
  <si>
    <t>0004417-DEN-101823-23047336</t>
  </si>
  <si>
    <t>23047336</t>
  </si>
  <si>
    <t>NICALYN</t>
  </si>
  <si>
    <t>RUELO</t>
  </si>
  <si>
    <t>UMBOY ST.</t>
  </si>
  <si>
    <t>2023-422144ME16M</t>
  </si>
  <si>
    <t>0031980-DEN-091423-5158</t>
  </si>
  <si>
    <t>5158</t>
  </si>
  <si>
    <t>MARSHALL</t>
  </si>
  <si>
    <t>DIACAJO</t>
  </si>
  <si>
    <t>BLOCK 28 LOT 25 PHASE 1C SAN LORENZO SUBDIVISION</t>
  </si>
  <si>
    <t>2023-418802RE27F</t>
  </si>
  <si>
    <t>0000483-DEN-081523-45391</t>
  </si>
  <si>
    <t>45391</t>
  </si>
  <si>
    <t>RANZEZ XYRYL</t>
  </si>
  <si>
    <t>Munting Tubig</t>
  </si>
  <si>
    <t>2023-415286ME11M</t>
  </si>
  <si>
    <t>0002280-DEN-071623-23-140-39</t>
  </si>
  <si>
    <t>23-140-39</t>
  </si>
  <si>
    <t>MARCUS EZRA</t>
  </si>
  <si>
    <t>CONSUEGA</t>
  </si>
  <si>
    <t>#222 FANCISCO ROAD</t>
  </si>
  <si>
    <t>2023-411135EE3F</t>
  </si>
  <si>
    <t>0031980-DEN-062123-108224</t>
  </si>
  <si>
    <t>108224</t>
  </si>
  <si>
    <t>ELLIE GRACE</t>
  </si>
  <si>
    <t>315 A</t>
  </si>
  <si>
    <t>2023-49208RE17F</t>
  </si>
  <si>
    <t>0005905-DEN-060723-2023-103</t>
  </si>
  <si>
    <t>2023-103</t>
  </si>
  <si>
    <t>BARACK RIDGEPOINT</t>
  </si>
  <si>
    <t>2023-429654RE35F</t>
  </si>
  <si>
    <t>0019544-DEN-110423-67229</t>
  </si>
  <si>
    <t>67229</t>
  </si>
  <si>
    <t>RAYLENE</t>
  </si>
  <si>
    <t>ENCHAN</t>
  </si>
  <si>
    <t>2023-430184PE14M</t>
  </si>
  <si>
    <t>0003417-DEN-110523-2300094884</t>
  </si>
  <si>
    <t>2300094884</t>
  </si>
  <si>
    <t>PRINCE JALIEL</t>
  </si>
  <si>
    <t>ENCHERTO</t>
  </si>
  <si>
    <t>231 M.H. DEL PILAR ST.</t>
  </si>
  <si>
    <t>2023-419338LE20F</t>
  </si>
  <si>
    <t>0000718-DEN-081423-35426</t>
  </si>
  <si>
    <t>35426</t>
  </si>
  <si>
    <t>LHEERA KRYZEL</t>
  </si>
  <si>
    <t>2023-416523SE65M</t>
  </si>
  <si>
    <t>0006582-DEN-041123-N/A</t>
  </si>
  <si>
    <t>SANNY</t>
  </si>
  <si>
    <t>2023-410091LE6F</t>
  </si>
  <si>
    <t>0019382-DEN-061423-23-012</t>
  </si>
  <si>
    <t>LEXLYN</t>
  </si>
  <si>
    <t>2023-410095AE2M</t>
  </si>
  <si>
    <t>0019382-DEN-061423-23-015</t>
  </si>
  <si>
    <t>ACE</t>
  </si>
  <si>
    <t>ENEPTO</t>
  </si>
  <si>
    <t>2023-45683AE44M</t>
  </si>
  <si>
    <t>0038396-DEN-051023-41151</t>
  </si>
  <si>
    <t>41151</t>
  </si>
  <si>
    <t>ENCINAREAL</t>
  </si>
  <si>
    <t>1710 BISHOP EXT BROOKSIDE</t>
  </si>
  <si>
    <t>2023-413836ZE2M</t>
  </si>
  <si>
    <t>0005993-DEN-070623-23-07-0099</t>
  </si>
  <si>
    <t>23-07-0099</t>
  </si>
  <si>
    <t>ZACK EROS</t>
  </si>
  <si>
    <t>ENCIO</t>
  </si>
  <si>
    <t>SO. TULAKIN</t>
  </si>
  <si>
    <t>2023-415236FE3M</t>
  </si>
  <si>
    <t>0005993-DEN-071523-23-03-0749</t>
  </si>
  <si>
    <t>23-03-0749</t>
  </si>
  <si>
    <t>FRANCE NASH</t>
  </si>
  <si>
    <t>ENCISO</t>
  </si>
  <si>
    <t>574 SO. MALIGAYA</t>
  </si>
  <si>
    <t>2023-429944ME10F</t>
  </si>
  <si>
    <t>0013718-DEN-110823-23- 1258</t>
  </si>
  <si>
    <t>23- 1258</t>
  </si>
  <si>
    <t>MA. MELISSA</t>
  </si>
  <si>
    <t>ENCLONA</t>
  </si>
  <si>
    <t>2023-44663AE24F</t>
  </si>
  <si>
    <t>0033572-DEN-043023-23-04-1094</t>
  </si>
  <si>
    <t>23-04-1094</t>
  </si>
  <si>
    <t>ESTOMAGULANG</t>
  </si>
  <si>
    <t>ENCLUNAR</t>
  </si>
  <si>
    <t>PO. 5 SO. MALAKING PARANG</t>
  </si>
  <si>
    <t>2023-429217LE31F</t>
  </si>
  <si>
    <t>0031549-DEN-110223-49-2023</t>
  </si>
  <si>
    <t>49-2023</t>
  </si>
  <si>
    <t>LOIS</t>
  </si>
  <si>
    <t>LABAT</t>
  </si>
  <si>
    <t>ENCULA</t>
  </si>
  <si>
    <t>BARCELONA ST., CAMELLA LESSANDRA,B9C L6</t>
  </si>
  <si>
    <t>2023-425893BE32M</t>
  </si>
  <si>
    <t>0000456-DEN-100523-104894</t>
  </si>
  <si>
    <t>104894</t>
  </si>
  <si>
    <t>BENEDICK</t>
  </si>
  <si>
    <t>2023-414146FE12M</t>
  </si>
  <si>
    <t>0031977-DEN-070723-112913</t>
  </si>
  <si>
    <t>112913</t>
  </si>
  <si>
    <t>FONSECA</t>
  </si>
  <si>
    <t>ZAB GAVRIE</t>
  </si>
  <si>
    <t>2023-411415EE13F</t>
  </si>
  <si>
    <t>0004691-DEN-062023-0000376817</t>
  </si>
  <si>
    <t>0000376817</t>
  </si>
  <si>
    <t>EUNNICE</t>
  </si>
  <si>
    <t>OPULENCIA</t>
  </si>
  <si>
    <t>2023-43994JE3M</t>
  </si>
  <si>
    <t>0000627-DEN-041923-2023 1690</t>
  </si>
  <si>
    <t>2023 1690</t>
  </si>
  <si>
    <t>SUAYAN</t>
  </si>
  <si>
    <t>SITIO LABRADO</t>
  </si>
  <si>
    <t>2023-414926JE39M</t>
  </si>
  <si>
    <t>0006899-DEN-071323-00072828</t>
  </si>
  <si>
    <t>00072828</t>
  </si>
  <si>
    <t>JAMILANO</t>
  </si>
  <si>
    <t>ENDENCIA</t>
  </si>
  <si>
    <t>2023-45633JE8M</t>
  </si>
  <si>
    <t>0005905-DEN-050923-2023-074</t>
  </si>
  <si>
    <t>2023-074</t>
  </si>
  <si>
    <t>ENDIOMA</t>
  </si>
  <si>
    <t>BLOCK-2 LOT-10, LA MONTAGNA</t>
  </si>
  <si>
    <t>2023-423505AE17F</t>
  </si>
  <si>
    <t>0006582-DEN-092723-66456</t>
  </si>
  <si>
    <t>66456</t>
  </si>
  <si>
    <t>AOI</t>
  </si>
  <si>
    <t>ENDO</t>
  </si>
  <si>
    <t>ANUS</t>
  </si>
  <si>
    <t>2023-414844AE6M</t>
  </si>
  <si>
    <t>0003337-DEN-071223-35829</t>
  </si>
  <si>
    <t>35829</t>
  </si>
  <si>
    <t>AEDEN RAYVEN</t>
  </si>
  <si>
    <t>ENDOZO</t>
  </si>
  <si>
    <t>2023-48535ME2F</t>
  </si>
  <si>
    <t>0005286-DEN-060323-119139</t>
  </si>
  <si>
    <t>119139</t>
  </si>
  <si>
    <t>ENDRIGA</t>
  </si>
  <si>
    <t>B28 L10 POLIC ST. CUESTA VERDE EXEC. VILLAGE</t>
  </si>
  <si>
    <t>2023-411178JE50F</t>
  </si>
  <si>
    <t>0034433-DEN-062023-99954</t>
  </si>
  <si>
    <t>99954</t>
  </si>
  <si>
    <t>JENIFER</t>
  </si>
  <si>
    <t>ENDRINAL</t>
  </si>
  <si>
    <t>296 LOURDES STREET SALCEDO SUBD</t>
  </si>
  <si>
    <t>2023-422582GE17F</t>
  </si>
  <si>
    <t>0037013-DEN-092023-56158</t>
  </si>
  <si>
    <t>56158</t>
  </si>
  <si>
    <t>ENERIO</t>
  </si>
  <si>
    <t>7 TINDALO STREET, PALMERA HEIGHTS</t>
  </si>
  <si>
    <t>2023-415255RE4M</t>
  </si>
  <si>
    <t>0003998-DEN-071523-31077</t>
  </si>
  <si>
    <t>31077</t>
  </si>
  <si>
    <t>RAM JACKLORD</t>
  </si>
  <si>
    <t>ENERO</t>
  </si>
  <si>
    <t>2023-416178JE7M</t>
  </si>
  <si>
    <t>0033478-DEN-072423-0722236</t>
  </si>
  <si>
    <t>0722236</t>
  </si>
  <si>
    <t>LUBRA</t>
  </si>
  <si>
    <t>ENIOSAN</t>
  </si>
  <si>
    <t>52 ARGANA COMPOUND</t>
  </si>
  <si>
    <t>Gavino Alvarez laying in center</t>
  </si>
  <si>
    <t>2023-48742ME11M</t>
  </si>
  <si>
    <t>0037747-DEN-060523-23053156</t>
  </si>
  <si>
    <t>23053156</t>
  </si>
  <si>
    <t>GAVINO</t>
  </si>
  <si>
    <t>ENOJADO</t>
  </si>
  <si>
    <t>50 SAMPAGUITA ST. TRESHERMANAS VILL</t>
  </si>
  <si>
    <t>2023-423010RE13M</t>
  </si>
  <si>
    <t>0005993-DEN-092523-22-09-2514</t>
  </si>
  <si>
    <t>22-09-2514</t>
  </si>
  <si>
    <t>EÑONA</t>
  </si>
  <si>
    <t>2023-423011KE10F</t>
  </si>
  <si>
    <t>0005993-DEN-092523-23-09-1666</t>
  </si>
  <si>
    <t>23-09-1666</t>
  </si>
  <si>
    <t>KATELEEN</t>
  </si>
  <si>
    <t>2023-421523AE7F</t>
  </si>
  <si>
    <t>0000764-DEN-091123-23139228</t>
  </si>
  <si>
    <t>23139228</t>
  </si>
  <si>
    <t>STEPHANIE CAYE</t>
  </si>
  <si>
    <t>1464 PUROK 6</t>
  </si>
  <si>
    <t>2023-47975JH15F</t>
  </si>
  <si>
    <t>0033572-DEN-053023-18-10-1039</t>
  </si>
  <si>
    <t>18-10-1039</t>
  </si>
  <si>
    <t>SO.TANZA 2</t>
  </si>
  <si>
    <t>2023-419883RE11F</t>
  </si>
  <si>
    <t>0000627-DEN-081323-2023 3647</t>
  </si>
  <si>
    <t>2023 3647</t>
  </si>
  <si>
    <t>RISHONA AIN EIKIYAH</t>
  </si>
  <si>
    <t>CASILUM</t>
  </si>
  <si>
    <t>ENRILE</t>
  </si>
  <si>
    <t>UNIVERSITY SITE</t>
  </si>
  <si>
    <t>2023-422926AE58F</t>
  </si>
  <si>
    <t>0004417-DEN-092523-23042758</t>
  </si>
  <si>
    <t>23042758</t>
  </si>
  <si>
    <t>ENRIQUE</t>
  </si>
  <si>
    <t>296 PUROK 3</t>
  </si>
  <si>
    <t>2023-430268ME18F</t>
  </si>
  <si>
    <t>0005820-DEN-111023-46381</t>
  </si>
  <si>
    <t>46381</t>
  </si>
  <si>
    <t>VINAS</t>
  </si>
  <si>
    <t>2023-429759CE8F</t>
  </si>
  <si>
    <t>0020219-DEN-110123-23-05709</t>
  </si>
  <si>
    <t>23-05709</t>
  </si>
  <si>
    <t>CHANDRIA HAYLEY</t>
  </si>
  <si>
    <t>NOVEL</t>
  </si>
  <si>
    <t>L6 UNIT 3 NORTH BROOK AVENUE, PLEASANTVILLE SUBD.</t>
  </si>
  <si>
    <t>2023-428037RE11M</t>
  </si>
  <si>
    <t>0031549-DEN-102623-42-2023</t>
  </si>
  <si>
    <t>42-2023</t>
  </si>
  <si>
    <t>RALPH ENZO</t>
  </si>
  <si>
    <t>BELLE FORT ESTATE, P1 ST. CORNER IRIS ST. 1402 B14 L1</t>
  </si>
  <si>
    <t>2023-426630ME8F</t>
  </si>
  <si>
    <t>0000764-DEN-101623-23139528</t>
  </si>
  <si>
    <t>23139528</t>
  </si>
  <si>
    <t>MACY ADANNAH</t>
  </si>
  <si>
    <t>RAMALLOSA</t>
  </si>
  <si>
    <t>B6 L7 GRAND RIVERSTONE SUBD.</t>
  </si>
  <si>
    <t>2023-426485BE59F</t>
  </si>
  <si>
    <t>0007030-DEN-101323-23-65510</t>
  </si>
  <si>
    <t>23-65510</t>
  </si>
  <si>
    <t>BILENDA</t>
  </si>
  <si>
    <t>LAGUERTA</t>
  </si>
  <si>
    <t>2023-426064JE3F</t>
  </si>
  <si>
    <t>0005820-DEN-101423-46230</t>
  </si>
  <si>
    <t>46230</t>
  </si>
  <si>
    <t>JIANNA ROSE</t>
  </si>
  <si>
    <t>BIBIT</t>
  </si>
  <si>
    <t>2023-425963ZE19M</t>
  </si>
  <si>
    <t>0000764-DEN-100923-23139456</t>
  </si>
  <si>
    <t>23139456</t>
  </si>
  <si>
    <t>ZACHEUS</t>
  </si>
  <si>
    <t>B5 L32 GRAND RIVERSTONE SUBD.</t>
  </si>
  <si>
    <t>2023-422647DE28M</t>
  </si>
  <si>
    <t>0005286-DEN-092023-123124</t>
  </si>
  <si>
    <t>123124</t>
  </si>
  <si>
    <t>DARVIN</t>
  </si>
  <si>
    <t>RIZAL AVENUE</t>
  </si>
  <si>
    <t>2023-422124AE1M</t>
  </si>
  <si>
    <t>0038116-DEN-091823-2200007812</t>
  </si>
  <si>
    <t>2200007812</t>
  </si>
  <si>
    <t>ASHER KAI</t>
  </si>
  <si>
    <t>B8 L9 PH1 THE GLENS</t>
  </si>
  <si>
    <t>2023-419520ME7M</t>
  </si>
  <si>
    <t>0017563-DEN-082123-23-1988</t>
  </si>
  <si>
    <t>23-1988</t>
  </si>
  <si>
    <t>MC KREIL</t>
  </si>
  <si>
    <t>AGOZAR</t>
  </si>
  <si>
    <t>337 GUADALUPE II</t>
  </si>
  <si>
    <t>2023-419356JE6F</t>
  </si>
  <si>
    <t>0039691-DEN-081223-3/08/44248</t>
  </si>
  <si>
    <t>2023/08/44248</t>
  </si>
  <si>
    <t>JOZYFIEN</t>
  </si>
  <si>
    <t>B10 L2 EAST BELLEVUE EXT RESIDNECE</t>
  </si>
  <si>
    <t>2023-418199EE16F</t>
  </si>
  <si>
    <t>0000764-DEN-080923-2300184657</t>
  </si>
  <si>
    <t>2300184657</t>
  </si>
  <si>
    <t>EUNICE ARABELLA</t>
  </si>
  <si>
    <t>MARYLAND SUBD.</t>
  </si>
  <si>
    <t>2023-417659EE3M</t>
  </si>
  <si>
    <t>0031980-DEN-080723-42948</t>
  </si>
  <si>
    <t>42948</t>
  </si>
  <si>
    <t>ETHAN JEDRICK</t>
  </si>
  <si>
    <t>454 MARIBEL SUBDIVISION</t>
  </si>
  <si>
    <t>2023-410448FE13M</t>
  </si>
  <si>
    <t>0032055-DEN-061223-23060179</t>
  </si>
  <si>
    <t>23060179</t>
  </si>
  <si>
    <t>FELICISIMO</t>
  </si>
  <si>
    <t>RANOLO</t>
  </si>
  <si>
    <t>B34 L20 DON ENRIQUE HEIGHTS</t>
  </si>
  <si>
    <t>2023-42532BE70M</t>
  </si>
  <si>
    <t>0023736-DEN-032323-34188</t>
  </si>
  <si>
    <t>34188</t>
  </si>
  <si>
    <t>L12 B3 PH5 LAUREL ST.</t>
  </si>
  <si>
    <t>2023-4933YE8F</t>
  </si>
  <si>
    <t>0004691-DEN-013023-0166159-43</t>
  </si>
  <si>
    <t>0000166159</t>
  </si>
  <si>
    <t>YSHAAN SOFIA</t>
  </si>
  <si>
    <t>84G</t>
  </si>
  <si>
    <t>2023-425648JE57F</t>
  </si>
  <si>
    <t>0000456-DEN-092023-104354</t>
  </si>
  <si>
    <t>104354</t>
  </si>
  <si>
    <t>ENSILYADO</t>
  </si>
  <si>
    <t>2023-422292JE4M</t>
  </si>
  <si>
    <t>0000665-DEN-091823-2300003431</t>
  </si>
  <si>
    <t>2300003431</t>
  </si>
  <si>
    <t>JHARRED GAINIEL</t>
  </si>
  <si>
    <t>ENSINA</t>
  </si>
  <si>
    <t>Maabud South</t>
  </si>
  <si>
    <t>2023-416876LE4M</t>
  </si>
  <si>
    <t>0031980-DEN-090623-R72IIC08RO</t>
  </si>
  <si>
    <t>P9R72IIC08RO</t>
  </si>
  <si>
    <t>LEVI MATTHIAS</t>
  </si>
  <si>
    <t>CUELAS</t>
  </si>
  <si>
    <t>ENTERESO</t>
  </si>
  <si>
    <t>BLK 9A LOT 6 OLYMPIA AVE. VILLA OLYMPIA 4</t>
  </si>
  <si>
    <t>2023-420110AE10M</t>
  </si>
  <si>
    <t>0037747-DEN-082923-23082566</t>
  </si>
  <si>
    <t>23082566</t>
  </si>
  <si>
    <t>AARON MAKTAN</t>
  </si>
  <si>
    <t>ENVERSON</t>
  </si>
  <si>
    <t>9 KRISSELL WAY OAKS RESIDENCES</t>
  </si>
  <si>
    <t>2023-413742CE11M</t>
  </si>
  <si>
    <t>0000412-DEN-070523-194845</t>
  </si>
  <si>
    <t>194845</t>
  </si>
  <si>
    <t>CARL RAFAEL</t>
  </si>
  <si>
    <t>RICAPLAZA</t>
  </si>
  <si>
    <t>PUROK URBAN</t>
  </si>
  <si>
    <t>2023-429552CE-1F</t>
  </si>
  <si>
    <t>0004170-DEN-110623-61</t>
  </si>
  <si>
    <t>61</t>
  </si>
  <si>
    <t>EPISCOPE</t>
  </si>
  <si>
    <t>220 BARNELO ST. PH9</t>
  </si>
  <si>
    <t>2023-420707GE21M</t>
  </si>
  <si>
    <t>0032055-DEN-090123-23090040</t>
  </si>
  <si>
    <t>23090040</t>
  </si>
  <si>
    <t>GENIE</t>
  </si>
  <si>
    <t>PEROY</t>
  </si>
  <si>
    <t>EPOC</t>
  </si>
  <si>
    <t>2023-41515AE6M</t>
  </si>
  <si>
    <t>0038117-DEN-021423-2023-08067</t>
  </si>
  <si>
    <t>2023-08067</t>
  </si>
  <si>
    <t>ACE GABRIEL</t>
  </si>
  <si>
    <t>MEJICA</t>
  </si>
  <si>
    <t>EQUIPADO</t>
  </si>
  <si>
    <t>57 SESSION ROAD PINES CITY</t>
  </si>
  <si>
    <t>2023-410757RE8M</t>
  </si>
  <si>
    <t>0004691-DEN-061723-0000284097</t>
  </si>
  <si>
    <t>0000284097</t>
  </si>
  <si>
    <t>REXEL</t>
  </si>
  <si>
    <t>PLEÃ‘OS</t>
  </si>
  <si>
    <t>ERA</t>
  </si>
  <si>
    <t>2023-41806RE15M</t>
  </si>
  <si>
    <t>0020000-DEN-030623-03062023</t>
  </si>
  <si>
    <t>MAYAGAY I</t>
  </si>
  <si>
    <t>2023-418761ME18F</t>
  </si>
  <si>
    <t>0003088-DEN-081523-23-109</t>
  </si>
  <si>
    <t>23-109</t>
  </si>
  <si>
    <t>2023-416953SE18M</t>
  </si>
  <si>
    <t>0000456-DEN-072623-102423</t>
  </si>
  <si>
    <t>102423</t>
  </si>
  <si>
    <t>SAINT JUDEL</t>
  </si>
  <si>
    <t>JALINA</t>
  </si>
  <si>
    <t>SITIO MAGNAK</t>
  </si>
  <si>
    <t>2023-410471DE2M</t>
  </si>
  <si>
    <t>0019382-DEN-061623-23-027</t>
  </si>
  <si>
    <t>2023-419987CE6F</t>
  </si>
  <si>
    <t>0002829-DEN-082523-234717</t>
  </si>
  <si>
    <t>234717</t>
  </si>
  <si>
    <t>CHLOUIE LEI</t>
  </si>
  <si>
    <t>2023-49909EE5M</t>
  </si>
  <si>
    <t>0004417-DEN-061323-23024795</t>
  </si>
  <si>
    <t>23024795</t>
  </si>
  <si>
    <t>EZRAH SAMUEL</t>
  </si>
  <si>
    <t>RICACHO</t>
  </si>
  <si>
    <t>ERAZO</t>
  </si>
  <si>
    <t>2023-427218KE9F</t>
  </si>
  <si>
    <t>0005200-DEN-102023-065293</t>
  </si>
  <si>
    <t>065293</t>
  </si>
  <si>
    <t>EREA</t>
  </si>
  <si>
    <t>2023-48710AE21M</t>
  </si>
  <si>
    <t>0004417-DEN-060523-23023586</t>
  </si>
  <si>
    <t>23023586</t>
  </si>
  <si>
    <t>ERENCIO,</t>
  </si>
  <si>
    <t>B4 L15 BELVEDERE</t>
  </si>
  <si>
    <t>2023-430340JE15M</t>
  </si>
  <si>
    <t>0024438-DEN-101223-23-035</t>
  </si>
  <si>
    <t>MATRIANO</t>
  </si>
  <si>
    <t>ERIA</t>
  </si>
  <si>
    <t>2023-421508PE13M</t>
  </si>
  <si>
    <t>0005297-DEN-091123-02443</t>
  </si>
  <si>
    <t>02443</t>
  </si>
  <si>
    <t>PETER LUIS</t>
  </si>
  <si>
    <t>2023-423026ME11F</t>
  </si>
  <si>
    <t>0032056-DEN-092223-23020224</t>
  </si>
  <si>
    <t>23020224</t>
  </si>
  <si>
    <t>CANTILLO</t>
  </si>
  <si>
    <t>ERICE</t>
  </si>
  <si>
    <t>B2 L24 GATEWAY ST. MA. SALUD SUBD.</t>
  </si>
  <si>
    <t>2023-424890JE18M</t>
  </si>
  <si>
    <t>0002322-DEN-092923-25448</t>
  </si>
  <si>
    <t>25448</t>
  </si>
  <si>
    <t>JOHN ERNS</t>
  </si>
  <si>
    <t>ERIVERA</t>
  </si>
  <si>
    <t>2023-423653ME0M</t>
  </si>
  <si>
    <t>0038116-DEN-092323-2300006730</t>
  </si>
  <si>
    <t>2300006730</t>
  </si>
  <si>
    <t>MARCUS EMMANUEL</t>
  </si>
  <si>
    <t>ERJAS</t>
  </si>
  <si>
    <t>B16 L34 VALLEJO ST PLACE SUBDVISION</t>
  </si>
  <si>
    <t>2023-422452LE56F</t>
  </si>
  <si>
    <t>0019544-DEN-091323-66462</t>
  </si>
  <si>
    <t>66462</t>
  </si>
  <si>
    <t>LORENZA</t>
  </si>
  <si>
    <t>ERMEDILLA</t>
  </si>
  <si>
    <t>2023-423794JE2M</t>
  </si>
  <si>
    <t>0005993-DEN-093023-23-09-1736</t>
  </si>
  <si>
    <t>23-09-1736</t>
  </si>
  <si>
    <t>ERMINO</t>
  </si>
  <si>
    <t>SO. VILLA LEYVA 1</t>
  </si>
  <si>
    <t>2023-415762EE55M</t>
  </si>
  <si>
    <t>0005286-DEN-071923-120977</t>
  </si>
  <si>
    <t>120977</t>
  </si>
  <si>
    <t>GARAIS</t>
  </si>
  <si>
    <t>GRANDVALLEY PHASE 3 DAFFODIL ST.</t>
  </si>
  <si>
    <t>2023-420671JE4M</t>
  </si>
  <si>
    <t>0033572-DEN-090423-23-09-18</t>
  </si>
  <si>
    <t>23-09-18</t>
  </si>
  <si>
    <t>JACOB DAVEN</t>
  </si>
  <si>
    <t>DALA CRUZ</t>
  </si>
  <si>
    <t>EROA</t>
  </si>
  <si>
    <t>B33 L6 PHASE 2 SOUTHVILLE 9</t>
  </si>
  <si>
    <t>2023-411970DE15M</t>
  </si>
  <si>
    <t>0000623-DEN-061723-23-16</t>
  </si>
  <si>
    <t>23-16</t>
  </si>
  <si>
    <t>DAN PAUL</t>
  </si>
  <si>
    <t>Hagakhakin</t>
  </si>
  <si>
    <t>2023-421496FE77M</t>
  </si>
  <si>
    <t>0000412-DEN-090623-195897</t>
  </si>
  <si>
    <t>195897</t>
  </si>
  <si>
    <t>FELICIANO</t>
  </si>
  <si>
    <t>PUROK AMBULONG</t>
  </si>
  <si>
    <t>2023-47636VE16F</t>
  </si>
  <si>
    <t>0004417-DEN-052723-230211972</t>
  </si>
  <si>
    <t>230211972</t>
  </si>
  <si>
    <t>2023-412883AE13M</t>
  </si>
  <si>
    <t>0020219-DEN-032723-23-01499</t>
  </si>
  <si>
    <t>23-01499</t>
  </si>
  <si>
    <t>ANGELO GABRIEL</t>
  </si>
  <si>
    <t>EROLFO</t>
  </si>
  <si>
    <t>170 ALLAREY ST.</t>
  </si>
  <si>
    <t>2023-425305IE11F</t>
  </si>
  <si>
    <t>0001702-DEN-101023-N/A</t>
  </si>
  <si>
    <t>EROLIN</t>
  </si>
  <si>
    <t>2023-421978CE7F</t>
  </si>
  <si>
    <t>0028065-DEN-081923-23-27135</t>
  </si>
  <si>
    <t>23-27135</t>
  </si>
  <si>
    <t>CHRISANTA</t>
  </si>
  <si>
    <t>REPIL</t>
  </si>
  <si>
    <t>ERSANO</t>
  </si>
  <si>
    <t>ADIA TUMANA</t>
  </si>
  <si>
    <t>2023-415082AE15F</t>
  </si>
  <si>
    <t>0000456-DEN-070723-101751</t>
  </si>
  <si>
    <t>101751</t>
  </si>
  <si>
    <t>ERVAS</t>
  </si>
  <si>
    <t>2023-413945IE11M</t>
  </si>
  <si>
    <t>0033572-DEN-070723-23-06-12</t>
  </si>
  <si>
    <t>23-06-12</t>
  </si>
  <si>
    <t>MASIGLAT</t>
  </si>
  <si>
    <t>2023-428245JE25M</t>
  </si>
  <si>
    <t>0005286-DEN-102523-124502</t>
  </si>
  <si>
    <t>124502</t>
  </si>
  <si>
    <t>ESBERTO</t>
  </si>
  <si>
    <t>ANTOPOLO DOCTORS HOSPITAL</t>
  </si>
  <si>
    <t>2023-428083LE10F</t>
  </si>
  <si>
    <t>0005993-DEN-102623-22-03-0382</t>
  </si>
  <si>
    <t>22-03-0382</t>
  </si>
  <si>
    <t>LHORIE MAE</t>
  </si>
  <si>
    <t>ESCABARTE</t>
  </si>
  <si>
    <t>2023-428623ME39M</t>
  </si>
  <si>
    <t>0037013-DEN-102923-107420</t>
  </si>
  <si>
    <t>107420</t>
  </si>
  <si>
    <t>OBLENA</t>
  </si>
  <si>
    <t>ESCAL</t>
  </si>
  <si>
    <t>BLOCK 9 LOT 33 SILVER PHASE 1 STA. ELENA VILLAGE</t>
  </si>
  <si>
    <t>2023-420899RE23F</t>
  </si>
  <si>
    <t>0032055-DEN-090523-23090090</t>
  </si>
  <si>
    <t>23090090</t>
  </si>
  <si>
    <t>RIANA JEAN</t>
  </si>
  <si>
    <t>ESCALA</t>
  </si>
  <si>
    <t>2023-427153ME22F</t>
  </si>
  <si>
    <t>0032060-DEN-101823-23-10-5076</t>
  </si>
  <si>
    <t>PMCH 23-10-5076</t>
  </si>
  <si>
    <t>BLK. 5 LOT 3 YELLOW WOOD ST. BREEZEWOODS 1 SUBD.</t>
  </si>
  <si>
    <t>BLK 5 LOT 3 YELLOW WOOD ST. BREEEWOODS 1 SUBD.</t>
  </si>
  <si>
    <t>2023-412614LE37F</t>
  </si>
  <si>
    <t>0005796-DEN-061923-370488</t>
  </si>
  <si>
    <t>370488</t>
  </si>
  <si>
    <t>LOVELLA</t>
  </si>
  <si>
    <t>B5 L37 SUMMER BREEZE</t>
  </si>
  <si>
    <t>2023-426275ZE4M</t>
  </si>
  <si>
    <t>0005286-DEN-101323-106751</t>
  </si>
  <si>
    <t>106751</t>
  </si>
  <si>
    <t>ZEIN DAVID</t>
  </si>
  <si>
    <t>2023-410230ME79F</t>
  </si>
  <si>
    <t>0000456-DEN-061323-100019</t>
  </si>
  <si>
    <t>100019</t>
  </si>
  <si>
    <t>MAXIMA</t>
  </si>
  <si>
    <t>ESCAMA</t>
  </si>
  <si>
    <t>Langgas</t>
  </si>
  <si>
    <t>PUROK IBANO</t>
  </si>
  <si>
    <t>2023-415074ME30F</t>
  </si>
  <si>
    <t>0002545-DEN-071423-N/A</t>
  </si>
  <si>
    <t>MARA CLARA</t>
  </si>
  <si>
    <t>MASCARIÃ‘AS</t>
  </si>
  <si>
    <t>2023-415076AE0F</t>
  </si>
  <si>
    <t>ASHLEY RAIN</t>
  </si>
  <si>
    <t>2023-413244CE12M</t>
  </si>
  <si>
    <t>0000558-DEN-062323-GHIMW27007</t>
  </si>
  <si>
    <t>GHIMW27007</t>
  </si>
  <si>
    <t>CLARK JHARVY</t>
  </si>
  <si>
    <t>Bacungan</t>
  </si>
  <si>
    <t>2023-429646BE87M</t>
  </si>
  <si>
    <t>0019544-DEN-110423-67228</t>
  </si>
  <si>
    <t>67228</t>
  </si>
  <si>
    <t>2023-422127AE20F</t>
  </si>
  <si>
    <t>0000712-DEN-091623-261416</t>
  </si>
  <si>
    <t>261416</t>
  </si>
  <si>
    <t>RAYALA</t>
  </si>
  <si>
    <t>2023-41203RE3M</t>
  </si>
  <si>
    <t>0001826-DEN-020823-116015</t>
  </si>
  <si>
    <t>116015</t>
  </si>
  <si>
    <t>RYO ELI</t>
  </si>
  <si>
    <t>2023-43118KE5M</t>
  </si>
  <si>
    <t>0037747-DEN-041423-23040801</t>
  </si>
  <si>
    <t>23040801</t>
  </si>
  <si>
    <t>KYLE ELIJAH</t>
  </si>
  <si>
    <t>LACANLE</t>
  </si>
  <si>
    <t>35 JACINTO ST. KATARUNGAN VILLAGE</t>
  </si>
  <si>
    <t>2023-411858AE2F</t>
  </si>
  <si>
    <t>0000599-DEN-062423-2023-5818</t>
  </si>
  <si>
    <t>2023-5818</t>
  </si>
  <si>
    <t>ASHANTI BLESS</t>
  </si>
  <si>
    <t>ESCANUELA</t>
  </si>
  <si>
    <t>2023-415895JE47F</t>
  </si>
  <si>
    <t>0005286-DEN-072023-29031</t>
  </si>
  <si>
    <t>29031</t>
  </si>
  <si>
    <t>GABIOLA</t>
  </si>
  <si>
    <t>ESCARCHA</t>
  </si>
  <si>
    <t>99 SITIO KAMATISAN STREET</t>
  </si>
  <si>
    <t>2023-41861KE18F</t>
  </si>
  <si>
    <t>0005297-DEN-031323-62489</t>
  </si>
  <si>
    <t>62489</t>
  </si>
  <si>
    <t>MARINO</t>
  </si>
  <si>
    <t>#76 VELASQUEZ ST</t>
  </si>
  <si>
    <t>2023-41007KE5F</t>
  </si>
  <si>
    <t>0000418-DEN-020323-23-72627</t>
  </si>
  <si>
    <t>23-72627</t>
  </si>
  <si>
    <t>KATE BARBIE</t>
  </si>
  <si>
    <t>LOWER MANGGAHAN, VALLEY GOLF</t>
  </si>
  <si>
    <t>2023-420984ME82F</t>
  </si>
  <si>
    <t>0000718-DEN-090123-35595</t>
  </si>
  <si>
    <t>35595</t>
  </si>
  <si>
    <t>MERLITA</t>
  </si>
  <si>
    <t>2023-413436BE2F</t>
  </si>
  <si>
    <t>0002780-DEN-070423-2881</t>
  </si>
  <si>
    <t>2881</t>
  </si>
  <si>
    <t>BEATRIZ IYESHA</t>
  </si>
  <si>
    <t>ESCARTIN</t>
  </si>
  <si>
    <t>2023-430115JE12F</t>
  </si>
  <si>
    <t>0005200-DEN-110923-065534</t>
  </si>
  <si>
    <t>065534</t>
  </si>
  <si>
    <t>JENNY ANNE KAYE</t>
  </si>
  <si>
    <t>ESCASA</t>
  </si>
  <si>
    <t>2023-429205FE4F</t>
  </si>
  <si>
    <t>0005200-DEN-110423-065451</t>
  </si>
  <si>
    <t>065451</t>
  </si>
  <si>
    <t>FERL JERBEL</t>
  </si>
  <si>
    <t>RAFER</t>
  </si>
  <si>
    <t>2023-425149EE26F</t>
  </si>
  <si>
    <t>0005998-DEN-100423-23-3491</t>
  </si>
  <si>
    <t>23-3491</t>
  </si>
  <si>
    <t>ELSIE</t>
  </si>
  <si>
    <t>ESCASINAS</t>
  </si>
  <si>
    <t>Pallocan Silangan</t>
  </si>
  <si>
    <t>SITIO IBABA KANLURAN</t>
  </si>
  <si>
    <t>2023-427496AE2F</t>
  </si>
  <si>
    <t>0000623-DEN-101523-23-126</t>
  </si>
  <si>
    <t>ESCLETO</t>
  </si>
  <si>
    <t>2023-44980ME6M</t>
  </si>
  <si>
    <t>0004417-DEN-050423-23018003</t>
  </si>
  <si>
    <t>23018003</t>
  </si>
  <si>
    <t>CARDAMA</t>
  </si>
  <si>
    <t>TAYWANAK ILAYA</t>
  </si>
  <si>
    <t>2023-44868ME6M</t>
  </si>
  <si>
    <t>0002280-DEN-050223-23-40-66</t>
  </si>
  <si>
    <t>23-40-66</t>
  </si>
  <si>
    <t>CARDANA</t>
  </si>
  <si>
    <t>ESCLITO</t>
  </si>
  <si>
    <t>2023-415318RE67F</t>
  </si>
  <si>
    <t>0003558-DEN-071023-23-146</t>
  </si>
  <si>
    <t>23-146</t>
  </si>
  <si>
    <t>PALIMA</t>
  </si>
  <si>
    <t>ESCOBAÃ‘EZ</t>
  </si>
  <si>
    <t>055, GREG STREET, ALPSVILLE 3</t>
  </si>
  <si>
    <t>2023-415367ME70F</t>
  </si>
  <si>
    <t>0000712-DEN-071023-260750</t>
  </si>
  <si>
    <t>260750</t>
  </si>
  <si>
    <t>LARAYA</t>
  </si>
  <si>
    <t>PULONG NIYUGAN</t>
  </si>
  <si>
    <t>2023-412059AE75M</t>
  </si>
  <si>
    <t>0002596-DEN-062423-091596</t>
  </si>
  <si>
    <t>091596</t>
  </si>
  <si>
    <t>0015 ILAYA ST.</t>
  </si>
  <si>
    <t>2023-411711AE3F</t>
  </si>
  <si>
    <t>0003028-DEN-062323-6-07656-23</t>
  </si>
  <si>
    <t>OP 06-07656-23</t>
  </si>
  <si>
    <t>OCTABO</t>
  </si>
  <si>
    <t>2023-41159TE5M</t>
  </si>
  <si>
    <t>0038396-DEN-021023-37615</t>
  </si>
  <si>
    <t>37615</t>
  </si>
  <si>
    <t>THEO SHELDON</t>
  </si>
  <si>
    <t>MANALOTO</t>
  </si>
  <si>
    <t>058 PAROLA ST.</t>
  </si>
  <si>
    <t>2023-44329GE5M</t>
  </si>
  <si>
    <t>0004417-DEN-042623-23016551</t>
  </si>
  <si>
    <t>23016551</t>
  </si>
  <si>
    <t>PAÃ‘O</t>
  </si>
  <si>
    <t># 111 CORE SHELTER</t>
  </si>
  <si>
    <t>2023-425156HE13M</t>
  </si>
  <si>
    <t>0007377-DEN-101023-003</t>
  </si>
  <si>
    <t>HALE YULER</t>
  </si>
  <si>
    <t>ROSANO</t>
  </si>
  <si>
    <t>Tambo Malaki</t>
  </si>
  <si>
    <t>2023-49141AE80F</t>
  </si>
  <si>
    <t>0000563-DEN-060423-50-78-4</t>
  </si>
  <si>
    <t>50-78-4</t>
  </si>
  <si>
    <t>OVELIDOR</t>
  </si>
  <si>
    <t>2023-429015RE25F</t>
  </si>
  <si>
    <t>0039293-DEN-110123-150511</t>
  </si>
  <si>
    <t>150511</t>
  </si>
  <si>
    <t>RIA</t>
  </si>
  <si>
    <t>BINOLIRAO</t>
  </si>
  <si>
    <t>ESCOBIÑAS</t>
  </si>
  <si>
    <t>B8 L37 MICARA ESTATES</t>
  </si>
  <si>
    <t>2023-423863FE2M</t>
  </si>
  <si>
    <t>0000624-DEN-100123-64259</t>
  </si>
  <si>
    <t>64259</t>
  </si>
  <si>
    <t>FEL CALIX</t>
  </si>
  <si>
    <t>REQUESTO</t>
  </si>
  <si>
    <t>ESCOBIO</t>
  </si>
  <si>
    <t>2023-428372XE7M</t>
  </si>
  <si>
    <t>0005200-DEN-102823-065378</t>
  </si>
  <si>
    <t>065378</t>
  </si>
  <si>
    <t>XIAN KURT</t>
  </si>
  <si>
    <t>ESCOLANO</t>
  </si>
  <si>
    <t>2023-426841RE12F</t>
  </si>
  <si>
    <t>0017593-DEN-101823-RHUQQ-03</t>
  </si>
  <si>
    <t>RHUQQ-04</t>
  </si>
  <si>
    <t>REANNA MAE BIANCA</t>
  </si>
  <si>
    <t>CALIMOSA</t>
  </si>
  <si>
    <t>RHU Quezon, Quezon</t>
  </si>
  <si>
    <t>2023-430342LE14M</t>
  </si>
  <si>
    <t>0000764-DEN-111123-23139575</t>
  </si>
  <si>
    <t>23139575</t>
  </si>
  <si>
    <t>LIEZEL-ANN</t>
  </si>
  <si>
    <t>SANOLAN</t>
  </si>
  <si>
    <t>ESCOLSITO</t>
  </si>
  <si>
    <t>B71 L25 GOLDEN CITY SUBD.</t>
  </si>
  <si>
    <t>2023-45588JE11M</t>
  </si>
  <si>
    <t>0000665-DEN-050923-2300001732</t>
  </si>
  <si>
    <t>2300001732</t>
  </si>
  <si>
    <t>JOHN MARTYN</t>
  </si>
  <si>
    <t>ESCOLTA</t>
  </si>
  <si>
    <t>2023-413573JE5M</t>
  </si>
  <si>
    <t>0032055-DEN-070523-23060476</t>
  </si>
  <si>
    <t>23060476</t>
  </si>
  <si>
    <t>JASHAN</t>
  </si>
  <si>
    <t>ESCONDE</t>
  </si>
  <si>
    <t>345 BRIGIDO ST.</t>
  </si>
  <si>
    <t>2023-411604ME6F</t>
  </si>
  <si>
    <t>0005993-DEN-062223-23-06-1837</t>
  </si>
  <si>
    <t>23-06-1837</t>
  </si>
  <si>
    <t>BLOCK 7 LOT 5 PHASE 1</t>
  </si>
  <si>
    <t>2023-49050JE35M</t>
  </si>
  <si>
    <t>0000854-DEN-060623-6-05-23 J6</t>
  </si>
  <si>
    <t>06-05-23 J6</t>
  </si>
  <si>
    <t>ALMAZOR</t>
  </si>
  <si>
    <t>ESCOPIN</t>
  </si>
  <si>
    <t>Third District</t>
  </si>
  <si>
    <t>2023-427484JE26M</t>
  </si>
  <si>
    <t>0005993-DEN-102323-23-10-1914</t>
  </si>
  <si>
    <t>23-10-1914</t>
  </si>
  <si>
    <t>ESCORPISO</t>
  </si>
  <si>
    <t>2023-48953ME20M</t>
  </si>
  <si>
    <t>0000412-DEN-060523-194362</t>
  </si>
  <si>
    <t>194362</t>
  </si>
  <si>
    <t>MARK AXEL</t>
  </si>
  <si>
    <t>ESCOSIA</t>
  </si>
  <si>
    <t>2023-423652IE16M</t>
  </si>
  <si>
    <t>0033572-DEN-092923-23-09-754</t>
  </si>
  <si>
    <t>23-09-754</t>
  </si>
  <si>
    <t>ICE</t>
  </si>
  <si>
    <t>PANGAD</t>
  </si>
  <si>
    <t>2023-411544JE17F</t>
  </si>
  <si>
    <t>0006899-DEN-061923-00065871</t>
  </si>
  <si>
    <t>00065871</t>
  </si>
  <si>
    <t>JESSICA ROSE</t>
  </si>
  <si>
    <t>PARAGO</t>
  </si>
  <si>
    <t>ESCOTOTO</t>
  </si>
  <si>
    <t>2023-421805KE10F</t>
  </si>
  <si>
    <t>0006875-DEN-091123-76022</t>
  </si>
  <si>
    <t>76022</t>
  </si>
  <si>
    <t>KYLEEN SHANIA</t>
  </si>
  <si>
    <t>ESCUDERO</t>
  </si>
  <si>
    <t>92 ARNAIZ ST.</t>
  </si>
  <si>
    <t>2023-418395JE1M</t>
  </si>
  <si>
    <t>0028065-DEN-071323-23-22755</t>
  </si>
  <si>
    <t>23-22755</t>
  </si>
  <si>
    <t>JANO</t>
  </si>
  <si>
    <t>MOSCE SITIO MAISLAP</t>
  </si>
  <si>
    <t>2023-411192JE32M</t>
  </si>
  <si>
    <t>0031978-DEN-061623-143548</t>
  </si>
  <si>
    <t>143548</t>
  </si>
  <si>
    <t>JOHN RAYMOND</t>
  </si>
  <si>
    <t>COBAY</t>
  </si>
  <si>
    <t>BLK 49 LOT 8 MONT BLANC ST. SOUTH PEEK THE PINES</t>
  </si>
  <si>
    <t>2023-430085JE1F</t>
  </si>
  <si>
    <t>JHEAN YVONNE</t>
  </si>
  <si>
    <t>ILANG-ILANG</t>
  </si>
  <si>
    <t>2023-429494JE2M</t>
  </si>
  <si>
    <t>0031980-DEN-110623-113538</t>
  </si>
  <si>
    <t>113538</t>
  </si>
  <si>
    <t>JOAQUIN GABRIEL</t>
  </si>
  <si>
    <t>San Lorenzo Ruiz</t>
  </si>
  <si>
    <t>BLOCK 4 LOT 1 AZURE STREET</t>
  </si>
  <si>
    <t>2023-422820DE0F</t>
  </si>
  <si>
    <t>0031978-DEN-092123-9122</t>
  </si>
  <si>
    <t>149958</t>
  </si>
  <si>
    <t>DANIELLE SOFIA</t>
  </si>
  <si>
    <t>BUEZON</t>
  </si>
  <si>
    <t>2023-420249JE18M</t>
  </si>
  <si>
    <t>0032055-DEN-082823-23080533</t>
  </si>
  <si>
    <t>23080533</t>
  </si>
  <si>
    <t>CORBY</t>
  </si>
  <si>
    <t>150 H. ALARCON ST.</t>
  </si>
  <si>
    <t>2023-419873ME47M</t>
  </si>
  <si>
    <t>0002596-DEN-082523-099606</t>
  </si>
  <si>
    <t>099606</t>
  </si>
  <si>
    <t>204</t>
  </si>
  <si>
    <t>2023-416863DE12M</t>
  </si>
  <si>
    <t>0000456-DEN-051723-21538</t>
  </si>
  <si>
    <t>21538</t>
  </si>
  <si>
    <t>DENMARK</t>
  </si>
  <si>
    <t>BADJAO</t>
  </si>
  <si>
    <t>KM -</t>
  </si>
  <si>
    <t>2023-416155JE31M</t>
  </si>
  <si>
    <t>0031549-DEN-070923-11-2023</t>
  </si>
  <si>
    <t>JEAN CARLO</t>
  </si>
  <si>
    <t>Anabu II-A</t>
  </si>
  <si>
    <t>B18 L23 TRADIZO, ENCLAVE</t>
  </si>
  <si>
    <t>2023-413167NE5F</t>
  </si>
  <si>
    <t>0000623-DEN-070123-23-29</t>
  </si>
  <si>
    <t>NAMIZAELLE</t>
  </si>
  <si>
    <t>EGNOTE</t>
  </si>
  <si>
    <t>2023-47847JE3M</t>
  </si>
  <si>
    <t>0019544-DEN-052723-65017</t>
  </si>
  <si>
    <t>65017</t>
  </si>
  <si>
    <t>JON BERNAVELINO</t>
  </si>
  <si>
    <t>PORTENTO</t>
  </si>
  <si>
    <t>2023-44045AE11M</t>
  </si>
  <si>
    <t>0032882-DEN-042123-4</t>
  </si>
  <si>
    <t>ARZACHIE</t>
  </si>
  <si>
    <t>14 L16 DENVERHILL ST. SUMMERVILLE EXECUTIVE VILLAGE ANTIPOLO CITY</t>
  </si>
  <si>
    <t>2023-425883YE11F</t>
  </si>
  <si>
    <t>0004612-DEN-101323-23-3511</t>
  </si>
  <si>
    <t>23-3511</t>
  </si>
  <si>
    <t>YASSI IVANA</t>
  </si>
  <si>
    <t>LEYSICO</t>
  </si>
  <si>
    <t>ESLABON</t>
  </si>
  <si>
    <t>Naic Doctors Hospital, Inc.</t>
  </si>
  <si>
    <t>2023-425884ME7F</t>
  </si>
  <si>
    <t>0004612-DEN-091923-23-3691</t>
  </si>
  <si>
    <t>23-3691</t>
  </si>
  <si>
    <t>MARIA SOPHIA BRAILLE</t>
  </si>
  <si>
    <t>2023-419135ES6F</t>
  </si>
  <si>
    <t>0032055-DEN-081823-22080041</t>
  </si>
  <si>
    <t>22080041</t>
  </si>
  <si>
    <t>CAELA THERESE</t>
  </si>
  <si>
    <t>ESMAN</t>
  </si>
  <si>
    <t>SABIDO ST. KATARUNGAN VILLAGE</t>
  </si>
  <si>
    <t>0019544-DEN-052423-064972</t>
  </si>
  <si>
    <t>2023-421279NE15F</t>
  </si>
  <si>
    <t>0005993-DEN-091023-23-09-0127</t>
  </si>
  <si>
    <t>23-09-0127</t>
  </si>
  <si>
    <t>ESMARIN</t>
  </si>
  <si>
    <t>2023-417486HE15M</t>
  </si>
  <si>
    <t>0000412-DEN-080323-195272</t>
  </si>
  <si>
    <t>195272</t>
  </si>
  <si>
    <t>HASTLEY</t>
  </si>
  <si>
    <t>MIMAY</t>
  </si>
  <si>
    <t>2023-427537EE5M</t>
  </si>
  <si>
    <t>0005140-DEN-102323-48</t>
  </si>
  <si>
    <t>ELJOHN RAMA</t>
  </si>
  <si>
    <t>ESMILLARIN</t>
  </si>
  <si>
    <t>BLK13 L11 PH1 EXT.</t>
  </si>
  <si>
    <t>2023-415783CE14F</t>
  </si>
  <si>
    <t>0007451-DEN-072023-2023-0012</t>
  </si>
  <si>
    <t>CYRINE</t>
  </si>
  <si>
    <t>ESMILLO</t>
  </si>
  <si>
    <t>LPH-GCMDH</t>
  </si>
  <si>
    <t>2023-412204RE46F</t>
  </si>
  <si>
    <t>0038112-DEN-062123-062238523</t>
  </si>
  <si>
    <t>062238523</t>
  </si>
  <si>
    <t>RINA RIA</t>
  </si>
  <si>
    <t>LACAP</t>
  </si>
  <si>
    <t>ESMUNDO</t>
  </si>
  <si>
    <t>13 SAMPAGUITA ST. TRES HERMANAS VILLAGE</t>
  </si>
  <si>
    <t>2023-49737JE4M</t>
  </si>
  <si>
    <t>0000712-DEN-060623-260322</t>
  </si>
  <si>
    <t>260322</t>
  </si>
  <si>
    <t>JAYR</t>
  </si>
  <si>
    <t>MARANTAL</t>
  </si>
  <si>
    <t>ESORIO</t>
  </si>
  <si>
    <t>PUROK 6, CASSANDRA VILLAGE</t>
  </si>
  <si>
    <t>2023-410669CE20F</t>
  </si>
  <si>
    <t>0007038-DEN-061723-219881</t>
  </si>
  <si>
    <t>219881</t>
  </si>
  <si>
    <t>CLEAH</t>
  </si>
  <si>
    <t>ESPAÃ‘OL</t>
  </si>
  <si>
    <t>BLK 5 LOT 34 VILLA LASERNA</t>
  </si>
  <si>
    <t>2023-427895ME30M</t>
  </si>
  <si>
    <t>0005200-DEN-102423-065340</t>
  </si>
  <si>
    <t>065340</t>
  </si>
  <si>
    <t>MARK ANTONY</t>
  </si>
  <si>
    <t>ESPADILLA</t>
  </si>
  <si>
    <t>SITIO SIAIN-UNO</t>
  </si>
  <si>
    <t>2023-42391CE6F</t>
  </si>
  <si>
    <t>0037747-DEN-032923-23033072</t>
  </si>
  <si>
    <t>23033072</t>
  </si>
  <si>
    <t>ESPADON</t>
  </si>
  <si>
    <t>UNIT PAGRAI BLK 1</t>
  </si>
  <si>
    <t>2023-4879JE10F</t>
  </si>
  <si>
    <t>0002322-DEN-012323-02127</t>
  </si>
  <si>
    <t>02127</t>
  </si>
  <si>
    <t>JESRYL</t>
  </si>
  <si>
    <t>ESPAIDON</t>
  </si>
  <si>
    <t>2023-43795SE10F</t>
  </si>
  <si>
    <t>0000738-DEN-042023-00023</t>
  </si>
  <si>
    <t>SOFIA LAURICE</t>
  </si>
  <si>
    <t>BLK19 LT 3A NOEL HOMES ROLLS ROYCE</t>
  </si>
  <si>
    <t>2023-421107TE1M</t>
  </si>
  <si>
    <t>0004417-DEN-090823-23039921</t>
  </si>
  <si>
    <t>23039921</t>
  </si>
  <si>
    <t>TOBY ZACHAEUS</t>
  </si>
  <si>
    <t>ESPANOS</t>
  </si>
  <si>
    <t>162</t>
  </si>
  <si>
    <t>2023-428447JE12M</t>
  </si>
  <si>
    <t>0003417-DEN-103023-1500050677</t>
  </si>
  <si>
    <t>1500050677</t>
  </si>
  <si>
    <t>JERALD JOSE</t>
  </si>
  <si>
    <t>BERADOR</t>
  </si>
  <si>
    <t>ESPANTA</t>
  </si>
  <si>
    <t>CAPISTRANO STREET</t>
  </si>
  <si>
    <t>2023-412638KE2M</t>
  </si>
  <si>
    <t>0038117-DEN-062723-2023-08687</t>
  </si>
  <si>
    <t>2023-08687</t>
  </si>
  <si>
    <t>KHALIL BRYLE</t>
  </si>
  <si>
    <t>B14 L12 GRANDHOMES</t>
  </si>
  <si>
    <t>2023-42341KE2M</t>
  </si>
  <si>
    <t>0038117-DEN-032923-OPD-KBCE</t>
  </si>
  <si>
    <t>OPD-KBCE</t>
  </si>
  <si>
    <t>KHALIL BRYCE</t>
  </si>
  <si>
    <t>B4 L12 GRANDHOMES</t>
  </si>
  <si>
    <t>2023-420872RE8F</t>
  </si>
  <si>
    <t>0000163-DEN-082723-502379</t>
  </si>
  <si>
    <t>502379</t>
  </si>
  <si>
    <t>RACHELLE ESPARAS</t>
  </si>
  <si>
    <t>ESPARAS</t>
  </si>
  <si>
    <t>MARTINEZ COMPOUND PIELA</t>
  </si>
  <si>
    <t>2023-428934AE14M</t>
  </si>
  <si>
    <t>0003559-DEN-110123-32762</t>
  </si>
  <si>
    <t>32762</t>
  </si>
  <si>
    <t>ALFRED JIRIAN</t>
  </si>
  <si>
    <t>SALANG</t>
  </si>
  <si>
    <t>ESPARES</t>
  </si>
  <si>
    <t>316 NARRA ST.</t>
  </si>
  <si>
    <t>2023-414425RE17M</t>
  </si>
  <si>
    <t>0000412-DEN-070723-194870</t>
  </si>
  <si>
    <t>194870</t>
  </si>
  <si>
    <t>REGIE</t>
  </si>
  <si>
    <t>HUFANCIA</t>
  </si>
  <si>
    <t>ESPAYOS</t>
  </si>
  <si>
    <t>2023-425700OE14M</t>
  </si>
  <si>
    <t>0032055-DEN-101223-23100892</t>
  </si>
  <si>
    <t>23100892</t>
  </si>
  <si>
    <t>OWEN JAMILA</t>
  </si>
  <si>
    <t>MAABA</t>
  </si>
  <si>
    <t>BLK 2 SITIO PARUGAN</t>
  </si>
  <si>
    <t>2023-424357CE16M</t>
  </si>
  <si>
    <t>0005993-DEN-100323-23-3898</t>
  </si>
  <si>
    <t>23-3898</t>
  </si>
  <si>
    <t>CHRISTIAN KYLE</t>
  </si>
  <si>
    <t>ESCANILLA</t>
  </si>
  <si>
    <t>2023-413597ME6M</t>
  </si>
  <si>
    <t>0005993-DEN-070523-23-07-0270</t>
  </si>
  <si>
    <t>23-07-0270</t>
  </si>
  <si>
    <t>MATTHEW HESUNEL</t>
  </si>
  <si>
    <t>2023-424992JE3F</t>
  </si>
  <si>
    <t>0003940-DEN-100823-00-24295</t>
  </si>
  <si>
    <t>00-24295</t>
  </si>
  <si>
    <t>JOANNA DANISE</t>
  </si>
  <si>
    <t>VILLAS</t>
  </si>
  <si>
    <t>ESPEDION</t>
  </si>
  <si>
    <t>B4 L3 KATHERINE TOWNHOMES</t>
  </si>
  <si>
    <t>2023-419886ME7F</t>
  </si>
  <si>
    <t>0000627-DEN-081823-2023 3732</t>
  </si>
  <si>
    <t>2023 3732</t>
  </si>
  <si>
    <t>MARGAUX DYLAN</t>
  </si>
  <si>
    <t>ALPSVILLE I SUBD</t>
  </si>
  <si>
    <t>2023-46569CE4F</t>
  </si>
  <si>
    <t>0005820-DEN-051623-45530</t>
  </si>
  <si>
    <t>45530</t>
  </si>
  <si>
    <t>CLEO JANE</t>
  </si>
  <si>
    <t>#053 MK LILNA STREET PANINSINGIN</t>
  </si>
  <si>
    <t>2023-428490SE25F</t>
  </si>
  <si>
    <t>0005998-DEN-102323-23-3882</t>
  </si>
  <si>
    <t>SUZETTE</t>
  </si>
  <si>
    <t>ESPELETA</t>
  </si>
  <si>
    <t>Sampaga</t>
  </si>
  <si>
    <t>2023-47248AE2F</t>
  </si>
  <si>
    <t>0031980-DEN-092623-94729</t>
  </si>
  <si>
    <t>94729</t>
  </si>
  <si>
    <t>ARYAH</t>
  </si>
  <si>
    <t>MALIGAYA 6</t>
  </si>
  <si>
    <t>2023-417628RE4M</t>
  </si>
  <si>
    <t>0004691-DEN-080323-0000319116</t>
  </si>
  <si>
    <t>0000319116</t>
  </si>
  <si>
    <t>RANZ ELIEZER</t>
  </si>
  <si>
    <t>#500</t>
  </si>
  <si>
    <t>2023-48357UE24F</t>
  </si>
  <si>
    <t>0031980-DEN-060223-107304</t>
  </si>
  <si>
    <t>107304</t>
  </si>
  <si>
    <t>UNA ISABELLE</t>
  </si>
  <si>
    <t>ESPENILLA</t>
  </si>
  <si>
    <t>BLOCK 9 LOT 3 DAHLIA STREET ADELINA 2</t>
  </si>
  <si>
    <t>2023-430232LE13F</t>
  </si>
  <si>
    <t>0005286-DEN-110623-56428</t>
  </si>
  <si>
    <t>56428</t>
  </si>
  <si>
    <t>LAURICE MARGARETTE</t>
  </si>
  <si>
    <t>JAZARINO</t>
  </si>
  <si>
    <t>23 SAN LORENZO RUIZ ST.</t>
  </si>
  <si>
    <t>2023-418653KE15F</t>
  </si>
  <si>
    <t>0006582-DEN-081323-65932</t>
  </si>
  <si>
    <t>65932</t>
  </si>
  <si>
    <t>KAYL ANGEL</t>
  </si>
  <si>
    <t>BALAURO</t>
  </si>
  <si>
    <t>2023-415268ME21M</t>
  </si>
  <si>
    <t>0031983-DEN-071423-23-8497</t>
  </si>
  <si>
    <t>23-8497</t>
  </si>
  <si>
    <t>MARC EMMANUEL</t>
  </si>
  <si>
    <t>ESPERO</t>
  </si>
  <si>
    <t>730 SITIO BAGONG SILANG</t>
  </si>
  <si>
    <t>2023-417834CE17M</t>
  </si>
  <si>
    <t>0002322-DEN-072723-19933</t>
  </si>
  <si>
    <t>19933</t>
  </si>
  <si>
    <t>2023-422039RE5M</t>
  </si>
  <si>
    <t>0003188-DEN-091623-0041</t>
  </si>
  <si>
    <t>REN KYRIE</t>
  </si>
  <si>
    <t>ESPIJON</t>
  </si>
  <si>
    <t>2023-429173AE5M</t>
  </si>
  <si>
    <t>0005286-DEN-110423-52181</t>
  </si>
  <si>
    <t>52181</t>
  </si>
  <si>
    <t>AMIR RAPHAEL</t>
  </si>
  <si>
    <t>PAJARILLO</t>
  </si>
  <si>
    <t>BLOCK 2 LOT 9 P1 ACACIA ST. STA. MARIA SUB</t>
  </si>
  <si>
    <t>2023-427246JE0M</t>
  </si>
  <si>
    <t>0002596-DEN-102023-10-01-50</t>
  </si>
  <si>
    <t>JUNO ARKADEUSZ</t>
  </si>
  <si>
    <t>CABALHUG</t>
  </si>
  <si>
    <t>B23 L37 PH1 GREENGATE HOMES</t>
  </si>
  <si>
    <t>2023-427127SE13M</t>
  </si>
  <si>
    <t>0028057-DEN-101923-222890</t>
  </si>
  <si>
    <t>222890</t>
  </si>
  <si>
    <t>SOHAN</t>
  </si>
  <si>
    <t>SULPICO</t>
  </si>
  <si>
    <t>2023-420610PE12F</t>
  </si>
  <si>
    <t>0000456-DEN-090323-103392</t>
  </si>
  <si>
    <t>103392</t>
  </si>
  <si>
    <t>2023-430175WE3M</t>
  </si>
  <si>
    <t>0005993-DEN-111023-23-11-0567</t>
  </si>
  <si>
    <t>23-11-0567</t>
  </si>
  <si>
    <t>NUEVAREZ</t>
  </si>
  <si>
    <t>ESPINAR</t>
  </si>
  <si>
    <t>2023-430212PE12M</t>
  </si>
  <si>
    <t>0033715-DEN-111023-040786</t>
  </si>
  <si>
    <t>040786</t>
  </si>
  <si>
    <t>PRINCE CEDRICK</t>
  </si>
  <si>
    <t>PORLAGE</t>
  </si>
  <si>
    <t>0511 OJEDA L. ST CALVON</t>
  </si>
  <si>
    <t>2023-429797FE8F</t>
  </si>
  <si>
    <t>0032056-DEN-110723-23020562</t>
  </si>
  <si>
    <t>23020562</t>
  </si>
  <si>
    <t>FRANCIS LLOYD</t>
  </si>
  <si>
    <t>0295 BAGONG KALYE</t>
  </si>
  <si>
    <t>2023-416593NE11F</t>
  </si>
  <si>
    <t>0016797-DEN-072723-N/A</t>
  </si>
  <si>
    <t>NATHALIE JOYCE</t>
  </si>
  <si>
    <t>2023-45051JE11F</t>
  </si>
  <si>
    <t>0002545-DEN-050523-N/A</t>
  </si>
  <si>
    <t>JESSE ANN</t>
  </si>
  <si>
    <t>2023-420148JE23M</t>
  </si>
  <si>
    <t>0033572-DEN-082923-23-08-598</t>
  </si>
  <si>
    <t>23-08-598</t>
  </si>
  <si>
    <t>JAN NIKKO</t>
  </si>
  <si>
    <t>ESPINE</t>
  </si>
  <si>
    <t>2023-415321JE2M</t>
  </si>
  <si>
    <t>0000412-DEN-071423-104963</t>
  </si>
  <si>
    <t>104963</t>
  </si>
  <si>
    <t>JOHN KAYDEN</t>
  </si>
  <si>
    <t>PUROK SULOK</t>
  </si>
  <si>
    <t>2023-44903JE11F</t>
  </si>
  <si>
    <t>0006054-DEN-050323-350520</t>
  </si>
  <si>
    <t>350520</t>
  </si>
  <si>
    <t>IGNES</t>
  </si>
  <si>
    <t>ESPINEDA</t>
  </si>
  <si>
    <t>B31 L11 SOUTHVILLE 5</t>
  </si>
  <si>
    <t>2023-424308EE5M</t>
  </si>
  <si>
    <t>0032060-DEN-100423-R 23-34740</t>
  </si>
  <si>
    <t>ER 23-34740</t>
  </si>
  <si>
    <t>VETO</t>
  </si>
  <si>
    <t>ESPINELI</t>
  </si>
  <si>
    <t>81 NEW IMUS VILLAGE</t>
  </si>
  <si>
    <t>2023-420917JE4M</t>
  </si>
  <si>
    <t>0031980-DEN-090623-30002</t>
  </si>
  <si>
    <t>30002</t>
  </si>
  <si>
    <t>GRUEZO</t>
  </si>
  <si>
    <t>#49 MARIBEL SUBDIVISION</t>
  </si>
  <si>
    <t>2023-419982RE11F</t>
  </si>
  <si>
    <t>0038116-DEN-082323-2300005941</t>
  </si>
  <si>
    <t>2300005941</t>
  </si>
  <si>
    <t>REINE MARIONE</t>
  </si>
  <si>
    <t>548B QUEZON ST</t>
  </si>
  <si>
    <t>2023-419595RE11F</t>
  </si>
  <si>
    <t>0031980-DEN-082323-110834</t>
  </si>
  <si>
    <t>110834</t>
  </si>
  <si>
    <t>#548B QUEZON STREET</t>
  </si>
  <si>
    <t>0031980-DEN-100923-112632</t>
  </si>
  <si>
    <t>2023-425055DE13M</t>
  </si>
  <si>
    <t>0039293-DEN-100823-148607</t>
  </si>
  <si>
    <t>148607</t>
  </si>
  <si>
    <t>DANISH JAN RAYN</t>
  </si>
  <si>
    <t>B13 L13 AMAYA BREEZE SUBDIVISION</t>
  </si>
  <si>
    <t>2023-418378JE6M</t>
  </si>
  <si>
    <t>0005993-DEN-091323-23-08-0385</t>
  </si>
  <si>
    <t>23-08-0385</t>
  </si>
  <si>
    <t>JULIAN DAVE</t>
  </si>
  <si>
    <t>QUIEGAN</t>
  </si>
  <si>
    <t>SO. BUBUKAL</t>
  </si>
  <si>
    <t>2023-420771PE26F</t>
  </si>
  <si>
    <t>0000764-DEN-090423-23139191</t>
  </si>
  <si>
    <t>23139191</t>
  </si>
  <si>
    <t>PRINCESS MAE</t>
  </si>
  <si>
    <t>BLK 9 LOT 17 MAJA</t>
  </si>
  <si>
    <t>2023-42304LE40F</t>
  </si>
  <si>
    <t>0005286-DEN-032923-4774</t>
  </si>
  <si>
    <t>4774</t>
  </si>
  <si>
    <t>LAILANI</t>
  </si>
  <si>
    <t>SIACHONGCO</t>
  </si>
  <si>
    <t>B108L18 MARIGOLD ST ROBINSONS ST</t>
  </si>
  <si>
    <t>2023-418388FE4M</t>
  </si>
  <si>
    <t>0005993-DEN-081323-23-08-0631</t>
  </si>
  <si>
    <t>23-08-0631</t>
  </si>
  <si>
    <t>FRANCOIS JAE</t>
  </si>
  <si>
    <t>ESPINOLA</t>
  </si>
  <si>
    <t>#9 SO. CACALOG</t>
  </si>
  <si>
    <t>2023-429952ME14M</t>
  </si>
  <si>
    <t>0023605-DEN-110823-2023-0056</t>
  </si>
  <si>
    <t>NEBREJA</t>
  </si>
  <si>
    <t>2023-429816ME15F</t>
  </si>
  <si>
    <t>0004233-DEN-110823-ER 24743</t>
  </si>
  <si>
    <t>SPJLAEH 24743</t>
  </si>
  <si>
    <t>736 VILLA NENITA ST. SAN ANTONIO</t>
  </si>
  <si>
    <t>2023-429242ME11F</t>
  </si>
  <si>
    <t>0000567-DEN-110423-23-01552</t>
  </si>
  <si>
    <t>23-01552</t>
  </si>
  <si>
    <t>MICAH JANE</t>
  </si>
  <si>
    <t>TIBAYAN</t>
  </si>
  <si>
    <t>2023-428409DE32M</t>
  </si>
  <si>
    <t>0000624-DEN-102823-69341</t>
  </si>
  <si>
    <t>69341</t>
  </si>
  <si>
    <t>GIVERA</t>
  </si>
  <si>
    <t>Apad Taisan</t>
  </si>
  <si>
    <t>2023-425964DE7F</t>
  </si>
  <si>
    <t>0000764-DEN-101223-23139484</t>
  </si>
  <si>
    <t>23139484</t>
  </si>
  <si>
    <t>DHYLAN MARGARETH</t>
  </si>
  <si>
    <t>CATIENZA</t>
  </si>
  <si>
    <t>B38 L4 ST.JOSEPH 6</t>
  </si>
  <si>
    <t>2023-423117AE7M</t>
  </si>
  <si>
    <t>0005297-DEN-092523-83781</t>
  </si>
  <si>
    <t>83781</t>
  </si>
  <si>
    <t>DEL ROSARIO STREET</t>
  </si>
  <si>
    <t>2023-422960ME38F</t>
  </si>
  <si>
    <t>0000412-DEN-092423-196248</t>
  </si>
  <si>
    <t>196248</t>
  </si>
  <si>
    <t>MARK REGIE</t>
  </si>
  <si>
    <t>CABANCLA</t>
  </si>
  <si>
    <t>ISKONG BANTAY ST.</t>
  </si>
  <si>
    <t>2023-413548EE3F</t>
  </si>
  <si>
    <t>0000501-DEN-070423-13578</t>
  </si>
  <si>
    <t>13578</t>
  </si>
  <si>
    <t>ELISE MARGARETTE</t>
  </si>
  <si>
    <t>2023-413640WE30M</t>
  </si>
  <si>
    <t>0005297-DEN-070523-84855</t>
  </si>
  <si>
    <t>84855</t>
  </si>
  <si>
    <t>WILLY</t>
  </si>
  <si>
    <t>DEL ROSARIO ST.</t>
  </si>
  <si>
    <t>2023-412756SE14M</t>
  </si>
  <si>
    <t>0000412-DEN-062923-194768</t>
  </si>
  <si>
    <t>194768</t>
  </si>
  <si>
    <t>SEAN HENSEN</t>
  </si>
  <si>
    <t>DATOS</t>
  </si>
  <si>
    <t>PUROK MASAYAHIN</t>
  </si>
  <si>
    <t>0031980-DEN-062523-108572</t>
  </si>
  <si>
    <t>2023-426057JE10M</t>
  </si>
  <si>
    <t>0000526-DEN-101423-572960</t>
  </si>
  <si>
    <t>572960</t>
  </si>
  <si>
    <t>B47 L9 PALAO</t>
  </si>
  <si>
    <t>2023-425607AE40F</t>
  </si>
  <si>
    <t>0002505-DEN-101123-201899526</t>
  </si>
  <si>
    <t>201899526</t>
  </si>
  <si>
    <t>ANN MARJORIE</t>
  </si>
  <si>
    <t>BLK 9 LOT 34 ECOVERDE HOMES</t>
  </si>
  <si>
    <t>2023-424793KE17F</t>
  </si>
  <si>
    <t>0005286-DEN-100723-119603</t>
  </si>
  <si>
    <t>119603</t>
  </si>
  <si>
    <t>KEISHA MARI JHELSEY</t>
  </si>
  <si>
    <t>LORES COUNTRY HOMES</t>
  </si>
  <si>
    <t>2023-424767ME30F</t>
  </si>
  <si>
    <t>0002596-DEN-100623-099982</t>
  </si>
  <si>
    <t>099982</t>
  </si>
  <si>
    <t>MYLENE</t>
  </si>
  <si>
    <t>LAUDERES</t>
  </si>
  <si>
    <t>PHASE 3 BLOCK 7 LOT 22 VILLA ARSENIA</t>
  </si>
  <si>
    <t>2023-424494AE11M</t>
  </si>
  <si>
    <t>0037013-DEN-100523-105270</t>
  </si>
  <si>
    <t>105270</t>
  </si>
  <si>
    <t>BLOCK 3 LOT 11 BUENOS AIRES SUBDIVISION</t>
  </si>
  <si>
    <t>2023-423949JE17M</t>
  </si>
  <si>
    <t>0037013-DEN-100223-105076</t>
  </si>
  <si>
    <t>105076</t>
  </si>
  <si>
    <t>GUARDA</t>
  </si>
  <si>
    <t>BLOCK 3 LOT 11 BUENOS AIRES TOWN HOMES</t>
  </si>
  <si>
    <t>2023-423954ME23F</t>
  </si>
  <si>
    <t>0037013-DEN-100223-73414</t>
  </si>
  <si>
    <t>73414</t>
  </si>
  <si>
    <t>MA ANGELICA</t>
  </si>
  <si>
    <t>2023-422529AE16F</t>
  </si>
  <si>
    <t>2023-417681ME0F</t>
  </si>
  <si>
    <t>0004055-DEN-080723-2023-2512</t>
  </si>
  <si>
    <t>2023-2512</t>
  </si>
  <si>
    <t>MARY ATHALIAH</t>
  </si>
  <si>
    <t>2023-411095JE35M</t>
  </si>
  <si>
    <t>0031980-DEN-062123-12/3/1987</t>
  </si>
  <si>
    <t>JOSE EMERSON</t>
  </si>
  <si>
    <t>19 ARIES ST</t>
  </si>
  <si>
    <t>2023-48285JE12F</t>
  </si>
  <si>
    <t>0002148-DEN-060123-2023-25</t>
  </si>
  <si>
    <t>LALUNA</t>
  </si>
  <si>
    <t>2023-47741HE5M</t>
  </si>
  <si>
    <t>0038117-DEN-052623-2023-08464</t>
  </si>
  <si>
    <t>2023-08464</t>
  </si>
  <si>
    <t>HAKEN</t>
  </si>
  <si>
    <t>MARFIL</t>
  </si>
  <si>
    <t>BLK. 7 LOT 9 HICKORY ST. EASTVIEW 3</t>
  </si>
  <si>
    <t>2023-420156AE0F</t>
  </si>
  <si>
    <t>0002358-DEN-082923-056</t>
  </si>
  <si>
    <t>056</t>
  </si>
  <si>
    <t>PUMARCA</t>
  </si>
  <si>
    <t>ESPISUA</t>
  </si>
  <si>
    <t>2023-426135AE17F</t>
  </si>
  <si>
    <t>0005286-DEN-101623-123961</t>
  </si>
  <si>
    <t>123961</t>
  </si>
  <si>
    <t>ALEXIS LIANNE</t>
  </si>
  <si>
    <t>BLK 56 LOT 16 ROBISON HOMES</t>
  </si>
  <si>
    <t>2023-423141JE13M</t>
  </si>
  <si>
    <t>0003777-DEN-092123-5</t>
  </si>
  <si>
    <t>JUNNY</t>
  </si>
  <si>
    <t>ABISTARO</t>
  </si>
  <si>
    <t>ESPOLE</t>
  </si>
  <si>
    <t>A26-B LA NAVAL SANGLEY PT. CAVITE CITY</t>
  </si>
  <si>
    <t>2023-416797ME22F</t>
  </si>
  <si>
    <t>0033572-DEN-072923-23-07-1268</t>
  </si>
  <si>
    <t>23-07-1268</t>
  </si>
  <si>
    <t>MA. DANILA</t>
  </si>
  <si>
    <t>ESQUEJO</t>
  </si>
  <si>
    <t>2023-4599AE46F</t>
  </si>
  <si>
    <t>0005574-DEN-011023-023-137179</t>
  </si>
  <si>
    <t>2023-137179</t>
  </si>
  <si>
    <t>AMELYN</t>
  </si>
  <si>
    <t>PERTEZ</t>
  </si>
  <si>
    <t>ESQUILLO</t>
  </si>
  <si>
    <t>Tabing Ilog</t>
  </si>
  <si>
    <t>28 A. TENDADO STREET</t>
  </si>
  <si>
    <t>2023-423894DE15F</t>
  </si>
  <si>
    <t>0000764-DEN-092823-170040957</t>
  </si>
  <si>
    <t>170040957</t>
  </si>
  <si>
    <t>DENISE YSABELLE</t>
  </si>
  <si>
    <t>PAGUIRIGAN</t>
  </si>
  <si>
    <t>ESQUIVEL</t>
  </si>
  <si>
    <t>BLK 6 LOT 6 SUNFLOWER ST CELESTINE HOMES</t>
  </si>
  <si>
    <t>2023-43523AE1F</t>
  </si>
  <si>
    <t>0003814-DEN-041723-10</t>
  </si>
  <si>
    <t>AURELIA DAHLIA</t>
  </si>
  <si>
    <t>023 PUROK 5</t>
  </si>
  <si>
    <t>2023-41347NE10F</t>
  </si>
  <si>
    <t>0002482-DEN-022023-1941</t>
  </si>
  <si>
    <t>1941</t>
  </si>
  <si>
    <t>NHICELY</t>
  </si>
  <si>
    <t>B72 L7 DELA COSTA</t>
  </si>
  <si>
    <t>2023-47483EE58F</t>
  </si>
  <si>
    <t>0000456-DEN-052623-100212</t>
  </si>
  <si>
    <t>100212</t>
  </si>
  <si>
    <t>PESTAÃ‘AS</t>
  </si>
  <si>
    <t>ESTABLECIDA</t>
  </si>
  <si>
    <t>2023-428891JE14F</t>
  </si>
  <si>
    <t>0028057-DEN-110123-223300</t>
  </si>
  <si>
    <t>223300</t>
  </si>
  <si>
    <t>JHENICA MAE</t>
  </si>
  <si>
    <t>ESTACIO</t>
  </si>
  <si>
    <t>2023-425617NE11F</t>
  </si>
  <si>
    <t>0028065-DEN-090623-23-29016</t>
  </si>
  <si>
    <t>23-29016</t>
  </si>
  <si>
    <t>BLK 16 BUKID EXTENSION KASIGLAHAN VILLAGE</t>
  </si>
  <si>
    <t>2023-421000WE32M</t>
  </si>
  <si>
    <t>0039293-DEN-090623-146518</t>
  </si>
  <si>
    <t>146518</t>
  </si>
  <si>
    <t>ESTACION</t>
  </si>
  <si>
    <t>054 STA CRUZ STREET</t>
  </si>
  <si>
    <t>2023-47903AE9F</t>
  </si>
  <si>
    <t>0002780-DEN-052723-2211</t>
  </si>
  <si>
    <t>2211</t>
  </si>
  <si>
    <t>ALTHEA JADE</t>
  </si>
  <si>
    <t>ESTADO</t>
  </si>
  <si>
    <t>#678 JUAN ST. SOUTH EAST MEADOWS SUBD.</t>
  </si>
  <si>
    <t>2023-427691ME5F</t>
  </si>
  <si>
    <t>MARY RHODALYN</t>
  </si>
  <si>
    <t>ESTANIO</t>
  </si>
  <si>
    <t>2023-427208AE0M</t>
  </si>
  <si>
    <t>0039696-DEN-102123-136243</t>
  </si>
  <si>
    <t>136243</t>
  </si>
  <si>
    <t>ACHILLES ZION</t>
  </si>
  <si>
    <t>BORABON</t>
  </si>
  <si>
    <t>ESTANISLAO</t>
  </si>
  <si>
    <t>BLK 28 LOT 14 GREEN ESTATE</t>
  </si>
  <si>
    <t>2023-425980AE2M</t>
  </si>
  <si>
    <t>0000667-DEN-101323-67462</t>
  </si>
  <si>
    <t>67462</t>
  </si>
  <si>
    <t>ARANITE</t>
  </si>
  <si>
    <t>DE DIOS</t>
  </si>
  <si>
    <t>056 CENTRAL</t>
  </si>
  <si>
    <t>2023-425982RE5M</t>
  </si>
  <si>
    <t>0000667-DEN-101323-67463</t>
  </si>
  <si>
    <t>67463</t>
  </si>
  <si>
    <t>RYZHEN</t>
  </si>
  <si>
    <t>053 CENTRAL</t>
  </si>
  <si>
    <t>2023-422191KE26M</t>
  </si>
  <si>
    <t>0002596-DEN-091723-09-98-09</t>
  </si>
  <si>
    <t>09-98-09</t>
  </si>
  <si>
    <t>KARL EMIL</t>
  </si>
  <si>
    <t>CARBON</t>
  </si>
  <si>
    <t>ESTAÑOL</t>
  </si>
  <si>
    <t>B9 L21 LAKERSFIELD</t>
  </si>
  <si>
    <t>2023-413431RE58F</t>
  </si>
  <si>
    <t>0037013-DEN-070423-99012</t>
  </si>
  <si>
    <t>99012</t>
  </si>
  <si>
    <t>ESTAREJA</t>
  </si>
  <si>
    <t>BLOCK 24 LOT 18 RHE</t>
  </si>
  <si>
    <t>2023-428579AE8F</t>
  </si>
  <si>
    <t>0004417-DEN-103123-ER-2342283</t>
  </si>
  <si>
    <t>ER-2342283</t>
  </si>
  <si>
    <t>ALTHEA KREY</t>
  </si>
  <si>
    <t>ESTEBA</t>
  </si>
  <si>
    <t>PH1-B, LA TRINIDAD</t>
  </si>
  <si>
    <t>2023-427183AE4M</t>
  </si>
  <si>
    <t>0037747-DEN-102023-23102173</t>
  </si>
  <si>
    <t>23102173</t>
  </si>
  <si>
    <t>ALEXANDER LEX</t>
  </si>
  <si>
    <t>2023-41310PE0M</t>
  </si>
  <si>
    <t>0005993-DEN-011723-23-01-1606</t>
  </si>
  <si>
    <t>23-01-1606</t>
  </si>
  <si>
    <t>PRINCE ZEVY</t>
  </si>
  <si>
    <t>SITIO PANDAYAN</t>
  </si>
  <si>
    <t>2023-429433AE1M</t>
  </si>
  <si>
    <t>0038117-DEN-110323-2023-09602</t>
  </si>
  <si>
    <t>2023-09602</t>
  </si>
  <si>
    <t>AIDEN KYLER</t>
  </si>
  <si>
    <t>ESTEFA</t>
  </si>
  <si>
    <t>OLD BOSO-BOSO</t>
  </si>
  <si>
    <t>2023-422074DE31M</t>
  </si>
  <si>
    <t>0033572-DEN-091723-23-09-391</t>
  </si>
  <si>
    <t>23-09-391</t>
  </si>
  <si>
    <t>DINO</t>
  </si>
  <si>
    <t>ESTELITO</t>
  </si>
  <si>
    <t>2023-423893SE2M</t>
  </si>
  <si>
    <t>0000764-DEN-093023-2300187019</t>
  </si>
  <si>
    <t>2300187019</t>
  </si>
  <si>
    <t>SAMIEL</t>
  </si>
  <si>
    <t>ABROGENA</t>
  </si>
  <si>
    <t>ESTERON</t>
  </si>
  <si>
    <t>1846 PUROK 4</t>
  </si>
  <si>
    <t>2023-420274KE16M</t>
  </si>
  <si>
    <t>0003558-DEN-081623-23-163</t>
  </si>
  <si>
    <t>23-163</t>
  </si>
  <si>
    <t>KEITH MARC</t>
  </si>
  <si>
    <t>ESTEROSA</t>
  </si>
  <si>
    <t>BLOCK 3, LOT 3, SAMPAGUITA STREET</t>
  </si>
  <si>
    <t>2023-43571ME4F</t>
  </si>
  <si>
    <t>0037747-DEN-041823-20120690</t>
  </si>
  <si>
    <t>20120690</t>
  </si>
  <si>
    <t>MARY SOPHIE</t>
  </si>
  <si>
    <t>ESTEVAREZ</t>
  </si>
  <si>
    <t>SITIO MALIGAYA II</t>
  </si>
  <si>
    <t>2023-421350ZE10M</t>
  </si>
  <si>
    <t>0002596-DEN-091123-456044</t>
  </si>
  <si>
    <t>456044</t>
  </si>
  <si>
    <t>ZIAN EDRI</t>
  </si>
  <si>
    <t>PARAGAS</t>
  </si>
  <si>
    <t>ESTIANDAN</t>
  </si>
  <si>
    <t>BLOCK 18 LOT 12 JORDAN ST.HAMILTON HOMES</t>
  </si>
  <si>
    <t>2023-428924JE25M</t>
  </si>
  <si>
    <t>0038742-DEN-110223-27357</t>
  </si>
  <si>
    <t>27357</t>
  </si>
  <si>
    <t>FACTORIZA</t>
  </si>
  <si>
    <t>ESTIMAR</t>
  </si>
  <si>
    <t>183 PUROK 1</t>
  </si>
  <si>
    <t>2023-427998KE29F</t>
  </si>
  <si>
    <t>0037013-DEN-102623-47812</t>
  </si>
  <si>
    <t>47812</t>
  </si>
  <si>
    <t>BLOCK 4 LOT 19 PHASE 1, NAZARENE VILLE</t>
  </si>
  <si>
    <t>2023-421085AE9F</t>
  </si>
  <si>
    <t>0033572-DEN-090823-23-09-02</t>
  </si>
  <si>
    <t>23-09-02</t>
  </si>
  <si>
    <t>LACANDULA</t>
  </si>
  <si>
    <t>2023-421006RE10F</t>
  </si>
  <si>
    <t>0033572-DEN-090723-23-09-136</t>
  </si>
  <si>
    <t>23-09-136</t>
  </si>
  <si>
    <t>2023-417202JE4M</t>
  </si>
  <si>
    <t>0000412-DEN-073023-195209</t>
  </si>
  <si>
    <t>195209</t>
  </si>
  <si>
    <t>JHONRICK</t>
  </si>
  <si>
    <t>MAHINAY</t>
  </si>
  <si>
    <t>2023-416315JE15F</t>
  </si>
  <si>
    <t>0000412-DEN-072123-195069</t>
  </si>
  <si>
    <t>195069</t>
  </si>
  <si>
    <t>JHOLANIE MHAE</t>
  </si>
  <si>
    <t>2023-42505ME20M</t>
  </si>
  <si>
    <t>0002482-DEN-032223-5193</t>
  </si>
  <si>
    <t>5193</t>
  </si>
  <si>
    <t>MCKIE</t>
  </si>
  <si>
    <t>2023-424871JE17M</t>
  </si>
  <si>
    <t>0004227-DEN-100823-234304</t>
  </si>
  <si>
    <t>234304</t>
  </si>
  <si>
    <t>JUSLIE</t>
  </si>
  <si>
    <t>ESTOLANO</t>
  </si>
  <si>
    <t>2023-423165ME9M</t>
  </si>
  <si>
    <t>0000712-DEN-091923-261442</t>
  </si>
  <si>
    <t>261442</t>
  </si>
  <si>
    <t>MARK JARRED</t>
  </si>
  <si>
    <t>2023-424956RE3M</t>
  </si>
  <si>
    <t>0031980-DEN-100923-112370</t>
  </si>
  <si>
    <t>112370</t>
  </si>
  <si>
    <t>RUSZELLE GAVIN</t>
  </si>
  <si>
    <t>JARAVATA</t>
  </si>
  <si>
    <t>ESTONILO</t>
  </si>
  <si>
    <t>BLOCK 6 LOT 22 NARRA</t>
  </si>
  <si>
    <t>2023-412599DE7M</t>
  </si>
  <si>
    <t>0031925-DEN-062723-1344</t>
  </si>
  <si>
    <t>1344</t>
  </si>
  <si>
    <t>DAMIAN CLARK</t>
  </si>
  <si>
    <t>GOLONG</t>
  </si>
  <si>
    <t>ESTONIO</t>
  </si>
  <si>
    <t>B1 L18 PHASE 3 VIENNA SAN MARINO</t>
  </si>
  <si>
    <t>2023-43442CE10M</t>
  </si>
  <si>
    <t>0005380-DEN-041423-125556</t>
  </si>
  <si>
    <t>125556</t>
  </si>
  <si>
    <t>CYDREX JOHN PHILLIP</t>
  </si>
  <si>
    <t>ESTOPE</t>
  </si>
  <si>
    <t>B12 L29 KANSAS ST ROSADA SUBD</t>
  </si>
  <si>
    <t>2023-48578JE11M</t>
  </si>
  <si>
    <t>0005820-DEN-060123-45620</t>
  </si>
  <si>
    <t>45620</t>
  </si>
  <si>
    <t>JOHN RENDEL</t>
  </si>
  <si>
    <t>BABA</t>
  </si>
  <si>
    <t>ESTOPIA</t>
  </si>
  <si>
    <t>APARTMENT #2 PUROK 4</t>
  </si>
  <si>
    <t>2023-416187SE7F</t>
  </si>
  <si>
    <t>0024434-DEN-071723-2307026221</t>
  </si>
  <si>
    <t>2307026221</t>
  </si>
  <si>
    <t>SHEINA</t>
  </si>
  <si>
    <t>ESTORNINOS</t>
  </si>
  <si>
    <t>2023-410260CE46F</t>
  </si>
  <si>
    <t>0031980-DEN-061523-57577</t>
  </si>
  <si>
    <t>57577</t>
  </si>
  <si>
    <t>ABILAR</t>
  </si>
  <si>
    <t>BLOCK 23 TEE COMPOUND</t>
  </si>
  <si>
    <t>2023-427032AE1F</t>
  </si>
  <si>
    <t>0037013-DEN-102023-106431</t>
  </si>
  <si>
    <t>106431</t>
  </si>
  <si>
    <t>AMARA MAXINE</t>
  </si>
  <si>
    <t>SURBIDA</t>
  </si>
  <si>
    <t>2023-426325ME76F</t>
  </si>
  <si>
    <t>0019544-DEN-100723-66807</t>
  </si>
  <si>
    <t>66807</t>
  </si>
  <si>
    <t>GUNAY</t>
  </si>
  <si>
    <t>2023-410608NE27F</t>
  </si>
  <si>
    <t>0038117-DEN-061623-2023-08607</t>
  </si>
  <si>
    <t>2023-08607</t>
  </si>
  <si>
    <t>NICOLE CLARISSE</t>
  </si>
  <si>
    <t>QUIMBAO</t>
  </si>
  <si>
    <t>B10 L2 #49 PHASE 3 STA. MARIA SUBD.</t>
  </si>
  <si>
    <t>2023-410352RE7M</t>
  </si>
  <si>
    <t>0005905-DEN-061523-2023-122</t>
  </si>
  <si>
    <t>2023-122</t>
  </si>
  <si>
    <t>2023-48970ZE1F</t>
  </si>
  <si>
    <t>0005140-DEN-060623-10</t>
  </si>
  <si>
    <t>ZAYLEE ALESSIA</t>
  </si>
  <si>
    <t>RABE</t>
  </si>
  <si>
    <t>Malagasang II-G</t>
  </si>
  <si>
    <t>BLK12 L22 PH5 MARY CRIS COMPLEX</t>
  </si>
  <si>
    <t>2023-427015NE3M</t>
  </si>
  <si>
    <t>0004417-DEN-102023-23047488</t>
  </si>
  <si>
    <t>23047488</t>
  </si>
  <si>
    <t>NATHAN ZEUS</t>
  </si>
  <si>
    <t>ESCAMILLA</t>
  </si>
  <si>
    <t>ESTRAMERA,</t>
  </si>
  <si>
    <t>B63 L16 P6 CARISSA</t>
  </si>
  <si>
    <t>2023-420804BE11F</t>
  </si>
  <si>
    <t>0005106-DEN-081723-0817231400</t>
  </si>
  <si>
    <t>0817231400</t>
  </si>
  <si>
    <t>BEA ANGEL</t>
  </si>
  <si>
    <t>BERMUNDO</t>
  </si>
  <si>
    <t>ESTRAÑERO</t>
  </si>
  <si>
    <t>Socorro</t>
  </si>
  <si>
    <t>2023-49010JE8M</t>
  </si>
  <si>
    <t>0005905-DEN-060623-2023-103</t>
  </si>
  <si>
    <t>2023-102</t>
  </si>
  <si>
    <t>JADEN ANDREI</t>
  </si>
  <si>
    <t>ESTRAS</t>
  </si>
  <si>
    <t>CALUMPANG</t>
  </si>
  <si>
    <t>2023-428917JE32M</t>
  </si>
  <si>
    <t>0034471-DEN-110123-341723</t>
  </si>
  <si>
    <t>341723</t>
  </si>
  <si>
    <t>B17 L10 HUGO PEREZ COURTYARD, TRECE MARTIRES, CAVITE</t>
  </si>
  <si>
    <t>2023-428333AE9M</t>
  </si>
  <si>
    <t>0000738-DEN-102823-00555</t>
  </si>
  <si>
    <t>00555</t>
  </si>
  <si>
    <t>AMIEL GABRIEL</t>
  </si>
  <si>
    <t>AMACAN</t>
  </si>
  <si>
    <t>PHASE 2 L6 PUROK PAGKAKAISA</t>
  </si>
  <si>
    <t>2023-424840LE9M</t>
  </si>
  <si>
    <t>-DEN-100723-074</t>
  </si>
  <si>
    <t>075</t>
  </si>
  <si>
    <t>2023-422693DE18M</t>
  </si>
  <si>
    <t>0005286-DEN-092123-17808</t>
  </si>
  <si>
    <t>17808</t>
  </si>
  <si>
    <t>DANLIE</t>
  </si>
  <si>
    <t>CENDAÑA</t>
  </si>
  <si>
    <t>DURAVILLE</t>
  </si>
  <si>
    <t>2023-417629RE32M</t>
  </si>
  <si>
    <t>0004691-DEN-073123-0000358518</t>
  </si>
  <si>
    <t>0000358518</t>
  </si>
  <si>
    <t>RAMIR</t>
  </si>
  <si>
    <t>B4 L18 SOUTH GROVE POINTE</t>
  </si>
  <si>
    <t>2023-410472KE12M</t>
  </si>
  <si>
    <t>0004583-DEN-052023-8001</t>
  </si>
  <si>
    <t>8001</t>
  </si>
  <si>
    <t>KEN KAIJI</t>
  </si>
  <si>
    <t>TUJAN</t>
  </si>
  <si>
    <t>2023-415350AE6M</t>
  </si>
  <si>
    <t>0002505-DEN-070623-201891572</t>
  </si>
  <si>
    <t>201891572</t>
  </si>
  <si>
    <t>ALEXIS JAMES</t>
  </si>
  <si>
    <t>2023-429424ME13F</t>
  </si>
  <si>
    <t>0002596-DEN-110523-100330</t>
  </si>
  <si>
    <t>100330</t>
  </si>
  <si>
    <t>MISCHCA</t>
  </si>
  <si>
    <t>MATILDA</t>
  </si>
  <si>
    <t>Mambog V</t>
  </si>
  <si>
    <t>16 SUNFLOWER ST.PERPETUAL VILLAGE VII</t>
  </si>
  <si>
    <t>2023-412342ZE4F</t>
  </si>
  <si>
    <t>0033572-DEN-062723-22-01-632</t>
  </si>
  <si>
    <t>22-01-632</t>
  </si>
  <si>
    <t>ZANDRINA</t>
  </si>
  <si>
    <t>B19B L17 PHASE 5 SOUTHVILLE 9</t>
  </si>
  <si>
    <t>2023-43374EE5M</t>
  </si>
  <si>
    <t>0005286-DEN-041723-105933</t>
  </si>
  <si>
    <t>105933</t>
  </si>
  <si>
    <t>MATALINO ST. TUBIGAN</t>
  </si>
  <si>
    <t>2023-423067RE3M</t>
  </si>
  <si>
    <t>0002545-DEN-092523-N/A</t>
  </si>
  <si>
    <t>RJ SIYEL BON</t>
  </si>
  <si>
    <t>FABIOS</t>
  </si>
  <si>
    <t>ESTROPE</t>
  </si>
  <si>
    <t>2023-420122DE15M</t>
  </si>
  <si>
    <t>0006032-DEN-082223-777-21-01</t>
  </si>
  <si>
    <t>777-21-01</t>
  </si>
  <si>
    <t>GEROY</t>
  </si>
  <si>
    <t>ESTROPIA</t>
  </si>
  <si>
    <t>B7, L37, PH1, ISTANA SUBD.</t>
  </si>
  <si>
    <t>2023-429031ME26M</t>
  </si>
  <si>
    <t>0000760-DEN-110223-4680-23661</t>
  </si>
  <si>
    <t>224680-23661</t>
  </si>
  <si>
    <t>HOLGADA</t>
  </si>
  <si>
    <t>ESTUISTA</t>
  </si>
  <si>
    <t>B25 L4 P2 TREE RUNNER ROSEWOOD VILLAGE</t>
  </si>
  <si>
    <t>2023-413562JE7M</t>
  </si>
  <si>
    <t>0033478-DEN-070523-0705231</t>
  </si>
  <si>
    <t>0705231</t>
  </si>
  <si>
    <t>ETABAGP</t>
  </si>
  <si>
    <t>BLK5 LOT12 ALASKA BAYAN BAYANAN</t>
  </si>
  <si>
    <t>2023-424564JE8M</t>
  </si>
  <si>
    <t>0028065-DEN-090223-23-28573</t>
  </si>
  <si>
    <t>23-28573</t>
  </si>
  <si>
    <t>JL</t>
  </si>
  <si>
    <t>SITIO LIKUTAN MALIIT</t>
  </si>
  <si>
    <t>2023-415881EE8F</t>
  </si>
  <si>
    <t>0004429-DEN-071623-58395</t>
  </si>
  <si>
    <t>58395</t>
  </si>
  <si>
    <t>EZRAH CELLIA</t>
  </si>
  <si>
    <t>MIRABUNA</t>
  </si>
  <si>
    <t>ETAREJA</t>
  </si>
  <si>
    <t>BLK 23 LOT 8 AZUCENA ST. ANTIPOLO HILLS SUBD,</t>
  </si>
  <si>
    <t>BLK 23 LOT 8 AZUCENA ST. ANTIPOLO HILLS SUBD.</t>
  </si>
  <si>
    <t>2023-423726KE3M</t>
  </si>
  <si>
    <t>0005993-DEN-093023-23-09-2082</t>
  </si>
  <si>
    <t>23-09-2082</t>
  </si>
  <si>
    <t>KYLE ANTHONY</t>
  </si>
  <si>
    <t>ETCOBANEZ</t>
  </si>
  <si>
    <t>PHASE 2B</t>
  </si>
  <si>
    <t>2023-420807LE8M</t>
  </si>
  <si>
    <t>0033572-DEN-090523-23-08-547</t>
  </si>
  <si>
    <t>23-08-547</t>
  </si>
  <si>
    <t>BUGTOG</t>
  </si>
  <si>
    <t>2023-420204LE8M</t>
  </si>
  <si>
    <t>0033572-DEN-083023-23-03-547</t>
  </si>
  <si>
    <t>23-03-547</t>
  </si>
  <si>
    <t>LANCE CARL</t>
  </si>
  <si>
    <t>ETCOBAÑEZ</t>
  </si>
  <si>
    <t>2023-420960SE9M</t>
  </si>
  <si>
    <t>0005570-DEN-071023-23-20019</t>
  </si>
  <si>
    <t>23-20019</t>
  </si>
  <si>
    <t>SEBASTIAN LUCAS GRAY</t>
  </si>
  <si>
    <t>ETCUBAN</t>
  </si>
  <si>
    <t>2023-418165PE31F</t>
  </si>
  <si>
    <t>0002596-DEN-080923-072686</t>
  </si>
  <si>
    <t>072686</t>
  </si>
  <si>
    <t>PATRICIA MARTIE</t>
  </si>
  <si>
    <t>EUCAPOR</t>
  </si>
  <si>
    <t>182</t>
  </si>
  <si>
    <t>2023-426834EE7M</t>
  </si>
  <si>
    <t>0047632-DEN-101923-6176</t>
  </si>
  <si>
    <t>6176</t>
  </si>
  <si>
    <t>EIRHON DHAVE</t>
  </si>
  <si>
    <t>PORTALES</t>
  </si>
  <si>
    <t>EUDEN</t>
  </si>
  <si>
    <t>321 STA. TERESA PRK VII ST. NEW DALAHICAN</t>
  </si>
  <si>
    <t>Pimentel's Clinic</t>
  </si>
  <si>
    <t>2023-427489ME37F</t>
  </si>
  <si>
    <t>0006875-DEN-102223-76203</t>
  </si>
  <si>
    <t>76203</t>
  </si>
  <si>
    <t>MARIA CRESTITA</t>
  </si>
  <si>
    <t>SASOTA</t>
  </si>
  <si>
    <t>B14 L25 MULBERRY ST.</t>
  </si>
  <si>
    <t>2023-413103SE3M</t>
  </si>
  <si>
    <t>0005993-DEN-070223-23-06-2857</t>
  </si>
  <si>
    <t>23-06-2857</t>
  </si>
  <si>
    <t>2023-420594AE22F</t>
  </si>
  <si>
    <t>0000456-DEN-082323-78818</t>
  </si>
  <si>
    <t>78818</t>
  </si>
  <si>
    <t>PUROK BAGONG-SILANG</t>
  </si>
  <si>
    <t>2023-44949ME38F</t>
  </si>
  <si>
    <t>0031980-DEN-050323-84794</t>
  </si>
  <si>
    <t>84794</t>
  </si>
  <si>
    <t>MARY VIEN</t>
  </si>
  <si>
    <t>11 DAISY STREET PHASE 6A</t>
  </si>
  <si>
    <t>2023-420661VE24F</t>
  </si>
  <si>
    <t>0038003-DEN-090423-76067</t>
  </si>
  <si>
    <t>76067</t>
  </si>
  <si>
    <t>2023-43341TE4F</t>
  </si>
  <si>
    <t>0000627-DEN-041123-20231564</t>
  </si>
  <si>
    <t>20231564</t>
  </si>
  <si>
    <t>THALIA ELISHA</t>
  </si>
  <si>
    <t>BALMEO</t>
  </si>
  <si>
    <t>CAMIA ST</t>
  </si>
  <si>
    <t>Hospital</t>
  </si>
  <si>
    <t>0019544-DEN-092223-66600</t>
  </si>
  <si>
    <t>0019544-DEN-092223-66599</t>
  </si>
  <si>
    <t>2023-411545PE5F</t>
  </si>
  <si>
    <t>0004233-DEN-062223-JLAEH16443</t>
  </si>
  <si>
    <t>SPJLAEH16443</t>
  </si>
  <si>
    <t>PRINCESS SHANARIA</t>
  </si>
  <si>
    <t>ALONDE</t>
  </si>
  <si>
    <t>EVANGELIO</t>
  </si>
  <si>
    <t>PUROK 3 SAN LUIS</t>
  </si>
  <si>
    <t>2023-46929JE13M</t>
  </si>
  <si>
    <t>0004417-DEN-052223-18028050</t>
  </si>
  <si>
    <t>18028050</t>
  </si>
  <si>
    <t>2023-429559SE12M</t>
  </si>
  <si>
    <t>0000667-DEN-110523-67713</t>
  </si>
  <si>
    <t>67713</t>
  </si>
  <si>
    <t>SEAN JEDRECK</t>
  </si>
  <si>
    <t>2023-428298LE11M</t>
  </si>
  <si>
    <t>0002829-DEN-102623-584098</t>
  </si>
  <si>
    <t>584098</t>
  </si>
  <si>
    <t>LEBRON JAMES</t>
  </si>
  <si>
    <t>BOOT</t>
  </si>
  <si>
    <t>2023-427214KE10M</t>
  </si>
  <si>
    <t>0000764-DEN-101423-23139508</t>
  </si>
  <si>
    <t>23139508</t>
  </si>
  <si>
    <t>ROBIS</t>
  </si>
  <si>
    <t>BLK2 LOT 21</t>
  </si>
  <si>
    <t>2023-426464IE13F</t>
  </si>
  <si>
    <t>0005253-DEN-101623-96300</t>
  </si>
  <si>
    <t>96300</t>
  </si>
  <si>
    <t>IZCEL</t>
  </si>
  <si>
    <t>GENEROSO</t>
  </si>
  <si>
    <t>12273</t>
  </si>
  <si>
    <t>2023-426008HE10M</t>
  </si>
  <si>
    <t>0005483-DEN-101323-2023002212</t>
  </si>
  <si>
    <t>2023002212</t>
  </si>
  <si>
    <t>HENDRICK IVAN</t>
  </si>
  <si>
    <t>ELIGION</t>
  </si>
  <si>
    <t>Cuta</t>
  </si>
  <si>
    <t>PHASE 1 GERASON VILLA</t>
  </si>
  <si>
    <t>2023-425494EE20F</t>
  </si>
  <si>
    <t>0000623-DEN-100823-23-119</t>
  </si>
  <si>
    <t>EURY</t>
  </si>
  <si>
    <t>STA. ANA</t>
  </si>
  <si>
    <t>Esperanza Ibaba</t>
  </si>
  <si>
    <t>2023-423173AE13F</t>
  </si>
  <si>
    <t>0019544-DEN-092323-66603</t>
  </si>
  <si>
    <t>66603</t>
  </si>
  <si>
    <t>2023-421532EE7M</t>
  </si>
  <si>
    <t>0006899-DEN-091123-00085047</t>
  </si>
  <si>
    <t>00085047</t>
  </si>
  <si>
    <t>EZEKIEL JOHN</t>
  </si>
  <si>
    <t>Angeles Zone III</t>
  </si>
  <si>
    <t>2023-419152ME64M</t>
  </si>
  <si>
    <t>0000456-DEN-081823-103141</t>
  </si>
  <si>
    <t>103141</t>
  </si>
  <si>
    <t>PUROK KAMANSI</t>
  </si>
  <si>
    <t>2023-417994EE3F</t>
  </si>
  <si>
    <t>0032055-DEN-080923-23071480</t>
  </si>
  <si>
    <t>23071480</t>
  </si>
  <si>
    <t>EIYANNAH YUMI</t>
  </si>
  <si>
    <t>2023-417175SE9M</t>
  </si>
  <si>
    <t>0019201-DEN-080123-004</t>
  </si>
  <si>
    <t>RHU DOLORES QUEZON</t>
  </si>
  <si>
    <t>2023-416723DE43M</t>
  </si>
  <si>
    <t>0002348-DEN-072823-02</t>
  </si>
  <si>
    <t>DEMETRIO</t>
  </si>
  <si>
    <t>2023-416724LE39F</t>
  </si>
  <si>
    <t>0002348-DEN-070323-03</t>
  </si>
  <si>
    <t>LIEZL</t>
  </si>
  <si>
    <t>2023-416727SE17M</t>
  </si>
  <si>
    <t>0002348-DEN-072823-04</t>
  </si>
  <si>
    <t>SEAN BRIX</t>
  </si>
  <si>
    <t>2023-416137AE18M</t>
  </si>
  <si>
    <t>0002322-DEN-062623-16540</t>
  </si>
  <si>
    <t>16540</t>
  </si>
  <si>
    <t>ABER LANCE</t>
  </si>
  <si>
    <t>2023-414968GE6M</t>
  </si>
  <si>
    <t>0000786-DEN-071123-7882</t>
  </si>
  <si>
    <t>7882</t>
  </si>
  <si>
    <t>GREEC HARVEY</t>
  </si>
  <si>
    <t>2023-414859SE73F</t>
  </si>
  <si>
    <t>0003998-DEN-071023-31049</t>
  </si>
  <si>
    <t>31049</t>
  </si>
  <si>
    <t>SELEDONIA</t>
  </si>
  <si>
    <t>Ibabang Yuni</t>
  </si>
  <si>
    <t>2023-412097AE18F</t>
  </si>
  <si>
    <t>0005905-DEN-062623-2023-128</t>
  </si>
  <si>
    <t>2023-128</t>
  </si>
  <si>
    <t>ABER LAXENNE</t>
  </si>
  <si>
    <t>GOROY</t>
  </si>
  <si>
    <t>151 OT. CRUZ ST.</t>
  </si>
  <si>
    <t>2023-49783JE77M</t>
  </si>
  <si>
    <t>0006718-DEN-061123-076934</t>
  </si>
  <si>
    <t>076934</t>
  </si>
  <si>
    <t>9119 WALING WALING ST. PATRIA VILL.</t>
  </si>
  <si>
    <t>9119 WALING WALING ST. APTRIA VILL.</t>
  </si>
  <si>
    <t>2023-48884AE2M</t>
  </si>
  <si>
    <t>0006899-DEN-052923-00136046</t>
  </si>
  <si>
    <t>00136046</t>
  </si>
  <si>
    <t>AIDEN KAIZER</t>
  </si>
  <si>
    <t>SALVAN</t>
  </si>
  <si>
    <t>Camaysa</t>
  </si>
  <si>
    <t>2023-44198EE6M</t>
  </si>
  <si>
    <t>0005465-DEN-041723-01-18-44</t>
  </si>
  <si>
    <t>EARTH CODE</t>
  </si>
  <si>
    <t>mendez</t>
  </si>
  <si>
    <t>2023-43532EE22M</t>
  </si>
  <si>
    <t>0002280-DEN-041623-230293</t>
  </si>
  <si>
    <t>230293</t>
  </si>
  <si>
    <t>Ospital ng Tagaytay</t>
  </si>
  <si>
    <t>eduro</t>
  </si>
  <si>
    <t>2023-42538JE27F</t>
  </si>
  <si>
    <t>0023736-DEN-032923-105225</t>
  </si>
  <si>
    <t>105225</t>
  </si>
  <si>
    <t>JEZZEL</t>
  </si>
  <si>
    <t>B37 DAMAYAN FLOODWAY B</t>
  </si>
  <si>
    <t>2023-428237ME26F</t>
  </si>
  <si>
    <t>0002596-DEN-102723-571481</t>
  </si>
  <si>
    <t>571481</t>
  </si>
  <si>
    <t>MA.LORRAINE PEARL</t>
  </si>
  <si>
    <t>FAMIA</t>
  </si>
  <si>
    <t>EVARDO</t>
  </si>
  <si>
    <t>BLOCK 10 LOT 10 MADRIGAL ST.TERRASA PHASE 2</t>
  </si>
  <si>
    <t>2023-420405JE3M</t>
  </si>
  <si>
    <t>0004591-DEN-083023-1227429</t>
  </si>
  <si>
    <t>1227429</t>
  </si>
  <si>
    <t>JEZIAH ELEOR</t>
  </si>
  <si>
    <t>BLK 7 LOT 1 WESTWOOD HIGHLANDS PH. 2</t>
  </si>
  <si>
    <t>2023-417569ME6F</t>
  </si>
  <si>
    <t>0005993-DEN-080523-23-08-0181</t>
  </si>
  <si>
    <t>23-08-0181</t>
  </si>
  <si>
    <t>MADELENE AMARA</t>
  </si>
  <si>
    <t>UMALAY</t>
  </si>
  <si>
    <t>791 ST. ANTHONY</t>
  </si>
  <si>
    <t>2023-421255LE27M</t>
  </si>
  <si>
    <t>0000456-DEN-090523-103400</t>
  </si>
  <si>
    <t>103400</t>
  </si>
  <si>
    <t>LEO JAY</t>
  </si>
  <si>
    <t>ABRAO</t>
  </si>
  <si>
    <t>EVARDOME</t>
  </si>
  <si>
    <t>KM-12</t>
  </si>
  <si>
    <t>2023-414970PE18F</t>
  </si>
  <si>
    <t>0000456-DEN-070323-28711</t>
  </si>
  <si>
    <t>28711</t>
  </si>
  <si>
    <t>PRINCESS KAYE</t>
  </si>
  <si>
    <t>2023-426897EE34M</t>
  </si>
  <si>
    <t>0037013-DEN-101923-93797</t>
  </si>
  <si>
    <t>93797</t>
  </si>
  <si>
    <t>ERNEST DEAN</t>
  </si>
  <si>
    <t>BLOCK 6 LOT 1 MAHOGANY DRIVE, BRENTWOOD PARKHOMES</t>
  </si>
  <si>
    <t>2023-426078JE18M</t>
  </si>
  <si>
    <t>0032060-DEN-101523-23-10-5068</t>
  </si>
  <si>
    <t>PMCH 23-10-5068</t>
  </si>
  <si>
    <t>JETHRO BENEDICT</t>
  </si>
  <si>
    <t>B11 L18 CHEVROLET ST GREENPOINT HOMES</t>
  </si>
  <si>
    <t>2023-417310AE29M</t>
  </si>
  <si>
    <t>0006085-DEN-072723-N:01-47-04</t>
  </si>
  <si>
    <t>N:01-47-04</t>
  </si>
  <si>
    <t>ABDULAZIS</t>
  </si>
  <si>
    <t>EVIA</t>
  </si>
  <si>
    <t>Landing</t>
  </si>
  <si>
    <t>2023-426639BE3F</t>
  </si>
  <si>
    <t>0038116-DEN-101523-2300007402</t>
  </si>
  <si>
    <t>2300007402</t>
  </si>
  <si>
    <t>BREEYA</t>
  </si>
  <si>
    <t>CUEVAS VILLE</t>
  </si>
  <si>
    <t>2023-417615ME28M</t>
  </si>
  <si>
    <t>0006582-DEN-080523-65813</t>
  </si>
  <si>
    <t>65813</t>
  </si>
  <si>
    <t>MARK ARVIN</t>
  </si>
  <si>
    <t>EVIZA</t>
  </si>
  <si>
    <t>2023-426600KE6M</t>
  </si>
  <si>
    <t>0031982-DEN-101523-2023-36</t>
  </si>
  <si>
    <t>2023-036</t>
  </si>
  <si>
    <t>KEN</t>
  </si>
  <si>
    <t>2023-420615ZE35F</t>
  </si>
  <si>
    <t>0002780-DEN-090323-3737</t>
  </si>
  <si>
    <t>3737</t>
  </si>
  <si>
    <t>ZOGUE</t>
  </si>
  <si>
    <t>Barangay V-B</t>
  </si>
  <si>
    <t>#28 ARTEMIO FULE ST.</t>
  </si>
  <si>
    <t>2023-44165JE4M</t>
  </si>
  <si>
    <t>0031978-DEN-041723-A-110624</t>
  </si>
  <si>
    <t>A-110624</t>
  </si>
  <si>
    <t>JASER ANGELO</t>
  </si>
  <si>
    <t>PEDRIALVA</t>
  </si>
  <si>
    <t>BLK 18 LOT 45 PLATINUM ST. JUANA 3B</t>
  </si>
  <si>
    <t>ushmcipc</t>
  </si>
  <si>
    <t>2023-43032CEF</t>
  </si>
  <si>
    <t>0039691-DEN-040323-01</t>
  </si>
  <si>
    <t>CALISTA MAEVE</t>
  </si>
  <si>
    <t>EXEQUIEL</t>
  </si>
  <si>
    <t>PARK HOMES SUBD</t>
  </si>
  <si>
    <t>smmc</t>
  </si>
  <si>
    <t>2023-429656ME78F</t>
  </si>
  <si>
    <t>0006899-DEN-110523-2300001098</t>
  </si>
  <si>
    <t>2300001098</t>
  </si>
  <si>
    <t>EYATID</t>
  </si>
  <si>
    <t>2023-47413SE1F</t>
  </si>
  <si>
    <t>0005600-DEN-051823-115169</t>
  </si>
  <si>
    <t>115169</t>
  </si>
  <si>
    <t>SOLANA JERIELLE</t>
  </si>
  <si>
    <t>EYON</t>
  </si>
  <si>
    <t>2023-420467AF10M</t>
  </si>
  <si>
    <t>0002596-DEN-083123-057840</t>
  </si>
  <si>
    <t>057840</t>
  </si>
  <si>
    <t>ALECKS HEINZ</t>
  </si>
  <si>
    <t>FABABEIR</t>
  </si>
  <si>
    <t>BLOCK 9 LOT 25 CAMELLA HOMES</t>
  </si>
  <si>
    <t>2023-419957EF3M</t>
  </si>
  <si>
    <t>0005297-DEN-082923-01987</t>
  </si>
  <si>
    <t>01987</t>
  </si>
  <si>
    <t>ERIN PAUL</t>
  </si>
  <si>
    <t>MUNGAL</t>
  </si>
  <si>
    <t>FABAY</t>
  </si>
  <si>
    <t>QUIRINO CIRCLE SAN MARTIN</t>
  </si>
  <si>
    <t>2023-429886MF59F</t>
  </si>
  <si>
    <t>0034471-DEN-110823-340104</t>
  </si>
  <si>
    <t>340104</t>
  </si>
  <si>
    <t>MARIA CECILIA</t>
  </si>
  <si>
    <t>PACO</t>
  </si>
  <si>
    <t>B30 L13 CALATAGAN ST., ALFONSO HOMES 1, LABAS, STA. ROSA, LAGUNA</t>
  </si>
  <si>
    <t>2023-428893KF8F</t>
  </si>
  <si>
    <t>0000679-DEN-102723-37</t>
  </si>
  <si>
    <t>BUTIG</t>
  </si>
  <si>
    <t>2023-410538RF0F</t>
  </si>
  <si>
    <t>0000567-DEN-061523-23-00840</t>
  </si>
  <si>
    <t>23-00840</t>
  </si>
  <si>
    <t>REINA JANE</t>
  </si>
  <si>
    <t>PUROK 2, 85G</t>
  </si>
  <si>
    <t>0019544-DEN-082323-66221</t>
  </si>
  <si>
    <t>2023-423259KF12M</t>
  </si>
  <si>
    <t>0002596-DEN-092523-07-95-89</t>
  </si>
  <si>
    <t>07-95-89</t>
  </si>
  <si>
    <t>KRISH ANDREI</t>
  </si>
  <si>
    <t>FABONAN</t>
  </si>
  <si>
    <t>B1 L30 LESSANDRA 3</t>
  </si>
  <si>
    <t>2023-419898LF17M</t>
  </si>
  <si>
    <t>0037747-DEN-082523-23082548</t>
  </si>
  <si>
    <t>23082548</t>
  </si>
  <si>
    <t>LARRY LUIS</t>
  </si>
  <si>
    <t>MURALLA</t>
  </si>
  <si>
    <t>FABOR</t>
  </si>
  <si>
    <t>ZONE 4 SITIO HALANG</t>
  </si>
  <si>
    <t>2023-416545MF16F</t>
  </si>
  <si>
    <t>0003072-DEN-072523-F 984-2023</t>
  </si>
  <si>
    <t>DF 984-2023</t>
  </si>
  <si>
    <t>MAURICE</t>
  </si>
  <si>
    <t>FELIZANAN</t>
  </si>
  <si>
    <t>FABREO</t>
  </si>
  <si>
    <t>B21 RAMBUTAN ST. SITIO LAMBAK</t>
  </si>
  <si>
    <t>2023-415361JF23M</t>
  </si>
  <si>
    <t>0005574-DEN-071423-2023-17901</t>
  </si>
  <si>
    <t>2023-17901</t>
  </si>
  <si>
    <t>FABRIAG</t>
  </si>
  <si>
    <t>473 LOMABAS STREET</t>
  </si>
  <si>
    <t>2023-428818NF6M</t>
  </si>
  <si>
    <t>0019544-DEN-102323-67039</t>
  </si>
  <si>
    <t>67039</t>
  </si>
  <si>
    <t>NATHANIEL ED</t>
  </si>
  <si>
    <t>FABRICANTE</t>
  </si>
  <si>
    <t>2023-427333JF7F</t>
  </si>
  <si>
    <t>0004417-DEN-102323-19010657</t>
  </si>
  <si>
    <t>19010657</t>
  </si>
  <si>
    <t>FABRIQUIER</t>
  </si>
  <si>
    <t>P3 B39 L10 SOUTHVILLE</t>
  </si>
  <si>
    <t>2023-424355NF7M</t>
  </si>
  <si>
    <t>0005993-DEN-100423-23-09-2650</t>
  </si>
  <si>
    <t>23-09-2650</t>
  </si>
  <si>
    <t>NATHAN MCRAY</t>
  </si>
  <si>
    <t>FABROA</t>
  </si>
  <si>
    <t>2023-42851VF2M</t>
  </si>
  <si>
    <t>0038117-DEN-041023-OPD-VALF</t>
  </si>
  <si>
    <t>OPD-VALF</t>
  </si>
  <si>
    <t>VAUGHN AXEL</t>
  </si>
  <si>
    <t>B19 L4 RIDGEPOINT</t>
  </si>
  <si>
    <t>2023-428419RF2M</t>
  </si>
  <si>
    <t>0047632-DEN-102923-6561</t>
  </si>
  <si>
    <t>6561</t>
  </si>
  <si>
    <t>ROBI MATTEO</t>
  </si>
  <si>
    <t>FACISTOL</t>
  </si>
  <si>
    <t>811 PUROK NATIVIDAD</t>
  </si>
  <si>
    <t>2023-429911AF-1M</t>
  </si>
  <si>
    <t>0000624-DEN-110723-38076</t>
  </si>
  <si>
    <t>38076</t>
  </si>
  <si>
    <t>AIRON NEL</t>
  </si>
  <si>
    <t>2023-410523PF3M</t>
  </si>
  <si>
    <t>0000526-DEN-062023-562288</t>
  </si>
  <si>
    <t>562288</t>
  </si>
  <si>
    <t>CAPIROSO</t>
  </si>
  <si>
    <t>2023-429160CF38F</t>
  </si>
  <si>
    <t>0005286-DEN-110423-102568</t>
  </si>
  <si>
    <t>102568</t>
  </si>
  <si>
    <t>DESAMITO</t>
  </si>
  <si>
    <t>FACTURAN</t>
  </si>
  <si>
    <t>BLOCK 56 LOT 18 ANONAS STREET ANTIPOLO HILLS SUBDIVISION PHASE 2</t>
  </si>
  <si>
    <t>2023-46471EF65M</t>
  </si>
  <si>
    <t>0000456-DEN-050123-07608</t>
  </si>
  <si>
    <t>07608</t>
  </si>
  <si>
    <t>DUPETAS</t>
  </si>
  <si>
    <t>FACUN</t>
  </si>
  <si>
    <t>PUROK</t>
  </si>
  <si>
    <t>2023-420339MF10F</t>
  </si>
  <si>
    <t>0005796-DEN-082723-144442</t>
  </si>
  <si>
    <t>144442</t>
  </si>
  <si>
    <t>MIKYLA LORRAINE</t>
  </si>
  <si>
    <t>FANER</t>
  </si>
  <si>
    <t>B5 L23 RAMONITA HOMES</t>
  </si>
  <si>
    <t>2023-421058FF25F</t>
  </si>
  <si>
    <t>0031936-DEN-090223-125897</t>
  </si>
  <si>
    <t>125897</t>
  </si>
  <si>
    <t>FRANCES KLAIRE</t>
  </si>
  <si>
    <t>FADERANGA</t>
  </si>
  <si>
    <t>2023-411882AF3F</t>
  </si>
  <si>
    <t>0038116-DEN-062423-2100000454</t>
  </si>
  <si>
    <t>2100000454</t>
  </si>
  <si>
    <t>ADRIELLE</t>
  </si>
  <si>
    <t>FADIRUGAO</t>
  </si>
  <si>
    <t>Toclong II-B</t>
  </si>
  <si>
    <t>189</t>
  </si>
  <si>
    <t>2023-422043RP14F</t>
  </si>
  <si>
    <t>0005418-DEN-091423-00114</t>
  </si>
  <si>
    <t>00114</t>
  </si>
  <si>
    <t>HICBAN</t>
  </si>
  <si>
    <t>07 LA VIRGEN ST.</t>
  </si>
  <si>
    <t>2023-41029CF33M</t>
  </si>
  <si>
    <t>0038396-DEN-020323-19652</t>
  </si>
  <si>
    <t>19652</t>
  </si>
  <si>
    <t>CHRISTOPHER JOHN</t>
  </si>
  <si>
    <t>HERMANO</t>
  </si>
  <si>
    <t>FAELMOCA</t>
  </si>
  <si>
    <t>38 LANCIA ST. VILLAGE EAST EXECUTIVE HOMES</t>
  </si>
  <si>
    <t>2023-414276AF0M</t>
  </si>
  <si>
    <t>0004801-DEN-070423-DNG-23-018</t>
  </si>
  <si>
    <t>DNG-23-018</t>
  </si>
  <si>
    <t>ALFEUS MATTHEW</t>
  </si>
  <si>
    <t>AÃ‘AVEZA</t>
  </si>
  <si>
    <t>FAGUTAO</t>
  </si>
  <si>
    <t>2023-429684TF50F</t>
  </si>
  <si>
    <t>0038117-DEN-110723-OPD-TMF</t>
  </si>
  <si>
    <t>OPD-TMF</t>
  </si>
  <si>
    <t>TUESDAY</t>
  </si>
  <si>
    <t>#129 FAR EAST ASIA VILL.</t>
  </si>
  <si>
    <t>2023-428825KF10M</t>
  </si>
  <si>
    <t>0000680-DEN-103123-60425</t>
  </si>
  <si>
    <t>60425</t>
  </si>
  <si>
    <t>KRAMERL DEPP</t>
  </si>
  <si>
    <t>REALINGO</t>
  </si>
  <si>
    <t>2023-426403JF29F</t>
  </si>
  <si>
    <t>0005993-DEN-101623-23-10-1233</t>
  </si>
  <si>
    <t>23-10-1233</t>
  </si>
  <si>
    <t>JESELLE</t>
  </si>
  <si>
    <t>2023-424311EF13M</t>
  </si>
  <si>
    <t>0039293-DEN-100323-148250</t>
  </si>
  <si>
    <t>148250</t>
  </si>
  <si>
    <t>ELIAN ALEXIS</t>
  </si>
  <si>
    <t>BLK43 LOT33 GRAND RIVERSIDE SUBDIVISION</t>
  </si>
  <si>
    <t>2023-417092CF1M</t>
  </si>
  <si>
    <t>0037013-DEN-073123-100694</t>
  </si>
  <si>
    <t>100694</t>
  </si>
  <si>
    <t>CALEB MOSES</t>
  </si>
  <si>
    <t>MIRABUENO</t>
  </si>
  <si>
    <t>2023-414980SF11F</t>
  </si>
  <si>
    <t>0005286-DEN-071023-120759</t>
  </si>
  <si>
    <t>120759</t>
  </si>
  <si>
    <t>SHENAIAH JACE</t>
  </si>
  <si>
    <t>BLK 10 LOT 47 GARDENS OF MAIA ALTA</t>
  </si>
  <si>
    <t>2023-414398KF9F</t>
  </si>
  <si>
    <t>0043390-DEN-070823-19362</t>
  </si>
  <si>
    <t>19362</t>
  </si>
  <si>
    <t>KRIZTAL EDANA</t>
  </si>
  <si>
    <t>2023-45754EF14F</t>
  </si>
  <si>
    <t>0033572-DEN-050923-23-05-49</t>
  </si>
  <si>
    <t>23-05-49</t>
  </si>
  <si>
    <t>2023-41715MF20M</t>
  </si>
  <si>
    <t>0005297-DEN-022623-89423</t>
  </si>
  <si>
    <t>89423</t>
  </si>
  <si>
    <t>GULIMAN</t>
  </si>
  <si>
    <t>FAJEL</t>
  </si>
  <si>
    <t>BLK 10 TAPAYAN</t>
  </si>
  <si>
    <t>2023-430082CF14M</t>
  </si>
  <si>
    <t>CHRIST ANGEL</t>
  </si>
  <si>
    <t>FAJUTAGANA</t>
  </si>
  <si>
    <t>2023-425353HF9M</t>
  </si>
  <si>
    <t>0003396-DEN-092323-31130</t>
  </si>
  <si>
    <t>31130</t>
  </si>
  <si>
    <t>HANIEL ISAAC</t>
  </si>
  <si>
    <t>FAKENIR</t>
  </si>
  <si>
    <t>L30 VIRATA ST. WOODSITE</t>
  </si>
  <si>
    <t>2023-425393VF26F</t>
  </si>
  <si>
    <t>0000563-DEN-100923-51-65-1</t>
  </si>
  <si>
    <t>51-65-1</t>
  </si>
  <si>
    <t>VENICE MAE</t>
  </si>
  <si>
    <t>FALLER</t>
  </si>
  <si>
    <t>2023-45951JF24M</t>
  </si>
  <si>
    <t>0002280-DEN-051223-23-92-59</t>
  </si>
  <si>
    <t>23-92-59</t>
  </si>
  <si>
    <t>BENEDICT</t>
  </si>
  <si>
    <t>Sulsugin</t>
  </si>
  <si>
    <t>2023-420647ZF2F</t>
  </si>
  <si>
    <t>0004417-DEN-090423-23002746</t>
  </si>
  <si>
    <t>23002746</t>
  </si>
  <si>
    <t>ZION LEE</t>
  </si>
  <si>
    <t>CASUMPANG</t>
  </si>
  <si>
    <t>FALLET</t>
  </si>
  <si>
    <t>CIUDAD NUEVO P3</t>
  </si>
  <si>
    <t>2023-415388ZF12F</t>
  </si>
  <si>
    <t>0007385-DEN-071723-2023-07-08</t>
  </si>
  <si>
    <t>ZYNAIRA JOYCE</t>
  </si>
  <si>
    <t>2023-410774JF4M</t>
  </si>
  <si>
    <t>0034337-DEN-061823-23-20590</t>
  </si>
  <si>
    <t>23-20590</t>
  </si>
  <si>
    <t>JARABECE</t>
  </si>
  <si>
    <t>KABULUSAN</t>
  </si>
  <si>
    <t>2023-4811RF10M</t>
  </si>
  <si>
    <t>0000609-DEN-012023-122516</t>
  </si>
  <si>
    <t>122516</t>
  </si>
  <si>
    <t>RAPHAEL IÃ‘IGO</t>
  </si>
  <si>
    <t>FAMILIAR</t>
  </si>
  <si>
    <t>Santo Angel</t>
  </si>
  <si>
    <t>B6 L19 NHA</t>
  </si>
  <si>
    <t>2023-424385RF13F</t>
  </si>
  <si>
    <t>0031978-DEN-100323-145860</t>
  </si>
  <si>
    <t>145860</t>
  </si>
  <si>
    <t>RHIANNA PATRICIA</t>
  </si>
  <si>
    <t>FAMULAG</t>
  </si>
  <si>
    <t>2023-420315CF13M</t>
  </si>
  <si>
    <t>0000764-DEN-082923-2300185564</t>
  </si>
  <si>
    <t>2300185564</t>
  </si>
  <si>
    <t>CLOUD JERO</t>
  </si>
  <si>
    <t>FANDIALAN</t>
  </si>
  <si>
    <t>B6 L14 KATAPATAN SUBD.,</t>
  </si>
  <si>
    <t>2023-415096EF24M</t>
  </si>
  <si>
    <t>0037747-DEN-071423-23071467</t>
  </si>
  <si>
    <t>23071467</t>
  </si>
  <si>
    <t>EDMON</t>
  </si>
  <si>
    <t>FANEGA</t>
  </si>
  <si>
    <t>SITIO MAAGAY</t>
  </si>
  <si>
    <t>2023-414426ZF0M</t>
  </si>
  <si>
    <t>0033572-DEN-071023-23-02-308</t>
  </si>
  <si>
    <t>23-02-308</t>
  </si>
  <si>
    <t>ZANE</t>
  </si>
  <si>
    <t>#228 PHASE 1</t>
  </si>
  <si>
    <t>2023-423837RF24M</t>
  </si>
  <si>
    <t>0000738-DEN-100123-00533</t>
  </si>
  <si>
    <t>00533</t>
  </si>
  <si>
    <t>B3 L15 PHASE 5 ELVINDA VILLAGE</t>
  </si>
  <si>
    <t>2023-4832EF17M</t>
  </si>
  <si>
    <t>0033715-DEN-011923-001567</t>
  </si>
  <si>
    <t>001567</t>
  </si>
  <si>
    <t>FARIÃ‘AS</t>
  </si>
  <si>
    <t>1027 LIRIO STREET</t>
  </si>
  <si>
    <t>2023-414249CF3M</t>
  </si>
  <si>
    <t>0024435-DEN-070823-2250000107</t>
  </si>
  <si>
    <t>202002250000107</t>
  </si>
  <si>
    <t>CHASE ARKMEL</t>
  </si>
  <si>
    <t>248 LIPATAN STREET</t>
  </si>
  <si>
    <t>2023-419331JF7M</t>
  </si>
  <si>
    <t>0000718-DEN-081623-35446</t>
  </si>
  <si>
    <t>35446</t>
  </si>
  <si>
    <t>JIDLEE</t>
  </si>
  <si>
    <t>FARRALES</t>
  </si>
  <si>
    <t>2023-426582KF2M</t>
  </si>
  <si>
    <t>0000163-DEN-101723-N/A</t>
  </si>
  <si>
    <t>KHARL ANDREI</t>
  </si>
  <si>
    <t>FAT</t>
  </si>
  <si>
    <t>San Luis I</t>
  </si>
  <si>
    <t>BLK D8 LOT 1</t>
  </si>
  <si>
    <t>2023-429067DF13M</t>
  </si>
  <si>
    <t>0034413-DEN-102723-160197</t>
  </si>
  <si>
    <t>160197</t>
  </si>
  <si>
    <t>DAVID NELSON</t>
  </si>
  <si>
    <t>KGN APT. UNIT C</t>
  </si>
  <si>
    <t>2023-425498JF9F</t>
  </si>
  <si>
    <t>0000712-DEN-100523-261638</t>
  </si>
  <si>
    <t>261638</t>
  </si>
  <si>
    <t>JOHANNE ELYZZE</t>
  </si>
  <si>
    <t>1022</t>
  </si>
  <si>
    <t>2023-421219AF3M</t>
  </si>
  <si>
    <t>0031984-DEN-090823-2300104612</t>
  </si>
  <si>
    <t>2300104612</t>
  </si>
  <si>
    <t>AURRION AXXEL</t>
  </si>
  <si>
    <t>CANBERRA ST., CRYSTAL HOMES 2,</t>
  </si>
  <si>
    <t>2023-420406JF19M</t>
  </si>
  <si>
    <t>0004591-DEN-083023-1227567</t>
  </si>
  <si>
    <t>1227567</t>
  </si>
  <si>
    <t>#276 PALA PALA</t>
  </si>
  <si>
    <t>2023-420726YF8M</t>
  </si>
  <si>
    <t>0004429-DEN-082923-028490</t>
  </si>
  <si>
    <t>028490</t>
  </si>
  <si>
    <t>YUAN SHEM ZACKRIE</t>
  </si>
  <si>
    <t>DATU KAMATUAN ST. BANKERS VILLAGE</t>
  </si>
  <si>
    <t>2023-418899JF1M</t>
  </si>
  <si>
    <t>0031980-DEN-081423-110544</t>
  </si>
  <si>
    <t>110544</t>
  </si>
  <si>
    <t>JARED TIMOTHY</t>
  </si>
  <si>
    <t>FAVOR</t>
  </si>
  <si>
    <t>B6 L12 SWITZERLAND ST</t>
  </si>
  <si>
    <t>2023-49978SF7F</t>
  </si>
  <si>
    <t>0031978-DEN-061123-148147</t>
  </si>
  <si>
    <t>148147</t>
  </si>
  <si>
    <t>SOPHIA LOUIZE</t>
  </si>
  <si>
    <t>MINONCIA</t>
  </si>
  <si>
    <t>FAVORITO</t>
  </si>
  <si>
    <t>B1 L 22 SUMMER BREEZE</t>
  </si>
  <si>
    <t>2023-45476ZF6F</t>
  </si>
  <si>
    <t>0000483-DEN-050823-94183</t>
  </si>
  <si>
    <t>94183</t>
  </si>
  <si>
    <t>ZIANE</t>
  </si>
  <si>
    <t>FAYTAREN</t>
  </si>
  <si>
    <t>2023-421160CF47F</t>
  </si>
  <si>
    <t>0005286-DEN-090823-122609</t>
  </si>
  <si>
    <t>122609</t>
  </si>
  <si>
    <t>TANAWAN</t>
  </si>
  <si>
    <t>FEBIAR</t>
  </si>
  <si>
    <t>61 M L QUEZON EXT</t>
  </si>
  <si>
    <t>2023-430080KF16F</t>
  </si>
  <si>
    <t>0005200-DEN-110923-065529</t>
  </si>
  <si>
    <t>065529</t>
  </si>
  <si>
    <t>KARLA ALIAH</t>
  </si>
  <si>
    <t>URANZA</t>
  </si>
  <si>
    <t>FEBRER</t>
  </si>
  <si>
    <t>2023-419633DF22M</t>
  </si>
  <si>
    <t>0000623-DEN-081123-23-90</t>
  </si>
  <si>
    <t>23-90</t>
  </si>
  <si>
    <t>Lainglaingan</t>
  </si>
  <si>
    <t>2023-417635AF38F</t>
  </si>
  <si>
    <t>0005600-DEN-080723-118708</t>
  </si>
  <si>
    <t>118708</t>
  </si>
  <si>
    <t>2023-49403SF1F</t>
  </si>
  <si>
    <t>0000412-DEN-060623-194386</t>
  </si>
  <si>
    <t>194386</t>
  </si>
  <si>
    <t>SHANAYA SABRINA</t>
  </si>
  <si>
    <t>SAMBAT</t>
  </si>
  <si>
    <t>2023-417086SF4M</t>
  </si>
  <si>
    <t>0000712-DEN-072723-260918</t>
  </si>
  <si>
    <t>260918</t>
  </si>
  <si>
    <t>SHEEN CAYDEN</t>
  </si>
  <si>
    <t>FEDERIZO</t>
  </si>
  <si>
    <t>VSJ SUBD.</t>
  </si>
  <si>
    <t>2023-426404MF9M</t>
  </si>
  <si>
    <t>0005993-DEN-101623-23-10-1286</t>
  </si>
  <si>
    <t>23-10-1286</t>
  </si>
  <si>
    <t>BAGSACAN</t>
  </si>
  <si>
    <t>FEDERNALES</t>
  </si>
  <si>
    <t>UNIT 6 SAMPALOC ST., PAGRAI HILLS</t>
  </si>
  <si>
    <t>2023-428952CF1M</t>
  </si>
  <si>
    <t>0039696-DEN-110223-112544</t>
  </si>
  <si>
    <t>112544</t>
  </si>
  <si>
    <t>FEGURO</t>
  </si>
  <si>
    <t>BLK 5 LOT 16 VILLA SAN LORENZO</t>
  </si>
  <si>
    <t>2023-428040AF12F</t>
  </si>
  <si>
    <t>0000760-DEN-102523-5831-23624</t>
  </si>
  <si>
    <t>35831-23624</t>
  </si>
  <si>
    <t>ARMAINE MARIE</t>
  </si>
  <si>
    <t>LANDAS</t>
  </si>
  <si>
    <t>Maliksi III</t>
  </si>
  <si>
    <t>1617 TABING-DAGAT</t>
  </si>
  <si>
    <t>2023-423642CF28M</t>
  </si>
  <si>
    <t>0037013-DEN-092723-104860</t>
  </si>
  <si>
    <t>104860</t>
  </si>
  <si>
    <t>CARLOS MANUEL</t>
  </si>
  <si>
    <t>19 PALM DRIVE VUH</t>
  </si>
  <si>
    <t>2023-418627PF11M</t>
  </si>
  <si>
    <t>0005286-DEN-081423-121899</t>
  </si>
  <si>
    <t>121899</t>
  </si>
  <si>
    <t>PRINCE WINZTON</t>
  </si>
  <si>
    <t>CASIN</t>
  </si>
  <si>
    <t># 38 ST. MICHAEL STREET NUESTRA</t>
  </si>
  <si>
    <t>2023-413891AF2F</t>
  </si>
  <si>
    <t>0007030-DEN-070623-23-59037</t>
  </si>
  <si>
    <t>23-59037</t>
  </si>
  <si>
    <t>ANGELICA RAMIEL</t>
  </si>
  <si>
    <t>FELINO</t>
  </si>
  <si>
    <t>Malaking Pulo</t>
  </si>
  <si>
    <t>0005993-DEN-102423-23-07-0562</t>
  </si>
  <si>
    <t>2023-424810SF14M</t>
  </si>
  <si>
    <t>0039293-DEN-100423-148384</t>
  </si>
  <si>
    <t>148384</t>
  </si>
  <si>
    <t>SANTINO PAUL</t>
  </si>
  <si>
    <t>BAGAYAW</t>
  </si>
  <si>
    <t>San Jose II</t>
  </si>
  <si>
    <t>60A</t>
  </si>
  <si>
    <t>2023-421600KF16M</t>
  </si>
  <si>
    <t>0031980-DEN-091223-60192</t>
  </si>
  <si>
    <t>60192</t>
  </si>
  <si>
    <t>KURT TRAVIS</t>
  </si>
  <si>
    <t>42 EMILIO AGUINALDO STREET PACITA COMPLEX</t>
  </si>
  <si>
    <t>2023-48259AF3F</t>
  </si>
  <si>
    <t>0005993-DEN-060123-23-04-0587</t>
  </si>
  <si>
    <t>23-04-0587</t>
  </si>
  <si>
    <t>ATHENA SEIYA</t>
  </si>
  <si>
    <t>2023-429178EF33M</t>
  </si>
  <si>
    <t>0005286-DEN-110423-2728</t>
  </si>
  <si>
    <t>2728</t>
  </si>
  <si>
    <t>EDMARK</t>
  </si>
  <si>
    <t>LABRA</t>
  </si>
  <si>
    <t>FELISILDA</t>
  </si>
  <si>
    <t>29 SAINT ARL MANORS</t>
  </si>
  <si>
    <t>2023-415615CF17F</t>
  </si>
  <si>
    <t>0000476-DEN-071723-46927</t>
  </si>
  <si>
    <t>46927</t>
  </si>
  <si>
    <t>CRIS CHARLENE</t>
  </si>
  <si>
    <t>CROOX</t>
  </si>
  <si>
    <t>2023-421840AF13F</t>
  </si>
  <si>
    <t>0005905-DEN-091423-2023-139</t>
  </si>
  <si>
    <t>2023-139</t>
  </si>
  <si>
    <t>ARON YHURIE</t>
  </si>
  <si>
    <t>98 PANTAY ROAD</t>
  </si>
  <si>
    <t>2023-419851AF0F</t>
  </si>
  <si>
    <t>0033572-DEN-082523-23-08-592</t>
  </si>
  <si>
    <t>23-08-592</t>
  </si>
  <si>
    <t>ANATHEA FAYE</t>
  </si>
  <si>
    <t>2023-418514RF17M</t>
  </si>
  <si>
    <t>0024434-DEN-081423-2308026463</t>
  </si>
  <si>
    <t>2308026463</t>
  </si>
  <si>
    <t>BLK2LOT7 SAMPALOC ST. NOELS VILLAGE</t>
  </si>
  <si>
    <t>2023-423760JF0M</t>
  </si>
  <si>
    <t>0000718-DEN-090823-35639</t>
  </si>
  <si>
    <t>35639</t>
  </si>
  <si>
    <t>JAMES SAVIOUR</t>
  </si>
  <si>
    <t>FELIXBERTO</t>
  </si>
  <si>
    <t>2023-43718JF21M</t>
  </si>
  <si>
    <t>0004417-DEN-042023-23013438</t>
  </si>
  <si>
    <t>23013438</t>
  </si>
  <si>
    <t>PELICANO</t>
  </si>
  <si>
    <t>FELIZARTA</t>
  </si>
  <si>
    <t>2023-44954TF25M</t>
  </si>
  <si>
    <t>0031980-DEN-050223-106249</t>
  </si>
  <si>
    <t>106249</t>
  </si>
  <si>
    <t>THOMAS JONATHAN</t>
  </si>
  <si>
    <t>FELIZMENIO</t>
  </si>
  <si>
    <t>BLOCK 1 LOT 17 MOISES CARMEN AVENUE</t>
  </si>
  <si>
    <t>2023-419726CF3F</t>
  </si>
  <si>
    <t>0002482-DEN-081823-14651</t>
  </si>
  <si>
    <t>14651</t>
  </si>
  <si>
    <t>CHAMIEL EMILIANA</t>
  </si>
  <si>
    <t>FEMER</t>
  </si>
  <si>
    <t>2023-423706DF28F</t>
  </si>
  <si>
    <t>0003448-DEN-092523-09-25-2023</t>
  </si>
  <si>
    <t>SITIO LICAR</t>
  </si>
  <si>
    <t>0038116-DEN-091223-2300004542</t>
  </si>
  <si>
    <t>2023-43587JF3M</t>
  </si>
  <si>
    <t>0034471-DEN-040923-239268</t>
  </si>
  <si>
    <t>239268</t>
  </si>
  <si>
    <t>JAYDEN RAPHAEL</t>
  </si>
  <si>
    <t>FENOL</t>
  </si>
  <si>
    <t>F24 SITIO MUZON</t>
  </si>
  <si>
    <t>2023-414383IF2F</t>
  </si>
  <si>
    <t>0033572-DEN-071023-23-07-293</t>
  </si>
  <si>
    <t>23-07-293</t>
  </si>
  <si>
    <t>IRISH LAURINE</t>
  </si>
  <si>
    <t>FEO</t>
  </si>
  <si>
    <t>B1 L20 SOUTHVILLE 9</t>
  </si>
  <si>
    <t>2023-416007VF32F</t>
  </si>
  <si>
    <t>0005993-DEN-072123-23-07-1730</t>
  </si>
  <si>
    <t>23-07-1730</t>
  </si>
  <si>
    <t>VASIL</t>
  </si>
  <si>
    <t>FERARIZA</t>
  </si>
  <si>
    <t>SO.CACALOG</t>
  </si>
  <si>
    <t>2023-424538JF8F</t>
  </si>
  <si>
    <t>0037747-DEN-100423-23100321</t>
  </si>
  <si>
    <t>23100321</t>
  </si>
  <si>
    <t>JAIRA IZETH</t>
  </si>
  <si>
    <t>EUNICEO</t>
  </si>
  <si>
    <t>FERCOL</t>
  </si>
  <si>
    <t>74 SULUCAN STREET</t>
  </si>
  <si>
    <t>2023-45709CF6F</t>
  </si>
  <si>
    <t>0037013-DEN-051023-92244</t>
  </si>
  <si>
    <t>92244</t>
  </si>
  <si>
    <t>CORYLEE KAMEA</t>
  </si>
  <si>
    <t>ATANANTE</t>
  </si>
  <si>
    <t>FERIA</t>
  </si>
  <si>
    <t>SOMERSET STREET, KINGSVILLE ROYALE</t>
  </si>
  <si>
    <t>2023-425275EF75F</t>
  </si>
  <si>
    <t>0000624-DEN-100923-27305</t>
  </si>
  <si>
    <t>27305</t>
  </si>
  <si>
    <t>ENRIQUETA</t>
  </si>
  <si>
    <t>FERMAN</t>
  </si>
  <si>
    <t>2023-427772MF9M</t>
  </si>
  <si>
    <t>0007397-DEN-102423-109</t>
  </si>
  <si>
    <t>MHELVIN</t>
  </si>
  <si>
    <t>2023-427533CF35F</t>
  </si>
  <si>
    <t>0005082-DEN-102023-160156</t>
  </si>
  <si>
    <t>160156</t>
  </si>
  <si>
    <t>CHRISTINE ABIGAIL</t>
  </si>
  <si>
    <t>IN BETWEEN ALFAMART AND MASTER BONITO SAN PASCUAL BATANGAS</t>
  </si>
  <si>
    <t>2023-427099AF2F</t>
  </si>
  <si>
    <t>0005083-DEN-102023-DN64</t>
  </si>
  <si>
    <t>DN64</t>
  </si>
  <si>
    <t>ANTHENA ELISHA</t>
  </si>
  <si>
    <t>SITIO SAN JUAN CAMIA STREET</t>
  </si>
  <si>
    <t>2023-48745RF4M</t>
  </si>
  <si>
    <t>0037747-DEN-060523-23053141</t>
  </si>
  <si>
    <t>23053141</t>
  </si>
  <si>
    <t>RYAN CARL</t>
  </si>
  <si>
    <t>FERMIZA</t>
  </si>
  <si>
    <t>67 PUROK MALIGAYA II</t>
  </si>
  <si>
    <t>2023-430402ZF3M</t>
  </si>
  <si>
    <t>0006782-DEN-070523-1570</t>
  </si>
  <si>
    <t>1570</t>
  </si>
  <si>
    <t>ZACH CALEB</t>
  </si>
  <si>
    <t>PARONE</t>
  </si>
  <si>
    <t>#1031 PUROK 2</t>
  </si>
  <si>
    <t>2023-430359MF2M</t>
  </si>
  <si>
    <t>0004801-DEN-110923-DNG-23-060</t>
  </si>
  <si>
    <t>DNG-23-060</t>
  </si>
  <si>
    <t>MARKY CIELO</t>
  </si>
  <si>
    <t>STEVES</t>
  </si>
  <si>
    <t>0006069-DEN-110923-2023-0687</t>
  </si>
  <si>
    <t>2023-429407MF4F</t>
  </si>
  <si>
    <t>0005993-DEN-110623-19-11-0841</t>
  </si>
  <si>
    <t>19-11-0841</t>
  </si>
  <si>
    <t>MEA CHARM</t>
  </si>
  <si>
    <t>BLOCK 14 LOT 7 BAGONG NAYON 2</t>
  </si>
  <si>
    <t>2023-429491CF11M</t>
  </si>
  <si>
    <t>0033921-DEN-110223-23-0830</t>
  </si>
  <si>
    <t>23-0830</t>
  </si>
  <si>
    <t>CHRISTOPHER KEVIN</t>
  </si>
  <si>
    <t>219 E MANUEL ST</t>
  </si>
  <si>
    <t>2023-428303WF10M</t>
  </si>
  <si>
    <t>0025681-DEN-102423-116853</t>
  </si>
  <si>
    <t>116853</t>
  </si>
  <si>
    <t>WINCHESTER SIEGRFRID</t>
  </si>
  <si>
    <t>B14 L11 ST. JAMES ST PAULA HOMES</t>
  </si>
  <si>
    <t>2023-427980MF45F</t>
  </si>
  <si>
    <t>0005259-DEN-101823-1522</t>
  </si>
  <si>
    <t>MA. CONSOLACION</t>
  </si>
  <si>
    <t>MARAPIA</t>
  </si>
  <si>
    <t>#6 BLK 8 LOT 6 PEARL STREET PACITA 2A</t>
  </si>
  <si>
    <t>2023-425565LF3M</t>
  </si>
  <si>
    <t>0004182-DEN-101023-23-2139</t>
  </si>
  <si>
    <t>23-2139</t>
  </si>
  <si>
    <t>LIONEL ISAIAH</t>
  </si>
  <si>
    <t>2023-425029NF14F</t>
  </si>
  <si>
    <t>0006891-DEN-100923-SMCI23-021</t>
  </si>
  <si>
    <t>SMCI23-021</t>
  </si>
  <si>
    <t>2023-424960JF48F</t>
  </si>
  <si>
    <t>0031980-DEN-100923-72561</t>
  </si>
  <si>
    <t>72561</t>
  </si>
  <si>
    <t>LOT 2 BLOCK 7 #5 SAN ALFONSO STREET</t>
  </si>
  <si>
    <t>2023-424504NF14F</t>
  </si>
  <si>
    <t>0000441-DEN-100423-2023-5843</t>
  </si>
  <si>
    <t>2023-5843</t>
  </si>
  <si>
    <t>MAGDAMI</t>
  </si>
  <si>
    <t>2023-423911RF28F</t>
  </si>
  <si>
    <t>0037482-DEN-092923-2300064085</t>
  </si>
  <si>
    <t>2300064085</t>
  </si>
  <si>
    <t>RUBY</t>
  </si>
  <si>
    <t>SITIO GULAYAN</t>
  </si>
  <si>
    <t>2023-423749NF63M</t>
  </si>
  <si>
    <t>0005286-DEN-092923-123393</t>
  </si>
  <si>
    <t>123393</t>
  </si>
  <si>
    <t>NELSON</t>
  </si>
  <si>
    <t>2023-422380CF49F</t>
  </si>
  <si>
    <t>0019544-DEN-091623-66504</t>
  </si>
  <si>
    <t>66504</t>
  </si>
  <si>
    <t>CHERYL</t>
  </si>
  <si>
    <t>2023-421756PF5M</t>
  </si>
  <si>
    <t>0003814-DEN-091223-70</t>
  </si>
  <si>
    <t>PRINCE CARL</t>
  </si>
  <si>
    <t>0227 ID ( U33) APARTMENT</t>
  </si>
  <si>
    <t>2023-421388CF36M</t>
  </si>
  <si>
    <t>0037013-DEN-091123-51021</t>
  </si>
  <si>
    <t>51021</t>
  </si>
  <si>
    <t>LARGADO</t>
  </si>
  <si>
    <t>BLOCK 1A LOT 4 ROAD 19, PHASE 5, COGEO VILLAGE</t>
  </si>
  <si>
    <t>2023-421479AF20F</t>
  </si>
  <si>
    <t>0044315-DEN-090623-20232631</t>
  </si>
  <si>
    <t>20232631</t>
  </si>
  <si>
    <t>ALLIAH MAE</t>
  </si>
  <si>
    <t>M. AGENCIA</t>
  </si>
  <si>
    <t>2023-421483KF6F</t>
  </si>
  <si>
    <t>0033715-DEN-091023-032032</t>
  </si>
  <si>
    <t>032032</t>
  </si>
  <si>
    <t>KHEILA MAXIME</t>
  </si>
  <si>
    <t>BOBOTIOC</t>
  </si>
  <si>
    <t>CENIDOZA CLINIC</t>
  </si>
  <si>
    <t>2023-421224CF4M</t>
  </si>
  <si>
    <t>0000624-DEN-090823-68626</t>
  </si>
  <si>
    <t>68626</t>
  </si>
  <si>
    <t>BOBIER</t>
  </si>
  <si>
    <t>Ibabang Wasay</t>
  </si>
  <si>
    <t>OLPINDO ST.</t>
  </si>
  <si>
    <t>2023-421199JF13M</t>
  </si>
  <si>
    <t>0000482-DEN-090423-BPH193</t>
  </si>
  <si>
    <t>BPH193</t>
  </si>
  <si>
    <t>JOHAN</t>
  </si>
  <si>
    <t>Laguile</t>
  </si>
  <si>
    <t>2023-420780JF11M</t>
  </si>
  <si>
    <t>0020219-DEN-090123-23-04513</t>
  </si>
  <si>
    <t>23-04513</t>
  </si>
  <si>
    <t>DERICK</t>
  </si>
  <si>
    <t>PUROK MATAHIMIK</t>
  </si>
  <si>
    <t>2023-420787AF10F</t>
  </si>
  <si>
    <t>0020219-DEN-090323-23-04538</t>
  </si>
  <si>
    <t>23-04538</t>
  </si>
  <si>
    <t>ALYSSI VENICE</t>
  </si>
  <si>
    <t>SOLANAY</t>
  </si>
  <si>
    <t>EVANGELISTA COR. M.H. DEL PILAR STS</t>
  </si>
  <si>
    <t>2023-420738MF62F</t>
  </si>
  <si>
    <t>0031978-DEN-090123-D-126319</t>
  </si>
  <si>
    <t>D-126319</t>
  </si>
  <si>
    <t>MA. CHERYL</t>
  </si>
  <si>
    <t>19 PIGEON ST. PACITA 2 PHASE1</t>
  </si>
  <si>
    <t>2023-419665CF15M</t>
  </si>
  <si>
    <t>0007030-DEN-081923-23-61714</t>
  </si>
  <si>
    <t>23-61714</t>
  </si>
  <si>
    <t>CARL NICOLI</t>
  </si>
  <si>
    <t>FIESTADA</t>
  </si>
  <si>
    <t>2023-417785SF24F</t>
  </si>
  <si>
    <t>0044315-DEN-072423-20232198</t>
  </si>
  <si>
    <t>20232198</t>
  </si>
  <si>
    <t>SHENEILE</t>
  </si>
  <si>
    <t>45F</t>
  </si>
  <si>
    <t>2023-417174AF15M</t>
  </si>
  <si>
    <t>0033572-DEN-073123-23-07-889</t>
  </si>
  <si>
    <t>23-07-889</t>
  </si>
  <si>
    <t>AKI RAVEN</t>
  </si>
  <si>
    <t>ADAG</t>
  </si>
  <si>
    <t>SO. BULAY</t>
  </si>
  <si>
    <t>2023-416714CF17F</t>
  </si>
  <si>
    <t>0005106-DEN-072523-12515</t>
  </si>
  <si>
    <t>12515</t>
  </si>
  <si>
    <t>2023-416452LF4M</t>
  </si>
  <si>
    <t>0028065-DEN-062423-23-20537</t>
  </si>
  <si>
    <t>23-20537</t>
  </si>
  <si>
    <t>LEB JANRICK</t>
  </si>
  <si>
    <t>TAGAPAN</t>
  </si>
  <si>
    <t>BLOCK 6 LOT 18 PHASE 4 EASTWOOD RESIDENCES</t>
  </si>
  <si>
    <t>2023-416000SF24F</t>
  </si>
  <si>
    <t>0007397-DEN-072123-049</t>
  </si>
  <si>
    <t>SHENEIL</t>
  </si>
  <si>
    <t>2023-415802MF3M</t>
  </si>
  <si>
    <t>0007451-DEN-072023-2023-0021</t>
  </si>
  <si>
    <t>MARLITO</t>
  </si>
  <si>
    <t>2023-415603AF7F</t>
  </si>
  <si>
    <t>0005993-DEN-071823-23-07-1224</t>
  </si>
  <si>
    <t>23-07-1224</t>
  </si>
  <si>
    <t>ALEXYNNE JANE</t>
  </si>
  <si>
    <t>BLOCK 17</t>
  </si>
  <si>
    <t>2023-411699EF9M</t>
  </si>
  <si>
    <t>0034471-DEN-062323-149130</t>
  </si>
  <si>
    <t>149130</t>
  </si>
  <si>
    <t>EDWARD ARTHUR</t>
  </si>
  <si>
    <t>PH` B5 L3 BUSAN ST, MANDARA SUBD., TARTARIA, SILANG, CAVITE</t>
  </si>
  <si>
    <t>2023-411663SF7F</t>
  </si>
  <si>
    <t>0033572-DEN-062223-23-06-1156</t>
  </si>
  <si>
    <t>23-06-1156</t>
  </si>
  <si>
    <t>SHANAYA</t>
  </si>
  <si>
    <t>2023-49976JF12M</t>
  </si>
  <si>
    <t>0032882-DEN-061323-16</t>
  </si>
  <si>
    <t>JOHN MERVIN</t>
  </si>
  <si>
    <t>BLK 29 LOT 5 SAMBAVILLE</t>
  </si>
  <si>
    <t>2023-48532KF6M</t>
  </si>
  <si>
    <t>0038003-DEN-060223-00004</t>
  </si>
  <si>
    <t>KIN JAVIER</t>
  </si>
  <si>
    <t>58 PUROK</t>
  </si>
  <si>
    <t>2023-48383IF15F</t>
  </si>
  <si>
    <t>0033478-DEN-060223-0602234</t>
  </si>
  <si>
    <t>0602234</t>
  </si>
  <si>
    <t>IFAH GAILE</t>
  </si>
  <si>
    <t>4 TANDANG SORA STREET</t>
  </si>
  <si>
    <t>2023-48267NF3F</t>
  </si>
  <si>
    <t>0005297-DEN-060123-83673</t>
  </si>
  <si>
    <t>83673</t>
  </si>
  <si>
    <t>NIATHALIA CHRISTINE</t>
  </si>
  <si>
    <t>YNARES ST</t>
  </si>
  <si>
    <t>2023-41060SF14F</t>
  </si>
  <si>
    <t>0038396-DEN-020423-37275</t>
  </si>
  <si>
    <t>37275</t>
  </si>
  <si>
    <t>SHANELLE ZOE</t>
  </si>
  <si>
    <t>1076 BIRMINGHAM ST. BROOKSIDE HILLS SUBDIVISION</t>
  </si>
  <si>
    <t>2023-43698KF16F</t>
  </si>
  <si>
    <t>0006054-DEN-042023-0005</t>
  </si>
  <si>
    <t>KHIERSTEN EDELWISE</t>
  </si>
  <si>
    <t>1233 ILAYA ST</t>
  </si>
  <si>
    <t>2023-43871FF5F</t>
  </si>
  <si>
    <t>0033572-DEN-042223-23-04-95</t>
  </si>
  <si>
    <t>23-04-95</t>
  </si>
  <si>
    <t>BOLECHE</t>
  </si>
  <si>
    <t>PO. 2 NO. 56</t>
  </si>
  <si>
    <t>2023-41973EF29M</t>
  </si>
  <si>
    <t>0038117-DEN-031523-OPD-EDBF</t>
  </si>
  <si>
    <t>OPD-EDBF</t>
  </si>
  <si>
    <t>EMERSON DOLF</t>
  </si>
  <si>
    <t>BLK 7 LOT 29 PORTOFINO ST. MAIA ALTA</t>
  </si>
  <si>
    <t>2023-424321PF6M</t>
  </si>
  <si>
    <t>0032055-DEN-092423-23090626</t>
  </si>
  <si>
    <t>23090626</t>
  </si>
  <si>
    <t>PRINCE JAPETH</t>
  </si>
  <si>
    <t>PACULBA</t>
  </si>
  <si>
    <t>CARISSA II</t>
  </si>
  <si>
    <t>2023-423493LF20M</t>
  </si>
  <si>
    <t>0039691-DEN-091923-3/09/46759</t>
  </si>
  <si>
    <t>2023/09/46759</t>
  </si>
  <si>
    <t>LEONART</t>
  </si>
  <si>
    <t>VISCA</t>
  </si>
  <si>
    <t>B4 L19 PAMAHAY VILL</t>
  </si>
  <si>
    <t>2023-417938ZF12M</t>
  </si>
  <si>
    <t>0028065-DEN-063023-23-21231</t>
  </si>
  <si>
    <t>23-21231</t>
  </si>
  <si>
    <t>ZYRYL NOAH</t>
  </si>
  <si>
    <t>139 DAANG TUBO ST KAMBAL ROAD</t>
  </si>
  <si>
    <t>2023-419744AF9F</t>
  </si>
  <si>
    <t>0039696-DEN-082423-116211</t>
  </si>
  <si>
    <t>116211</t>
  </si>
  <si>
    <t>ANASTASIA</t>
  </si>
  <si>
    <t>TRAJANO</t>
  </si>
  <si>
    <t>FEROL</t>
  </si>
  <si>
    <t>BLK 05 LOT57 PHASE A ISTANA SUBDIVISION</t>
  </si>
  <si>
    <t>2023-413265EF7F</t>
  </si>
  <si>
    <t>0002596-DEN-070123-099099</t>
  </si>
  <si>
    <t>099099</t>
  </si>
  <si>
    <t>ERIN LOUISE</t>
  </si>
  <si>
    <t>FEROLIN</t>
  </si>
  <si>
    <t>BLOCK 39 LOT 12 LEGIAN 2-C</t>
  </si>
  <si>
    <t>2023-428583JF1M</t>
  </si>
  <si>
    <t>0004417-DEN-103123-21025558</t>
  </si>
  <si>
    <t>21025558</t>
  </si>
  <si>
    <t>JOREL JR.</t>
  </si>
  <si>
    <t>SUMANDONG</t>
  </si>
  <si>
    <t>FERREL</t>
  </si>
  <si>
    <t>B10 L1 S13 PABAHAY 2000</t>
  </si>
  <si>
    <t>2023-430224KF10M</t>
  </si>
  <si>
    <t>0005286-DEN-111023-3444</t>
  </si>
  <si>
    <t>3444</t>
  </si>
  <si>
    <t>KEITH EZEKIEL</t>
  </si>
  <si>
    <t>2023-429574AF17F</t>
  </si>
  <si>
    <t>0000712-DEN-103123-261994</t>
  </si>
  <si>
    <t>261994</t>
  </si>
  <si>
    <t>ANNE PRINCESS</t>
  </si>
  <si>
    <t>MARTIZANA</t>
  </si>
  <si>
    <t>SITIO PONTOR</t>
  </si>
  <si>
    <t>2023-428376JF18F</t>
  </si>
  <si>
    <t>0033478-DEN-102823-1028231</t>
  </si>
  <si>
    <t>1028231</t>
  </si>
  <si>
    <t>JHANINE KATE</t>
  </si>
  <si>
    <t>BLK3 LOT10 PHASE1 SJV10</t>
  </si>
  <si>
    <t>2023-426360RF7M</t>
  </si>
  <si>
    <t>0019544-DEN-100823-66825</t>
  </si>
  <si>
    <t>66825</t>
  </si>
  <si>
    <t>2023-423668AF0F</t>
  </si>
  <si>
    <t>0031980-DEN-092923-112078</t>
  </si>
  <si>
    <t>112078</t>
  </si>
  <si>
    <t>ADALINE BAE</t>
  </si>
  <si>
    <t>1713 AUSTRIA STREET</t>
  </si>
  <si>
    <t>2023-421375NF2F</t>
  </si>
  <si>
    <t>0037013-DEN-091123-76868</t>
  </si>
  <si>
    <t>76868</t>
  </si>
  <si>
    <t>NAILA AMIRA</t>
  </si>
  <si>
    <t>1406 RODRIGUEZ EXTENSION</t>
  </si>
  <si>
    <t>2023-419910MF59F</t>
  </si>
  <si>
    <t>0005286-DEN-082523-116383</t>
  </si>
  <si>
    <t>116383</t>
  </si>
  <si>
    <t>MARYBETH</t>
  </si>
  <si>
    <t>3-27 GROVES MAIA ALTA</t>
  </si>
  <si>
    <t>2023-414443SF7F</t>
  </si>
  <si>
    <t>0031936-DEN-070323-249860</t>
  </si>
  <si>
    <t>249860</t>
  </si>
  <si>
    <t>STACEY VENICE</t>
  </si>
  <si>
    <t>221 SAN FRANCISCO ST.</t>
  </si>
  <si>
    <t>2023-47756AF12M</t>
  </si>
  <si>
    <t>0000712-DEN-052323-260126</t>
  </si>
  <si>
    <t>260126</t>
  </si>
  <si>
    <t>ANGELO MORILLE</t>
  </si>
  <si>
    <t>2023-45793ZF12F</t>
  </si>
  <si>
    <t>0033478-DEN-051123-0510238</t>
  </si>
  <si>
    <t>0510238</t>
  </si>
  <si>
    <t>ZHARLA MAE ATHENA</t>
  </si>
  <si>
    <t>BLK28 LOT11 MOLAVE ST</t>
  </si>
  <si>
    <t>2023-41087AF25M</t>
  </si>
  <si>
    <t>0038117-DEN-013023-2023-07970</t>
  </si>
  <si>
    <t>2023-07970</t>
  </si>
  <si>
    <t>EDGAR APARTMENT</t>
  </si>
  <si>
    <t>0000712-DEN-041923-259716</t>
  </si>
  <si>
    <t>2023-427038JF21M</t>
  </si>
  <si>
    <t>0033572-DEN-102023-23-10-1459</t>
  </si>
  <si>
    <t>23-10-1459</t>
  </si>
  <si>
    <t>FERRERA</t>
  </si>
  <si>
    <t>B9 L13 PHASE 2 B</t>
  </si>
  <si>
    <t>2023-419848CF7M</t>
  </si>
  <si>
    <t>0033715-DEN-082223-029692</t>
  </si>
  <si>
    <t>029692</t>
  </si>
  <si>
    <t>CRIS HOWARD</t>
  </si>
  <si>
    <t>CEPEDA</t>
  </si>
  <si>
    <t>1468 APPLE ST.</t>
  </si>
  <si>
    <t>2023-425075MF18F</t>
  </si>
  <si>
    <t>0005993-DEN-100923-23-10-0370</t>
  </si>
  <si>
    <t>23-10-0370</t>
  </si>
  <si>
    <t>SO. PUTTING BATO</t>
  </si>
  <si>
    <t>2023-41147MF29F</t>
  </si>
  <si>
    <t>0005286-DEN-021023-107696</t>
  </si>
  <si>
    <t>107696</t>
  </si>
  <si>
    <t>MARIONNY</t>
  </si>
  <si>
    <t>AMOYAN</t>
  </si>
  <si>
    <t>BLK 25 LOT 29 FRANCIS ST. LORES COUNTRY HOMES</t>
  </si>
  <si>
    <t>0019544-DEN-101123-66855</t>
  </si>
  <si>
    <t>2023-47193AF35M</t>
  </si>
  <si>
    <t>0000476-DEN-052323-125564</t>
  </si>
  <si>
    <t>125564</t>
  </si>
  <si>
    <t>ALFRED</t>
  </si>
  <si>
    <t>VICO</t>
  </si>
  <si>
    <t>FESTIJO</t>
  </si>
  <si>
    <t>2023-41455SF5F</t>
  </si>
  <si>
    <t>0005993-DEN-013123-23-01-3067</t>
  </si>
  <si>
    <t>23-01-3067</t>
  </si>
  <si>
    <t>SAFIRA NATHALIA</t>
  </si>
  <si>
    <t>SITIO MAAGAY 3, 1263</t>
  </si>
  <si>
    <t>2023-49884IF10M</t>
  </si>
  <si>
    <t>0000418-DEN-061323-21-14138</t>
  </si>
  <si>
    <t>21-14138</t>
  </si>
  <si>
    <t>IÑAKI JOHN CION</t>
  </si>
  <si>
    <t>207 SAMPAGUITA ST., PFCI</t>
  </si>
  <si>
    <t>2023-429644OF10F</t>
  </si>
  <si>
    <t>0032056-DEN-110323-23020522</t>
  </si>
  <si>
    <t>23020522</t>
  </si>
  <si>
    <t>FIELD</t>
  </si>
  <si>
    <t>B10 L24 ADDAS TOWNHOMES</t>
  </si>
  <si>
    <t>2023-415675AF37M</t>
  </si>
  <si>
    <t>0000412-DEN-071823-195020</t>
  </si>
  <si>
    <t>195020</t>
  </si>
  <si>
    <t>2023-427892MF4M</t>
  </si>
  <si>
    <t>0033572-DEN-102523-23-10-607</t>
  </si>
  <si>
    <t>23-10-607</t>
  </si>
  <si>
    <t>MATHEW ZION</t>
  </si>
  <si>
    <t>FIGUERAS</t>
  </si>
  <si>
    <t>B39A L7 PHASE 4</t>
  </si>
  <si>
    <t>2023-422701KF30F</t>
  </si>
  <si>
    <t>0037013-DEN-092123-93444</t>
  </si>
  <si>
    <t>93444</t>
  </si>
  <si>
    <t>KERIE EVEGOLD</t>
  </si>
  <si>
    <t>LEBRILLA</t>
  </si>
  <si>
    <t>UPPER WAWA, SITIO CASILI</t>
  </si>
  <si>
    <t>2023-412268JF5M</t>
  </si>
  <si>
    <t>0039293-DEN-062623-116491</t>
  </si>
  <si>
    <t>116491</t>
  </si>
  <si>
    <t>JOHN LHEIDRIC</t>
  </si>
  <si>
    <t>DOLUNTAP</t>
  </si>
  <si>
    <t>SAN AGUSTIN ST. #14</t>
  </si>
  <si>
    <t>2023-418314AF24M</t>
  </si>
  <si>
    <t>0003558-DEN-080723-23-157</t>
  </si>
  <si>
    <t>23-157</t>
  </si>
  <si>
    <t>SABIDO</t>
  </si>
  <si>
    <t>FIGUERRA</t>
  </si>
  <si>
    <t>G2 GRACELAND APARTMENT, PUROK SAMPAGUITA 2</t>
  </si>
  <si>
    <t>2023-429019MF41F</t>
  </si>
  <si>
    <t>0005083-DEN-110323-DN84</t>
  </si>
  <si>
    <t>DN84</t>
  </si>
  <si>
    <t>MARIA JASMIN</t>
  </si>
  <si>
    <t>513 DUGAY STREET</t>
  </si>
  <si>
    <t>2023-422274EF4F</t>
  </si>
  <si>
    <t>0007514-DEN-091523-48882</t>
  </si>
  <si>
    <t>48882</t>
  </si>
  <si>
    <t>ERICAILE</t>
  </si>
  <si>
    <t>FIGURACION</t>
  </si>
  <si>
    <t>BLK 6 LOT 28 SAINT ROSE VILLAGE</t>
  </si>
  <si>
    <t>2023-414107GF9F</t>
  </si>
  <si>
    <t>0033715-DEN-070723-023680</t>
  </si>
  <si>
    <t>023680</t>
  </si>
  <si>
    <t>GRACE ANGEL</t>
  </si>
  <si>
    <t>Habagatan</t>
  </si>
  <si>
    <t>2023-427134GF37F</t>
  </si>
  <si>
    <t>0039293-DEN-101923-149664</t>
  </si>
  <si>
    <t>149664</t>
  </si>
  <si>
    <t>GINALYN</t>
  </si>
  <si>
    <t>FILLER</t>
  </si>
  <si>
    <t>BLK9 L1 HAUSKON</t>
  </si>
  <si>
    <t>2023-418926BF1M</t>
  </si>
  <si>
    <t>0003188-DEN-081623-0034</t>
  </si>
  <si>
    <t>BRAIAN MATTHEW</t>
  </si>
  <si>
    <t>FILOMENO</t>
  </si>
  <si>
    <t>PROPER</t>
  </si>
  <si>
    <t>2023-416157TF1M</t>
  </si>
  <si>
    <t>0003188-DEN-072323-0020</t>
  </si>
  <si>
    <t>2023-411825HF6M</t>
  </si>
  <si>
    <t>0037747-DEN-062323-23061998</t>
  </si>
  <si>
    <t>23061998</t>
  </si>
  <si>
    <t>HUSSIEN BRYLE</t>
  </si>
  <si>
    <t>FIRMANTE</t>
  </si>
  <si>
    <t>B 5 L 9 SUNRISE HILLTOP VILLAGE</t>
  </si>
  <si>
    <t>2023-429714CF38F</t>
  </si>
  <si>
    <t>0000764-DEN-110723-23139714</t>
  </si>
  <si>
    <t>23139714</t>
  </si>
  <si>
    <t>FISICO</t>
  </si>
  <si>
    <t>BLK 11, LOT 31 LYNVILLE RESIDENCE</t>
  </si>
  <si>
    <t>2023-430036CF9F</t>
  </si>
  <si>
    <t>0005993-DEN-110923-23-11-0560</t>
  </si>
  <si>
    <t>23-11-0560</t>
  </si>
  <si>
    <t>CHINEA VENICE</t>
  </si>
  <si>
    <t>FLAVIANO</t>
  </si>
  <si>
    <t>507 IVORY PALM</t>
  </si>
  <si>
    <t>0019544-DEN-062023-65385</t>
  </si>
  <si>
    <t>2023-428911WF8F</t>
  </si>
  <si>
    <t>0040022-DEN-103123-001-969</t>
  </si>
  <si>
    <t>001-969</t>
  </si>
  <si>
    <t>WHILETTE GWEN</t>
  </si>
  <si>
    <t>FLOMARES</t>
  </si>
  <si>
    <t>BLK2 LT23 MERCEDES VILLAGE</t>
  </si>
  <si>
    <t>2023-425706AF9F</t>
  </si>
  <si>
    <t>0000456-DEN-092223-104440</t>
  </si>
  <si>
    <t>104440</t>
  </si>
  <si>
    <t>ALDRIANA</t>
  </si>
  <si>
    <t>SITIO KANAWAYAN</t>
  </si>
  <si>
    <t>2023-421039ZF9M</t>
  </si>
  <si>
    <t>0000456-DEN-090723-103493</t>
  </si>
  <si>
    <t>103493</t>
  </si>
  <si>
    <t>ZYTHAN YUNO</t>
  </si>
  <si>
    <t>2023-418811JF33F</t>
  </si>
  <si>
    <t>0005083-DEN-081523-DN29</t>
  </si>
  <si>
    <t>DN29</t>
  </si>
  <si>
    <t>JAYMINE</t>
  </si>
  <si>
    <t>PICONES</t>
  </si>
  <si>
    <t>0583 NATIONAL ROAD</t>
  </si>
  <si>
    <t>2023-428685RF66M</t>
  </si>
  <si>
    <t>0033572-DEN-103123-23-10-178</t>
  </si>
  <si>
    <t>23-10-178</t>
  </si>
  <si>
    <t>ARIZALDO</t>
  </si>
  <si>
    <t>2023-427209MF19M</t>
  </si>
  <si>
    <t>0039696-DEN-101923-148394</t>
  </si>
  <si>
    <t>148394</t>
  </si>
  <si>
    <t>MANUEL REJ</t>
  </si>
  <si>
    <t>VILLAREZ</t>
  </si>
  <si>
    <t>BLK 32 LOT 6 GREEN ESTATE PHASE 1</t>
  </si>
  <si>
    <t>2023-428788JF28M</t>
  </si>
  <si>
    <t>0019544-DEN-102723-67110</t>
  </si>
  <si>
    <t>67110</t>
  </si>
  <si>
    <t>JUSTINE JEROME</t>
  </si>
  <si>
    <t>FLORANTE</t>
  </si>
  <si>
    <t>2023-48231AF9F</t>
  </si>
  <si>
    <t>0037747-DEN-060123-23052581</t>
  </si>
  <si>
    <t>23052581</t>
  </si>
  <si>
    <t>AXAVELLE</t>
  </si>
  <si>
    <t>PASCION</t>
  </si>
  <si>
    <t>FLORANZA</t>
  </si>
  <si>
    <t>STA MESA ST. PUROK II CORNER PEÃ‘AFRANCIA</t>
  </si>
  <si>
    <t>2023-47869HF53F</t>
  </si>
  <si>
    <t>0003188-DEN-052923-003</t>
  </si>
  <si>
    <t>ABORQUE</t>
  </si>
  <si>
    <t>FLORDELIZ</t>
  </si>
  <si>
    <t>Calutcot</t>
  </si>
  <si>
    <t>2023-47421LF53F</t>
  </si>
  <si>
    <t>0000456-DEN-052623-100218</t>
  </si>
  <si>
    <t>100218</t>
  </si>
  <si>
    <t>LIALINA</t>
  </si>
  <si>
    <t>2023-425532MF26F</t>
  </si>
  <si>
    <t>0000712-DEN-100723-261662</t>
  </si>
  <si>
    <t>261662</t>
  </si>
  <si>
    <t>MARIJOY</t>
  </si>
  <si>
    <t>FLORENDO</t>
  </si>
  <si>
    <t>2023-423457RF4M</t>
  </si>
  <si>
    <t>0038116-DEN-092723-2300005752</t>
  </si>
  <si>
    <t>2300005752</t>
  </si>
  <si>
    <t>RAVEN JACE</t>
  </si>
  <si>
    <t>B10 L28 NARRA ST EL GRANDE</t>
  </si>
  <si>
    <t>2023-418551MF3M</t>
  </si>
  <si>
    <t>0032055-DEN-081523-23080188</t>
  </si>
  <si>
    <t>23080188</t>
  </si>
  <si>
    <t>MARKY</t>
  </si>
  <si>
    <t>B48 L2 CARISSA II</t>
  </si>
  <si>
    <t>2023-46965PF10M</t>
  </si>
  <si>
    <t>0005905-DEN-052223-2023-082</t>
  </si>
  <si>
    <t>BLOCK-48 LOT-2, CHE-II</t>
  </si>
  <si>
    <t>2023-417760XF0M</t>
  </si>
  <si>
    <t>0004233-DEN-080723-JLAEH19350</t>
  </si>
  <si>
    <t>SPJLAEH19350</t>
  </si>
  <si>
    <t>XIAGRACE</t>
  </si>
  <si>
    <t>GURPIDO</t>
  </si>
  <si>
    <t>FLORENTINO</t>
  </si>
  <si>
    <t>SOUTHVILLE 3A</t>
  </si>
  <si>
    <t>0038117-DEN-111023-2023-09363</t>
  </si>
  <si>
    <t>2023-430360PF60F</t>
  </si>
  <si>
    <t>0005259-DEN-110723-1637</t>
  </si>
  <si>
    <t>1637</t>
  </si>
  <si>
    <t>PRICILLA SOCORRO</t>
  </si>
  <si>
    <t>BLK 1 LOT 21</t>
  </si>
  <si>
    <t>2023-430183KFM</t>
  </si>
  <si>
    <t>0005370-DEN-111023-231030</t>
  </si>
  <si>
    <t>231030</t>
  </si>
  <si>
    <t>KYRIE IRVIN</t>
  </si>
  <si>
    <t>2023-429228CF8F</t>
  </si>
  <si>
    <t>0004801-DEN-102923-DNG-23-053</t>
  </si>
  <si>
    <t>DNG-23-053</t>
  </si>
  <si>
    <t>CELESTINE JAMILLE</t>
  </si>
  <si>
    <t>OBARRA</t>
  </si>
  <si>
    <t>2023-429268KF33M</t>
  </si>
  <si>
    <t>0039691-DEN-102123-3/10/49322</t>
  </si>
  <si>
    <t>2023/10/49322</t>
  </si>
  <si>
    <t>KARL RAY</t>
  </si>
  <si>
    <t>P1 B8 L13 EASTWOOD GREENVIEW</t>
  </si>
  <si>
    <t>2023-45628AF3M</t>
  </si>
  <si>
    <t>0031980-DEN-103023-51480</t>
  </si>
  <si>
    <t>51480</t>
  </si>
  <si>
    <t>AMADEUS BRYNN</t>
  </si>
  <si>
    <t>BLOCK 32 LOT 36 ROSARIO COMPLEX</t>
  </si>
  <si>
    <t>2023-427932QF3M</t>
  </si>
  <si>
    <t>0032055-DEN-102623-20121180</t>
  </si>
  <si>
    <t>20121180</t>
  </si>
  <si>
    <t>QUINN ELIJAH</t>
  </si>
  <si>
    <t>2023-427904MF14F</t>
  </si>
  <si>
    <t>0000609-DEN-102423-137913</t>
  </si>
  <si>
    <t>137913</t>
  </si>
  <si>
    <t>MARY LEE</t>
  </si>
  <si>
    <t>TRAYA</t>
  </si>
  <si>
    <t>171 PUROK 2</t>
  </si>
  <si>
    <t>2023-427483QF3M</t>
  </si>
  <si>
    <t>0005993-DEN-102123-23-4183</t>
  </si>
  <si>
    <t>23-4183</t>
  </si>
  <si>
    <t>QUINN ELIJAH RICO</t>
  </si>
  <si>
    <t>DON ENRIQUE HTS., DULONG CLUSTER</t>
  </si>
  <si>
    <t>2023-418399EF17M</t>
  </si>
  <si>
    <t>0006069-DEN-081123-2023-0476</t>
  </si>
  <si>
    <t>2023-0476</t>
  </si>
  <si>
    <t>B33 L11 GOLDFINCH ST. CAMELLA WOODHILLS</t>
  </si>
  <si>
    <t>2023-418401RF21F</t>
  </si>
  <si>
    <t>0006069-DEN-081123-2023-0475</t>
  </si>
  <si>
    <t>2023-0475</t>
  </si>
  <si>
    <t>RIZZA</t>
  </si>
  <si>
    <t>2023-420087JF14M</t>
  </si>
  <si>
    <t>0006069-DEN-082423-2023-0498</t>
  </si>
  <si>
    <t>2023-0498</t>
  </si>
  <si>
    <t>B-33 L-11 GOLDFINCH STREET CAMELLA WOODHILLS</t>
  </si>
  <si>
    <t>2023-427304AF1F</t>
  </si>
  <si>
    <t>0037747-DEN-102223-23021659</t>
  </si>
  <si>
    <t>23021659</t>
  </si>
  <si>
    <t>AERIS NALIYAH</t>
  </si>
  <si>
    <t>350 UNIROCK</t>
  </si>
  <si>
    <t>2023-426893MR29F</t>
  </si>
  <si>
    <t>0037013-DEN-101923-102639</t>
  </si>
  <si>
    <t>102639</t>
  </si>
  <si>
    <t>MA. JULIANA SYLVANIA</t>
  </si>
  <si>
    <t>BLOCK 2 LOT 14 BRIA LA HACIENDA</t>
  </si>
  <si>
    <t>2023-426616CF10F</t>
  </si>
  <si>
    <t>0038003-DEN-101623-00045</t>
  </si>
  <si>
    <t>CHELSEA LYCA</t>
  </si>
  <si>
    <t>2023-426159MF3F</t>
  </si>
  <si>
    <t>0005286-DEN-101123-123946</t>
  </si>
  <si>
    <t>123946</t>
  </si>
  <si>
    <t>BRIA LA HACIENDA</t>
  </si>
  <si>
    <t>2023-426226CF13F</t>
  </si>
  <si>
    <t>0003558-DEN-100923-23-196</t>
  </si>
  <si>
    <t>23-196</t>
  </si>
  <si>
    <t>CHARMEL</t>
  </si>
  <si>
    <t>NAÑEZ</t>
  </si>
  <si>
    <t>VENUS STREET, JAEL SUBDIVISION</t>
  </si>
  <si>
    <t>2023-425655JF3M</t>
  </si>
  <si>
    <t>0000456-DEN-092223-91281</t>
  </si>
  <si>
    <t>91281</t>
  </si>
  <si>
    <t>AMOLO</t>
  </si>
  <si>
    <t>PUROK BONGGAVILLA</t>
  </si>
  <si>
    <t>2023-425564AF13M</t>
  </si>
  <si>
    <t>0005370-DEN-101123-23884</t>
  </si>
  <si>
    <t>23884</t>
  </si>
  <si>
    <t>2023-425343KF10F</t>
  </si>
  <si>
    <t>0005259-DEN-100923-1446</t>
  </si>
  <si>
    <t>1446</t>
  </si>
  <si>
    <t>KASSIE NICOLLETE</t>
  </si>
  <si>
    <t>DE ROSARIO</t>
  </si>
  <si>
    <t>BLK 9A LOT 2 VILLA OLYMPIA SUBDIVISION</t>
  </si>
  <si>
    <t>2023-425052AF26F</t>
  </si>
  <si>
    <t>0000738-DEN-100923-00538</t>
  </si>
  <si>
    <t>00538</t>
  </si>
  <si>
    <t>ALLYSSA KAYE</t>
  </si>
  <si>
    <t>B14 PARKSITE PH1 BAYAN-BAYANAN</t>
  </si>
  <si>
    <t>2023-425074JF5F</t>
  </si>
  <si>
    <t>0005993-DEN-100923-23-10-0392</t>
  </si>
  <si>
    <t>23-10-0392</t>
  </si>
  <si>
    <t>JAILYN</t>
  </si>
  <si>
    <t>2023-424012GF11M</t>
  </si>
  <si>
    <t>0017563-DEN-100223-23-2364</t>
  </si>
  <si>
    <t>23-2364</t>
  </si>
  <si>
    <t>2023-423766IF17M</t>
  </si>
  <si>
    <t>0033478-DEN-093023-0930231</t>
  </si>
  <si>
    <t>0930231</t>
  </si>
  <si>
    <t>IVAN KELLY</t>
  </si>
  <si>
    <t>NO.614 PARK SITE PHASE 7 BAYAN BAYANAN</t>
  </si>
  <si>
    <t>2023-423174GF21F</t>
  </si>
  <si>
    <t>0034471-DEN-092523-218738</t>
  </si>
  <si>
    <t>218738</t>
  </si>
  <si>
    <t>GAYLE FRANCHESKA</t>
  </si>
  <si>
    <t>B10 L4 CANLUBANG, CALAMBA, LAGUNA</t>
  </si>
  <si>
    <t>2023-423017JF11F</t>
  </si>
  <si>
    <t>0033715-DEN-092323-034067</t>
  </si>
  <si>
    <t>034067</t>
  </si>
  <si>
    <t>JANICA TALITHA</t>
  </si>
  <si>
    <t>RIOS</t>
  </si>
  <si>
    <t>1504 RIZAL</t>
  </si>
  <si>
    <t>ONLINE CHECK UP AT DR. CABANILLA</t>
  </si>
  <si>
    <t>2023-422076JF17M</t>
  </si>
  <si>
    <t>0033572-DEN-091723-23-09-375</t>
  </si>
  <si>
    <t>23-09-375</t>
  </si>
  <si>
    <t>EROÑA</t>
  </si>
  <si>
    <t>SO. SUMILANG</t>
  </si>
  <si>
    <t>2023-421876VF32F</t>
  </si>
  <si>
    <t>0007397-DEN-091423-095</t>
  </si>
  <si>
    <t>2023-421243GF11F</t>
  </si>
  <si>
    <t>0004801-DEN-090923-DNG-23-039</t>
  </si>
  <si>
    <t>DNG-23-039</t>
  </si>
  <si>
    <t>LUCBAN ST. PRK ATIN-ATIN</t>
  </si>
  <si>
    <t>2023-420575JF23M</t>
  </si>
  <si>
    <t>0000456-DEN-090323-88479</t>
  </si>
  <si>
    <t>88479</t>
  </si>
  <si>
    <t>JAMES CARL</t>
  </si>
  <si>
    <t>Boboin</t>
  </si>
  <si>
    <t>PUROK SINTA</t>
  </si>
  <si>
    <t>2023-420516JF7M</t>
  </si>
  <si>
    <t>0005993-DEN-090223-23-08-2508</t>
  </si>
  <si>
    <t>23-08-2508</t>
  </si>
  <si>
    <t>JAMES CLARK</t>
  </si>
  <si>
    <t>2023-420354BF6M</t>
  </si>
  <si>
    <t>0033572-DEN-083123-23-09-569</t>
  </si>
  <si>
    <t>23-09-569</t>
  </si>
  <si>
    <t>GILBUENA</t>
  </si>
  <si>
    <t>B51 L24 SO. PAOPAWAN</t>
  </si>
  <si>
    <t>2023-419505SF5F</t>
  </si>
  <si>
    <t>0005200-DEN-082223-064524</t>
  </si>
  <si>
    <t>064524</t>
  </si>
  <si>
    <t>SYDNEY ALEXA</t>
  </si>
  <si>
    <t>GADDI</t>
  </si>
  <si>
    <t>Pinagtubigan Este</t>
  </si>
  <si>
    <t>SITIO BALIK BALIK</t>
  </si>
  <si>
    <t>2023-419310EF4M</t>
  </si>
  <si>
    <t>0028065-DEN-072923-23-24661</t>
  </si>
  <si>
    <t>23-24661</t>
  </si>
  <si>
    <t>ERNIEMAR</t>
  </si>
  <si>
    <t>GERALLO</t>
  </si>
  <si>
    <t>GREEN BREEZE SUBD</t>
  </si>
  <si>
    <t>2023-418982RF19M</t>
  </si>
  <si>
    <t>0039696-DEN-081623-121497</t>
  </si>
  <si>
    <t>121497</t>
  </si>
  <si>
    <t>RENEE BERNARD</t>
  </si>
  <si>
    <t>BLK 13 LOT 16 VIENNA ST. SUMMER MEADOWS</t>
  </si>
  <si>
    <t>2023-417143RF63M</t>
  </si>
  <si>
    <t>0006582-DEN-072523-65675</t>
  </si>
  <si>
    <t>65675</t>
  </si>
  <si>
    <t>PILAWAY</t>
  </si>
  <si>
    <t>2023-417199LF18F</t>
  </si>
  <si>
    <t>0000441-DEN-073023-2023-3959</t>
  </si>
  <si>
    <t>2023-3959</t>
  </si>
  <si>
    <t>LORELYN</t>
  </si>
  <si>
    <t>2023-416787ZF1M</t>
  </si>
  <si>
    <t>0028065-DEN-060323-23-17814</t>
  </si>
  <si>
    <t>23-17814</t>
  </si>
  <si>
    <t>ZYAN BRYLE</t>
  </si>
  <si>
    <t>BLOCK 13 LOT 52 PHASE 1-A KASIGLAHAN VILLAGE</t>
  </si>
  <si>
    <t>2023-416354SF3F</t>
  </si>
  <si>
    <t>0005286-DEN-072323-102978</t>
  </si>
  <si>
    <t>102978</t>
  </si>
  <si>
    <t>SANDRA LOUISSE</t>
  </si>
  <si>
    <t>DELIJA</t>
  </si>
  <si>
    <t>#22 M. SANTOS EXTENSION</t>
  </si>
  <si>
    <t>2023-416494RF16M</t>
  </si>
  <si>
    <t>0001826-DEN-072423-139952</t>
  </si>
  <si>
    <t>139952</t>
  </si>
  <si>
    <t>RAMIEL CHRISTIAN</t>
  </si>
  <si>
    <t>MOSTER</t>
  </si>
  <si>
    <t>165</t>
  </si>
  <si>
    <t>2023-415560CF24F</t>
  </si>
  <si>
    <t>0003814-DEN-071723-58</t>
  </si>
  <si>
    <t>CATHERINE JOYCE</t>
  </si>
  <si>
    <t>B14 L23 ST. JOSEPH HOMES BRGY. LAGUERTA CALAMBA CITY LAGUNA</t>
  </si>
  <si>
    <t>2023-414396MF42F</t>
  </si>
  <si>
    <t>0004417-DEN-071023-16027487</t>
  </si>
  <si>
    <t>16027487</t>
  </si>
  <si>
    <t>2023-413852NF9F</t>
  </si>
  <si>
    <t>0003188-DEN-070623-0015</t>
  </si>
  <si>
    <t>NATALIE JOY</t>
  </si>
  <si>
    <t>2023-412948FF15M</t>
  </si>
  <si>
    <t>0005418-DEN-062923-00054</t>
  </si>
  <si>
    <t>FRIDZ ELEAZER</t>
  </si>
  <si>
    <t>FABRICANTE ST.</t>
  </si>
  <si>
    <t>2023-412790BF21F</t>
  </si>
  <si>
    <t>0038396-DEN-063023-42374</t>
  </si>
  <si>
    <t>42374</t>
  </si>
  <si>
    <t>BERNICE BREENE</t>
  </si>
  <si>
    <t>117-A CARIGMA</t>
  </si>
  <si>
    <t>2023-412185LF4F</t>
  </si>
  <si>
    <t>0044315-DEN-062423-20231770</t>
  </si>
  <si>
    <t>20231770</t>
  </si>
  <si>
    <t>LOUIELLE YALLI</t>
  </si>
  <si>
    <t>LEYDIA</t>
  </si>
  <si>
    <t>2023-412312AF31M</t>
  </si>
  <si>
    <t>0006027-DEN-062523-8</t>
  </si>
  <si>
    <t>2023-411013UF11M</t>
  </si>
  <si>
    <t>0019544-DEN-061623-65330</t>
  </si>
  <si>
    <t>65330</t>
  </si>
  <si>
    <t>UZHER XIEAN</t>
  </si>
  <si>
    <t>MABANSAG</t>
  </si>
  <si>
    <t>2023-410326LF79F</t>
  </si>
  <si>
    <t>0004227-DEN-061523-23-057</t>
  </si>
  <si>
    <t>23-057</t>
  </si>
  <si>
    <t>LETECIA</t>
  </si>
  <si>
    <t>2023-49225JF10M</t>
  </si>
  <si>
    <t>0005905-DEN-060723-2023-109</t>
  </si>
  <si>
    <t>2023-109</t>
  </si>
  <si>
    <t>FILIPINAS AVENUE</t>
  </si>
  <si>
    <t>2023-48563LF13F</t>
  </si>
  <si>
    <t>0034337-DEN-060123-23-20287</t>
  </si>
  <si>
    <t>23-20287</t>
  </si>
  <si>
    <t>LEI MOURIE</t>
  </si>
  <si>
    <t>2070 BRGY. BATUHAN</t>
  </si>
  <si>
    <t>2023-47768MF5F</t>
  </si>
  <si>
    <t>0000712-DEN-052623-260168</t>
  </si>
  <si>
    <t>260168</t>
  </si>
  <si>
    <t>MA JIANA</t>
  </si>
  <si>
    <t>2023-45379DF0F</t>
  </si>
  <si>
    <t>0000712-DEN-050323-259879</t>
  </si>
  <si>
    <t>259879</t>
  </si>
  <si>
    <t>DENIELLE SKYE</t>
  </si>
  <si>
    <t>TALABA</t>
  </si>
  <si>
    <t>SITIO BAGONG POOK</t>
  </si>
  <si>
    <t>2023-44407FF3F</t>
  </si>
  <si>
    <t>0033572-DEN-042823-23-04-1099</t>
  </si>
  <si>
    <t>23-04-1099</t>
  </si>
  <si>
    <t>kIANA CLYMEN</t>
  </si>
  <si>
    <t>1762 SO. INUMAN</t>
  </si>
  <si>
    <t>2023-44437NF3F</t>
  </si>
  <si>
    <t>0002322-DEN-042723-05939</t>
  </si>
  <si>
    <t>05939</t>
  </si>
  <si>
    <t>2023-44352JF7F</t>
  </si>
  <si>
    <t>0005370-DEN-042523-23343</t>
  </si>
  <si>
    <t>23343</t>
  </si>
  <si>
    <t>JENELLE</t>
  </si>
  <si>
    <t>PUROK 4 1203</t>
  </si>
  <si>
    <t>2023-44202RF15F</t>
  </si>
  <si>
    <t>0019910-DEN-041523-23-006</t>
  </si>
  <si>
    <t>RHIAN NYSSA</t>
  </si>
  <si>
    <t>ROAD 5 PHASE 9 KALIWA BLK 8 LOT 8 BANKERS VILLAGE</t>
  </si>
  <si>
    <t>CASIMIRO YNARES SR. HOSPITAL</t>
  </si>
  <si>
    <t>2023-43659EF23F</t>
  </si>
  <si>
    <t>0031980-DEN-041923-105697</t>
  </si>
  <si>
    <t>105697</t>
  </si>
  <si>
    <t>ELYZEL GRACE</t>
  </si>
  <si>
    <t>ULIT</t>
  </si>
  <si>
    <t>285 ROME STREET B6-L36 CAMELLA MILAN</t>
  </si>
  <si>
    <t>2023-43062AF4F</t>
  </si>
  <si>
    <t>0005286-DEN-040723-51528</t>
  </si>
  <si>
    <t>51528</t>
  </si>
  <si>
    <t>ARYA LUNA</t>
  </si>
  <si>
    <t>B6 L 35 DAMA DE NOCHE ST. ANTIPOLO HILLS</t>
  </si>
  <si>
    <t>2023-42939CF9F</t>
  </si>
  <si>
    <t>0028065-DEN-012123-23-24</t>
  </si>
  <si>
    <t>23-24</t>
  </si>
  <si>
    <t>B9 L150 PH.1 KASIGLAHAN VILLAGE</t>
  </si>
  <si>
    <t>2023-41260KF3F</t>
  </si>
  <si>
    <t>0033572-DEN-010923-2023-0009</t>
  </si>
  <si>
    <t>ANTIPOLO CITY HOSPITAL SYSTEM CABADING</t>
  </si>
  <si>
    <t>2023-4737JF20M</t>
  </si>
  <si>
    <t>0033715-DEN-011223-000626</t>
  </si>
  <si>
    <t>000626</t>
  </si>
  <si>
    <t>074 LOTUS VILLE</t>
  </si>
  <si>
    <t>CAMP CAPINPIN</t>
  </si>
  <si>
    <t>2023-4642SF10F</t>
  </si>
  <si>
    <t>0033715-DEN-010523-252253</t>
  </si>
  <si>
    <t>252253</t>
  </si>
  <si>
    <t>SHANE CHLOE</t>
  </si>
  <si>
    <t>JUANGCO</t>
  </si>
  <si>
    <t>007 HERNANDEZ STREET</t>
  </si>
  <si>
    <t>2023-429779LF30M</t>
  </si>
  <si>
    <t>0005759-DEN-110623-002-23</t>
  </si>
  <si>
    <t>002-23</t>
  </si>
  <si>
    <t>Sitio Silangang Ibaba</t>
  </si>
  <si>
    <t>DIVINE CARE HOSPITAL MULTI SERVICES CORP.</t>
  </si>
  <si>
    <t>DOH000000000005759</t>
  </si>
  <si>
    <t>divinecarehospital</t>
  </si>
  <si>
    <t>0039293-DEN-050823-133275</t>
  </si>
  <si>
    <t>2023-428050JF17F</t>
  </si>
  <si>
    <t>0040022-DEN-102523-001-953</t>
  </si>
  <si>
    <t>001-953</t>
  </si>
  <si>
    <t>FLORORITA</t>
  </si>
  <si>
    <t>230 REALICA VILLAGE</t>
  </si>
  <si>
    <t>2023-426263SF4M</t>
  </si>
  <si>
    <t>0003188-DEN-101623-0045</t>
  </si>
  <si>
    <t>STANLEY CHASE</t>
  </si>
  <si>
    <t>MILAOR</t>
  </si>
  <si>
    <t>FODRA</t>
  </si>
  <si>
    <t>2023-422889CF6F</t>
  </si>
  <si>
    <t>0000624-DEN-092323-68832</t>
  </si>
  <si>
    <t>68832</t>
  </si>
  <si>
    <t>CALLIE SOPHIA</t>
  </si>
  <si>
    <t>FOLLOSO</t>
  </si>
  <si>
    <t>2023-415707CF15F</t>
  </si>
  <si>
    <t>0028057-DEN-071823-219680</t>
  </si>
  <si>
    <t>219680</t>
  </si>
  <si>
    <t>CHARICE</t>
  </si>
  <si>
    <t>FONTALBA</t>
  </si>
  <si>
    <t>2023-415626RF31F</t>
  </si>
  <si>
    <t>0003802-DEN-071623-82784</t>
  </si>
  <si>
    <t>82784</t>
  </si>
  <si>
    <t>ROSALLY ANN</t>
  </si>
  <si>
    <t>Barangay 22</t>
  </si>
  <si>
    <t>396 PADRE PIO STREET CARIDAD CAVITE CITY</t>
  </si>
  <si>
    <t>2023-415519CF15F</t>
  </si>
  <si>
    <t>0000448-DEN-071823-01-2023</t>
  </si>
  <si>
    <t>CHARISSE</t>
  </si>
  <si>
    <t>CHRISTIAN GENERAL HOSPITAL</t>
  </si>
  <si>
    <t>DOH000000000000448</t>
  </si>
  <si>
    <t>Christian General Hospital</t>
  </si>
  <si>
    <t>CGHPIDSR2023</t>
  </si>
  <si>
    <t>2023-426384SF6F</t>
  </si>
  <si>
    <t>SOFIA CHRISTINE</t>
  </si>
  <si>
    <t>2023-422864JF16F</t>
  </si>
  <si>
    <t>0000680-DEN-092223-119552</t>
  </si>
  <si>
    <t>119552</t>
  </si>
  <si>
    <t>2023-419370EF7M</t>
  </si>
  <si>
    <t>0039691-DEN-081923-3/08/18941</t>
  </si>
  <si>
    <t>2023/08/18941</t>
  </si>
  <si>
    <t>EJEF</t>
  </si>
  <si>
    <t>PASIGAN</t>
  </si>
  <si>
    <t>B6 L34 P2A GREENBREEZE SUBD</t>
  </si>
  <si>
    <t>2023-418994BF2M</t>
  </si>
  <si>
    <t>0006899-DEN-081623-00132750</t>
  </si>
  <si>
    <t>00132750</t>
  </si>
  <si>
    <t>ENDEPENSO</t>
  </si>
  <si>
    <t>FORBES</t>
  </si>
  <si>
    <t>236 D. NADRES STREET</t>
  </si>
  <si>
    <t>2023-430486JF9M</t>
  </si>
  <si>
    <t>0005062-DEN-110923-28-1871</t>
  </si>
  <si>
    <t>28-1871</t>
  </si>
  <si>
    <t>JIN ZIDANE</t>
  </si>
  <si>
    <t>LIMJUICO</t>
  </si>
  <si>
    <t>FORCADILLA</t>
  </si>
  <si>
    <t>#264 BORJA SUBD. BRGY. 7</t>
  </si>
  <si>
    <t>2023-415085AF58M</t>
  </si>
  <si>
    <t>0002280-DEN-071423-23-139-31</t>
  </si>
  <si>
    <t>23-139-31</t>
  </si>
  <si>
    <t>RODRIGESHA</t>
  </si>
  <si>
    <t>FORMALEJO</t>
  </si>
  <si>
    <t>PUROK 150,PUNG-OL</t>
  </si>
  <si>
    <t>2023-49597JF12M</t>
  </si>
  <si>
    <t>0002780-DEN-060823-2433</t>
  </si>
  <si>
    <t>2433</t>
  </si>
  <si>
    <t>JOE MARCUS</t>
  </si>
  <si>
    <t>RAPA</t>
  </si>
  <si>
    <t>FORMALES</t>
  </si>
  <si>
    <t>#93 PUROK I</t>
  </si>
  <si>
    <t>0004495-DEN-080323-05</t>
  </si>
  <si>
    <t>2023-419574JF11M</t>
  </si>
  <si>
    <t>0007451-DEN-081123-2023-0029</t>
  </si>
  <si>
    <t>MORELOS</t>
  </si>
  <si>
    <t>FORMENTERA</t>
  </si>
  <si>
    <t>2023-422302TF23F</t>
  </si>
  <si>
    <t>0023605-DEN-091523-2023-0018</t>
  </si>
  <si>
    <t>TRISHA</t>
  </si>
  <si>
    <t>FORNEA</t>
  </si>
  <si>
    <t>2023-416435MF4F</t>
  </si>
  <si>
    <t>0038117-DEN-072423-2019-00511</t>
  </si>
  <si>
    <t>2019-00511</t>
  </si>
  <si>
    <t>MAIYA FELICE</t>
  </si>
  <si>
    <t>QUETUA</t>
  </si>
  <si>
    <t>FORNESTE</t>
  </si>
  <si>
    <t>16 JP RIZAL ST. 507 JADE LANE ST. CRISTIMAR VILL.</t>
  </si>
  <si>
    <t>2023-415680MF17F</t>
  </si>
  <si>
    <t>0032055-DEN-071923-23070268</t>
  </si>
  <si>
    <t>23070268</t>
  </si>
  <si>
    <t>MARIA PRINCESS BEATRICE</t>
  </si>
  <si>
    <t>507 JADE COR SUNSHINE</t>
  </si>
  <si>
    <t>2023-413104NF65F</t>
  </si>
  <si>
    <t>0003448-DEN-062823-2023-O7-05</t>
  </si>
  <si>
    <t>2023-O7-05</t>
  </si>
  <si>
    <t>2023-43948KF16M</t>
  </si>
  <si>
    <t>0000712-DEN-042223-259751</t>
  </si>
  <si>
    <t>259751</t>
  </si>
  <si>
    <t>KEN CHRISTOPHER</t>
  </si>
  <si>
    <t>FORTALEZA</t>
  </si>
  <si>
    <t>13 VILLA KATRINA</t>
  </si>
  <si>
    <t>2023-430035SF7F</t>
  </si>
  <si>
    <t>0005993-DEN-110923-23-11-0542</t>
  </si>
  <si>
    <t>23-11-0542</t>
  </si>
  <si>
    <t>SAVANNAH JULIENE</t>
  </si>
  <si>
    <t>MANGAOANG</t>
  </si>
  <si>
    <t>2023-49035JF12M</t>
  </si>
  <si>
    <t>0005993-DEN-060723-23-06-0290</t>
  </si>
  <si>
    <t>23-06-0290</t>
  </si>
  <si>
    <t>UPPER 5</t>
  </si>
  <si>
    <t>2023-430227SF6F</t>
  </si>
  <si>
    <t>0000783-DEN-110923-930667</t>
  </si>
  <si>
    <t>930667</t>
  </si>
  <si>
    <t>FORTES</t>
  </si>
  <si>
    <t>B10 L21 VICTORIA TOWN HOMES</t>
  </si>
  <si>
    <t>2023-410987GF13M</t>
  </si>
  <si>
    <t>0033646-DEN-061823-7742</t>
  </si>
  <si>
    <t>7742</t>
  </si>
  <si>
    <t>GAPAL</t>
  </si>
  <si>
    <t>2023-45815KF0M</t>
  </si>
  <si>
    <t>0004233-DEN-050823-JLAEH13810</t>
  </si>
  <si>
    <t>SPJLAEH13810</t>
  </si>
  <si>
    <t>KENDALL</t>
  </si>
  <si>
    <t>298 PUROK 6</t>
  </si>
  <si>
    <t>2023-41958HF61M</t>
  </si>
  <si>
    <t>0038117-DEN-030323-2023-07910</t>
  </si>
  <si>
    <t>2023-07910</t>
  </si>
  <si>
    <t>HERMINIO</t>
  </si>
  <si>
    <t>NAPOLITANO</t>
  </si>
  <si>
    <t>BLK.3 LOT 16 SANTANA VILLAGE</t>
  </si>
  <si>
    <t>2023-419001LF0M</t>
  </si>
  <si>
    <t>0037747-DEN-081723-23081441</t>
  </si>
  <si>
    <t>23081441</t>
  </si>
  <si>
    <t>FORTUNE</t>
  </si>
  <si>
    <t>LOWER WEST KAMIAS</t>
  </si>
  <si>
    <t>2023-421161JF12M</t>
  </si>
  <si>
    <t>0005286-DEN-090623-122691</t>
  </si>
  <si>
    <t>122691</t>
  </si>
  <si>
    <t>JADEN GEOFF</t>
  </si>
  <si>
    <t>B13 L7 WOODROW HILLS SUBD.</t>
  </si>
  <si>
    <t>2023-49544AF8F</t>
  </si>
  <si>
    <t>0031980-DEN-061023-107715</t>
  </si>
  <si>
    <t>107715</t>
  </si>
  <si>
    <t>ANDRE JOAKIM</t>
  </si>
  <si>
    <t>BLOCK 3 LOT 13 SUMMERBREEZE</t>
  </si>
  <si>
    <t>2023-411102KF11M</t>
  </si>
  <si>
    <t>0000412-DEN-061723-194598</t>
  </si>
  <si>
    <t>194598</t>
  </si>
  <si>
    <t>KIETH EZEKIEL</t>
  </si>
  <si>
    <t>LAS PIÃ‘AS</t>
  </si>
  <si>
    <t>2023-48083JF7M</t>
  </si>
  <si>
    <t>0005140-DEN-053123-8</t>
  </si>
  <si>
    <t>JHIRINO ANDREI</t>
  </si>
  <si>
    <t>FOSTARES</t>
  </si>
  <si>
    <t>BLK7 L17 DEXTERVILLE</t>
  </si>
  <si>
    <t>2023-41196LF1M</t>
  </si>
  <si>
    <t>0038117-DEN-020723-2021-04951</t>
  </si>
  <si>
    <t>2021-04951</t>
  </si>
  <si>
    <t>LUCA ANTOINE ELI</t>
  </si>
  <si>
    <t>FOZ</t>
  </si>
  <si>
    <t>BLK.7 LOT 26 BRITTANY EXECUTIVE HOMES</t>
  </si>
  <si>
    <t>2023-42346HF27F</t>
  </si>
  <si>
    <t>0005286-DEN-032923-115935</t>
  </si>
  <si>
    <t>115935</t>
  </si>
  <si>
    <t>HAZEL ISABELA</t>
  </si>
  <si>
    <t>B27 L19 COTTONWOOD ST. KINGSVILLE HILLLS SUBD.</t>
  </si>
  <si>
    <t>2023-43391GF4F</t>
  </si>
  <si>
    <t>0038117-DEN-041423-2023-08157</t>
  </si>
  <si>
    <t>2023-08157</t>
  </si>
  <si>
    <t>GIANNA MARIZ</t>
  </si>
  <si>
    <t>FRADES</t>
  </si>
  <si>
    <t>B92 L15 ZONE 5 CARISSA II</t>
  </si>
  <si>
    <t>2023-428612AF5M</t>
  </si>
  <si>
    <t>0004182-DEN-103023-23-2372</t>
  </si>
  <si>
    <t>23-2372</t>
  </si>
  <si>
    <t>ALONZO AZZAN</t>
  </si>
  <si>
    <t>BLK 12 LOT 10 MONTE CLARO HOMES</t>
  </si>
  <si>
    <t>2023-425406RF12F</t>
  </si>
  <si>
    <t>0033921-DEN-101123-23-1637</t>
  </si>
  <si>
    <t>23-1637</t>
  </si>
  <si>
    <t>FRANCHESCA SARAH</t>
  </si>
  <si>
    <t>PH 3 BLK 83 LOT 22 EASTWOOD</t>
  </si>
  <si>
    <t>2023-426297MF19M</t>
  </si>
  <si>
    <t>0005200-DEN-101623-065230</t>
  </si>
  <si>
    <t>065230</t>
  </si>
  <si>
    <t>MARK JAN LEI</t>
  </si>
  <si>
    <t>ANGULO</t>
  </si>
  <si>
    <t>2023-423190FF19F</t>
  </si>
  <si>
    <t>0044315-DEN-091923-20232727</t>
  </si>
  <si>
    <t>20232727</t>
  </si>
  <si>
    <t>FRITZ EDUARD</t>
  </si>
  <si>
    <t>2023-420556LF45M</t>
  </si>
  <si>
    <t>0000456-DEN-081923-103251</t>
  </si>
  <si>
    <t>103251</t>
  </si>
  <si>
    <t>PUROK CACAO</t>
  </si>
  <si>
    <t>2023-420592PF20F</t>
  </si>
  <si>
    <t>0000456-DEN-082323-11119</t>
  </si>
  <si>
    <t>11119</t>
  </si>
  <si>
    <t>2023-420314LF10F</t>
  </si>
  <si>
    <t>23-137</t>
  </si>
  <si>
    <t>LUISA</t>
  </si>
  <si>
    <t>2023-419722PF20F</t>
  </si>
  <si>
    <t>0003088-DEN-082323-123-130</t>
  </si>
  <si>
    <t>123-130</t>
  </si>
  <si>
    <t>SITIO SENTRONG IBABA</t>
  </si>
  <si>
    <t>2023-419610VF50F</t>
  </si>
  <si>
    <t>0006899-DEN-082123-00043630</t>
  </si>
  <si>
    <t>00043630</t>
  </si>
  <si>
    <t>SUBIA</t>
  </si>
  <si>
    <t>2023-419046GF9M</t>
  </si>
  <si>
    <t>0000456-DEN-081723-102973</t>
  </si>
  <si>
    <t>102973</t>
  </si>
  <si>
    <t>GLENN KARL</t>
  </si>
  <si>
    <t>PUROK ENVERGA</t>
  </si>
  <si>
    <t>2023-419039EF62F</t>
  </si>
  <si>
    <t>0007400-DEN-081723-2023-58</t>
  </si>
  <si>
    <t>EMELITA</t>
  </si>
  <si>
    <t>KM10 GITNA NATIONAL HIGHWAY</t>
  </si>
  <si>
    <t>2023-415742AF15F</t>
  </si>
  <si>
    <t>0031983-DEN-071823-2023-8502</t>
  </si>
  <si>
    <t>2023-8502</t>
  </si>
  <si>
    <t>382 ANASETO DULLER ST.</t>
  </si>
  <si>
    <t>2023-414960JF24M</t>
  </si>
  <si>
    <t>0007397-DEN-071323-042</t>
  </si>
  <si>
    <t>2023-48793MF13F</t>
  </si>
  <si>
    <t>0005993-DEN-060523-23-05-2115</t>
  </si>
  <si>
    <t>23-05-2115</t>
  </si>
  <si>
    <t>22 VILLAROSA ST., PUTING BATO</t>
  </si>
  <si>
    <t>2023-43742BF1M</t>
  </si>
  <si>
    <t>0037747-DEN-042023-23041415</t>
  </si>
  <si>
    <t>23041415</t>
  </si>
  <si>
    <t>BIEN JOSHIA</t>
  </si>
  <si>
    <t>223 SAN JOSE ST</t>
  </si>
  <si>
    <t>2023-429925JF35F</t>
  </si>
  <si>
    <t>0037747-DEN-110823-23110688</t>
  </si>
  <si>
    <t>23110688</t>
  </si>
  <si>
    <t>130SAMPAGUITA ST. MC ADAM ROAD</t>
  </si>
  <si>
    <t>2023-429414SF4F</t>
  </si>
  <si>
    <t>0005993-DEN-110623-22-12-2012</t>
  </si>
  <si>
    <t>22-12-2012</t>
  </si>
  <si>
    <t>SABRINA RYE</t>
  </si>
  <si>
    <t>112 NORTHVILLE, BLOCK 1</t>
  </si>
  <si>
    <t>2023-429079MF3F</t>
  </si>
  <si>
    <t>0038117-DEN-110323-OPD-MJOF</t>
  </si>
  <si>
    <t>OPD-MJOF</t>
  </si>
  <si>
    <t>MARLIYA JUNIA</t>
  </si>
  <si>
    <t>OBILLO</t>
  </si>
  <si>
    <t>CLUSTER J COGEO VILL.</t>
  </si>
  <si>
    <t>2023-427280JF6F</t>
  </si>
  <si>
    <t>0003814-DEN-102023-105</t>
  </si>
  <si>
    <t>105</t>
  </si>
  <si>
    <t>JUNARINE CHRISELLE</t>
  </si>
  <si>
    <t>B66 L26 PH7 EXTRAORDINARY HOMES</t>
  </si>
  <si>
    <t>2023-427303CF4F</t>
  </si>
  <si>
    <t>0037747-DEN-102223-23102572</t>
  </si>
  <si>
    <t>23102572</t>
  </si>
  <si>
    <t>CATRIONA GAILE</t>
  </si>
  <si>
    <t>BLK 7 LOT 29 SITIO INALSAN</t>
  </si>
  <si>
    <t>2023-426663AF16F</t>
  </si>
  <si>
    <t>0003495-DEN-101723-67504</t>
  </si>
  <si>
    <t>67504</t>
  </si>
  <si>
    <t>ANNE MARGARET</t>
  </si>
  <si>
    <t>DE MIGUEL</t>
  </si>
  <si>
    <t>2023-425970JF22M</t>
  </si>
  <si>
    <t>0005286-DEN-101423-53847</t>
  </si>
  <si>
    <t>53847</t>
  </si>
  <si>
    <t>JOHN RALF</t>
  </si>
  <si>
    <t>LUCBAN</t>
  </si>
  <si>
    <t>CARISSA I</t>
  </si>
  <si>
    <t>2023-423408EF4F</t>
  </si>
  <si>
    <t>0003814-DEN-092623-77</t>
  </si>
  <si>
    <t>77</t>
  </si>
  <si>
    <t>ELIZABETH SKYLAR ROSE</t>
  </si>
  <si>
    <t>83 ASHVILLE ST. LAGUNA BELAIR</t>
  </si>
  <si>
    <t>2023-422569JF26F</t>
  </si>
  <si>
    <t>0005993-DEN-092023-23-09-1248</t>
  </si>
  <si>
    <t>23-09-1248</t>
  </si>
  <si>
    <t>JOSAN</t>
  </si>
  <si>
    <t>2023-421155JF7M</t>
  </si>
  <si>
    <t>0033478-DEN-090823-0908231</t>
  </si>
  <si>
    <t>0908231</t>
  </si>
  <si>
    <t>BLK91 LOT 58 LILY ST. SJV9 PHASE1</t>
  </si>
  <si>
    <t>2023-420927JF9M</t>
  </si>
  <si>
    <t>0005993-DEN-090623-23-08-2890</t>
  </si>
  <si>
    <t>23-08-2890</t>
  </si>
  <si>
    <t>VERIE</t>
  </si>
  <si>
    <t>0039691-DEN-082223-3/08/27213</t>
  </si>
  <si>
    <t>2023-419528KF24M</t>
  </si>
  <si>
    <t>0037013-DEN-082223-2561</t>
  </si>
  <si>
    <t>2561</t>
  </si>
  <si>
    <t>KARL FRANZ</t>
  </si>
  <si>
    <t>NAVATO</t>
  </si>
  <si>
    <t>2023-418103NF2F</t>
  </si>
  <si>
    <t>0005574-DEN-080923-023-50240B</t>
  </si>
  <si>
    <t>2023-50240B</t>
  </si>
  <si>
    <t>NIANA ZARIAH</t>
  </si>
  <si>
    <t>BLOCK 21 LOT 37 MARTHA HOMES</t>
  </si>
  <si>
    <t>2023-416971HF6F</t>
  </si>
  <si>
    <t>0039691-DEN-072623-43117</t>
  </si>
  <si>
    <t>43117</t>
  </si>
  <si>
    <t>HAVEN REESE</t>
  </si>
  <si>
    <t>B6 L20 DENIM ST. LITEX VILL</t>
  </si>
  <si>
    <t>2023-416972CF6F</t>
  </si>
  <si>
    <t>0039691-DEN-072623-43144</t>
  </si>
  <si>
    <t>43144</t>
  </si>
  <si>
    <t>CALLIE SHANIA</t>
  </si>
  <si>
    <t>B9 L12 MONDELO HOMES</t>
  </si>
  <si>
    <t>2023-416238FM4F</t>
  </si>
  <si>
    <t>0005297-DEN-072023-99600</t>
  </si>
  <si>
    <t>99600</t>
  </si>
  <si>
    <t>ADHIRA</t>
  </si>
  <si>
    <t>MARRERO</t>
  </si>
  <si>
    <t>LANUZA COMPOUND</t>
  </si>
  <si>
    <t>2023-415299MF4M</t>
  </si>
  <si>
    <t>0031980-DEN-071723-S49UVHYX4F</t>
  </si>
  <si>
    <t>YYS49UVHYX4F</t>
  </si>
  <si>
    <t>MARCO AIRAM</t>
  </si>
  <si>
    <t>PALADO</t>
  </si>
  <si>
    <t>BLK37 LOT13 JUBILATION ENCLAVE</t>
  </si>
  <si>
    <t>2023-415248CF25F</t>
  </si>
  <si>
    <t>0006875-DEN-071323-75842</t>
  </si>
  <si>
    <t>75842</t>
  </si>
  <si>
    <t>CATHERINE ROSE</t>
  </si>
  <si>
    <t>JUMALON</t>
  </si>
  <si>
    <t>B12 L30 GENESIS HOMES</t>
  </si>
  <si>
    <t>2023-414210CF24M</t>
  </si>
  <si>
    <t>0005286-DEN-070823-120487</t>
  </si>
  <si>
    <t>120487</t>
  </si>
  <si>
    <t>CARL NATHANIEL</t>
  </si>
  <si>
    <t>PLACIDO</t>
  </si>
  <si>
    <t>B 12 L 7 STA MARIA SUBD.</t>
  </si>
  <si>
    <t>2023-413567RF8F</t>
  </si>
  <si>
    <t>0032055-DEN-070523-21090181</t>
  </si>
  <si>
    <t>21090181</t>
  </si>
  <si>
    <t>ROAN TYLER</t>
  </si>
  <si>
    <t>GULINO</t>
  </si>
  <si>
    <t>2023-413441SF24F</t>
  </si>
  <si>
    <t>0038396-DEN-070423-19605</t>
  </si>
  <si>
    <t>19605</t>
  </si>
  <si>
    <t>132 TANGUILE ST. MADERA HOMES I</t>
  </si>
  <si>
    <t>2023-411357PF8F</t>
  </si>
  <si>
    <t>0033715-DEN-061723-021136</t>
  </si>
  <si>
    <t>021136</t>
  </si>
  <si>
    <t>PAULINE KATE</t>
  </si>
  <si>
    <t>2023-411362JF4M</t>
  </si>
  <si>
    <t>0033715-DEN-061723-021140</t>
  </si>
  <si>
    <t>021140</t>
  </si>
  <si>
    <t>JUSTINE JHAY</t>
  </si>
  <si>
    <t>2023-48897SF5M</t>
  </si>
  <si>
    <t>0033715-DEN-060423-019356</t>
  </si>
  <si>
    <t>019356</t>
  </si>
  <si>
    <t>SEBASTIAN KIAN</t>
  </si>
  <si>
    <t>SABELLO</t>
  </si>
  <si>
    <t>339 LIRIO</t>
  </si>
  <si>
    <t>2023-48867PF11F</t>
  </si>
  <si>
    <t>0005905-DEN-060523-2023-092</t>
  </si>
  <si>
    <t>PRINCESS EDEN</t>
  </si>
  <si>
    <t>2023-46950LF8M</t>
  </si>
  <si>
    <t>0005905-DEN-052223-2023-081</t>
  </si>
  <si>
    <t>LIAM VENIEL</t>
  </si>
  <si>
    <t>127 R. MAGSAYSAY AVENUE</t>
  </si>
  <si>
    <t>2023-45048SF35F</t>
  </si>
  <si>
    <t>0000834-DEN-050523-002</t>
  </si>
  <si>
    <t>SHIEVA GRACE</t>
  </si>
  <si>
    <t>2023-418326RF0F</t>
  </si>
  <si>
    <t>0005993-DEN-081223-23-08-0322</t>
  </si>
  <si>
    <t>23-08-0322</t>
  </si>
  <si>
    <t>PUROK DB, PEÑAFRANCIA</t>
  </si>
  <si>
    <t>2023-410399ZF7M</t>
  </si>
  <si>
    <t>0004691-DEN-060323-0000247190</t>
  </si>
  <si>
    <t>0000247190</t>
  </si>
  <si>
    <t>ZION RIEL</t>
  </si>
  <si>
    <t>DERIS</t>
  </si>
  <si>
    <t>2023-44433RF9M</t>
  </si>
  <si>
    <t>0002322-DEN-042723-4483</t>
  </si>
  <si>
    <t>4483</t>
  </si>
  <si>
    <t>RHENWHELL</t>
  </si>
  <si>
    <t>2023-41930JF21M</t>
  </si>
  <si>
    <t>0038396-DEN-031323-38809</t>
  </si>
  <si>
    <t>38809</t>
  </si>
  <si>
    <t>PARADISE VILLE</t>
  </si>
  <si>
    <t>2023-41182RF37M</t>
  </si>
  <si>
    <t>0038396-DEN-021323-37612</t>
  </si>
  <si>
    <t>37612</t>
  </si>
  <si>
    <t>TABARES COMPOUND LOWER CUATRO VALLEY GOLF</t>
  </si>
  <si>
    <t>2023-419489WF16M</t>
  </si>
  <si>
    <t>0004885-DEN-082123-2023-0804</t>
  </si>
  <si>
    <t>2023-0804</t>
  </si>
  <si>
    <t>WILLIAM PAUL</t>
  </si>
  <si>
    <t>FRAYNA</t>
  </si>
  <si>
    <t>2023-424811DF32F</t>
  </si>
  <si>
    <t>0039293-DEN-100423-148330</t>
  </si>
  <si>
    <t>148330</t>
  </si>
  <si>
    <t>DOMANTAY</t>
  </si>
  <si>
    <t>FREGILLANO</t>
  </si>
  <si>
    <t>BLK145 LOT7 PH7 CARISSA HOMES</t>
  </si>
  <si>
    <t>2023-417063JF14M</t>
  </si>
  <si>
    <t>0002280-DEN-080123-23-00-66</t>
  </si>
  <si>
    <t>23-00-66</t>
  </si>
  <si>
    <t>J-C ELEYZER</t>
  </si>
  <si>
    <t>PASAO</t>
  </si>
  <si>
    <t>PUROK 171</t>
  </si>
  <si>
    <t>2023-427701AF4M</t>
  </si>
  <si>
    <t>0031978-DEN-102123-141763</t>
  </si>
  <si>
    <t>141763</t>
  </si>
  <si>
    <t>ARKIN JAY</t>
  </si>
  <si>
    <t>B20 L25 LUMBRERAS GMA CAVITE</t>
  </si>
  <si>
    <t>2023-413163AF32M</t>
  </si>
  <si>
    <t>0000623-DEN-062623-23-26</t>
  </si>
  <si>
    <t>GELUIA</t>
  </si>
  <si>
    <t>2023-425234AF2M</t>
  </si>
  <si>
    <t>0037013-DEN-101023-105730</t>
  </si>
  <si>
    <t>105730</t>
  </si>
  <si>
    <t>ALEXI KLAVS</t>
  </si>
  <si>
    <t>FRIA</t>
  </si>
  <si>
    <t>BLCOK 5 LOT 14 LA GRANDEZA, PAGRAI HILLS</t>
  </si>
  <si>
    <t>2023-418992EF76F</t>
  </si>
  <si>
    <t>0000718-DEN-072123-35223</t>
  </si>
  <si>
    <t>35223</t>
  </si>
  <si>
    <t>EMERITA</t>
  </si>
  <si>
    <t>2023-47348AF7M</t>
  </si>
  <si>
    <t>0005905-DEN-052523-2023-087</t>
  </si>
  <si>
    <t>2023-087</t>
  </si>
  <si>
    <t>ALEJAN</t>
  </si>
  <si>
    <t>2023-413829AF10F</t>
  </si>
  <si>
    <t>0002280-DEN-070623-23-129-23</t>
  </si>
  <si>
    <t>23-129-23</t>
  </si>
  <si>
    <t>PELOJELO</t>
  </si>
  <si>
    <t>FRIERA</t>
  </si>
  <si>
    <t>MENDEZ,TAGAYTAY ROAD</t>
  </si>
  <si>
    <t>2023-49714EF3M</t>
  </si>
  <si>
    <t>0038117-DEN-060923-2022-0711</t>
  </si>
  <si>
    <t>2022-0711</t>
  </si>
  <si>
    <t>ELLIAN JAZPER</t>
  </si>
  <si>
    <t>FROILAN</t>
  </si>
  <si>
    <t>B2 L34 QUEENSTOWN 2</t>
  </si>
  <si>
    <t>2023-45492JF12M</t>
  </si>
  <si>
    <t>0004991-DEN-050923-FQ-2023-39</t>
  </si>
  <si>
    <t>RHU-SFQ-2023-40</t>
  </si>
  <si>
    <t>JOHN JAY</t>
  </si>
  <si>
    <t>OJASTRO</t>
  </si>
  <si>
    <t>FRONDA</t>
  </si>
  <si>
    <t>ABADILLA-2</t>
  </si>
  <si>
    <t>2023-415319AF3M</t>
  </si>
  <si>
    <t>0003867-DEN-071623-22010027</t>
  </si>
  <si>
    <t>22010027</t>
  </si>
  <si>
    <t>ATLAS AXL</t>
  </si>
  <si>
    <t>FRUCTUOSO</t>
  </si>
  <si>
    <t>San Manuel I</t>
  </si>
  <si>
    <t>BLOCK 8 LOT 28</t>
  </si>
  <si>
    <t>2023-420468EF17M</t>
  </si>
  <si>
    <t>0000563-DEN-083123-51-37-8</t>
  </si>
  <si>
    <t>51-37-8</t>
  </si>
  <si>
    <t>FRUTO</t>
  </si>
  <si>
    <t>2023-49891EF53M</t>
  </si>
  <si>
    <t>0005297-DEN-061323-96522</t>
  </si>
  <si>
    <t>96522</t>
  </si>
  <si>
    <t>EDUAEDO</t>
  </si>
  <si>
    <t>FUEBAN</t>
  </si>
  <si>
    <t>LEON MERCED</t>
  </si>
  <si>
    <t>2023-412993AF5F</t>
  </si>
  <si>
    <t>0005993-DEN-070123-23-06-2822</t>
  </si>
  <si>
    <t>23-06-2822</t>
  </si>
  <si>
    <t>FUELLAS</t>
  </si>
  <si>
    <t>2023-429512JF9F</t>
  </si>
  <si>
    <t>0025681-DEN-103023-117388</t>
  </si>
  <si>
    <t>117388</t>
  </si>
  <si>
    <t>JOHN RUEL</t>
  </si>
  <si>
    <t>sulok st. sitio tibas panapaan 2</t>
  </si>
  <si>
    <t>2023-425751RF5F</t>
  </si>
  <si>
    <t>0028065-DEN-091923-23-30331</t>
  </si>
  <si>
    <t>23-30331</t>
  </si>
  <si>
    <t>RACHELL</t>
  </si>
  <si>
    <t>2023-422648EF66M</t>
  </si>
  <si>
    <t>0007514-DEN-092023-49489</t>
  </si>
  <si>
    <t>49489</t>
  </si>
  <si>
    <t>EMERALD ST. CHAIR OF ST. PETER SCHOOL</t>
  </si>
  <si>
    <t>2023-420558NF7M</t>
  </si>
  <si>
    <t>0031984-DEN-090323-2300110629</t>
  </si>
  <si>
    <t>2300110629</t>
  </si>
  <si>
    <t>NICA AMARA</t>
  </si>
  <si>
    <t>MACANAS</t>
  </si>
  <si>
    <t>10 SAPPHIRE ST. ARMEL 7</t>
  </si>
  <si>
    <t>2023-416102MF4F</t>
  </si>
  <si>
    <t>0005286-DEN-072123-107438</t>
  </si>
  <si>
    <t>107438</t>
  </si>
  <si>
    <t>MA. ALTHEA YSABELLE</t>
  </si>
  <si>
    <t>BLK 9 LOT 7 SITIO UPPER MASIKAP</t>
  </si>
  <si>
    <t>2023-410200AF8F</t>
  </si>
  <si>
    <t>0017563-DEN-061323-23-1371</t>
  </si>
  <si>
    <t>23-1371</t>
  </si>
  <si>
    <t>ALLEAH FAITH</t>
  </si>
  <si>
    <t>Barangay III-C</t>
  </si>
  <si>
    <t>331 C. BRION ST.</t>
  </si>
  <si>
    <t>2023-49326RF54M</t>
  </si>
  <si>
    <t>0006022-DEN-053123-23-06-0005</t>
  </si>
  <si>
    <t>2023-06-0005</t>
  </si>
  <si>
    <t>MAULAWIN ST. MONSERRAT SUBD.</t>
  </si>
  <si>
    <t>2023-45917RF25F</t>
  </si>
  <si>
    <t>0005905-DEN-051223-2023-075</t>
  </si>
  <si>
    <t>2023-075</t>
  </si>
  <si>
    <t>ROSE ANGELINE</t>
  </si>
  <si>
    <t>86 B. ESTRADA ST.</t>
  </si>
  <si>
    <t>2023-42944DF4M</t>
  </si>
  <si>
    <t>0028065-DEN-012323-23-25</t>
  </si>
  <si>
    <t>23-25</t>
  </si>
  <si>
    <t>DONELL</t>
  </si>
  <si>
    <t>B22 L21 PH1 KASIGLAHAN VILLAGE</t>
  </si>
  <si>
    <t>2023-428593GF22F</t>
  </si>
  <si>
    <t>0037013-DEN-103123-10388</t>
  </si>
  <si>
    <t>10388</t>
  </si>
  <si>
    <t>URBAYAN</t>
  </si>
  <si>
    <t>FUENTESFINA</t>
  </si>
  <si>
    <t>MASAGANA STREET</t>
  </si>
  <si>
    <t>2023-427397PF6F</t>
  </si>
  <si>
    <t>0033572-DEN-102323-23-10-633</t>
  </si>
  <si>
    <t>23-10-633</t>
  </si>
  <si>
    <t>PRINCESS ANGEL</t>
  </si>
  <si>
    <t>B7E L17 PHASE 3 SOUTHVILLE 9</t>
  </si>
  <si>
    <t>2023-420093CF4F</t>
  </si>
  <si>
    <t>0037747-DEN-082823-23082631</t>
  </si>
  <si>
    <t>23082631</t>
  </si>
  <si>
    <t>PORLAJE</t>
  </si>
  <si>
    <t>2023-419240RF26M</t>
  </si>
  <si>
    <t>0039696-DEN-081723-124280</t>
  </si>
  <si>
    <t>124280</t>
  </si>
  <si>
    <t>FELISMINO</t>
  </si>
  <si>
    <t>923 BOYING'S COMPOUND</t>
  </si>
  <si>
    <t>2023-43378EF0M</t>
  </si>
  <si>
    <t>0005286-DEN-041523-117063</t>
  </si>
  <si>
    <t>117063</t>
  </si>
  <si>
    <t>ELIO JACE</t>
  </si>
  <si>
    <t>FULLADO</t>
  </si>
  <si>
    <t>5104 HASMIN ST. SOLID CEMENT CORPORATION</t>
  </si>
  <si>
    <t>2023-49515EF8F</t>
  </si>
  <si>
    <t>0033715-DEN-060823-019845</t>
  </si>
  <si>
    <t>019845</t>
  </si>
  <si>
    <t>EMPRESS KIM</t>
  </si>
  <si>
    <t>CELAJES</t>
  </si>
  <si>
    <t>FULLANTES</t>
  </si>
  <si>
    <t>2023-48895KF9F</t>
  </si>
  <si>
    <t>0033715-DEN-060323-019385</t>
  </si>
  <si>
    <t>019385</t>
  </si>
  <si>
    <t>KAYLEE BRIANA</t>
  </si>
  <si>
    <t>109 SISON</t>
  </si>
  <si>
    <t>CRISALDO CLINIC</t>
  </si>
  <si>
    <t>2023-422731AF3M</t>
  </si>
  <si>
    <t>0005820-DEN-091923-46081</t>
  </si>
  <si>
    <t>46081</t>
  </si>
  <si>
    <t>GARTIZO</t>
  </si>
  <si>
    <t>FULLONA</t>
  </si>
  <si>
    <t>BLOOMFIELDS HOME SUBDIVISION</t>
  </si>
  <si>
    <t>2023-423930QF15F</t>
  </si>
  <si>
    <t>0005998-DEN-091323-23-3094</t>
  </si>
  <si>
    <t>23-3094</t>
  </si>
  <si>
    <t>QWINNIE FAYE</t>
  </si>
  <si>
    <t>ABELA</t>
  </si>
  <si>
    <t>FURTO</t>
  </si>
  <si>
    <t>SITIO TANLAYAG</t>
  </si>
  <si>
    <t>2023-421609CF28F</t>
  </si>
  <si>
    <t>0031980-DEN-091223-34223</t>
  </si>
  <si>
    <t>34223</t>
  </si>
  <si>
    <t>FUSIO</t>
  </si>
  <si>
    <t>BLOCK 2 LOT 8 SAPPHIRE STREET CAMELLA ANNEX</t>
  </si>
  <si>
    <t>2023-48458EF7F</t>
  </si>
  <si>
    <t>0002596-DEN-050123-07-58-45</t>
  </si>
  <si>
    <t>07-58-45</t>
  </si>
  <si>
    <t>ELIANA HOPE</t>
  </si>
  <si>
    <t>FUYONAN</t>
  </si>
  <si>
    <t>B9 L3 PRATO ST. LESSANDRA HOMES</t>
  </si>
  <si>
    <t>2023-427270AG9F</t>
  </si>
  <si>
    <t>0031982-DEN-101923-2023-37</t>
  </si>
  <si>
    <t>2023-037</t>
  </si>
  <si>
    <t>ALIESIA</t>
  </si>
  <si>
    <t>GAANDOL</t>
  </si>
  <si>
    <t>2023-414881EG6F</t>
  </si>
  <si>
    <t>0003867-DEN-071223-23070598</t>
  </si>
  <si>
    <t>23070598</t>
  </si>
  <si>
    <t>EURISSE CARLYN</t>
  </si>
  <si>
    <t>GABAISEN</t>
  </si>
  <si>
    <t>Saint Peter I</t>
  </si>
  <si>
    <t>BLOCK 12 LOT 36</t>
  </si>
  <si>
    <t>2023-424752AG50M</t>
  </si>
  <si>
    <t>0033478-DEN-100623-1006231</t>
  </si>
  <si>
    <t>1006231</t>
  </si>
  <si>
    <t>ARNALDO</t>
  </si>
  <si>
    <t>SELBITO</t>
  </si>
  <si>
    <t>GABALLO</t>
  </si>
  <si>
    <t>BLK20 LOT6</t>
  </si>
  <si>
    <t>2023-426968JG6M</t>
  </si>
  <si>
    <t>0002829-DEN-101923-421715</t>
  </si>
  <si>
    <t>421715</t>
  </si>
  <si>
    <t>JAIRUS KIEL</t>
  </si>
  <si>
    <t>VILLALUNA</t>
  </si>
  <si>
    <t>GABAN</t>
  </si>
  <si>
    <t>2023-425318ZG12F</t>
  </si>
  <si>
    <t>0000456-DEN-091323-023570</t>
  </si>
  <si>
    <t>023570</t>
  </si>
  <si>
    <t>ZEIANA MARIE</t>
  </si>
  <si>
    <t>LANGCUYAN</t>
  </si>
  <si>
    <t>GABATINO</t>
  </si>
  <si>
    <t>2023-428389RG11M</t>
  </si>
  <si>
    <t>0033478-DEN-102923-1029231</t>
  </si>
  <si>
    <t>1029231</t>
  </si>
  <si>
    <t>ROYAN EZEKIEL</t>
  </si>
  <si>
    <t>TIONGCO</t>
  </si>
  <si>
    <t>GABAY</t>
  </si>
  <si>
    <t>BLK28 LOT11 VIERNEZA ST PEA 2A</t>
  </si>
  <si>
    <t>2023-410778LG59F</t>
  </si>
  <si>
    <t>0007030-DEN-061723-23-57937</t>
  </si>
  <si>
    <t>23-57937</t>
  </si>
  <si>
    <t>TAPIRE</t>
  </si>
  <si>
    <t>GABIA</t>
  </si>
  <si>
    <t>2023-49051AG3F</t>
  </si>
  <si>
    <t>0040022-DEN-060623-001-389</t>
  </si>
  <si>
    <t>001-389</t>
  </si>
  <si>
    <t>AZALEAH</t>
  </si>
  <si>
    <t>GABION</t>
  </si>
  <si>
    <t>2023-425278AG14F</t>
  </si>
  <si>
    <t>0033262-DEN-101023-2023-0026</t>
  </si>
  <si>
    <t>GABITA</t>
  </si>
  <si>
    <t>Talisay Health Center and Birthing home</t>
  </si>
  <si>
    <t>2023-46349SG2F</t>
  </si>
  <si>
    <t>0032055-DEN-050823-23050144</t>
  </si>
  <si>
    <t>23050144</t>
  </si>
  <si>
    <t>SERQUENA</t>
  </si>
  <si>
    <t>GABITO</t>
  </si>
  <si>
    <t>F, CHANGCO ST.</t>
  </si>
  <si>
    <t>2023-47018GG16M</t>
  </si>
  <si>
    <t>0000456-DEN-052223-99971</t>
  </si>
  <si>
    <t>99971</t>
  </si>
  <si>
    <t>GABO</t>
  </si>
  <si>
    <t>2023-429292IG0M</t>
  </si>
  <si>
    <t>0031343-DEN-102423-2300002526</t>
  </si>
  <si>
    <t>2300002526</t>
  </si>
  <si>
    <t>ISAAC MATTHEUS</t>
  </si>
  <si>
    <t>MAAGAD</t>
  </si>
  <si>
    <t>004 MH DEL PILAR MUNTING BUNDOK</t>
  </si>
  <si>
    <t>2023-426902AG35M</t>
  </si>
  <si>
    <t>0037013-DEN-101923-106099</t>
  </si>
  <si>
    <t>106099</t>
  </si>
  <si>
    <t>ARGEL CHRISTOPHER</t>
  </si>
  <si>
    <t>GRIMALDO</t>
  </si>
  <si>
    <t>20 NORTH CIRCLE STREET, JVCH</t>
  </si>
  <si>
    <t>2023-422858FG75F</t>
  </si>
  <si>
    <t>0039293-DEN-092223-147561</t>
  </si>
  <si>
    <t>147561</t>
  </si>
  <si>
    <t>FELISA</t>
  </si>
  <si>
    <t>San Juan II</t>
  </si>
  <si>
    <t>522 NIA</t>
  </si>
  <si>
    <t>2023-419549PG5M</t>
  </si>
  <si>
    <t>0038117-DEN-082223-OPD-PMBG</t>
  </si>
  <si>
    <t>OPD-PMBG</t>
  </si>
  <si>
    <t>PIERRE MATTHEW</t>
  </si>
  <si>
    <t>BRIGAUDIT</t>
  </si>
  <si>
    <t>B3 L11 PHASE 3 PEACE VILL</t>
  </si>
  <si>
    <t>2023-418301LG19F</t>
  </si>
  <si>
    <t>0017563-DEN-081123-23-1905</t>
  </si>
  <si>
    <t>23-1905</t>
  </si>
  <si>
    <t>LEANE MARIEL</t>
  </si>
  <si>
    <t>0722 KALYE PUTOL</t>
  </si>
  <si>
    <t>2023-411844OG4M</t>
  </si>
  <si>
    <t>0019382-DEN-062323-23-034</t>
  </si>
  <si>
    <t>2023-416914PG10M</t>
  </si>
  <si>
    <t>0028065-DEN-062123-23-19984</t>
  </si>
  <si>
    <t>PRINCE JOELERWIN</t>
  </si>
  <si>
    <t>BOCOG</t>
  </si>
  <si>
    <t>GABRINAO</t>
  </si>
  <si>
    <t>GOLDEN CREEK</t>
  </si>
  <si>
    <t>2023-420744KG34M</t>
  </si>
  <si>
    <t>0006875-DEN-090423-09993091</t>
  </si>
  <si>
    <t>09993091</t>
  </si>
  <si>
    <t>GABUCAN</t>
  </si>
  <si>
    <t>9 PURPLE CREST</t>
  </si>
  <si>
    <t>2023-422064GG12F</t>
  </si>
  <si>
    <t>0003558-DEN-090723-23-177</t>
  </si>
  <si>
    <t>23-177</t>
  </si>
  <si>
    <t>GWYNE JANE</t>
  </si>
  <si>
    <t>GABUCO</t>
  </si>
  <si>
    <t>CHICAGO IBABA STREET, SITE</t>
  </si>
  <si>
    <t>2023-416190JG10F</t>
  </si>
  <si>
    <t>0031984-DEN-072423-2300109132</t>
  </si>
  <si>
    <t>2300109132</t>
  </si>
  <si>
    <t>JIANNE AINA</t>
  </si>
  <si>
    <t>RAÃ‘ADA</t>
  </si>
  <si>
    <t>GABUTEN</t>
  </si>
  <si>
    <t>18 NEWTOWN AVENUE GREENLAND EXECUTIVE VILLAGE</t>
  </si>
  <si>
    <t>2023-410516YG10F</t>
  </si>
  <si>
    <t>0004417-DEN-061623-ER-2322102</t>
  </si>
  <si>
    <t>ER-2322102</t>
  </si>
  <si>
    <t>YURI WAYNE</t>
  </si>
  <si>
    <t>GABUYO</t>
  </si>
  <si>
    <t>2023-422876MG20M</t>
  </si>
  <si>
    <t>0038742-DEN-092423-26669</t>
  </si>
  <si>
    <t>26669</t>
  </si>
  <si>
    <t>GACA</t>
  </si>
  <si>
    <t>372 PUROK 6</t>
  </si>
  <si>
    <t>2023-422420CG26M</t>
  </si>
  <si>
    <t>0005993-DEN-091923-23-09-1234</t>
  </si>
  <si>
    <t>23-09-1234</t>
  </si>
  <si>
    <t>AÑORA</t>
  </si>
  <si>
    <t>GACAD</t>
  </si>
  <si>
    <t>84 PUROK SEPPINA</t>
  </si>
  <si>
    <t>2023-41429AG1M</t>
  </si>
  <si>
    <t>0032055-DEN-011523-22120483</t>
  </si>
  <si>
    <t>22120483</t>
  </si>
  <si>
    <t>ALJHON</t>
  </si>
  <si>
    <t>GACHE</t>
  </si>
  <si>
    <t>2023-422794XG16F</t>
  </si>
  <si>
    <t>0005993-DEN-092223-23-09-1468</t>
  </si>
  <si>
    <t>23-09-1468</t>
  </si>
  <si>
    <t>XYRA JHEN</t>
  </si>
  <si>
    <t>GARCIANO</t>
  </si>
  <si>
    <t>GACIAS</t>
  </si>
  <si>
    <t>BLOCK 59A LOT 22</t>
  </si>
  <si>
    <t>2023-417436ZG4M</t>
  </si>
  <si>
    <t>0031938-DEN-080223-LIP 151673</t>
  </si>
  <si>
    <t>LIP 151673</t>
  </si>
  <si>
    <t>ZXAC MOSES</t>
  </si>
  <si>
    <t>GACIS</t>
  </si>
  <si>
    <t>2023-421796JG6F</t>
  </si>
  <si>
    <t>0004418-DEN-091223-164687</t>
  </si>
  <si>
    <t>164687</t>
  </si>
  <si>
    <t>JERMEIGHN SELBY</t>
  </si>
  <si>
    <t>GACU</t>
  </si>
  <si>
    <t>2023-427237DG9M</t>
  </si>
  <si>
    <t>0034413-DEN-101123-157609</t>
  </si>
  <si>
    <t>157609</t>
  </si>
  <si>
    <t>DYLAN FLOYD</t>
  </si>
  <si>
    <t>GACUSANA</t>
  </si>
  <si>
    <t>Malabag</t>
  </si>
  <si>
    <t>140 TRANQUILINO DESTURA ST.</t>
  </si>
  <si>
    <t>2023-427210HG7M</t>
  </si>
  <si>
    <t>0039696-DEN-101923-148443</t>
  </si>
  <si>
    <t>148443</t>
  </si>
  <si>
    <t>HIDEAKI KIRA</t>
  </si>
  <si>
    <t>NACARIO</t>
  </si>
  <si>
    <t>GACUTARA</t>
  </si>
  <si>
    <t>BLK 05 LOT 73 GPL 1 GREENGATE HOMES</t>
  </si>
  <si>
    <t>2023-45491YG2M</t>
  </si>
  <si>
    <t>RHU-SFQ-2023-39</t>
  </si>
  <si>
    <t>YOHAM CALEV</t>
  </si>
  <si>
    <t>GADELA</t>
  </si>
  <si>
    <t>2023-421378KG5M</t>
  </si>
  <si>
    <t>0037013-DEN-091123-14728</t>
  </si>
  <si>
    <t>14728</t>
  </si>
  <si>
    <t>KARL NATHAN</t>
  </si>
  <si>
    <t>MANALANSANG</t>
  </si>
  <si>
    <t>2023-46453MG11M</t>
  </si>
  <si>
    <t>0007397-DEN-051623-008</t>
  </si>
  <si>
    <t>MARK JIMPAUL</t>
  </si>
  <si>
    <t>OMEDES</t>
  </si>
  <si>
    <t>GADIASA</t>
  </si>
  <si>
    <t>2023-428487LG7M</t>
  </si>
  <si>
    <t>0038117-DEN-103023-OPD-LZNG</t>
  </si>
  <si>
    <t>OPD-LZNG</t>
  </si>
  <si>
    <t>LUKE ZANDER</t>
  </si>
  <si>
    <t>NUAL</t>
  </si>
  <si>
    <t>GADINGAN</t>
  </si>
  <si>
    <t>B1 L27 SITIO TAGUMPAY</t>
  </si>
  <si>
    <t>2023-49788SG5F</t>
  </si>
  <si>
    <t>0005820-DEN-060923-45657</t>
  </si>
  <si>
    <t>45657</t>
  </si>
  <si>
    <t>SUNSHINE SCARLET</t>
  </si>
  <si>
    <t>MACHON</t>
  </si>
  <si>
    <t>GADO</t>
  </si>
  <si>
    <t>2023-44503SG69M</t>
  </si>
  <si>
    <t>0000456-DEN-042723-99127</t>
  </si>
  <si>
    <t>99127</t>
  </si>
  <si>
    <t>QUEBEDO</t>
  </si>
  <si>
    <t>2023-43627GG6M</t>
  </si>
  <si>
    <t>0003028-DEN-041923-- 07738-23</t>
  </si>
  <si>
    <t>ER 04- 07738-23</t>
  </si>
  <si>
    <t>2023-424537CG7F</t>
  </si>
  <si>
    <t>0024434-DEN-100423-2310026706</t>
  </si>
  <si>
    <t>2310026706</t>
  </si>
  <si>
    <t>CLARESES TERESTINA</t>
  </si>
  <si>
    <t>GAERLAND</t>
  </si>
  <si>
    <t>B3L3 UNIT L.CRESTVIEW HOMES SUBD.</t>
  </si>
  <si>
    <t>2023-427348JG6M</t>
  </si>
  <si>
    <t>0037013-DEN-102323-46201</t>
  </si>
  <si>
    <t>46201</t>
  </si>
  <si>
    <t>JARED EMILIO</t>
  </si>
  <si>
    <t>TANAMAL</t>
  </si>
  <si>
    <t>BLOCK 11 LOT 10 LEILA STREET</t>
  </si>
  <si>
    <t>2023-424799RG55M</t>
  </si>
  <si>
    <t>0000735-DEN-100723-2023-1899</t>
  </si>
  <si>
    <t>2023-1899</t>
  </si>
  <si>
    <t>OBNAMIA ST</t>
  </si>
  <si>
    <t>2023-424830IG11F</t>
  </si>
  <si>
    <t>0006875-DEN-100523-76118</t>
  </si>
  <si>
    <t>76118</t>
  </si>
  <si>
    <t>IYANA NAOMI</t>
  </si>
  <si>
    <t>GAHOL</t>
  </si>
  <si>
    <t>B1 L27 CONSOLE 3</t>
  </si>
  <si>
    <t>2023-415279CG10M</t>
  </si>
  <si>
    <t>0038116-DEN-071523-2300002467</t>
  </si>
  <si>
    <t>2300002467</t>
  </si>
  <si>
    <t>CALEB EMMANUEL</t>
  </si>
  <si>
    <t>BOREJON</t>
  </si>
  <si>
    <t>B23 L27 GUAVA ST CAMELLA WEST SPRINGVILLE</t>
  </si>
  <si>
    <t>2023-412033CG42M</t>
  </si>
  <si>
    <t>0019544-DEN-061923-65367</t>
  </si>
  <si>
    <t>65367</t>
  </si>
  <si>
    <t>PLANDEZ</t>
  </si>
  <si>
    <t>2023-427544SG10M</t>
  </si>
  <si>
    <t>0004170-DEN-102323-49</t>
  </si>
  <si>
    <t>SHONE GABRIEL</t>
  </si>
  <si>
    <t>GAIN</t>
  </si>
  <si>
    <t>BLK2 L11 VILLA ARCADIA</t>
  </si>
  <si>
    <t>2023-49289VG4M</t>
  </si>
  <si>
    <t>0031925-DEN-060723-36703</t>
  </si>
  <si>
    <t>36703</t>
  </si>
  <si>
    <t>VASTIAN MATEO</t>
  </si>
  <si>
    <t>GAITE</t>
  </si>
  <si>
    <t>BLK 15 LOT 1 BALACBAC STREET</t>
  </si>
  <si>
    <t>2023-430490KG30M</t>
  </si>
  <si>
    <t>0007451-DEN-111323-2023-0069</t>
  </si>
  <si>
    <t>2023-0069</t>
  </si>
  <si>
    <t>KIERVIEN</t>
  </si>
  <si>
    <t>GAJE</t>
  </si>
  <si>
    <t>2023-429182AG23F</t>
  </si>
  <si>
    <t>0005286-DEN-110423-124872</t>
  </si>
  <si>
    <t>124872</t>
  </si>
  <si>
    <t>ANNA CELINE</t>
  </si>
  <si>
    <t>GAJILOMO</t>
  </si>
  <si>
    <t>VILLA EDITHA</t>
  </si>
  <si>
    <t>2023-430533GC6M</t>
  </si>
  <si>
    <t>0000456-DEN-110723-105976</t>
  </si>
  <si>
    <t>105976</t>
  </si>
  <si>
    <t>ZAVRON</t>
  </si>
  <si>
    <t>CERENIO</t>
  </si>
  <si>
    <t>GAJO</t>
  </si>
  <si>
    <t>PUROK KATARUNGAN</t>
  </si>
  <si>
    <t>2023-45354ZG4F</t>
  </si>
  <si>
    <t>0004417-DEN-050823-18052931</t>
  </si>
  <si>
    <t>18052931</t>
  </si>
  <si>
    <t>ZABRINA REYNE</t>
  </si>
  <si>
    <t>GAJUDO</t>
  </si>
  <si>
    <t>2023-421014JG29F</t>
  </si>
  <si>
    <t>0038117-DEN-090723-OPD-JCG</t>
  </si>
  <si>
    <t>OPD-JCG</t>
  </si>
  <si>
    <t>CASAPAO</t>
  </si>
  <si>
    <t>GALAC</t>
  </si>
  <si>
    <t>B17 L56 YEN ST. COUNTRY HOMES</t>
  </si>
  <si>
    <t>2023-425342KG22M</t>
  </si>
  <si>
    <t>0002217-DEN-101023-008</t>
  </si>
  <si>
    <t>KHALIL</t>
  </si>
  <si>
    <t>GALAHAO</t>
  </si>
  <si>
    <t>MASAGANA SUBD</t>
  </si>
  <si>
    <t>2023-427636KG7F</t>
  </si>
  <si>
    <t>0000526-DEN-102323-358289</t>
  </si>
  <si>
    <t>358289</t>
  </si>
  <si>
    <t>LEOJA</t>
  </si>
  <si>
    <t>GALAN</t>
  </si>
  <si>
    <t>048 SITIO NAYON</t>
  </si>
  <si>
    <t>2023-42310MG1F</t>
  </si>
  <si>
    <t>0032055-DEN-032523-21050195</t>
  </si>
  <si>
    <t>21050195</t>
  </si>
  <si>
    <t>MIKAYLA</t>
  </si>
  <si>
    <t>23 ASSUMPTION ROAD</t>
  </si>
  <si>
    <t>2023-428646RG12M</t>
  </si>
  <si>
    <t>0032055-DEN-103123-23102789</t>
  </si>
  <si>
    <t>23102789</t>
  </si>
  <si>
    <t>RONELIE</t>
  </si>
  <si>
    <t>LAMA</t>
  </si>
  <si>
    <t>2023-426769RG29M</t>
  </si>
  <si>
    <t>0004956-DEN-100823-23-1857</t>
  </si>
  <si>
    <t>23-1857</t>
  </si>
  <si>
    <t>BLK 13 LOT 25 D4 A ST .JOHNVILLE SUBD</t>
  </si>
  <si>
    <t>2023-424475GG20F</t>
  </si>
  <si>
    <t>0033572-DEN-100523-23-10-839</t>
  </si>
  <si>
    <t>23-10-839</t>
  </si>
  <si>
    <t>GIFT</t>
  </si>
  <si>
    <t>B42 EXT. SO. MALIGAYA</t>
  </si>
  <si>
    <t>2023-418022RG0M</t>
  </si>
  <si>
    <t>0032055-DEN-080223-23080027</t>
  </si>
  <si>
    <t>23080027</t>
  </si>
  <si>
    <t>RJ JERO</t>
  </si>
  <si>
    <t>CASTANAS</t>
  </si>
  <si>
    <t>CHICOS COMPOUND</t>
  </si>
  <si>
    <t>2023-412061KG4M</t>
  </si>
  <si>
    <t>0034413-DEN-062623-19950</t>
  </si>
  <si>
    <t>19950</t>
  </si>
  <si>
    <t>KHAILO ANDEE</t>
  </si>
  <si>
    <t>BATINGAL</t>
  </si>
  <si>
    <t>Malaking Tatyao</t>
  </si>
  <si>
    <t>NEAR SAN ANTONIO DE PADUA CHURCH PUROK 1</t>
  </si>
  <si>
    <t>2023-411145GG4M</t>
  </si>
  <si>
    <t>0033646-DEN-060823-19-0124</t>
  </si>
  <si>
    <t>19-0124</t>
  </si>
  <si>
    <t>PEDRACIO R.MARTINEZ 153 BRGY. DALIG</t>
  </si>
  <si>
    <t>2023-420333JG3F</t>
  </si>
  <si>
    <t>0004233-DEN-083123-JLAEH20695</t>
  </si>
  <si>
    <t>SPJLAEH20695</t>
  </si>
  <si>
    <t>JAIRAH ZAMIRHA</t>
  </si>
  <si>
    <t>MANACPO</t>
  </si>
  <si>
    <t>GALANGUE</t>
  </si>
  <si>
    <t>OLIVER ST.</t>
  </si>
  <si>
    <t>2023-421488AG8F</t>
  </si>
  <si>
    <t>0005235-DEN-091123-23-0577</t>
  </si>
  <si>
    <t>23-0577</t>
  </si>
  <si>
    <t>GALANIDO</t>
  </si>
  <si>
    <t>WAWA, SAN JOSE, PANGIL, LAGUNA</t>
  </si>
  <si>
    <t>2023-43639AG0M</t>
  </si>
  <si>
    <t>0033921-DEN-041323-23-005</t>
  </si>
  <si>
    <t>AMARI JAYDEN</t>
  </si>
  <si>
    <t>GALANO</t>
  </si>
  <si>
    <t>BALTAZAR ST. #22</t>
  </si>
  <si>
    <t>2023-424944MG46F</t>
  </si>
  <si>
    <t>0000664-DEN-100923-00000002</t>
  </si>
  <si>
    <t>00000002</t>
  </si>
  <si>
    <t>MARGIELYN</t>
  </si>
  <si>
    <t>ENTICO</t>
  </si>
  <si>
    <t>GALANTA</t>
  </si>
  <si>
    <t>LOT 1 BLOCK 4 MALABON COR. MINDORO STREET</t>
  </si>
  <si>
    <t>2023-410479DG15M</t>
  </si>
  <si>
    <t>0004583-DEN-060523-80042</t>
  </si>
  <si>
    <t>80042</t>
  </si>
  <si>
    <t>DEON JAIRUZ</t>
  </si>
  <si>
    <t>GALANTO</t>
  </si>
  <si>
    <t>BLOCK 5 LOT 5 CARMENCHU PALACE</t>
  </si>
  <si>
    <t>2023-425359SG7F</t>
  </si>
  <si>
    <t>0003814-DEN-100923-94</t>
  </si>
  <si>
    <t>94</t>
  </si>
  <si>
    <t>SHEKAINAH GRACE</t>
  </si>
  <si>
    <t>RAVAGO</t>
  </si>
  <si>
    <t>GALAPATE</t>
  </si>
  <si>
    <t>053 SAN JUAN ST. SAN ANTONIO VILLAGE PACIANO</t>
  </si>
  <si>
    <t>2023-420011RG3F</t>
  </si>
  <si>
    <t>0003559-DEN-082623-15755</t>
  </si>
  <si>
    <t>15755</t>
  </si>
  <si>
    <t>RAILEY CHLOE</t>
  </si>
  <si>
    <t>GALARPE</t>
  </si>
  <si>
    <t>2023-42808MG30F</t>
  </si>
  <si>
    <t>0037747-DEN-040923-23040195</t>
  </si>
  <si>
    <t>23040195</t>
  </si>
  <si>
    <t>MARDO</t>
  </si>
  <si>
    <t>GALDO</t>
  </si>
  <si>
    <t>136 MARCOS HIGHWAY</t>
  </si>
  <si>
    <t>2023-41660KG14M</t>
  </si>
  <si>
    <t>0002482-DEN-030123-3331</t>
  </si>
  <si>
    <t>3331</t>
  </si>
  <si>
    <t>KURT ADRIENNE</t>
  </si>
  <si>
    <t>GALECIA</t>
  </si>
  <si>
    <t>Maly</t>
  </si>
  <si>
    <t>51 UPPER MARANG ROAD</t>
  </si>
  <si>
    <t>2023-430456AG8M</t>
  </si>
  <si>
    <t>0034471-DEN-111223-342173</t>
  </si>
  <si>
    <t>342173</t>
  </si>
  <si>
    <t>ANDRIDGE</t>
  </si>
  <si>
    <t>CANDO</t>
  </si>
  <si>
    <t>B15 L11 AVIDA SETTING, CANLUBANG, CALAMBA, LAGUNA</t>
  </si>
  <si>
    <t>2023-428158AG18M</t>
  </si>
  <si>
    <t>0000678-DEN-102523-1047355</t>
  </si>
  <si>
    <t>1047355</t>
  </si>
  <si>
    <t>JAMISOLA</t>
  </si>
  <si>
    <t>GOLDEN ST. B24 L29 GREEN VALLEY</t>
  </si>
  <si>
    <t>2023-418560JG11F</t>
  </si>
  <si>
    <t>0032055-DEN-081523-23081409</t>
  </si>
  <si>
    <t>23081409</t>
  </si>
  <si>
    <t>JENZELLE</t>
  </si>
  <si>
    <t>GALERIA</t>
  </si>
  <si>
    <t>MAYIBA</t>
  </si>
  <si>
    <t>2023-48914AG8F</t>
  </si>
  <si>
    <t>0000501-DEN-060223-19893</t>
  </si>
  <si>
    <t>19893</t>
  </si>
  <si>
    <t>ANGEL MEI</t>
  </si>
  <si>
    <t>GALERO</t>
  </si>
  <si>
    <t>DR. RAMON SOLER ST.</t>
  </si>
  <si>
    <t>2023-418376JG19M</t>
  </si>
  <si>
    <t>0000483-DEN-081223-98318</t>
  </si>
  <si>
    <t>98318</t>
  </si>
  <si>
    <t>JOLIAN VICTOR</t>
  </si>
  <si>
    <t>GALES</t>
  </si>
  <si>
    <t>2023-49066JG5M</t>
  </si>
  <si>
    <t>0005993-DEN-060623-23-06-0401</t>
  </si>
  <si>
    <t>23-06-0401</t>
  </si>
  <si>
    <t>LIGSAY</t>
  </si>
  <si>
    <t>135 STA. CECILIA, PENAFRANCIA</t>
  </si>
  <si>
    <t>2023-425478AG5M</t>
  </si>
  <si>
    <t>0037013-DEN-101123-60185</t>
  </si>
  <si>
    <t>60185</t>
  </si>
  <si>
    <t>AZIEL RIAN</t>
  </si>
  <si>
    <t>NOFIES</t>
  </si>
  <si>
    <t>GALGO</t>
  </si>
  <si>
    <t>2023-411260AG2F</t>
  </si>
  <si>
    <t>0037013-DEN-062123-51349</t>
  </si>
  <si>
    <t>51349</t>
  </si>
  <si>
    <t>AMARI LUANNE</t>
  </si>
  <si>
    <t>BLOCK 9 LOT 17 MASUNURIN STREET, SITIO TAGUMPAY</t>
  </si>
  <si>
    <t>2023-420051PG7M</t>
  </si>
  <si>
    <t>0005993-DEN-082423-23-3298</t>
  </si>
  <si>
    <t>23-3298</t>
  </si>
  <si>
    <t>CORTAN</t>
  </si>
  <si>
    <t>SO.MABILOG NA GULOD</t>
  </si>
  <si>
    <t>2023-48767EG72F</t>
  </si>
  <si>
    <t>0003558-DEN-052623-23-118</t>
  </si>
  <si>
    <t>SAN LORENZO VILLAGE, RED-V</t>
  </si>
  <si>
    <t>2023-426586HG1F</t>
  </si>
  <si>
    <t>0006079-DEN-101423-P23-001002</t>
  </si>
  <si>
    <t>IP23-001002</t>
  </si>
  <si>
    <t>HARMONY DANE</t>
  </si>
  <si>
    <t>GALILEA</t>
  </si>
  <si>
    <t>BLOCK E-14/ LOT 8</t>
  </si>
  <si>
    <t>2023-418372SG4F</t>
  </si>
  <si>
    <t>0033572-DEN-081323-23-08-272</t>
  </si>
  <si>
    <t>23-08-272</t>
  </si>
  <si>
    <t>SHANCEL</t>
  </si>
  <si>
    <t>SABALZA</t>
  </si>
  <si>
    <t>GALINADA</t>
  </si>
  <si>
    <t>B8 PHASE 3 SOUTHVILLE 9</t>
  </si>
  <si>
    <t>2023-427281LG3M</t>
  </si>
  <si>
    <t>0003814-DEN-102123-106</t>
  </si>
  <si>
    <t>106</t>
  </si>
  <si>
    <t>LIAM JAYDEN</t>
  </si>
  <si>
    <t>GALINDO</t>
  </si>
  <si>
    <t>B17 L7 CALAMBA HILLS PH1</t>
  </si>
  <si>
    <t>2023-428361EG9F</t>
  </si>
  <si>
    <t>0037747-DEN-102823-23103334</t>
  </si>
  <si>
    <t>23103334</t>
  </si>
  <si>
    <t>GALINGAN</t>
  </si>
  <si>
    <t>37 PHASE 3 SITIO MALIGAYA</t>
  </si>
  <si>
    <t>2023-44084BG3F</t>
  </si>
  <si>
    <t>0031980-DEN-042423-105886</t>
  </si>
  <si>
    <t>105886</t>
  </si>
  <si>
    <t>BEATRIX KENDALL</t>
  </si>
  <si>
    <t>LUKBAN</t>
  </si>
  <si>
    <t>GALINO</t>
  </si>
  <si>
    <t>BLOCK 2 LOT 2 ROSA HOMES</t>
  </si>
  <si>
    <t>2023-414979GG5M</t>
  </si>
  <si>
    <t>GAB EZEKIEL</t>
  </si>
  <si>
    <t>GALIT</t>
  </si>
  <si>
    <t>2023-414983AG27M</t>
  </si>
  <si>
    <t>2023-430588ZG3M</t>
  </si>
  <si>
    <t>0038117-DEN-111123-2023-09652</t>
  </si>
  <si>
    <t>2023-09652</t>
  </si>
  <si>
    <t>ZILDJIAN LEVI</t>
  </si>
  <si>
    <t>GALLANO</t>
  </si>
  <si>
    <t>B1 L10 ASPEN ST. KINGSVILLE HILLS SUBD.</t>
  </si>
  <si>
    <t>2023-424342JG4M</t>
  </si>
  <si>
    <t>0037747-DEN-100423-23100194</t>
  </si>
  <si>
    <t>23100194</t>
  </si>
  <si>
    <t>JAMAR</t>
  </si>
  <si>
    <t>106 LOWER STO NIÑO</t>
  </si>
  <si>
    <t>2023-421750MG18M</t>
  </si>
  <si>
    <t>0028065-DEN-081723-23-26995</t>
  </si>
  <si>
    <t>23-26995</t>
  </si>
  <si>
    <t>MANDROU</t>
  </si>
  <si>
    <t>PHASE 1C KASIGLAHAN VILLAGE</t>
  </si>
  <si>
    <t>2023-421651BG4F</t>
  </si>
  <si>
    <t>0032060-DEN-091123-23-09-5006</t>
  </si>
  <si>
    <t>PMCH 23-09-5006</t>
  </si>
  <si>
    <t>BERNICE ELLAINE</t>
  </si>
  <si>
    <t>GALLARDA</t>
  </si>
  <si>
    <t>BLK 7 LT 3 LEGIAN II PH B</t>
  </si>
  <si>
    <t>jtopacio</t>
  </si>
  <si>
    <t>2023-421655BG5M</t>
  </si>
  <si>
    <t>0032060-DEN-091123-23-09-5005</t>
  </si>
  <si>
    <t>PMCH 23-09-5005</t>
  </si>
  <si>
    <t>BRYCE EMMANUEL</t>
  </si>
  <si>
    <t>2023-48936DG6F</t>
  </si>
  <si>
    <t>0034471-DEN-060623-33335254</t>
  </si>
  <si>
    <t>33335254</t>
  </si>
  <si>
    <t>DARN LILY</t>
  </si>
  <si>
    <t>2023-43381YG4M</t>
  </si>
  <si>
    <t>0005286-DEN-041523-105524</t>
  </si>
  <si>
    <t>105524</t>
  </si>
  <si>
    <t>YAEL MELVIN MAKIS</t>
  </si>
  <si>
    <t>EAST VIEW HOMES 3</t>
  </si>
  <si>
    <t>2023-421533ZG1M</t>
  </si>
  <si>
    <t>0006899-DEN-091123-00129386</t>
  </si>
  <si>
    <t>00129386</t>
  </si>
  <si>
    <t>ZION DREVV</t>
  </si>
  <si>
    <t>GALLARGAN</t>
  </si>
  <si>
    <t>SUNRISE VILLAGE</t>
  </si>
  <si>
    <t>2023-415467RG22M</t>
  </si>
  <si>
    <t>0005993-DEN-071723-23-07-0889</t>
  </si>
  <si>
    <t>23-07-0889</t>
  </si>
  <si>
    <t>PHASE 3 SO. CACALOG</t>
  </si>
  <si>
    <t>2023-413729VG7F</t>
  </si>
  <si>
    <t>0000718-DEN-070323-35075</t>
  </si>
  <si>
    <t>35075</t>
  </si>
  <si>
    <t>VIOLA VEIN</t>
  </si>
  <si>
    <t>2023-411237MG9F</t>
  </si>
  <si>
    <t>0033715-DEN-061823-021209</t>
  </si>
  <si>
    <t>021209</t>
  </si>
  <si>
    <t>MA. JIANAH ADALINE</t>
  </si>
  <si>
    <t>2023-418131MG23F</t>
  </si>
  <si>
    <t>0006054-DEN-081023-0095</t>
  </si>
  <si>
    <t>0095</t>
  </si>
  <si>
    <t>MARIA HAYRA</t>
  </si>
  <si>
    <t>GALLEJA</t>
  </si>
  <si>
    <t>2023-48278CG5F</t>
  </si>
  <si>
    <t>0037013-DEN-060123-96507</t>
  </si>
  <si>
    <t>96507</t>
  </si>
  <si>
    <t>CASSIE CELESTINE</t>
  </si>
  <si>
    <t>GALLENDEZ</t>
  </si>
  <si>
    <t>2023-421892EG63F</t>
  </si>
  <si>
    <t>0038116-DEN-091323-2300004229</t>
  </si>
  <si>
    <t>2300004229</t>
  </si>
  <si>
    <t>EDITHA</t>
  </si>
  <si>
    <t>MEDICE</t>
  </si>
  <si>
    <t>B14 L27 CARDINAL ST AMARIS HOMES</t>
  </si>
  <si>
    <t>2023-421538CG6F</t>
  </si>
  <si>
    <t>0038116-DEN-091123-2300006403</t>
  </si>
  <si>
    <t>2300006403</t>
  </si>
  <si>
    <t>2023-418419JG0M</t>
  </si>
  <si>
    <t>0004885-DEN-081023-2023-0530</t>
  </si>
  <si>
    <t>2023-0530</t>
  </si>
  <si>
    <t>JACE KINSLEY</t>
  </si>
  <si>
    <t>GALOPE</t>
  </si>
  <si>
    <t>2023-420992CG1M</t>
  </si>
  <si>
    <t>0005993-DEN-090723-23-09-0014</t>
  </si>
  <si>
    <t>23-09-0014</t>
  </si>
  <si>
    <t>GACITA</t>
  </si>
  <si>
    <t>GALSIM</t>
  </si>
  <si>
    <t>318 SO. UPPERDECK</t>
  </si>
  <si>
    <t>2023-428998VG4M</t>
  </si>
  <si>
    <t>0005993-DEN-110323-23-11-0099</t>
  </si>
  <si>
    <t>23-11-0099</t>
  </si>
  <si>
    <t>VARNAVASH</t>
  </si>
  <si>
    <t>GALUPO</t>
  </si>
  <si>
    <t>SUMMERVILLE GILID</t>
  </si>
  <si>
    <t>2023-44855AG45M</t>
  </si>
  <si>
    <t>0039293-DEN-050123-136299</t>
  </si>
  <si>
    <t>136299</t>
  </si>
  <si>
    <t>ARNOLFO</t>
  </si>
  <si>
    <t>TATON</t>
  </si>
  <si>
    <t>GALVAN</t>
  </si>
  <si>
    <t>PHIRST AVE. 2ND B10 L24</t>
  </si>
  <si>
    <t>2023-422684AG7M</t>
  </si>
  <si>
    <t>0004495-DEN-092023-66039</t>
  </si>
  <si>
    <t>66039</t>
  </si>
  <si>
    <t>AZRHIA KHEZIL</t>
  </si>
  <si>
    <t>933 PUROK 6</t>
  </si>
  <si>
    <t>2023-411387CG15F</t>
  </si>
  <si>
    <t>0000483-DEN-062123-17646</t>
  </si>
  <si>
    <t>17646</t>
  </si>
  <si>
    <t>2023-45878KG8F</t>
  </si>
  <si>
    <t>0005286-DEN-051123-70709</t>
  </si>
  <si>
    <t>70709</t>
  </si>
  <si>
    <t>KARI ELYSHEVA</t>
  </si>
  <si>
    <t>7 PINAGMINAHAN</t>
  </si>
  <si>
    <t>2023-430274JG13M</t>
  </si>
  <si>
    <t>0024435-DEN-111023-3010000130</t>
  </si>
  <si>
    <t>201803010000130</t>
  </si>
  <si>
    <t>JUSTIN RANDOLF</t>
  </si>
  <si>
    <t>GALVEZO</t>
  </si>
  <si>
    <t>773 M. APACIBLE STREET</t>
  </si>
  <si>
    <t>2023-43234JG7F</t>
  </si>
  <si>
    <t>0033715-DEN-041323-012703</t>
  </si>
  <si>
    <t>012703</t>
  </si>
  <si>
    <t>JAMAICAH</t>
  </si>
  <si>
    <t>GESULGA</t>
  </si>
  <si>
    <t>GALVO</t>
  </si>
  <si>
    <t>2023-43024JG33M</t>
  </si>
  <si>
    <t>0038396-DEN-041323-10888</t>
  </si>
  <si>
    <t>10888</t>
  </si>
  <si>
    <t>PARALES</t>
  </si>
  <si>
    <t>GAMAAS</t>
  </si>
  <si>
    <t>7D LIWAYWAY ST. BLOOMING HILLS SUBD.</t>
  </si>
  <si>
    <t>2023-427931JG5M</t>
  </si>
  <si>
    <t>0032055-DEN-102623-23092666</t>
  </si>
  <si>
    <t>23092666</t>
  </si>
  <si>
    <t>ORBITA</t>
  </si>
  <si>
    <t>GAMALONG</t>
  </si>
  <si>
    <t>2023-422732MG7F</t>
  </si>
  <si>
    <t>0001816-DEN-092023-RA 9242</t>
  </si>
  <si>
    <t>RA 9242</t>
  </si>
  <si>
    <t>GAMAO</t>
  </si>
  <si>
    <t>BLK 4 L104 DON JOSE HOMES</t>
  </si>
  <si>
    <t>2023-49860EG6M</t>
  </si>
  <si>
    <t>0039293-DEN-060723-140241</t>
  </si>
  <si>
    <t>140241</t>
  </si>
  <si>
    <t>MANO</t>
  </si>
  <si>
    <t>CARISSA HOMES B70 L35 PH7</t>
  </si>
  <si>
    <t>2023-421768FG12F</t>
  </si>
  <si>
    <t>0038112-DEN-091323-092369638</t>
  </si>
  <si>
    <t>092369638</t>
  </si>
  <si>
    <t>FIONAH CHARRLY MAE</t>
  </si>
  <si>
    <t>GAMBA</t>
  </si>
  <si>
    <t>PHASE 4 SIRUNA VILLAGE</t>
  </si>
  <si>
    <t>2023-418657IG74M</t>
  </si>
  <si>
    <t>0033478-DEN-081523-0815232</t>
  </si>
  <si>
    <t>0815232</t>
  </si>
  <si>
    <t>15 KAMAGONG STREET</t>
  </si>
  <si>
    <t>2023-416235KG9M</t>
  </si>
  <si>
    <t>0002596-DEN-072423-453733</t>
  </si>
  <si>
    <t>453733</t>
  </si>
  <si>
    <t>KWEYNE GABRIEL</t>
  </si>
  <si>
    <t>79 MALIGAYA ST.DULONG BAYAN BACOOR,CAVITE</t>
  </si>
  <si>
    <t>2023-411207DG15F</t>
  </si>
  <si>
    <t>0032055-DEN-061723-2306021</t>
  </si>
  <si>
    <t>2306021</t>
  </si>
  <si>
    <t>DHANICA</t>
  </si>
  <si>
    <t>PAVIA</t>
  </si>
  <si>
    <t>2023-49868KG3M</t>
  </si>
  <si>
    <t>0002596-DEN-061123-09-89-14</t>
  </si>
  <si>
    <t>09-89-14</t>
  </si>
  <si>
    <t>Fatima I</t>
  </si>
  <si>
    <t>B12 L8</t>
  </si>
  <si>
    <t>2023-425226ZG8M</t>
  </si>
  <si>
    <t>0037013-DEN-100623-105654</t>
  </si>
  <si>
    <t>105654</t>
  </si>
  <si>
    <t>ZAIRENCE</t>
  </si>
  <si>
    <t>UNCIANO</t>
  </si>
  <si>
    <t>2023-424771SG5F</t>
  </si>
  <si>
    <t>0004424-DEN-100323-23-0355301</t>
  </si>
  <si>
    <t>IN-102023-0355301</t>
  </si>
  <si>
    <t>GAMBAN</t>
  </si>
  <si>
    <t>2023-425861MG10M</t>
  </si>
  <si>
    <t>0039691-DEN-101123-3/10/48499</t>
  </si>
  <si>
    <t>2023/10/48499</t>
  </si>
  <si>
    <t>MELJIN ETHAN</t>
  </si>
  <si>
    <t>MADDAUIN</t>
  </si>
  <si>
    <t>B20 L8 P6 EASTWOOD RESIDENCES</t>
  </si>
  <si>
    <t>2023-424507JG7M</t>
  </si>
  <si>
    <t>0000665-DEN-100323-2300003619</t>
  </si>
  <si>
    <t>2300003619</t>
  </si>
  <si>
    <t>JHONICOLO SANTI</t>
  </si>
  <si>
    <t>2023-421015RG27F</t>
  </si>
  <si>
    <t>0005083-DEN-090623-DN33</t>
  </si>
  <si>
    <t>DN33</t>
  </si>
  <si>
    <t>RECCAH</t>
  </si>
  <si>
    <t>45 B. MANILA EAST ROAD</t>
  </si>
  <si>
    <t>ANGONO GENERAL HOSPITAL</t>
  </si>
  <si>
    <t>2023-47613NG49F</t>
  </si>
  <si>
    <t>0002482-DEN-052823-8366</t>
  </si>
  <si>
    <t>8366</t>
  </si>
  <si>
    <t>NELDA GILDA</t>
  </si>
  <si>
    <t>PHASE 1-B KASIGLAHAN VILLAGE</t>
  </si>
  <si>
    <t>2023-42204LG13M</t>
  </si>
  <si>
    <t>0005297-DEN-032723-91365</t>
  </si>
  <si>
    <t>91365</t>
  </si>
  <si>
    <t>LANZ STEVEN</t>
  </si>
  <si>
    <t>104 VILLAMAYOR COMPOUND</t>
  </si>
  <si>
    <t>2023-417596EG81M</t>
  </si>
  <si>
    <t>0000563-DEN-073123-51-16-2</t>
  </si>
  <si>
    <t>51-16-2</t>
  </si>
  <si>
    <t>ORULFO</t>
  </si>
  <si>
    <t>GAMELO</t>
  </si>
  <si>
    <t>2023-423288RG32M</t>
  </si>
  <si>
    <t>0037482-DEN-092523-1900012929</t>
  </si>
  <si>
    <t>1900012929</t>
  </si>
  <si>
    <t>ROY ROLAND</t>
  </si>
  <si>
    <t>BLOCK 3 LOT 12 CONSOLE VILLAGE</t>
  </si>
  <si>
    <t>2023-426511JG9M</t>
  </si>
  <si>
    <t>0005297-DEN-101723-05244</t>
  </si>
  <si>
    <t>05244</t>
  </si>
  <si>
    <t>JHON CRISBEL</t>
  </si>
  <si>
    <t>OCAY</t>
  </si>
  <si>
    <t>GAMILONG</t>
  </si>
  <si>
    <t>ROAD 20 MAGTINIG</t>
  </si>
  <si>
    <t>2023-430015JG39M</t>
  </si>
  <si>
    <t>0004429-DEN-102523-028667</t>
  </si>
  <si>
    <t>028667</t>
  </si>
  <si>
    <t>GAMIT</t>
  </si>
  <si>
    <t>BLK 6 LOT 20 MAIA ALTA SUBD.</t>
  </si>
  <si>
    <t>2023-423860JG19M</t>
  </si>
  <si>
    <t>0006582-DEN-092923-66480</t>
  </si>
  <si>
    <t>66480</t>
  </si>
  <si>
    <t>MILARPIS</t>
  </si>
  <si>
    <t>GAMITIN</t>
  </si>
  <si>
    <t>2023-427742RG6F</t>
  </si>
  <si>
    <t>0019544-DEN-101923-66992</t>
  </si>
  <si>
    <t>66992</t>
  </si>
  <si>
    <t>GAMO</t>
  </si>
  <si>
    <t>2023-422281DG8M</t>
  </si>
  <si>
    <t>0006054-DEN-091823-141</t>
  </si>
  <si>
    <t>DAN JYLER PHOE</t>
  </si>
  <si>
    <t>GOLDEN CITY SUBD</t>
  </si>
  <si>
    <t>2023-417704JG23F</t>
  </si>
  <si>
    <t>0033715-DEN-080523-009819</t>
  </si>
  <si>
    <t>009819</t>
  </si>
  <si>
    <t>JELLIE FAYE</t>
  </si>
  <si>
    <t>GAMUEDA</t>
  </si>
  <si>
    <t>OLIVIA ST. SAN JUAN</t>
  </si>
  <si>
    <t>2023-43734RG38M</t>
  </si>
  <si>
    <t>0031980-DEN-042023-1300</t>
  </si>
  <si>
    <t>1300</t>
  </si>
  <si>
    <t>GAJARDO</t>
  </si>
  <si>
    <t>GAMUZA</t>
  </si>
  <si>
    <t>ROSARIO COMPOUND</t>
  </si>
  <si>
    <t>2023-428499AG8M</t>
  </si>
  <si>
    <t>0000526-DEN-103023-574550</t>
  </si>
  <si>
    <t>574550</t>
  </si>
  <si>
    <t>PRINCE JHARED</t>
  </si>
  <si>
    <t>ARLANTE</t>
  </si>
  <si>
    <t>GANAL</t>
  </si>
  <si>
    <t>B17 L 53 PACIFIC HILLS</t>
  </si>
  <si>
    <t>2023-421136BG11M</t>
  </si>
  <si>
    <t>0038117-DEN-090723-2023-09119</t>
  </si>
  <si>
    <t>2023-09119</t>
  </si>
  <si>
    <t>JIN XZEKIEL</t>
  </si>
  <si>
    <t>85 NHA AVE. LANGHAYA</t>
  </si>
  <si>
    <t>2023-410465JG6M</t>
  </si>
  <si>
    <t>0033715-DEN-061623-020920</t>
  </si>
  <si>
    <t>020920</t>
  </si>
  <si>
    <t>PINONES</t>
  </si>
  <si>
    <t>0093 UPPER TAGPOS</t>
  </si>
  <si>
    <t>2023-49222AG2M</t>
  </si>
  <si>
    <t>0005905-DEN-060723-2023-107</t>
  </si>
  <si>
    <t>2023-107</t>
  </si>
  <si>
    <t>ALIAM ZYNE</t>
  </si>
  <si>
    <t>GANANCIOS</t>
  </si>
  <si>
    <t>2023-425271AG1F</t>
  </si>
  <si>
    <t>0000624-DEN-100923-69042</t>
  </si>
  <si>
    <t>69042</t>
  </si>
  <si>
    <t>ARIA MAE</t>
  </si>
  <si>
    <t>2023-423019LG57F</t>
  </si>
  <si>
    <t>0033715-DEN-092423-200365</t>
  </si>
  <si>
    <t>200365</t>
  </si>
  <si>
    <t>GANNABAN</t>
  </si>
  <si>
    <t>2023-428518HG16F</t>
  </si>
  <si>
    <t>0005993-DEN-103023-23-10-2645</t>
  </si>
  <si>
    <t>23-10-2645</t>
  </si>
  <si>
    <t>HONEY GARCE</t>
  </si>
  <si>
    <t>90 SO. LANGHAYA</t>
  </si>
  <si>
    <t>2023-428325GG8F</t>
  </si>
  <si>
    <t>0005286-DEN-102623-124296</t>
  </si>
  <si>
    <t>124296</t>
  </si>
  <si>
    <t>GWEN EMMANUELLE</t>
  </si>
  <si>
    <t>GANUELAS</t>
  </si>
  <si>
    <t>2023-410960GG13M</t>
  </si>
  <si>
    <t>0005286-DEN-061923-119648</t>
  </si>
  <si>
    <t>119648</t>
  </si>
  <si>
    <t>GIAN SEBASTIAN</t>
  </si>
  <si>
    <t>2023-423020SG9M</t>
  </si>
  <si>
    <t>0033715-DEN-092423-007984</t>
  </si>
  <si>
    <t>007984</t>
  </si>
  <si>
    <t>SEAN KELLY</t>
  </si>
  <si>
    <t>SAQUING</t>
  </si>
  <si>
    <t>GANZON</t>
  </si>
  <si>
    <t>2023-420407AG11F</t>
  </si>
  <si>
    <t>0031938-DEN-083123-LIP 15330</t>
  </si>
  <si>
    <t>LIP 15330</t>
  </si>
  <si>
    <t>2023-411048MG5F</t>
  </si>
  <si>
    <t>0034471-DEN-061623-335827</t>
  </si>
  <si>
    <t>335827</t>
  </si>
  <si>
    <t>MAXENE</t>
  </si>
  <si>
    <t>ORLAIZA</t>
  </si>
  <si>
    <t>2023-42820JG36F</t>
  </si>
  <si>
    <t>0017563-DEN-041023-23-0800</t>
  </si>
  <si>
    <t>GAPUNAY</t>
  </si>
  <si>
    <t>2023-425602JG7F</t>
  </si>
  <si>
    <t>0017563-DEN-101223-23-2473</t>
  </si>
  <si>
    <t>23-2473</t>
  </si>
  <si>
    <t>JHAMAICA MAINE</t>
  </si>
  <si>
    <t>GARADO</t>
  </si>
  <si>
    <t>2023-45345YG56F</t>
  </si>
  <si>
    <t>0033478-DEN-050823-0508235</t>
  </si>
  <si>
    <t>0508235</t>
  </si>
  <si>
    <t>BLK5 LOT41 PH9 VILLA ROSA HOMES</t>
  </si>
  <si>
    <t>2023-421456CG10M</t>
  </si>
  <si>
    <t>0032055-DEN-090923-23090351</t>
  </si>
  <si>
    <t>23090351</t>
  </si>
  <si>
    <t>CLINT DANIEL</t>
  </si>
  <si>
    <t>GARBO</t>
  </si>
  <si>
    <t>SUMMERVILLE</t>
  </si>
  <si>
    <t>2023-421835JG21M</t>
  </si>
  <si>
    <t>0000623-DEN-090823-23-102</t>
  </si>
  <si>
    <t>23-102</t>
  </si>
  <si>
    <t>JOHN JHON</t>
  </si>
  <si>
    <t>2023-419708RG11M</t>
  </si>
  <si>
    <t>0000599-DEN-082223-2023-7898</t>
  </si>
  <si>
    <t>2023-7898</t>
  </si>
  <si>
    <t>ROHAN AZIR</t>
  </si>
  <si>
    <t>GARCERA</t>
  </si>
  <si>
    <t>126 FRANCIS ST</t>
  </si>
  <si>
    <t>2023-414853XG4F</t>
  </si>
  <si>
    <t>0031978-DEN-071123-141751</t>
  </si>
  <si>
    <t>141751</t>
  </si>
  <si>
    <t>XYRA MHAE</t>
  </si>
  <si>
    <t>CANEBO COMPOUND</t>
  </si>
  <si>
    <t>2023-428852JG11F</t>
  </si>
  <si>
    <t>0000412-DEN-102723-196914</t>
  </si>
  <si>
    <t>196914</t>
  </si>
  <si>
    <t>JACQUELIN</t>
  </si>
  <si>
    <t>GARCES</t>
  </si>
  <si>
    <t>LEON GUINTO BOULEVARD DISTRICT 2</t>
  </si>
  <si>
    <t>2023-412834RG8M</t>
  </si>
  <si>
    <t>0026011-DEN-062323-2023-D-005</t>
  </si>
  <si>
    <t>2023-D-005</t>
  </si>
  <si>
    <t>RIC ALFRED CONSTANTINE</t>
  </si>
  <si>
    <t>ST. JOSEPH ROAD</t>
  </si>
  <si>
    <t>PANUNGYAN II BARANGAY HEALTH STATION</t>
  </si>
  <si>
    <t>DOH000000000026011</t>
  </si>
  <si>
    <t>MENDEZ RHU</t>
  </si>
  <si>
    <t>2023-410661DG14F</t>
  </si>
  <si>
    <t>0032064-DEN-061723-06-001</t>
  </si>
  <si>
    <t>06-001</t>
  </si>
  <si>
    <t>DIANNA</t>
  </si>
  <si>
    <t>NEAR CHAPEL</t>
  </si>
  <si>
    <t>METRO CALACA HOSPITAL CORP-OSPITAL NG CALACA</t>
  </si>
  <si>
    <t>2023-420228AG23M</t>
  </si>
  <si>
    <t>0028065-DEN-081123-23-26215</t>
  </si>
  <si>
    <t>23-26215</t>
  </si>
  <si>
    <t>ALDREAN</t>
  </si>
  <si>
    <t>GARCHITORENA</t>
  </si>
  <si>
    <t>BLK 9 LOT 98 SUB-URBAN</t>
  </si>
  <si>
    <t>2023-430572AG15F</t>
  </si>
  <si>
    <t>0006069-DEN-111023-2023-0693</t>
  </si>
  <si>
    <t>2023-0693</t>
  </si>
  <si>
    <t>ARIANNELYN</t>
  </si>
  <si>
    <t>CERELLES</t>
  </si>
  <si>
    <t>2023-429793SG6M</t>
  </si>
  <si>
    <t>0037013-DEN-110823-104223</t>
  </si>
  <si>
    <t>104223</t>
  </si>
  <si>
    <t>SANTIAGO GABRIEL</t>
  </si>
  <si>
    <t>UNIT 1, BLOCK 7 LOT 11, MOCKINGBIRD STREET, FRANCISVILLE SUBDIVISION</t>
  </si>
  <si>
    <t>2023-428618EG11F</t>
  </si>
  <si>
    <t>0037013-DEN-103123-107390</t>
  </si>
  <si>
    <t>107390</t>
  </si>
  <si>
    <t>BLOCK 7 LOT 96 SUNFLOWER STREET, BERMUDA HEIGHTS</t>
  </si>
  <si>
    <t>BLOCK 7 LOT 96 SUNFLOWER STREET</t>
  </si>
  <si>
    <t>2023-428577JG3F</t>
  </si>
  <si>
    <t>0004417-DEN-103123-ER-2342265</t>
  </si>
  <si>
    <t>ER-2342265</t>
  </si>
  <si>
    <t>JAREDSON</t>
  </si>
  <si>
    <t>LLEGUE</t>
  </si>
  <si>
    <t>B3 L1 PH1</t>
  </si>
  <si>
    <t>2023-427079MG16F</t>
  </si>
  <si>
    <t>0006032-DEN-101823-778-96-01</t>
  </si>
  <si>
    <t>778-96-01</t>
  </si>
  <si>
    <t>201 ST. JOHN ST.</t>
  </si>
  <si>
    <t>2023-426651EG21M</t>
  </si>
  <si>
    <t>0000764-DEN-101723-23139538</t>
  </si>
  <si>
    <t>23139538</t>
  </si>
  <si>
    <t>ERNESTO JOSHUA II</t>
  </si>
  <si>
    <t>GURA</t>
  </si>
  <si>
    <t>B7 L42 GRAND RIVERSTONE VILLAGE</t>
  </si>
  <si>
    <t>2023-426567DG14M</t>
  </si>
  <si>
    <t>0005200-DEN-101723-065243</t>
  </si>
  <si>
    <t>065243</t>
  </si>
  <si>
    <t>DAVE ALLEN</t>
  </si>
  <si>
    <t>CAGAN</t>
  </si>
  <si>
    <t>2023-426484RG26F</t>
  </si>
  <si>
    <t>0007030-DEN-100923-23-65317</t>
  </si>
  <si>
    <t>23-65317</t>
  </si>
  <si>
    <t>2023-425766SB15F</t>
  </si>
  <si>
    <t>0002358-DEN-101623-090</t>
  </si>
  <si>
    <t>2023-425416JG5M</t>
  </si>
  <si>
    <t>0000764-DEN-101023-23139464</t>
  </si>
  <si>
    <t>23139464</t>
  </si>
  <si>
    <t>JOHN DYNALD</t>
  </si>
  <si>
    <t>VEGA</t>
  </si>
  <si>
    <t>Barangay Uno</t>
  </si>
  <si>
    <t>173 JUAN LUNA STREET</t>
  </si>
  <si>
    <t>2023-425285GG15F</t>
  </si>
  <si>
    <t>0000679-DEN-100723-33</t>
  </si>
  <si>
    <t>GAILE NATHALIE</t>
  </si>
  <si>
    <t>2023-425158YG11F</t>
  </si>
  <si>
    <t>0023769-DEN-100723-10072023-2</t>
  </si>
  <si>
    <t>MA-10072023-2</t>
  </si>
  <si>
    <t>YVANNAH CHING</t>
  </si>
  <si>
    <t>SANTOYO</t>
  </si>
  <si>
    <t>PEDRACIO STREET</t>
  </si>
  <si>
    <t>2023-411881GP90M</t>
  </si>
  <si>
    <t>0000476-DEN-062523-499421</t>
  </si>
  <si>
    <t>499421</t>
  </si>
  <si>
    <t>2023-424585JG1F</t>
  </si>
  <si>
    <t>0033478-DEN-100523-1005232</t>
  </si>
  <si>
    <t>1005232</t>
  </si>
  <si>
    <t>JERIANA</t>
  </si>
  <si>
    <t>2023-423888KG4M</t>
  </si>
  <si>
    <t>0000679-DEN-100223-31</t>
  </si>
  <si>
    <t>KEAN ELIJAH</t>
  </si>
  <si>
    <t>2023-423791LG17M</t>
  </si>
  <si>
    <t>0005286-DEN-093023-99128</t>
  </si>
  <si>
    <t>99128</t>
  </si>
  <si>
    <t>LIAN GABRIELLE</t>
  </si>
  <si>
    <t>B5 L4 MASAGANA</t>
  </si>
  <si>
    <t>2023-423080JG22M</t>
  </si>
  <si>
    <t>0037013-DEN-092523-87855</t>
  </si>
  <si>
    <t>87855</t>
  </si>
  <si>
    <t>BLOCK 52 LOT 18 BN2 PHASE 2</t>
  </si>
  <si>
    <t>2023-422422JG30F</t>
  </si>
  <si>
    <t>0006891-DEN-091923-SMCI23-020</t>
  </si>
  <si>
    <t>SMCI23-020</t>
  </si>
  <si>
    <t>2023-422146TG8F</t>
  </si>
  <si>
    <t>0031980-DEN-091823-111680</t>
  </si>
  <si>
    <t>111680</t>
  </si>
  <si>
    <t>TRIZANNE MAXINE</t>
  </si>
  <si>
    <t>MACARANAS</t>
  </si>
  <si>
    <t>14-C THURSDAY STREET</t>
  </si>
  <si>
    <t>2023-421948PG16M</t>
  </si>
  <si>
    <t>0031938-DEN-091423-LIP 154380</t>
  </si>
  <si>
    <t>LIP 154380</t>
  </si>
  <si>
    <t>PAUL REX KENNETH</t>
  </si>
  <si>
    <t>P. LAYGO STREET</t>
  </si>
  <si>
    <t>2023-422015PG16M</t>
  </si>
  <si>
    <t>0002217-DEN-091523-004</t>
  </si>
  <si>
    <t>PAUL ROY</t>
  </si>
  <si>
    <t>P LAYGO ST</t>
  </si>
  <si>
    <t>URBAN DISTRICT HEALTH CENTER</t>
  </si>
  <si>
    <t>2023-421802CG21M</t>
  </si>
  <si>
    <t>0000418-DEN-091423-23-64202</t>
  </si>
  <si>
    <t>23-64202</t>
  </si>
  <si>
    <t>B26 BERMAI FLOODWAY</t>
  </si>
  <si>
    <t>2023-421872SG3M</t>
  </si>
  <si>
    <t>0033572-DEN-091423-23-09-1003</t>
  </si>
  <si>
    <t>23-09-1003</t>
  </si>
  <si>
    <t>SETH</t>
  </si>
  <si>
    <t>DALIA ST. SO. MALAKING PARANG</t>
  </si>
  <si>
    <t>2023-421398KG12F</t>
  </si>
  <si>
    <t>0001826-DEN-090823-142375</t>
  </si>
  <si>
    <t>142375</t>
  </si>
  <si>
    <t>KATELEEN BRIANNAH</t>
  </si>
  <si>
    <t>District III</t>
  </si>
  <si>
    <t>2023-421238SG1F</t>
  </si>
  <si>
    <t>0000738-DEN-090923-00509</t>
  </si>
  <si>
    <t>00509</t>
  </si>
  <si>
    <t>STELLA YSABEL</t>
  </si>
  <si>
    <t>PADIT</t>
  </si>
  <si>
    <t>BLOCK 18 LOT 42 LYNVILLE RESIDENCE</t>
  </si>
  <si>
    <t>2023-421325DG23F</t>
  </si>
  <si>
    <t>0004591-DEN-090123-1047126</t>
  </si>
  <si>
    <t>1047126</t>
  </si>
  <si>
    <t>DIANE ANGELICA</t>
  </si>
  <si>
    <t>BLK 16 LOT 20 DOVE ST. SOUTHCREST VILLAGE</t>
  </si>
  <si>
    <t>2023-420911KG1M</t>
  </si>
  <si>
    <t>0033715-DEN-090423-218888</t>
  </si>
  <si>
    <t>KALIX JACE</t>
  </si>
  <si>
    <t>2023-420643KG15M</t>
  </si>
  <si>
    <t>0005796-DEN-083123-375681</t>
  </si>
  <si>
    <t>375681</t>
  </si>
  <si>
    <t>KARL MATTHEW</t>
  </si>
  <si>
    <t>RETA</t>
  </si>
  <si>
    <t>B8 L10 VALLE STANA</t>
  </si>
  <si>
    <t>2023-420753YG4F</t>
  </si>
  <si>
    <t>0000712-DEN-082723-261205</t>
  </si>
  <si>
    <t>261205</t>
  </si>
  <si>
    <t>YASHAREE MHAIRI</t>
  </si>
  <si>
    <t>BILOG ST. PULO</t>
  </si>
  <si>
    <t>2023-420519IG8F</t>
  </si>
  <si>
    <t>0024434-DEN-090223-2023008242</t>
  </si>
  <si>
    <t>2023008242</t>
  </si>
  <si>
    <t>IRIE FAITH</t>
  </si>
  <si>
    <t>B3L19 FATIMA DRIVE</t>
  </si>
  <si>
    <t>2023-420130JG10F</t>
  </si>
  <si>
    <t>0006054-DEN-082923-00102</t>
  </si>
  <si>
    <t>JAN IRISH BLYTH</t>
  </si>
  <si>
    <t>2023-419783JG1M</t>
  </si>
  <si>
    <t>0005993-DEN-082423-23-08-1606</t>
  </si>
  <si>
    <t>23-08-1606</t>
  </si>
  <si>
    <t>JHON CALVIN</t>
  </si>
  <si>
    <t>SO. BOSO BOSO</t>
  </si>
  <si>
    <t>2023-419053MG34F</t>
  </si>
  <si>
    <t>0000456-DEN-081723-23328</t>
  </si>
  <si>
    <t>23328</t>
  </si>
  <si>
    <t>MARISOL</t>
  </si>
  <si>
    <t>2023-418976SG11M</t>
  </si>
  <si>
    <t>0000718-DEN-071523-35161</t>
  </si>
  <si>
    <t>35161</t>
  </si>
  <si>
    <t>SEAN ALEXANDER</t>
  </si>
  <si>
    <t>ABANICA</t>
  </si>
  <si>
    <t>2023-418387HG5M</t>
  </si>
  <si>
    <t>0005993-DEN-081323-23-08-0629</t>
  </si>
  <si>
    <t>23-08-0629</t>
  </si>
  <si>
    <t>HANS NIGEL</t>
  </si>
  <si>
    <t>GUMAMELA 2 PHASE 2</t>
  </si>
  <si>
    <t>2023-418137LG10F</t>
  </si>
  <si>
    <t>0033572-DEN-081023-28-08-202</t>
  </si>
  <si>
    <t>28-08-202</t>
  </si>
  <si>
    <t>LOVELY DAWN</t>
  </si>
  <si>
    <t>B73 L7 PHASE 3 SOUTHVILLE 9</t>
  </si>
  <si>
    <t>2023-418126RG29M</t>
  </si>
  <si>
    <t>0031982-DEN-080523-2023-027</t>
  </si>
  <si>
    <t>2023-027</t>
  </si>
  <si>
    <t>RIDGEL</t>
  </si>
  <si>
    <t>FARAON</t>
  </si>
  <si>
    <t>2023-418122JG25M</t>
  </si>
  <si>
    <t>0037013-DEN-080923-13287</t>
  </si>
  <si>
    <t>13287</t>
  </si>
  <si>
    <t>JOHN MICHGAIL</t>
  </si>
  <si>
    <t>MANAS</t>
  </si>
  <si>
    <t>BLOCK 16 LOT 62 BRIA HOMES, LA HACIENDA</t>
  </si>
  <si>
    <t>2023-417443EG11F</t>
  </si>
  <si>
    <t>0003495-DEN-080223-212429</t>
  </si>
  <si>
    <t>212429</t>
  </si>
  <si>
    <t>ELRESE ADRIENE</t>
  </si>
  <si>
    <t>45 M.L. QUEZON STREET</t>
  </si>
  <si>
    <t>2023-416823AG8F</t>
  </si>
  <si>
    <t>0028065-DEN-061323-23-18848</t>
  </si>
  <si>
    <t>23-18848</t>
  </si>
  <si>
    <t>ALIXES</t>
  </si>
  <si>
    <t>ASIRIT</t>
  </si>
  <si>
    <t>BLOCK 8 LOT 277 GREENBREEZE</t>
  </si>
  <si>
    <t>2023-415741RG11M</t>
  </si>
  <si>
    <t>0004227-DEN-071723-233164</t>
  </si>
  <si>
    <t>233164</t>
  </si>
  <si>
    <t>BORAIS</t>
  </si>
  <si>
    <t>2023-415462SG9F</t>
  </si>
  <si>
    <t>0019201-DEN-071723-001</t>
  </si>
  <si>
    <t>SHAYLEE</t>
  </si>
  <si>
    <t>2023-415476NG10M</t>
  </si>
  <si>
    <t>0019201-DEN-071723-002</t>
  </si>
  <si>
    <t>NARGELL</t>
  </si>
  <si>
    <t>2023-415141GG4M</t>
  </si>
  <si>
    <t>0037747-DEN-071423-23010936</t>
  </si>
  <si>
    <t>23010936</t>
  </si>
  <si>
    <t>GEN RICHWELL</t>
  </si>
  <si>
    <t>SITIO RUHAT 4</t>
  </si>
  <si>
    <t>0028057-DEN-070423-219220</t>
  </si>
  <si>
    <t>2023-414409JG11M</t>
  </si>
  <si>
    <t>0000712-DEN-070523-260701</t>
  </si>
  <si>
    <t>260701</t>
  </si>
  <si>
    <t>155 BANA ILAYA</t>
  </si>
  <si>
    <t>0038003-DEN-070423-00015</t>
  </si>
  <si>
    <t>2023-413494BG19M</t>
  </si>
  <si>
    <t>0005993-DEN-070423-23-06-3080</t>
  </si>
  <si>
    <t>23-06-3080</t>
  </si>
  <si>
    <t>BRIAN JOSEPH</t>
  </si>
  <si>
    <t>119 SO. KAMIAS</t>
  </si>
  <si>
    <t>2023-411897RG32F</t>
  </si>
  <si>
    <t>0000563-DEN-061923-50-89-5</t>
  </si>
  <si>
    <t>50-89-5</t>
  </si>
  <si>
    <t>RICHELLE</t>
  </si>
  <si>
    <t>2023-412455LG5F</t>
  </si>
  <si>
    <t>0038117-DEN-062723-OPD-LGDLG</t>
  </si>
  <si>
    <t>OPD-LGDLG</t>
  </si>
  <si>
    <t>LAUREN GABRIELLE</t>
  </si>
  <si>
    <t>B1 L16 A VICTORIA VILLE HOMES</t>
  </si>
  <si>
    <t>2023-412075MG13M</t>
  </si>
  <si>
    <t>0002596-DEN-062323-099023</t>
  </si>
  <si>
    <t>099023</t>
  </si>
  <si>
    <t>JARLEGO</t>
  </si>
  <si>
    <t>BLOCK 7 LOT 9 PHASE 2 ARSENIA</t>
  </si>
  <si>
    <t>2023-412190KG20F</t>
  </si>
  <si>
    <t>0037013-DEN-062623-84521</t>
  </si>
  <si>
    <t>84521</t>
  </si>
  <si>
    <t>BLOCK 2 LOT 11 BERNARD STREET, LOUISVILLE SUBDIVISION PENAFRANCIA</t>
  </si>
  <si>
    <t>2023-411452KG7M</t>
  </si>
  <si>
    <t>0002505-DEN-061723-201889803</t>
  </si>
  <si>
    <t>201889803</t>
  </si>
  <si>
    <t>2023-411203DG39M</t>
  </si>
  <si>
    <t>0034337-DEN-062123-23-20599</t>
  </si>
  <si>
    <t>23-20599</t>
  </si>
  <si>
    <t>HALAYHAYIN</t>
  </si>
  <si>
    <t>2023-410932MG38F</t>
  </si>
  <si>
    <t>0005286-DEN-061923-119630</t>
  </si>
  <si>
    <t>119630</t>
  </si>
  <si>
    <t>MYLARENNE JOY</t>
  </si>
  <si>
    <t>PATAÃ‘AG</t>
  </si>
  <si>
    <t>48 GLADIOLA ST</t>
  </si>
  <si>
    <t>2023-410744GG3M</t>
  </si>
  <si>
    <t>0033572-DEN-061823-17-04-1657</t>
  </si>
  <si>
    <t>17-04-1657</t>
  </si>
  <si>
    <t>GRAE</t>
  </si>
  <si>
    <t>SUMAGUE</t>
  </si>
  <si>
    <t>S0. KILINGA</t>
  </si>
  <si>
    <t>2023-48746SG23M</t>
  </si>
  <si>
    <t>0044315-DEN-060123-20234550</t>
  </si>
  <si>
    <t>20234550</t>
  </si>
  <si>
    <t>SEAN KENNERY</t>
  </si>
  <si>
    <t>2023-49116SG1M</t>
  </si>
  <si>
    <t>0006582-DEN-060423-64973</t>
  </si>
  <si>
    <t>64973</t>
  </si>
  <si>
    <t>SID ALTAIRE</t>
  </si>
  <si>
    <t>SITIO SAMPITAN</t>
  </si>
  <si>
    <t>2023-48875EG31M</t>
  </si>
  <si>
    <t>0005286-DEN-060523-119226</t>
  </si>
  <si>
    <t>119226</t>
  </si>
  <si>
    <t>2023-46767KG2F</t>
  </si>
  <si>
    <t>0005286-DEN-051923-94622</t>
  </si>
  <si>
    <t>94622</t>
  </si>
  <si>
    <t>KAZANDRA LEWIS</t>
  </si>
  <si>
    <t>BLK 1 LOT 19 SITIO BAGONG BUHAY TANAG</t>
  </si>
  <si>
    <t>2023-46788RG19F</t>
  </si>
  <si>
    <t>0003558-DEN-051423-23-95</t>
  </si>
  <si>
    <t>RINA SALOME</t>
  </si>
  <si>
    <t>REBAMONTE</t>
  </si>
  <si>
    <t>2023-46787SG12M</t>
  </si>
  <si>
    <t>0013718-DEN-051923-23-0479</t>
  </si>
  <si>
    <t>23-0479</t>
  </si>
  <si>
    <t>SANTIAGO LUIS</t>
  </si>
  <si>
    <t>Barangay E</t>
  </si>
  <si>
    <t>2023-45973EG2M</t>
  </si>
  <si>
    <t>0031980-DEN-051223-106617</t>
  </si>
  <si>
    <t>106617</t>
  </si>
  <si>
    <t>19 SOUTHERN 1</t>
  </si>
  <si>
    <t>2023-45613JG4F</t>
  </si>
  <si>
    <t>0031980-DEN-050823-90468</t>
  </si>
  <si>
    <t>90468</t>
  </si>
  <si>
    <t>JERLINE JAY</t>
  </si>
  <si>
    <t>BLOCK 5 LOT 2</t>
  </si>
  <si>
    <t>2023-44685HG5F</t>
  </si>
  <si>
    <t>0000712-DEN-043023-259853</t>
  </si>
  <si>
    <t>259853</t>
  </si>
  <si>
    <t>HANNAH LOUISE JUSMIN</t>
  </si>
  <si>
    <t>2023-45319LG12F</t>
  </si>
  <si>
    <t>0002830-DEN-041823-P-49636</t>
  </si>
  <si>
    <t>P-49636</t>
  </si>
  <si>
    <t>LORRAINE JOICE</t>
  </si>
  <si>
    <t>Bautista Hospital</t>
  </si>
  <si>
    <t>2023-45369KG0F</t>
  </si>
  <si>
    <t>0006032-DEN-043023-771-74-01</t>
  </si>
  <si>
    <t>771-74-01</t>
  </si>
  <si>
    <t>KAZHIA MEI</t>
  </si>
  <si>
    <t>2023-44188LG12F</t>
  </si>
  <si>
    <t>0002830-DEN-041823-CAV-000008</t>
  </si>
  <si>
    <t>CAV-000008</t>
  </si>
  <si>
    <t>BAGONG POOK SAN ANTONIO</t>
  </si>
  <si>
    <t>2023-43633FG5M</t>
  </si>
  <si>
    <t>0005286-DEN-041823-40152</t>
  </si>
  <si>
    <t>40152</t>
  </si>
  <si>
    <t>FRANCIS CAYDEN</t>
  </si>
  <si>
    <t>AMABLE</t>
  </si>
  <si>
    <t>BLK 19 LOT 11 LONICERA ST. GARDENS OF MAIA ALTA</t>
  </si>
  <si>
    <t>2023-42512EG4M</t>
  </si>
  <si>
    <t>0003888-DEN-040323-6766</t>
  </si>
  <si>
    <t>6766</t>
  </si>
  <si>
    <t>Munting Pulo</t>
  </si>
  <si>
    <t>BLK 1 LOT 3 LYNVILLE</t>
  </si>
  <si>
    <t>2023-42306JG24F</t>
  </si>
  <si>
    <t>0005286-DEN-032923-2551</t>
  </si>
  <si>
    <t>2551</t>
  </si>
  <si>
    <t>JHUSTINE MHAY</t>
  </si>
  <si>
    <t>HABABAG</t>
  </si>
  <si>
    <t>BLOCK 4 LOT 44 ALMACIGA PHASE 1</t>
  </si>
  <si>
    <t>2023-4868BG10F</t>
  </si>
  <si>
    <t>0003558-DEN-011723-23-18</t>
  </si>
  <si>
    <t>BEATRIX JANE</t>
  </si>
  <si>
    <t>ABRATIGUE</t>
  </si>
  <si>
    <t>ST. JUDE PHASE 2B, RED-B</t>
  </si>
  <si>
    <t>2023-42536IG39F</t>
  </si>
  <si>
    <t>0023736-DEN-032723-33911</t>
  </si>
  <si>
    <t>33911</t>
  </si>
  <si>
    <t>PH4D B8 L7 CANELLA ST. GREENLAND SUBD</t>
  </si>
  <si>
    <t>2023-42086KG29M</t>
  </si>
  <si>
    <t>0038396-DEN-032023-31388</t>
  </si>
  <si>
    <t>31388</t>
  </si>
  <si>
    <t>KEVIN DOMINIC</t>
  </si>
  <si>
    <t>PALMERA HILLS 6</t>
  </si>
  <si>
    <t>2023-41290FG11M</t>
  </si>
  <si>
    <t>0033572-DEN-011023-23-01-181</t>
  </si>
  <si>
    <t>23-01-181</t>
  </si>
  <si>
    <t>FRANCIS NORBET</t>
  </si>
  <si>
    <t>SITIO KAYSAKAT</t>
  </si>
  <si>
    <t>2023-41156JG3M</t>
  </si>
  <si>
    <t>0033715-DEN-020123-003383</t>
  </si>
  <si>
    <t>003383</t>
  </si>
  <si>
    <t>JENZELLE KURT</t>
  </si>
  <si>
    <t>GODALLE</t>
  </si>
  <si>
    <t>HABITAT DONSA</t>
  </si>
  <si>
    <t>2023-41312JG1F</t>
  </si>
  <si>
    <t>0005993-DEN-011123-23-01-1117</t>
  </si>
  <si>
    <t>23-01-1117</t>
  </si>
  <si>
    <t>JHAZARA</t>
  </si>
  <si>
    <t>GARCITOS</t>
  </si>
  <si>
    <t>SUMMER HAPPY HOMES</t>
  </si>
  <si>
    <t>2023-47338DG8M</t>
  </si>
  <si>
    <t>0000563-DEN-052223-50-68-2</t>
  </si>
  <si>
    <t>50-68-2</t>
  </si>
  <si>
    <t>DENIEL</t>
  </si>
  <si>
    <t>Cabibihan</t>
  </si>
  <si>
    <t>2023-427600KG19F</t>
  </si>
  <si>
    <t>0000678-DEN-102223-1047335</t>
  </si>
  <si>
    <t>1047335</t>
  </si>
  <si>
    <t>KEZIAH MAE</t>
  </si>
  <si>
    <t>ALMEDILA</t>
  </si>
  <si>
    <t>GARDOCE</t>
  </si>
  <si>
    <t>NARRA ST. B10 L1 NARRA ST. GREENSITE HOMES SUBDIVISION</t>
  </si>
  <si>
    <t>2023-430041DG10M</t>
  </si>
  <si>
    <t>0004495-DEN-110823-66918</t>
  </si>
  <si>
    <t>66918</t>
  </si>
  <si>
    <t>DREED IVERSON</t>
  </si>
  <si>
    <t>2023-422655PG11F</t>
  </si>
  <si>
    <t>0033572-DEN-092023-23-03-127</t>
  </si>
  <si>
    <t>23-03-127</t>
  </si>
  <si>
    <t>PRINCESS QUISHA</t>
  </si>
  <si>
    <t>TAGULABANG</t>
  </si>
  <si>
    <t>GARGAR</t>
  </si>
  <si>
    <t>B8E L11 PHASE 3 SOUTHVILLE 9</t>
  </si>
  <si>
    <t>2023-49816JG0M</t>
  </si>
  <si>
    <t>0005036-DEN-061323-14</t>
  </si>
  <si>
    <t>JAMES SHIELO</t>
  </si>
  <si>
    <t>PONGYAN</t>
  </si>
  <si>
    <t>GARIN</t>
  </si>
  <si>
    <t>2023-412897TG1M</t>
  </si>
  <si>
    <t>0033572-DEN-063023-23-01-822</t>
  </si>
  <si>
    <t>23-01-822</t>
  </si>
  <si>
    <t>TYRON JAMES</t>
  </si>
  <si>
    <t>SO. CORAZON DE JESUS</t>
  </si>
  <si>
    <t>2023-410798MG3M</t>
  </si>
  <si>
    <t>0000418-DEN-061423-23-71742</t>
  </si>
  <si>
    <t>23-71742</t>
  </si>
  <si>
    <t>BICCOL</t>
  </si>
  <si>
    <t>B12 BERMAI</t>
  </si>
  <si>
    <t>0038003-DEN-071123-00021</t>
  </si>
  <si>
    <t>2023-414906AG26F</t>
  </si>
  <si>
    <t>0034471-DEN-071223-336961</t>
  </si>
  <si>
    <t>336961</t>
  </si>
  <si>
    <t>ANGELA JOY</t>
  </si>
  <si>
    <t>PAVON</t>
  </si>
  <si>
    <t>GARINGO</t>
  </si>
  <si>
    <t>BLOCK30 LOT2 PHASE2 SOUTHVILLE 5A, LANGKIWA, BINAN, LAGUNA</t>
  </si>
  <si>
    <t>2023-426216OG8M</t>
  </si>
  <si>
    <t>0028057-DEN-101323-222673</t>
  </si>
  <si>
    <t>222673</t>
  </si>
  <si>
    <t>ONYX EITHAN</t>
  </si>
  <si>
    <t>GARIZA</t>
  </si>
  <si>
    <t>2023-416990BG4M</t>
  </si>
  <si>
    <t>0031993-DEN-072823-012</t>
  </si>
  <si>
    <t>BRYNE NEYTAN</t>
  </si>
  <si>
    <t>GARMA</t>
  </si>
  <si>
    <t>BLOCK 16 LOT 2</t>
  </si>
  <si>
    <t>2023-41367RG6M</t>
  </si>
  <si>
    <t>0032055-DEN-012123-22120088</t>
  </si>
  <si>
    <t>22120088</t>
  </si>
  <si>
    <t>RENZ LHUIZ</t>
  </si>
  <si>
    <t>2023-419134JG7M</t>
  </si>
  <si>
    <t>0032055-DEN-081823-22111568</t>
  </si>
  <si>
    <t>22111568</t>
  </si>
  <si>
    <t>JOHN LEIGHSEN</t>
  </si>
  <si>
    <t>GAROTE</t>
  </si>
  <si>
    <t>2023-430174XG2F</t>
  </si>
  <si>
    <t>0005993-DEN-111023-23-11-0565</t>
  </si>
  <si>
    <t>23-11-0565</t>
  </si>
  <si>
    <t>XAILEY</t>
  </si>
  <si>
    <t>GARZON</t>
  </si>
  <si>
    <t>2023-429238JG1F</t>
  </si>
  <si>
    <t>0003814-DEN-110423-116</t>
  </si>
  <si>
    <t>116</t>
  </si>
  <si>
    <t>JAENA ROBIN</t>
  </si>
  <si>
    <t>GASAPOS</t>
  </si>
  <si>
    <t>073 BRGY. KAY ANLOG CALAMBA LAGUNA</t>
  </si>
  <si>
    <t>2023-46936AG0M</t>
  </si>
  <si>
    <t>0004417-DEN-052223-23020933</t>
  </si>
  <si>
    <t>23020933</t>
  </si>
  <si>
    <t>AXEL GYRON</t>
  </si>
  <si>
    <t>MAJESTRADO</t>
  </si>
  <si>
    <t>GASATAN</t>
  </si>
  <si>
    <t>B29 L11 ENGLAND ST., SAN MARINO</t>
  </si>
  <si>
    <t>2023-426622MG0M</t>
  </si>
  <si>
    <t>0033572-DEN-101823-23-10-1238</t>
  </si>
  <si>
    <t>23-10-1238</t>
  </si>
  <si>
    <t>MIKE ADRIAN</t>
  </si>
  <si>
    <t>B2A L10 PHASE 3 SOUTHVILLE 9</t>
  </si>
  <si>
    <t>0038117-DEN-052223-2023-08428</t>
  </si>
  <si>
    <t>2023-411811RG12M</t>
  </si>
  <si>
    <t>0006027-DEN-062023-6</t>
  </si>
  <si>
    <t>RAYN AQUILLES</t>
  </si>
  <si>
    <t>GASGONIA</t>
  </si>
  <si>
    <t>2023-417400KG5F</t>
  </si>
  <si>
    <t>0005993-DEN-080323-23-07-2648</t>
  </si>
  <si>
    <t>23-07-2648</t>
  </si>
  <si>
    <t>KEYSHA</t>
  </si>
  <si>
    <t>GATAN</t>
  </si>
  <si>
    <t>58 GUMAMELA 2</t>
  </si>
  <si>
    <t>2023-46379ZG10F</t>
  </si>
  <si>
    <t>0039293-DEN-051423-139984</t>
  </si>
  <si>
    <t>139984</t>
  </si>
  <si>
    <t>ZAHRA AYESHA</t>
  </si>
  <si>
    <t>#101</t>
  </si>
  <si>
    <t>2023-417933MG11F</t>
  </si>
  <si>
    <t>0034433-DEN-080823-27804</t>
  </si>
  <si>
    <t>27804</t>
  </si>
  <si>
    <t>MAIJA SOPHIA</t>
  </si>
  <si>
    <t>GATASI</t>
  </si>
  <si>
    <t>BLOCK 20 LOT 8 KAPAYAPAAN VILLE</t>
  </si>
  <si>
    <t>2023-416237KG21M</t>
  </si>
  <si>
    <t>0033715-DEN-072223-25905</t>
  </si>
  <si>
    <t>25905</t>
  </si>
  <si>
    <t>KEVIN ROY</t>
  </si>
  <si>
    <t>7 L. WOOD STREET</t>
  </si>
  <si>
    <t>CRUZ CLINIC, TANGCO CLINIC</t>
  </si>
  <si>
    <t>2023-429293RG5M</t>
  </si>
  <si>
    <t>0031343-DEN-102423-2300003927</t>
  </si>
  <si>
    <t>2300003927</t>
  </si>
  <si>
    <t>RYU</t>
  </si>
  <si>
    <t>0529 PISCES ST 1ST INTER EMPLOYER VILLAGE</t>
  </si>
  <si>
    <t>2023-426070JG34M</t>
  </si>
  <si>
    <t>0038117-DEN-101523-2023-09448</t>
  </si>
  <si>
    <t>2023-09448</t>
  </si>
  <si>
    <t>1 BABYLON ST. VICTORIAVILLE HOMES</t>
  </si>
  <si>
    <t>2023-422376SG13M</t>
  </si>
  <si>
    <t>0032055-DEN-091923-23091171</t>
  </si>
  <si>
    <t>23091171</t>
  </si>
  <si>
    <t>GOLDEN HILLS MARIGMAN ST.</t>
  </si>
  <si>
    <t>2023-419367MG20F</t>
  </si>
  <si>
    <t>0039691-DEN-081523-3/08/44388</t>
  </si>
  <si>
    <t>2023/08/44388</t>
  </si>
  <si>
    <t>MAE CEE</t>
  </si>
  <si>
    <t>B9 L15 FELICIDAD VILL 2</t>
  </si>
  <si>
    <t>2023-414746JG6M</t>
  </si>
  <si>
    <t>0000649-DEN-070523-45173</t>
  </si>
  <si>
    <t>45173</t>
  </si>
  <si>
    <t>2023-428797RG4F</t>
  </si>
  <si>
    <t>0005259-DEN-103123-1604</t>
  </si>
  <si>
    <t>1604</t>
  </si>
  <si>
    <t>REESE CASSIDY</t>
  </si>
  <si>
    <t>TECSON</t>
  </si>
  <si>
    <t>GATCHO</t>
  </si>
  <si>
    <t>#118 YELLOW STREET</t>
  </si>
  <si>
    <t>0004885-DEN-081423-2023-0534</t>
  </si>
  <si>
    <t>2023-418559SG8F</t>
  </si>
  <si>
    <t>0032055-DEN-081523-22030251</t>
  </si>
  <si>
    <t>22030251</t>
  </si>
  <si>
    <t>SOFIA KATE</t>
  </si>
  <si>
    <t>B9 L12 SITIO BIONG</t>
  </si>
  <si>
    <t>2023-420806AG5F</t>
  </si>
  <si>
    <t>0033572-DEN-090523-23-9-30</t>
  </si>
  <si>
    <t>23-9-30</t>
  </si>
  <si>
    <t>ATHENA VENICE</t>
  </si>
  <si>
    <t>QUE</t>
  </si>
  <si>
    <t>544 M.H. DEL PILAR EXT.</t>
  </si>
  <si>
    <t>2023-47813EG9M</t>
  </si>
  <si>
    <t>0005993-DEN-052923-23-2115</t>
  </si>
  <si>
    <t>23-2115</t>
  </si>
  <si>
    <t>ELPIDIO</t>
  </si>
  <si>
    <t>26 GEN. LUNA STREET</t>
  </si>
  <si>
    <t>2023-420645KG17M</t>
  </si>
  <si>
    <t>0004417-DEN-090423-23038931</t>
  </si>
  <si>
    <t>23038931</t>
  </si>
  <si>
    <t>KAL-EL ORRICK</t>
  </si>
  <si>
    <t>GATUS</t>
  </si>
  <si>
    <t>B25 L1 ADELFA ST., CHES I</t>
  </si>
  <si>
    <t>2023-41282JG23M</t>
  </si>
  <si>
    <t>0038117-DEN-010523-2023-0013</t>
  </si>
  <si>
    <t>GAUANI</t>
  </si>
  <si>
    <t>UPPER LIGTASAN, CRESTVIEW HTS. SUBD., B3 L15 TWIN TOWER HILLS</t>
  </si>
  <si>
    <t>ASSUMPTION SPECIALTY HOSPITAL AND MEDICAL CENTER INC</t>
  </si>
  <si>
    <t>2023-413888CG5M</t>
  </si>
  <si>
    <t>0033646-DEN-070723-7830</t>
  </si>
  <si>
    <t>7830</t>
  </si>
  <si>
    <t>CALIX AIRELLE</t>
  </si>
  <si>
    <t>GAUDEN</t>
  </si>
  <si>
    <t>BLK.1 LOT 29 PLATINUM ST. PH. 2 LOREMAR HOMES MONTE ORO</t>
  </si>
  <si>
    <t>2023-430191JG11M</t>
  </si>
  <si>
    <t>0000187-DEN-110123-2023-0064</t>
  </si>
  <si>
    <t>JOHN RAE</t>
  </si>
  <si>
    <t>JORDAS</t>
  </si>
  <si>
    <t>GAUGANO</t>
  </si>
  <si>
    <t>B2 L34 MONTAVILLA PH.1</t>
  </si>
  <si>
    <t>2023-425474VG7M</t>
  </si>
  <si>
    <t>0037747-DEN-101123-23100884</t>
  </si>
  <si>
    <t>23100884</t>
  </si>
  <si>
    <t>VIN LUCAS</t>
  </si>
  <si>
    <t>GAVANZO</t>
  </si>
  <si>
    <t>B 38 L 16 PH 3 SITIO MALIGAYA</t>
  </si>
  <si>
    <t>0002505-DEN-060823-201888939</t>
  </si>
  <si>
    <t>2023-43514MG43F</t>
  </si>
  <si>
    <t>0000738-DEN-041823-00010</t>
  </si>
  <si>
    <t>MAHARAHNEE VIRMA</t>
  </si>
  <si>
    <t>BAINCO</t>
  </si>
  <si>
    <t>GAVIA</t>
  </si>
  <si>
    <t>#18-A STA. ELENA PHASE 1-A</t>
  </si>
  <si>
    <t>2023-424895JG42M</t>
  </si>
  <si>
    <t>0032060-DEN-100823-R 23-34811</t>
  </si>
  <si>
    <t>ER 23-34811</t>
  </si>
  <si>
    <t>JOAN CARL</t>
  </si>
  <si>
    <t>GAVIETA</t>
  </si>
  <si>
    <t>JADE RESIDENCES</t>
  </si>
  <si>
    <t>2023-414580RG5M</t>
  </si>
  <si>
    <t>0031982-DEN-070923-2023-023</t>
  </si>
  <si>
    <t>RESURRECTION</t>
  </si>
  <si>
    <t>2023-47039RG37M</t>
  </si>
  <si>
    <t>0000760-DEN-052023-0104-22851</t>
  </si>
  <si>
    <t>150104-22851</t>
  </si>
  <si>
    <t>RANDOLF</t>
  </si>
  <si>
    <t>GAVINA</t>
  </si>
  <si>
    <t>B19 L16 CELINA PLAINS</t>
  </si>
  <si>
    <t>2023-429451AG35F</t>
  </si>
  <si>
    <t>0003495-DEN-110523-178643</t>
  </si>
  <si>
    <t>178643</t>
  </si>
  <si>
    <t>GAYAHAN</t>
  </si>
  <si>
    <t>692</t>
  </si>
  <si>
    <t>2023-422819JG31M</t>
  </si>
  <si>
    <t>0031978-DEN-092023-A-125152</t>
  </si>
  <si>
    <t>A-125152</t>
  </si>
  <si>
    <t>BALLES</t>
  </si>
  <si>
    <t>GAYAS</t>
  </si>
  <si>
    <t>2023-42222NG-90997M</t>
  </si>
  <si>
    <t>0033646-DEN-032423-200714</t>
  </si>
  <si>
    <t>200714</t>
  </si>
  <si>
    <t>NEIL HENDRIX</t>
  </si>
  <si>
    <t>QUEENSTOWN HEIGHTS</t>
  </si>
  <si>
    <t>2023-419569AG15F</t>
  </si>
  <si>
    <t>0033715-DEN-081823-029382</t>
  </si>
  <si>
    <t>029382</t>
  </si>
  <si>
    <t>ART NICOLE</t>
  </si>
  <si>
    <t>GAYETANO</t>
  </si>
  <si>
    <t>2023-416490LG2M</t>
  </si>
  <si>
    <t>0005993-DEN-072423-23-2890</t>
  </si>
  <si>
    <t>23-2890</t>
  </si>
  <si>
    <t>LANCE KYLER</t>
  </si>
  <si>
    <t>TERENAL</t>
  </si>
  <si>
    <t>GAYHO</t>
  </si>
  <si>
    <t>1156 SO. MAAGAY 1</t>
  </si>
  <si>
    <t>2023-422415RG57M</t>
  </si>
  <si>
    <t>0005993-DEN-091923-23-09-1199</t>
  </si>
  <si>
    <t>23-09-1199</t>
  </si>
  <si>
    <t>GAYOLA</t>
  </si>
  <si>
    <t>MALAKING PARANG, OLD BOSO BOSO</t>
  </si>
  <si>
    <t>2023-420203JG17M</t>
  </si>
  <si>
    <t>0033572-DEN-083023-23-08-647</t>
  </si>
  <si>
    <t>23-08-647</t>
  </si>
  <si>
    <t>JAN JURT</t>
  </si>
  <si>
    <t>GAYON</t>
  </si>
  <si>
    <t>SOUTHVILLLE 9</t>
  </si>
  <si>
    <t>2023-44270JG31M</t>
  </si>
  <si>
    <t>0031993-DEN-060723-002</t>
  </si>
  <si>
    <t>GAYOSA</t>
  </si>
  <si>
    <t>BLOCK 22 LOT EXCESS</t>
  </si>
  <si>
    <t>2023-422099IG78M</t>
  </si>
  <si>
    <t>0005297-DEN-091023-02805</t>
  </si>
  <si>
    <t>02805</t>
  </si>
  <si>
    <t>PREUL</t>
  </si>
  <si>
    <t>GAYOSO</t>
  </si>
  <si>
    <t>B7 L15 EXODUS</t>
  </si>
  <si>
    <t>2023-413561EG14F</t>
  </si>
  <si>
    <t>0000412-DEN-070423-194831</t>
  </si>
  <si>
    <t>194831</t>
  </si>
  <si>
    <t>GAYTANO</t>
  </si>
  <si>
    <t>2023-422538FG10M</t>
  </si>
  <si>
    <t>0033572-DEN-092023-23-09-101</t>
  </si>
  <si>
    <t>23-09-101</t>
  </si>
  <si>
    <t>GAYUMA</t>
  </si>
  <si>
    <t>B73 L16 PHASE 3 SOUTHVILLE 9</t>
  </si>
  <si>
    <t>2023-412038EG9M</t>
  </si>
  <si>
    <t>0000623-DEN-060923-23-24</t>
  </si>
  <si>
    <t>GAZA</t>
  </si>
  <si>
    <t>2023-425854KG9F</t>
  </si>
  <si>
    <t>0004612-DEN-101323-23-3407</t>
  </si>
  <si>
    <t>23-3407</t>
  </si>
  <si>
    <t>KISHA LORAYNE</t>
  </si>
  <si>
    <t>DUMAY</t>
  </si>
  <si>
    <t>GEALOGO</t>
  </si>
  <si>
    <t>2023-425870KG7F</t>
  </si>
  <si>
    <t>0004612-DEN-101323-23-3408</t>
  </si>
  <si>
    <t>23-3408</t>
  </si>
  <si>
    <t>KAELENE GRACE</t>
  </si>
  <si>
    <t>2023-422133JG9M</t>
  </si>
  <si>
    <t>0003559-DEN-091323-29854</t>
  </si>
  <si>
    <t>29854</t>
  </si>
  <si>
    <t>JOHN RAILEY</t>
  </si>
  <si>
    <t>313 NARRA ST. SAN MIGUEL SUBD.</t>
  </si>
  <si>
    <t>2023-417716MG7M</t>
  </si>
  <si>
    <t>0006032-DEN-072523-388-19-01</t>
  </si>
  <si>
    <t>388-19-01</t>
  </si>
  <si>
    <t>MARCUS JOSHUEL</t>
  </si>
  <si>
    <t>ARAGA</t>
  </si>
  <si>
    <t>GECHA</t>
  </si>
  <si>
    <t>865 UDASCO</t>
  </si>
  <si>
    <t>2023-47384NG2F</t>
  </si>
  <si>
    <t>0005993-DEN-052523-23-05-1957</t>
  </si>
  <si>
    <t>23-05-1957</t>
  </si>
  <si>
    <t>NATHALIE REIGN</t>
  </si>
  <si>
    <t>GEDANG</t>
  </si>
  <si>
    <t>2023-425965JG10M</t>
  </si>
  <si>
    <t>0000764-DEN-101223-23139495</t>
  </si>
  <si>
    <t>23139495</t>
  </si>
  <si>
    <t>JAKE LARENZ</t>
  </si>
  <si>
    <t>GEGA</t>
  </si>
  <si>
    <t>B6 L33 GRAND RIVERSTONE VILL</t>
  </si>
  <si>
    <t>2023-412105AG2F</t>
  </si>
  <si>
    <t>0003940-DEN-062523-00-24224</t>
  </si>
  <si>
    <t>00-24224</t>
  </si>
  <si>
    <t>GEGANTOCA</t>
  </si>
  <si>
    <t>B5 L10 DANA ROSE RESIDENCE</t>
  </si>
  <si>
    <t>2023-427446SG0M</t>
  </si>
  <si>
    <t>0037747-DEN-102323-23060790</t>
  </si>
  <si>
    <t>23060790</t>
  </si>
  <si>
    <t>SHANN EROS</t>
  </si>
  <si>
    <t>L 2 B 3 PAULA SALUD SUBD.</t>
  </si>
  <si>
    <t>2023-428953IG4M</t>
  </si>
  <si>
    <t>0038116-DEN-110323-2300007824</t>
  </si>
  <si>
    <t>2300007824</t>
  </si>
  <si>
    <t>ISAIAH SIMEON</t>
  </si>
  <si>
    <t>GELERA</t>
  </si>
  <si>
    <t>B85 L30 MABUHAY HOMES 2000 PH5</t>
  </si>
  <si>
    <t>2023-48109NG17F</t>
  </si>
  <si>
    <t>0004801-DEN-052823-DNG-23-006</t>
  </si>
  <si>
    <t>DNG-23-006</t>
  </si>
  <si>
    <t>2023-43376SG1F</t>
  </si>
  <si>
    <t>0005286-DEN-041723-98496</t>
  </si>
  <si>
    <t>98496</t>
  </si>
  <si>
    <t>SEANNA RYL</t>
  </si>
  <si>
    <t>GELOGO</t>
  </si>
  <si>
    <t>BLK 6 LOT 5 VERCILLE ST. PHASE 2 MIA VITA</t>
  </si>
  <si>
    <t>2023-423436EG30M</t>
  </si>
  <si>
    <t>0005993-DEN-092723-23-09-1798</t>
  </si>
  <si>
    <t>23-09-1798</t>
  </si>
  <si>
    <t>EMMHAR</t>
  </si>
  <si>
    <t>GELUA</t>
  </si>
  <si>
    <t>BLOCK 1 LOT 20B MAGUEY RD., FATIMA SUBD.,</t>
  </si>
  <si>
    <t>2023-413234YG4M</t>
  </si>
  <si>
    <t>0005993-DEN-070323-23-06-3004</t>
  </si>
  <si>
    <t>23-06-3004</t>
  </si>
  <si>
    <t>GELZA</t>
  </si>
  <si>
    <t>120 PUROK SEPPINA</t>
  </si>
  <si>
    <t>2023-415399NG4M</t>
  </si>
  <si>
    <t>0032882-DEN-071723-22</t>
  </si>
  <si>
    <t>NESSAH LEE</t>
  </si>
  <si>
    <t>GEMAO</t>
  </si>
  <si>
    <t>SITIO SAPO BRGY. STA. CRUZ ANTIPOLO CITY</t>
  </si>
  <si>
    <t>2023-424364LG18F</t>
  </si>
  <si>
    <t>0033478-DEN-100423-1004231</t>
  </si>
  <si>
    <t>1004231</t>
  </si>
  <si>
    <t>LIAM ANNE</t>
  </si>
  <si>
    <t>GEMENTIZA</t>
  </si>
  <si>
    <t>BLK32 LOT16 FALCON STREET CAMELLA HOMES WOODHILLS</t>
  </si>
  <si>
    <t>2023-426141BG22M</t>
  </si>
  <si>
    <t>0005286-DEN-101623-123980</t>
  </si>
  <si>
    <t>123980</t>
  </si>
  <si>
    <t>BERWYN</t>
  </si>
  <si>
    <t>VILLION</t>
  </si>
  <si>
    <t>GEMPES</t>
  </si>
  <si>
    <t>B 16 L 15 COSTMARY ST. ROBINSONS HOMES EAST</t>
  </si>
  <si>
    <t>2023-411120JG8M</t>
  </si>
  <si>
    <t>0003028-DEN-062123-06-8218-23</t>
  </si>
  <si>
    <t>ER 06-8218-23</t>
  </si>
  <si>
    <t>JAMIER</t>
  </si>
  <si>
    <t>GENDRANO</t>
  </si>
  <si>
    <t>2023-430122NG4M</t>
  </si>
  <si>
    <t>0033572-DEN-111023-23-11-286</t>
  </si>
  <si>
    <t>23-11-286</t>
  </si>
  <si>
    <t>NATHANIEL JADE</t>
  </si>
  <si>
    <t>GENERAL</t>
  </si>
  <si>
    <t>2023-411200RG6M</t>
  </si>
  <si>
    <t>0032055-DEN-061323-23060195</t>
  </si>
  <si>
    <t>23060195</t>
  </si>
  <si>
    <t>RHYAN JR.</t>
  </si>
  <si>
    <t>CARASAGUIT</t>
  </si>
  <si>
    <t>MOLAVE ST. ANTIPOLO HILLS</t>
  </si>
  <si>
    <t>2023-421023CG16F</t>
  </si>
  <si>
    <t>0000412-DEN-090523-195881</t>
  </si>
  <si>
    <t>195881</t>
  </si>
  <si>
    <t>CHRISTINE IA</t>
  </si>
  <si>
    <t>EPAÑO</t>
  </si>
  <si>
    <t>GENIAR</t>
  </si>
  <si>
    <t>2023-428703MG15F</t>
  </si>
  <si>
    <t>0032060-DEN-103123-R 23-35055</t>
  </si>
  <si>
    <t>ER 23-35055</t>
  </si>
  <si>
    <t>MARIEN ADIA</t>
  </si>
  <si>
    <t>GENIDO</t>
  </si>
  <si>
    <t>322 UNIDA ST.</t>
  </si>
  <si>
    <t>2023-49807RG64M</t>
  </si>
  <si>
    <t>0004227-DEN-061323-23244</t>
  </si>
  <si>
    <t>23244</t>
  </si>
  <si>
    <t>MABILANG</t>
  </si>
  <si>
    <t>GENOSA</t>
  </si>
  <si>
    <t>2023-410975MG0F</t>
  </si>
  <si>
    <t>0005286-DEN-061923-113055</t>
  </si>
  <si>
    <t>113055</t>
  </si>
  <si>
    <t>QUINTANS</t>
  </si>
  <si>
    <t>B25 L65-B FRANCS ST. LORES COUNTRY HOMES</t>
  </si>
  <si>
    <t>2023-419752JG9M</t>
  </si>
  <si>
    <t>0037747-DEN-082423-23082508</t>
  </si>
  <si>
    <t>23082508</t>
  </si>
  <si>
    <t>GENTAPAN</t>
  </si>
  <si>
    <t>23-C AGNESVILLE</t>
  </si>
  <si>
    <t>2023-426349NG42M</t>
  </si>
  <si>
    <t>0038116-DEN-101523-2200004350</t>
  </si>
  <si>
    <t>2200004350</t>
  </si>
  <si>
    <t>GENTEROY</t>
  </si>
  <si>
    <t>B3 L20 TOPAZ ST CERRITOS HTS HILLS 2</t>
  </si>
  <si>
    <t>2023-419724DG12M</t>
  </si>
  <si>
    <t>0003111-DEN-082223-12755</t>
  </si>
  <si>
    <t>12755</t>
  </si>
  <si>
    <t>LEGADA</t>
  </si>
  <si>
    <t>JP LAUREL STREET</t>
  </si>
  <si>
    <t>2023-422205JG1M</t>
  </si>
  <si>
    <t>0005993-DEN-091823-23-09-1117</t>
  </si>
  <si>
    <t>23-09-1117</t>
  </si>
  <si>
    <t>JHAYHAN LORD</t>
  </si>
  <si>
    <t>LASCUÑA</t>
  </si>
  <si>
    <t>2023-418485RG26M</t>
  </si>
  <si>
    <t>0005286-DEN-081423-80797</t>
  </si>
  <si>
    <t>80797</t>
  </si>
  <si>
    <t>RHANDT BENIDICT</t>
  </si>
  <si>
    <t>GEPILANO</t>
  </si>
  <si>
    <t>B2 L11 MT. WILSON STREET PINES</t>
  </si>
  <si>
    <t>2023-4840JG25M</t>
  </si>
  <si>
    <t>0033613-DEN-012523-23-002</t>
  </si>
  <si>
    <t>JEPSON</t>
  </si>
  <si>
    <t>GEPTE</t>
  </si>
  <si>
    <t>FOREMOST, SITIO PANTAY</t>
  </si>
  <si>
    <t>2023-47938JG7M</t>
  </si>
  <si>
    <t>0005297-DEN-053023-95180</t>
  </si>
  <si>
    <t>95180</t>
  </si>
  <si>
    <t>GERALDO</t>
  </si>
  <si>
    <t>B10 L4 ROAD 3</t>
  </si>
  <si>
    <t>2023-43248AG1F</t>
  </si>
  <si>
    <t>0033715-DEN-071323-190784</t>
  </si>
  <si>
    <t>190784</t>
  </si>
  <si>
    <t>ANDREA ELLISE</t>
  </si>
  <si>
    <t>GERAMIANO</t>
  </si>
  <si>
    <t>2023-427668RG33M</t>
  </si>
  <si>
    <t>0039696-DEN-102223-139748</t>
  </si>
  <si>
    <t>139748</t>
  </si>
  <si>
    <t>REYMARCK</t>
  </si>
  <si>
    <t>GERIO</t>
  </si>
  <si>
    <t>BLK 3 LOT 7 GREEN ESTATE PHASE I</t>
  </si>
  <si>
    <t>2023-417931RG42M</t>
  </si>
  <si>
    <t>0033478-DEN-080823-0808232</t>
  </si>
  <si>
    <t>0808232</t>
  </si>
  <si>
    <t>GERODIAS</t>
  </si>
  <si>
    <t>298 GERODIAS STREET</t>
  </si>
  <si>
    <t>2023-410970SG1F</t>
  </si>
  <si>
    <t>0006875-DEN-061823-75782</t>
  </si>
  <si>
    <t>75782</t>
  </si>
  <si>
    <t>SUPERFICIAL</t>
  </si>
  <si>
    <t>53</t>
  </si>
  <si>
    <t>2023-418717SG26M</t>
  </si>
  <si>
    <t>0037747-DEN-081523-23081048</t>
  </si>
  <si>
    <t>23081048</t>
  </si>
  <si>
    <t>SEGIO</t>
  </si>
  <si>
    <t>2023-45417GG4F</t>
  </si>
  <si>
    <t>0005286-DEN-050823-66284</t>
  </si>
  <si>
    <t>66284</t>
  </si>
  <si>
    <t>GUIA KARLISSE</t>
  </si>
  <si>
    <t>CUERPO</t>
  </si>
  <si>
    <t># 2 MAGNOLIA LORES EXECUTIVE HOMES SUBDIVISION</t>
  </si>
  <si>
    <t>2023-41589JG34M</t>
  </si>
  <si>
    <t>0005286-DEN-022723-12309</t>
  </si>
  <si>
    <t>12309</t>
  </si>
  <si>
    <t>JULIUS CARL</t>
  </si>
  <si>
    <t>ABAPO</t>
  </si>
  <si>
    <t>2 LOT 13 BLOCK 25 SCHILLING ST LORES COUNTRY HOMES</t>
  </si>
  <si>
    <t>2023-420941CG9M</t>
  </si>
  <si>
    <t>0005476-DEN-090423-069217</t>
  </si>
  <si>
    <t>069217</t>
  </si>
  <si>
    <t>CYRUS JOMAR</t>
  </si>
  <si>
    <t>GERONGCA</t>
  </si>
  <si>
    <t>511</t>
  </si>
  <si>
    <t>2023-430201RG15M</t>
  </si>
  <si>
    <t>0005418-DEN-110923-00125</t>
  </si>
  <si>
    <t>00125</t>
  </si>
  <si>
    <t>RADZ JOSPEH</t>
  </si>
  <si>
    <t>SITIO DAO</t>
  </si>
  <si>
    <t>2023-427018AG21F</t>
  </si>
  <si>
    <t>0000764-DEN-102023-23139568</t>
  </si>
  <si>
    <t>23139568</t>
  </si>
  <si>
    <t>AMANDA REIGNE</t>
  </si>
  <si>
    <t>BLK 5 LOT 31 GRAND RIVERSTONE VILLAGE</t>
  </si>
  <si>
    <t>st. james hospital, inc</t>
  </si>
  <si>
    <t>2023-423810JG15F</t>
  </si>
  <si>
    <t>0000624-DEN-092623-68871</t>
  </si>
  <si>
    <t>68871</t>
  </si>
  <si>
    <t>JEA MARIE</t>
  </si>
  <si>
    <t>Sumulong</t>
  </si>
  <si>
    <t>2023-419657ZG9M</t>
  </si>
  <si>
    <t>0000623-DEN-080923-23-92</t>
  </si>
  <si>
    <t>23-92</t>
  </si>
  <si>
    <t>ZANE ZACHARY</t>
  </si>
  <si>
    <t>Batabat Sur</t>
  </si>
  <si>
    <t>2023-413198CG4M</t>
  </si>
  <si>
    <t>0003417-DEN-070323-1800070325</t>
  </si>
  <si>
    <t>1800070325</t>
  </si>
  <si>
    <t>CHRYSTVER AUSTEEN</t>
  </si>
  <si>
    <t>2023-43352JG6M</t>
  </si>
  <si>
    <t>0037013-DEN-041723-77320</t>
  </si>
  <si>
    <t>77320</t>
  </si>
  <si>
    <t>JOAQUIN ALFRED</t>
  </si>
  <si>
    <t>BRITANNY 1 EXECUTIVE HOMES</t>
  </si>
  <si>
    <t>FATIMA UNIVERSITY MEDICAL CENTER ANTIPOLO</t>
  </si>
  <si>
    <t>2023-426690JG9M</t>
  </si>
  <si>
    <t>0006069-DEN-101723-2023-0625</t>
  </si>
  <si>
    <t>2023-0625</t>
  </si>
  <si>
    <t>JUSTINE CLARENCE</t>
  </si>
  <si>
    <t>#5 MAHARLIKA STREET, UNITED SUBDIVISION</t>
  </si>
  <si>
    <t>2023-411850RG1M</t>
  </si>
  <si>
    <t>0001826-DEN-062323-138237</t>
  </si>
  <si>
    <t>138237</t>
  </si>
  <si>
    <t>RYLE MATTHEW</t>
  </si>
  <si>
    <t>2023-49505RG3F</t>
  </si>
  <si>
    <t>0005993-DEN-060923-23-04-0092</t>
  </si>
  <si>
    <t>23-04-0092</t>
  </si>
  <si>
    <t>2023-430409RG14M</t>
  </si>
  <si>
    <t>0006782-DEN-111323-2104</t>
  </si>
  <si>
    <t>2104</t>
  </si>
  <si>
    <t>ROMAN EDVIC</t>
  </si>
  <si>
    <t>ASOY</t>
  </si>
  <si>
    <t>GESMUNDO</t>
  </si>
  <si>
    <t>10 P. ZULUETA ST.</t>
  </si>
  <si>
    <t>2023-48852EG14M</t>
  </si>
  <si>
    <t>0033572-DEN-060523-23-06-33</t>
  </si>
  <si>
    <t>23-06-33</t>
  </si>
  <si>
    <t>2023-48356AG33M</t>
  </si>
  <si>
    <t>0038117-DEN-060123-2023-08496</t>
  </si>
  <si>
    <t>2023-08496</t>
  </si>
  <si>
    <t>UNDANG</t>
  </si>
  <si>
    <t>B9 L15 GOLDEN HILLS</t>
  </si>
  <si>
    <t>2023-413652LG3M</t>
  </si>
  <si>
    <t>0004233-DEN-070423-JLAEH17417</t>
  </si>
  <si>
    <t>SPJLAEH17417</t>
  </si>
  <si>
    <t>LANCE MATHEW</t>
  </si>
  <si>
    <t>GIGA</t>
  </si>
  <si>
    <t>151 PUROK 2 TAMURO</t>
  </si>
  <si>
    <t>2023-46692SG6M</t>
  </si>
  <si>
    <t>0005993-DEN-051823-23-1961</t>
  </si>
  <si>
    <t>23-1961</t>
  </si>
  <si>
    <t>GIGANTE</t>
  </si>
  <si>
    <t>089 TAMBIS ST.</t>
  </si>
  <si>
    <t>2023-414552AG3F</t>
  </si>
  <si>
    <t>0038117-DEN-070923-2023-08755</t>
  </si>
  <si>
    <t>2023-08755</t>
  </si>
  <si>
    <t>ANA ISABEL</t>
  </si>
  <si>
    <t>L2 B1 TWIN BRIDGE DRIVE VICTORIA VILLE SUBD.</t>
  </si>
  <si>
    <t>2023-41862KG3M</t>
  </si>
  <si>
    <t>0005297-DEN-031323-89881</t>
  </si>
  <si>
    <t>89881</t>
  </si>
  <si>
    <t>KYLE AUTON</t>
  </si>
  <si>
    <t>21 GOODMAN</t>
  </si>
  <si>
    <t>2023-423814DG3F</t>
  </si>
  <si>
    <t>0000624-DEN-093023-55123</t>
  </si>
  <si>
    <t>55123</t>
  </si>
  <si>
    <t>DEMARUZ</t>
  </si>
  <si>
    <t>2023-423520MG10F</t>
  </si>
  <si>
    <t>0000623-DEN-092323-23-109</t>
  </si>
  <si>
    <t>San Luis II</t>
  </si>
  <si>
    <t>2023-426729BG8M</t>
  </si>
  <si>
    <t>0005993-DEN-101823-23-10-1499</t>
  </si>
  <si>
    <t>23-10-1499</t>
  </si>
  <si>
    <t>BENARD</t>
  </si>
  <si>
    <t>GILDO</t>
  </si>
  <si>
    <t>PUROK SUMULONG</t>
  </si>
  <si>
    <t>2023-46169JG16M</t>
  </si>
  <si>
    <t>0006883-DEN-051323-MBMC-006</t>
  </si>
  <si>
    <t>MBMC-006</t>
  </si>
  <si>
    <t>GILLADO</t>
  </si>
  <si>
    <t>Kayrilaw</t>
  </si>
  <si>
    <t>2023-422344JG8F</t>
  </si>
  <si>
    <t>0038118-DEN-091923-23-0481</t>
  </si>
  <si>
    <t>23-0481</t>
  </si>
  <si>
    <t>JANIEL ZOE</t>
  </si>
  <si>
    <t>GILUTH</t>
  </si>
  <si>
    <t>DALAYA VILLAGE, BRGY. DALIG</t>
  </si>
  <si>
    <t>2023-421460JG8F</t>
  </si>
  <si>
    <t>0032055-DEN-090623-23090216</t>
  </si>
  <si>
    <t>23090216</t>
  </si>
  <si>
    <t>GILUTIN</t>
  </si>
  <si>
    <t>13 DALAYA VILLAGE</t>
  </si>
  <si>
    <t>2023-419467JG13F</t>
  </si>
  <si>
    <t>0000501-DEN-082123-20111</t>
  </si>
  <si>
    <t>20111</t>
  </si>
  <si>
    <t>JANNA ANDREA</t>
  </si>
  <si>
    <t>RITARDO</t>
  </si>
  <si>
    <t>GIMAN</t>
  </si>
  <si>
    <t>L. G. BOULEVARD</t>
  </si>
  <si>
    <t>Dra. Husana's Clinic</t>
  </si>
  <si>
    <t>2023-49732MG11M</t>
  </si>
  <si>
    <t>0005993-DEN-061223-23-06-1009</t>
  </si>
  <si>
    <t>23-06-1009</t>
  </si>
  <si>
    <t>TORRENA</t>
  </si>
  <si>
    <t>BLOCK 37 SO. MALIGAYA</t>
  </si>
  <si>
    <t>2023-43416OG1M</t>
  </si>
  <si>
    <t>0038117-DEN-041723-OPD-OMMG</t>
  </si>
  <si>
    <t>OPD-OMMG</t>
  </si>
  <si>
    <t>ORLAN MATTHEW</t>
  </si>
  <si>
    <t>MANSUETO</t>
  </si>
  <si>
    <t>B7 L9 SITIO TAGUMPAY</t>
  </si>
  <si>
    <t>2023-419344MG18M</t>
  </si>
  <si>
    <t>0005297-DEN-081623-01300</t>
  </si>
  <si>
    <t>01300</t>
  </si>
  <si>
    <t>MG ZETH ZYDRIX</t>
  </si>
  <si>
    <t>GIMOLATAN</t>
  </si>
  <si>
    <t>B16 L4B MONTEVISTA</t>
  </si>
  <si>
    <t>2023-426852RG11M</t>
  </si>
  <si>
    <t>0039696-DEN-101823-148375</t>
  </si>
  <si>
    <t>148375</t>
  </si>
  <si>
    <t>ROVI ANDREW</t>
  </si>
  <si>
    <t>BLK 03 LOT 09 PHASE 5 DIAMOND VILLAGE</t>
  </si>
  <si>
    <t>2023-426855RG14M</t>
  </si>
  <si>
    <t>0039696-DEN-101823-148376</t>
  </si>
  <si>
    <t>148376</t>
  </si>
  <si>
    <t>ROVICK ANGELO</t>
  </si>
  <si>
    <t>2023-422686MG24F</t>
  </si>
  <si>
    <t>0000412-DEN-091723-196121</t>
  </si>
  <si>
    <t>196121</t>
  </si>
  <si>
    <t>MARIA ALYSSA</t>
  </si>
  <si>
    <t>GINES</t>
  </si>
  <si>
    <t>SITIO PUNTA 2</t>
  </si>
  <si>
    <t>2023-421681SG16M</t>
  </si>
  <si>
    <t>0033715-DEN-091123-032308</t>
  </si>
  <si>
    <t>032308</t>
  </si>
  <si>
    <t>SANDER VARA</t>
  </si>
  <si>
    <t>CORSANES</t>
  </si>
  <si>
    <t>2023-427583BG3F</t>
  </si>
  <si>
    <t>0038118-DEN-101723-23-0614</t>
  </si>
  <si>
    <t>23-0614</t>
  </si>
  <si>
    <t>BLYTHE MCQUINN</t>
  </si>
  <si>
    <t>GINGOSA</t>
  </si>
  <si>
    <t>52 PUROK MALIGAYA F. MANALO STREET</t>
  </si>
  <si>
    <t>2023-416784MG5M</t>
  </si>
  <si>
    <t>0033572-DEN-072923-22-04-1097</t>
  </si>
  <si>
    <t>22-04-1097</t>
  </si>
  <si>
    <t>MARK ERAÃ‘O</t>
  </si>
  <si>
    <t>GINOS</t>
  </si>
  <si>
    <t>2023-428004IG16M</t>
  </si>
  <si>
    <t>0002596-DEN-102423-100191</t>
  </si>
  <si>
    <t>100191</t>
  </si>
  <si>
    <t>IVAN RHEY</t>
  </si>
  <si>
    <t>JEPSANE</t>
  </si>
  <si>
    <t>GINTO</t>
  </si>
  <si>
    <t>KAINGIN POBLACION</t>
  </si>
  <si>
    <t>2023-425448JG5M</t>
  </si>
  <si>
    <t>0005993-DEN-101123-23-10-0737</t>
  </si>
  <si>
    <t>23-10-0737</t>
  </si>
  <si>
    <t>JAYDEN TYLER</t>
  </si>
  <si>
    <t>GIRADO</t>
  </si>
  <si>
    <t>BLOCK 30 LOT 7 SO. MALIGAYA</t>
  </si>
  <si>
    <t>2023-416068AG73F</t>
  </si>
  <si>
    <t>0005993-DEN-072223-23-07-1382</t>
  </si>
  <si>
    <t>23-07-1382</t>
  </si>
  <si>
    <t>497 BLOCK 34 LOT 12 PHASE 1</t>
  </si>
  <si>
    <t>2023-414202TG5F</t>
  </si>
  <si>
    <t>0033478-DEN-070823-0707236</t>
  </si>
  <si>
    <t>0707236</t>
  </si>
  <si>
    <t>THALIA KIM</t>
  </si>
  <si>
    <t>GIRON</t>
  </si>
  <si>
    <t>11 ILAT STREET</t>
  </si>
  <si>
    <t>2023-429063KG18M</t>
  </si>
  <si>
    <t>0034413-DEN-102923-191445</t>
  </si>
  <si>
    <t>191445</t>
  </si>
  <si>
    <t>2023-428249KG4F</t>
  </si>
  <si>
    <t>0002596-DEN-102723-458931</t>
  </si>
  <si>
    <t>458931</t>
  </si>
  <si>
    <t>KASSIE SAMANTHA</t>
  </si>
  <si>
    <t>BL;OCK 5 LOT 23 ACM HOMES I</t>
  </si>
  <si>
    <t>2023-420897LG16F</t>
  </si>
  <si>
    <t>0023605-DEN-090423-2023-0014</t>
  </si>
  <si>
    <t>LEA MARIE</t>
  </si>
  <si>
    <t>ADOBAS</t>
  </si>
  <si>
    <t>GLIANE</t>
  </si>
  <si>
    <t>Luctob</t>
  </si>
  <si>
    <t>2023-410967SG4M</t>
  </si>
  <si>
    <t>0006875-DEN-061723-75774</t>
  </si>
  <si>
    <t>75774</t>
  </si>
  <si>
    <t>SHAN LUCAS</t>
  </si>
  <si>
    <t>GLICO</t>
  </si>
  <si>
    <t>015 SITIO PINAGBUKLOD</t>
  </si>
  <si>
    <t>2023-423818JG3M</t>
  </si>
  <si>
    <t>0000624-DEN-093023-68913</t>
  </si>
  <si>
    <t>68913</t>
  </si>
  <si>
    <t>GLINDRO</t>
  </si>
  <si>
    <t>2023-425738JG55M</t>
  </si>
  <si>
    <t>0000456-DEN-092623-85952</t>
  </si>
  <si>
    <t>85952</t>
  </si>
  <si>
    <t>2023-419012JG13M</t>
  </si>
  <si>
    <t>0000718-DEN-072023-35216</t>
  </si>
  <si>
    <t>35216</t>
  </si>
  <si>
    <t>CARIZO</t>
  </si>
  <si>
    <t>2023-4594VGF</t>
  </si>
  <si>
    <t>0038396-DEN-010523-27822</t>
  </si>
  <si>
    <t>1982 BERKLEY ST. BROOKSIDE HILLS SUBDIVISION</t>
  </si>
  <si>
    <t>2023-49798AG82F</t>
  </si>
  <si>
    <t>0000476-DEN-061223-125815</t>
  </si>
  <si>
    <t>125815</t>
  </si>
  <si>
    <t>AGRIMANO</t>
  </si>
  <si>
    <t>2023-417852CG81F</t>
  </si>
  <si>
    <t>0019544-DEN-073023-65929</t>
  </si>
  <si>
    <t>CONSUELO</t>
  </si>
  <si>
    <t>2023-426221MG15M</t>
  </si>
  <si>
    <t>0039293-DEN-101623-119384</t>
  </si>
  <si>
    <t>119384</t>
  </si>
  <si>
    <t>MARLON TROY</t>
  </si>
  <si>
    <t>PO</t>
  </si>
  <si>
    <t>P1 B5 L11 PINEVIEW SUBDIVISION</t>
  </si>
  <si>
    <t>2023-423111KG14F</t>
  </si>
  <si>
    <t>0007514-DEN-092423-49976</t>
  </si>
  <si>
    <t>49976</t>
  </si>
  <si>
    <t>KEITHLYN</t>
  </si>
  <si>
    <t>1773</t>
  </si>
  <si>
    <t>2023-415936FG37M</t>
  </si>
  <si>
    <t>0034471-DEN-072023-197505</t>
  </si>
  <si>
    <t>197505</t>
  </si>
  <si>
    <t>7 IMPERIAL ST., LAGUNA BEL AIR 2, DON JOSE, STA. ROSA, LAGUNA</t>
  </si>
  <si>
    <t>2023-48424ZG4M</t>
  </si>
  <si>
    <t>0033572-DEN-060223-23-06-001</t>
  </si>
  <si>
    <t>23-06-001</t>
  </si>
  <si>
    <t>SO. GIPIT</t>
  </si>
  <si>
    <t>2023-45471WG9M</t>
  </si>
  <si>
    <t>0000467-DEN-050823-03</t>
  </si>
  <si>
    <t>WILMAR</t>
  </si>
  <si>
    <t>LEBROSO</t>
  </si>
  <si>
    <t>95 ZULUETA STREET SAN ROQUE CAVITE CITY</t>
  </si>
  <si>
    <t>2023-43651CG17M</t>
  </si>
  <si>
    <t>0033478-DEN-041923-0419232</t>
  </si>
  <si>
    <t>0419232</t>
  </si>
  <si>
    <t>CHRISTOPHER IVAN</t>
  </si>
  <si>
    <t>CALMERIN</t>
  </si>
  <si>
    <t>BLK9 LOT29 SJV10 PH3 CHERRY STREET</t>
  </si>
  <si>
    <t>2023-49027AG2M</t>
  </si>
  <si>
    <t>0032882-DEN-060623-9</t>
  </si>
  <si>
    <t>AXL LANCE</t>
  </si>
  <si>
    <t>BLK 42 SITIO MALIGAYA BRGY. SAN JOSE ANTIPOLO CITY</t>
  </si>
  <si>
    <t>2023-428104JG5F</t>
  </si>
  <si>
    <t>0000526-DEN-102623-574226</t>
  </si>
  <si>
    <t>574226</t>
  </si>
  <si>
    <t>JEIYA</t>
  </si>
  <si>
    <t>PORTILES</t>
  </si>
  <si>
    <t>GOCO</t>
  </si>
  <si>
    <t>2023-413144KG8F</t>
  </si>
  <si>
    <t>0002358-DEN-070323-021</t>
  </si>
  <si>
    <t>KEREN MARIEL</t>
  </si>
  <si>
    <t>PELAYO</t>
  </si>
  <si>
    <t>GODINES</t>
  </si>
  <si>
    <t>2023-426055MG65M</t>
  </si>
  <si>
    <t>0024434-DEN-101523-2023000018</t>
  </si>
  <si>
    <t>2023000018</t>
  </si>
  <si>
    <t>L7 DON PILAR ST.ABA HOMES</t>
  </si>
  <si>
    <t>2023-427202LG26F</t>
  </si>
  <si>
    <t>0002482-DEN-102123-18800</t>
  </si>
  <si>
    <t>18800</t>
  </si>
  <si>
    <t>EASTWOOD GREENVIEW</t>
  </si>
  <si>
    <t>2023-419526DG47F</t>
  </si>
  <si>
    <t>0005993-DEN-082223-23-08-1281</t>
  </si>
  <si>
    <t>23-08-1281</t>
  </si>
  <si>
    <t>DIANNE CLARISH</t>
  </si>
  <si>
    <t>2023-44755EG51F</t>
  </si>
  <si>
    <t>0003448-DEN-041723-2023-04-01</t>
  </si>
  <si>
    <t>GOLDE</t>
  </si>
  <si>
    <t>2023-430050SG40M</t>
  </si>
  <si>
    <t>0005082-DEN-110823-142093-2</t>
  </si>
  <si>
    <t>142093-2</t>
  </si>
  <si>
    <t>SYLVESTER</t>
  </si>
  <si>
    <t>221 SAN JOSE ALITAGTAG, BATANGAS CITY</t>
  </si>
  <si>
    <t>2023-419269AG16M</t>
  </si>
  <si>
    <t>0028065-DEN-072723-23-24535</t>
  </si>
  <si>
    <t>23-24535</t>
  </si>
  <si>
    <t>ALEXANDER JR</t>
  </si>
  <si>
    <t>ABANES</t>
  </si>
  <si>
    <t>2023-423001RG10F</t>
  </si>
  <si>
    <t>0005993-DEN-092523-22-09-2302</t>
  </si>
  <si>
    <t>22-09-2302</t>
  </si>
  <si>
    <t>RAYLYN MAE</t>
  </si>
  <si>
    <t>GOLIAT</t>
  </si>
  <si>
    <t>2023-421982PG7F</t>
  </si>
  <si>
    <t>0028065-DEN-082023-23-27223</t>
  </si>
  <si>
    <t>23-27223</t>
  </si>
  <si>
    <t>PRINCESS GHIA</t>
  </si>
  <si>
    <t>NALUPA</t>
  </si>
  <si>
    <t>GOLIMLIM</t>
  </si>
  <si>
    <t>2023-412557HG16F</t>
  </si>
  <si>
    <t>0019382-DEN-062823-23-039</t>
  </si>
  <si>
    <t>HANNAH NICOLE</t>
  </si>
  <si>
    <t>BORNEO</t>
  </si>
  <si>
    <t>GOLOSENDA</t>
  </si>
  <si>
    <t>2023-417161XG7M</t>
  </si>
  <si>
    <t>0038117-DEN-080123-OPD-XRADG</t>
  </si>
  <si>
    <t>OPD-XRADG</t>
  </si>
  <si>
    <t>XIAN RAIN ALEXANDER</t>
  </si>
  <si>
    <t>B1 L3 PHIL ERA VILLE</t>
  </si>
  <si>
    <t>2023-415884AG0F</t>
  </si>
  <si>
    <t>0037013-DEN-071823-100211</t>
  </si>
  <si>
    <t>100211</t>
  </si>
  <si>
    <t>ANSELM ELIANA</t>
  </si>
  <si>
    <t>ENALPE</t>
  </si>
  <si>
    <t>GOLOYA</t>
  </si>
  <si>
    <t>BLOCK 150 LOT 11 KATATAGAN STREET</t>
  </si>
  <si>
    <t>2023-417847JG18M</t>
  </si>
  <si>
    <t>0006085-DEN-080223-N:01-06-30</t>
  </si>
  <si>
    <t>N:01-06-30</t>
  </si>
  <si>
    <t>JILL</t>
  </si>
  <si>
    <t>BURGUITE</t>
  </si>
  <si>
    <t>GOMESERIA</t>
  </si>
  <si>
    <t>COTMO</t>
  </si>
  <si>
    <t>2023-430171NG8M</t>
  </si>
  <si>
    <t>0006899-DEN-110823-2300001296</t>
  </si>
  <si>
    <t>2300001296</t>
  </si>
  <si>
    <t>NICOLLE</t>
  </si>
  <si>
    <t>2023-430213LG12M</t>
  </si>
  <si>
    <t>0032014-DEN-072723-2023-010</t>
  </si>
  <si>
    <t>2023-427037LG9M</t>
  </si>
  <si>
    <t>0032056-DEN-101423-23020373</t>
  </si>
  <si>
    <t>23020373</t>
  </si>
  <si>
    <t>LUIS ANTON</t>
  </si>
  <si>
    <t>B17 L19 PH5 RLBA ST. LESSANDRA SUBD</t>
  </si>
  <si>
    <t>2023-426866SG12F</t>
  </si>
  <si>
    <t>0000764-DEN-101823-23139544</t>
  </si>
  <si>
    <t>23139544</t>
  </si>
  <si>
    <t>SIDNEY MAYO</t>
  </si>
  <si>
    <t>B1-C L26 GUAVA ST. STA. ROSA HOMES</t>
  </si>
  <si>
    <t>2023-424078AG10F</t>
  </si>
  <si>
    <t>0000418-DEN-100323-23-100928</t>
  </si>
  <si>
    <t>23-100928</t>
  </si>
  <si>
    <t>AZELEA</t>
  </si>
  <si>
    <t>#18 SNAP DRAGON ST., MIDTOWN VILLAGE</t>
  </si>
  <si>
    <t>+Lo HEALTH CLINIC PASIG CITY</t>
  </si>
  <si>
    <t>2023-420172MG33F</t>
  </si>
  <si>
    <t>0033478-DEN-083023-0826233</t>
  </si>
  <si>
    <t>0826233</t>
  </si>
  <si>
    <t>MELMAR</t>
  </si>
  <si>
    <t>2023-420029MG45M</t>
  </si>
  <si>
    <t>0003287-DEN-082923-05-1412</t>
  </si>
  <si>
    <t>05-1412</t>
  </si>
  <si>
    <t>2023-419613RG47M</t>
  </si>
  <si>
    <t>0005380-DEN-081623-126631</t>
  </si>
  <si>
    <t>126631</t>
  </si>
  <si>
    <t>2023-418430JG22F</t>
  </si>
  <si>
    <t>0031984-DEN-081423-202308131</t>
  </si>
  <si>
    <t>202308131</t>
  </si>
  <si>
    <t>137 VICTORIA HOMES</t>
  </si>
  <si>
    <t>2023-417130AG1F</t>
  </si>
  <si>
    <t>0038117-DEN-080123-OPD-AESG</t>
  </si>
  <si>
    <t>OPD-AESG</t>
  </si>
  <si>
    <t>ALYA ELOUISE</t>
  </si>
  <si>
    <t>B5 VILLA LEYVA 2</t>
  </si>
  <si>
    <t>2023-417037CG23F</t>
  </si>
  <si>
    <t>0000412-DEN-073123-195092</t>
  </si>
  <si>
    <t>195092</t>
  </si>
  <si>
    <t>2023-415807MG20F</t>
  </si>
  <si>
    <t>0034413-DEN-072023-187162</t>
  </si>
  <si>
    <t>187162</t>
  </si>
  <si>
    <t>MILDRED</t>
  </si>
  <si>
    <t>Maitim 2nd Central</t>
  </si>
  <si>
    <t>BLK14 LOT17 ALTA MONTE</t>
  </si>
  <si>
    <t>0032055-DEN-061823-23060891</t>
  </si>
  <si>
    <t>2023-48872EG32M</t>
  </si>
  <si>
    <t>0005286-DEN-060523-14491</t>
  </si>
  <si>
    <t>14491</t>
  </si>
  <si>
    <t>EMILSON</t>
  </si>
  <si>
    <t>B13 L10 PLATINUM AVE STA ELENA SUBD</t>
  </si>
  <si>
    <t>0031980-DEN-053123-17162</t>
  </si>
  <si>
    <t>2023-47998ZG8F</t>
  </si>
  <si>
    <t>0000456-DEN-052923-32822</t>
  </si>
  <si>
    <t>32822</t>
  </si>
  <si>
    <t>ZYBILLE</t>
  </si>
  <si>
    <t>REVELLAME</t>
  </si>
  <si>
    <t>2023-44141LG13M</t>
  </si>
  <si>
    <t>0005905-DEN-042423-2023-057</t>
  </si>
  <si>
    <t>2023-057</t>
  </si>
  <si>
    <t>LANCE STEVEN</t>
  </si>
  <si>
    <t>46 ESP. SANTO ST.</t>
  </si>
  <si>
    <t>2023-47947SG4F</t>
  </si>
  <si>
    <t>0034433-DEN-052923-51700</t>
  </si>
  <si>
    <t>51700</t>
  </si>
  <si>
    <t>STELA MAILA</t>
  </si>
  <si>
    <t>NUELAN</t>
  </si>
  <si>
    <t>GONCE</t>
  </si>
  <si>
    <t>126 EVER ST., CALAMBA HILLS VILLAGE</t>
  </si>
  <si>
    <t>2023-418190RG15M</t>
  </si>
  <si>
    <t>0028065-DEN-071023-23-22021</t>
  </si>
  <si>
    <t>23-22021</t>
  </si>
  <si>
    <t>RON ARNOLD</t>
  </si>
  <si>
    <t>BLOCK 1 LOT 15 PHASE 1-E KASIGLAHAN VILLAGE</t>
  </si>
  <si>
    <t>0033715-DEN-012523-002313</t>
  </si>
  <si>
    <t>2023-41748JG3M</t>
  </si>
  <si>
    <t>0033715-DEN-022623-006675</t>
  </si>
  <si>
    <t>006675</t>
  </si>
  <si>
    <t>JOHNNYL</t>
  </si>
  <si>
    <t>GOTO</t>
  </si>
  <si>
    <t>GONGORA</t>
  </si>
  <si>
    <t>72 TIRADOS STREET</t>
  </si>
  <si>
    <t>2023-419322JG33M</t>
  </si>
  <si>
    <t>0000563-DEN-081923-51-30-8</t>
  </si>
  <si>
    <t>51-30-8</t>
  </si>
  <si>
    <t>GONIO</t>
  </si>
  <si>
    <t>2023-430592AG7F</t>
  </si>
  <si>
    <t>0004417-DEN-111323-23051023</t>
  </si>
  <si>
    <t>23051023</t>
  </si>
  <si>
    <t>PH2 B9 L15 CABUCI HEIGHTS</t>
  </si>
  <si>
    <t>2023-430285PG9M</t>
  </si>
  <si>
    <t>0039696-DEN-110923-149183</t>
  </si>
  <si>
    <t>149183</t>
  </si>
  <si>
    <t>PAUL ZIAM</t>
  </si>
  <si>
    <t>BLK 38 LOT 02 GREEN ESTATE I</t>
  </si>
  <si>
    <t>2023-430013AG4M</t>
  </si>
  <si>
    <t>0004429-DEN-101923-028649</t>
  </si>
  <si>
    <t>028649</t>
  </si>
  <si>
    <t>ALDREY ZCEDRICK</t>
  </si>
  <si>
    <t>VCI CMPD. MA VENSON ST. GLORIA HTS. SUBD</t>
  </si>
  <si>
    <t>2023-429826JG24M</t>
  </si>
  <si>
    <t>0006054-DEN-110823-48005</t>
  </si>
  <si>
    <t>48005</t>
  </si>
  <si>
    <t>ILAW</t>
  </si>
  <si>
    <t>349 F REYES ST</t>
  </si>
  <si>
    <t>2023-426308KG8M</t>
  </si>
  <si>
    <t>0006899-DEN-101223-00098815</t>
  </si>
  <si>
    <t>00098815</t>
  </si>
  <si>
    <t>KEAN NATHANIEL</t>
  </si>
  <si>
    <t>2023-422051JG31M</t>
  </si>
  <si>
    <t>0033478-DEN-091623-0916232</t>
  </si>
  <si>
    <t>0916232</t>
  </si>
  <si>
    <t>JAY AR</t>
  </si>
  <si>
    <t>BUNTUYAC</t>
  </si>
  <si>
    <t>156 PUROK 2</t>
  </si>
  <si>
    <t>2023-419738OG22F</t>
  </si>
  <si>
    <t>0004417-DEN-082423-15074491</t>
  </si>
  <si>
    <t>15074491</t>
  </si>
  <si>
    <t>OFELIA</t>
  </si>
  <si>
    <t>OLOYA</t>
  </si>
  <si>
    <t>2023-410444XG11M</t>
  </si>
  <si>
    <t>0032055-DEN-060523-23060074</t>
  </si>
  <si>
    <t>23060074</t>
  </si>
  <si>
    <t>XANDER JAMES</t>
  </si>
  <si>
    <t>CASAMA</t>
  </si>
  <si>
    <t>MLQ EXT. BACK OF NFA</t>
  </si>
  <si>
    <t>2023-49158CG10F</t>
  </si>
  <si>
    <t>0005993-DEN-060723-23-06-0427</t>
  </si>
  <si>
    <t>23-06-0427</t>
  </si>
  <si>
    <t>CHRISOLITE</t>
  </si>
  <si>
    <t>GESALTA</t>
  </si>
  <si>
    <t>0301 SO. MAAGAY 2</t>
  </si>
  <si>
    <t>2023-428538VG4M</t>
  </si>
  <si>
    <t>0000712-DEN-102623-245260</t>
  </si>
  <si>
    <t>245260</t>
  </si>
  <si>
    <t>VRYLE CALIX</t>
  </si>
  <si>
    <t>MA. CRISTINA VILLAGE</t>
  </si>
  <si>
    <t>2023-428772SG9F</t>
  </si>
  <si>
    <t>0000567-DEN-103023-23-01532</t>
  </si>
  <si>
    <t>23-01532</t>
  </si>
  <si>
    <t>SHILOH VICTORIA</t>
  </si>
  <si>
    <t>0682 SITIO SUBIC BARANGAY BALELE TANAUAN CITY BATANGAS</t>
  </si>
  <si>
    <t>2023-427249AG16M</t>
  </si>
  <si>
    <t>0034413-DEN-100323-190268</t>
  </si>
  <si>
    <t>190268</t>
  </si>
  <si>
    <t>ALGER</t>
  </si>
  <si>
    <t>30 PUROK 1</t>
  </si>
  <si>
    <t>2023-427245RG0M</t>
  </si>
  <si>
    <t>0005286-DEN-102123-124345</t>
  </si>
  <si>
    <t>124345</t>
  </si>
  <si>
    <t>SUMAMPONG</t>
  </si>
  <si>
    <t>2023-426525GG18M</t>
  </si>
  <si>
    <t>0032055-DEN-101723-19011564</t>
  </si>
  <si>
    <t>19011564</t>
  </si>
  <si>
    <t>GIAN FRANCISCO</t>
  </si>
  <si>
    <t>B3 L2 NAGSIKAP LIGTASAN</t>
  </si>
  <si>
    <t>2023-426189JG10F</t>
  </si>
  <si>
    <t>0038003-DEN-101623-00044</t>
  </si>
  <si>
    <t>JUVY ROSE</t>
  </si>
  <si>
    <t>MANZANO</t>
  </si>
  <si>
    <t>2023-426047AG1F</t>
  </si>
  <si>
    <t>0031549-DEN-101323-32-2023</t>
  </si>
  <si>
    <t>32-2023</t>
  </si>
  <si>
    <t>AEMBER MORISZ</t>
  </si>
  <si>
    <t>TOWN AND COUNTRY WEST, B56 L16</t>
  </si>
  <si>
    <t>2023-425463EG17M</t>
  </si>
  <si>
    <t>0003888-DEN-100823-7633</t>
  </si>
  <si>
    <t>7633</t>
  </si>
  <si>
    <t>ELRICK JARED</t>
  </si>
  <si>
    <t>LAHOM</t>
  </si>
  <si>
    <t>BLK 4 LOT 41 PHASE 3 VILLA DE LIPA II</t>
  </si>
  <si>
    <t>2023-417735PG2M</t>
  </si>
  <si>
    <t>0031925-DEN-080423-21482</t>
  </si>
  <si>
    <t>21482</t>
  </si>
  <si>
    <t>PAUL CEDRICK</t>
  </si>
  <si>
    <t>B123 L17 P1 MABUHAY CITY</t>
  </si>
  <si>
    <t>2023-422042KG10F</t>
  </si>
  <si>
    <t>0003814-DEN-091623-71</t>
  </si>
  <si>
    <t>71</t>
  </si>
  <si>
    <t>KARA ANGELICA</t>
  </si>
  <si>
    <t>B48 L33 FOX ST. GRAN AVILA</t>
  </si>
  <si>
    <t>2023-422054JG9M</t>
  </si>
  <si>
    <t>0000609-DEN-091423-369966</t>
  </si>
  <si>
    <t>369966</t>
  </si>
  <si>
    <t>SITIO PUTOL</t>
  </si>
  <si>
    <t>2023-421987WG5M</t>
  </si>
  <si>
    <t>0005370-DEN-091523-23788</t>
  </si>
  <si>
    <t>23788</t>
  </si>
  <si>
    <t>WAYNE JEREMY</t>
  </si>
  <si>
    <t>2023-421897CG18M</t>
  </si>
  <si>
    <t>0000483-DEN-091423-99599</t>
  </si>
  <si>
    <t>99599</t>
  </si>
  <si>
    <t>CEDRICK MIGUEL</t>
  </si>
  <si>
    <t>BACULI</t>
  </si>
  <si>
    <t>2023-421630BG73M</t>
  </si>
  <si>
    <t>0005259-DEN-090523-1201</t>
  </si>
  <si>
    <t>TUAÑO</t>
  </si>
  <si>
    <t>#8 MAGNOLIA STREET PHASE 6</t>
  </si>
  <si>
    <t>2023-421457XG8M</t>
  </si>
  <si>
    <t>0007514-DEN-091023-47649</t>
  </si>
  <si>
    <t>47649</t>
  </si>
  <si>
    <t>XABIER FABIO</t>
  </si>
  <si>
    <t>B1 L1 STA. ROSA DE LIMA SUBD</t>
  </si>
  <si>
    <t>2023-420898DG12F</t>
  </si>
  <si>
    <t>0000649-DEN-090123-8879</t>
  </si>
  <si>
    <t>8879</t>
  </si>
  <si>
    <t>DANICA FAITH</t>
  </si>
  <si>
    <t>Pinagkurusan</t>
  </si>
  <si>
    <t>2023-420975LG41M</t>
  </si>
  <si>
    <t>0037747-DEN-090623-23090252</t>
  </si>
  <si>
    <t>23090252</t>
  </si>
  <si>
    <t>1 DON LUCAS ST. VILLA CECILIA</t>
  </si>
  <si>
    <t>2023-420866PGM</t>
  </si>
  <si>
    <t>0006022-DEN-090423-23-09-0015</t>
  </si>
  <si>
    <t>PIUS MIKKEL</t>
  </si>
  <si>
    <t>#480</t>
  </si>
  <si>
    <t>LAGUNA HOLY FAMILY HOSPITAL INC.</t>
  </si>
  <si>
    <t>2023-420488AG29F</t>
  </si>
  <si>
    <t>0000624-DEN-083023-318</t>
  </si>
  <si>
    <t>318</t>
  </si>
  <si>
    <t>ANIE</t>
  </si>
  <si>
    <t>2023-420197JG24M</t>
  </si>
  <si>
    <t>0004885-DEN-082623-2023-0810</t>
  </si>
  <si>
    <t>2023-0810</t>
  </si>
  <si>
    <t>JAMES RENN</t>
  </si>
  <si>
    <t>2023-43081LG74F</t>
  </si>
  <si>
    <t>0005286-DEN-082523-68187</t>
  </si>
  <si>
    <t>68187</t>
  </si>
  <si>
    <t>CARAGAN</t>
  </si>
  <si>
    <t>280 TECHNO ROAD</t>
  </si>
  <si>
    <t>2023-419907JG28M</t>
  </si>
  <si>
    <t>0005286-DEN-082523-54184</t>
  </si>
  <si>
    <t>54184</t>
  </si>
  <si>
    <t>JUAN CARLO</t>
  </si>
  <si>
    <t>BLK 3 LOT12 MAYA COUNTRY HOMES</t>
  </si>
  <si>
    <t>2023-419641JG28M</t>
  </si>
  <si>
    <t>0000412-DEN-082123-195587</t>
  </si>
  <si>
    <t>195587</t>
  </si>
  <si>
    <t>VERANGA</t>
  </si>
  <si>
    <t>2023-419675AG8F</t>
  </si>
  <si>
    <t>0002505-DEN-081823-202301788</t>
  </si>
  <si>
    <t>202301788</t>
  </si>
  <si>
    <t>ARIANA CAEDEN</t>
  </si>
  <si>
    <t>2023-419384RG11M</t>
  </si>
  <si>
    <t>0028065-DEN-080423-23-25252</t>
  </si>
  <si>
    <t>23-25252</t>
  </si>
  <si>
    <t>OBLINGA</t>
  </si>
  <si>
    <t>BLOCK 1 LOT 123 PHASE 2-A SUB URBAN</t>
  </si>
  <si>
    <t>2023-419099RG70M</t>
  </si>
  <si>
    <t>0002059-DEN-081423-23714</t>
  </si>
  <si>
    <t>23714</t>
  </si>
  <si>
    <t>RAMELLO FORTUNATO</t>
  </si>
  <si>
    <t>2023-418705KG19F</t>
  </si>
  <si>
    <t>0038117-DEN-081523-2023-08969</t>
  </si>
  <si>
    <t>2023-08969</t>
  </si>
  <si>
    <t>KEANN RAYCELLE</t>
  </si>
  <si>
    <t>MANEDIOLA</t>
  </si>
  <si>
    <t>B2 L6 SAMPALOC ST. NOELS VILL.</t>
  </si>
  <si>
    <t>2023-418744RG2M</t>
  </si>
  <si>
    <t>0019382-DEN-081523-23-103</t>
  </si>
  <si>
    <t>23-103</t>
  </si>
  <si>
    <t>2023-418038JG15M</t>
  </si>
  <si>
    <t>0000456-DEN-080623-102761</t>
  </si>
  <si>
    <t>102761</t>
  </si>
  <si>
    <t>2023-417358KG11F</t>
  </si>
  <si>
    <t>0033572-DEN-080123-23-08-03</t>
  </si>
  <si>
    <t>23-08-03</t>
  </si>
  <si>
    <t>KYRA</t>
  </si>
  <si>
    <t>QUINONEZ</t>
  </si>
  <si>
    <t>2023-417260MG8F</t>
  </si>
  <si>
    <t>0017563-DEN-080123-23-1823</t>
  </si>
  <si>
    <t>23-1823</t>
  </si>
  <si>
    <t>MA. SHYNLEE GWYNETH</t>
  </si>
  <si>
    <t>SITIO SAMPALUCAN</t>
  </si>
  <si>
    <t>2023-417222ZG6M</t>
  </si>
  <si>
    <t>0000680-DEN-080123-120304</t>
  </si>
  <si>
    <t>ZAC CLYFER</t>
  </si>
  <si>
    <t>2023-416878LG58F</t>
  </si>
  <si>
    <t>0000456-DEN-071823-102116</t>
  </si>
  <si>
    <t>102116</t>
  </si>
  <si>
    <t>2023-416794AG3F</t>
  </si>
  <si>
    <t>0034433-DEN-072823-56641</t>
  </si>
  <si>
    <t>56641</t>
  </si>
  <si>
    <t>AYESHA FAYE</t>
  </si>
  <si>
    <t>2023-416493AG32F</t>
  </si>
  <si>
    <t>0005993-DEN-072523-23-07-1591</t>
  </si>
  <si>
    <t>23-07-1591</t>
  </si>
  <si>
    <t>SO. GUMAMELA PHASE 2</t>
  </si>
  <si>
    <t>2023-416172JG23M</t>
  </si>
  <si>
    <t>0033572-DEN-072323-23-07-820</t>
  </si>
  <si>
    <t>23-07-820</t>
  </si>
  <si>
    <t>SO. PALANAS</t>
  </si>
  <si>
    <t>2023-416164MG2M</t>
  </si>
  <si>
    <t>0038116-DEN-071823-0000000126</t>
  </si>
  <si>
    <t>200000000126</t>
  </si>
  <si>
    <t>MAR SHILOH</t>
  </si>
  <si>
    <t>B24 L18 RELLANO ST LESSANDRA HTS</t>
  </si>
  <si>
    <t>2023-415053MG12M</t>
  </si>
  <si>
    <t>0034471-DEN-071323-336996</t>
  </si>
  <si>
    <t>336996</t>
  </si>
  <si>
    <t>B11 L26 VIA FUDICIA VALENZA CROWN ASIA, DON JOSE, STA. ROSA, LAGUNA</t>
  </si>
  <si>
    <t>2023-414914FG4F</t>
  </si>
  <si>
    <t>0006899-DEN-071223-00136833</t>
  </si>
  <si>
    <t>00136833</t>
  </si>
  <si>
    <t>2023-414916JG11M</t>
  </si>
  <si>
    <t>0006899-DEN-071223-00006725</t>
  </si>
  <si>
    <t>00006725</t>
  </si>
  <si>
    <t>2023-414427CG39F</t>
  </si>
  <si>
    <t>0003559-DEN-070923-26043</t>
  </si>
  <si>
    <t>26043</t>
  </si>
  <si>
    <t>CECILE</t>
  </si>
  <si>
    <t>12 VALLEYVIEW AVE. VALLEYVIEW EXEC. VILL. PH. 1</t>
  </si>
  <si>
    <t>2023-413825NG1F</t>
  </si>
  <si>
    <t>0033572-DEN-070723-23/07/18</t>
  </si>
  <si>
    <t>23/07/18</t>
  </si>
  <si>
    <t>MELVAR</t>
  </si>
  <si>
    <t>2023-413920IG6M</t>
  </si>
  <si>
    <t>0005796-DEN-070123-187145</t>
  </si>
  <si>
    <t>187145</t>
  </si>
  <si>
    <t>ISAIAH CHARLES</t>
  </si>
  <si>
    <t>MT. VIEW SUBD</t>
  </si>
  <si>
    <t>2023-412782JG4M</t>
  </si>
  <si>
    <t>0020219-DEN-051323-23-02372</t>
  </si>
  <si>
    <t>23-02372</t>
  </si>
  <si>
    <t>JERESTEIL</t>
  </si>
  <si>
    <t>2023-412361BG5M</t>
  </si>
  <si>
    <t>0000718-DEN-062123-34990</t>
  </si>
  <si>
    <t>34990</t>
  </si>
  <si>
    <t>BRADLY</t>
  </si>
  <si>
    <t>MORAVILLA</t>
  </si>
  <si>
    <t>0019544-DEN-062323-65455</t>
  </si>
  <si>
    <t>2023-411839AG1F</t>
  </si>
  <si>
    <t>0000567-DEN-062323-23-00886</t>
  </si>
  <si>
    <t>23-00886</t>
  </si>
  <si>
    <t>SIMBILLO</t>
  </si>
  <si>
    <t>2023-411822VG6M</t>
  </si>
  <si>
    <t>0003495-DEN-062023-435825</t>
  </si>
  <si>
    <t>435825</t>
  </si>
  <si>
    <t>VITO</t>
  </si>
  <si>
    <t>MANSIT</t>
  </si>
  <si>
    <t>1901 SITIO MALIGAYA</t>
  </si>
  <si>
    <t>2023-411366DG14M</t>
  </si>
  <si>
    <t>0000526-DEN-062123-215876</t>
  </si>
  <si>
    <t>215876</t>
  </si>
  <si>
    <t>DYLAN GABRIEL</t>
  </si>
  <si>
    <t>DALUPANG</t>
  </si>
  <si>
    <t>B22 L4 ALEXANDRA SOUTH</t>
  </si>
  <si>
    <t>2023-49819JG25M</t>
  </si>
  <si>
    <t>0031925-DEN-061323-044-302023</t>
  </si>
  <si>
    <t>00044-302023</t>
  </si>
  <si>
    <t>JOHN DANUEL</t>
  </si>
  <si>
    <t>GABALDON</t>
  </si>
  <si>
    <t>BLK 20 LOT 6 PHS 5</t>
  </si>
  <si>
    <t>2023-410327PG31M</t>
  </si>
  <si>
    <t>0000678-DEN-061523-351723</t>
  </si>
  <si>
    <t>351723</t>
  </si>
  <si>
    <t>PAUL JOHNDEL</t>
  </si>
  <si>
    <t>B18 L9 CASTRENE ST. LOS PIÃ‘OS</t>
  </si>
  <si>
    <t>MOLINODOCTORSHESU</t>
  </si>
  <si>
    <t>2023-47901RG11F</t>
  </si>
  <si>
    <t>0002780-DEN-052623-2189</t>
  </si>
  <si>
    <t>2189</t>
  </si>
  <si>
    <t>REYN ZEANAROESZ</t>
  </si>
  <si>
    <t>EMRALINO</t>
  </si>
  <si>
    <t>#34 PUROK I</t>
  </si>
  <si>
    <t>2023-46711LG12M</t>
  </si>
  <si>
    <t>0000526-DEN-051823-299461</t>
  </si>
  <si>
    <t>299461</t>
  </si>
  <si>
    <t>NASH EZEKIEL</t>
  </si>
  <si>
    <t>2023-46146MG17F</t>
  </si>
  <si>
    <t>0000624-DEN-050723-66729</t>
  </si>
  <si>
    <t>66729</t>
  </si>
  <si>
    <t>MERIK</t>
  </si>
  <si>
    <t>Sabang Pinamasagan</t>
  </si>
  <si>
    <t>SITIO LAMISANG BATO</t>
  </si>
  <si>
    <t>2023-45120LG20F</t>
  </si>
  <si>
    <t>0003814-DEN-050423-22</t>
  </si>
  <si>
    <t>LUIJIE</t>
  </si>
  <si>
    <t>B45 L3 NEW ORLEANS ST. LANDMARK SUBDIVISION</t>
  </si>
  <si>
    <t>2023-44599SG17F</t>
  </si>
  <si>
    <t>0003814-DEN-042723-19</t>
  </si>
  <si>
    <t>MAITIM</t>
  </si>
  <si>
    <t>B3 L3 PH1 STA CECILIA SUBD</t>
  </si>
  <si>
    <t>2023-44500LG9M</t>
  </si>
  <si>
    <t>0031980-DEN-042723-106029</t>
  </si>
  <si>
    <t>106029</t>
  </si>
  <si>
    <t>LAZARUS</t>
  </si>
  <si>
    <t>BLOCK 1 LOT 12 SAINT JOSEPH RIDGEVIEW</t>
  </si>
  <si>
    <t>2023-42763AG45M</t>
  </si>
  <si>
    <t>0000609-DEN-040423-361450</t>
  </si>
  <si>
    <t>361450</t>
  </si>
  <si>
    <t>2023-42933AG11M</t>
  </si>
  <si>
    <t>0028065-DEN-012023-23-22</t>
  </si>
  <si>
    <t>B12 L26 PH.1G KASIGLAHAN VILLAGE</t>
  </si>
  <si>
    <t>2023-43443PG2F</t>
  </si>
  <si>
    <t>0000467-DEN-041723-01</t>
  </si>
  <si>
    <t>PRIAM VITO</t>
  </si>
  <si>
    <t>PULO I BRGY 8 DALAHICAN</t>
  </si>
  <si>
    <t>2023-4633AG68F</t>
  </si>
  <si>
    <t>0002322-DEN-010423-16267</t>
  </si>
  <si>
    <t>16267</t>
  </si>
  <si>
    <t>2410 NATIONAL ROAD</t>
  </si>
  <si>
    <t>2023-42921HG30M</t>
  </si>
  <si>
    <t>0002780-DEN-041023-1427</t>
  </si>
  <si>
    <t>1427</t>
  </si>
  <si>
    <t>HAROLD GREGG</t>
  </si>
  <si>
    <t>ELTANAL</t>
  </si>
  <si>
    <t>GONZALO</t>
  </si>
  <si>
    <t>91 ALCARAZ ST.</t>
  </si>
  <si>
    <t>2023-421645AG11M</t>
  </si>
  <si>
    <t>0004182-DEN-091223-23-1842</t>
  </si>
  <si>
    <t>GACUSAN</t>
  </si>
  <si>
    <t>183</t>
  </si>
  <si>
    <t>2023-415798ZG0F</t>
  </si>
  <si>
    <t>0028065-DEN-072023-23-21262</t>
  </si>
  <si>
    <t>23-21262</t>
  </si>
  <si>
    <t>ZHIANA ZAFIRA</t>
  </si>
  <si>
    <t>GOOPIO</t>
  </si>
  <si>
    <t>164 MANGO ST ESPIRITU SUBD</t>
  </si>
  <si>
    <t>2023-43056EG34F</t>
  </si>
  <si>
    <t>0005286-DEN-041323-116503</t>
  </si>
  <si>
    <t>116503</t>
  </si>
  <si>
    <t>2023-46102JG12F</t>
  </si>
  <si>
    <t>0000418-DEN-051523-23-85079</t>
  </si>
  <si>
    <t>23-85079</t>
  </si>
  <si>
    <t>JHAIKA</t>
  </si>
  <si>
    <t>GORGONI</t>
  </si>
  <si>
    <t>170 V. EAST AVE.,</t>
  </si>
  <si>
    <t>2023-48068FG4F</t>
  </si>
  <si>
    <t>0005140-DEN-053123-2</t>
  </si>
  <si>
    <t>FRANCHESKA RYHNN</t>
  </si>
  <si>
    <t>GORGONIA</t>
  </si>
  <si>
    <t>Malagasang II-D</t>
  </si>
  <si>
    <t>CAMILLON COMPOUND</t>
  </si>
  <si>
    <t>2023-425224RG47F</t>
  </si>
  <si>
    <t>0037013-DEN-100623-105632</t>
  </si>
  <si>
    <t>105632</t>
  </si>
  <si>
    <t>LAPID</t>
  </si>
  <si>
    <t>BLOCK 3 LOT 23 ROSSETTI STREET, MAIA ALTA</t>
  </si>
  <si>
    <t>2023-425401JG11M</t>
  </si>
  <si>
    <t>0004417-DEN-101123-23046050</t>
  </si>
  <si>
    <t>23046050</t>
  </si>
  <si>
    <t>JULIUS JR.</t>
  </si>
  <si>
    <t>GARDE</t>
  </si>
  <si>
    <t>GORUMDIANO</t>
  </si>
  <si>
    <t>2023-426961GG51M</t>
  </si>
  <si>
    <t>0003448-DEN-081023-2023/10/33</t>
  </si>
  <si>
    <t>2023/10/33</t>
  </si>
  <si>
    <t>ROCAS</t>
  </si>
  <si>
    <t>GOSTELO</t>
  </si>
  <si>
    <t>0038117-DEN-102723-2023-09552</t>
  </si>
  <si>
    <t>2023-424579AG14M</t>
  </si>
  <si>
    <t>0002148-DEN-100523-2023-1005</t>
  </si>
  <si>
    <t>2023-1005</t>
  </si>
  <si>
    <t>GOTIS</t>
  </si>
  <si>
    <t>2023-428159YG9M</t>
  </si>
  <si>
    <t>0037482-DEN-102623-2000016418</t>
  </si>
  <si>
    <t>2000016418</t>
  </si>
  <si>
    <t>YUZURU</t>
  </si>
  <si>
    <t>BLOCK 2 LOT 17 CARLTON RESIDENCES</t>
  </si>
  <si>
    <t>Emergency Room, First Cabuyao Hospital and Medical Center, Inc.</t>
  </si>
  <si>
    <t>2023-44960JG43M</t>
  </si>
  <si>
    <t>0003287-DEN-050323-23-0487E</t>
  </si>
  <si>
    <t>23-0487E</t>
  </si>
  <si>
    <t>GOYADA</t>
  </si>
  <si>
    <t>2023-424164RG5M</t>
  </si>
  <si>
    <t>0033478-DEN-100323-1003234</t>
  </si>
  <si>
    <t>1003234</t>
  </si>
  <si>
    <t>LAYUGA</t>
  </si>
  <si>
    <t>GOYAL</t>
  </si>
  <si>
    <t>BLK3A1 LOT32</t>
  </si>
  <si>
    <t>2023-47902XG6M</t>
  </si>
  <si>
    <t>0002780-DEN-052723-2209</t>
  </si>
  <si>
    <t>2209</t>
  </si>
  <si>
    <t>XIAN JACOB MIGUEL</t>
  </si>
  <si>
    <t>GOYENA</t>
  </si>
  <si>
    <t>BLOCK 22 LOT 3 LYNVILLE 2</t>
  </si>
  <si>
    <t>2023-41112AG0F</t>
  </si>
  <si>
    <t>0032055-DEN-021023-23010577</t>
  </si>
  <si>
    <t>23010577</t>
  </si>
  <si>
    <t>GUBOT</t>
  </si>
  <si>
    <t>GOZO</t>
  </si>
  <si>
    <t>B6 L26 SITIO DAANG BAKAL</t>
  </si>
  <si>
    <t>2023-427518IG13M</t>
  </si>
  <si>
    <t>0000627-DEN-100923-2023 4643</t>
  </si>
  <si>
    <t>2023 4643</t>
  </si>
  <si>
    <t>IZEKIEL RAE</t>
  </si>
  <si>
    <t>GOZON</t>
  </si>
  <si>
    <t>VILLA FUERTE SUAREZ VILLAGE</t>
  </si>
  <si>
    <t>2023-425828EG14M</t>
  </si>
  <si>
    <t>0004424-DEN-101023-146</t>
  </si>
  <si>
    <t>EZEKIEL RAE LESTER</t>
  </si>
  <si>
    <t>2023-428271DG31M</t>
  </si>
  <si>
    <t>0002596-DEN-102123-045244</t>
  </si>
  <si>
    <t>045244</t>
  </si>
  <si>
    <t>DAVE MOSES</t>
  </si>
  <si>
    <t>GOZUN</t>
  </si>
  <si>
    <t>121 CRYSTAL ST.SHAPELL HOMES I</t>
  </si>
  <si>
    <t>2023-43372AG2M</t>
  </si>
  <si>
    <t>0000712-DEN-041123-259621</t>
  </si>
  <si>
    <t>259621</t>
  </si>
  <si>
    <t>AELI CLYDE</t>
  </si>
  <si>
    <t>GRAÃ‘ADA</t>
  </si>
  <si>
    <t>SITIO TANGKE</t>
  </si>
  <si>
    <t>2023-416241LG6M</t>
  </si>
  <si>
    <t>0005297-DEN-072423-99138</t>
  </si>
  <si>
    <t>99138</t>
  </si>
  <si>
    <t>LUCAS GABRIEL</t>
  </si>
  <si>
    <t>GRACILA</t>
  </si>
  <si>
    <t>232 VILLAMAYOR</t>
  </si>
  <si>
    <t>2023-412486RG4M</t>
  </si>
  <si>
    <t>0000563-DEN-062523-50-93-8</t>
  </si>
  <si>
    <t>50-93-8</t>
  </si>
  <si>
    <t>R-J</t>
  </si>
  <si>
    <t>2023-430136JG12M</t>
  </si>
  <si>
    <t>0000418-DEN-110223-23-104882</t>
  </si>
  <si>
    <t>23-104882</t>
  </si>
  <si>
    <t>JOSEPH ENOC</t>
  </si>
  <si>
    <t>1703 BUENMAR AVE., GREENLAND</t>
  </si>
  <si>
    <t>2023-414401KG23M</t>
  </si>
  <si>
    <t>0023736-DEN-070523-179595</t>
  </si>
  <si>
    <t>179595</t>
  </si>
  <si>
    <t>KIM ISAIAH</t>
  </si>
  <si>
    <t>GRANADILLOS</t>
  </si>
  <si>
    <t>B1 L12 BLOOMFIELD ST.</t>
  </si>
  <si>
    <t>2023-428633IG7M</t>
  </si>
  <si>
    <t>0000834-DEN-103123-0064</t>
  </si>
  <si>
    <t>0064</t>
  </si>
  <si>
    <t>ISAAC GABRIEL</t>
  </si>
  <si>
    <t>489 MODERN VILLAGE PACIANO RIZAL</t>
  </si>
  <si>
    <t>2023-426185MG6M</t>
  </si>
  <si>
    <t>0031980-DEN-100923-91181</t>
  </si>
  <si>
    <t>91181</t>
  </si>
  <si>
    <t>MATTEO SEBASTIAN</t>
  </si>
  <si>
    <t>BLOCK 20 LOT 7 PILI STREET SJV10 PHASE 3</t>
  </si>
  <si>
    <t>2023-425336IG7M</t>
  </si>
  <si>
    <t>0003814-DEN-101023-93</t>
  </si>
  <si>
    <t>489 MODERN VILLAGE</t>
  </si>
  <si>
    <t>2023-425732GG15M</t>
  </si>
  <si>
    <t>0003814-DEN-101123-98</t>
  </si>
  <si>
    <t>98</t>
  </si>
  <si>
    <t>GOBI</t>
  </si>
  <si>
    <t>GRATE</t>
  </si>
  <si>
    <t>B3 L8 GRAND ACACIA GROVE</t>
  </si>
  <si>
    <t>2023-44154CGF</t>
  </si>
  <si>
    <t>0033921-DEN-042123-23-0291</t>
  </si>
  <si>
    <t>23-0291</t>
  </si>
  <si>
    <t>CHESKA YVONNE</t>
  </si>
  <si>
    <t>GRAVAMEN</t>
  </si>
  <si>
    <t>GREENLAND DELAWARE ST NO.17</t>
  </si>
  <si>
    <t>2023-46902PG5F</t>
  </si>
  <si>
    <t>0000563-DEN-051623-50-64-3</t>
  </si>
  <si>
    <t>50-64-3</t>
  </si>
  <si>
    <t>PRINCESS CAMILE</t>
  </si>
  <si>
    <t>LUMUKSO</t>
  </si>
  <si>
    <t>GRAVAMIN</t>
  </si>
  <si>
    <t>2023-420919NG5M</t>
  </si>
  <si>
    <t>-DEN-090623-002</t>
  </si>
  <si>
    <t>NASH MARCO</t>
  </si>
  <si>
    <t>GRAVOSA</t>
  </si>
  <si>
    <t>2023-48345SG13F</t>
  </si>
  <si>
    <t>0000783-DEN-060223-6170000159</t>
  </si>
  <si>
    <t>201406170000159</t>
  </si>
  <si>
    <t>SABRINA JOY</t>
  </si>
  <si>
    <t>ENDIGADO</t>
  </si>
  <si>
    <t>CARLTON RESIDENCES</t>
  </si>
  <si>
    <t>2023-47024PG16M</t>
  </si>
  <si>
    <t>0005993-DEN-052123-23-2014</t>
  </si>
  <si>
    <t>23-2014</t>
  </si>
  <si>
    <t>66 DALISAY ST.</t>
  </si>
  <si>
    <t>2023-411115RG20M</t>
  </si>
  <si>
    <t>0019910-DEN-060823-23-010</t>
  </si>
  <si>
    <t>RONYHEL</t>
  </si>
  <si>
    <t>LISING</t>
  </si>
  <si>
    <t>PHILEMON ST. BLK 20 LOT 54 VILLA SAN MATEO 1</t>
  </si>
  <si>
    <t>2023-4719EG4M</t>
  </si>
  <si>
    <t>0000609-DEN-011023-27333</t>
  </si>
  <si>
    <t>27333</t>
  </si>
  <si>
    <t>EVIEN ARJADE</t>
  </si>
  <si>
    <t>2023-430357AG22F</t>
  </si>
  <si>
    <t>0004801-DEN-110823-DNG-23-058</t>
  </si>
  <si>
    <t>DNG-23-058</t>
  </si>
  <si>
    <t>ANGELA NIKKOLE</t>
  </si>
  <si>
    <t>GREZOLA</t>
  </si>
  <si>
    <t>DAISY ST. PHASE 5</t>
  </si>
  <si>
    <t>2023-425684CG3M</t>
  </si>
  <si>
    <t>0005993-DEN-101223-23-10-1014</t>
  </si>
  <si>
    <t>23-10-1014</t>
  </si>
  <si>
    <t>CARL AEDEN</t>
  </si>
  <si>
    <t>GRIENZO</t>
  </si>
  <si>
    <t>7A ROAD 24 COGEO GATE 2</t>
  </si>
  <si>
    <t>2023-422854CG16F</t>
  </si>
  <si>
    <t>0000501-DEN-092523-5361</t>
  </si>
  <si>
    <t>5361</t>
  </si>
  <si>
    <t>CAHRA MARIE BIENNA</t>
  </si>
  <si>
    <t>ROS</t>
  </si>
  <si>
    <t>2023-422574EG50F</t>
  </si>
  <si>
    <t>0005993-DEN-092023-23-03-2359</t>
  </si>
  <si>
    <t>23-03-2359</t>
  </si>
  <si>
    <t>ANNEX 3, SAMBAVILLE,</t>
  </si>
  <si>
    <t>2023-4735RG4F</t>
  </si>
  <si>
    <t>0033715-DEN-011523-000102</t>
  </si>
  <si>
    <t>000102</t>
  </si>
  <si>
    <t>REANN MAY</t>
  </si>
  <si>
    <t>TAYSON</t>
  </si>
  <si>
    <t>B109 L18 P4A MABUHAY HOMES</t>
  </si>
  <si>
    <t>2023-427141WG10M</t>
  </si>
  <si>
    <t>0039293-DEN-101923-149671</t>
  </si>
  <si>
    <t>149671</t>
  </si>
  <si>
    <t>WRIGZ</t>
  </si>
  <si>
    <t>GRIÑO</t>
  </si>
  <si>
    <t>BLK16 LOT10 PH1 AMAYA BREEZE SUBD</t>
  </si>
  <si>
    <t>2023-414995AG0F</t>
  </si>
  <si>
    <t>0037747-DEN-071323-23071445</t>
  </si>
  <si>
    <t>23071445</t>
  </si>
  <si>
    <t>ALIYAH JOAN</t>
  </si>
  <si>
    <t>BADIN</t>
  </si>
  <si>
    <t>GRIPO</t>
  </si>
  <si>
    <t>BEVERLY HILLS LOTUS DRIVE</t>
  </si>
  <si>
    <t>2023-47964HG7F</t>
  </si>
  <si>
    <t>0004417-DEN-053023-16033853</t>
  </si>
  <si>
    <t>16033853</t>
  </si>
  <si>
    <t>HILLARIE MARY</t>
  </si>
  <si>
    <t>Calumpang Lejos I</t>
  </si>
  <si>
    <t>2023-416584HG23M</t>
  </si>
  <si>
    <t>0002358-DEN-072723-O46</t>
  </si>
  <si>
    <t>O46</t>
  </si>
  <si>
    <t>HENDRICK IZER</t>
  </si>
  <si>
    <t>GRISPOR</t>
  </si>
  <si>
    <t>2023-410981AG23F</t>
  </si>
  <si>
    <t>0001816-DEN-061923-23051</t>
  </si>
  <si>
    <t>23051</t>
  </si>
  <si>
    <t>ASHLYNNE JADE</t>
  </si>
  <si>
    <t>GRIVA</t>
  </si>
  <si>
    <t>KLINIKA PAMBATA CLINIC</t>
  </si>
  <si>
    <t>2023-427123RG11M</t>
  </si>
  <si>
    <t>0006845-DEN-102023-2023-000</t>
  </si>
  <si>
    <t>RAYVER</t>
  </si>
  <si>
    <t>GROBATIS</t>
  </si>
  <si>
    <t>2023-428486EG16F</t>
  </si>
  <si>
    <t>0004801-DEN-102723-DNG-23-051</t>
  </si>
  <si>
    <t>DNG-23-051</t>
  </si>
  <si>
    <t>CUYOS</t>
  </si>
  <si>
    <t>GROTA</t>
  </si>
  <si>
    <t>PRK 6</t>
  </si>
  <si>
    <t>2023-415799LG22M</t>
  </si>
  <si>
    <t>0023736-DEN-071923-277439</t>
  </si>
  <si>
    <t>277439</t>
  </si>
  <si>
    <t>LANCE CEDERICK</t>
  </si>
  <si>
    <t>BARIA</t>
  </si>
  <si>
    <t>GRUBA</t>
  </si>
  <si>
    <t>26 DALANGHITA ST.</t>
  </si>
  <si>
    <t>2023-422679RG18F</t>
  </si>
  <si>
    <t>0005993-DEN-092023-23-3690</t>
  </si>
  <si>
    <t>23-3690</t>
  </si>
  <si>
    <t>RICAJEN ASHLY</t>
  </si>
  <si>
    <t>MALLILIN</t>
  </si>
  <si>
    <t>GRUESO</t>
  </si>
  <si>
    <t>88 PHASE 4 ST., ANTHONY</t>
  </si>
  <si>
    <t>2023-45925RG39M</t>
  </si>
  <si>
    <t>0005297-DEN-051223-94393</t>
  </si>
  <si>
    <t>94393</t>
  </si>
  <si>
    <t>ROQUEL</t>
  </si>
  <si>
    <t>GUADAMOR</t>
  </si>
  <si>
    <t>PERMATO COMPOUND</t>
  </si>
  <si>
    <t>2023-423313JG7M</t>
  </si>
  <si>
    <t>0031343-DEN-092223-2300001216</t>
  </si>
  <si>
    <t>2300001216</t>
  </si>
  <si>
    <t>JULIAN KIRBY</t>
  </si>
  <si>
    <t>GUADAYO</t>
  </si>
  <si>
    <t>B16 L30 PH1A MABUHAY HOMES</t>
  </si>
  <si>
    <t>2023-44121JG11M</t>
  </si>
  <si>
    <t>0037482-DEN-041723-1900011163</t>
  </si>
  <si>
    <t>1900011163</t>
  </si>
  <si>
    <t>GUADENCIO</t>
  </si>
  <si>
    <t># 372 PUROK 6</t>
  </si>
  <si>
    <t>2023-421369SG4F</t>
  </si>
  <si>
    <t>0037747-DEN-091123-23060058</t>
  </si>
  <si>
    <t>23060058</t>
  </si>
  <si>
    <t>SYGEL</t>
  </si>
  <si>
    <t>GUAGASIN</t>
  </si>
  <si>
    <t>CLUSTER D L6</t>
  </si>
  <si>
    <t>2023-424004DG16M</t>
  </si>
  <si>
    <t>0006054-DEN-100223-400577</t>
  </si>
  <si>
    <t>400577</t>
  </si>
  <si>
    <t>DONN ALLAN</t>
  </si>
  <si>
    <t>GUALBERTO</t>
  </si>
  <si>
    <t>2023-412628ZG10M</t>
  </si>
  <si>
    <t>0037013-DEN-062923-98975</t>
  </si>
  <si>
    <t>98975</t>
  </si>
  <si>
    <t>ZAYN REECE</t>
  </si>
  <si>
    <t>89A MANGGA DRIVE, NAYONG SILANGAN</t>
  </si>
  <si>
    <t>2023-422065MG19M</t>
  </si>
  <si>
    <t>0003558-DEN-091123-23-178</t>
  </si>
  <si>
    <t>23-178</t>
  </si>
  <si>
    <t>MELVIN</t>
  </si>
  <si>
    <t>LLOVERAS</t>
  </si>
  <si>
    <t>GUAÑIZO</t>
  </si>
  <si>
    <t>PUROK JASMIN</t>
  </si>
  <si>
    <t>2023-425493KG4F</t>
  </si>
  <si>
    <t>0006899-DEN-101023-00111062</t>
  </si>
  <si>
    <t>00111062</t>
  </si>
  <si>
    <t>KAILYN GERIANNE</t>
  </si>
  <si>
    <t>UNLAYAO</t>
  </si>
  <si>
    <t>GUANO</t>
  </si>
  <si>
    <t>BLK 4 LOT 1 ROSALES COMPOUND</t>
  </si>
  <si>
    <t>2023-43746CG38M</t>
  </si>
  <si>
    <t>0004417-DEN-042023-23014278</t>
  </si>
  <si>
    <t>23014278</t>
  </si>
  <si>
    <t>CONRAD</t>
  </si>
  <si>
    <t>GUANTERO</t>
  </si>
  <si>
    <t>2023-422224JG14M</t>
  </si>
  <si>
    <t>0033715-DEN-091523-032835</t>
  </si>
  <si>
    <t>032835</t>
  </si>
  <si>
    <t>JOROSH</t>
  </si>
  <si>
    <t>375 SAN JUAN</t>
  </si>
  <si>
    <t>SAN JUAN CLINIC</t>
  </si>
  <si>
    <t>2023-413066JG11M</t>
  </si>
  <si>
    <t>0033572-DEN-070223-23-06-1513</t>
  </si>
  <si>
    <t>23-06-1513</t>
  </si>
  <si>
    <t>JAIRUS RENZO</t>
  </si>
  <si>
    <t>2023-424367JG4M</t>
  </si>
  <si>
    <t>0032055-DEN-100423-19010242</t>
  </si>
  <si>
    <t>19010242</t>
  </si>
  <si>
    <t>JAIRONE TYLER</t>
  </si>
  <si>
    <t>LOSALA</t>
  </si>
  <si>
    <t>2023-429658GG1M</t>
  </si>
  <si>
    <t>0033921-DEN-101323-23-0281</t>
  </si>
  <si>
    <t>23-0281</t>
  </si>
  <si>
    <t>GENEO THYM</t>
  </si>
  <si>
    <t>BLK 7 LOT 3 BENSON VILLE</t>
  </si>
  <si>
    <t>2023-424479MG16F</t>
  </si>
  <si>
    <t>0033572-DEN-100523-23-10-821</t>
  </si>
  <si>
    <t>23-10-821</t>
  </si>
  <si>
    <t>BENESISTO</t>
  </si>
  <si>
    <t>2023-422965WG20F</t>
  </si>
  <si>
    <t>0019544-DEN-092023-066563</t>
  </si>
  <si>
    <t>066563</t>
  </si>
  <si>
    <t>WINONA COURTNEY</t>
  </si>
  <si>
    <t>JADIN</t>
  </si>
  <si>
    <t>GUAZON</t>
  </si>
  <si>
    <t>2023-426682LG68F</t>
  </si>
  <si>
    <t>0032055-DEN-101723-23100389</t>
  </si>
  <si>
    <t>LIWAY</t>
  </si>
  <si>
    <t>GUBAC</t>
  </si>
  <si>
    <t>3172 SITIO MATA</t>
  </si>
  <si>
    <t>2023-412340KG8M</t>
  </si>
  <si>
    <t>0032055-DEN-062323-23060370</t>
  </si>
  <si>
    <t>23060370</t>
  </si>
  <si>
    <t>KIMBERT</t>
  </si>
  <si>
    <t>GAID</t>
  </si>
  <si>
    <t>GUBAY</t>
  </si>
  <si>
    <t>PUROK 19 SITIO HALANG</t>
  </si>
  <si>
    <t>2023-412884KG6M</t>
  </si>
  <si>
    <t>0033715-DEN-062323-022213</t>
  </si>
  <si>
    <t>022213</t>
  </si>
  <si>
    <t>KELVEN KYLE</t>
  </si>
  <si>
    <t>TANAUAN</t>
  </si>
  <si>
    <t>GUCELA</t>
  </si>
  <si>
    <t>PUROK 4 ZONE 7</t>
  </si>
  <si>
    <t>MAHABANG PARANG HEALTH CENTER</t>
  </si>
  <si>
    <t>2023-420591WG44M</t>
  </si>
  <si>
    <t>0000456-DEN-082223-103342</t>
  </si>
  <si>
    <t>103342</t>
  </si>
  <si>
    <t>WILMER</t>
  </si>
  <si>
    <t>2023-419062LG17M</t>
  </si>
  <si>
    <t>0000456-DEN-081023-102947</t>
  </si>
  <si>
    <t>102947</t>
  </si>
  <si>
    <t>SIGUE</t>
  </si>
  <si>
    <t>PUROK BUSAING</t>
  </si>
  <si>
    <t>2023-41460JG24M</t>
  </si>
  <si>
    <t>0005286-DEN-013023-2023-0031</t>
  </si>
  <si>
    <t>GUDACA</t>
  </si>
  <si>
    <t>SITIO PARUGAN BLK 2</t>
  </si>
  <si>
    <t>2023-422627CG13M</t>
  </si>
  <si>
    <t>0005083-DEN-092123-DN36</t>
  </si>
  <si>
    <t>DN36</t>
  </si>
  <si>
    <t>CHRIS</t>
  </si>
  <si>
    <t>GUECO</t>
  </si>
  <si>
    <t>0622 CABLEWAY</t>
  </si>
  <si>
    <t>2023-421175KG2M</t>
  </si>
  <si>
    <t>0028065-DEN-081123-23-26089</t>
  </si>
  <si>
    <t>23-26089</t>
  </si>
  <si>
    <t>KING ASHER</t>
  </si>
  <si>
    <t>BANAI VILLE EXTENSION</t>
  </si>
  <si>
    <t>2023-48336SG5F</t>
  </si>
  <si>
    <t>0002780-DEN-060123-2307</t>
  </si>
  <si>
    <t>2307</t>
  </si>
  <si>
    <t>GUERA</t>
  </si>
  <si>
    <t>#17 GUTIERREZ COMPOUND PHASE I</t>
  </si>
  <si>
    <t>2023-41658MG58M</t>
  </si>
  <si>
    <t>0002482-DEN-030123-3323</t>
  </si>
  <si>
    <t>B6 L7 PHASE 4 EASTWOOD RESIDENCES</t>
  </si>
  <si>
    <t>2023-419486LG24M</t>
  </si>
  <si>
    <t>0039696-DEN-082123-144475</t>
  </si>
  <si>
    <t>144475</t>
  </si>
  <si>
    <t>LOUIS ANDREI</t>
  </si>
  <si>
    <t>BLK 02 LOT 29 PHASE I- EXTENSION GREENGATE HOMES</t>
  </si>
  <si>
    <t>2023-412223EG8F</t>
  </si>
  <si>
    <t>0019544-DEN-062223-65425</t>
  </si>
  <si>
    <t>65425</t>
  </si>
  <si>
    <t>YAZON</t>
  </si>
  <si>
    <t>2023-48186LG5M</t>
  </si>
  <si>
    <t>0038117-DEN-053123-2022-06564</t>
  </si>
  <si>
    <t>2022-06564</t>
  </si>
  <si>
    <t>LUKE ANDREI</t>
  </si>
  <si>
    <t>SENCIL</t>
  </si>
  <si>
    <t>CHERRYHILLS</t>
  </si>
  <si>
    <t>2023-46090RG1F</t>
  </si>
  <si>
    <t>0000712-DEN-050923-259956</t>
  </si>
  <si>
    <t>259956</t>
  </si>
  <si>
    <t>RHIA ELISE</t>
  </si>
  <si>
    <t>2023-42913MG7M</t>
  </si>
  <si>
    <t>0028065-DEN-010423-23-17</t>
  </si>
  <si>
    <t>B3 L141 PH.1C KASIGLAHAN VILLAGE</t>
  </si>
  <si>
    <t>2023-41978ZG2F</t>
  </si>
  <si>
    <t>0038117-DEN-031023-2023-07958</t>
  </si>
  <si>
    <t>2023-07958</t>
  </si>
  <si>
    <t>ZANNAIAH MARIZ</t>
  </si>
  <si>
    <t>2023-422715GG57M</t>
  </si>
  <si>
    <t>0040022-DEN-092023-001-785</t>
  </si>
  <si>
    <t>001-785</t>
  </si>
  <si>
    <t>NOBE</t>
  </si>
  <si>
    <t>GUERTA</t>
  </si>
  <si>
    <t>BLK2 LT30 TERELAY</t>
  </si>
  <si>
    <t>2023-428044MG34M</t>
  </si>
  <si>
    <t>0005083-DEN-102523-DN71</t>
  </si>
  <si>
    <t>DN71</t>
  </si>
  <si>
    <t>MARK APRIL</t>
  </si>
  <si>
    <t>BLK 3 LOT 4 THE VILLAGE SUBDIVISION</t>
  </si>
  <si>
    <t>2023-427856MG8M</t>
  </si>
  <si>
    <t>0004418-DEN-102023-165673</t>
  </si>
  <si>
    <t>165673</t>
  </si>
  <si>
    <t>MARK ANTONE</t>
  </si>
  <si>
    <t>2023-427408MG7F</t>
  </si>
  <si>
    <t>0004591-DEN-101423-76628</t>
  </si>
  <si>
    <t>76628</t>
  </si>
  <si>
    <t>MARIA NOUF ANGELYN</t>
  </si>
  <si>
    <t>LAGARAN</t>
  </si>
  <si>
    <t>San Isidro Labrador I</t>
  </si>
  <si>
    <t>BLK 21 LOT 3</t>
  </si>
  <si>
    <t>2023-425221NG3M</t>
  </si>
  <si>
    <t>0037013-DEN-101023-78071</t>
  </si>
  <si>
    <t>78071</t>
  </si>
  <si>
    <t>NOAH CERULEAN</t>
  </si>
  <si>
    <t>103 BENITEZ LOPEZ STREET, SITIO TUBIGAN</t>
  </si>
  <si>
    <t>2023-422568JG23M</t>
  </si>
  <si>
    <t>0005993-DEN-092023-23-09-1247</t>
  </si>
  <si>
    <t>23-09-1247</t>
  </si>
  <si>
    <t>2023-421924XG3M</t>
  </si>
  <si>
    <t>0005993-DEN-091523-23-09-0780</t>
  </si>
  <si>
    <t>23-09-0780</t>
  </si>
  <si>
    <t>XEAN PABLOU</t>
  </si>
  <si>
    <t>SAN JOSE EXT.</t>
  </si>
  <si>
    <t>2023-419200SG19M</t>
  </si>
  <si>
    <t>0000412-DEN-081723-195525</t>
  </si>
  <si>
    <t>195525</t>
  </si>
  <si>
    <t>SEAN MARTIN</t>
  </si>
  <si>
    <t>TANDAS</t>
  </si>
  <si>
    <t>2023-418509BG33F</t>
  </si>
  <si>
    <t>0004424-DEN-081123-23-0351023</t>
  </si>
  <si>
    <t>IN-82023-0351023</t>
  </si>
  <si>
    <t>BABYLYN</t>
  </si>
  <si>
    <t>Gordon</t>
  </si>
  <si>
    <t>2023-416844WG18M</t>
  </si>
  <si>
    <t>0005993-DEN-072923-23-07-1911</t>
  </si>
  <si>
    <t>23-07-1911</t>
  </si>
  <si>
    <t>WILFRED</t>
  </si>
  <si>
    <t>BLOCK 38 LOT 5 SAMBAVILLE</t>
  </si>
  <si>
    <t>2023-415481SG7F</t>
  </si>
  <si>
    <t>0003028-DEN-071723-7-15428-23</t>
  </si>
  <si>
    <t>ER 07-15428-23</t>
  </si>
  <si>
    <t>VULONA</t>
  </si>
  <si>
    <t>2023-414631MG4F</t>
  </si>
  <si>
    <t>0032055-DEN-070323-18080614</t>
  </si>
  <si>
    <t>18080614</t>
  </si>
  <si>
    <t>MA. ATHAZIA CYPRESS</t>
  </si>
  <si>
    <t>2023-41027TG25F</t>
  </si>
  <si>
    <t>0038396-DEN-013023-37049</t>
  </si>
  <si>
    <t>37049</t>
  </si>
  <si>
    <t>TRESHA MAE</t>
  </si>
  <si>
    <t>MONTECARLOS</t>
  </si>
  <si>
    <t>BLOCK 4 LOT 6 SANTORINI ESTATES</t>
  </si>
  <si>
    <t>2023-414061AG7F</t>
  </si>
  <si>
    <t>0005993-DEN-070723-23-07-0143</t>
  </si>
  <si>
    <t>23-07-0143</t>
  </si>
  <si>
    <t>ATHENA AMYTHYST</t>
  </si>
  <si>
    <t>GUFERTE</t>
  </si>
  <si>
    <t>ROAD 11 PHASE 5, COGEO VILL.</t>
  </si>
  <si>
    <t>2023-46095KG2F</t>
  </si>
  <si>
    <t>0000712-DEN-050923-258151</t>
  </si>
  <si>
    <t>258151</t>
  </si>
  <si>
    <t>DOÃ‘A MARGARITA SUBDIVISION</t>
  </si>
  <si>
    <t>2023-412632JG23M</t>
  </si>
  <si>
    <t>0033478-DEN-062923-0629233</t>
  </si>
  <si>
    <t>0629233</t>
  </si>
  <si>
    <t>ENRIA</t>
  </si>
  <si>
    <t>GUIAPO</t>
  </si>
  <si>
    <t>BLK59 LOT14 ROSE ST</t>
  </si>
  <si>
    <t>2023-422510CG13M</t>
  </si>
  <si>
    <t>0024434-DEN-092023-2023008796</t>
  </si>
  <si>
    <t>2023008796</t>
  </si>
  <si>
    <t>CALIX LAKAN</t>
  </si>
  <si>
    <t>GUIDO</t>
  </si>
  <si>
    <t>L19B BLK4 BAMBOO TOWNSHOMES QUEZON ST.BANKERSVILL III</t>
  </si>
  <si>
    <t>2023-430553PG21F</t>
  </si>
  <si>
    <t>0002596-DEN-111123-04-13-69</t>
  </si>
  <si>
    <t>PATRICIA CHYLE</t>
  </si>
  <si>
    <t>LAGUMBAY</t>
  </si>
  <si>
    <t>GUILEÑO</t>
  </si>
  <si>
    <t>B8 L25 GREENPOINT HOMES</t>
  </si>
  <si>
    <t>2023-429998JG28M</t>
  </si>
  <si>
    <t>0002596-DEN-110623-100352</t>
  </si>
  <si>
    <t>100352</t>
  </si>
  <si>
    <t>JOSEPH ANGELO</t>
  </si>
  <si>
    <t>JORIZA</t>
  </si>
  <si>
    <t>UNIT 22 BLDG.10 URBAN DECA</t>
  </si>
  <si>
    <t>2023-46794GG27M</t>
  </si>
  <si>
    <t>0033572-DEN-051823-23-05-103</t>
  </si>
  <si>
    <t>23-05-103</t>
  </si>
  <si>
    <t>GERIC</t>
  </si>
  <si>
    <t>2023-44904LG3M</t>
  </si>
  <si>
    <t>0005905-DEN-050323-2023-071</t>
  </si>
  <si>
    <t>2023-071</t>
  </si>
  <si>
    <t>LEVI ADRIEL</t>
  </si>
  <si>
    <t>GUILLERTE</t>
  </si>
  <si>
    <t>BLOCK-14 LOT-46, RIDGEPOINT SUBD</t>
  </si>
  <si>
    <t>2023-415314ZG2F</t>
  </si>
  <si>
    <t>0003558-DEN-070923-23-145</t>
  </si>
  <si>
    <t>ZYPHE MARGAUX</t>
  </si>
  <si>
    <t>GUIMPATAN</t>
  </si>
  <si>
    <t>RED-V, MAHARLIKA HIGHWAY</t>
  </si>
  <si>
    <t>2023-423374KG4M</t>
  </si>
  <si>
    <t>0002829-DEN-092623-579090</t>
  </si>
  <si>
    <t>579090</t>
  </si>
  <si>
    <t>KYLIE DAENERYS</t>
  </si>
  <si>
    <t>GUINO</t>
  </si>
  <si>
    <t>Palahanan I</t>
  </si>
  <si>
    <t>SITIO PANUTSAHAN</t>
  </si>
  <si>
    <t>2023-429123MG1M</t>
  </si>
  <si>
    <t>0000678-DEN-110323-1147390</t>
  </si>
  <si>
    <t>1147390</t>
  </si>
  <si>
    <t>MATTHEW CULLEN</t>
  </si>
  <si>
    <t>B18 L40 EVERLASTING ST.</t>
  </si>
  <si>
    <t>2023-427855SG11M</t>
  </si>
  <si>
    <t>0038116-DEN-102423-2300007620</t>
  </si>
  <si>
    <t>2300007620</t>
  </si>
  <si>
    <t>SEAN PETER</t>
  </si>
  <si>
    <t>NOCOMORA</t>
  </si>
  <si>
    <t>UNIT H LCD APARTMENT L6 B1 ZENIA ST CAMELLA EAST</t>
  </si>
  <si>
    <t>2023-426984AG13M</t>
  </si>
  <si>
    <t>0005286-DEN-101923-124253</t>
  </si>
  <si>
    <t>124253</t>
  </si>
  <si>
    <t>BLK 25 LOT 39 FRANES</t>
  </si>
  <si>
    <t>2023-423859JG9F</t>
  </si>
  <si>
    <t>0000679-DEN-100123-28</t>
  </si>
  <si>
    <t>JAMIE MARGARETTE</t>
  </si>
  <si>
    <t>#65 3RD DISTRICT JALA-JALA</t>
  </si>
  <si>
    <t>2023-47322MG36F</t>
  </si>
  <si>
    <t>0005993-DEN-093023-23-05-1961</t>
  </si>
  <si>
    <t>23-05-1961</t>
  </si>
  <si>
    <t>MA. LEONORA</t>
  </si>
  <si>
    <t>BLOCK 40 LOT 2 PHASE 1</t>
  </si>
  <si>
    <t>2023-410934RG0F</t>
  </si>
  <si>
    <t>0007514-DEN-061923-9128</t>
  </si>
  <si>
    <t>9128</t>
  </si>
  <si>
    <t>RICARDIA GABRICH</t>
  </si>
  <si>
    <t>SANTUYO</t>
  </si>
  <si>
    <t>GUIOGUIO</t>
  </si>
  <si>
    <t>2023-419791HG6M</t>
  </si>
  <si>
    <t>0003799-DEN-082423-00-002</t>
  </si>
  <si>
    <t>HARDEN JAMES</t>
  </si>
  <si>
    <t>GUIRALDO</t>
  </si>
  <si>
    <t>2023-426341GR5F</t>
  </si>
  <si>
    <t>0031977-DEN-101523-296323</t>
  </si>
  <si>
    <t>296323</t>
  </si>
  <si>
    <t>VERRA SOFIA</t>
  </si>
  <si>
    <t>RIIVAS</t>
  </si>
  <si>
    <t>GUIRRE</t>
  </si>
  <si>
    <t>BLK 02 LOT 07 JASMINE ST.</t>
  </si>
  <si>
    <t>2023-414868MG34F</t>
  </si>
  <si>
    <t>0002780-DEN-071023-2981</t>
  </si>
  <si>
    <t>2981</t>
  </si>
  <si>
    <t>MARIBEL</t>
  </si>
  <si>
    <t>GUITA</t>
  </si>
  <si>
    <t>San Antonio 2</t>
  </si>
  <si>
    <t>#39 PUROK I</t>
  </si>
  <si>
    <t>2023-429208GG17M</t>
  </si>
  <si>
    <t>0038742-DEN-110423-27420</t>
  </si>
  <si>
    <t>27420</t>
  </si>
  <si>
    <t>GIAN FRANCIS</t>
  </si>
  <si>
    <t>RAFOL</t>
  </si>
  <si>
    <t>GUITES</t>
  </si>
  <si>
    <t>B53 L14 SOUTHVILLE 4</t>
  </si>
  <si>
    <t>2023-415241TG39F</t>
  </si>
  <si>
    <t>0002596-DEN-071423-07-00-24</t>
  </si>
  <si>
    <t>07-00-24</t>
  </si>
  <si>
    <t>GUITORIA</t>
  </si>
  <si>
    <t>B12 L23 GREENTOWN EXT.</t>
  </si>
  <si>
    <t>2023-427373MG33F</t>
  </si>
  <si>
    <t>0037013-DEN-102323-39754</t>
  </si>
  <si>
    <t>39754</t>
  </si>
  <si>
    <t>MA. KATHRINA</t>
  </si>
  <si>
    <t>GUITTAP</t>
  </si>
  <si>
    <t>G3F302 THE STEPS, NUESTRA SENORA DELA PAZ</t>
  </si>
  <si>
    <t>2023-41546PG8F</t>
  </si>
  <si>
    <t>0033715-DEN-021623-005340</t>
  </si>
  <si>
    <t>005340</t>
  </si>
  <si>
    <t>BAÃ‘A</t>
  </si>
  <si>
    <t>GUITTO</t>
  </si>
  <si>
    <t>2023-423841MG4F</t>
  </si>
  <si>
    <t>0033572-DEN-092923-23-09-246</t>
  </si>
  <si>
    <t>23-09-246</t>
  </si>
  <si>
    <t>MA. ZHEFANY</t>
  </si>
  <si>
    <t>ZIPAGAN</t>
  </si>
  <si>
    <t>GUIYAB</t>
  </si>
  <si>
    <t>2023-425089MG15F</t>
  </si>
  <si>
    <t>0005286-DEN-100923-1922</t>
  </si>
  <si>
    <t>1922</t>
  </si>
  <si>
    <t>MARNI GWYNETH STEFFAN</t>
  </si>
  <si>
    <t>TESORO</t>
  </si>
  <si>
    <t>368 GUMAMELA I</t>
  </si>
  <si>
    <t>2023-41409KG13M</t>
  </si>
  <si>
    <t>0033715-DEN-021523-005315</t>
  </si>
  <si>
    <t>005315</t>
  </si>
  <si>
    <t>KOBEE ALBERT</t>
  </si>
  <si>
    <t>NARIO</t>
  </si>
  <si>
    <t>GULAM</t>
  </si>
  <si>
    <t>2023-429718JG25M</t>
  </si>
  <si>
    <t>0005993-DEN-110723-23-11-0370</t>
  </si>
  <si>
    <t>23-11-0370</t>
  </si>
  <si>
    <t>AMPOL0QUIO</t>
  </si>
  <si>
    <t>GULTIANO</t>
  </si>
  <si>
    <t>KNIGHTS OF COLUMBUS</t>
  </si>
  <si>
    <t>2023-422222JG0M</t>
  </si>
  <si>
    <t>0033572-DEN-091723-23-09-109</t>
  </si>
  <si>
    <t>23-09-109</t>
  </si>
  <si>
    <t>JHAYNOAH</t>
  </si>
  <si>
    <t>GUMA</t>
  </si>
  <si>
    <t>SO. PADER</t>
  </si>
  <si>
    <t>2023-41905XG7F</t>
  </si>
  <si>
    <t>0033715-DEN-030823-008251</t>
  </si>
  <si>
    <t>008251</t>
  </si>
  <si>
    <t>XIAMARA</t>
  </si>
  <si>
    <t>NIEPES</t>
  </si>
  <si>
    <t>GUMAMELA</t>
  </si>
  <si>
    <t>PUROK 7 ZONE 2</t>
  </si>
  <si>
    <t>2023-429973RG49M</t>
  </si>
  <si>
    <t>0005083-DEN-110923-DN101</t>
  </si>
  <si>
    <t>DN101</t>
  </si>
  <si>
    <t>RULOG</t>
  </si>
  <si>
    <t>GUMANGCAM</t>
  </si>
  <si>
    <t>BLK 67 SITIO PANGHULO</t>
  </si>
  <si>
    <t>0002505-DEN-100923-201611908</t>
  </si>
  <si>
    <t>2023-411075AG14F</t>
  </si>
  <si>
    <t>0003565-DEN-061923-00-56-86</t>
  </si>
  <si>
    <t>00-56-86</t>
  </si>
  <si>
    <t>GUMIIT</t>
  </si>
  <si>
    <t>PEDIA CLINIC</t>
  </si>
  <si>
    <t>2023-413323SG7M</t>
  </si>
  <si>
    <t>0039293-DEN-070123-142320</t>
  </si>
  <si>
    <t>142320</t>
  </si>
  <si>
    <t>SHALDREI JOSH</t>
  </si>
  <si>
    <t>AYUBAN</t>
  </si>
  <si>
    <t>GUMIRON</t>
  </si>
  <si>
    <t>HAUSKON HOME B18 L13</t>
  </si>
  <si>
    <t>2023-420364AG15F</t>
  </si>
  <si>
    <t>0002322-DEN-081823-21190</t>
  </si>
  <si>
    <t>21190</t>
  </si>
  <si>
    <t>AYSEL</t>
  </si>
  <si>
    <t>GUNALON</t>
  </si>
  <si>
    <t>2023-49944ZG8F</t>
  </si>
  <si>
    <t>0019544-DEN-060423-065126</t>
  </si>
  <si>
    <t>065126</t>
  </si>
  <si>
    <t>ZASHA</t>
  </si>
  <si>
    <t>GUNGAN</t>
  </si>
  <si>
    <t>2023-425069AG5F</t>
  </si>
  <si>
    <t>0002596-DEN-100923-457678</t>
  </si>
  <si>
    <t>457678</t>
  </si>
  <si>
    <t>ATARAH ZINA</t>
  </si>
  <si>
    <t>LOSITO</t>
  </si>
  <si>
    <t>GUNNARZON</t>
  </si>
  <si>
    <t>AVIGNON PLACE</t>
  </si>
  <si>
    <t>2023-43960LG69F</t>
  </si>
  <si>
    <t>0006582-DEN-041723-64383</t>
  </si>
  <si>
    <t>64383</t>
  </si>
  <si>
    <t>SITIO SWA</t>
  </si>
  <si>
    <t>2023-422600NG34M</t>
  </si>
  <si>
    <t>0005796-DEN-091923-32834</t>
  </si>
  <si>
    <t>32834</t>
  </si>
  <si>
    <t>NELSON DAVE</t>
  </si>
  <si>
    <t>NAELGA</t>
  </si>
  <si>
    <t>GUNTAN</t>
  </si>
  <si>
    <t>1119 DONA FIDELA</t>
  </si>
  <si>
    <t>2023-426357MG4F</t>
  </si>
  <si>
    <t>0038116-DEN-101523-2100004642</t>
  </si>
  <si>
    <t>2100004642</t>
  </si>
  <si>
    <t>MICAELA SHANE</t>
  </si>
  <si>
    <t>DONIEGO</t>
  </si>
  <si>
    <t>GUNTANG</t>
  </si>
  <si>
    <t>B10 L6 LESSANDRA HTS</t>
  </si>
  <si>
    <t>2023-417871LG11M</t>
  </si>
  <si>
    <t>0007400-DEN-080823-09</t>
  </si>
  <si>
    <t>LANCE MARK</t>
  </si>
  <si>
    <t>2023-427625JG13M</t>
  </si>
  <si>
    <t>0000783-DEN-102323-23053663</t>
  </si>
  <si>
    <t>23053663</t>
  </si>
  <si>
    <t>JAMES CALINTZ</t>
  </si>
  <si>
    <t>GURADILLO</t>
  </si>
  <si>
    <t>B7 L3 MERCADO VILLAGE</t>
  </si>
  <si>
    <t>2023-430567JG41F</t>
  </si>
  <si>
    <t>0000456-DEN-111023-106175</t>
  </si>
  <si>
    <t>106175</t>
  </si>
  <si>
    <t>JHONA</t>
  </si>
  <si>
    <t>PUROK YAKAL</t>
  </si>
  <si>
    <t>2023-425760AG4F</t>
  </si>
  <si>
    <t>0000456-DEN-101223-14673</t>
  </si>
  <si>
    <t>14673</t>
  </si>
  <si>
    <t>AKISHA REIGN</t>
  </si>
  <si>
    <t>2023-425528AG20M</t>
  </si>
  <si>
    <t>0000456-DEN-101123-07848</t>
  </si>
  <si>
    <t>07848</t>
  </si>
  <si>
    <t>AL EZKL</t>
  </si>
  <si>
    <t>2023-417967LG22F</t>
  </si>
  <si>
    <t>0000456-DEN-080423-92536</t>
  </si>
  <si>
    <t>92536</t>
  </si>
  <si>
    <t>LADY AMORE</t>
  </si>
  <si>
    <t>BEDIA</t>
  </si>
  <si>
    <t>2023-412737JG11M</t>
  </si>
  <si>
    <t>0000456-DEN-063023-02411</t>
  </si>
  <si>
    <t>02411</t>
  </si>
  <si>
    <t>JOHN GREVYN</t>
  </si>
  <si>
    <t>2023-47181JG19M</t>
  </si>
  <si>
    <t>0000456-DEN-051823-90190</t>
  </si>
  <si>
    <t>90190</t>
  </si>
  <si>
    <t>JEMELOU</t>
  </si>
  <si>
    <t>GURAY</t>
  </si>
  <si>
    <t>2023-46625JG23F</t>
  </si>
  <si>
    <t>0000456-DEN-050523-99667</t>
  </si>
  <si>
    <t>99667</t>
  </si>
  <si>
    <t>JAYLOU</t>
  </si>
  <si>
    <t>2023-415979RG22F</t>
  </si>
  <si>
    <t>0002358-DEN-072123-041</t>
  </si>
  <si>
    <t>GUSAGO</t>
  </si>
  <si>
    <t>2023-428878AG31F</t>
  </si>
  <si>
    <t>0000691-DEN-110223-0578-23</t>
  </si>
  <si>
    <t>0578-23</t>
  </si>
  <si>
    <t>GUSTILO</t>
  </si>
  <si>
    <t>179 YAKAL ST.</t>
  </si>
  <si>
    <t>2023-45185AG3F</t>
  </si>
  <si>
    <t>0004182-DEN-050523-23-0854</t>
  </si>
  <si>
    <t>23-0854</t>
  </si>
  <si>
    <t>AERIELLE</t>
  </si>
  <si>
    <t>VILLOSO</t>
  </si>
  <si>
    <t>GUTADO</t>
  </si>
  <si>
    <t>BLK 12 LOT 22 EZEKIEL ST</t>
  </si>
  <si>
    <t>2023-420563EG36M</t>
  </si>
  <si>
    <t>0000456-DEN-082123-103306</t>
  </si>
  <si>
    <t>103306</t>
  </si>
  <si>
    <t>GUTAY</t>
  </si>
  <si>
    <t>2023-428340MG13M</t>
  </si>
  <si>
    <t>0005286-DEN-102723-124528</t>
  </si>
  <si>
    <t>124528</t>
  </si>
  <si>
    <t>MARC ARIES</t>
  </si>
  <si>
    <t>MAISA</t>
  </si>
  <si>
    <t>BLK 95 LOT 7 ROBINSON HOMES</t>
  </si>
  <si>
    <t>2023-416658RG10M</t>
  </si>
  <si>
    <t>0006069-DEN-072623-2023-0453</t>
  </si>
  <si>
    <t>2023-0453</t>
  </si>
  <si>
    <t>REYDEN</t>
  </si>
  <si>
    <t>2023-427215JG17M</t>
  </si>
  <si>
    <t>0005483-DEN-101523-2023002235</t>
  </si>
  <si>
    <t>2023002235</t>
  </si>
  <si>
    <t>MANIC</t>
  </si>
  <si>
    <t>SILANGAN II</t>
  </si>
  <si>
    <t>2023-425365RG28M</t>
  </si>
  <si>
    <t>0003892-DEN-101123-23-004</t>
  </si>
  <si>
    <t>Rhu-Pagbilao</t>
  </si>
  <si>
    <t>2023-423982RG11F</t>
  </si>
  <si>
    <t>0005993-DEN-100223-23-3850</t>
  </si>
  <si>
    <t>23-3850</t>
  </si>
  <si>
    <t>RUE MICH</t>
  </si>
  <si>
    <t>CALA</t>
  </si>
  <si>
    <t>#145 LOWER ST. NIÑO</t>
  </si>
  <si>
    <t>2023-423608NG39F</t>
  </si>
  <si>
    <t>0006022-DEN-092723-23-09-0021</t>
  </si>
  <si>
    <t>2023-09-0021</t>
  </si>
  <si>
    <t>2023-423445CG21M</t>
  </si>
  <si>
    <t>0005993-DEN-092723-23-08-2059</t>
  </si>
  <si>
    <t>23-08-2059</t>
  </si>
  <si>
    <t>CHERVIN PAUL</t>
  </si>
  <si>
    <t>FULLA</t>
  </si>
  <si>
    <t>BLOCK 6 LOT 5 BLOOMFIELD</t>
  </si>
  <si>
    <t>2023-422723RG4F</t>
  </si>
  <si>
    <t>0000567-DEN-092023-23-01300</t>
  </si>
  <si>
    <t>23-01300</t>
  </si>
  <si>
    <t>RICA RAYNE</t>
  </si>
  <si>
    <t>HUFALAR</t>
  </si>
  <si>
    <t>200-A</t>
  </si>
  <si>
    <t>2023-422172RG28F</t>
  </si>
  <si>
    <t>0000679-DEN-091223-21</t>
  </si>
  <si>
    <t>RENE MIKHAELA</t>
  </si>
  <si>
    <t>761 T. CLAUDIO STREET</t>
  </si>
  <si>
    <t>2023-422105EG37M</t>
  </si>
  <si>
    <t>0000764-DEN-091823-23139272</t>
  </si>
  <si>
    <t>23139272</t>
  </si>
  <si>
    <t>2023-419355JG15M</t>
  </si>
  <si>
    <t>0003558-DEN-081623-23-161</t>
  </si>
  <si>
    <t>23-161</t>
  </si>
  <si>
    <t>2023-419316RG8M</t>
  </si>
  <si>
    <t>0000624-DEN-081623-68309</t>
  </si>
  <si>
    <t>68309</t>
  </si>
  <si>
    <t>REYVEN</t>
  </si>
  <si>
    <t>SITIO BULWAGAN</t>
  </si>
  <si>
    <t>2023-415019AG33F</t>
  </si>
  <si>
    <t>0005286-DEN-071423-116471</t>
  </si>
  <si>
    <t>116471</t>
  </si>
  <si>
    <t>BOTERO</t>
  </si>
  <si>
    <t>31 SITIO KAILA</t>
  </si>
  <si>
    <t>2023-412903MG16M</t>
  </si>
  <si>
    <t>0000547-DEN-063023-3-IPCN0041</t>
  </si>
  <si>
    <t>2023-IPCN0041</t>
  </si>
  <si>
    <t>MARKUS AURELIUS</t>
  </si>
  <si>
    <t>#48 GOLDFINCH ST.</t>
  </si>
  <si>
    <t>2023-411856IG70F</t>
  </si>
  <si>
    <t>0000441-DEN-062523-2023-3381</t>
  </si>
  <si>
    <t>2023-3381</t>
  </si>
  <si>
    <t>ILUMINADA</t>
  </si>
  <si>
    <t>2023-411845KG20M</t>
  </si>
  <si>
    <t>0003111-DEN-062223-9725</t>
  </si>
  <si>
    <t>9725</t>
  </si>
  <si>
    <t>BELOSO</t>
  </si>
  <si>
    <t>2023-411834MG16M</t>
  </si>
  <si>
    <t>0004424-DEN-061423-062323-02</t>
  </si>
  <si>
    <t>062323-02</t>
  </si>
  <si>
    <t>MARK ADAM</t>
  </si>
  <si>
    <t>BARVEL</t>
  </si>
  <si>
    <t>2023-410980SG13M</t>
  </si>
  <si>
    <t>0000483-DEN-061923-95801</t>
  </si>
  <si>
    <t>95801</t>
  </si>
  <si>
    <t>SIMON LORENZ</t>
  </si>
  <si>
    <t>#120 GINTING</t>
  </si>
  <si>
    <t>2023-410002GX1M</t>
  </si>
  <si>
    <t>0000649-DEN-061023-45687</t>
  </si>
  <si>
    <t>45687</t>
  </si>
  <si>
    <t>XZAVIER VINCE</t>
  </si>
  <si>
    <t>martin marasigan district hospital</t>
  </si>
  <si>
    <t>2023-48926LG0M</t>
  </si>
  <si>
    <t>0005905-DEN-060623-2023-097</t>
  </si>
  <si>
    <t>2023-097</t>
  </si>
  <si>
    <t>LIGHT</t>
  </si>
  <si>
    <t>268 BRIGIDO ST.</t>
  </si>
  <si>
    <t>2023-43717AG6F</t>
  </si>
  <si>
    <t>0004417-DEN-032923-16046671</t>
  </si>
  <si>
    <t>16046671</t>
  </si>
  <si>
    <t>ALEXA YVIANNE</t>
  </si>
  <si>
    <t>B.24 L.4 PH.2 REGINAVILLE 2000</t>
  </si>
  <si>
    <t>2023-42048LG7F</t>
  </si>
  <si>
    <t>0033715-DEN-031623-009224</t>
  </si>
  <si>
    <t>009224</t>
  </si>
  <si>
    <t>LADY ANDRESTE</t>
  </si>
  <si>
    <t>P2 C5 B12 L10 ST. MONIQUE</t>
  </si>
  <si>
    <t>2023-425472MG6M</t>
  </si>
  <si>
    <t>0037747-DEN-101123-23100796</t>
  </si>
  <si>
    <t>23100796</t>
  </si>
  <si>
    <t>MARCO ZIAN</t>
  </si>
  <si>
    <t>GUTLAY</t>
  </si>
  <si>
    <t>SITIO SAPO</t>
  </si>
  <si>
    <t>2023-423247JG9F</t>
  </si>
  <si>
    <t>0037747-DEN-092623-23092413</t>
  </si>
  <si>
    <t>23092413</t>
  </si>
  <si>
    <t>JESSICA MARIE</t>
  </si>
  <si>
    <t>ALAGOS</t>
  </si>
  <si>
    <t>2023-422542JG23M</t>
  </si>
  <si>
    <t>0002596-DEN-092023-456548</t>
  </si>
  <si>
    <t>456548</t>
  </si>
  <si>
    <t>482 REAL</t>
  </si>
  <si>
    <t>2023-49568JG4F</t>
  </si>
  <si>
    <t>0000526-DEN-060923-449564</t>
  </si>
  <si>
    <t>449564</t>
  </si>
  <si>
    <t>JASMIN ROSE</t>
  </si>
  <si>
    <t>GARVILLES</t>
  </si>
  <si>
    <t>#244 EMERALD STREET LAZARO SUBDIVISION 2</t>
  </si>
  <si>
    <t>2023-417983DG10F</t>
  </si>
  <si>
    <t>0032055-DEN-072423-23040416</t>
  </si>
  <si>
    <t>23040416</t>
  </si>
  <si>
    <t>DENISE GAIL</t>
  </si>
  <si>
    <t>VICENCION</t>
  </si>
  <si>
    <t>B3 L3 IVY ST. FERRETVILLE</t>
  </si>
  <si>
    <t>2023-410397DG11M</t>
  </si>
  <si>
    <t>0019024-DEN-061423-00454-23</t>
  </si>
  <si>
    <t>00454-23</t>
  </si>
  <si>
    <t>DANIEL CHRISTIAN</t>
  </si>
  <si>
    <t>BLK57 LOT11 PH1 SV4</t>
  </si>
  <si>
    <t>2023-43438SG16F</t>
  </si>
  <si>
    <t>0006069-DEN-022123-2023-0092</t>
  </si>
  <si>
    <t>2023-0092</t>
  </si>
  <si>
    <t>B-5 L-5 PAGSANJAN STREET PHASE 2</t>
  </si>
  <si>
    <t>2023-410438FH7F</t>
  </si>
  <si>
    <t>0031993-DEN-061323-000</t>
  </si>
  <si>
    <t>FRANCE LUFFY</t>
  </si>
  <si>
    <t>TAFALLA</t>
  </si>
  <si>
    <t>2023-47537EH1M</t>
  </si>
  <si>
    <t>0002482-DEN-052723-7810</t>
  </si>
  <si>
    <t>7810</t>
  </si>
  <si>
    <t>ELIJAH RAFAEL</t>
  </si>
  <si>
    <t>HABANA</t>
  </si>
  <si>
    <t>B21 L23 EASTWOOD RESIDENCES PHASE 4</t>
  </si>
  <si>
    <t>H VILL</t>
  </si>
  <si>
    <t>2023-4837AH9F</t>
  </si>
  <si>
    <t>0033715-DEN-012123-002033</t>
  </si>
  <si>
    <t>002033</t>
  </si>
  <si>
    <t>BANAHAW STREET</t>
  </si>
  <si>
    <t>2023-41964RH11M</t>
  </si>
  <si>
    <t>0000609-DEN-031223-359957</t>
  </si>
  <si>
    <t>359957</t>
  </si>
  <si>
    <t>RICHMONE NERI</t>
  </si>
  <si>
    <t>BARONA</t>
  </si>
  <si>
    <t>HABERLE</t>
  </si>
  <si>
    <t>BLK60 LOT10 ST. JOSEPH VILLAGE PH.1</t>
  </si>
  <si>
    <t>2023-420812JH13M</t>
  </si>
  <si>
    <t>0002829-DEN-090123-574287</t>
  </si>
  <si>
    <t>574287</t>
  </si>
  <si>
    <t>HABIJAN</t>
  </si>
  <si>
    <t>38 A AUSTRIA STREET</t>
  </si>
  <si>
    <t>2023-420330JH13M</t>
  </si>
  <si>
    <t>0004233-DEN-083123-JLAEH20641</t>
  </si>
  <si>
    <t>SPJLAEH20641</t>
  </si>
  <si>
    <t>38A AUSTRIA ST.</t>
  </si>
  <si>
    <t>2023-419961JH13M</t>
  </si>
  <si>
    <t>0031180-DEN-082923-2023-08-02</t>
  </si>
  <si>
    <t>SP-2023-08-02</t>
  </si>
  <si>
    <t>38A BENEDICTO AUSTRIA ST.</t>
  </si>
  <si>
    <t>2023-422456CH13F</t>
  </si>
  <si>
    <t>2023-416080KH4M</t>
  </si>
  <si>
    <t>0000718-DEN-071523-35160</t>
  </si>
  <si>
    <t>35160</t>
  </si>
  <si>
    <t>HABLA</t>
  </si>
  <si>
    <t>2023-415499LH41M</t>
  </si>
  <si>
    <t>0000718-DEN-071323-35143</t>
  </si>
  <si>
    <t>LARY</t>
  </si>
  <si>
    <t>2023-427707KH3M</t>
  </si>
  <si>
    <t>0006875-DEN-101323-76151</t>
  </si>
  <si>
    <t>76151</t>
  </si>
  <si>
    <t>KYLE EVAN</t>
  </si>
  <si>
    <t>GATUTEO</t>
  </si>
  <si>
    <t>HABOC</t>
  </si>
  <si>
    <t>B15 L3 ROSE ST CAMELLA HOMES</t>
  </si>
  <si>
    <t>2023-423097KH2M</t>
  </si>
  <si>
    <t>0037013-DEN-092523-104547</t>
  </si>
  <si>
    <t>104547</t>
  </si>
  <si>
    <t>KYLER CLINT</t>
  </si>
  <si>
    <t>2023-422729KH7F</t>
  </si>
  <si>
    <t>0000441-DEN-092123-2023-4791</t>
  </si>
  <si>
    <t>2023-4791</t>
  </si>
  <si>
    <t>KYLIE JANE</t>
  </si>
  <si>
    <t>HACHERO</t>
  </si>
  <si>
    <t>2023-412374ZH2M</t>
  </si>
  <si>
    <t>0038003-DEN-062623-46480</t>
  </si>
  <si>
    <t>46480</t>
  </si>
  <si>
    <t>ZAYNE HARRISON</t>
  </si>
  <si>
    <t>HACUTINA</t>
  </si>
  <si>
    <t>SITIO CURBA</t>
  </si>
  <si>
    <t>2023-416460NH17F</t>
  </si>
  <si>
    <t>0005993-DEN-072523-23-07-1820</t>
  </si>
  <si>
    <t>23-07-1820</t>
  </si>
  <si>
    <t>NORLAILAH</t>
  </si>
  <si>
    <t>HADJIYUSOPH</t>
  </si>
  <si>
    <t>2023-412220PH5M</t>
  </si>
  <si>
    <t>0037013-DEN-062723-40427</t>
  </si>
  <si>
    <t>40427</t>
  </si>
  <si>
    <t>PRINCE TYGA</t>
  </si>
  <si>
    <t>BANIAGA</t>
  </si>
  <si>
    <t>PUROK 2 B1, AMARO COMP. COGEO GATE 1</t>
  </si>
  <si>
    <t>2023-410441SH9F</t>
  </si>
  <si>
    <t>0031993-DEN-061423-007</t>
  </si>
  <si>
    <t>SOPHIA NEIL</t>
  </si>
  <si>
    <t>HAEL</t>
  </si>
  <si>
    <t>#108</t>
  </si>
  <si>
    <t>2023-49391CH8F</t>
  </si>
  <si>
    <t>0031980-DEN-060723-102310</t>
  </si>
  <si>
    <t>102310</t>
  </si>
  <si>
    <t>CAYLEN HAYLEY</t>
  </si>
  <si>
    <t>HAGAD</t>
  </si>
  <si>
    <t>BLOCK 6 LOT 22 ST ROSE VILLAGE 3</t>
  </si>
  <si>
    <t>2023-428853MH5F</t>
  </si>
  <si>
    <t>0000483-DEN-110223-101489</t>
  </si>
  <si>
    <t>101489</t>
  </si>
  <si>
    <t>ATAZAR</t>
  </si>
  <si>
    <t>HAGNAYA</t>
  </si>
  <si>
    <t>Anus</t>
  </si>
  <si>
    <t>2023-422993MH3F</t>
  </si>
  <si>
    <t>0031549-DEN-091723-19-2023</t>
  </si>
  <si>
    <t>19-2023</t>
  </si>
  <si>
    <t>MAYUMI RIEKO</t>
  </si>
  <si>
    <t>VILLAN</t>
  </si>
  <si>
    <t>HALAGNA</t>
  </si>
  <si>
    <t>DIAMOND ST., SUMMER VILL TOWN HOMES SUBD. B3 L54 PH 4</t>
  </si>
  <si>
    <t>2023-426830AH25M</t>
  </si>
  <si>
    <t>0000738-DEN-101823-00549</t>
  </si>
  <si>
    <t>00549</t>
  </si>
  <si>
    <t>ARISH</t>
  </si>
  <si>
    <t>91 HERNANDEZ ST.</t>
  </si>
  <si>
    <t>2023-419289MH8F</t>
  </si>
  <si>
    <t>0000456-DEN-082023-103151</t>
  </si>
  <si>
    <t>103151</t>
  </si>
  <si>
    <t>MERABELLA</t>
  </si>
  <si>
    <t>MASCARIÑA</t>
  </si>
  <si>
    <t>2023-422391RH57M</t>
  </si>
  <si>
    <t>0032056-DEN-091723-23020192</t>
  </si>
  <si>
    <t>23020192</t>
  </si>
  <si>
    <t>RELY</t>
  </si>
  <si>
    <t>HALLARE</t>
  </si>
  <si>
    <t>Samala-Marquez</t>
  </si>
  <si>
    <t>1831 MAJOR SAMALA STREET</t>
  </si>
  <si>
    <t>2023-416788RH2M</t>
  </si>
  <si>
    <t>0028065-DEN-060523-23-17998</t>
  </si>
  <si>
    <t>23-17998</t>
  </si>
  <si>
    <t>HAMAYBAY</t>
  </si>
  <si>
    <t>PUROK 2 BUNTONG PALAY</t>
  </si>
  <si>
    <t>2023-422698JH12M</t>
  </si>
  <si>
    <t>0002596-DEN-092023-099845</t>
  </si>
  <si>
    <t>099845</t>
  </si>
  <si>
    <t>JHAM LANDREI</t>
  </si>
  <si>
    <t>HAMOR</t>
  </si>
  <si>
    <t>15 SOLUNA SUBD.</t>
  </si>
  <si>
    <t>2023-41033SH6M</t>
  </si>
  <si>
    <t>0038396-DEN-020323-37209</t>
  </si>
  <si>
    <t>37209</t>
  </si>
  <si>
    <t>HAMOY</t>
  </si>
  <si>
    <t>DIVIDEND HOMES</t>
  </si>
  <si>
    <t>2023-422491RH23F</t>
  </si>
  <si>
    <t>0033478-DEN-091923-0919231</t>
  </si>
  <si>
    <t>0919231</t>
  </si>
  <si>
    <t>RHOSETTE</t>
  </si>
  <si>
    <t>HANAPIN</t>
  </si>
  <si>
    <t>BLK31 LOT3 CASHEW ST.</t>
  </si>
  <si>
    <t>2023-46928JH35M</t>
  </si>
  <si>
    <t>0031938-DEN-052123-LIP 147706</t>
  </si>
  <si>
    <t>LIP 147706</t>
  </si>
  <si>
    <t>POBLACION STREET</t>
  </si>
  <si>
    <t>2023-410459JH29M</t>
  </si>
  <si>
    <t>0000563-DEN-061523-50-85-9</t>
  </si>
  <si>
    <t>50-85-9</t>
  </si>
  <si>
    <t>JEFREY</t>
  </si>
  <si>
    <t>2023-42966AH7F</t>
  </si>
  <si>
    <t>0034433-DEN-041123-96804</t>
  </si>
  <si>
    <t>96804</t>
  </si>
  <si>
    <t>AUDREY EUNICE</t>
  </si>
  <si>
    <t>HANDOG</t>
  </si>
  <si>
    <t>BLOCK 34 LOT 54 BIRMINGHAM VILLAGE</t>
  </si>
  <si>
    <t>2023-42967FH2F</t>
  </si>
  <si>
    <t>0034433-DEN-041123-70449</t>
  </si>
  <si>
    <t>70449</t>
  </si>
  <si>
    <t>FELICITY REIGN</t>
  </si>
  <si>
    <t>2023-422646ZH14F</t>
  </si>
  <si>
    <t>0005286-DEN-092123-123010</t>
  </si>
  <si>
    <t>123010</t>
  </si>
  <si>
    <t>ZHAIRENE ELAIZA</t>
  </si>
  <si>
    <t>VIOS</t>
  </si>
  <si>
    <t>HANGKA</t>
  </si>
  <si>
    <t>BLK 69 LOT 3 CELERY ST ROBINSON HOMES</t>
  </si>
  <si>
    <t>2023-426243DH25M</t>
  </si>
  <si>
    <t>0032055-DEN-100923-23100215</t>
  </si>
  <si>
    <t>23100215</t>
  </si>
  <si>
    <t>DALE EDISON</t>
  </si>
  <si>
    <t>ANECILLA</t>
  </si>
  <si>
    <t>HANTOC</t>
  </si>
  <si>
    <t>2023-424790JH16M</t>
  </si>
  <si>
    <t>0023605-DEN-100623-2023-0034</t>
  </si>
  <si>
    <t>2023-0034</t>
  </si>
  <si>
    <t>JHONRAY CHRISTIAN</t>
  </si>
  <si>
    <t>MERQUITA</t>
  </si>
  <si>
    <t>2023-425135JH16M</t>
  </si>
  <si>
    <t>0003188-DEN-100923-0043</t>
  </si>
  <si>
    <t>JAMES DYWANE</t>
  </si>
  <si>
    <t>HAPA</t>
  </si>
  <si>
    <t>Cabungalunan</t>
  </si>
  <si>
    <t>2023-415750JH20M</t>
  </si>
  <si>
    <t>0000623-DEN-071923-23-52</t>
  </si>
  <si>
    <t>23-52</t>
  </si>
  <si>
    <t>NOTA</t>
  </si>
  <si>
    <t>Pisipis</t>
  </si>
  <si>
    <t>2023-419302JH26F</t>
  </si>
  <si>
    <t>0033572-DEN-082023-16/02/0263</t>
  </si>
  <si>
    <t>16/02/0263</t>
  </si>
  <si>
    <t>BANGALIT</t>
  </si>
  <si>
    <t>HAPIN</t>
  </si>
  <si>
    <t>2023-424395HH22F</t>
  </si>
  <si>
    <t>0004227-DEN-100423-234193</t>
  </si>
  <si>
    <t>234193</t>
  </si>
  <si>
    <t>2023-428835HH35M</t>
  </si>
  <si>
    <t>0000764-DEN-110123-23139664</t>
  </si>
  <si>
    <t>23139664</t>
  </si>
  <si>
    <t>HARJIE</t>
  </si>
  <si>
    <t>HIMENEZ</t>
  </si>
  <si>
    <t>167</t>
  </si>
  <si>
    <t>2023-416910AH5M</t>
  </si>
  <si>
    <t>0038116-DEN-072723-2300005321</t>
  </si>
  <si>
    <t>2300005321</t>
  </si>
  <si>
    <t>ADRIEL JIHAN</t>
  </si>
  <si>
    <t>SARDIA</t>
  </si>
  <si>
    <t>HASAN</t>
  </si>
  <si>
    <t>B2 L50 MOLAVE ST SPRINGVILLE GARDEN 3</t>
  </si>
  <si>
    <t>2023-49786KH1F</t>
  </si>
  <si>
    <t>0005993-DEN-061223-23-06-0563</t>
  </si>
  <si>
    <t>23-06-0563</t>
  </si>
  <si>
    <t>KADIJA</t>
  </si>
  <si>
    <t>2023-48004PH5F</t>
  </si>
  <si>
    <t>0005993-DEN-053023-19-06-2370</t>
  </si>
  <si>
    <t>19-06-2370</t>
  </si>
  <si>
    <t>PRINCESS JAIDA</t>
  </si>
  <si>
    <t>BLOCK 28 LOT 32 BAGONG NAYON 2</t>
  </si>
  <si>
    <t>2023-412768AH9F</t>
  </si>
  <si>
    <t>0002829-DEN-063023-90862</t>
  </si>
  <si>
    <t>90862</t>
  </si>
  <si>
    <t>ARRISANDRA</t>
  </si>
  <si>
    <t>BERCANCIL</t>
  </si>
  <si>
    <t>HATAAS</t>
  </si>
  <si>
    <t>2023-428656QH3M</t>
  </si>
  <si>
    <t>0032055-DEN-103123-23102959</t>
  </si>
  <si>
    <t>23102959</t>
  </si>
  <si>
    <t>QUENCHER</t>
  </si>
  <si>
    <t>56 ML QUEZON</t>
  </si>
  <si>
    <t>2023-429021QH4M</t>
  </si>
  <si>
    <t>0000418-DEN-102523-23-1042557</t>
  </si>
  <si>
    <t>23-1042557</t>
  </si>
  <si>
    <t>QUENSHER</t>
  </si>
  <si>
    <t>HAVERIAS</t>
  </si>
  <si>
    <t>L.SANTOS</t>
  </si>
  <si>
    <t>2023-412126JH2M</t>
  </si>
  <si>
    <t>0000712-DEN-062023-260532</t>
  </si>
  <si>
    <t>260532</t>
  </si>
  <si>
    <t>JOHN ALEXIS</t>
  </si>
  <si>
    <t>CUANICO</t>
  </si>
  <si>
    <t>HAWAN</t>
  </si>
  <si>
    <t>2023-427013LH6M</t>
  </si>
  <si>
    <t>0003495-DEN-101423-223442</t>
  </si>
  <si>
    <t>223442</t>
  </si>
  <si>
    <t>LUKE KRISTIAN</t>
  </si>
  <si>
    <t>HAWOD</t>
  </si>
  <si>
    <t>BLK 8 LOT 7 THE CAMBRIA</t>
  </si>
  <si>
    <t>2023-45156TH6M</t>
  </si>
  <si>
    <t>0031978-DEN-050223-146743</t>
  </si>
  <si>
    <t>146743</t>
  </si>
  <si>
    <t>TRISTAN EARL</t>
  </si>
  <si>
    <t>BELDERAMA</t>
  </si>
  <si>
    <t>HEBULAN</t>
  </si>
  <si>
    <t>B34 L61 ALTA TIERRA</t>
  </si>
  <si>
    <t>chobinan1</t>
  </si>
  <si>
    <t>2023-429064MH5M</t>
  </si>
  <si>
    <t>0000624-DEN-110323-48714</t>
  </si>
  <si>
    <t>48714</t>
  </si>
  <si>
    <t>MALVIN</t>
  </si>
  <si>
    <t>AGAPAY</t>
  </si>
  <si>
    <t>HELERA</t>
  </si>
  <si>
    <t>2023-420943BH3M</t>
  </si>
  <si>
    <t>0005570-DEN-061923-23-20001</t>
  </si>
  <si>
    <t>23-20001</t>
  </si>
  <si>
    <t>BRYLLE NATHAN</t>
  </si>
  <si>
    <t>2023-427469RH10F</t>
  </si>
  <si>
    <t>0034413-DEN-102023-120925</t>
  </si>
  <si>
    <t>120925</t>
  </si>
  <si>
    <t>RHIEL MARIENNE</t>
  </si>
  <si>
    <t>HEMBRADOR</t>
  </si>
  <si>
    <t>263</t>
  </si>
  <si>
    <t>2023-45518KH4M</t>
  </si>
  <si>
    <t>0038117-DEN-050823-2023-08328</t>
  </si>
  <si>
    <t>2023-08328</t>
  </si>
  <si>
    <t>KAI MATTHEW</t>
  </si>
  <si>
    <t>HERAMIS</t>
  </si>
  <si>
    <t>B8 L29 LA HACIENDA SUBD.</t>
  </si>
  <si>
    <t>2023-418724MH15F</t>
  </si>
  <si>
    <t>0005993-DEN-081523-23-08-0690</t>
  </si>
  <si>
    <t>23-08-0690</t>
  </si>
  <si>
    <t>HERBESE</t>
  </si>
  <si>
    <t>2023-4871PH6F</t>
  </si>
  <si>
    <t>0003558-DEN-012423-23-21</t>
  </si>
  <si>
    <t>PRECIOUS ANNE</t>
  </si>
  <si>
    <t>HERBILLA</t>
  </si>
  <si>
    <t>BLOCK 3, LOT 7, SEALAND HOMES</t>
  </si>
  <si>
    <t>2023-419680LH1F</t>
  </si>
  <si>
    <t>0028065-DEN-062423-23-20431</t>
  </si>
  <si>
    <t>23-20431</t>
  </si>
  <si>
    <t>LIANNA JEN</t>
  </si>
  <si>
    <t>ESTORMINOS</t>
  </si>
  <si>
    <t>HERIALES</t>
  </si>
  <si>
    <t>PHASE I BOUBLE L BLK 1 LOT 10</t>
  </si>
  <si>
    <t>2023-418334KH2M</t>
  </si>
  <si>
    <t>0005993-DEN-081223-23-08-0373</t>
  </si>
  <si>
    <t>23-08-0373</t>
  </si>
  <si>
    <t>KENT ANDREW</t>
  </si>
  <si>
    <t>HERICO</t>
  </si>
  <si>
    <t>2023-417485JH25F</t>
  </si>
  <si>
    <t>0037747-DEN-080423-23080355</t>
  </si>
  <si>
    <t>23080355</t>
  </si>
  <si>
    <t>DONADO</t>
  </si>
  <si>
    <t>HERMAN</t>
  </si>
  <si>
    <t>SITIO KASOY</t>
  </si>
  <si>
    <t>2023-421310NH19M</t>
  </si>
  <si>
    <t>0033572-DEN-091123-23-09-956</t>
  </si>
  <si>
    <t>23-09-956</t>
  </si>
  <si>
    <t>NASH</t>
  </si>
  <si>
    <t>PHASE 2 SOUTHVILE 9</t>
  </si>
  <si>
    <t>2023-49356JH24M</t>
  </si>
  <si>
    <t>0033572-DEN-060823-23-06-713</t>
  </si>
  <si>
    <t>23-06-713</t>
  </si>
  <si>
    <t>HERMIAS</t>
  </si>
  <si>
    <t>2023-420742GH44M</t>
  </si>
  <si>
    <t>0002829-DEN-090323-574535</t>
  </si>
  <si>
    <t>574535</t>
  </si>
  <si>
    <t>GUELLING</t>
  </si>
  <si>
    <t>HERMIDILLA</t>
  </si>
  <si>
    <t>157 MERCADO ST.</t>
  </si>
  <si>
    <t>2023-423039AH6F</t>
  </si>
  <si>
    <t>0003495-DEN-092223-425327</t>
  </si>
  <si>
    <t>425327</t>
  </si>
  <si>
    <t>ALLISHA YUMI</t>
  </si>
  <si>
    <t>HERMINIGILDO</t>
  </si>
  <si>
    <t>1537 GEN MACARIO SAKAY PUROK 6</t>
  </si>
  <si>
    <t>2023-424863CH15F</t>
  </si>
  <si>
    <t>0032882-DEN-100723-52-887</t>
  </si>
  <si>
    <t>52-887</t>
  </si>
  <si>
    <t>HERMO</t>
  </si>
  <si>
    <t>BLK 46 LOT 2 PHASE 2A BN2</t>
  </si>
  <si>
    <t>2023-417058WH15M</t>
  </si>
  <si>
    <t>0005476-DEN-072923-068899</t>
  </si>
  <si>
    <t>068899</t>
  </si>
  <si>
    <t>ALIMAGNO COMP.</t>
  </si>
  <si>
    <t>2023-427794JH13M</t>
  </si>
  <si>
    <t>0000456-DEN-101423-105197</t>
  </si>
  <si>
    <t>105197</t>
  </si>
  <si>
    <t>HERMOGENES</t>
  </si>
  <si>
    <t>2023-430524RH12F</t>
  </si>
  <si>
    <t>0031978-DEN-111123-145065</t>
  </si>
  <si>
    <t>145065</t>
  </si>
  <si>
    <t>RAMIELLE KEISHA</t>
  </si>
  <si>
    <t>CAAYOHAN</t>
  </si>
  <si>
    <t>HERMOGENO</t>
  </si>
  <si>
    <t>B17 L18 CELINA PH4 BRGY POOK STA. ROSA LAGUNA</t>
  </si>
  <si>
    <t>2023-420058LH10M</t>
  </si>
  <si>
    <t>0005993-DEN-082923-23-08-1782</t>
  </si>
  <si>
    <t>23-08-1782</t>
  </si>
  <si>
    <t>NHA AVE., PUROK EPHETA</t>
  </si>
  <si>
    <t>2023-410482AH17F</t>
  </si>
  <si>
    <t>0033572-DEN-061623-23-06-74</t>
  </si>
  <si>
    <t>23-06-74</t>
  </si>
  <si>
    <t>ARBAYOG</t>
  </si>
  <si>
    <t>2023-42962JH30F</t>
  </si>
  <si>
    <t>0033715-DEN-040523-52185</t>
  </si>
  <si>
    <t>52185</t>
  </si>
  <si>
    <t>LARGA</t>
  </si>
  <si>
    <t>BUROL</t>
  </si>
  <si>
    <t>2023-419768LH8M</t>
  </si>
  <si>
    <t>0028065-DEN-062923-22-00991</t>
  </si>
  <si>
    <t>22-00991</t>
  </si>
  <si>
    <t>LANCE ANDREI</t>
  </si>
  <si>
    <t>LIBRASON</t>
  </si>
  <si>
    <t>395 COL. S. CRUZ</t>
  </si>
  <si>
    <t>2023-415777TH10M</t>
  </si>
  <si>
    <t>0038112-DEN-071923-072366613</t>
  </si>
  <si>
    <t>072366613</t>
  </si>
  <si>
    <t>THIRD DEE</t>
  </si>
  <si>
    <t>RELOCATION SITIO BIBIT</t>
  </si>
  <si>
    <t>2023-48567CH1F</t>
  </si>
  <si>
    <t>0031980-DEN-060423-86955</t>
  </si>
  <si>
    <t>86955</t>
  </si>
  <si>
    <t>CELESTIA</t>
  </si>
  <si>
    <t>LUNAREI</t>
  </si>
  <si>
    <t>BLCOK 2 LOT 6B MATATAG STREET</t>
  </si>
  <si>
    <t>2023-416582KH2M</t>
  </si>
  <si>
    <t>0002358-DEN-072723-044</t>
  </si>
  <si>
    <t>KHIEN</t>
  </si>
  <si>
    <t>HERMOSURA</t>
  </si>
  <si>
    <t>2023-427051RH10F</t>
  </si>
  <si>
    <t>0038117-DEN-102023-OPD-REAH</t>
  </si>
  <si>
    <t>OPD-REAH</t>
  </si>
  <si>
    <t>ROMINA EVELLENE</t>
  </si>
  <si>
    <t>ALBAN</t>
  </si>
  <si>
    <t>HERNAEZ</t>
  </si>
  <si>
    <t>B4 L5 MILLE LUCE SUBD.</t>
  </si>
  <si>
    <t>2023-41950EH5M</t>
  </si>
  <si>
    <t>0038117-DEN-031323-OPD-EPAH</t>
  </si>
  <si>
    <t>OPD-EPAH</t>
  </si>
  <si>
    <t>ELEAZA PAVEL</t>
  </si>
  <si>
    <t>BLK.4 LOT 5 MILLE LUCE SUBD</t>
  </si>
  <si>
    <t>2023-43927JH0M</t>
  </si>
  <si>
    <t>0006891-DEN-041723-I-2100</t>
  </si>
  <si>
    <t>I-2100</t>
  </si>
  <si>
    <t>JOHN PAULEE</t>
  </si>
  <si>
    <t>REVAREZ</t>
  </si>
  <si>
    <t>2023-430312EH1F</t>
  </si>
  <si>
    <t>0000786-DEN-110523-7895</t>
  </si>
  <si>
    <t>7895</t>
  </si>
  <si>
    <t>EMMANUELA</t>
  </si>
  <si>
    <t>2023-430185JH24M</t>
  </si>
  <si>
    <t>0037747-DEN-111023-23110780</t>
  </si>
  <si>
    <t>23110780</t>
  </si>
  <si>
    <t>JOHN ALFRED</t>
  </si>
  <si>
    <t>003 PH 1 VIRGINIA SUMMERVILLE</t>
  </si>
  <si>
    <t>2023-430125PH3M</t>
  </si>
  <si>
    <t>0004641-DEN-110923-18668</t>
  </si>
  <si>
    <t>18668</t>
  </si>
  <si>
    <t>PRINCE YHAEL</t>
  </si>
  <si>
    <t>YANSON</t>
  </si>
  <si>
    <t>Carlosa</t>
  </si>
  <si>
    <t>2023-428534PH29F</t>
  </si>
  <si>
    <t>0000712-DEN-102123-261859</t>
  </si>
  <si>
    <t>261859</t>
  </si>
  <si>
    <t>PRINCESS ABBYGALE</t>
  </si>
  <si>
    <t>CEDEÑO</t>
  </si>
  <si>
    <t>392 RAMOS ST.</t>
  </si>
  <si>
    <t>2023-428536KH7F</t>
  </si>
  <si>
    <t>0000712-DEN-102423-261903</t>
  </si>
  <si>
    <t>261903</t>
  </si>
  <si>
    <t>KHLOE ISABELA</t>
  </si>
  <si>
    <t>2023-427425IH11M</t>
  </si>
  <si>
    <t>0000712-DEN-101923-261825</t>
  </si>
  <si>
    <t>261825</t>
  </si>
  <si>
    <t>IAN KARL</t>
  </si>
  <si>
    <t>2023-427229RH12F</t>
  </si>
  <si>
    <t>0032014-DEN-102023-2023-019</t>
  </si>
  <si>
    <t>REIGN</t>
  </si>
  <si>
    <t>2023-415722TH8M</t>
  </si>
  <si>
    <t>0006069-DEN-071823-2023-0433</t>
  </si>
  <si>
    <t>2023-0433</t>
  </si>
  <si>
    <t>TRISTHAN GREY</t>
  </si>
  <si>
    <t>PORNELOS</t>
  </si>
  <si>
    <t>2023-426680MH6F</t>
  </si>
  <si>
    <t>0032055-DEN-101523-231000350</t>
  </si>
  <si>
    <t>231000350</t>
  </si>
  <si>
    <t>MARY HERCAST</t>
  </si>
  <si>
    <t>CASTILLAR</t>
  </si>
  <si>
    <t>BAGONG PUROK</t>
  </si>
  <si>
    <t>2023-426344RH17M</t>
  </si>
  <si>
    <t>0006875-DEN-101523-76165</t>
  </si>
  <si>
    <t>76165</t>
  </si>
  <si>
    <t>RONPAUL CEDRICK</t>
  </si>
  <si>
    <t>23 RED PALM ST PACITA 2 SAN PEDRO CITY</t>
  </si>
  <si>
    <t>2023-426354JH17M</t>
  </si>
  <si>
    <t>0006875-DEN-101623-2</t>
  </si>
  <si>
    <t>JOHN DENMARK</t>
  </si>
  <si>
    <t>1234 AMANTE ST</t>
  </si>
  <si>
    <t>2023-426223NH4M</t>
  </si>
  <si>
    <t>0003558-DEN-101023-23-195</t>
  </si>
  <si>
    <t>23-195</t>
  </si>
  <si>
    <t>NATHAN KYLER</t>
  </si>
  <si>
    <t>JOSEPHINE SUBDIVISION</t>
  </si>
  <si>
    <t>2023-426080JH8F</t>
  </si>
  <si>
    <t>0000476-DEN-101523-512601</t>
  </si>
  <si>
    <t>512601</t>
  </si>
  <si>
    <t>JULIENE YSABELL</t>
  </si>
  <si>
    <t>2023-425912RH35M</t>
  </si>
  <si>
    <t>0003448-DEN-101123-2023-10-29</t>
  </si>
  <si>
    <t>ALAYAN</t>
  </si>
  <si>
    <t>Tagbacan Ibaba</t>
  </si>
  <si>
    <t>2023-424883JH10M</t>
  </si>
  <si>
    <t>0002322-DEN-091423-23707</t>
  </si>
  <si>
    <t>23707</t>
  </si>
  <si>
    <t>JENZU JACOB</t>
  </si>
  <si>
    <t>2023-424721CH2F</t>
  </si>
  <si>
    <t>0003448-DEN-100423-2023-10-27</t>
  </si>
  <si>
    <t>CARLA</t>
  </si>
  <si>
    <t>SITIO OOYON</t>
  </si>
  <si>
    <t>2023-423721KH6F</t>
  </si>
  <si>
    <t>0003633-DEN-092623-9</t>
  </si>
  <si>
    <t>KENDRA AIZ</t>
  </si>
  <si>
    <t>BALBES</t>
  </si>
  <si>
    <t>2023-424046GH13M</t>
  </si>
  <si>
    <t>0000712-DEN-093023-261584</t>
  </si>
  <si>
    <t>261584</t>
  </si>
  <si>
    <t>GIAN TIMOTHY</t>
  </si>
  <si>
    <t>2058 CTC SUBD., GATE 1</t>
  </si>
  <si>
    <t>2023-423931PH5M</t>
  </si>
  <si>
    <t>0005998-DEN-091823-23-3159</t>
  </si>
  <si>
    <t>23-3159</t>
  </si>
  <si>
    <t>Paharang Kanluran</t>
  </si>
  <si>
    <t>ST. ANTHONY STREET. TIERRA VERDE SUBDIVISION</t>
  </si>
  <si>
    <t>2023-422882AH3F</t>
  </si>
  <si>
    <t>0033478-DEN-092423-0924231</t>
  </si>
  <si>
    <t>0924231</t>
  </si>
  <si>
    <t>AMARI JOY</t>
  </si>
  <si>
    <t>ANGCAYA</t>
  </si>
  <si>
    <t>J.K ALASKA B. BAYANAN</t>
  </si>
  <si>
    <t>2023-421752PH5F</t>
  </si>
  <si>
    <t>0028065-DEN-081423-23-26519</t>
  </si>
  <si>
    <t>23-26519</t>
  </si>
  <si>
    <t>PATRICIA GRACE ANN</t>
  </si>
  <si>
    <t>MULGAR</t>
  </si>
  <si>
    <t>SITIO TANAG</t>
  </si>
  <si>
    <t>2023-421417VH26F</t>
  </si>
  <si>
    <t>0006845-DEN-090923-2023-00</t>
  </si>
  <si>
    <t>VEA MARIE</t>
  </si>
  <si>
    <t>2023-420449RH11F</t>
  </si>
  <si>
    <t>0000764-DEN-083123-23139174</t>
  </si>
  <si>
    <t>23139174</t>
  </si>
  <si>
    <t>REESE JOY</t>
  </si>
  <si>
    <t>BLK 58 LOT 26 GOLDEN CITY</t>
  </si>
  <si>
    <t>2023-418958SH17F</t>
  </si>
  <si>
    <t>0000563-DEN-081323-51-25-4</t>
  </si>
  <si>
    <t>51-25-4</t>
  </si>
  <si>
    <t>SHEKINAH FAITH</t>
  </si>
  <si>
    <t>2023-418762AH9M</t>
  </si>
  <si>
    <t>0000760-DEN-081423-8417-23269</t>
  </si>
  <si>
    <t>68417-23269</t>
  </si>
  <si>
    <t>MAHIBALES</t>
  </si>
  <si>
    <t>B7 L12 SAN CARLOS VILLA 1</t>
  </si>
  <si>
    <t>2023-417972FH8F</t>
  </si>
  <si>
    <t>0007397-DEN-080923-057</t>
  </si>
  <si>
    <t>FRENDLEE</t>
  </si>
  <si>
    <t>2023-418116AH7F</t>
  </si>
  <si>
    <t>0024438-DEN-070523-23-0024</t>
  </si>
  <si>
    <t>23-0024</t>
  </si>
  <si>
    <t>ALODIAH MERZYL</t>
  </si>
  <si>
    <t>ALAVA</t>
  </si>
  <si>
    <t>2023-417316MH31M</t>
  </si>
  <si>
    <t>0031980-DEN-080723-65781</t>
  </si>
  <si>
    <t>65781</t>
  </si>
  <si>
    <t>MICHAEL KEVIN</t>
  </si>
  <si>
    <t>PACITA COMPLEX</t>
  </si>
  <si>
    <t>2023-417794FH8M</t>
  </si>
  <si>
    <t>0044315-DEN-080223-20232275</t>
  </si>
  <si>
    <t>20232275</t>
  </si>
  <si>
    <t>FREND LEE</t>
  </si>
  <si>
    <t>Buhay</t>
  </si>
  <si>
    <t>2023-417497ZH0M</t>
  </si>
  <si>
    <t>0006718-DEN-080323-077865</t>
  </si>
  <si>
    <t>077865</t>
  </si>
  <si>
    <t>ZHIAN DRIEN</t>
  </si>
  <si>
    <t>APILIS</t>
  </si>
  <si>
    <t>SITIO ACCASIA</t>
  </si>
  <si>
    <t>2023-416359MH63F</t>
  </si>
  <si>
    <t>0000483-DEN-072423-71446</t>
  </si>
  <si>
    <t>71446</t>
  </si>
  <si>
    <t>MERCHANA</t>
  </si>
  <si>
    <t>2023-414928CH17F</t>
  </si>
  <si>
    <t>0006539-DEN-071323-7-2023-003</t>
  </si>
  <si>
    <t>2023-413380SH8F</t>
  </si>
  <si>
    <t>0000712-DEN-062723-260607</t>
  </si>
  <si>
    <t>260607</t>
  </si>
  <si>
    <t>2023-413361TH4M</t>
  </si>
  <si>
    <t>0005380-DEN-070123-126191</t>
  </si>
  <si>
    <t>126191</t>
  </si>
  <si>
    <t>TRAVIS JOHN</t>
  </si>
  <si>
    <t>CULAJARA</t>
  </si>
  <si>
    <t>2023-412354JH17F</t>
  </si>
  <si>
    <t>0000718-DEN-062323-35002</t>
  </si>
  <si>
    <t>35002</t>
  </si>
  <si>
    <t>JEANZEEL</t>
  </si>
  <si>
    <t>2023-411788PH3F</t>
  </si>
  <si>
    <t>0006718-DEN-062223-077136</t>
  </si>
  <si>
    <t>077136</t>
  </si>
  <si>
    <t>PRINCESS LEXYNE</t>
  </si>
  <si>
    <t>9460</t>
  </si>
  <si>
    <t>2023-410983AH16M</t>
  </si>
  <si>
    <t>0006085-DEN-061823-N:01-98-73</t>
  </si>
  <si>
    <t>N:01-98-73</t>
  </si>
  <si>
    <t>ALEXES</t>
  </si>
  <si>
    <t>Cagascas</t>
  </si>
  <si>
    <t>2023-411813JH17F</t>
  </si>
  <si>
    <t>0002358-DEN-062323-18</t>
  </si>
  <si>
    <t>PUROK 1-B, ZAMORA STREET</t>
  </si>
  <si>
    <t>2023-411247TH6F</t>
  </si>
  <si>
    <t>0038117-DEN-062123-2023-08635</t>
  </si>
  <si>
    <t>2023-08635</t>
  </si>
  <si>
    <t>TYRA SOPHIA</t>
  </si>
  <si>
    <t>UNGSON</t>
  </si>
  <si>
    <t>B5 L9A JOYOUS HEIGHTS</t>
  </si>
  <si>
    <t>2023-411323JH34M</t>
  </si>
  <si>
    <t>0004227-DEN-062123-232661</t>
  </si>
  <si>
    <t>232661</t>
  </si>
  <si>
    <t>MANDOCDOC</t>
  </si>
  <si>
    <t>2023-410784JH1M</t>
  </si>
  <si>
    <t>0004055-DEN-061723-2023-0135</t>
  </si>
  <si>
    <t>2023-0135</t>
  </si>
  <si>
    <t>JOSH ELLIE</t>
  </si>
  <si>
    <t>2023-49948SH11F</t>
  </si>
  <si>
    <t>0037747-DEN-061223-23061020</t>
  </si>
  <si>
    <t>23061020</t>
  </si>
  <si>
    <t>SABINNA ANN</t>
  </si>
  <si>
    <t>6 JACINTO ST. BAGONG BAYAN</t>
  </si>
  <si>
    <t>2023-49541JH6M</t>
  </si>
  <si>
    <t>0004227-DEN-061023-232375</t>
  </si>
  <si>
    <t>232375</t>
  </si>
  <si>
    <t>JUSTIN DAYLE</t>
  </si>
  <si>
    <t>2023-48079PH4F</t>
  </si>
  <si>
    <t>0005140-DEN-053123-6</t>
  </si>
  <si>
    <t>PRINCESS ANGELIQUE</t>
  </si>
  <si>
    <t>WAGGERMAN</t>
  </si>
  <si>
    <t>BLK17 L46 PH2 GREENESTATE</t>
  </si>
  <si>
    <t>2023-47892RH2F</t>
  </si>
  <si>
    <t>0000483-DEN-052923-94967</t>
  </si>
  <si>
    <t>94967</t>
  </si>
  <si>
    <t>RHIAN JAMIE</t>
  </si>
  <si>
    <t>2023-43435SH6F</t>
  </si>
  <si>
    <t>0019544-DEN-041423-64471</t>
  </si>
  <si>
    <t>64471</t>
  </si>
  <si>
    <t>2023-43772SH38F</t>
  </si>
  <si>
    <t>0031980-DEN-042023-78934</t>
  </si>
  <si>
    <t>78934</t>
  </si>
  <si>
    <t>SHERRY BELLE</t>
  </si>
  <si>
    <t>ALCOS</t>
  </si>
  <si>
    <t>192 HERNANDEZ STREET</t>
  </si>
  <si>
    <t>2023-43427ZH1M</t>
  </si>
  <si>
    <t>0005796-DEN-040123-368583</t>
  </si>
  <si>
    <t>368583</t>
  </si>
  <si>
    <t>ZION NIKOLAJ</t>
  </si>
  <si>
    <t>MORTE</t>
  </si>
  <si>
    <t>POBLACION BRGY. 6 TANAUAN CITY BATANGAS</t>
  </si>
  <si>
    <t>2023-419494FH13F</t>
  </si>
  <si>
    <t>0000418-DEN-081923-23-96784</t>
  </si>
  <si>
    <t>23-96784</t>
  </si>
  <si>
    <t>HERNIA</t>
  </si>
  <si>
    <t>12 QUAIL ST., DON MARIANO SUBD.</t>
  </si>
  <si>
    <t>2023-423611PH7M</t>
  </si>
  <si>
    <t>0006022-DEN-092723-23-09-2022</t>
  </si>
  <si>
    <t>2023-09-2022</t>
  </si>
  <si>
    <t>PRINCE RHEIN</t>
  </si>
  <si>
    <t>ENGANA</t>
  </si>
  <si>
    <t>2169 BAUTISTA ST.</t>
  </si>
  <si>
    <t>2023-43050EH3M</t>
  </si>
  <si>
    <t>0037013-DEN-041323-93208</t>
  </si>
  <si>
    <t>93208</t>
  </si>
  <si>
    <t>ETHAN ISAAC</t>
  </si>
  <si>
    <t>15 PETER ST. KINGSVILLE EXECUTIVE VILLAGE</t>
  </si>
  <si>
    <t>2023-426739KH3F</t>
  </si>
  <si>
    <t>0000442-DEN-101723-3100000002</t>
  </si>
  <si>
    <t>2021073100000002</t>
  </si>
  <si>
    <t>KHENZLEY IVO</t>
  </si>
  <si>
    <t>NIA, BALSO</t>
  </si>
  <si>
    <t>2023-424925AH7M</t>
  </si>
  <si>
    <t>0039691-DEN-100723-3/10/39168</t>
  </si>
  <si>
    <t>2023/10/39168</t>
  </si>
  <si>
    <t>FELICIDAD VILL 1</t>
  </si>
  <si>
    <t>2023-422590EH13M</t>
  </si>
  <si>
    <t>0002050-DEN-092023-230030</t>
  </si>
  <si>
    <t>230030</t>
  </si>
  <si>
    <t>ENZO NATHAN</t>
  </si>
  <si>
    <t>2023-422141DH26M</t>
  </si>
  <si>
    <t>0038003-DEN-091723-00033</t>
  </si>
  <si>
    <t>DANN ZEUS</t>
  </si>
  <si>
    <t>BLK9, L5 JASPER ST</t>
  </si>
  <si>
    <t>2023-419313JH8M</t>
  </si>
  <si>
    <t>0028065-DEN-073123-23-24832</t>
  </si>
  <si>
    <t>23-24832</t>
  </si>
  <si>
    <t>JHIENO</t>
  </si>
  <si>
    <t>UPPER PATIIS</t>
  </si>
  <si>
    <t>2023-412776JH3F</t>
  </si>
  <si>
    <t>0033478-DEN-063023-0630232</t>
  </si>
  <si>
    <t>0630232</t>
  </si>
  <si>
    <t>JAZZ</t>
  </si>
  <si>
    <t>JULONGBAYAN</t>
  </si>
  <si>
    <t>BLLC2A LOT4</t>
  </si>
  <si>
    <t>2023-410871BH17M</t>
  </si>
  <si>
    <t>0005993-DEN-061923-23-06-1461</t>
  </si>
  <si>
    <t>23-06-1461</t>
  </si>
  <si>
    <t>ARCANGHEL</t>
  </si>
  <si>
    <t>BAHAY KANLUNGAN</t>
  </si>
  <si>
    <t>2023-49951NH7M</t>
  </si>
  <si>
    <t>0037747-DEN-061323-23012591</t>
  </si>
  <si>
    <t>23012591</t>
  </si>
  <si>
    <t>ABEJAR</t>
  </si>
  <si>
    <t>BLK 7 LOT 8 TUMANA</t>
  </si>
  <si>
    <t>2023-49897CH4M</t>
  </si>
  <si>
    <t>0044315-DEN-060723-20233348</t>
  </si>
  <si>
    <t>20233348</t>
  </si>
  <si>
    <t>CYRELL YUAN</t>
  </si>
  <si>
    <t>42 P ABARY ST</t>
  </si>
  <si>
    <t>2023-49265CH7M</t>
  </si>
  <si>
    <t>0007397-DEN-060723-014</t>
  </si>
  <si>
    <t>CYREL IVAN</t>
  </si>
  <si>
    <t>2023-4643HH66F</t>
  </si>
  <si>
    <t>0033715-DEN-010923-005115</t>
  </si>
  <si>
    <t>005115</t>
  </si>
  <si>
    <t>HERMINIA</t>
  </si>
  <si>
    <t>FISHERMAN STREET</t>
  </si>
  <si>
    <t>MORONG</t>
  </si>
  <si>
    <t>2023-415242ZH3F</t>
  </si>
  <si>
    <t>0000526-DEN-071523-564872</t>
  </si>
  <si>
    <t>564872</t>
  </si>
  <si>
    <t>ZYDNEY MIEL</t>
  </si>
  <si>
    <t>HINAGPIS</t>
  </si>
  <si>
    <t>HIBEK</t>
  </si>
  <si>
    <t>Uwisan</t>
  </si>
  <si>
    <t>2023-419756CH16F</t>
  </si>
  <si>
    <t>0032055-DEN-082323-23080435</t>
  </si>
  <si>
    <t>23080435</t>
  </si>
  <si>
    <t>B1 L27 SITIO TANAG BAGONG BUHAY</t>
  </si>
  <si>
    <t>2023-49740LH2M</t>
  </si>
  <si>
    <t>0000712-DEN-060723-260334</t>
  </si>
  <si>
    <t>260334</t>
  </si>
  <si>
    <t>LIAM GABRIELLE</t>
  </si>
  <si>
    <t>2023-46926LH77F</t>
  </si>
  <si>
    <t>0019544-DEN-052023-62631</t>
  </si>
  <si>
    <t>62631</t>
  </si>
  <si>
    <t>2023-46126SH49M</t>
  </si>
  <si>
    <t>0019544-DEN-051123-64788</t>
  </si>
  <si>
    <t>64788</t>
  </si>
  <si>
    <t>SONNY</t>
  </si>
  <si>
    <t>HIGUIT</t>
  </si>
  <si>
    <t>2023-422322PH3M</t>
  </si>
  <si>
    <t>0033572-DEN-091923-20-03-651</t>
  </si>
  <si>
    <t>20-03-651</t>
  </si>
  <si>
    <t>PRINCE CAYDEN</t>
  </si>
  <si>
    <t>IDARAN</t>
  </si>
  <si>
    <t>HILARDO</t>
  </si>
  <si>
    <t>2023-430001JH14F</t>
  </si>
  <si>
    <t>0002596-DEN-110823-061594</t>
  </si>
  <si>
    <t>061594</t>
  </si>
  <si>
    <t>JAZMINE JOY</t>
  </si>
  <si>
    <t>BLOCK 2 LOT 7 ILAYA ST.SALINAS HOA</t>
  </si>
  <si>
    <t>2023-429625LH13M</t>
  </si>
  <si>
    <t>0037013-DEN-110723-107662</t>
  </si>
  <si>
    <t>107662</t>
  </si>
  <si>
    <t>LUKAS</t>
  </si>
  <si>
    <t>WILLIAMBELL</t>
  </si>
  <si>
    <t>7 EVENPAR STREET, VALLEY GOLF HILLS, VALLEY GOLF</t>
  </si>
  <si>
    <t>2023-426362SH9F</t>
  </si>
  <si>
    <t>0028065-DEN-092923-23-31911</t>
  </si>
  <si>
    <t>23-31911</t>
  </si>
  <si>
    <t>TORALDE</t>
  </si>
  <si>
    <t>BLK 39 LOT 34 PHASE IA KASIGLAHAN VILLAGE</t>
  </si>
  <si>
    <t>2023-421663RH27F</t>
  </si>
  <si>
    <t>0034471-DEN-091323-339521</t>
  </si>
  <si>
    <t>339521</t>
  </si>
  <si>
    <t>RAGINA ROSE</t>
  </si>
  <si>
    <t>VALLECERA</t>
  </si>
  <si>
    <t>B6 L5 P3E BRGY. DILA, STA. ROSA, LAGUNA</t>
  </si>
  <si>
    <t>2023-414876RH2M</t>
  </si>
  <si>
    <t>0000664-DEN-070923-00-006-709</t>
  </si>
  <si>
    <t>000-006-709</t>
  </si>
  <si>
    <t>RAIKKO</t>
  </si>
  <si>
    <t>ONATE</t>
  </si>
  <si>
    <t>33-C RIZAL PNP COMPOUND HILLTOP</t>
  </si>
  <si>
    <t>2023-45202HH8M</t>
  </si>
  <si>
    <t>0024435-DEN-050623-3190000123</t>
  </si>
  <si>
    <t>201803190000123</t>
  </si>
  <si>
    <t>HANNES MIGUEL</t>
  </si>
  <si>
    <t>AURILLAS</t>
  </si>
  <si>
    <t>HIMAYA</t>
  </si>
  <si>
    <t>LIGTASIN</t>
  </si>
  <si>
    <t>0000626-DEN-081023-3-00008284</t>
  </si>
  <si>
    <t>2023-422221JH26M</t>
  </si>
  <si>
    <t>0037013-DEN-091823-104130</t>
  </si>
  <si>
    <t>104130</t>
  </si>
  <si>
    <t>JOMAR CEDIE</t>
  </si>
  <si>
    <t>LEGARDE</t>
  </si>
  <si>
    <t>HINA</t>
  </si>
  <si>
    <t>BLOCK 4 LOT 8 PUROK 5 ZONE 8</t>
  </si>
  <si>
    <t>2023-424264BH34M</t>
  </si>
  <si>
    <t>0000718-DEN-100323-35829</t>
  </si>
  <si>
    <t>BLESSY</t>
  </si>
  <si>
    <t>HINAGPISAN</t>
  </si>
  <si>
    <t>SITIO MALO</t>
  </si>
  <si>
    <t>2023-423803EH13M</t>
  </si>
  <si>
    <t>0005200-DEN-092923-065003</t>
  </si>
  <si>
    <t>065003</t>
  </si>
  <si>
    <t>2023-413901JH3M</t>
  </si>
  <si>
    <t>0006899-DEN-070723-00136720</t>
  </si>
  <si>
    <t>00136720</t>
  </si>
  <si>
    <t>JACOB MARCUS</t>
  </si>
  <si>
    <t>HINO</t>
  </si>
  <si>
    <t>MIRAMONTE SUBDIVISION</t>
  </si>
  <si>
    <t>2023-413019IH7F</t>
  </si>
  <si>
    <t>0002482-DEN-070223-11448</t>
  </si>
  <si>
    <t>11448</t>
  </si>
  <si>
    <t>IRIS FRANCINE</t>
  </si>
  <si>
    <t>HINTAPAN</t>
  </si>
  <si>
    <t>PHASE 1-D KASIGLAHAN VILLAGE</t>
  </si>
  <si>
    <t>2023-424813AH23F</t>
  </si>
  <si>
    <t>0002596-DEN-100623-099986</t>
  </si>
  <si>
    <t>099986</t>
  </si>
  <si>
    <t>AUDREY LAYNE</t>
  </si>
  <si>
    <t>GEMODO</t>
  </si>
  <si>
    <t>P.F. Espiritu III</t>
  </si>
  <si>
    <t>MEADOWOOD AVE.</t>
  </si>
  <si>
    <t>2023-412668JH13M</t>
  </si>
  <si>
    <t>0005993-DEN-062923-23-06-2717</t>
  </si>
  <si>
    <t>23-06-2717</t>
  </si>
  <si>
    <t>JAYCOB</t>
  </si>
  <si>
    <t>DAPULAYAN</t>
  </si>
  <si>
    <t>2023-48402CH59F</t>
  </si>
  <si>
    <t>0005286-DEN-053023-16899</t>
  </si>
  <si>
    <t>16899</t>
  </si>
  <si>
    <t>CARMENCITA</t>
  </si>
  <si>
    <t>ARGULLO</t>
  </si>
  <si>
    <t>BLK136 LOT1 ROBINSON HOMES EAST</t>
  </si>
  <si>
    <t>2023-49552SH6F</t>
  </si>
  <si>
    <t>0000783-DEN-061023-106788</t>
  </si>
  <si>
    <t>106788</t>
  </si>
  <si>
    <t>SABRINA SKYLER</t>
  </si>
  <si>
    <t>ANGHOY</t>
  </si>
  <si>
    <t>B20 L21 SAN LORENZO SOUTH</t>
  </si>
  <si>
    <t>2023-414590ZH43M</t>
  </si>
  <si>
    <t>0002148-DEN-071123-2023-30</t>
  </si>
  <si>
    <t>ZEBEDIO</t>
  </si>
  <si>
    <t>HIWATIG</t>
  </si>
  <si>
    <t>2023-423633CH34F</t>
  </si>
  <si>
    <t>0037013-DEN-092723-104857</t>
  </si>
  <si>
    <t>104857</t>
  </si>
  <si>
    <t>CHERRY</t>
  </si>
  <si>
    <t>HO</t>
  </si>
  <si>
    <t>2023-426138SH14F</t>
  </si>
  <si>
    <t>0005286-DEN-101123-123979</t>
  </si>
  <si>
    <t>123979</t>
  </si>
  <si>
    <t>SIMONE</t>
  </si>
  <si>
    <t>HODGES</t>
  </si>
  <si>
    <t>BLK 12 LOT 7 CRESTWOOD</t>
  </si>
  <si>
    <t>2023-420642CH47M</t>
  </si>
  <si>
    <t>0023736-DEN-083023-279942</t>
  </si>
  <si>
    <t>279942</t>
  </si>
  <si>
    <t>CHANGYUAN</t>
  </si>
  <si>
    <t>MEIMIAO</t>
  </si>
  <si>
    <t>HONG</t>
  </si>
  <si>
    <t>MONTEVISTA HEIGHTS</t>
  </si>
  <si>
    <t>2023-426024HH22F</t>
  </si>
  <si>
    <t>0033478-DEN-101423-1014231</t>
  </si>
  <si>
    <t>1014231</t>
  </si>
  <si>
    <t>HAZEL ANN</t>
  </si>
  <si>
    <t>GUBAN</t>
  </si>
  <si>
    <t>HONGOY</t>
  </si>
  <si>
    <t>NO.98 LOT28 MT.APO SOUTHERN HEIGHTS 2</t>
  </si>
  <si>
    <t>2023-418917MH2M</t>
  </si>
  <si>
    <t>0005993-DEN-081623-23-08-0737</t>
  </si>
  <si>
    <t>23-08-0737</t>
  </si>
  <si>
    <t>MARC RENATO</t>
  </si>
  <si>
    <t>HONOR</t>
  </si>
  <si>
    <t>2023-425503KH8F</t>
  </si>
  <si>
    <t>0037747-DEN-101123-23101292</t>
  </si>
  <si>
    <t>23101292</t>
  </si>
  <si>
    <t>KHYM DOCYLLE</t>
  </si>
  <si>
    <t>HONTIVEROS</t>
  </si>
  <si>
    <t>B 21 ST. ANTHONY PH 2 A B1</t>
  </si>
  <si>
    <t>2023-49698MH3F</t>
  </si>
  <si>
    <t>0006032-DEN-061023-774-97-01</t>
  </si>
  <si>
    <t>774-97-01</t>
  </si>
  <si>
    <t>HOPE</t>
  </si>
  <si>
    <t>0005418-DEN-110923-00124</t>
  </si>
  <si>
    <t>2023-418552MH0F</t>
  </si>
  <si>
    <t>0032055-DEN-081523-23012839</t>
  </si>
  <si>
    <t>23012839</t>
  </si>
  <si>
    <t>MA. CONSTANCIANDRA CELEST</t>
  </si>
  <si>
    <t>HORCA</t>
  </si>
  <si>
    <t>SITIO GALILEE</t>
  </si>
  <si>
    <t>2023-424506AH0M</t>
  </si>
  <si>
    <t>0000441-DEN-100423-2023-5838</t>
  </si>
  <si>
    <t>2023-5838</t>
  </si>
  <si>
    <t>2023-411441CH10M</t>
  </si>
  <si>
    <t>0002148-DEN-062223-2023-27</t>
  </si>
  <si>
    <t>CRISCHE RYSON</t>
  </si>
  <si>
    <t>MANCIA</t>
  </si>
  <si>
    <t>2023-419303KH4F</t>
  </si>
  <si>
    <t>0031343-DEN-081623-27944</t>
  </si>
  <si>
    <t>27944</t>
  </si>
  <si>
    <t>KAYLEY OLIVIA</t>
  </si>
  <si>
    <t>HORTILANO</t>
  </si>
  <si>
    <t>0231 CADIENTE STREET</t>
  </si>
  <si>
    <t>0000624-DEN-082623-58795</t>
  </si>
  <si>
    <t>Gomez</t>
  </si>
  <si>
    <t>2023-46168HH66F</t>
  </si>
  <si>
    <t>0004417-DEN-051523-23019923</t>
  </si>
  <si>
    <t>23019923</t>
  </si>
  <si>
    <t>HOSTIA</t>
  </si>
  <si>
    <t>B10 L2</t>
  </si>
  <si>
    <t>2023-415622MH54F</t>
  </si>
  <si>
    <t>0004417-DEN-071823-160204028</t>
  </si>
  <si>
    <t>160204028</t>
  </si>
  <si>
    <t>MARIA</t>
  </si>
  <si>
    <t>GLODO</t>
  </si>
  <si>
    <t>HUAB</t>
  </si>
  <si>
    <t>Kayquit II</t>
  </si>
  <si>
    <t>2023-424346BH55F</t>
  </si>
  <si>
    <t>0005082-DEN-093023-154563-2</t>
  </si>
  <si>
    <t>154563-2</t>
  </si>
  <si>
    <t>BAOLING</t>
  </si>
  <si>
    <t>HUANG</t>
  </si>
  <si>
    <t>GEN. LUNA STREET SABANG, LIPA CITY BATANGAS</t>
  </si>
  <si>
    <t>2023-43141AH16F</t>
  </si>
  <si>
    <t>0006875-DEN-041323-75595</t>
  </si>
  <si>
    <t>75595</t>
  </si>
  <si>
    <t>ANIKA</t>
  </si>
  <si>
    <t>HUELA</t>
  </si>
  <si>
    <t>B33 L10 TINDALO ST. ROSARIO HOMES</t>
  </si>
  <si>
    <t>2023-427428DH1M</t>
  </si>
  <si>
    <t>0000712-DEN-102223-261869</t>
  </si>
  <si>
    <t>261869</t>
  </si>
  <si>
    <t>DYLAN KAEZER</t>
  </si>
  <si>
    <t>HUELVA</t>
  </si>
  <si>
    <t>2023-413728GH14M</t>
  </si>
  <si>
    <t>0000718-DEN-070223-35067</t>
  </si>
  <si>
    <t>35067</t>
  </si>
  <si>
    <t>PUROK BUKANG LIWAYWAY</t>
  </si>
  <si>
    <t>2023-413314GH14M</t>
  </si>
  <si>
    <t>0002358-DEN-070323-024</t>
  </si>
  <si>
    <t>2023-429439NH19F</t>
  </si>
  <si>
    <t>0004424-DEN-110323-7591</t>
  </si>
  <si>
    <t>NORALYN</t>
  </si>
  <si>
    <t>HUERTA</t>
  </si>
  <si>
    <t>0005993-DEN-081823-23-08-1108</t>
  </si>
  <si>
    <t>2023-42548RH6M</t>
  </si>
  <si>
    <t>0003111-DEN-033123-3985</t>
  </si>
  <si>
    <t>3985</t>
  </si>
  <si>
    <t>RYLE EZEKIEL</t>
  </si>
  <si>
    <t>PACILLO</t>
  </si>
  <si>
    <t>Muzon Primero</t>
  </si>
  <si>
    <t>2023-43774GH10M</t>
  </si>
  <si>
    <t>0000412-DEN-041323-147215</t>
  </si>
  <si>
    <t>147215</t>
  </si>
  <si>
    <t>GREY CHESTER</t>
  </si>
  <si>
    <t>DR. RAMON SOLER STREET</t>
  </si>
  <si>
    <t>2023-428850AH2M</t>
  </si>
  <si>
    <t>0003188-DEN-110223-0046</t>
  </si>
  <si>
    <t>ARCE YOHAN</t>
  </si>
  <si>
    <t>HUESCA</t>
  </si>
  <si>
    <t>SITIO BUCAL</t>
  </si>
  <si>
    <t>2023-428443JH10M</t>
  </si>
  <si>
    <t>0031977-DEN-102923-200740</t>
  </si>
  <si>
    <t>200740</t>
  </si>
  <si>
    <t>JOSHUA DWAYNE</t>
  </si>
  <si>
    <t>HUET</t>
  </si>
  <si>
    <t>BLK 35 LOT 14 GENTREE VILLAS</t>
  </si>
  <si>
    <t>2023-421307RH0M</t>
  </si>
  <si>
    <t>0033572-DEN-091123-23-09-207</t>
  </si>
  <si>
    <t>23-09-207</t>
  </si>
  <si>
    <t>REYSON TYLER</t>
  </si>
  <si>
    <t>HUETE</t>
  </si>
  <si>
    <t>B16B L16 PHASE 6 SOUTHVILLE 9</t>
  </si>
  <si>
    <t>2023-415635AH14M</t>
  </si>
  <si>
    <t>0000626-DEN-071723-3-00008217</t>
  </si>
  <si>
    <t>23-00008217</t>
  </si>
  <si>
    <t>2023-429146HH4F</t>
  </si>
  <si>
    <t>0039696-DEN-110323-128500</t>
  </si>
  <si>
    <t>128500</t>
  </si>
  <si>
    <t>HELENA MANUELLE</t>
  </si>
  <si>
    <t>HULLEZA</t>
  </si>
  <si>
    <t>BLK 45 LOT 53 VENICE ST. JADE RESIDENCES</t>
  </si>
  <si>
    <t>2023-414391SH54F</t>
  </si>
  <si>
    <t>0004417-DEN-071023-23029099</t>
  </si>
  <si>
    <t>23029099</t>
  </si>
  <si>
    <t>SHALYN</t>
  </si>
  <si>
    <t>HULLON</t>
  </si>
  <si>
    <t>2023-413771SH54F</t>
  </si>
  <si>
    <t>0000599-DEN-070523-2023-6233</t>
  </si>
  <si>
    <t>2023-6233</t>
  </si>
  <si>
    <t>#69</t>
  </si>
  <si>
    <t>2023-49139SH55F</t>
  </si>
  <si>
    <t>0000563-DEN-060123-50-75-9</t>
  </si>
  <si>
    <t>50-75-9</t>
  </si>
  <si>
    <t>2023-41727RH9M</t>
  </si>
  <si>
    <t>0000665-DEN-030123-2300000835</t>
  </si>
  <si>
    <t>2300000835</t>
  </si>
  <si>
    <t>RHOMAN CLAUDE</t>
  </si>
  <si>
    <t>HUMARANG</t>
  </si>
  <si>
    <t>Balangon</t>
  </si>
  <si>
    <t>2023-423754SH11F</t>
  </si>
  <si>
    <t>0033711-DEN-092923-00-98-59</t>
  </si>
  <si>
    <t>00-98-59</t>
  </si>
  <si>
    <t>SUJIN</t>
  </si>
  <si>
    <t>HUR</t>
  </si>
  <si>
    <t>Calauag Municipal Hospital(Infirmary)</t>
  </si>
  <si>
    <t>2023-410758NH5M</t>
  </si>
  <si>
    <t>0004691-DEN-061723-0000300563</t>
  </si>
  <si>
    <t>0000300563</t>
  </si>
  <si>
    <t>NEITHAN ANGELO</t>
  </si>
  <si>
    <t>NAVALEZA</t>
  </si>
  <si>
    <t>HUSEÃ‘A</t>
  </si>
  <si>
    <t>2023-49270CI7M</t>
  </si>
  <si>
    <t>0033572-DEN-060823-17-02-0975</t>
  </si>
  <si>
    <t>17-02-0975</t>
  </si>
  <si>
    <t>CHRISTIAN BJHAY</t>
  </si>
  <si>
    <t>PERASO</t>
  </si>
  <si>
    <t>2023-49268II5M</t>
  </si>
  <si>
    <t>0033572-DEN-060723-23-06-696</t>
  </si>
  <si>
    <t>23-06-696</t>
  </si>
  <si>
    <t>ISRAEL DHARIEL</t>
  </si>
  <si>
    <t>PEROSO</t>
  </si>
  <si>
    <t>SO. CENTRAL 2</t>
  </si>
  <si>
    <t>2023-42848JI1M</t>
  </si>
  <si>
    <t>0038117-DEN-041023-OPD-JCGI</t>
  </si>
  <si>
    <t>OPD-JCGI</t>
  </si>
  <si>
    <t>JULIAN CYNTH</t>
  </si>
  <si>
    <t>B34 L36 LENTILS DRIVE ROBINSON HOMES</t>
  </si>
  <si>
    <t>2023-416148JI9F</t>
  </si>
  <si>
    <t>0031343-DEN-071923-9429</t>
  </si>
  <si>
    <t>9429</t>
  </si>
  <si>
    <t>IBALIO</t>
  </si>
  <si>
    <t>PHASE 2B BLOCK 5 LOT 4 ST. MONIQUE VALAIS</t>
  </si>
  <si>
    <t>2023-425966EI19M</t>
  </si>
  <si>
    <t>0005286-DEN-101423-9364</t>
  </si>
  <si>
    <t>9364</t>
  </si>
  <si>
    <t>EMIR</t>
  </si>
  <si>
    <t>DUMASIN</t>
  </si>
  <si>
    <t>FATIMA VILL</t>
  </si>
  <si>
    <t>0005465-DEN-100923-01-84-47</t>
  </si>
  <si>
    <t>2023-427426ZI10F</t>
  </si>
  <si>
    <t>0000712-DEN-102023-261854</t>
  </si>
  <si>
    <t>261854</t>
  </si>
  <si>
    <t>ZOE KURSTEN</t>
  </si>
  <si>
    <t>B10 L10 BRYLLE RESIDENCES</t>
  </si>
  <si>
    <t>2023-427429CI0F</t>
  </si>
  <si>
    <t>0000712-DEN-102323-261875</t>
  </si>
  <si>
    <t>261875</t>
  </si>
  <si>
    <t>CRISTEN MONICA</t>
  </si>
  <si>
    <t>VILLAFRANCIA</t>
  </si>
  <si>
    <t>SITIO CINDERELLA</t>
  </si>
  <si>
    <t>2023-423830EI18M</t>
  </si>
  <si>
    <t>0002780-DEN-093023-4245</t>
  </si>
  <si>
    <t>4245</t>
  </si>
  <si>
    <t>EDHZEL</t>
  </si>
  <si>
    <t>CARADA</t>
  </si>
  <si>
    <t>IBARLIN</t>
  </si>
  <si>
    <t>#653 SAN MIGUEL VILLE</t>
  </si>
  <si>
    <t>2023-416077SI3M</t>
  </si>
  <si>
    <t>0039696-DEN-072223-118020</t>
  </si>
  <si>
    <t>118020</t>
  </si>
  <si>
    <t>GPL1</t>
  </si>
  <si>
    <t>2023-412609MI11M</t>
  </si>
  <si>
    <t>0000412-DEN-062823-194751</t>
  </si>
  <si>
    <t>194751</t>
  </si>
  <si>
    <t>MHEIANXLE</t>
  </si>
  <si>
    <t>SITIO NABAK-AN III</t>
  </si>
  <si>
    <t>2023-413633MI18F</t>
  </si>
  <si>
    <t>0033572-DEN-070523-23-07-121</t>
  </si>
  <si>
    <t>23-07-121</t>
  </si>
  <si>
    <t>CALUNUD</t>
  </si>
  <si>
    <t>IBARRETA</t>
  </si>
  <si>
    <t>SO. KALAKAD 2</t>
  </si>
  <si>
    <t>2023-421495RI18F</t>
  </si>
  <si>
    <t>0033715-DEN-091123-032145</t>
  </si>
  <si>
    <t>032145</t>
  </si>
  <si>
    <t>REISHA JANE</t>
  </si>
  <si>
    <t>IBIAS</t>
  </si>
  <si>
    <t>190 VELASQUEZ STREET</t>
  </si>
  <si>
    <t>2023-412174RI43M</t>
  </si>
  <si>
    <t>0033478-DEN-062623-0626233</t>
  </si>
  <si>
    <t>0626233</t>
  </si>
  <si>
    <t>RYANNE</t>
  </si>
  <si>
    <t>MOYA</t>
  </si>
  <si>
    <t>342 DELPILAR ST. PHASE3</t>
  </si>
  <si>
    <t>2023-424165YI1F</t>
  </si>
  <si>
    <t>0033572-DEN-100323-22-09-579</t>
  </si>
  <si>
    <t>22-09-579</t>
  </si>
  <si>
    <t>YSKEALA</t>
  </si>
  <si>
    <t>GODOYON</t>
  </si>
  <si>
    <t>IBUNA</t>
  </si>
  <si>
    <t>B15 L38 PHASE 1 SOUTHVILLE 9</t>
  </si>
  <si>
    <t>2023-411073JI4M</t>
  </si>
  <si>
    <t>0038003-DEN-061923-63880</t>
  </si>
  <si>
    <t>63880</t>
  </si>
  <si>
    <t>JOSE MARCO ANTONIO</t>
  </si>
  <si>
    <t>ICALINA</t>
  </si>
  <si>
    <t>B6, L16 CAMBRIA SUBD.</t>
  </si>
  <si>
    <t>2023-428524EI2F</t>
  </si>
  <si>
    <t>0000678-DEN-102523-1047354</t>
  </si>
  <si>
    <t>1047354</t>
  </si>
  <si>
    <t>ELISHA CANDACE</t>
  </si>
  <si>
    <t>ICARO</t>
  </si>
  <si>
    <t>B1 L20 PH2 ADELPA ST. SOLDIERSHILLS 4</t>
  </si>
  <si>
    <t>2023-421953CI7M</t>
  </si>
  <si>
    <t>0031938-DEN-091223-LIP0154091</t>
  </si>
  <si>
    <t>LIP0154091</t>
  </si>
  <si>
    <t>CHRIS LAURENZ</t>
  </si>
  <si>
    <t>2023-412149AI8F</t>
  </si>
  <si>
    <t>0019544-DEN-061923-65379</t>
  </si>
  <si>
    <t>65379</t>
  </si>
  <si>
    <t>AERYEL CAZZIE</t>
  </si>
  <si>
    <t>PEDEGLORIA</t>
  </si>
  <si>
    <t>2023-421984AI10F</t>
  </si>
  <si>
    <t>0028065-DEN-082023-23-27155</t>
  </si>
  <si>
    <t>23-27155</t>
  </si>
  <si>
    <t>AIRAH</t>
  </si>
  <si>
    <t>ICHON</t>
  </si>
  <si>
    <t>6 LAMBAK INTERION</t>
  </si>
  <si>
    <t>2023-422572DI40F</t>
  </si>
  <si>
    <t>0005993-DEN-092023-23-09-1262</t>
  </si>
  <si>
    <t>23-09-1262</t>
  </si>
  <si>
    <t>DAYLINE</t>
  </si>
  <si>
    <t>IDAGDAG</t>
  </si>
  <si>
    <t>2023-43096JI22M</t>
  </si>
  <si>
    <t>0028065-DEN-020523-23-34</t>
  </si>
  <si>
    <t>23-34</t>
  </si>
  <si>
    <t>IDALA</t>
  </si>
  <si>
    <t>Puray</t>
  </si>
  <si>
    <t>SITIO MACAINGALAN</t>
  </si>
  <si>
    <t>2023-425040AI15F</t>
  </si>
  <si>
    <t>0005286-DEN-100923-99225</t>
  </si>
  <si>
    <t>99225</t>
  </si>
  <si>
    <t>ALLIYA AIRA REIGN</t>
  </si>
  <si>
    <t>IDANG</t>
  </si>
  <si>
    <t>B9 L28 VILLA CONSOLACION SOLID CEMENT</t>
  </si>
  <si>
    <t>2023-45392AI11M</t>
  </si>
  <si>
    <t>0005286-DEN-050823-109566</t>
  </si>
  <si>
    <t>109566</t>
  </si>
  <si>
    <t>AUSTIN RAPHAEL</t>
  </si>
  <si>
    <t>2023-41812CI6M</t>
  </si>
  <si>
    <t>0032055-DEN-022723-23020361</t>
  </si>
  <si>
    <t>23020361</t>
  </si>
  <si>
    <t>CHRISTIAN REEN</t>
  </si>
  <si>
    <t>IDERIO</t>
  </si>
  <si>
    <t>BOMBONGAN</t>
  </si>
  <si>
    <t>2023-427074JI11M</t>
  </si>
  <si>
    <t>0005286-DEN-102023-124295</t>
  </si>
  <si>
    <t>124295</t>
  </si>
  <si>
    <t>IDIO</t>
  </si>
  <si>
    <t>BLK 12 SAINT JAMES ST</t>
  </si>
  <si>
    <t>2023-422796MI10M</t>
  </si>
  <si>
    <t>0005993-DEN-092223-23-09-0968</t>
  </si>
  <si>
    <t>23-09-0968</t>
  </si>
  <si>
    <t>MARK JAYVEE</t>
  </si>
  <si>
    <t>IFURONG</t>
  </si>
  <si>
    <t>2023-422797MI6F</t>
  </si>
  <si>
    <t>0005993-DEN-092223-23-09-0969</t>
  </si>
  <si>
    <t>23-09-0969</t>
  </si>
  <si>
    <t>MARIA JOY</t>
  </si>
  <si>
    <t>2023-423355JI8F</t>
  </si>
  <si>
    <t>0032055-DEN-092423-23090444</t>
  </si>
  <si>
    <t>23090444</t>
  </si>
  <si>
    <t>JOEDLYN</t>
  </si>
  <si>
    <t>PLAQUIA</t>
  </si>
  <si>
    <t>IGANA</t>
  </si>
  <si>
    <t>SITIO TALAGA</t>
  </si>
  <si>
    <t>2023-419531DI39F</t>
  </si>
  <si>
    <t>0038112-DEN-082123-082368376</t>
  </si>
  <si>
    <t>082368376</t>
  </si>
  <si>
    <t>DEANNA JEAN</t>
  </si>
  <si>
    <t>IGHARAS</t>
  </si>
  <si>
    <t>BLOCK 1 LOT 1 FAROUK ST. KINGSVILLE EXECUTIVE VILLAGE</t>
  </si>
  <si>
    <t>2023-44893MI39F</t>
  </si>
  <si>
    <t>0007514-DEN-050223-33374</t>
  </si>
  <si>
    <t>33374</t>
  </si>
  <si>
    <t>MA. NANNETTE</t>
  </si>
  <si>
    <t>2023-426679JI13M</t>
  </si>
  <si>
    <t>0032055-DEN-101823-23101374</t>
  </si>
  <si>
    <t>23101374</t>
  </si>
  <si>
    <t>JHON LORENZ</t>
  </si>
  <si>
    <t>SITIO MALANIM</t>
  </si>
  <si>
    <t>2023-426364CI29F</t>
  </si>
  <si>
    <t>0019544-DEN-101023-66846</t>
  </si>
  <si>
    <t>66846</t>
  </si>
  <si>
    <t>CLARISSA</t>
  </si>
  <si>
    <t>2023-425420RI24M</t>
  </si>
  <si>
    <t>0033572-DEN-101123-23-10-1127</t>
  </si>
  <si>
    <t>23-10-1127</t>
  </si>
  <si>
    <t>LUGAHAN</t>
  </si>
  <si>
    <t>2023-424809GI14F</t>
  </si>
  <si>
    <t>0039293-DEN-100623-103220</t>
  </si>
  <si>
    <t>GIE LAICA</t>
  </si>
  <si>
    <t>ESCARILLA</t>
  </si>
  <si>
    <t>Julugan III</t>
  </si>
  <si>
    <t>DR. SOLIS STREET</t>
  </si>
  <si>
    <t>2023-423807DI15M</t>
  </si>
  <si>
    <t>0003814-DEN-092923-80</t>
  </si>
  <si>
    <t>80</t>
  </si>
  <si>
    <t>DAVEN LLOYD</t>
  </si>
  <si>
    <t>B6 L11 CRESCENT JNOOL BARANDAL CALAMBA CITY LAGUNA</t>
  </si>
  <si>
    <t>2023-420240RI72M</t>
  </si>
  <si>
    <t>0017563-DEN-082923-23-2071</t>
  </si>
  <si>
    <t>23-2071</t>
  </si>
  <si>
    <t>PRADARIOS</t>
  </si>
  <si>
    <t>BLISS</t>
  </si>
  <si>
    <t>2023-416897RI2M</t>
  </si>
  <si>
    <t>0028065-DEN-061823-23-19136</t>
  </si>
  <si>
    <t>23-19136</t>
  </si>
  <si>
    <t>SOUTHVILLE</t>
  </si>
  <si>
    <t>c</t>
  </si>
  <si>
    <t>2023-416818CI8F</t>
  </si>
  <si>
    <t>0028065-DEN-061123-23-18782</t>
  </si>
  <si>
    <t>23-18782</t>
  </si>
  <si>
    <t>ZATA</t>
  </si>
  <si>
    <t>688 YAKAL ST</t>
  </si>
  <si>
    <t>0005259-DEN-070123-0823</t>
  </si>
  <si>
    <t>2023-48999JI6F</t>
  </si>
  <si>
    <t>0005297-DEN-060623-95666</t>
  </si>
  <si>
    <t>95666</t>
  </si>
  <si>
    <t>JEANLYN MYRN</t>
  </si>
  <si>
    <t>35 L. WOOD ST.</t>
  </si>
  <si>
    <t>0004591-DEN-051823-1212588</t>
  </si>
  <si>
    <t>2023-47873WI1M</t>
  </si>
  <si>
    <t>0033572-DEN-052923-23-05-936</t>
  </si>
  <si>
    <t>23-05-936</t>
  </si>
  <si>
    <t>WIESS NICOLE</t>
  </si>
  <si>
    <t>YUSI</t>
  </si>
  <si>
    <t>2023-46198AI5M</t>
  </si>
  <si>
    <t>0005993-DEN-051523-23-05-1076</t>
  </si>
  <si>
    <t>23-05-1076</t>
  </si>
  <si>
    <t>AUSTIN</t>
  </si>
  <si>
    <t>ROAD 28</t>
  </si>
  <si>
    <t>2023-43836EI27M</t>
  </si>
  <si>
    <t>0039293-DEN-042023-138461</t>
  </si>
  <si>
    <t>138461</t>
  </si>
  <si>
    <t>2023-428964CI7M</t>
  </si>
  <si>
    <t>0004417-DEN-110323-17051286</t>
  </si>
  <si>
    <t>17051286</t>
  </si>
  <si>
    <t>VICEDO</t>
  </si>
  <si>
    <t>IGNACO</t>
  </si>
  <si>
    <t>2023-425834PI12F</t>
  </si>
  <si>
    <t>0004612-DEN-101323-23-2510</t>
  </si>
  <si>
    <t>23-2510</t>
  </si>
  <si>
    <t>SOBREO</t>
  </si>
  <si>
    <t>IGOS</t>
  </si>
  <si>
    <t>Caingin Pob.</t>
  </si>
  <si>
    <t>2023-427061MI21F</t>
  </si>
  <si>
    <t>0038117-DEN-102023-OPD-MLDMI</t>
  </si>
  <si>
    <t>OPD-MLDMI</t>
  </si>
  <si>
    <t>MARIEL LORRAINE</t>
  </si>
  <si>
    <t>B29 L21 ESTRAGON ST. ROBINSON HOMES EAST</t>
  </si>
  <si>
    <t>0038117-DEN-052923-2023-08482</t>
  </si>
  <si>
    <t>2023-428701LI53F</t>
  </si>
  <si>
    <t>0032060-DEN-103123-R 23-35048</t>
  </si>
  <si>
    <t>ER 23-35048</t>
  </si>
  <si>
    <t>Bayan Luma VII</t>
  </si>
  <si>
    <t>B3 L9 VILLA CELINA PH3</t>
  </si>
  <si>
    <t>2023-424725KI5M</t>
  </si>
  <si>
    <t>0004429-DEN-100423-023077</t>
  </si>
  <si>
    <t>023077</t>
  </si>
  <si>
    <t>KING XANDER</t>
  </si>
  <si>
    <t>TORGA</t>
  </si>
  <si>
    <t>ILACAS</t>
  </si>
  <si>
    <t>2023-49941JI52F</t>
  </si>
  <si>
    <t>0005998-DEN-060823-23-1866</t>
  </si>
  <si>
    <t>23-1866</t>
  </si>
  <si>
    <t>ILAG</t>
  </si>
  <si>
    <t>Simlong</t>
  </si>
  <si>
    <t>SITIO CUMBA</t>
  </si>
  <si>
    <t>2023-429860MI10F</t>
  </si>
  <si>
    <t>0002545-DEN-110823-N/A</t>
  </si>
  <si>
    <t>2023-428557JS4F</t>
  </si>
  <si>
    <t>0006891-DEN-103123-SMCI23-025</t>
  </si>
  <si>
    <t>SMCI23-025</t>
  </si>
  <si>
    <t>2023-425172NI22F</t>
  </si>
  <si>
    <t>0033572-DEN-101023-23-10242</t>
  </si>
  <si>
    <t>23-10242</t>
  </si>
  <si>
    <t>NIZA</t>
  </si>
  <si>
    <t>B21 L3A PETONIA EXT.</t>
  </si>
  <si>
    <t>2023-420297FI57M</t>
  </si>
  <si>
    <t>0019544-DEN-082323-066228</t>
  </si>
  <si>
    <t>066228</t>
  </si>
  <si>
    <t>2023-420259CI13M</t>
  </si>
  <si>
    <t>0002050-DEN-082723-002024</t>
  </si>
  <si>
    <t>232024</t>
  </si>
  <si>
    <t>CARLO GIAN</t>
  </si>
  <si>
    <t>2023-417617SI5M</t>
  </si>
  <si>
    <t>0031982-DEN-080523-2023-026</t>
  </si>
  <si>
    <t>2023-416965KI1M</t>
  </si>
  <si>
    <t>0031982-DEN-072923-2023-024</t>
  </si>
  <si>
    <t>KIAN OLIVER</t>
  </si>
  <si>
    <t>ANIS</t>
  </si>
  <si>
    <t>CARMEL COMPUND</t>
  </si>
  <si>
    <t>2023-410706JI17M</t>
  </si>
  <si>
    <t>0005998-DEN-061523-23-1967</t>
  </si>
  <si>
    <t>23-1967</t>
  </si>
  <si>
    <t>JOHN JERICK</t>
  </si>
  <si>
    <t>ROSARIO STREET</t>
  </si>
  <si>
    <t>2023-49949DI3F</t>
  </si>
  <si>
    <t>0000786-DEN-061023-7878</t>
  </si>
  <si>
    <t>7878</t>
  </si>
  <si>
    <t>DANE ARIELLE</t>
  </si>
  <si>
    <t>2023-45135AI6M</t>
  </si>
  <si>
    <t>0005476-DEN-050423-068157</t>
  </si>
  <si>
    <t>068157</t>
  </si>
  <si>
    <t>AIRON BILLIONAIRE</t>
  </si>
  <si>
    <t>1045</t>
  </si>
  <si>
    <t>2023-42755KI16M</t>
  </si>
  <si>
    <t>0002050-DEN-040523-230003</t>
  </si>
  <si>
    <t>230023</t>
  </si>
  <si>
    <t>CAMASIS</t>
  </si>
  <si>
    <t>B.BEJASA STREET</t>
  </si>
  <si>
    <t>2023-429148AI4F</t>
  </si>
  <si>
    <t>0042537-DEN-101723-CH-D-11-01</t>
  </si>
  <si>
    <t>SALCH-D-11-01</t>
  </si>
  <si>
    <t>2023-426949DI8M</t>
  </si>
  <si>
    <t>0000456-DEN-101323-105166</t>
  </si>
  <si>
    <t>105166</t>
  </si>
  <si>
    <t>DWAYNE ALEXANDER</t>
  </si>
  <si>
    <t>2023-426696RI17M</t>
  </si>
  <si>
    <t>0044315-DEN-101823-091806</t>
  </si>
  <si>
    <t>091806</t>
  </si>
  <si>
    <t>2023-426292SI5F</t>
  </si>
  <si>
    <t>0037747-DEN-101623-19090113</t>
  </si>
  <si>
    <t>19090113</t>
  </si>
  <si>
    <t>SOPHIA SCARLET</t>
  </si>
  <si>
    <t>RICARTE ST. KATARUNGAN VILLAGE</t>
  </si>
  <si>
    <t>2023-423579EI2M</t>
  </si>
  <si>
    <t>0024435-DEN-092723-9270000236</t>
  </si>
  <si>
    <t>202309270000236</t>
  </si>
  <si>
    <t>ELI AUSTIN</t>
  </si>
  <si>
    <t>LAYOSA</t>
  </si>
  <si>
    <t>2023-421418TI8F</t>
  </si>
  <si>
    <t>0028057-DEN-082923-221067</t>
  </si>
  <si>
    <t>221067</t>
  </si>
  <si>
    <t>Kayhakat</t>
  </si>
  <si>
    <t>2023-419721JI16M</t>
  </si>
  <si>
    <t>0003088-DEN-082323-23-129</t>
  </si>
  <si>
    <t>JEDDI KYM CHRISTER</t>
  </si>
  <si>
    <t>2023-417093LI0F</t>
  </si>
  <si>
    <t>0000712-DEN-072923-260934</t>
  </si>
  <si>
    <t>260934</t>
  </si>
  <si>
    <t>LUNA ZATERAYAH</t>
  </si>
  <si>
    <t>496 SITIO TIBANGLAN RD.</t>
  </si>
  <si>
    <t>2023-416681JI25M</t>
  </si>
  <si>
    <t>0003558-DEN-071923-23-152</t>
  </si>
  <si>
    <t>JAPMORE</t>
  </si>
  <si>
    <t>BLOCK 4, LOT 19, PHASE 5A, BANAHAW STREET, CALMAR HOMES</t>
  </si>
  <si>
    <t>2023-41281KI13M</t>
  </si>
  <si>
    <t>0000792-DEN-021623-23-02-0009</t>
  </si>
  <si>
    <t>23-02-0009</t>
  </si>
  <si>
    <t>KEN WADE</t>
  </si>
  <si>
    <t>102 3RD ST., SITIO TIBAGAN</t>
  </si>
  <si>
    <t>2023-429213FI5F</t>
  </si>
  <si>
    <t>0031549-DEN-103023-45-2023</t>
  </si>
  <si>
    <t>45-2023</t>
  </si>
  <si>
    <t>FRANCHESKA BERNICE</t>
  </si>
  <si>
    <t>ILAS</t>
  </si>
  <si>
    <t>SUNFLOWER ST.,B18 L48</t>
  </si>
  <si>
    <t>2023-421652LI7M</t>
  </si>
  <si>
    <t>0033572-DEN-091323-23-09-59</t>
  </si>
  <si>
    <t>23-09-59</t>
  </si>
  <si>
    <t>LEE AARON</t>
  </si>
  <si>
    <t>SO. KAYSAKA</t>
  </si>
  <si>
    <t>2023-412984NI4F</t>
  </si>
  <si>
    <t>0005286-DEN-062723-120329</t>
  </si>
  <si>
    <t>120329</t>
  </si>
  <si>
    <t>NIKKI QUIELA</t>
  </si>
  <si>
    <t>CALUAG</t>
  </si>
  <si>
    <t>C. LAWIS SXT. ROAD TO SANTANA VILLAGE ARANDA COMP.</t>
  </si>
  <si>
    <t>2023-42812EI17M</t>
  </si>
  <si>
    <t>0002050-DEN-040923-230006</t>
  </si>
  <si>
    <t>230006</t>
  </si>
  <si>
    <t>Mataas Na Lupa</t>
  </si>
  <si>
    <t>2023-428003AI28M</t>
  </si>
  <si>
    <t>0000783-DEN-102523-23053674</t>
  </si>
  <si>
    <t>23053674</t>
  </si>
  <si>
    <t>IMBANG</t>
  </si>
  <si>
    <t>B27 JOSE ALINSUD ST.</t>
  </si>
  <si>
    <t>2023-430025LI12M</t>
  </si>
  <si>
    <t>0037747-DEN-110923-23110749</t>
  </si>
  <si>
    <t>23110749</t>
  </si>
  <si>
    <t>LOUISE ANDREI</t>
  </si>
  <si>
    <t>LOT 2 BLK 3 PAULA SALUD SUBD.</t>
  </si>
  <si>
    <t>2023-418435RI3M</t>
  </si>
  <si>
    <t>0031980-DEN-081323-96549</t>
  </si>
  <si>
    <t>96549</t>
  </si>
  <si>
    <t>REIGH MAVERICK</t>
  </si>
  <si>
    <t>ADELINA 2A BLOCK 13 NORWAY STREET</t>
  </si>
  <si>
    <t>2023-417221JI28M</t>
  </si>
  <si>
    <t>0006582-DEN-073123-65764</t>
  </si>
  <si>
    <t>65764</t>
  </si>
  <si>
    <t>IMPRESO</t>
  </si>
  <si>
    <t>Cagsiay III</t>
  </si>
  <si>
    <t>2023-423659DI2M</t>
  </si>
  <si>
    <t>0031980-DEN-092923-92481</t>
  </si>
  <si>
    <t>92481</t>
  </si>
  <si>
    <t>DYLAN STEFAN</t>
  </si>
  <si>
    <t>BLOCK 7 LOT 8 SUMMERFIELD SUBDIVISION</t>
  </si>
  <si>
    <t>2023-426125VI26M</t>
  </si>
  <si>
    <t>0006582-DEN-101423-66717</t>
  </si>
  <si>
    <t>66717</t>
  </si>
  <si>
    <t>VINCENT PAUL</t>
  </si>
  <si>
    <t>INAANURAN</t>
  </si>
  <si>
    <t>NATIONAL HIGHWAY</t>
  </si>
  <si>
    <t>2023-47293AI3F</t>
  </si>
  <si>
    <t>0006582-DEN-051823-64754</t>
  </si>
  <si>
    <t>64754</t>
  </si>
  <si>
    <t>AADDA SOPHIA KHALEEL</t>
  </si>
  <si>
    <t>CALDERERO</t>
  </si>
  <si>
    <t>SITIO TABING BUNDOK</t>
  </si>
  <si>
    <t>2023-426978LI35M</t>
  </si>
  <si>
    <t>0005286-DEN-101923-57451</t>
  </si>
  <si>
    <t>57451</t>
  </si>
  <si>
    <t>INABAYAN</t>
  </si>
  <si>
    <t>39 GEN WING STREET</t>
  </si>
  <si>
    <t>2023-420822JI1M</t>
  </si>
  <si>
    <t>0032055-DEN-082923-23032916</t>
  </si>
  <si>
    <t>23032916</t>
  </si>
  <si>
    <t>JAMES THIRDY</t>
  </si>
  <si>
    <t>39 GENERAL LUNA ST.</t>
  </si>
  <si>
    <t>2023-419543LI15M</t>
  </si>
  <si>
    <t>0032055-DEN-082223-23082058</t>
  </si>
  <si>
    <t>23082058</t>
  </si>
  <si>
    <t>LANCE DARYLL</t>
  </si>
  <si>
    <t>39 GEN LUNA ST.</t>
  </si>
  <si>
    <t>2023-412461LI53M</t>
  </si>
  <si>
    <t>0003337-DEN-062723-35790</t>
  </si>
  <si>
    <t>35790</t>
  </si>
  <si>
    <t>RAZ</t>
  </si>
  <si>
    <t>INCIONG</t>
  </si>
  <si>
    <t>fernando air base hospital</t>
  </si>
  <si>
    <t>2023-413791AI4F</t>
  </si>
  <si>
    <t>0002596-DEN-070523-083831</t>
  </si>
  <si>
    <t>083831</t>
  </si>
  <si>
    <t>AMEERA ESTELLE</t>
  </si>
  <si>
    <t>INCOGNITO</t>
  </si>
  <si>
    <t>BLOCK 15 LOT 5 PAUL ST. ADDAS 2-C</t>
  </si>
  <si>
    <t>2023-420018SI1F</t>
  </si>
  <si>
    <t>0031980-DEN-082923-97710</t>
  </si>
  <si>
    <t>97710</t>
  </si>
  <si>
    <t>SIA MARGAUX</t>
  </si>
  <si>
    <t>BLOCK 12 LOT 18 CORAL STREET FUTURA HOMES</t>
  </si>
  <si>
    <t>2023-427320LI6M</t>
  </si>
  <si>
    <t>0004417-DEN-102323-23048045</t>
  </si>
  <si>
    <t>23048045</t>
  </si>
  <si>
    <t>LLOYD HAVIE</t>
  </si>
  <si>
    <t>INDIG</t>
  </si>
  <si>
    <t>B79 L17 SAMPAGUITA</t>
  </si>
  <si>
    <t>14/10/2023</t>
  </si>
  <si>
    <t>2023-430306GI17F</t>
  </si>
  <si>
    <t>0004418-DEN-110923-122891</t>
  </si>
  <si>
    <t>122891</t>
  </si>
  <si>
    <t>GUILLIAN MARIE</t>
  </si>
  <si>
    <t>MAQUINTO</t>
  </si>
  <si>
    <t>INDRINAL</t>
  </si>
  <si>
    <t>2023-425729TI11F</t>
  </si>
  <si>
    <t>0003814-DEN-101123-97</t>
  </si>
  <si>
    <t>97</t>
  </si>
  <si>
    <t>TANYA ROBERTA</t>
  </si>
  <si>
    <t>BALGUMA</t>
  </si>
  <si>
    <t>INES</t>
  </si>
  <si>
    <t>B11 L3 PH 1 FARRER ST. SENTOSA SUBD.</t>
  </si>
  <si>
    <t>2023-427211BI5F</t>
  </si>
  <si>
    <t>0000783-DEN-102023-925707</t>
  </si>
  <si>
    <t>925707</t>
  </si>
  <si>
    <t>BETHEL ELIESHA</t>
  </si>
  <si>
    <t>222 EMERALD ST. SHINELAND</t>
  </si>
  <si>
    <t>2023-423832MI11M</t>
  </si>
  <si>
    <t>0002780-DEN-092823-4197</t>
  </si>
  <si>
    <t>4197</t>
  </si>
  <si>
    <t>MARKY KYLIE</t>
  </si>
  <si>
    <t>Barangay V-C</t>
  </si>
  <si>
    <t>P. ZULUETA ST.</t>
  </si>
  <si>
    <t>2023-46065PI5F</t>
  </si>
  <si>
    <t>0005820-DEN-051223-45501</t>
  </si>
  <si>
    <t>45501</t>
  </si>
  <si>
    <t>PRINCESS ALISON GOLD</t>
  </si>
  <si>
    <t>BLOCK 1 LOT 11 TIERRA VISTA SUBDIVISION</t>
  </si>
  <si>
    <t>2023-425487JI5F</t>
  </si>
  <si>
    <t>0037747-DEN-101023-23101282</t>
  </si>
  <si>
    <t>23101282</t>
  </si>
  <si>
    <t>JUDY MAE</t>
  </si>
  <si>
    <t>INGENTE</t>
  </si>
  <si>
    <t>2023-428230FI7F</t>
  </si>
  <si>
    <t>0000691-DEN-102623-0558-23</t>
  </si>
  <si>
    <t>0558-23</t>
  </si>
  <si>
    <t>FILLE MAXCARLET DUCHESS</t>
  </si>
  <si>
    <t>TERRITORIO</t>
  </si>
  <si>
    <t>INIEGO</t>
  </si>
  <si>
    <t>P1 B1 L35 GREENVILLE HOMES</t>
  </si>
  <si>
    <t>2023-420903TI7F</t>
  </si>
  <si>
    <t>0033572-DEN-090623-23-09-26</t>
  </si>
  <si>
    <t>23-09-26</t>
  </si>
  <si>
    <t>TRILYN</t>
  </si>
  <si>
    <t>INILOG</t>
  </si>
  <si>
    <t>B68 L1 SOUTHVILLE 9</t>
  </si>
  <si>
    <t>2023-430381NI8M</t>
  </si>
  <si>
    <t>0024438-DEN-102823-23-047</t>
  </si>
  <si>
    <t>NEHEMIAH ZYKE</t>
  </si>
  <si>
    <t>SESPEREZ</t>
  </si>
  <si>
    <t>2023-422162JI0M</t>
  </si>
  <si>
    <t>0006054-DEN-091823-140</t>
  </si>
  <si>
    <t>JULYEAN RAFAEL</t>
  </si>
  <si>
    <t>B2 L16 DAISY ST PROGRESSIVE VILLAGE</t>
  </si>
  <si>
    <t>2023-421176CI9F</t>
  </si>
  <si>
    <t>0024435-DEN-090823-4060000092</t>
  </si>
  <si>
    <t>202104060000092</t>
  </si>
  <si>
    <t>CALEXANDREA</t>
  </si>
  <si>
    <t>2023-419777MI0F</t>
  </si>
  <si>
    <t>0028065-DEN-063023-23-0309</t>
  </si>
  <si>
    <t>23-0309</t>
  </si>
  <si>
    <t>MAXXINE</t>
  </si>
  <si>
    <t>20 NAC COMPOUND</t>
  </si>
  <si>
    <t>2023-410136RI3M</t>
  </si>
  <si>
    <t>0000609-DEN-061423-365255</t>
  </si>
  <si>
    <t>365255</t>
  </si>
  <si>
    <t>RUSSEL MATTHEW</t>
  </si>
  <si>
    <t>CALANOC</t>
  </si>
  <si>
    <t>Barangay VII-B</t>
  </si>
  <si>
    <t>FULE SAHAGUN ST.</t>
  </si>
  <si>
    <t>2023-419460JI6F</t>
  </si>
  <si>
    <t>0000501-DEN-080423-14256</t>
  </si>
  <si>
    <t>14256</t>
  </si>
  <si>
    <t>JAMILA MARUJA</t>
  </si>
  <si>
    <t>INOFRE</t>
  </si>
  <si>
    <t>DECEMBRANA ST.</t>
  </si>
  <si>
    <t>2023-416583AI1F</t>
  </si>
  <si>
    <t>0002358-DEN-072723-045</t>
  </si>
  <si>
    <t>AAEYSHA LEIGH</t>
  </si>
  <si>
    <t>INOLPE</t>
  </si>
  <si>
    <t>2023-427234RI7F</t>
  </si>
  <si>
    <t>0004795-DEN-102123-90702</t>
  </si>
  <si>
    <t>90702</t>
  </si>
  <si>
    <t>RAEANNE ROSE</t>
  </si>
  <si>
    <t>MAGCALAS</t>
  </si>
  <si>
    <t>INOVEJAS</t>
  </si>
  <si>
    <t>640 B4 L11 SIMPLICITY PAG SINAG ST. TIMALAN BALSAHAN NAIC CAVITE</t>
  </si>
  <si>
    <t>2023-417811HI11M</t>
  </si>
  <si>
    <t>0037013-DEN-080323-1001177</t>
  </si>
  <si>
    <t>1001177</t>
  </si>
  <si>
    <t>HAMID</t>
  </si>
  <si>
    <t>CATANANCIO</t>
  </si>
  <si>
    <t>INSO</t>
  </si>
  <si>
    <t>2023-426992BI44F</t>
  </si>
  <si>
    <t>0006069-DEN-101923-2023-0628</t>
  </si>
  <si>
    <t>2023-0628</t>
  </si>
  <si>
    <t>INTIA</t>
  </si>
  <si>
    <t>250 SAN LUIS</t>
  </si>
  <si>
    <t>2023-429187SI0F</t>
  </si>
  <si>
    <t>0006027-DEN-110323-41</t>
  </si>
  <si>
    <t>SARAH FAITH</t>
  </si>
  <si>
    <t>ANGKANAN</t>
  </si>
  <si>
    <t>IPORAC</t>
  </si>
  <si>
    <t>2023-414698EI1F</t>
  </si>
  <si>
    <t>0003028-DEN-071123-7-15031-23</t>
  </si>
  <si>
    <t>ER 07-15031-23</t>
  </si>
  <si>
    <t>IRA</t>
  </si>
  <si>
    <t>2023-418593JI24M</t>
  </si>
  <si>
    <t>0019544-DEN-081023-66079</t>
  </si>
  <si>
    <t>66079</t>
  </si>
  <si>
    <t>BANES</t>
  </si>
  <si>
    <t>IRANZO</t>
  </si>
  <si>
    <t>2023-429175AI13F</t>
  </si>
  <si>
    <t>0037747-DEN-110423-23103361</t>
  </si>
  <si>
    <t>23103361</t>
  </si>
  <si>
    <t>IRATAY</t>
  </si>
  <si>
    <t>SITIO KAMATISAN</t>
  </si>
  <si>
    <t>2023-430545FI8F</t>
  </si>
  <si>
    <t>0000760-DEN-110923-6003-23704</t>
  </si>
  <si>
    <t>26003-23704</t>
  </si>
  <si>
    <t>FRANCHEZKA KEITH</t>
  </si>
  <si>
    <t>IREA</t>
  </si>
  <si>
    <t>Zapote V</t>
  </si>
  <si>
    <t>393 SILANGAN LONGOS</t>
  </si>
  <si>
    <t>2023-416252AI18M</t>
  </si>
  <si>
    <t>0028057-DEN-072123-219791</t>
  </si>
  <si>
    <t>219791</t>
  </si>
  <si>
    <t>AARON JEEVAL</t>
  </si>
  <si>
    <t>IRLANDEZ</t>
  </si>
  <si>
    <t>2023-416069MI67M</t>
  </si>
  <si>
    <t>0000718-DEN-071823-35191</t>
  </si>
  <si>
    <t>35191</t>
  </si>
  <si>
    <t>2023-425399MI28M</t>
  </si>
  <si>
    <t>0001963-DEN-100623-DNG23-05</t>
  </si>
  <si>
    <t>DNG23-05</t>
  </si>
  <si>
    <t>MARBERT</t>
  </si>
  <si>
    <t>ISERIO</t>
  </si>
  <si>
    <t>Oriental Mindoro</t>
  </si>
  <si>
    <t>Gloria</t>
  </si>
  <si>
    <t>Banus</t>
  </si>
  <si>
    <t>2023-421820MI21F</t>
  </si>
  <si>
    <t>0005993-DEN-091423-23-09-0618</t>
  </si>
  <si>
    <t>23-09-0618</t>
  </si>
  <si>
    <t>MA. CRISTIE</t>
  </si>
  <si>
    <t>PUROK 4 ZONE 6</t>
  </si>
  <si>
    <t>2023-419899JI0M</t>
  </si>
  <si>
    <t>0004233-DEN-082523-JLAEH20374</t>
  </si>
  <si>
    <t>SPJLAEH20374</t>
  </si>
  <si>
    <t>JOHN CLOYD</t>
  </si>
  <si>
    <t>328 VIERNEZA ST.</t>
  </si>
  <si>
    <t>2023-43809AI8F</t>
  </si>
  <si>
    <t>0005993-DEN-042123-23-03-1673</t>
  </si>
  <si>
    <t>23-03-1673</t>
  </si>
  <si>
    <t>ANGEL MAE</t>
  </si>
  <si>
    <t>116 SO. LANGHAYA</t>
  </si>
  <si>
    <t>2023-4563JI16F</t>
  </si>
  <si>
    <t>0003558-DEN-010323-23-03</t>
  </si>
  <si>
    <t>23-03</t>
  </si>
  <si>
    <t>AMETHYST STREET, BARANGAY 4</t>
  </si>
  <si>
    <t>2023-423239EI37M</t>
  </si>
  <si>
    <t>0032055-DEN-092623-23092065</t>
  </si>
  <si>
    <t>23092065</t>
  </si>
  <si>
    <t>ISIP</t>
  </si>
  <si>
    <t>DULONG CRASHER DON ENRIQUE</t>
  </si>
  <si>
    <t>2023-421024DI24F</t>
  </si>
  <si>
    <t>0004885-DEN-090723-2023-0908</t>
  </si>
  <si>
    <t>2023-0908</t>
  </si>
  <si>
    <t>2023-429505RI5M</t>
  </si>
  <si>
    <t>0031980-DEN-110623-36033</t>
  </si>
  <si>
    <t>36033</t>
  </si>
  <si>
    <t>RANN JEANELLE</t>
  </si>
  <si>
    <t>ISLAN</t>
  </si>
  <si>
    <t>2023-420757JI8F</t>
  </si>
  <si>
    <t>0000712-DEN-082923-261232</t>
  </si>
  <si>
    <t>261232</t>
  </si>
  <si>
    <t>ISLES</t>
  </si>
  <si>
    <t>2023-41246JI28M</t>
  </si>
  <si>
    <t>0005286-DEN-010523-2023-0005</t>
  </si>
  <si>
    <t>ISUBOL</t>
  </si>
  <si>
    <t>DAHLIA ST. 532</t>
  </si>
  <si>
    <t>2023-427151KI36M</t>
  </si>
  <si>
    <t>0002496-DEN-100723-23-45379</t>
  </si>
  <si>
    <t>23-45379</t>
  </si>
  <si>
    <t>ITABLE</t>
  </si>
  <si>
    <t>Gayagayaan</t>
  </si>
  <si>
    <t>2023-421772JI11F</t>
  </si>
  <si>
    <t>0005380-DEN-091223-126883</t>
  </si>
  <si>
    <t>126883</t>
  </si>
  <si>
    <t>JHAN LHEIGH</t>
  </si>
  <si>
    <t>ITALLO</t>
  </si>
  <si>
    <t>2023-41140AI17F</t>
  </si>
  <si>
    <t>0000418-DEN-021023-23-73431</t>
  </si>
  <si>
    <t>23-73431</t>
  </si>
  <si>
    <t>B14 L26 KABISIG</t>
  </si>
  <si>
    <t>2023-427474RI13M</t>
  </si>
  <si>
    <t>0004233-DEN-102323-LAEH 23888</t>
  </si>
  <si>
    <t>SPJLAEH 23888</t>
  </si>
  <si>
    <t>ROD ANDREI</t>
  </si>
  <si>
    <t>IZON</t>
  </si>
  <si>
    <t>1287 CUYAB</t>
  </si>
  <si>
    <t>2023-419404LJ7M</t>
  </si>
  <si>
    <t>0039691-DEN-081823-3/08/36331</t>
  </si>
  <si>
    <t>2023/08/36331</t>
  </si>
  <si>
    <t>LYNDON MARION</t>
  </si>
  <si>
    <t>JABAN</t>
  </si>
  <si>
    <t>12 DIAMOND ST. STA CECILIA SUBD</t>
  </si>
  <si>
    <t>2023-415771JJ29M</t>
  </si>
  <si>
    <t>0038117-DEN-071923-OPD-JMLJ</t>
  </si>
  <si>
    <t>OPD-JMLJ</t>
  </si>
  <si>
    <t>LUNASAYAN</t>
  </si>
  <si>
    <t>JABLO</t>
  </si>
  <si>
    <t>SITIO UPPE MANALITE 1</t>
  </si>
  <si>
    <t>2023-428227PJ14F</t>
  </si>
  <si>
    <t>0000691-DEN-102423-0552-23</t>
  </si>
  <si>
    <t>0552-23</t>
  </si>
  <si>
    <t>PARIS LINDSAY</t>
  </si>
  <si>
    <t>FIRMALINO</t>
  </si>
  <si>
    <t>JABON</t>
  </si>
  <si>
    <t>B-73 L-13 P-2A GRS</t>
  </si>
  <si>
    <t>2023-41853AJ6F</t>
  </si>
  <si>
    <t>0003558-DEN-030823-23-50</t>
  </si>
  <si>
    <t>23-50</t>
  </si>
  <si>
    <t>CARE</t>
  </si>
  <si>
    <t>68, ABELLANOSA STREET</t>
  </si>
  <si>
    <t>2023-428056RJ3F</t>
  </si>
  <si>
    <t>0033478-DEN-102623-1026232</t>
  </si>
  <si>
    <t>1026232</t>
  </si>
  <si>
    <t>R0XANNE</t>
  </si>
  <si>
    <t>JABUEN</t>
  </si>
  <si>
    <t>BLK2A LOT9 P2 VILLA ROSA</t>
  </si>
  <si>
    <t>2023-44391MJ49F</t>
  </si>
  <si>
    <t>0031980-DEN-042623-52338</t>
  </si>
  <si>
    <t>52338</t>
  </si>
  <si>
    <t>MARILEN</t>
  </si>
  <si>
    <t>JACA</t>
  </si>
  <si>
    <t>BLOCK 12A LOT 24 CORAL STREET CITATION RESIDENCES</t>
  </si>
  <si>
    <t>2023-42886DJ10F</t>
  </si>
  <si>
    <t>0000627-DEN-040423-2023 1459</t>
  </si>
  <si>
    <t>2023 1459</t>
  </si>
  <si>
    <t>DHESHA</t>
  </si>
  <si>
    <t>PALLARCA</t>
  </si>
  <si>
    <t>PUROK DALUNGYAN</t>
  </si>
  <si>
    <t>2023-421208PJ11F</t>
  </si>
  <si>
    <t>0000501-DEN-090723-21355</t>
  </si>
  <si>
    <t>21355</t>
  </si>
  <si>
    <t>PRINCESS ICHYLLE</t>
  </si>
  <si>
    <t>JACILA</t>
  </si>
  <si>
    <t>2023-43344DJ0F</t>
  </si>
  <si>
    <t>0000627-DEN-040423-20231459</t>
  </si>
  <si>
    <t>20231459</t>
  </si>
  <si>
    <t>DHESKHA</t>
  </si>
  <si>
    <t>PALLAREA</t>
  </si>
  <si>
    <t>JACIN</t>
  </si>
  <si>
    <t>0006899-DEN-092823-00138105</t>
  </si>
  <si>
    <t>2023-421560JJ33F</t>
  </si>
  <si>
    <t>0003495-DEN-091123-96225</t>
  </si>
  <si>
    <t>96225</t>
  </si>
  <si>
    <t>JACKIELOU</t>
  </si>
  <si>
    <t>SIBAL</t>
  </si>
  <si>
    <t>1264 NATIONAL HI-WAY</t>
  </si>
  <si>
    <t>2023-417833SJ16M</t>
  </si>
  <si>
    <t>0002322-DEN-072923-19867</t>
  </si>
  <si>
    <t>19867</t>
  </si>
  <si>
    <t>STEVEN ANDREW</t>
  </si>
  <si>
    <t>2023-415972KJ29F</t>
  </si>
  <si>
    <t>0038117-DEN-072123-OPD-KCCJ</t>
  </si>
  <si>
    <t>OPD-KCCJ</t>
  </si>
  <si>
    <t>KATHERINE CEL</t>
  </si>
  <si>
    <t>2 JORDAN ST. VICTORIA VILLE SUBD.</t>
  </si>
  <si>
    <t>2023-49126BJ2M</t>
  </si>
  <si>
    <t>0037747-DEN-060723-23060314</t>
  </si>
  <si>
    <t>23060314</t>
  </si>
  <si>
    <t>BJ KYLE</t>
  </si>
  <si>
    <t>2023-418821RJ8M</t>
  </si>
  <si>
    <t>0033921-DEN-021923-23-0147</t>
  </si>
  <si>
    <t>23-0147</t>
  </si>
  <si>
    <t>RECCA ELIANDRE</t>
  </si>
  <si>
    <t>J. ABAD SANTOS ST. BLK 7 L35</t>
  </si>
  <si>
    <t>2023-411664JJ4M</t>
  </si>
  <si>
    <t>0006085-DEN-062023-N:01-99-82</t>
  </si>
  <si>
    <t>N:01-99-82</t>
  </si>
  <si>
    <t>JOAQUIN RAPHAEL</t>
  </si>
  <si>
    <t>2023-423397GJ8F</t>
  </si>
  <si>
    <t>0023769-DEN-092623-09262023-2</t>
  </si>
  <si>
    <t>MA-09262023-2</t>
  </si>
  <si>
    <t>GAEL ALEAH LEXIE</t>
  </si>
  <si>
    <t>JACOBO</t>
  </si>
  <si>
    <t>#22 MARIGMAN ST GOLDEN HILLS</t>
  </si>
  <si>
    <t>2023-410951LJ3M</t>
  </si>
  <si>
    <t>0007514-DEN-061723-26107</t>
  </si>
  <si>
    <t>26107</t>
  </si>
  <si>
    <t>LORENZ VON</t>
  </si>
  <si>
    <t>NORTEZ</t>
  </si>
  <si>
    <t>JACOLO</t>
  </si>
  <si>
    <t>BLK 6 LOT 12 OAK ST. BUENA ROSA 5 SUBD</t>
  </si>
  <si>
    <t>2023-428102CJ9F</t>
  </si>
  <si>
    <t>0000163-DEN-102623-N/A</t>
  </si>
  <si>
    <t>CRYSTAL JEM</t>
  </si>
  <si>
    <t>JADAONE</t>
  </si>
  <si>
    <t>BLK E19 - 7</t>
  </si>
  <si>
    <t>2023-47713JJ11M</t>
  </si>
  <si>
    <t>0005083-DEN-052923-DN9</t>
  </si>
  <si>
    <t>DN9</t>
  </si>
  <si>
    <t>SAUSA</t>
  </si>
  <si>
    <t>JADIA</t>
  </si>
  <si>
    <t>BLK 1 LOT 2 KALUWALHATIAN BOTONG FRANCISCO</t>
  </si>
  <si>
    <t>2023-48615MJ0M</t>
  </si>
  <si>
    <t>0005993-DEN-060423-22-07-0017</t>
  </si>
  <si>
    <t>22-07-0017</t>
  </si>
  <si>
    <t>MARK DYLAN</t>
  </si>
  <si>
    <t>JADIE</t>
  </si>
  <si>
    <t>BLOCK 11 LOT 22 MABILOG</t>
  </si>
  <si>
    <t>2023-430435YJ12M</t>
  </si>
  <si>
    <t>0005380-DEN-111223-127560</t>
  </si>
  <si>
    <t>127560</t>
  </si>
  <si>
    <t>PEROLINA</t>
  </si>
  <si>
    <t>JADLOC</t>
  </si>
  <si>
    <t>B8 L7 CARLTON RESIDENCES</t>
  </si>
  <si>
    <t>2023-49061CJ2M</t>
  </si>
  <si>
    <t>0005993-DEN-060623-23-06-0306</t>
  </si>
  <si>
    <t>23-06-0306</t>
  </si>
  <si>
    <t>CEDRICK GEOFFREY</t>
  </si>
  <si>
    <t>JADSAC</t>
  </si>
  <si>
    <t>PUROK 3, PEÃ‘AFRANCIA</t>
  </si>
  <si>
    <t>2023-44614AJ1F</t>
  </si>
  <si>
    <t>0003814-DEN-042823-20</t>
  </si>
  <si>
    <t>AWAL</t>
  </si>
  <si>
    <t>JAFAL</t>
  </si>
  <si>
    <t>UNIT 1 LOT 3 BLK 19 LANDMARK SUBD</t>
  </si>
  <si>
    <t>2023-429788RJ3M</t>
  </si>
  <si>
    <t>0005259-DEN-110723-1645</t>
  </si>
  <si>
    <t>1645</t>
  </si>
  <si>
    <t>RHODGE DILAN</t>
  </si>
  <si>
    <t>JAGO</t>
  </si>
  <si>
    <t>BLK 12 LOT 40 A GENESIS HOMES</t>
  </si>
  <si>
    <t>2023-425831EJ52F</t>
  </si>
  <si>
    <t>0000418-DEN-101323-23-102098</t>
  </si>
  <si>
    <t>23-102098</t>
  </si>
  <si>
    <t>ELLYN MAE</t>
  </si>
  <si>
    <t>SUARNABA</t>
  </si>
  <si>
    <t>JAGUINAP</t>
  </si>
  <si>
    <t>B21 KABISIG FLOODWAY</t>
  </si>
  <si>
    <t>Bcmh</t>
  </si>
  <si>
    <t>2023-419176CJ4M</t>
  </si>
  <si>
    <t>0044315-DEN-080923-20232328</t>
  </si>
  <si>
    <t>20232328</t>
  </si>
  <si>
    <t>CRIEL JASPER</t>
  </si>
  <si>
    <t>2023-417541SJ28F</t>
  </si>
  <si>
    <t>0003558-DEN-072623-23-155</t>
  </si>
  <si>
    <t>23-155</t>
  </si>
  <si>
    <t>154, ALLAREY STREET</t>
  </si>
  <si>
    <t>2023-429266EJ7M</t>
  </si>
  <si>
    <t>0039691-DEN-102123-3/10/49454</t>
  </si>
  <si>
    <t>2023/10/49454</t>
  </si>
  <si>
    <t>EESHAN</t>
  </si>
  <si>
    <t>JAKLAH</t>
  </si>
  <si>
    <t>B1 L58 ALPHA ST. ESTRELLA HTS</t>
  </si>
  <si>
    <t>2023-411273MJ41F</t>
  </si>
  <si>
    <t>0037013-DEN-062123-97977</t>
  </si>
  <si>
    <t>97977</t>
  </si>
  <si>
    <t>JALLA</t>
  </si>
  <si>
    <t>BLOCK 30 LOT 29 ROAD 22 PHASE 1</t>
  </si>
  <si>
    <t>2023-414949CJ12F</t>
  </si>
  <si>
    <t>0006032-DEN-070523-775-95-01</t>
  </si>
  <si>
    <t>775-95-01</t>
  </si>
  <si>
    <t>CRISSIA JOY</t>
  </si>
  <si>
    <t>JALLOREN</t>
  </si>
  <si>
    <t>BLOCK 14, LOT 62, ISTANA</t>
  </si>
  <si>
    <t>2023-417049MJ7F</t>
  </si>
  <si>
    <t>0020219-DEN-071723-23-03609</t>
  </si>
  <si>
    <t>23-03609</t>
  </si>
  <si>
    <t>MILEY JOANNA</t>
  </si>
  <si>
    <t>JALOS</t>
  </si>
  <si>
    <t>M.L.Q. ST.</t>
  </si>
  <si>
    <t>2023-4848CJ5M</t>
  </si>
  <si>
    <t>0000609-DEN-012523-265809</t>
  </si>
  <si>
    <t>265809</t>
  </si>
  <si>
    <t>JAMELANO</t>
  </si>
  <si>
    <t>SITIO BUNGAHAN</t>
  </si>
  <si>
    <t>2023-46580TJ29F</t>
  </si>
  <si>
    <t>0005286-DEN-051523-114380</t>
  </si>
  <si>
    <t>114380</t>
  </si>
  <si>
    <t>TRIANA MAYE</t>
  </si>
  <si>
    <t>JAMIAS</t>
  </si>
  <si>
    <t>BLOCK 12 LOT 3 MAYA COUNTRY HOMES</t>
  </si>
  <si>
    <t>2023-417978JJ10M</t>
  </si>
  <si>
    <t>0007397-DEN-080923-058</t>
  </si>
  <si>
    <t>JOHN MARCK</t>
  </si>
  <si>
    <t>2023-419453AJ19F</t>
  </si>
  <si>
    <t>0000599-DEN-082023-24861</t>
  </si>
  <si>
    <t>76456</t>
  </si>
  <si>
    <t>ALEA LORAINE</t>
  </si>
  <si>
    <t>JAMINAL</t>
  </si>
  <si>
    <t>San Antonio II</t>
  </si>
  <si>
    <t>2023-421635KJ19M</t>
  </si>
  <si>
    <t>0007397-DEN-091223-093</t>
  </si>
  <si>
    <t>KARL STEVEN</t>
  </si>
  <si>
    <t>JAMOLIN</t>
  </si>
  <si>
    <t>2023-48386SJ23M</t>
  </si>
  <si>
    <t>0007397-DEN-060223-009</t>
  </si>
  <si>
    <t>SIAN KENNERY</t>
  </si>
  <si>
    <t>2023-44298MJ5F</t>
  </si>
  <si>
    <t>0000483-DEN-042323-93611</t>
  </si>
  <si>
    <t>93611</t>
  </si>
  <si>
    <t>MA YZAEIAH</t>
  </si>
  <si>
    <t>MUNDO</t>
  </si>
  <si>
    <t>JAMOLO</t>
  </si>
  <si>
    <t>2023-425768MJ21F</t>
  </si>
  <si>
    <t>MA. VICTORIA</t>
  </si>
  <si>
    <t>OÑAS</t>
  </si>
  <si>
    <t>2023-413579JJ25M</t>
  </si>
  <si>
    <t>0007451-DEN-070523-2023-0006</t>
  </si>
  <si>
    <t>JOHN ALLI</t>
  </si>
  <si>
    <t>2023-421558GJ4M</t>
  </si>
  <si>
    <t>0038742-DEN-091223-3943</t>
  </si>
  <si>
    <t>3943</t>
  </si>
  <si>
    <t>GAYIN CHRIST</t>
  </si>
  <si>
    <t>JAMORA</t>
  </si>
  <si>
    <t>B9 L39 EARTH ST. SATELLITE VILLE</t>
  </si>
  <si>
    <t>2023-42394LJ5F</t>
  </si>
  <si>
    <t>0038117-DEN-033023-OPD-LEHJ</t>
  </si>
  <si>
    <t>OPD-LEHJ</t>
  </si>
  <si>
    <t>LISANDRA ELLEISIN</t>
  </si>
  <si>
    <t>HANOPOL</t>
  </si>
  <si>
    <t>JAMOSMOS</t>
  </si>
  <si>
    <t>0151 BLK. 56 A SITIO MALIGAYA</t>
  </si>
  <si>
    <t>2023-412543NJ12F</t>
  </si>
  <si>
    <t>0033572-DEN-062823-16-04-527</t>
  </si>
  <si>
    <t>16-04-527</t>
  </si>
  <si>
    <t>NHIGEL</t>
  </si>
  <si>
    <t>JANEGA</t>
  </si>
  <si>
    <t>PO.</t>
  </si>
  <si>
    <t>2023-427944JJ35F</t>
  </si>
  <si>
    <t>0000409-DEN-102523-0000</t>
  </si>
  <si>
    <t>JEAN LUIGI</t>
  </si>
  <si>
    <t>BLOCK 19LOT 11 CAMELLA</t>
  </si>
  <si>
    <t>0000409-DEN-101723-00</t>
  </si>
  <si>
    <t>17/10/2023</t>
  </si>
  <si>
    <t>2023-421873MJ35F</t>
  </si>
  <si>
    <t>0033572-DEN-091423-23-09-333</t>
  </si>
  <si>
    <t>23-09-333</t>
  </si>
  <si>
    <t>MA. CHARISSE</t>
  </si>
  <si>
    <t>JANORA</t>
  </si>
  <si>
    <t>2023-411963LJ4M</t>
  </si>
  <si>
    <t>0034433-DEN-062323-45557</t>
  </si>
  <si>
    <t>45557</t>
  </si>
  <si>
    <t>LEANDER JACOB</t>
  </si>
  <si>
    <t>JAPCO</t>
  </si>
  <si>
    <t>814 PUROK 6</t>
  </si>
  <si>
    <t>2023-423057CJ27M</t>
  </si>
  <si>
    <t>0003452-DEN-091923-75842</t>
  </si>
  <si>
    <t>JAPONES</t>
  </si>
  <si>
    <t>ONYX ST.</t>
  </si>
  <si>
    <t>2023-422110MJ8M</t>
  </si>
  <si>
    <t>0003940-DEN-091623-00-24273</t>
  </si>
  <si>
    <t>00-24273</t>
  </si>
  <si>
    <t>MICHAEL ARCHANGEL</t>
  </si>
  <si>
    <t>NACIONALES</t>
  </si>
  <si>
    <t>B4 L29 AQUAMARINE ST. DIAMOND VILLAGE</t>
  </si>
  <si>
    <t>2023-47220AJ32M</t>
  </si>
  <si>
    <t>0005993-DEN-052323-23-05-1893</t>
  </si>
  <si>
    <t>23-05-1893</t>
  </si>
  <si>
    <t>2023-423438JJ7M</t>
  </si>
  <si>
    <t>0005993-DEN-092723-23-09-2025</t>
  </si>
  <si>
    <t>23-09-2025</t>
  </si>
  <si>
    <t>JOHN ROCKY</t>
  </si>
  <si>
    <t>JARABA</t>
  </si>
  <si>
    <t>MANGA ST., PUROK 6 ZONE 8</t>
  </si>
  <si>
    <t>2023-422909ZJ12F</t>
  </si>
  <si>
    <t>0024434-DEN-092323-2309026649</t>
  </si>
  <si>
    <t>2309026649</t>
  </si>
  <si>
    <t>ZAIA KHALISTA</t>
  </si>
  <si>
    <t>JARALES</t>
  </si>
  <si>
    <t>2023-413100KJ5F</t>
  </si>
  <si>
    <t>0005993-DEN-070223-23-06-2848</t>
  </si>
  <si>
    <t>23-06-2848</t>
  </si>
  <si>
    <t>KERLIJIN</t>
  </si>
  <si>
    <t>JARALVE</t>
  </si>
  <si>
    <t>2023-42123BJ1F</t>
  </si>
  <si>
    <t>0037747-DEN-032123-23031462</t>
  </si>
  <si>
    <t>BELLA AIRIS</t>
  </si>
  <si>
    <t>179 HACIENDA</t>
  </si>
  <si>
    <t>2023-430256JJ32M</t>
  </si>
  <si>
    <t>0000735-DEN-110923-219037</t>
  </si>
  <si>
    <t>219037</t>
  </si>
  <si>
    <t>JARDIN</t>
  </si>
  <si>
    <t>2023-416895MJ8F</t>
  </si>
  <si>
    <t>0028065-DEN-061723-22-25227</t>
  </si>
  <si>
    <t>22-25227</t>
  </si>
  <si>
    <t>MERIDEL</t>
  </si>
  <si>
    <t>AMBALAS</t>
  </si>
  <si>
    <t>PHASE 1-K1 KASIGLAHAN VILLAGE</t>
  </si>
  <si>
    <t>2023-416521MJ3M</t>
  </si>
  <si>
    <t>0000735-DEN-072523-218549</t>
  </si>
  <si>
    <t>218549</t>
  </si>
  <si>
    <t>MARK DAVE</t>
  </si>
  <si>
    <t>2023-415464NJ10M</t>
  </si>
  <si>
    <t>0002358-DEN-071723-032</t>
  </si>
  <si>
    <t>NASH LIAM</t>
  </si>
  <si>
    <t>2023-412650MJ2M</t>
  </si>
  <si>
    <t>0005552-DEN-061823-10</t>
  </si>
  <si>
    <t>PUROK DAHLIA</t>
  </si>
  <si>
    <t>2023-412372GJ19M</t>
  </si>
  <si>
    <t>0000718-DEN-062223-34996</t>
  </si>
  <si>
    <t>34996</t>
  </si>
  <si>
    <t>JARDINEZ</t>
  </si>
  <si>
    <t>2023-421315MJ24F</t>
  </si>
  <si>
    <t>0000623-DEN-090423-23-98</t>
  </si>
  <si>
    <t>23-98</t>
  </si>
  <si>
    <t>JARDIO</t>
  </si>
  <si>
    <t>2023-429385KJ4M</t>
  </si>
  <si>
    <t>0040022-DEN-110323-001-982</t>
  </si>
  <si>
    <t>001-982</t>
  </si>
  <si>
    <t>KENN JOHANN</t>
  </si>
  <si>
    <t>JARGUE</t>
  </si>
  <si>
    <t>545 PUROK 6</t>
  </si>
  <si>
    <t>cabuyao CITY HOSPITAL</t>
  </si>
  <si>
    <t>2023-44753SJ7F</t>
  </si>
  <si>
    <t>0037943-DEN-042623-0004</t>
  </si>
  <si>
    <t>SHERINNE JEWEL</t>
  </si>
  <si>
    <t>TRABAJALES</t>
  </si>
  <si>
    <t>JARIN</t>
  </si>
  <si>
    <t>96 V. REYES SUBDIVISION</t>
  </si>
  <si>
    <t>2023-421511JJ44M</t>
  </si>
  <si>
    <t>0006027-DEN-090923-15</t>
  </si>
  <si>
    <t>FALCONITIN</t>
  </si>
  <si>
    <t>JARIÑO</t>
  </si>
  <si>
    <t>Kanluran Talaongan</t>
  </si>
  <si>
    <t>2023-417091JJ35F</t>
  </si>
  <si>
    <t>0039293-DEN-073123-105882</t>
  </si>
  <si>
    <t>JEN-JEN</t>
  </si>
  <si>
    <t>CARANOG</t>
  </si>
  <si>
    <t>JARITO</t>
  </si>
  <si>
    <t>B38 L1 WESTSIDE VILLAS</t>
  </si>
  <si>
    <t>2023-422381EJ88F</t>
  </si>
  <si>
    <t>0032060-DEN-091323-23-09-5008</t>
  </si>
  <si>
    <t>PMCH 23-09-5008</t>
  </si>
  <si>
    <t>EUFEMIA</t>
  </si>
  <si>
    <t>REGACHO</t>
  </si>
  <si>
    <t>JARO</t>
  </si>
  <si>
    <t>BLK 04 LT 4&amp;5 GOLDLANE SUBD</t>
  </si>
  <si>
    <t>2023-412421AJ3F</t>
  </si>
  <si>
    <t>0005140-DEN-062723-30</t>
  </si>
  <si>
    <t>ADRISHIA</t>
  </si>
  <si>
    <t>JAROBEL</t>
  </si>
  <si>
    <t>BLK36 L12 PH1</t>
  </si>
  <si>
    <t>2023-412425JJ1F</t>
  </si>
  <si>
    <t>0005140-DEN-062723-31</t>
  </si>
  <si>
    <t>JUSLIN KATE</t>
  </si>
  <si>
    <t>2023-420327LJ26F</t>
  </si>
  <si>
    <t>0037013-DEN-083123-98467</t>
  </si>
  <si>
    <t>98467</t>
  </si>
  <si>
    <t>LINDY</t>
  </si>
  <si>
    <t>JAROPILLO</t>
  </si>
  <si>
    <t>UPPER MANALITE 1 PHASE 2</t>
  </si>
  <si>
    <t>2023-412337AJ2F</t>
  </si>
  <si>
    <t>0032055-DEN-062723-21050905</t>
  </si>
  <si>
    <t>21050905</t>
  </si>
  <si>
    <t>ALTHEA LORRAINE</t>
  </si>
  <si>
    <t>JASPE</t>
  </si>
  <si>
    <t>S. PEDRACIO ST. EXT</t>
  </si>
  <si>
    <t>2023-430539MJ23M</t>
  </si>
  <si>
    <t>0000456-DEN-110723-24218</t>
  </si>
  <si>
    <t>24218</t>
  </si>
  <si>
    <t>MIKE IVAN</t>
  </si>
  <si>
    <t>SITIO DIPALYAON</t>
  </si>
  <si>
    <t>2023-429864MJ23M</t>
  </si>
  <si>
    <t>0004485-DEN-110823-23-0011</t>
  </si>
  <si>
    <t>23-0011</t>
  </si>
  <si>
    <t>2023-422673MJ0F</t>
  </si>
  <si>
    <t>0005993-DEN-092123-23-09-1275</t>
  </si>
  <si>
    <t>23-09-1275</t>
  </si>
  <si>
    <t>MITCH ANN</t>
  </si>
  <si>
    <t>JAUDINES</t>
  </si>
  <si>
    <t>PHASE 2A, BAGONG NAYON 2</t>
  </si>
  <si>
    <t>2023-422056CJ16F</t>
  </si>
  <si>
    <t>0004418-DEN-091523-64164</t>
  </si>
  <si>
    <t>64164</t>
  </si>
  <si>
    <t>CHRISALYN</t>
  </si>
  <si>
    <t>SIGABU</t>
  </si>
  <si>
    <t>2023-421662CJ16F</t>
  </si>
  <si>
    <t>0000075-DEN-091323-23-002</t>
  </si>
  <si>
    <t>2023-410400GJ1M</t>
  </si>
  <si>
    <t>0004691-DEN-060923-0000365808</t>
  </si>
  <si>
    <t>0000365808</t>
  </si>
  <si>
    <t>GIO MATTEO CLAIR</t>
  </si>
  <si>
    <t>MARAVE</t>
  </si>
  <si>
    <t>2023-429610GJ11M</t>
  </si>
  <si>
    <t>0037013-DEN-110723-107525</t>
  </si>
  <si>
    <t>107525</t>
  </si>
  <si>
    <t>CABAGNAN</t>
  </si>
  <si>
    <t>BLOCK 47 LOT 2 ZONTAVILLE</t>
  </si>
  <si>
    <t>2023-429615SJ23F</t>
  </si>
  <si>
    <t>0037013-DEN-110723-86236</t>
  </si>
  <si>
    <t>86236</t>
  </si>
  <si>
    <t>BLOCK 47 LOT 2, PHASE 3A</t>
  </si>
  <si>
    <t>2023-48727ZJ6F</t>
  </si>
  <si>
    <t>0006891-DEN-053123-A13419</t>
  </si>
  <si>
    <t>A13419</t>
  </si>
  <si>
    <t>ZAMANTHAN GYASHEE</t>
  </si>
  <si>
    <t>ANIGA</t>
  </si>
  <si>
    <t>2023-430505MJ6F</t>
  </si>
  <si>
    <t>0004233-DEN-111023-LAEH 25078</t>
  </si>
  <si>
    <t>SPJLAEH 25078</t>
  </si>
  <si>
    <t>MIA GIEH</t>
  </si>
  <si>
    <t>B11 L35 SANTOL ST. SOUTH FAIRWAY</t>
  </si>
  <si>
    <t>2023-428305AJ12F</t>
  </si>
  <si>
    <t>0025681-DEN-102423-11302</t>
  </si>
  <si>
    <t>11302</t>
  </si>
  <si>
    <t>ALEXA LEE</t>
  </si>
  <si>
    <t>MAQUIRAS</t>
  </si>
  <si>
    <t>BLK 16 LOT 3 GATMAITAN ST WS 3 PASONG BUAYA</t>
  </si>
  <si>
    <t>2023-427191NJ6F</t>
  </si>
  <si>
    <t>0038117-DEN-101923-2023-09494</t>
  </si>
  <si>
    <t>2023-09494</t>
  </si>
  <si>
    <t>NEFTALIE JADE</t>
  </si>
  <si>
    <t>PUROK 4D PEÑAFRANCIA</t>
  </si>
  <si>
    <t>2023-426458NJ9F</t>
  </si>
  <si>
    <t>0007419-DEN-101723-25</t>
  </si>
  <si>
    <t>NIKKI</t>
  </si>
  <si>
    <t>2023-425485PJ17F</t>
  </si>
  <si>
    <t>0019544-DEN-100223-66733</t>
  </si>
  <si>
    <t>66733</t>
  </si>
  <si>
    <t>2023-424125MJ3F</t>
  </si>
  <si>
    <t>0003495-DEN-100223-419116</t>
  </si>
  <si>
    <t>419116</t>
  </si>
  <si>
    <t>MAISIE LEIGH</t>
  </si>
  <si>
    <t>BOLIDO</t>
  </si>
  <si>
    <t>Masiit</t>
  </si>
  <si>
    <t>GLOBAL CARE MEDICAL CENTER OF BAY</t>
  </si>
  <si>
    <t>2023-423285EJ47M</t>
  </si>
  <si>
    <t>0017563-DEN-092523-23-2306</t>
  </si>
  <si>
    <t>23-2306</t>
  </si>
  <si>
    <t>EDMUND</t>
  </si>
  <si>
    <t>2023-421407PJ34M</t>
  </si>
  <si>
    <t>0038117-DEN-091123-OPD-PDEJ</t>
  </si>
  <si>
    <t>OPD-PDEJ</t>
  </si>
  <si>
    <t>PAUL DOMINIQUE</t>
  </si>
  <si>
    <t>B7 L90 VENICE ST. MAIA ALTA SUBD.</t>
  </si>
  <si>
    <t>2023-421394PJ24M</t>
  </si>
  <si>
    <t>0017563-DEN-090923-23-2157</t>
  </si>
  <si>
    <t>23-2157</t>
  </si>
  <si>
    <t>PRINCE DAREY</t>
  </si>
  <si>
    <t>2023-416454JJ30M</t>
  </si>
  <si>
    <t>0007514-DEN-072523-41273</t>
  </si>
  <si>
    <t>41273</t>
  </si>
  <si>
    <t>545 POSEIDON DRIVE</t>
  </si>
  <si>
    <t>2023-413833JJ3M</t>
  </si>
  <si>
    <t>0031549-DEN-062323-09-2023</t>
  </si>
  <si>
    <t>JUAN MARCO</t>
  </si>
  <si>
    <t>UNIT 1 B2 L16 VILLA MICASIA 2</t>
  </si>
  <si>
    <t>2023-414725JJ12M</t>
  </si>
  <si>
    <t>0037747-DEN-071123-23070954</t>
  </si>
  <si>
    <t>23070954</t>
  </si>
  <si>
    <t>0019544-DEN-070123-65566</t>
  </si>
  <si>
    <t>2023-412598CJ4F</t>
  </si>
  <si>
    <t>0034471-DEN-062823-203973</t>
  </si>
  <si>
    <t>203973</t>
  </si>
  <si>
    <t>CAFFEIANA EMMANUEL</t>
  </si>
  <si>
    <t>CALANGI</t>
  </si>
  <si>
    <t>285 STA. RITA KAYBAGAL, TAGAYTAY CITY</t>
  </si>
  <si>
    <t>2023-412360JJ3M</t>
  </si>
  <si>
    <t>0002596-DEN-062723-452324</t>
  </si>
  <si>
    <t>452324</t>
  </si>
  <si>
    <t>UNIT 1 B2 L16 VILLA MICAPIA 2</t>
  </si>
  <si>
    <t>2023-410950AJ19F</t>
  </si>
  <si>
    <t>0019544-DEN-061323-65256</t>
  </si>
  <si>
    <t>65256</t>
  </si>
  <si>
    <t>AMEIRA</t>
  </si>
  <si>
    <t>2023-47124GJ7M</t>
  </si>
  <si>
    <t>0013718-DEN-051723-23-0476</t>
  </si>
  <si>
    <t>23-0476</t>
  </si>
  <si>
    <t>GIAN KRISTOFF</t>
  </si>
  <si>
    <t>2023-46450DJ71M</t>
  </si>
  <si>
    <t>0031936-DEN-051023-247270</t>
  </si>
  <si>
    <t>247270</t>
  </si>
  <si>
    <t>007 P. GOMEZ ST</t>
  </si>
  <si>
    <t>2023-46244MJ57M</t>
  </si>
  <si>
    <t>0001826-DEN-051423-136084</t>
  </si>
  <si>
    <t>136084</t>
  </si>
  <si>
    <t>2023-45934KJ36F</t>
  </si>
  <si>
    <t>0003559-DEN-051123-22997</t>
  </si>
  <si>
    <t>22997</t>
  </si>
  <si>
    <t>KRISHNA DAY</t>
  </si>
  <si>
    <t>42 LUNA ST. KATARUNGAN VILL.</t>
  </si>
  <si>
    <t>2023-45383JJ23M</t>
  </si>
  <si>
    <t>0037482-DEN-050623-2200046876</t>
  </si>
  <si>
    <t>2200046876</t>
  </si>
  <si>
    <t>JOSEPH BEN-JOUR</t>
  </si>
  <si>
    <t>TALIDONG</t>
  </si>
  <si>
    <t>BLOCK 9 LOT 5 SAINT JOSEPH 6</t>
  </si>
  <si>
    <t>2023-44342MJ6F</t>
  </si>
  <si>
    <t>0006025-DEN-042423-202374213</t>
  </si>
  <si>
    <t>202374213</t>
  </si>
  <si>
    <t>MA. AEISHA GRIZLEE</t>
  </si>
  <si>
    <t>027 PUROK BULUTONG</t>
  </si>
  <si>
    <t>2023-44431JJ9M</t>
  </si>
  <si>
    <t>0002322-DEN-042723-03723</t>
  </si>
  <si>
    <t>03723</t>
  </si>
  <si>
    <t>JAN CALIXE</t>
  </si>
  <si>
    <t>2023-42963AJ9M</t>
  </si>
  <si>
    <t>0033715-DEN-041223-012452</t>
  </si>
  <si>
    <t>012452</t>
  </si>
  <si>
    <t>ANDREI ELLIE</t>
  </si>
  <si>
    <t>2023-42665VJ58F</t>
  </si>
  <si>
    <t>0005820-DEN-040323-45328</t>
  </si>
  <si>
    <t>45328</t>
  </si>
  <si>
    <t>VENCIO</t>
  </si>
  <si>
    <t>BLK 22, LOT 13, CARMEL HEIGHTS, PUROK 2</t>
  </si>
  <si>
    <t>2023-418415BJ6M</t>
  </si>
  <si>
    <t>0002780-DEN-081223-3416</t>
  </si>
  <si>
    <t>3416</t>
  </si>
  <si>
    <t>BUHAWI</t>
  </si>
  <si>
    <t>JAVILAGON</t>
  </si>
  <si>
    <t>#1175 CIABAL ST.</t>
  </si>
  <si>
    <t>0038003-DEN-091223-41916</t>
  </si>
  <si>
    <t>2023-421522JJ7M</t>
  </si>
  <si>
    <t>0038003-DEN-091123-63494</t>
  </si>
  <si>
    <t>63494</t>
  </si>
  <si>
    <t>JAMESON VINCENT</t>
  </si>
  <si>
    <t>2023-4798MJ7F</t>
  </si>
  <si>
    <t>0038396-DEN-012323-36731</t>
  </si>
  <si>
    <t>36731</t>
  </si>
  <si>
    <t>MADISON CHLOE</t>
  </si>
  <si>
    <t>BLOCK 3 LOT 25 PERPETUAL LIGHT ST. TEACHERS VILLAGE</t>
  </si>
  <si>
    <t>2023-425825JJ16M</t>
  </si>
  <si>
    <t>0032055-DEN-101223-23100294</t>
  </si>
  <si>
    <t>23100294</t>
  </si>
  <si>
    <t>JAYAWON</t>
  </si>
  <si>
    <t>MONTEORO</t>
  </si>
  <si>
    <t>2023-422763AJ8M</t>
  </si>
  <si>
    <t>0000439-DEN-092023-117413</t>
  </si>
  <si>
    <t>117413</t>
  </si>
  <si>
    <t>AIKEN</t>
  </si>
  <si>
    <t>JAYLO</t>
  </si>
  <si>
    <t>B20 L10 PUEBLO DEL RIO SUBD.</t>
  </si>
  <si>
    <t>2023-421377SJ19M</t>
  </si>
  <si>
    <t>0033715-DEN-091023-032074</t>
  </si>
  <si>
    <t>032074</t>
  </si>
  <si>
    <t>SEAN MICHEAL</t>
  </si>
  <si>
    <t>JAYME</t>
  </si>
  <si>
    <t>0597 LANUZA COMPOUND</t>
  </si>
  <si>
    <t>2023-424552SJ31M</t>
  </si>
  <si>
    <t>0023736-DEN-100323-282612</t>
  </si>
  <si>
    <t>282612</t>
  </si>
  <si>
    <t>CRUZERO ST. MERALCO VILLAGE</t>
  </si>
  <si>
    <t>2023-415666JJ3F</t>
  </si>
  <si>
    <t>0032055-DEN-070923-19060012</t>
  </si>
  <si>
    <t>19060012</t>
  </si>
  <si>
    <t>99 ASTORIAS EL DORADO</t>
  </si>
  <si>
    <t>2023-421738CJ0F</t>
  </si>
  <si>
    <t>0039691-DEN-090623-3/03/45855</t>
  </si>
  <si>
    <t>2023/03/45855</t>
  </si>
  <si>
    <t>CANDELA SIDRA</t>
  </si>
  <si>
    <t>JEBULAN</t>
  </si>
  <si>
    <t>B4 L30 P3A EASTWOOD GREENVIEW</t>
  </si>
  <si>
    <t>2023-421920MJ34F</t>
  </si>
  <si>
    <t>0005993-DEN-091523-23-09-0679</t>
  </si>
  <si>
    <t>23-09-0679</t>
  </si>
  <si>
    <t>JEMOYA</t>
  </si>
  <si>
    <t>BLOCK 7 LOT 20 CORONADO VILLE</t>
  </si>
  <si>
    <t>2023-427160IJ36F</t>
  </si>
  <si>
    <t>0032060-DEN-101823-23-10-5075</t>
  </si>
  <si>
    <t>PMCH 23-10-5075</t>
  </si>
  <si>
    <t>IVY LIEANNE</t>
  </si>
  <si>
    <t>JEPSANI</t>
  </si>
  <si>
    <t>B8 L13 PACIFIC RENAISSANCE VILLAS</t>
  </si>
  <si>
    <t>2023-413649CJ1F</t>
  </si>
  <si>
    <t>0005796-DEN-070323-334524</t>
  </si>
  <si>
    <t>334524</t>
  </si>
  <si>
    <t>JERAMOS</t>
  </si>
  <si>
    <t>2023-423548CJ8F</t>
  </si>
  <si>
    <t>0038117-DEN-092923-OPD-CMEJ</t>
  </si>
  <si>
    <t>OPD-CMEJ</t>
  </si>
  <si>
    <t>CYKEO MAE</t>
  </si>
  <si>
    <t>EBCAY</t>
  </si>
  <si>
    <t>B38 L30 SITIO MALIGAYA</t>
  </si>
  <si>
    <t>2023-417934AJ16M</t>
  </si>
  <si>
    <t>0033478-DEN-080823-0808234</t>
  </si>
  <si>
    <t>0808234</t>
  </si>
  <si>
    <t>ALJOSH YUAN</t>
  </si>
  <si>
    <t>SANAO</t>
  </si>
  <si>
    <t>JERESANO</t>
  </si>
  <si>
    <t>PHASE8 BLK2 LOT2 VILLA ROSA HOME</t>
  </si>
  <si>
    <t>Gavino Alvarez Lying -in Center</t>
  </si>
  <si>
    <t>2023-425634JJ25F</t>
  </si>
  <si>
    <t>0000681-DEN-101223-100760</t>
  </si>
  <si>
    <t>100760</t>
  </si>
  <si>
    <t>DACALOS</t>
  </si>
  <si>
    <t>JERSEY</t>
  </si>
  <si>
    <t>2023-422649RJ5M</t>
  </si>
  <si>
    <t>0003814-DEN-092123-72</t>
  </si>
  <si>
    <t>72</t>
  </si>
  <si>
    <t>RON AMIEL</t>
  </si>
  <si>
    <t>LOT 11 BLK 15 SOUTHERN CREST</t>
  </si>
  <si>
    <t>2023-412605RJ5M</t>
  </si>
  <si>
    <t>0003188-DEN-062923-0012</t>
  </si>
  <si>
    <t>RHYZE KIAN</t>
  </si>
  <si>
    <t>2023-430473MJ24M</t>
  </si>
  <si>
    <t>0039696-DEN-111323-149960</t>
  </si>
  <si>
    <t>149960</t>
  </si>
  <si>
    <t>PHASE 3 EXTENSION, GREEN ESTATE SUBDIVISION</t>
  </si>
  <si>
    <t>2023-422218CJ0M</t>
  </si>
  <si>
    <t>0033715-DEN-091623-33004</t>
  </si>
  <si>
    <t>33004</t>
  </si>
  <si>
    <t>BARBAS</t>
  </si>
  <si>
    <t>B15 MAPAGPARAYA STREET PUROK 2, LUPANG ARENDA</t>
  </si>
  <si>
    <t>RPHS-TAYTAY</t>
  </si>
  <si>
    <t>2023-421134XJ14M</t>
  </si>
  <si>
    <t>0038117-DEN-090823-OPD-XJOJ</t>
  </si>
  <si>
    <t>OPD-XJOJ</t>
  </si>
  <si>
    <t>XRISHANE JERSEY</t>
  </si>
  <si>
    <t>B16 L6 CRANBERRY ST. WOODBERRY SUBD.</t>
  </si>
  <si>
    <t>2023-419654JJ16F</t>
  </si>
  <si>
    <t>0000623-DEN-080823-23-91</t>
  </si>
  <si>
    <t>23-91</t>
  </si>
  <si>
    <t>JAQUELINE</t>
  </si>
  <si>
    <t>REGONDON</t>
  </si>
  <si>
    <t>Ilayang Ilog B</t>
  </si>
  <si>
    <t>2023-418961TJ11F</t>
  </si>
  <si>
    <t>0000609-DEN-081523-88322</t>
  </si>
  <si>
    <t>88322</t>
  </si>
  <si>
    <t>TIFFANY DIVON</t>
  </si>
  <si>
    <t>B41 L22,23 BELLA VITA SUBD.</t>
  </si>
  <si>
    <t>2023-415784EJ41F</t>
  </si>
  <si>
    <t>0002829-DEN-072023-567924</t>
  </si>
  <si>
    <t>567924</t>
  </si>
  <si>
    <t>2023-43661MJ53F</t>
  </si>
  <si>
    <t>0007030-DEN-041923-23-54353</t>
  </si>
  <si>
    <t>23-54353</t>
  </si>
  <si>
    <t>MIRIAM</t>
  </si>
  <si>
    <t>TISBE</t>
  </si>
  <si>
    <t>2023-412544HJ22F</t>
  </si>
  <si>
    <t>0000678-DEN-062823-351904</t>
  </si>
  <si>
    <t>351904</t>
  </si>
  <si>
    <t>HERLYN</t>
  </si>
  <si>
    <t>B4 L24 VIVACE SUBDIVISION</t>
  </si>
  <si>
    <t>2023-412419EJ63F</t>
  </si>
  <si>
    <t>0039293-DEN-062723-127777</t>
  </si>
  <si>
    <t>127777</t>
  </si>
  <si>
    <t>EMILIO TORRES SR. #303</t>
  </si>
  <si>
    <t>2023-411253LJ7M</t>
  </si>
  <si>
    <t>0034433-DEN-061823-99830</t>
  </si>
  <si>
    <t>99830</t>
  </si>
  <si>
    <t>LUCAS DAVE</t>
  </si>
  <si>
    <t>LABRADOR</t>
  </si>
  <si>
    <t>BLOCK 32 LOT 6 GRAN AVILA</t>
  </si>
  <si>
    <t>2023-47783JJ5F</t>
  </si>
  <si>
    <t>0000627-DEN-052323-2023 2241</t>
  </si>
  <si>
    <t>2023 2241</t>
  </si>
  <si>
    <t>JHEA ELLISE</t>
  </si>
  <si>
    <t>HURALDE</t>
  </si>
  <si>
    <t>2023-46431JJ13M</t>
  </si>
  <si>
    <t>0005297-DEN-051723-94715</t>
  </si>
  <si>
    <t>94715</t>
  </si>
  <si>
    <t>JOHN JACOB</t>
  </si>
  <si>
    <t>DUCOT</t>
  </si>
  <si>
    <t>UPPER LUKLUKAN</t>
  </si>
  <si>
    <t>2023-43423CJ15F</t>
  </si>
  <si>
    <t>0019544-DEN-040923-064397</t>
  </si>
  <si>
    <t>064397</t>
  </si>
  <si>
    <t>2023-43048EJ6M</t>
  </si>
  <si>
    <t>0037013-DEN-041323-84305</t>
  </si>
  <si>
    <t>84305</t>
  </si>
  <si>
    <t>ETHAN MARKUZ</t>
  </si>
  <si>
    <t>THE STEPS ANTIPOLO CONDOMINIUM, ST JUDE STREET, NUESTRA SENORA DELA PAZ SUBD.</t>
  </si>
  <si>
    <t>2023-42945MJ5F</t>
  </si>
  <si>
    <t>0028065-DEN-012423-23-26</t>
  </si>
  <si>
    <t>MARFINA</t>
  </si>
  <si>
    <t>MANILA TIMES ALBERTO</t>
  </si>
  <si>
    <t>2023-49543RJ51M</t>
  </si>
  <si>
    <t>0031980-DEN-061023-107709</t>
  </si>
  <si>
    <t>107709</t>
  </si>
  <si>
    <t>ESCANDELOR</t>
  </si>
  <si>
    <t>BLCK 9 LOT 6 LACARAI</t>
  </si>
  <si>
    <t>2023-415728AJ22M</t>
  </si>
  <si>
    <t>0037747-DEN-071923-23071700</t>
  </si>
  <si>
    <t>23071700</t>
  </si>
  <si>
    <t>ANJOE</t>
  </si>
  <si>
    <t>ESTILONG</t>
  </si>
  <si>
    <t>JINANG</t>
  </si>
  <si>
    <t>2023-412050RJ4M</t>
  </si>
  <si>
    <t>0003940-DEN-061923-00-24217</t>
  </si>
  <si>
    <t>00-24217</t>
  </si>
  <si>
    <t>RHAILY JUSTINE</t>
  </si>
  <si>
    <t>JINGCO</t>
  </si>
  <si>
    <t>01 PROGRESSINE AVE. PROGRESSIVE 3</t>
  </si>
  <si>
    <t>2023-418747JJ34F</t>
  </si>
  <si>
    <t>0006875-DEN-081423-75932</t>
  </si>
  <si>
    <t>75932</t>
  </si>
  <si>
    <t>CORECES</t>
  </si>
  <si>
    <t>JOAQIN</t>
  </si>
  <si>
    <t>NO 872 PUROK 6</t>
  </si>
  <si>
    <t>2023-421404AJ33F</t>
  </si>
  <si>
    <t>0037013-DEN-091123-103748</t>
  </si>
  <si>
    <t>103748</t>
  </si>
  <si>
    <t>ANTONETTE</t>
  </si>
  <si>
    <t>TUPPIL</t>
  </si>
  <si>
    <t>112 BLOCK 26 LOT 6 SITIO TANGLAW</t>
  </si>
  <si>
    <t>2023-421402ZJ4F</t>
  </si>
  <si>
    <t>0037013-DEN-091123-69239</t>
  </si>
  <si>
    <t>69239</t>
  </si>
  <si>
    <t>ZOE AYOWA</t>
  </si>
  <si>
    <t>2023-421400AJ2M</t>
  </si>
  <si>
    <t>0037013-DEN-091123-68714</t>
  </si>
  <si>
    <t>68714</t>
  </si>
  <si>
    <t>ANTOINE SELAH</t>
  </si>
  <si>
    <t>2023-421399HJ6F</t>
  </si>
  <si>
    <t>0037013-DEN-091123-69240</t>
  </si>
  <si>
    <t>69240</t>
  </si>
  <si>
    <t>HANANIAH MISHAEL</t>
  </si>
  <si>
    <t>2023-4813JJ14M</t>
  </si>
  <si>
    <t>0005905-DEN-012523-2023-009</t>
  </si>
  <si>
    <t>JEREMI</t>
  </si>
  <si>
    <t>140 CEO SANTOS ST.</t>
  </si>
  <si>
    <t>2023-416981JJ15M</t>
  </si>
  <si>
    <t>0000649-DEN-072723-19915</t>
  </si>
  <si>
    <t>19915</t>
  </si>
  <si>
    <t>JARRYD JEREMY</t>
  </si>
  <si>
    <t>JOBLI</t>
  </si>
  <si>
    <t>2023-420256NJ2M</t>
  </si>
  <si>
    <t>0032055-DEN-082823-23080539</t>
  </si>
  <si>
    <t>23080539</t>
  </si>
  <si>
    <t>NASH JOSHUA</t>
  </si>
  <si>
    <t>PAGAPOS</t>
  </si>
  <si>
    <t>B31L14 RD40 RHE</t>
  </si>
  <si>
    <t>2023-420887CJ4F</t>
  </si>
  <si>
    <t>0002496-DEN-082223-23-45228</t>
  </si>
  <si>
    <t>23-45228</t>
  </si>
  <si>
    <t>CALLYSTA ALVIS</t>
  </si>
  <si>
    <t>2023-422841AJ7F</t>
  </si>
  <si>
    <t>0039691-DEN-091423-3/09/18256</t>
  </si>
  <si>
    <t>2023/09/18256</t>
  </si>
  <si>
    <t>JOLAMPONG</t>
  </si>
  <si>
    <t>L4 B5 MAYON ST. MONTANA VILL</t>
  </si>
  <si>
    <t>2023-426342ZJ12M</t>
  </si>
  <si>
    <t>0006875-DEN-101523-76162</t>
  </si>
  <si>
    <t>76162</t>
  </si>
  <si>
    <t>ZAI MATHEW</t>
  </si>
  <si>
    <t>JOLEJOLE</t>
  </si>
  <si>
    <t>B16 L41 CHICO ST</t>
  </si>
  <si>
    <t>2023-419466EJ39M</t>
  </si>
  <si>
    <t>0019544-DEN-081523-066137</t>
  </si>
  <si>
    <t>066137</t>
  </si>
  <si>
    <t>NUEDA</t>
  </si>
  <si>
    <t>2023-426585NJ14F</t>
  </si>
  <si>
    <t>0005997-DEN-100923-21</t>
  </si>
  <si>
    <t>NIÑA RACHELLE ANN</t>
  </si>
  <si>
    <t>BAYAD</t>
  </si>
  <si>
    <t>BALANOY</t>
  </si>
  <si>
    <t>2023-423852RJ15M</t>
  </si>
  <si>
    <t>0005997-DEN-093023-16</t>
  </si>
  <si>
    <t>BAYED</t>
  </si>
  <si>
    <t>2023-44020KJ32M</t>
  </si>
  <si>
    <t>0037013-DEN-042423-93502</t>
  </si>
  <si>
    <t>93502</t>
  </si>
  <si>
    <t>KEVIN JOSEPH</t>
  </si>
  <si>
    <t>410 CAMIA STREET, LA COLINA</t>
  </si>
  <si>
    <t>2023-430354MJ7M</t>
  </si>
  <si>
    <t>0006582-DEN-111123-67084</t>
  </si>
  <si>
    <t>67084</t>
  </si>
  <si>
    <t>OSACIA</t>
  </si>
  <si>
    <t>2023-419002QJ3F</t>
  </si>
  <si>
    <t>0037747-DEN-081723-23081430</t>
  </si>
  <si>
    <t>23081430</t>
  </si>
  <si>
    <t>QUINN MICA</t>
  </si>
  <si>
    <t>2023-418186AJ1M</t>
  </si>
  <si>
    <t>0000412-DEN-080823-195372</t>
  </si>
  <si>
    <t>195372</t>
  </si>
  <si>
    <t>AXI KYLE</t>
  </si>
  <si>
    <t>SABARIAS</t>
  </si>
  <si>
    <t>2023-412193IJ2F</t>
  </si>
  <si>
    <t>0037013-DEN-062623-59716</t>
  </si>
  <si>
    <t>59716</t>
  </si>
  <si>
    <t>ISABELLA LOUISE</t>
  </si>
  <si>
    <t>BLOCK 3 LOT 23 RAMAHDESA</t>
  </si>
  <si>
    <t>2023-421091RJ40F</t>
  </si>
  <si>
    <t>0038116-DEN-090623-2100004188</t>
  </si>
  <si>
    <t>2100004188</t>
  </si>
  <si>
    <t>ROSANNA</t>
  </si>
  <si>
    <t>TACATA</t>
  </si>
  <si>
    <t>PH8 BPS 92 UNIT D VILLANUEVA ST</t>
  </si>
  <si>
    <t>2023-423499GJ28M</t>
  </si>
  <si>
    <t>0031993-DEN-092723-021</t>
  </si>
  <si>
    <t>TIGUE</t>
  </si>
  <si>
    <t>BLOCK 9 LOT 32</t>
  </si>
  <si>
    <t>0031549-DEN-062323-08-2023</t>
  </si>
  <si>
    <t>2023-49886EJ23F</t>
  </si>
  <si>
    <t>0000664-DEN-060723-00-006-575</t>
  </si>
  <si>
    <t>000-006-575</t>
  </si>
  <si>
    <t>JOTOJOT</t>
  </si>
  <si>
    <t>LOT 17 BLOCK 8 CLARION STREET</t>
  </si>
  <si>
    <t>2023-49271JJ20M</t>
  </si>
  <si>
    <t>0003111-DEN-060723-8865</t>
  </si>
  <si>
    <t>8865</t>
  </si>
  <si>
    <t>JOHN JEFF</t>
  </si>
  <si>
    <t>2023-47972EJ22M</t>
  </si>
  <si>
    <t>0033572-DEN-053023-23-05-913</t>
  </si>
  <si>
    <t>23-05-913</t>
  </si>
  <si>
    <t>EDMER</t>
  </si>
  <si>
    <t>2023-44820JJ6F</t>
  </si>
  <si>
    <t>0038117-DEN-050223-OPD-JCEJ</t>
  </si>
  <si>
    <t>OPD-JCEJ</t>
  </si>
  <si>
    <t>JIA CARLINE</t>
  </si>
  <si>
    <t>B6 L12 DALI ST. EVERGREEN</t>
  </si>
  <si>
    <t>2023-426180RJ24M</t>
  </si>
  <si>
    <t>0005388-DEN-101023-50482</t>
  </si>
  <si>
    <t>50482</t>
  </si>
  <si>
    <t>ROVIC</t>
  </si>
  <si>
    <t>2023-419955GJ21M</t>
  </si>
  <si>
    <t>0006027-DEN-082423-14</t>
  </si>
  <si>
    <t>RAÑEZ</t>
  </si>
  <si>
    <t>2023-418978YJ19F</t>
  </si>
  <si>
    <t>0000718-DEN-071423-35157</t>
  </si>
  <si>
    <t>35157</t>
  </si>
  <si>
    <t>YCKA SHANE</t>
  </si>
  <si>
    <t>2023-410463JJ13F</t>
  </si>
  <si>
    <t>0019382-DEN-061323-23-024</t>
  </si>
  <si>
    <t>PAMESAN</t>
  </si>
  <si>
    <t>JUADA</t>
  </si>
  <si>
    <t>2023-416475JJ7F</t>
  </si>
  <si>
    <t>0005993-DEN-093023-20-11-0346</t>
  </si>
  <si>
    <t>20-11-0346</t>
  </si>
  <si>
    <t>JANINE</t>
  </si>
  <si>
    <t>2023-420338CJ12F</t>
  </si>
  <si>
    <t>0031984-DEN-082923-1900042908</t>
  </si>
  <si>
    <t>1900042908</t>
  </si>
  <si>
    <t>CIRELLE LIANNE</t>
  </si>
  <si>
    <t>REVEREZA</t>
  </si>
  <si>
    <t>B8 L24 VILLA SAN MATEO 5</t>
  </si>
  <si>
    <t>2023-46476JJ1M</t>
  </si>
  <si>
    <t>0032060-DEN-051723-R 23-33420</t>
  </si>
  <si>
    <t>ER 23-33420</t>
  </si>
  <si>
    <t>JOHN AELIAZER</t>
  </si>
  <si>
    <t>TERBIO</t>
  </si>
  <si>
    <t>B4 L11 CARDINAL VILLAGE</t>
  </si>
  <si>
    <t>2023-421798AJ24F</t>
  </si>
  <si>
    <t>0000418-DEN-091423-23-99198</t>
  </si>
  <si>
    <t>23-99198</t>
  </si>
  <si>
    <t>JUANIZA</t>
  </si>
  <si>
    <t>1163 1ST ST., SAN BUENA COMPOUND</t>
  </si>
  <si>
    <t>2023-417868AJ48F</t>
  </si>
  <si>
    <t>0007400-DEN-080823-07</t>
  </si>
  <si>
    <t>AGUSTINA</t>
  </si>
  <si>
    <t>BHS KAPATALAN SINILOAN LAGUNA</t>
  </si>
  <si>
    <t>2023-418693JJ41M</t>
  </si>
  <si>
    <t>0005869-DEN-080823-23-0815-02</t>
  </si>
  <si>
    <t>2023-0815-02</t>
  </si>
  <si>
    <t>JUATAN</t>
  </si>
  <si>
    <t>San Jose I</t>
  </si>
  <si>
    <t>2023-417529JJ14M</t>
  </si>
  <si>
    <t>0005286-DEN-080523-105455</t>
  </si>
  <si>
    <t>JEREMIAH MIGUEL</t>
  </si>
  <si>
    <t>MARICUELO</t>
  </si>
  <si>
    <t>JUBILADO</t>
  </si>
  <si>
    <t>BLK 8 LOT 1 DANDELION ST. ROBINSON HOMES EAST</t>
  </si>
  <si>
    <t>2023-422780EJ0F</t>
  </si>
  <si>
    <t>0002596-DEN-092123-099853</t>
  </si>
  <si>
    <t>099853</t>
  </si>
  <si>
    <t>ELIZE</t>
  </si>
  <si>
    <t>FRORNAL</t>
  </si>
  <si>
    <t>JUELAR</t>
  </si>
  <si>
    <t>BLOCK 5 LOT 7 THE VILLAGE</t>
  </si>
  <si>
    <t>2023-415672EJ25M</t>
  </si>
  <si>
    <t>0000412-DEN-071823-195006</t>
  </si>
  <si>
    <t>195006</t>
  </si>
  <si>
    <t>SAYA</t>
  </si>
  <si>
    <t>JUGUETA</t>
  </si>
  <si>
    <t>2023-410233KJ1F</t>
  </si>
  <si>
    <t>0002780-DEN-061123-2468</t>
  </si>
  <si>
    <t>2468</t>
  </si>
  <si>
    <t>KEIJAH ELLISHA</t>
  </si>
  <si>
    <t>JUINIO</t>
  </si>
  <si>
    <t>#1779 PUROK VIII</t>
  </si>
  <si>
    <t>2023-428328MJ24M</t>
  </si>
  <si>
    <t>0005286-DEN-102823-106095</t>
  </si>
  <si>
    <t>106095</t>
  </si>
  <si>
    <t>MICO JOMAR</t>
  </si>
  <si>
    <t># SANTOS I COMPOUND GREGORIA HEIGHTS SUBD</t>
  </si>
  <si>
    <t>2023-412781SJ3F</t>
  </si>
  <si>
    <t>0038117-DEN-062923-2023-08708</t>
  </si>
  <si>
    <t>2023-08708</t>
  </si>
  <si>
    <t>SWEEETHEART SABRINA</t>
  </si>
  <si>
    <t>UNIT C5 ESPLORA 2 GEN. LUNA</t>
  </si>
  <si>
    <t>2023-44811ZJ1M</t>
  </si>
  <si>
    <t>0003888-DEN-042723-6857</t>
  </si>
  <si>
    <t>6857</t>
  </si>
  <si>
    <t>ZYRON</t>
  </si>
  <si>
    <t>CAHILIG</t>
  </si>
  <si>
    <t>B8 L22 SAMPAGUITA HOMES</t>
  </si>
  <si>
    <t>2023-48453EJ36M</t>
  </si>
  <si>
    <t>0005993-DEN-060223-23-05-2980</t>
  </si>
  <si>
    <t>23-05-2980</t>
  </si>
  <si>
    <t>244 SO. IMELDA</t>
  </si>
  <si>
    <t>2023-410423DJ4M</t>
  </si>
  <si>
    <t>0031977-DEN-061523-288138</t>
  </si>
  <si>
    <t>288138</t>
  </si>
  <si>
    <t>DUKE LHEVIN</t>
  </si>
  <si>
    <t>UNDO</t>
  </si>
  <si>
    <t>JULIATA</t>
  </si>
  <si>
    <t>BLK 47 LOT 20 SERIO ST AMAIA SCAPES</t>
  </si>
  <si>
    <t>2023-418216JJ26M</t>
  </si>
  <si>
    <t>0037013-DEN-081023-15545</t>
  </si>
  <si>
    <t>15545</t>
  </si>
  <si>
    <t>TOBI</t>
  </si>
  <si>
    <t>JUMANAN</t>
  </si>
  <si>
    <t>BLOCK 3 SITIO TAWID TAWID PALMERA 5</t>
  </si>
  <si>
    <t>2023-418371NJ59M</t>
  </si>
  <si>
    <t>0033572-DEN-081323-23-08-247</t>
  </si>
  <si>
    <t>23-08-247</t>
  </si>
  <si>
    <t>JUMAWAS</t>
  </si>
  <si>
    <t>2023-416236VJ52M</t>
  </si>
  <si>
    <t>0005297-DEN-072023-99498</t>
  </si>
  <si>
    <t>99498</t>
  </si>
  <si>
    <t>SAMSONA</t>
  </si>
  <si>
    <t>JUNGCO</t>
  </si>
  <si>
    <t>LIRIO COMPOUND</t>
  </si>
  <si>
    <t>2023-429896RJ3M</t>
  </si>
  <si>
    <t>0000783-DEN-110723-930069</t>
  </si>
  <si>
    <t>930069</t>
  </si>
  <si>
    <t>RHYS NOAH</t>
  </si>
  <si>
    <t>JUNIAR</t>
  </si>
  <si>
    <t>B10 L45 P3 GOLDEN CITY SUBD.</t>
  </si>
  <si>
    <t>2023-423022LJ9F</t>
  </si>
  <si>
    <t>0006054-DEN-092323-147</t>
  </si>
  <si>
    <t>LHIAN</t>
  </si>
  <si>
    <t>150 PUROK 1</t>
  </si>
  <si>
    <t>2023-421749EJ6F</t>
  </si>
  <si>
    <t>0028065-DEN-081423-23-26521</t>
  </si>
  <si>
    <t>23-26521</t>
  </si>
  <si>
    <t>EUNICE ALTHEA</t>
  </si>
  <si>
    <t>BLK 19 LOT 35 PHASE 18 KASIGLAHAN VILLAGE</t>
  </si>
  <si>
    <t>2023-421416AJ4F</t>
  </si>
  <si>
    <t>0034471-DEN-090923-339384</t>
  </si>
  <si>
    <t>339384</t>
  </si>
  <si>
    <t>ATHENA DIANA</t>
  </si>
  <si>
    <t>BLK 7 LOT 26 PHASE 1D, SAN LORENZO SOUTH, BRGY. MALITLIT, STA. ROSA, LAGUNA</t>
  </si>
  <si>
    <t>2023-419223ZJ33F</t>
  </si>
  <si>
    <t>0003088-DEN-081823-23-114</t>
  </si>
  <si>
    <t>23-114</t>
  </si>
  <si>
    <t>ZAIDA</t>
  </si>
  <si>
    <t>2023-413772AJ15M</t>
  </si>
  <si>
    <t>0000599-DEN-070523-2023-6237</t>
  </si>
  <si>
    <t>2023-6237</t>
  </si>
  <si>
    <t>ASI ANDREI</t>
  </si>
  <si>
    <t>CABEN</t>
  </si>
  <si>
    <t>Marulas</t>
  </si>
  <si>
    <t>TRAMO BANTAYAN ST.</t>
  </si>
  <si>
    <t>2023-415810TJ7M</t>
  </si>
  <si>
    <t>0002358-DEN-072023-035</t>
  </si>
  <si>
    <t>TORRANO</t>
  </si>
  <si>
    <t>GABRIE</t>
  </si>
  <si>
    <t>JURADO</t>
  </si>
  <si>
    <t>2023-420149JJ6M</t>
  </si>
  <si>
    <t>0033572-DEN-082923-23-08-586</t>
  </si>
  <si>
    <t>23-08-586</t>
  </si>
  <si>
    <t>JHOZIAS</t>
  </si>
  <si>
    <t>COLORES</t>
  </si>
  <si>
    <t>JURILLA</t>
  </si>
  <si>
    <t>2023-418666LJ34F</t>
  </si>
  <si>
    <t>0019382-DEN-081523-23-088</t>
  </si>
  <si>
    <t>23-088</t>
  </si>
  <si>
    <t>LEONILYA</t>
  </si>
  <si>
    <t>JUSGADO</t>
  </si>
  <si>
    <t>RHU DINGALAN</t>
  </si>
  <si>
    <t>2023-429579LJ57F</t>
  </si>
  <si>
    <t>0000712-DEN-110423-262052</t>
  </si>
  <si>
    <t>262052</t>
  </si>
  <si>
    <t>JUSI</t>
  </si>
  <si>
    <t>673 ST. ANTHONY SUBDIVISION</t>
  </si>
  <si>
    <t>2023-419068BJ2F</t>
  </si>
  <si>
    <t>0033572-DEN-081723-23-08-24</t>
  </si>
  <si>
    <t>23-08-24</t>
  </si>
  <si>
    <t>BRIONA</t>
  </si>
  <si>
    <t>SO. NAGPATONG</t>
  </si>
  <si>
    <t>2023-410943BJ6F</t>
  </si>
  <si>
    <t>0037747-DEN-061923-23061392</t>
  </si>
  <si>
    <t>23061392</t>
  </si>
  <si>
    <t>BEA MAE</t>
  </si>
  <si>
    <t>VILLA MARIA 2 SUBD.</t>
  </si>
  <si>
    <t>2023-43180EJ1M</t>
  </si>
  <si>
    <t>0003814-DEN-041423-8</t>
  </si>
  <si>
    <t>ERALD ASHER</t>
  </si>
  <si>
    <t>AGBIN</t>
  </si>
  <si>
    <t>542 SAN VICENTE FERRER ST.</t>
  </si>
  <si>
    <t>2023-427048CK15F</t>
  </si>
  <si>
    <t>0004417-DEN-102023-15037139</t>
  </si>
  <si>
    <t>15037139</t>
  </si>
  <si>
    <t>CASIELYN</t>
  </si>
  <si>
    <t>KABAHAN,</t>
  </si>
  <si>
    <t>B14 L2 AFP-PNP</t>
  </si>
  <si>
    <t>2023-427714YK4M</t>
  </si>
  <si>
    <t>0006875-DEN-102423-10</t>
  </si>
  <si>
    <t>YANIS</t>
  </si>
  <si>
    <t>CUABO</t>
  </si>
  <si>
    <t>KABOUB</t>
  </si>
  <si>
    <t>B2 L7 PH6 OLIVAREZ HOMES</t>
  </si>
  <si>
    <t>2023-45418CK16M</t>
  </si>
  <si>
    <t>0019544-DEN-050223-064669</t>
  </si>
  <si>
    <t>064669</t>
  </si>
  <si>
    <t>CHARLES MIGUEL</t>
  </si>
  <si>
    <t>KAIBIGAN</t>
  </si>
  <si>
    <t>2023-428203NK17F</t>
  </si>
  <si>
    <t>0003558-DEN-101723-23-203</t>
  </si>
  <si>
    <t>23-203</t>
  </si>
  <si>
    <t>NEKYLA YZEKIEL</t>
  </si>
  <si>
    <t>KAKAL</t>
  </si>
  <si>
    <t>2023-46087VK4F</t>
  </si>
  <si>
    <t>0000712-DEN-050823-259942</t>
  </si>
  <si>
    <t>259942</t>
  </si>
  <si>
    <t>VIENA TRIX</t>
  </si>
  <si>
    <t>LOCQUIAO</t>
  </si>
  <si>
    <t>KAKIPUTAN</t>
  </si>
  <si>
    <t>2023-426152KK2M</t>
  </si>
  <si>
    <t>0020759-DEN-101523-4146</t>
  </si>
  <si>
    <t>4146</t>
  </si>
  <si>
    <t>KYLIX</t>
  </si>
  <si>
    <t>CIUDAD SILANGAN GARITA 1B</t>
  </si>
  <si>
    <t>2023-4671JK3M</t>
  </si>
  <si>
    <t>0038396-DEN-011223-36181</t>
  </si>
  <si>
    <t>36181</t>
  </si>
  <si>
    <t>JULIUS ARTHUR</t>
  </si>
  <si>
    <t>KALINGA</t>
  </si>
  <si>
    <t>UNIT 3 27 DUHAT ST. ST. ANTHONY SUBDIVISION</t>
  </si>
  <si>
    <t>2023-416169YK0M</t>
  </si>
  <si>
    <t>0038116-DEN-072323-2200007283</t>
  </si>
  <si>
    <t>2200007283</t>
  </si>
  <si>
    <t>YUITO</t>
  </si>
  <si>
    <t>HELIA</t>
  </si>
  <si>
    <t>KAMADA</t>
  </si>
  <si>
    <t>B1 L3 RAINTREE PRIME RESIDENCES</t>
  </si>
  <si>
    <t>2023-423419KK26M</t>
  </si>
  <si>
    <t>0038117-DEN-092623-2023-09294</t>
  </si>
  <si>
    <t>2023-09294</t>
  </si>
  <si>
    <t>KENYA</t>
  </si>
  <si>
    <t>KAMEI</t>
  </si>
  <si>
    <t>178 CARIGMA EXT. SITIO TANAG</t>
  </si>
  <si>
    <t>2023-412724LK56M</t>
  </si>
  <si>
    <t>0038117-DEN-062923-OPD-LK</t>
  </si>
  <si>
    <t>OPD-LK</t>
  </si>
  <si>
    <t>LIXIN</t>
  </si>
  <si>
    <t>KANG</t>
  </si>
  <si>
    <t>WAWA DAM</t>
  </si>
  <si>
    <t>2023-412144KK13F</t>
  </si>
  <si>
    <t>0000712-DEN-062123-260543</t>
  </si>
  <si>
    <t>260543</t>
  </si>
  <si>
    <t>KIRSTEN SAMANTHA</t>
  </si>
  <si>
    <t>JANTAR</t>
  </si>
  <si>
    <t>2023-44375RK4F</t>
  </si>
  <si>
    <t>0005905-DEN-042623-2023-068</t>
  </si>
  <si>
    <t>2023-068</t>
  </si>
  <si>
    <t>RAIHANNAH</t>
  </si>
  <si>
    <t>BLOCK-52 LOT-9, CHE-II</t>
  </si>
  <si>
    <t>2023-416531HK62M</t>
  </si>
  <si>
    <t>0000501-DEN-072523-3371</t>
  </si>
  <si>
    <t>3371</t>
  </si>
  <si>
    <t>HARALD</t>
  </si>
  <si>
    <t>KASTLER</t>
  </si>
  <si>
    <t>2023-427176PK2M</t>
  </si>
  <si>
    <t>0005998-DEN-101823-23-3787</t>
  </si>
  <si>
    <t>23-3787</t>
  </si>
  <si>
    <t>PRIMO ANTONIO</t>
  </si>
  <si>
    <t>ANTENOR</t>
  </si>
  <si>
    <t>KATIGBAC</t>
  </si>
  <si>
    <t>188 VILLA ROSARIO SUBD RR STATION</t>
  </si>
  <si>
    <t>2023-428735AK5F</t>
  </si>
  <si>
    <t>0005370-DEN-102923-23978</t>
  </si>
  <si>
    <t>23978</t>
  </si>
  <si>
    <t>ASIEL JOANNA</t>
  </si>
  <si>
    <t>2023-415650AK15F</t>
  </si>
  <si>
    <t>0000649-DEN-071523-46847</t>
  </si>
  <si>
    <t>46847</t>
  </si>
  <si>
    <t>KATIMBANG</t>
  </si>
  <si>
    <t>Ping-As</t>
  </si>
  <si>
    <t>2023-414747AK8M</t>
  </si>
  <si>
    <t>0000649-DEN-070423-46483</t>
  </si>
  <si>
    <t>46483</t>
  </si>
  <si>
    <t>AUGHUST RUZZ</t>
  </si>
  <si>
    <t>2023-426330CK18F</t>
  </si>
  <si>
    <t>0028065-DEN-092223-23-30837</t>
  </si>
  <si>
    <t>23-30837</t>
  </si>
  <si>
    <t>KATIMPO</t>
  </si>
  <si>
    <t>2023-411212RK33M</t>
  </si>
  <si>
    <t>0003028-DEN-062123-6-01312-23</t>
  </si>
  <si>
    <t>ER 06-01312-23</t>
  </si>
  <si>
    <t>RAJWANT</t>
  </si>
  <si>
    <t>KAUR</t>
  </si>
  <si>
    <t>2023-417571SK11M</t>
  </si>
  <si>
    <t>0005993-DEN-080423-23-3022</t>
  </si>
  <si>
    <t>23-3022</t>
  </si>
  <si>
    <t>SAMIN</t>
  </si>
  <si>
    <t>MOCSIR</t>
  </si>
  <si>
    <t>2023-425640HK6F</t>
  </si>
  <si>
    <t>0004417-DEN-101223-23046252</t>
  </si>
  <si>
    <t>23046252</t>
  </si>
  <si>
    <t>HANNA MAE</t>
  </si>
  <si>
    <t>BROPAS</t>
  </si>
  <si>
    <t>KHAMID</t>
  </si>
  <si>
    <t>B34 L1 PASINAYA PRIME NORTH</t>
  </si>
  <si>
    <t>2023-423465CK32F</t>
  </si>
  <si>
    <t>0005259-DEN-092423-1336</t>
  </si>
  <si>
    <t>1336</t>
  </si>
  <si>
    <t>CHERINA</t>
  </si>
  <si>
    <t>VALENCERINA</t>
  </si>
  <si>
    <t>KHIATANI</t>
  </si>
  <si>
    <t>#9 SAPPHIRE STREET</t>
  </si>
  <si>
    <t>2023-42200CK9M</t>
  </si>
  <si>
    <t>0005297-DEN-032723-78477</t>
  </si>
  <si>
    <t>78477</t>
  </si>
  <si>
    <t>CHARLES RAINEL</t>
  </si>
  <si>
    <t>KILAT</t>
  </si>
  <si>
    <t>SITO MANGAHAN</t>
  </si>
  <si>
    <t>2023-425583SK1M</t>
  </si>
  <si>
    <t>0033572-DEN-101123-23-10-71</t>
  </si>
  <si>
    <t>23-10-71</t>
  </si>
  <si>
    <t>SAN GEONG CLAR</t>
  </si>
  <si>
    <t>B42 L18 PHASE 2</t>
  </si>
  <si>
    <t>2023-424512KR8F</t>
  </si>
  <si>
    <t>0032060-DEN-100123-18-10-1956</t>
  </si>
  <si>
    <t>PPCC 18-10-1956</t>
  </si>
  <si>
    <t>KHIANA ZOE</t>
  </si>
  <si>
    <t>REBAÑO</t>
  </si>
  <si>
    <t>BLK 15 LOT 26 VILLA ARCADIA</t>
  </si>
  <si>
    <t>2023-41308GK17M</t>
  </si>
  <si>
    <t>0005286-DEN-011323-2023-0023</t>
  </si>
  <si>
    <t>GWANG EUN</t>
  </si>
  <si>
    <t>LORNAVILLE, LOT 2 3A</t>
  </si>
  <si>
    <t>2023-424965DK14M</t>
  </si>
  <si>
    <t>0004417-DEN-100923-23044965</t>
  </si>
  <si>
    <t>23044965</t>
  </si>
  <si>
    <t>DEAN JARIEL</t>
  </si>
  <si>
    <t>MAURILLO</t>
  </si>
  <si>
    <t>B10 L40</t>
  </si>
  <si>
    <t>2023-420796AK3F</t>
  </si>
  <si>
    <t>0037747-DEN-090523-22093625</t>
  </si>
  <si>
    <t>22093625</t>
  </si>
  <si>
    <t>SITIO KAMANDAG II</t>
  </si>
  <si>
    <t>2023-417164AK16F</t>
  </si>
  <si>
    <t>0038117-DEN-073123-2023-08886</t>
  </si>
  <si>
    <t>2023-08886</t>
  </si>
  <si>
    <t>ARABELLA MHAY</t>
  </si>
  <si>
    <t>REMEDIOS</t>
  </si>
  <si>
    <t>KINTANAR</t>
  </si>
  <si>
    <t>18-19MYTTUS ST. GARDENS OF MAIA ALTA</t>
  </si>
  <si>
    <t>2023-410667BK6F</t>
  </si>
  <si>
    <t>0031982-DEN-061623-2023-016</t>
  </si>
  <si>
    <t>KLAIRE VERONICA</t>
  </si>
  <si>
    <t>#67</t>
  </si>
  <si>
    <t>2023-419516AK18F</t>
  </si>
  <si>
    <t>0003559-DEN-082223-3928</t>
  </si>
  <si>
    <t>3928</t>
  </si>
  <si>
    <t>ASHLEY PEARL</t>
  </si>
  <si>
    <t>KLIP</t>
  </si>
  <si>
    <t>B11 L12 MONTEVISTA HTS.</t>
  </si>
  <si>
    <t>2023-47127DK12M</t>
  </si>
  <si>
    <t>0005259-DEN-052123-0596</t>
  </si>
  <si>
    <t>0596</t>
  </si>
  <si>
    <t>CAPATE</t>
  </si>
  <si>
    <t>KOH</t>
  </si>
  <si>
    <t>BLK 15 LOT 3 VILLA OLYMPIA PHASE 4</t>
  </si>
  <si>
    <t>2023-422214OK2F</t>
  </si>
  <si>
    <t>0037013-DEN-091823-74209</t>
  </si>
  <si>
    <t>74209</t>
  </si>
  <si>
    <t>KOK</t>
  </si>
  <si>
    <t>BLOCK 50 LOT 17 ASTER STREET, PHASE 2, ST. GABRIEL HEIGHTS, AVIDA COMMUNITIES</t>
  </si>
  <si>
    <t>2023-427857LK71F</t>
  </si>
  <si>
    <t>0038116-DEN-102423-2300007636</t>
  </si>
  <si>
    <t>2300007636</t>
  </si>
  <si>
    <t>ENCLUNA</t>
  </si>
  <si>
    <t>KOPPE</t>
  </si>
  <si>
    <t>B26 L5 PH3 MABUHAY CITY</t>
  </si>
  <si>
    <t>2023-428176PK9F</t>
  </si>
  <si>
    <t>0032059-DEN-102323-62227</t>
  </si>
  <si>
    <t>62227</t>
  </si>
  <si>
    <t>PARINITHA KIM</t>
  </si>
  <si>
    <t>KUMAR</t>
  </si>
  <si>
    <t>BLK 15 LOT 10 VERONA SUBD.</t>
  </si>
  <si>
    <t>2023-425914SK10M</t>
  </si>
  <si>
    <t>0028057-DEN-100923-222540</t>
  </si>
  <si>
    <t>222540</t>
  </si>
  <si>
    <t>KUYAN</t>
  </si>
  <si>
    <t>2023-415395ZK3M</t>
  </si>
  <si>
    <t>0031980-DEN-071623-109410</t>
  </si>
  <si>
    <t>109410</t>
  </si>
  <si>
    <t>ZILDJIAN FREYR</t>
  </si>
  <si>
    <t>KYAMKO</t>
  </si>
  <si>
    <t>BLOCK 1 LOT 11 ESTRELLA</t>
  </si>
  <si>
    <t>2023-41363LK12M</t>
  </si>
  <si>
    <t>0032055-DEN-011723-23011212</t>
  </si>
  <si>
    <t>23011212</t>
  </si>
  <si>
    <t>LIUAM GREY</t>
  </si>
  <si>
    <t>KYLE STYLLIAMA</t>
  </si>
  <si>
    <t>PALMERA 5</t>
  </si>
  <si>
    <t>2023-427929AL16M</t>
  </si>
  <si>
    <t>0000623-DEN-101423-23-132</t>
  </si>
  <si>
    <t>FEDELIS</t>
  </si>
  <si>
    <t>2023-425082JL2M</t>
  </si>
  <si>
    <t>0005993-DEN-100923-23-10-0355</t>
  </si>
  <si>
    <t>23-10-0355</t>
  </si>
  <si>
    <t>JHON CARL</t>
  </si>
  <si>
    <t>SO. KAPATIRAN, PADILLA</t>
  </si>
  <si>
    <t>2023-417276RL7F</t>
  </si>
  <si>
    <t>0001702-DEN-080223-N/A</t>
  </si>
  <si>
    <t>REILEY DANE</t>
  </si>
  <si>
    <t>2023-41298JL20M</t>
  </si>
  <si>
    <t>0005286-DEN-011323-29203</t>
  </si>
  <si>
    <t>29203</t>
  </si>
  <si>
    <t>JACOB DIN</t>
  </si>
  <si>
    <t>LABALAN</t>
  </si>
  <si>
    <t>2023-422678AL3F</t>
  </si>
  <si>
    <t>0005993-DEN-092023-23-3671</t>
  </si>
  <si>
    <t>23-3671</t>
  </si>
  <si>
    <t>AZAZEL</t>
  </si>
  <si>
    <t>MAGO</t>
  </si>
  <si>
    <t>LABAN</t>
  </si>
  <si>
    <t>SO. PULONG BANAL</t>
  </si>
  <si>
    <t>2023-428555WL67F</t>
  </si>
  <si>
    <t>0031925-DEN-103123-17445</t>
  </si>
  <si>
    <t>17445</t>
  </si>
  <si>
    <t>WELSA</t>
  </si>
  <si>
    <t>JOMUAD</t>
  </si>
  <si>
    <t>LABANG</t>
  </si>
  <si>
    <t>B9 L1 JUAREZ ST. GREATWOOD HIGHLANDS</t>
  </si>
  <si>
    <t>2023-425174GL27F</t>
  </si>
  <si>
    <t>0006899-DEN-100623-00138257</t>
  </si>
  <si>
    <t>00138257</t>
  </si>
  <si>
    <t>GRACILLE</t>
  </si>
  <si>
    <t>ORANDA</t>
  </si>
  <si>
    <t>LABANGON</t>
  </si>
  <si>
    <t>2023-410737LB4M</t>
  </si>
  <si>
    <t>0005993-DEN-061823-23-2376</t>
  </si>
  <si>
    <t>23-2376</t>
  </si>
  <si>
    <t>MARK LAWRENCE</t>
  </si>
  <si>
    <t>BALDERA</t>
  </si>
  <si>
    <t>LABARTINOS</t>
  </si>
  <si>
    <t>BLOCK 16 LOT 10 SO. BROADWAY,</t>
  </si>
  <si>
    <t>2023-416136XL6F</t>
  </si>
  <si>
    <t>0002322-DEN-062023-15786</t>
  </si>
  <si>
    <t>15786</t>
  </si>
  <si>
    <t>XIANNE</t>
  </si>
  <si>
    <t>LABARYA</t>
  </si>
  <si>
    <t>2023-430166PL8M</t>
  </si>
  <si>
    <t>0047632-DEN-110923-6909</t>
  </si>
  <si>
    <t>6909</t>
  </si>
  <si>
    <t>PRINCE SHAUN ROYCE</t>
  </si>
  <si>
    <t>PUROK GITNANG SILANGAN</t>
  </si>
  <si>
    <t>2023-423769AL10F</t>
  </si>
  <si>
    <t>0033478-DEN-093023-0930235</t>
  </si>
  <si>
    <t>0930235</t>
  </si>
  <si>
    <t>ALLYSA CLAIRE</t>
  </si>
  <si>
    <t>BUDTA</t>
  </si>
  <si>
    <t>NO.520 PUROK 4</t>
  </si>
  <si>
    <t>2023-423468PL1M</t>
  </si>
  <si>
    <t>0000412-DEN-092623-196289</t>
  </si>
  <si>
    <t>196289</t>
  </si>
  <si>
    <t>LAVIDES</t>
  </si>
  <si>
    <t>LABAYAN</t>
  </si>
  <si>
    <t>2023-44745EL6F</t>
  </si>
  <si>
    <t>0006085-DEN-043023-N:01-17-38</t>
  </si>
  <si>
    <t>N:01-17-38</t>
  </si>
  <si>
    <t>ELJAY</t>
  </si>
  <si>
    <t>LABAYOG</t>
  </si>
  <si>
    <t>2023-421650RL18M</t>
  </si>
  <si>
    <t>0003559-DEN-091223-29728</t>
  </si>
  <si>
    <t>29728</t>
  </si>
  <si>
    <t>REIGN JOSHUA</t>
  </si>
  <si>
    <t>LABENIA</t>
  </si>
  <si>
    <t>0048 AMPUCAO</t>
  </si>
  <si>
    <t>2023-418407ML7F</t>
  </si>
  <si>
    <t>0037747-DEN-081323-23080901</t>
  </si>
  <si>
    <t>23080901</t>
  </si>
  <si>
    <t>MELROSE</t>
  </si>
  <si>
    <t>RUHAT 5 UPPER</t>
  </si>
  <si>
    <t>0019544-DEN-072023-65829</t>
  </si>
  <si>
    <t>2023-419252SL10M</t>
  </si>
  <si>
    <t>0033572-DEN-081923-23-08-1189</t>
  </si>
  <si>
    <t>23-08-1189</t>
  </si>
  <si>
    <t>SAMY CHAEL</t>
  </si>
  <si>
    <t>LABINI</t>
  </si>
  <si>
    <t>2023-425182ML8M</t>
  </si>
  <si>
    <t>0006899-DEN-100823-00073111</t>
  </si>
  <si>
    <t>00073111</t>
  </si>
  <si>
    <t>MARK JOSH</t>
  </si>
  <si>
    <t>BALASBAS</t>
  </si>
  <si>
    <t>LABITA</t>
  </si>
  <si>
    <t>LOT 18 BLOCK 3 LOVELY MEADOWS</t>
  </si>
  <si>
    <t>2023-411164AL0F</t>
  </si>
  <si>
    <t>0004801-DEN-061423-DNG-23-008</t>
  </si>
  <si>
    <t>DNG-23-008</t>
  </si>
  <si>
    <t>AUBREY UNICE</t>
  </si>
  <si>
    <t>PRK 4</t>
  </si>
  <si>
    <t>2023-410886AL4M</t>
  </si>
  <si>
    <t>0038112-DEN-061623-082241919</t>
  </si>
  <si>
    <t>082241919</t>
  </si>
  <si>
    <t>LABONETE</t>
  </si>
  <si>
    <t>13 CHARLES ST. KINGSVILLE EXECUTIVE VILLAGE</t>
  </si>
  <si>
    <t>2023-47802KL1M</t>
  </si>
  <si>
    <t>0000627-DEN-052623-2023 2334</t>
  </si>
  <si>
    <t>2023 2334</t>
  </si>
  <si>
    <t>KENSHIN DAVID</t>
  </si>
  <si>
    <t>LABRADA</t>
  </si>
  <si>
    <t>Baao</t>
  </si>
  <si>
    <t>2023-423443JL9F</t>
  </si>
  <si>
    <t>0033478-DEN-092723-0926231</t>
  </si>
  <si>
    <t>0926231</t>
  </si>
  <si>
    <t>JOVY MAE</t>
  </si>
  <si>
    <t>BOTONA</t>
  </si>
  <si>
    <t>MALIGAYA4</t>
  </si>
  <si>
    <t>2023-428405PL44M</t>
  </si>
  <si>
    <t>0005297-DEN-102623-06106</t>
  </si>
  <si>
    <t>06106</t>
  </si>
  <si>
    <t>PATRIZZ MAE</t>
  </si>
  <si>
    <t>LABUNGIN</t>
  </si>
  <si>
    <t>1437 SAN ANTONIO</t>
  </si>
  <si>
    <t>2023-44262BL31F</t>
  </si>
  <si>
    <t>0038396-DEN-042523-00023</t>
  </si>
  <si>
    <t>LEONES</t>
  </si>
  <si>
    <t>LAC</t>
  </si>
  <si>
    <t>LOT17 BLK 2 JOHSTOWN DR VISTA VERDE COUNTRY HOMES</t>
  </si>
  <si>
    <t>0037747-DEN-080423-23080323</t>
  </si>
  <si>
    <t>2023-416264ML17F</t>
  </si>
  <si>
    <t>0037747-DEN-072423-23072418</t>
  </si>
  <si>
    <t>23072418</t>
  </si>
  <si>
    <t>MA. KATE RAIRE</t>
  </si>
  <si>
    <t>LACANDAZO</t>
  </si>
  <si>
    <t>GARDENS OF MAIA ALTA</t>
  </si>
  <si>
    <t>2023-422082NL7F</t>
  </si>
  <si>
    <t>0000558-DEN-091323-GHIMW38002</t>
  </si>
  <si>
    <t>GHIMW38002</t>
  </si>
  <si>
    <t>NAOMI DESTINY</t>
  </si>
  <si>
    <t>LACANDOLA</t>
  </si>
  <si>
    <t>2023-419868EL24M</t>
  </si>
  <si>
    <t>0000418-DEN-082423-2397339</t>
  </si>
  <si>
    <t>2397339</t>
  </si>
  <si>
    <t>MONTERDE</t>
  </si>
  <si>
    <t>LACANILAO</t>
  </si>
  <si>
    <t>BLK 9 APRAS</t>
  </si>
  <si>
    <t>2023-429194EL12F</t>
  </si>
  <si>
    <t>0000563-DEN-103123-51-81-4</t>
  </si>
  <si>
    <t>51-81-4</t>
  </si>
  <si>
    <t>0005993-DEN-061223-23-06-0993</t>
  </si>
  <si>
    <t>2023-429627KL44F</t>
  </si>
  <si>
    <t>0037013-DEN-110723-33038</t>
  </si>
  <si>
    <t>33038</t>
  </si>
  <si>
    <t>KAREN ANN</t>
  </si>
  <si>
    <t>LACASANDILE</t>
  </si>
  <si>
    <t>LOT 37 CLUSTER C</t>
  </si>
  <si>
    <t>2023-430564CL7F</t>
  </si>
  <si>
    <t>0002596-DEN-111123-08-05-73</t>
  </si>
  <si>
    <t>CAMRIA SERENA</t>
  </si>
  <si>
    <t>ALCOVINDAS</t>
  </si>
  <si>
    <t>LACEA</t>
  </si>
  <si>
    <t>B6 L66 GSV</t>
  </si>
  <si>
    <t>2023-426255ML13F</t>
  </si>
  <si>
    <t>0003558-DEN-100923-23-199</t>
  </si>
  <si>
    <t>23-199</t>
  </si>
  <si>
    <t>MAXINE RYLEE</t>
  </si>
  <si>
    <t>MAKIPAGAY</t>
  </si>
  <si>
    <t>LACERONA</t>
  </si>
  <si>
    <t>2023-419365AL2F</t>
  </si>
  <si>
    <t>0039691-DEN-081723-3/08/44535</t>
  </si>
  <si>
    <t>2023/08/44535</t>
  </si>
  <si>
    <t>AURORA LEVINA</t>
  </si>
  <si>
    <t>B17 L10 EASTWOOD VILLA P1</t>
  </si>
  <si>
    <t>2023-44958SL14F</t>
  </si>
  <si>
    <t>0031980-DEN-081723-106250</t>
  </si>
  <si>
    <t>106250</t>
  </si>
  <si>
    <t>SAMANTHA ELISE</t>
  </si>
  <si>
    <t>SERADILLA</t>
  </si>
  <si>
    <t>73 MACARIA AVENUE PACITA COMPLEX</t>
  </si>
  <si>
    <t>2023-41187CL5M</t>
  </si>
  <si>
    <t>0037747-DEN-021323-23021053</t>
  </si>
  <si>
    <t>23021053</t>
  </si>
  <si>
    <t>CRIS CHARM</t>
  </si>
  <si>
    <t>2023-426262TL2M</t>
  </si>
  <si>
    <t>0005286-DEN-101023-123921</t>
  </si>
  <si>
    <t>123921</t>
  </si>
  <si>
    <t>THOMAS DRACO</t>
  </si>
  <si>
    <t>LACONICO</t>
  </si>
  <si>
    <t>BLK 12 LOT 2-B FRANCISCO ST</t>
  </si>
  <si>
    <t>2023-415980LL10M</t>
  </si>
  <si>
    <t>0006899-DEN-072023-00137001</t>
  </si>
  <si>
    <t>00137001</t>
  </si>
  <si>
    <t>San Diego Zone IV</t>
  </si>
  <si>
    <t>2023-49306JL1M</t>
  </si>
  <si>
    <t>0032056-DEN-060623-23019531</t>
  </si>
  <si>
    <t>23019531</t>
  </si>
  <si>
    <t>JUAN NICOLO</t>
  </si>
  <si>
    <t>Tabon II</t>
  </si>
  <si>
    <t>001 GREGORIO STREET</t>
  </si>
  <si>
    <t>2023-43425NL15M</t>
  </si>
  <si>
    <t>0019544-DEN-041223-064432</t>
  </si>
  <si>
    <t>064432</t>
  </si>
  <si>
    <t>2023-430372ML81M</t>
  </si>
  <si>
    <t>0000624-DEN-111023-14461</t>
  </si>
  <si>
    <t>14461</t>
  </si>
  <si>
    <t>MANOLO SR.</t>
  </si>
  <si>
    <t>DAHAC</t>
  </si>
  <si>
    <t>2023-423884ML13M</t>
  </si>
  <si>
    <t>0031549-DEN-093023-24-2024</t>
  </si>
  <si>
    <t>24-2024</t>
  </si>
  <si>
    <t>LACSAMANA</t>
  </si>
  <si>
    <t>Ligas II</t>
  </si>
  <si>
    <t>WOODCREST SUBD., B7 L2</t>
  </si>
  <si>
    <t>2023-413589NL7M</t>
  </si>
  <si>
    <t>0004418-DEN-070323-75751</t>
  </si>
  <si>
    <t>75751</t>
  </si>
  <si>
    <t>NATHAN CHEVRIEL</t>
  </si>
  <si>
    <t>CALIM</t>
  </si>
  <si>
    <t>0005993-DEN-100523-23-10-0256</t>
  </si>
  <si>
    <t>2023-428865LL2M</t>
  </si>
  <si>
    <t>0000775-DEN-103123-33563</t>
  </si>
  <si>
    <t>33563</t>
  </si>
  <si>
    <t>LENZO</t>
  </si>
  <si>
    <t>LACUARIN</t>
  </si>
  <si>
    <t>2023-412212NL10F</t>
  </si>
  <si>
    <t>0019544-DEN-062123-65412</t>
  </si>
  <si>
    <t>65412</t>
  </si>
  <si>
    <t>NIANNA GALE</t>
  </si>
  <si>
    <t>LACUATA</t>
  </si>
  <si>
    <t>2023-425354ML15M</t>
  </si>
  <si>
    <t>0003396-DEN-100423-38439</t>
  </si>
  <si>
    <t>38439</t>
  </si>
  <si>
    <t>MIKEE THYRONE</t>
  </si>
  <si>
    <t>LACUMBA</t>
  </si>
  <si>
    <t>B76 L38 LOBELLA ST. VALLEJO PLACE</t>
  </si>
  <si>
    <t>2023-417575AL23F</t>
  </si>
  <si>
    <t>0005993-DEN-080523-23-08-0471</t>
  </si>
  <si>
    <t>23-08-0471</t>
  </si>
  <si>
    <t>ARCHIELENE</t>
  </si>
  <si>
    <t>LADAGA</t>
  </si>
  <si>
    <t>BLOCK 9 LOT 3 PIEDRA BLANCA</t>
  </si>
  <si>
    <t>2023-429168AL7F</t>
  </si>
  <si>
    <t>0005286-DEN-110423-124642</t>
  </si>
  <si>
    <t>124642</t>
  </si>
  <si>
    <t>ARIANNE MAY</t>
  </si>
  <si>
    <t>ALEIDO</t>
  </si>
  <si>
    <t>LADANGA</t>
  </si>
  <si>
    <t>B 11 L 46 LOREMAR</t>
  </si>
  <si>
    <t>2023-430271JL28F</t>
  </si>
  <si>
    <t>0005200-DEN-111023-065539</t>
  </si>
  <si>
    <t>065539</t>
  </si>
  <si>
    <t>JHOVEL</t>
  </si>
  <si>
    <t>Barangay VI</t>
  </si>
  <si>
    <t>FRANCIA ST.</t>
  </si>
  <si>
    <t>2023-428691JL17F</t>
  </si>
  <si>
    <t>0033572-DEN-103123-23-10-782</t>
  </si>
  <si>
    <t>23-10-782</t>
  </si>
  <si>
    <t>JHAIMEELYN ROSE</t>
  </si>
  <si>
    <t>BARES</t>
  </si>
  <si>
    <t>LADESMA</t>
  </si>
  <si>
    <t>2023-428310JL10M</t>
  </si>
  <si>
    <t>0005993-DEN-102723-23-10-2564</t>
  </si>
  <si>
    <t>23-10-2564</t>
  </si>
  <si>
    <t>JED JOSEPH</t>
  </si>
  <si>
    <t>2023-43113RL1M</t>
  </si>
  <si>
    <t>0007514-DEN-041323-27581</t>
  </si>
  <si>
    <t>27581</t>
  </si>
  <si>
    <t>SALARDA</t>
  </si>
  <si>
    <t>B3 L18 GOLDEN CITY SUBD,</t>
  </si>
  <si>
    <t>2023-422216CL24F</t>
  </si>
  <si>
    <t>0037013-DEN-091823-103997</t>
  </si>
  <si>
    <t>103997</t>
  </si>
  <si>
    <t>CHRISTIANA JYN</t>
  </si>
  <si>
    <t>LADISLA</t>
  </si>
  <si>
    <t>STA. ISABEL DORMITORY</t>
  </si>
  <si>
    <t>2023-417734ML21F</t>
  </si>
  <si>
    <t>0005297-DEN-080723-00518</t>
  </si>
  <si>
    <t>DACLAS</t>
  </si>
  <si>
    <t>UPPER HULONG BANGIAD</t>
  </si>
  <si>
    <t>2023-411761BL7F</t>
  </si>
  <si>
    <t>0003558-DEN-061623-23-131</t>
  </si>
  <si>
    <t>BRIANNA CHESKA NADINE</t>
  </si>
  <si>
    <t>LADLAD</t>
  </si>
  <si>
    <t>Barangay 4 Parang</t>
  </si>
  <si>
    <t>CARILLO STREET</t>
  </si>
  <si>
    <t>2023-421379PL12F</t>
  </si>
  <si>
    <t>0037747-DEN-091123-23090810</t>
  </si>
  <si>
    <t>23090810</t>
  </si>
  <si>
    <t>LADOÑO</t>
  </si>
  <si>
    <t>0019544-DEN-071723-65790</t>
  </si>
  <si>
    <t>2023-423205AL9F</t>
  </si>
  <si>
    <t>0003693-DEN-092623-0087</t>
  </si>
  <si>
    <t>0087</t>
  </si>
  <si>
    <t>RHU Tiaong</t>
  </si>
  <si>
    <t>2023-420097KL5M</t>
  </si>
  <si>
    <t>0005418-DEN-082423-00110</t>
  </si>
  <si>
    <t>00110</t>
  </si>
  <si>
    <t>KHIANN MARCO</t>
  </si>
  <si>
    <t>LAGAMSON</t>
  </si>
  <si>
    <t>2023-420305EL10M</t>
  </si>
  <si>
    <t>0033572-DEN-083123-17-08-832</t>
  </si>
  <si>
    <t>17-08-832</t>
  </si>
  <si>
    <t>LAGANG</t>
  </si>
  <si>
    <t>B7A L22 PHASE 3 SOUTHVILLE 9</t>
  </si>
  <si>
    <t>2023-427888NL11M</t>
  </si>
  <si>
    <t>0000627-DEN-101923-2023 4873</t>
  </si>
  <si>
    <t>2023 4873</t>
  </si>
  <si>
    <t>NEIL ALBIE</t>
  </si>
  <si>
    <t>PLACINO</t>
  </si>
  <si>
    <t>LAGAR</t>
  </si>
  <si>
    <t>2023-41145RL27M</t>
  </si>
  <si>
    <t>0005286-DEN-021023-73830</t>
  </si>
  <si>
    <t>73830</t>
  </si>
  <si>
    <t>RIEL MYKL</t>
  </si>
  <si>
    <t>LAGARE</t>
  </si>
  <si>
    <t>BLOCK 75 LOT 29 ZONE 8 CARISSA HOMES EAST 2</t>
  </si>
  <si>
    <t>2023-414322ML5M</t>
  </si>
  <si>
    <t>0000563-DEN-070723-51-02-3</t>
  </si>
  <si>
    <t>51-02-3</t>
  </si>
  <si>
    <t>MATTEO LOUIS</t>
  </si>
  <si>
    <t>Manggalang</t>
  </si>
  <si>
    <t>2023-411225KL5M</t>
  </si>
  <si>
    <t>0005380-DEN-061623-126068</t>
  </si>
  <si>
    <t>126068</t>
  </si>
  <si>
    <t>KENZO RUIZ</t>
  </si>
  <si>
    <t>2023-44516AL0F</t>
  </si>
  <si>
    <t>0033572-DEN-042623-23-04-127</t>
  </si>
  <si>
    <t>23-04-127</t>
  </si>
  <si>
    <t>ALIYAH JANE</t>
  </si>
  <si>
    <t>DIMAS</t>
  </si>
  <si>
    <t>LAGATA</t>
  </si>
  <si>
    <t>SO. PAINUMAN</t>
  </si>
  <si>
    <t>2023-416980EL18M</t>
  </si>
  <si>
    <t>0000626-DEN-073123-3-00008253</t>
  </si>
  <si>
    <t>23-00008253</t>
  </si>
  <si>
    <t>ELDRIN MATTHEW</t>
  </si>
  <si>
    <t>LAGAYA</t>
  </si>
  <si>
    <t>2023-410197AL5F</t>
  </si>
  <si>
    <t>0017563-DEN-061323-23-1380</t>
  </si>
  <si>
    <t>23-1380</t>
  </si>
  <si>
    <t>ALPHIA NATALIE</t>
  </si>
  <si>
    <t>2023-49097PL7M</t>
  </si>
  <si>
    <t>0002482-DEN-060723-9982</t>
  </si>
  <si>
    <t>9982</t>
  </si>
  <si>
    <t>PRINCE BRIEN</t>
  </si>
  <si>
    <t>LAGLUCOP</t>
  </si>
  <si>
    <t>B23 L35 SOUTHVILLE 8B</t>
  </si>
  <si>
    <t>2023-424977VL8M</t>
  </si>
  <si>
    <t>0007402-DEN-100923-06</t>
  </si>
  <si>
    <t>NATE JONARD</t>
  </si>
  <si>
    <t>LAGMAN</t>
  </si>
  <si>
    <t>30 P. BURGOS</t>
  </si>
  <si>
    <t>2023-419920JL0F</t>
  </si>
  <si>
    <t>JOVEL IRISH</t>
  </si>
  <si>
    <t>N/S</t>
  </si>
  <si>
    <t>2023-45413VL14M</t>
  </si>
  <si>
    <t>0005286-DEN-050823-54696</t>
  </si>
  <si>
    <t>54696</t>
  </si>
  <si>
    <t>VINCENT RAFAEL</t>
  </si>
  <si>
    <t>127 INT SUMULONG EXT</t>
  </si>
  <si>
    <t>2023-47093PL8F</t>
  </si>
  <si>
    <t>0037747-DEN-052223-23051710</t>
  </si>
  <si>
    <t>23051710</t>
  </si>
  <si>
    <t>PRINCESS AVIE</t>
  </si>
  <si>
    <t>LAGOS</t>
  </si>
  <si>
    <t>544 DAHLIA ST.</t>
  </si>
  <si>
    <t>0002545-DEN-101323-N/A</t>
  </si>
  <si>
    <t>2023-413459RL72M</t>
  </si>
  <si>
    <t>0019544-DEN-062923-65533</t>
  </si>
  <si>
    <t>65533</t>
  </si>
  <si>
    <t>CARTABIO</t>
  </si>
  <si>
    <t>2023-414137JL3M</t>
  </si>
  <si>
    <t>0024435-DEN-070723-7070000148</t>
  </si>
  <si>
    <t>202307070000148</t>
  </si>
  <si>
    <t>JADEN MORRIS</t>
  </si>
  <si>
    <t>LIMETA</t>
  </si>
  <si>
    <t>LAGRISOLA</t>
  </si>
  <si>
    <t>2023-429309KL1F</t>
  </si>
  <si>
    <t>0004417-DEN-110623-23049859</t>
  </si>
  <si>
    <t>23049859</t>
  </si>
  <si>
    <t>CABO</t>
  </si>
  <si>
    <t>LAGROSA</t>
  </si>
  <si>
    <t>B3 L35 S5 P1 PABAHAY</t>
  </si>
  <si>
    <t>2023-418936QL1F</t>
  </si>
  <si>
    <t>0037013-DEN-081623-82716</t>
  </si>
  <si>
    <t>82716</t>
  </si>
  <si>
    <t>QUINN XAMARA</t>
  </si>
  <si>
    <t>LAGUA</t>
  </si>
  <si>
    <t>CRESTVIEW HOMES</t>
  </si>
  <si>
    <t>2023-426264KL2M</t>
  </si>
  <si>
    <t>0000712-DEN-101223-261735</t>
  </si>
  <si>
    <t>261735</t>
  </si>
  <si>
    <t>KEEYON MACUS</t>
  </si>
  <si>
    <t>LAGUARTILLA</t>
  </si>
  <si>
    <t>MAHARLIKA</t>
  </si>
  <si>
    <t>2023-43903JL9F</t>
  </si>
  <si>
    <t>0033572-DEN-042323-23-4-489</t>
  </si>
  <si>
    <t>23-4-489</t>
  </si>
  <si>
    <t>JIA CLYTIE</t>
  </si>
  <si>
    <t>LAGUDAS</t>
  </si>
  <si>
    <t>2023-423851GL17M</t>
  </si>
  <si>
    <t>0023605-DEN-092923-2023-0030</t>
  </si>
  <si>
    <t>GIGANTONE</t>
  </si>
  <si>
    <t>Inalig</t>
  </si>
  <si>
    <t>2023-416013RL3M</t>
  </si>
  <si>
    <t>0033646-DEN-072023-7892</t>
  </si>
  <si>
    <t>7892</t>
  </si>
  <si>
    <t>RENZEL BRINNA</t>
  </si>
  <si>
    <t>BLK. 26 LOT 13 DURIAN STREET, PALMIRA HILLS 6</t>
  </si>
  <si>
    <t>2023-43754EL37F</t>
  </si>
  <si>
    <t>0004417-DEN-042023-18019170</t>
  </si>
  <si>
    <t>18019170</t>
  </si>
  <si>
    <t>ERICA</t>
  </si>
  <si>
    <t>MAMULOD</t>
  </si>
  <si>
    <t>B40 L20 SOUTHVILLE PH 5</t>
  </si>
  <si>
    <t>2023-410155SL10F</t>
  </si>
  <si>
    <t>0019382-DEN-061423-23-018</t>
  </si>
  <si>
    <t>2023-4776XL3M</t>
  </si>
  <si>
    <t>0000418-DEN-012023-23-70961</t>
  </si>
  <si>
    <t>23-70961</t>
  </si>
  <si>
    <t>XION SKY</t>
  </si>
  <si>
    <t>DAGAT DAGATAN</t>
  </si>
  <si>
    <t>2023-430028AL14M</t>
  </si>
  <si>
    <t>0004429-DEN-102723-6719</t>
  </si>
  <si>
    <t>6719</t>
  </si>
  <si>
    <t>ABDUL WALID</t>
  </si>
  <si>
    <t>MONER</t>
  </si>
  <si>
    <t>LAGUINDAB</t>
  </si>
  <si>
    <t>BRITTANY I</t>
  </si>
  <si>
    <t>2023-41034LD5M</t>
  </si>
  <si>
    <t>0005574-DEN-020423-2023-15639</t>
  </si>
  <si>
    <t>2023-15639</t>
  </si>
  <si>
    <t>LAGUINDAM</t>
  </si>
  <si>
    <t>25 NAVAL STREET</t>
  </si>
  <si>
    <t>2023-43467JL5F</t>
  </si>
  <si>
    <t>0005905-DEN-041823-036</t>
  </si>
  <si>
    <t>LAGUINDAO</t>
  </si>
  <si>
    <t>MALALIM</t>
  </si>
  <si>
    <t>TERESA RHU</t>
  </si>
  <si>
    <t>2023-421150ZL12F</t>
  </si>
  <si>
    <t>0000442-DEN-090623-9060000030</t>
  </si>
  <si>
    <t>202309060000030</t>
  </si>
  <si>
    <t>ZAIJAN CARL</t>
  </si>
  <si>
    <t>LAGUNDAY</t>
  </si>
  <si>
    <t>237 SAN ROQUE</t>
  </si>
  <si>
    <t>2023-419523CL28F</t>
  </si>
  <si>
    <t>0005993-DEN-082223-23-08-1240</t>
  </si>
  <si>
    <t>23-08-1240</t>
  </si>
  <si>
    <t>CHERISH</t>
  </si>
  <si>
    <t>246 AVOCADO ST., SO. EAST KAMIAS</t>
  </si>
  <si>
    <t>2023-423004CL2M</t>
  </si>
  <si>
    <t>0005993-DEN-092523-23-09-1615</t>
  </si>
  <si>
    <t>23-09-1615</t>
  </si>
  <si>
    <t>CJEY</t>
  </si>
  <si>
    <t>LAGUNZAD</t>
  </si>
  <si>
    <t>SO. SANAKAI</t>
  </si>
  <si>
    <t>2023-47842BL6F</t>
  </si>
  <si>
    <t>0005286-DEN-052923-60174</t>
  </si>
  <si>
    <t>60174</t>
  </si>
  <si>
    <t>BRIELLA CAITLIN</t>
  </si>
  <si>
    <t>2023-420721JL11F</t>
  </si>
  <si>
    <t>0017563-DEN-090123-23-2094</t>
  </si>
  <si>
    <t>23-2094</t>
  </si>
  <si>
    <t>JAZMINE</t>
  </si>
  <si>
    <t>CHETO</t>
  </si>
  <si>
    <t>LAGURIN</t>
  </si>
  <si>
    <t>2023-420033JL15F</t>
  </si>
  <si>
    <t>0002280-DEN-082923-23-104-62</t>
  </si>
  <si>
    <t>23-104-62</t>
  </si>
  <si>
    <t>JOYRISH ANN</t>
  </si>
  <si>
    <t>LAID</t>
  </si>
  <si>
    <t>Niyugan</t>
  </si>
  <si>
    <t>2023-421290BL5M</t>
  </si>
  <si>
    <t>0019544-DEN-090423-66342</t>
  </si>
  <si>
    <t>66342</t>
  </si>
  <si>
    <t>BRENAN GREY</t>
  </si>
  <si>
    <t>LIEVA</t>
  </si>
  <si>
    <t>2023-417105SL8F</t>
  </si>
  <si>
    <t>0000783-DEN-072823-23052900</t>
  </si>
  <si>
    <t>23052900</t>
  </si>
  <si>
    <t>SOFIA CHELSEA</t>
  </si>
  <si>
    <t>DALUS</t>
  </si>
  <si>
    <t>B24 L28 RANCHO IMPERIAL SUBD.</t>
  </si>
  <si>
    <t>2023-425072RL41M</t>
  </si>
  <si>
    <t>0005993-DEN-100923-23-10-0604</t>
  </si>
  <si>
    <t>23-10-0604</t>
  </si>
  <si>
    <t>2023-49743AL0M</t>
  </si>
  <si>
    <t>0000712-DEN-060823-260343</t>
  </si>
  <si>
    <t>260343</t>
  </si>
  <si>
    <t>ANDRE LUCAS</t>
  </si>
  <si>
    <t>2023-43881ZL8M</t>
  </si>
  <si>
    <t>0003814-DEN-042223-13</t>
  </si>
  <si>
    <t>ZAMUEL VINCENSO</t>
  </si>
  <si>
    <t>SANGALANG</t>
  </si>
  <si>
    <t>NO. 121 MILAGROSA</t>
  </si>
  <si>
    <t>0005259-DEN-073123-0986</t>
  </si>
  <si>
    <t>2023-423968EL3F</t>
  </si>
  <si>
    <t>0000409-DEN-092323-23-6757</t>
  </si>
  <si>
    <t>23-6757</t>
  </si>
  <si>
    <t>EUNICE FAITH</t>
  </si>
  <si>
    <t>CASTELLANO</t>
  </si>
  <si>
    <t>LALAP</t>
  </si>
  <si>
    <t>53 FLORENCE VILLE</t>
  </si>
  <si>
    <t>2023-422185LL9M</t>
  </si>
  <si>
    <t>0037747-DEN-091823-23091587</t>
  </si>
  <si>
    <t>23091587</t>
  </si>
  <si>
    <t>LARY BOY</t>
  </si>
  <si>
    <t>14 SITIO CAVITE</t>
  </si>
  <si>
    <t>2023-42794ZL3F</t>
  </si>
  <si>
    <t>0003337-DEN-040723-35702</t>
  </si>
  <si>
    <t>35702</t>
  </si>
  <si>
    <t>ZSHEANTALLE</t>
  </si>
  <si>
    <t>LALOG</t>
  </si>
  <si>
    <t>2023-42330GL24M</t>
  </si>
  <si>
    <t>0038117-DEN-032123-2023-08034</t>
  </si>
  <si>
    <t>2023-08034</t>
  </si>
  <si>
    <t>GLENN FRITZ GERALD</t>
  </si>
  <si>
    <t>EDULAN</t>
  </si>
  <si>
    <t>LALU</t>
  </si>
  <si>
    <t>B37 L16 SAMBAVILLE</t>
  </si>
  <si>
    <t>2023-414510JL6M</t>
  </si>
  <si>
    <t>0019544-DEN-070123-65562</t>
  </si>
  <si>
    <t>65562</t>
  </si>
  <si>
    <t>JETH KHAIZER</t>
  </si>
  <si>
    <t>LALUSIN</t>
  </si>
  <si>
    <t>2023-425031AL25M</t>
  </si>
  <si>
    <t>0005820-DEN-100623-46184</t>
  </si>
  <si>
    <t>46184</t>
  </si>
  <si>
    <t>ARMANROE</t>
  </si>
  <si>
    <t>LALUSIS</t>
  </si>
  <si>
    <t>DISTRICT II-E</t>
  </si>
  <si>
    <t>2023-429260JL6M</t>
  </si>
  <si>
    <t>0039691-DEN-101723-3/10/39293</t>
  </si>
  <si>
    <t>2023/10/39293</t>
  </si>
  <si>
    <t>JOSE DMITRY</t>
  </si>
  <si>
    <t>B9 L6 RUBY ST GOLD RIVERVILLE</t>
  </si>
  <si>
    <t>2023-47300TL6M</t>
  </si>
  <si>
    <t>0005286-DEN-052423-94723</t>
  </si>
  <si>
    <t>94723</t>
  </si>
  <si>
    <t>TIMOTHY MATTHEW</t>
  </si>
  <si>
    <t>LAMAYO</t>
  </si>
  <si>
    <t>18 MARIGMAN GALANG COMPOUND</t>
  </si>
  <si>
    <t>2023-415459LL49M</t>
  </si>
  <si>
    <t>0000779-DEN-071423-2307-13857</t>
  </si>
  <si>
    <t>2307-13857</t>
  </si>
  <si>
    <t>NALING</t>
  </si>
  <si>
    <t>LAMBON</t>
  </si>
  <si>
    <t>2023-413529KL10M</t>
  </si>
  <si>
    <t>0007397-DEN-070423-037</t>
  </si>
  <si>
    <t>KURT MHIEL</t>
  </si>
  <si>
    <t>LAMEYRA</t>
  </si>
  <si>
    <t>2023-413368KL7M</t>
  </si>
  <si>
    <t>0007397-DEN-070323-035</t>
  </si>
  <si>
    <t>KLARK MATTHEW</t>
  </si>
  <si>
    <t>ORILLAZA</t>
  </si>
  <si>
    <t>2023-417970KL21M</t>
  </si>
  <si>
    <t>0007397-DEN-080923-056</t>
  </si>
  <si>
    <t>KEEJAY LOVERTH</t>
  </si>
  <si>
    <t>GIMPES</t>
  </si>
  <si>
    <t>2023-417957CL14F</t>
  </si>
  <si>
    <t>0034337-DEN-080823-23-21458</t>
  </si>
  <si>
    <t>23-21458</t>
  </si>
  <si>
    <t>CLAUDETTE</t>
  </si>
  <si>
    <t>2023-414068KL6F</t>
  </si>
  <si>
    <t>0007397-DEN-070723-040</t>
  </si>
  <si>
    <t>RAGANDA</t>
  </si>
  <si>
    <t>2023-413279CL11F</t>
  </si>
  <si>
    <t>0044315-DEN-062623-20233678</t>
  </si>
  <si>
    <t>20233678</t>
  </si>
  <si>
    <t>CYRIE ALLENZ</t>
  </si>
  <si>
    <t>CLEMENCIA</t>
  </si>
  <si>
    <t>LAMIS</t>
  </si>
  <si>
    <t>2023-417899ML36F</t>
  </si>
  <si>
    <t>0002531-DEN-031023-23-1056</t>
  </si>
  <si>
    <t>23-1056</t>
  </si>
  <si>
    <t>MARY QUEENDOLINE</t>
  </si>
  <si>
    <t>PELIGRINO</t>
  </si>
  <si>
    <t>LAMOSTE</t>
  </si>
  <si>
    <t>PAGRAI HILLS, STO NIÑO, UNIT 7</t>
  </si>
  <si>
    <t>2023-46676VL3M</t>
  </si>
  <si>
    <t>0037013-DEN-051823-95919</t>
  </si>
  <si>
    <t>95919</t>
  </si>
  <si>
    <t>VON RAFAEL</t>
  </si>
  <si>
    <t>VIANA</t>
  </si>
  <si>
    <t>LAMPERA</t>
  </si>
  <si>
    <t>248 TECHNO ROAD, PUROK SUMULONG</t>
  </si>
  <si>
    <t>2023-430083ML23F</t>
  </si>
  <si>
    <t>0005200-DEN-110923-065531</t>
  </si>
  <si>
    <t>065531</t>
  </si>
  <si>
    <t>LAMSIN</t>
  </si>
  <si>
    <t>2023-416311ML15M</t>
  </si>
  <si>
    <t>0000412-DEN-072123-195064</t>
  </si>
  <si>
    <t>195064</t>
  </si>
  <si>
    <t>MARK JHON</t>
  </si>
  <si>
    <t>DELOCADO</t>
  </si>
  <si>
    <t>LANA</t>
  </si>
  <si>
    <t>0004182-DEN-110623-23-2443</t>
  </si>
  <si>
    <t>2023-430168DL2M</t>
  </si>
  <si>
    <t>0005380-DEN-111023-000002</t>
  </si>
  <si>
    <t>000002</t>
  </si>
  <si>
    <t>DAMIEN</t>
  </si>
  <si>
    <t>DAINGAN</t>
  </si>
  <si>
    <t>2820 DIA LEYCO SUBD</t>
  </si>
  <si>
    <t>2023-429567ML9F</t>
  </si>
  <si>
    <t>0003111-DEN-110423-16448</t>
  </si>
  <si>
    <t>16448</t>
  </si>
  <si>
    <t>MIDA ALEXA</t>
  </si>
  <si>
    <t>0103</t>
  </si>
  <si>
    <t>2023-423523RL0F</t>
  </si>
  <si>
    <t>0000623-DEN-091723-23-110</t>
  </si>
  <si>
    <t>23-110</t>
  </si>
  <si>
    <t>RACHEL ANNE</t>
  </si>
  <si>
    <t>2023-423052RL43M</t>
  </si>
  <si>
    <t>0002792-DEN-092523-2023-08-01</t>
  </si>
  <si>
    <t>RHU Buenavista</t>
  </si>
  <si>
    <t>2023-422055HL4F</t>
  </si>
  <si>
    <t>0000482-DEN-091523-BPH197</t>
  </si>
  <si>
    <t>BPH197</t>
  </si>
  <si>
    <t>HYANNA LEI</t>
  </si>
  <si>
    <t>ARORONG</t>
  </si>
  <si>
    <t>0019544-DEN-082323-066218</t>
  </si>
  <si>
    <t>2023-419000KL8F</t>
  </si>
  <si>
    <t>0003111-DEN-081623-12505</t>
  </si>
  <si>
    <t>12505</t>
  </si>
  <si>
    <t>KAZIDEE REINELLE</t>
  </si>
  <si>
    <t>2023-417452IL19F</t>
  </si>
  <si>
    <t>0006899-DEN-080423-00137230</t>
  </si>
  <si>
    <t>00137230</t>
  </si>
  <si>
    <t>IRISH JOY</t>
  </si>
  <si>
    <t>VINZON</t>
  </si>
  <si>
    <t>2023-417043LL52M</t>
  </si>
  <si>
    <t>0034471-DEN-072523-215450</t>
  </si>
  <si>
    <t>215450</t>
  </si>
  <si>
    <t>LIBRES</t>
  </si>
  <si>
    <t>PUROK 4, STO. DOMINGO, STA. ROSA, LAGUNA</t>
  </si>
  <si>
    <t>2023-417088JL3M</t>
  </si>
  <si>
    <t>0000712-DEN-072723-260919</t>
  </si>
  <si>
    <t>260919</t>
  </si>
  <si>
    <t>JOHNRICK</t>
  </si>
  <si>
    <t>MALASMAS</t>
  </si>
  <si>
    <t>182 ILAYA</t>
  </si>
  <si>
    <t>2023-416390JL9M</t>
  </si>
  <si>
    <t>0006085-DEN-071423-N:02-05-30</t>
  </si>
  <si>
    <t>N:02-05-30</t>
  </si>
  <si>
    <t>2023-413634PL7F</t>
  </si>
  <si>
    <t>0002280-DEN-070523-23-74-10</t>
  </si>
  <si>
    <t>23-74-10</t>
  </si>
  <si>
    <t>PRINCESS CATELIEN</t>
  </si>
  <si>
    <t>PARRA</t>
  </si>
  <si>
    <t>Ulat</t>
  </si>
  <si>
    <t>2023-49497NL1M</t>
  </si>
  <si>
    <t>0006718-DEN-060423-076781</t>
  </si>
  <si>
    <t>076781</t>
  </si>
  <si>
    <t>1073</t>
  </si>
  <si>
    <t>2023-418494KL25F</t>
  </si>
  <si>
    <t>0005286-DEN-081223-55579</t>
  </si>
  <si>
    <t>55579</t>
  </si>
  <si>
    <t>KAILA ANGELA</t>
  </si>
  <si>
    <t>LANDRITO</t>
  </si>
  <si>
    <t>712 RD 3 INDAY SUBD.</t>
  </si>
  <si>
    <t>2023-425832ML38M</t>
  </si>
  <si>
    <t>0000418-DEN-101323-23-71145</t>
  </si>
  <si>
    <t>23-71145</t>
  </si>
  <si>
    <t>MEL ANTHONY</t>
  </si>
  <si>
    <t>PELOTO</t>
  </si>
  <si>
    <t>LANGAKIT</t>
  </si>
  <si>
    <t>2023-415231PL4M</t>
  </si>
  <si>
    <t>0005993-DEN-071523-23-07-0487</t>
  </si>
  <si>
    <t>23-07-0487</t>
  </si>
  <si>
    <t>PRINCE SANJI</t>
  </si>
  <si>
    <t>LANGCAON</t>
  </si>
  <si>
    <t>168 SO. LANGHAYA</t>
  </si>
  <si>
    <t>2023-423370ZL4F</t>
  </si>
  <si>
    <t>0004417-DEN-092723-23043520</t>
  </si>
  <si>
    <t>23043520</t>
  </si>
  <si>
    <t>ZAIRAH JANE</t>
  </si>
  <si>
    <t>LANGGUIDO</t>
  </si>
  <si>
    <t>B9 L3 GOLDEN HORIZON</t>
  </si>
  <si>
    <t>2023-410792LL4M</t>
  </si>
  <si>
    <t>0000783-DEN-061923-23040195</t>
  </si>
  <si>
    <t>LUCAS ANTONIO</t>
  </si>
  <si>
    <t>PARTORIZA</t>
  </si>
  <si>
    <t>B6 L13 VILLA LAS CASAS</t>
  </si>
  <si>
    <t>2023-44445SL45F</t>
  </si>
  <si>
    <t>0002322-DEN-042723-7343</t>
  </si>
  <si>
    <t>7343</t>
  </si>
  <si>
    <t>2023-42914GL8M</t>
  </si>
  <si>
    <t>0028065-DEN-011323-23-18</t>
  </si>
  <si>
    <t>GILO</t>
  </si>
  <si>
    <t>LANIEGO</t>
  </si>
  <si>
    <t>B3 L15 PH-2N</t>
  </si>
  <si>
    <t>2023-45096SL3M</t>
  </si>
  <si>
    <t>0005286-DEN-050523-117639</t>
  </si>
  <si>
    <t>117639</t>
  </si>
  <si>
    <t>SHAWN ACHILLES</t>
  </si>
  <si>
    <t>RONCALES</t>
  </si>
  <si>
    <t>LANON</t>
  </si>
  <si>
    <t>L 612 SITIO MONTE ORO</t>
  </si>
  <si>
    <t>2023-48672CL80F</t>
  </si>
  <si>
    <t>0038003-DEN-060423-71394</t>
  </si>
  <si>
    <t>71394</t>
  </si>
  <si>
    <t>CONCHITA</t>
  </si>
  <si>
    <t>GECANA</t>
  </si>
  <si>
    <t>LANORIO</t>
  </si>
  <si>
    <t>2525 L. GEIROSA AVENUE</t>
  </si>
  <si>
    <t>2023-419136RL22M</t>
  </si>
  <si>
    <t>0032055-DEN-081223-22101556</t>
  </si>
  <si>
    <t>22101556</t>
  </si>
  <si>
    <t>BOGEGON</t>
  </si>
  <si>
    <t>LOWER LIGTASAN</t>
  </si>
  <si>
    <t>2023-42964KL12F</t>
  </si>
  <si>
    <t>0002148-DEN-041223-2023-19</t>
  </si>
  <si>
    <t>2023-19</t>
  </si>
  <si>
    <t>KIM ZOEY</t>
  </si>
  <si>
    <t>2023-419846ZL2M</t>
  </si>
  <si>
    <t>0007052-DEN-082223-22-0583</t>
  </si>
  <si>
    <t>22-0583</t>
  </si>
  <si>
    <t>ZACH ZIBBEON</t>
  </si>
  <si>
    <t>PALO</t>
  </si>
  <si>
    <t>LANTING</t>
  </si>
  <si>
    <t>2023-49582ML8M</t>
  </si>
  <si>
    <t>0005286-DEN-060523-70417</t>
  </si>
  <si>
    <t>70417</t>
  </si>
  <si>
    <t>MARTIN ADAN</t>
  </si>
  <si>
    <t>UNGRIA</t>
  </si>
  <si>
    <t>B7 L45 GARDENS OF MAIA ALTA</t>
  </si>
  <si>
    <t>2023-427721JL16M</t>
  </si>
  <si>
    <t>0000712-DEN-101823-261815</t>
  </si>
  <si>
    <t>261815</t>
  </si>
  <si>
    <t>JOHN DOEL</t>
  </si>
  <si>
    <t>LANZAR</t>
  </si>
  <si>
    <t>BALOYBOY</t>
  </si>
  <si>
    <t>2023-49808ML60F</t>
  </si>
  <si>
    <t>0004227-DEN-100723-232450</t>
  </si>
  <si>
    <t>232450</t>
  </si>
  <si>
    <t>MERCELITA</t>
  </si>
  <si>
    <t>LANZAROTE</t>
  </si>
  <si>
    <t>2023-423950AL25F</t>
  </si>
  <si>
    <t>0007424-DEN-100223-G-2023-003</t>
  </si>
  <si>
    <t>DENG-2023-003</t>
  </si>
  <si>
    <t>ARIANE JASMIN</t>
  </si>
  <si>
    <t>2023-419080ML17M</t>
  </si>
  <si>
    <t>0037482-DEN-081423-2300062662</t>
  </si>
  <si>
    <t>2300062662</t>
  </si>
  <si>
    <t>MARIONNE JOSHUA</t>
  </si>
  <si>
    <t># 15 CHESS STREET MARIQUITA PUEBLO</t>
  </si>
  <si>
    <t>2023-412065SL21F</t>
  </si>
  <si>
    <t>0000418-DEN-062623-23 - 90123</t>
  </si>
  <si>
    <t>23 - 90123</t>
  </si>
  <si>
    <t>SARAH MAY</t>
  </si>
  <si>
    <t>LAORENIO</t>
  </si>
  <si>
    <t>B15 BERM</t>
  </si>
  <si>
    <t>2023-419125AL6F</t>
  </si>
  <si>
    <t>0032055-DEN-081723-23080329</t>
  </si>
  <si>
    <t>23080329</t>
  </si>
  <si>
    <t>AILLA</t>
  </si>
  <si>
    <t>LAORENO</t>
  </si>
  <si>
    <t>NASHVILLE SITIO HINAPAO</t>
  </si>
  <si>
    <t>2023-427227RL15M</t>
  </si>
  <si>
    <t>0005993-DEN-102123-23-10-1846</t>
  </si>
  <si>
    <t>23-10-1846</t>
  </si>
  <si>
    <t>RODERICK</t>
  </si>
  <si>
    <t>LAOREOLA</t>
  </si>
  <si>
    <t>CLUSTER C LOT 15</t>
  </si>
  <si>
    <t>2023-42842AL5F</t>
  </si>
  <si>
    <t>0005570-DEN-040723-23-19946</t>
  </si>
  <si>
    <t>23-19946</t>
  </si>
  <si>
    <t>LAPIDEZ</t>
  </si>
  <si>
    <t>San Isidro Itaas</t>
  </si>
  <si>
    <t>2023-42906PL5F</t>
  </si>
  <si>
    <t>0033715-DEN-040123-011232</t>
  </si>
  <si>
    <t>011232</t>
  </si>
  <si>
    <t>PRINCESS AIVEE</t>
  </si>
  <si>
    <t>JUANCITO</t>
  </si>
  <si>
    <t>MEDINA STREET</t>
  </si>
  <si>
    <t>2023-427827SL6M</t>
  </si>
  <si>
    <t>0003452-DEN-102423-75897</t>
  </si>
  <si>
    <t>75897</t>
  </si>
  <si>
    <t>PICO</t>
  </si>
  <si>
    <t>LAPIS</t>
  </si>
  <si>
    <t>BLK 15 LOT 6 THE CANBRIA</t>
  </si>
  <si>
    <t>BLK 15 LOT 6 THE CAMBRIA</t>
  </si>
  <si>
    <t>2023-425028NL14M</t>
  </si>
  <si>
    <t>0004495-DEN-100823-66342</t>
  </si>
  <si>
    <t>NATHANIEL TIMOTHY</t>
  </si>
  <si>
    <t>LAPIZ</t>
  </si>
  <si>
    <t>2023-49525AL6M</t>
  </si>
  <si>
    <t>0031978-DEN-060823-A-124651</t>
  </si>
  <si>
    <t>A-124651</t>
  </si>
  <si>
    <t>ALDEN JADE</t>
  </si>
  <si>
    <t>`DEL ROSARIO</t>
  </si>
  <si>
    <t>B4 L2 MILAGROS ST. IRENEVILLE</t>
  </si>
  <si>
    <t>2023-412682JL55M</t>
  </si>
  <si>
    <t>0038117-DEN-062823-2023-08632</t>
  </si>
  <si>
    <t>2023-08632</t>
  </si>
  <si>
    <t>LUNJAS</t>
  </si>
  <si>
    <t>LAPUT</t>
  </si>
  <si>
    <t>#55 AGNES VILLE SUBD.</t>
  </si>
  <si>
    <t>2023-420145ML15F</t>
  </si>
  <si>
    <t>0000526-DEN-082623-568486</t>
  </si>
  <si>
    <t>568486</t>
  </si>
  <si>
    <t>YERRO</t>
  </si>
  <si>
    <t>2023-41204PL3M</t>
  </si>
  <si>
    <t>0001826-DEN-021123-68288</t>
  </si>
  <si>
    <t>68288</t>
  </si>
  <si>
    <t>PRINCE EZEKIEL</t>
  </si>
  <si>
    <t>SONA</t>
  </si>
  <si>
    <t>2023-41538JL6M</t>
  </si>
  <si>
    <t>0031982-DEN-022223-2023-01</t>
  </si>
  <si>
    <t>JACOB EVANN</t>
  </si>
  <si>
    <t>2023-410455AL14M</t>
  </si>
  <si>
    <t>0006085-DEN-061423-04-72-44</t>
  </si>
  <si>
    <t>04-72-44</t>
  </si>
  <si>
    <t>LAQUI</t>
  </si>
  <si>
    <t>2023-45148LL32F</t>
  </si>
  <si>
    <t>0038117-DEN-050523-OPD-LLL</t>
  </si>
  <si>
    <t>OPD-LLL</t>
  </si>
  <si>
    <t>LEIZYL</t>
  </si>
  <si>
    <t>LANGAROTO</t>
  </si>
  <si>
    <t>LARAÃ‘O</t>
  </si>
  <si>
    <t>C. LWAIS EXT. ANGELINA VILLE</t>
  </si>
  <si>
    <t>2023-41305AL28F</t>
  </si>
  <si>
    <t>0038117-DEN-011123-2023-07555</t>
  </si>
  <si>
    <t>2023-07555</t>
  </si>
  <si>
    <t>APRILHYN</t>
  </si>
  <si>
    <t>TANAG</t>
  </si>
  <si>
    <t>2023-418643AL54F</t>
  </si>
  <si>
    <t>0002780-DEN-081423-3446</t>
  </si>
  <si>
    <t>3446</t>
  </si>
  <si>
    <t>GAPIT</t>
  </si>
  <si>
    <t>LARAÑO</t>
  </si>
  <si>
    <t>PHASE IV TEOMORA</t>
  </si>
  <si>
    <t>2023-419914SL28F</t>
  </si>
  <si>
    <t>0005286-DEN-082523-28497</t>
  </si>
  <si>
    <t>28497</t>
  </si>
  <si>
    <t>SHERYLLAD</t>
  </si>
  <si>
    <t>VIACRUSIS</t>
  </si>
  <si>
    <t>LARCENA</t>
  </si>
  <si>
    <t>NO. 35 SAN PEDRO ST.</t>
  </si>
  <si>
    <t>2023-424060CL1M</t>
  </si>
  <si>
    <t>0002059-DEN-092923-79550</t>
  </si>
  <si>
    <t>79550</t>
  </si>
  <si>
    <t>CRIZHAN ZAC</t>
  </si>
  <si>
    <t>LARCIA</t>
  </si>
  <si>
    <t>2023-415800JL5M</t>
  </si>
  <si>
    <t>0007451-DEN-072023-2023-0020</t>
  </si>
  <si>
    <t>JOHN DERICK</t>
  </si>
  <si>
    <t>2023-49230DL11M</t>
  </si>
  <si>
    <t>0000623-DEN-052823-23-6</t>
  </si>
  <si>
    <t>23-06</t>
  </si>
  <si>
    <t>DWYNNE ARVHEY</t>
  </si>
  <si>
    <t>2023-41370JL30F</t>
  </si>
  <si>
    <t>0033572-DEN-012123-23-01-162</t>
  </si>
  <si>
    <t>23-01-162</t>
  </si>
  <si>
    <t>LARGATEJA</t>
  </si>
  <si>
    <t>PHASE 2, B6 L16</t>
  </si>
  <si>
    <t>2023-415235ML7M</t>
  </si>
  <si>
    <t>0005993-DEN-071523-23-07-1098</t>
  </si>
  <si>
    <t>23-07-1098</t>
  </si>
  <si>
    <t>MAICO LORENZO</t>
  </si>
  <si>
    <t>SO. SANARA</t>
  </si>
  <si>
    <t>2023-41702JL32M</t>
  </si>
  <si>
    <t>0005286-DEN-030423-115266</t>
  </si>
  <si>
    <t>115266</t>
  </si>
  <si>
    <t>JAY PEE</t>
  </si>
  <si>
    <t>LARGOSA</t>
  </si>
  <si>
    <t>BLK 3. LOT 20 VELEZ ST.</t>
  </si>
  <si>
    <t>2023-430240SL18F</t>
  </si>
  <si>
    <t>0000412-DEN-110923-197173</t>
  </si>
  <si>
    <t>197173</t>
  </si>
  <si>
    <t>SHYRILL</t>
  </si>
  <si>
    <t>CESISTA</t>
  </si>
  <si>
    <t>LARIOSA</t>
  </si>
  <si>
    <t>0031980-DEN-070723-Q9LQ9YSJ58</t>
  </si>
  <si>
    <t>2023-414988JL6M</t>
  </si>
  <si>
    <t>0017563-DEN-071223-23-1646</t>
  </si>
  <si>
    <t>23-1646</t>
  </si>
  <si>
    <t>JOSH EZEKIEL</t>
  </si>
  <si>
    <t>CORNELIA</t>
  </si>
  <si>
    <t>LAROGA</t>
  </si>
  <si>
    <t>2023-419999ZL50F</t>
  </si>
  <si>
    <t>0000712-DEN-082523-261183</t>
  </si>
  <si>
    <t>261183</t>
  </si>
  <si>
    <t>CABAEL</t>
  </si>
  <si>
    <t>2023-429597ZL10F</t>
  </si>
  <si>
    <t>0037013-DEN-103123-10185</t>
  </si>
  <si>
    <t>10185</t>
  </si>
  <si>
    <t>ZAKARIA</t>
  </si>
  <si>
    <t>LARROSA</t>
  </si>
  <si>
    <t>ORO VISTA ROYALE EXECUTIVE VILLAGE</t>
  </si>
  <si>
    <t>2023-426538JL8F</t>
  </si>
  <si>
    <t>0006718-DEN-101623-079175</t>
  </si>
  <si>
    <t>079175</t>
  </si>
  <si>
    <t>JANNA ARNIE</t>
  </si>
  <si>
    <t>LARSSON</t>
  </si>
  <si>
    <t>ALVAREZ VILLAGE</t>
  </si>
  <si>
    <t>2023-420433VL22M</t>
  </si>
  <si>
    <t>0017563-DEN-083123-23-2083</t>
  </si>
  <si>
    <t>23-2083</t>
  </si>
  <si>
    <t>VINCENT KYLE</t>
  </si>
  <si>
    <t>LARUA</t>
  </si>
  <si>
    <t>Barangay IV-B</t>
  </si>
  <si>
    <t>BARLETA ST.</t>
  </si>
  <si>
    <t>2023-42889DL50M</t>
  </si>
  <si>
    <t>0003028-DEN-041123-4-04243-23</t>
  </si>
  <si>
    <t>OPD 04-04243-23</t>
  </si>
  <si>
    <t>DEONY</t>
  </si>
  <si>
    <t>DAEZ</t>
  </si>
  <si>
    <t>LARUNGA</t>
  </si>
  <si>
    <t>2023-48212NL5F</t>
  </si>
  <si>
    <t>0033715-DEN-053123-018732</t>
  </si>
  <si>
    <t>018732</t>
  </si>
  <si>
    <t>NATALIE JADE</t>
  </si>
  <si>
    <t>SEGISMUNDO</t>
  </si>
  <si>
    <t>LASAGAS</t>
  </si>
  <si>
    <t>YNARES EXTENSION</t>
  </si>
  <si>
    <t>2023-41044SL7F</t>
  </si>
  <si>
    <t>0033715-DEN-012723-230574</t>
  </si>
  <si>
    <t>230574</t>
  </si>
  <si>
    <t>LIMOSNERO</t>
  </si>
  <si>
    <t>LASALITA</t>
  </si>
  <si>
    <t>B6 L5 P1A MABUHAY HOMES</t>
  </si>
  <si>
    <t>2023-426974ML26F</t>
  </si>
  <si>
    <t>0005286-DEN-101923-124149</t>
  </si>
  <si>
    <t>124149</t>
  </si>
  <si>
    <t>MARY CHELSI</t>
  </si>
  <si>
    <t>LOBRIGO</t>
  </si>
  <si>
    <t>LASAN</t>
  </si>
  <si>
    <t>53 GLADIOLA ST SAN ANTONIO VILLAGE</t>
  </si>
  <si>
    <t>2023-414275RL10M</t>
  </si>
  <si>
    <t>0005993-DEN-070723-23-2658</t>
  </si>
  <si>
    <t>23-2658</t>
  </si>
  <si>
    <t>RICHARD ODYSSEUS</t>
  </si>
  <si>
    <t>LASAY</t>
  </si>
  <si>
    <t>2023-43086JL3F</t>
  </si>
  <si>
    <t>0028065-DEN-012023-23-30</t>
  </si>
  <si>
    <t>23-30</t>
  </si>
  <si>
    <t>LAS-AY</t>
  </si>
  <si>
    <t>B2 L220 PH.2-L7 SUB URBAN</t>
  </si>
  <si>
    <t>2023-410428JL30F</t>
  </si>
  <si>
    <t>0003111-DEN-061623-0508</t>
  </si>
  <si>
    <t>0508</t>
  </si>
  <si>
    <t>JOANNE ALYSSA</t>
  </si>
  <si>
    <t>Poblacion 9</t>
  </si>
  <si>
    <t>#82</t>
  </si>
  <si>
    <t>2023-4788RL5F</t>
  </si>
  <si>
    <t>0000665-DEN-012323-2300000289</t>
  </si>
  <si>
    <t>2300000289</t>
  </si>
  <si>
    <t>RAIN CARLO</t>
  </si>
  <si>
    <t>District I</t>
  </si>
  <si>
    <t>2023-47212EL6M</t>
  </si>
  <si>
    <t>0005993-DEN-052423-23-05-1878</t>
  </si>
  <si>
    <t>23-05-1878</t>
  </si>
  <si>
    <t>LASE</t>
  </si>
  <si>
    <t>SAMAKATA</t>
  </si>
  <si>
    <t>2023-415320FL11M</t>
  </si>
  <si>
    <t>0000412-DEN-071423-194961</t>
  </si>
  <si>
    <t>194961</t>
  </si>
  <si>
    <t>FRANZ JARRED</t>
  </si>
  <si>
    <t>SUMIL</t>
  </si>
  <si>
    <t>LASHERAS</t>
  </si>
  <si>
    <t>2023-412440JL5M</t>
  </si>
  <si>
    <t>0003028-DEN-062723-6-13782-23</t>
  </si>
  <si>
    <t>ER 06-13782-23</t>
  </si>
  <si>
    <t>LASO</t>
  </si>
  <si>
    <t>2023-417671ML17M</t>
  </si>
  <si>
    <t>0000412-DEN-080523-195318</t>
  </si>
  <si>
    <t>195318</t>
  </si>
  <si>
    <t>MENARD</t>
  </si>
  <si>
    <t>LASQUETY</t>
  </si>
  <si>
    <t>2023-412445ML2F</t>
  </si>
  <si>
    <t>0007514-DEN-062623-38711</t>
  </si>
  <si>
    <t>38711</t>
  </si>
  <si>
    <t>MACIA ELYSE</t>
  </si>
  <si>
    <t>RASTICA</t>
  </si>
  <si>
    <t>LASQUITES</t>
  </si>
  <si>
    <t>BLK 25 LOT 22 P2 INNOVATION VILLE</t>
  </si>
  <si>
    <t>2023-415238LL46F</t>
  </si>
  <si>
    <t>0003814-DEN-071323-55</t>
  </si>
  <si>
    <t>LYRIO</t>
  </si>
  <si>
    <t>DENAMARCA</t>
  </si>
  <si>
    <t>LASTIMADO</t>
  </si>
  <si>
    <t>4425B CHECKPOINT</t>
  </si>
  <si>
    <t>2023-430504KL7M</t>
  </si>
  <si>
    <t>0037482-DEN-111023-2200048474</t>
  </si>
  <si>
    <t>2200048474</t>
  </si>
  <si>
    <t>KEION REIL</t>
  </si>
  <si>
    <t>BLOCK 8 LOT 8 PHASE 1 CARLTON RESIDENCES</t>
  </si>
  <si>
    <t>2023-419822JL14M</t>
  </si>
  <si>
    <t>0028065-DEN-072523-23-24227</t>
  </si>
  <si>
    <t>23-24227</t>
  </si>
  <si>
    <t>CLORADO</t>
  </si>
  <si>
    <t>LASUGAS</t>
  </si>
  <si>
    <t>MONTERY HILLS PHASE 2</t>
  </si>
  <si>
    <t>2023-420436JL10M</t>
  </si>
  <si>
    <t>0017563-DEN-083123-23-2081</t>
  </si>
  <si>
    <t>23-2081</t>
  </si>
  <si>
    <t>JOHN AARON</t>
  </si>
  <si>
    <t>2023-419492RL21M</t>
  </si>
  <si>
    <t>0031938-DEN-081823-LIP 152801</t>
  </si>
  <si>
    <t>LIP 152801</t>
  </si>
  <si>
    <t>RHON JOHN</t>
  </si>
  <si>
    <t>LATADE</t>
  </si>
  <si>
    <t>2023-425879ZL6M</t>
  </si>
  <si>
    <t>0004055-DEN-101023-2023-0265</t>
  </si>
  <si>
    <t>2023-0265</t>
  </si>
  <si>
    <t>ZEUS RAMIL</t>
  </si>
  <si>
    <t>LUBIS</t>
  </si>
  <si>
    <t>LATAG</t>
  </si>
  <si>
    <t>2023-414831EL55M</t>
  </si>
  <si>
    <t>0005820-DEN-071223-45815</t>
  </si>
  <si>
    <t>45815</t>
  </si>
  <si>
    <t>443 PUROK 7</t>
  </si>
  <si>
    <t>2023-425429AL69F</t>
  </si>
  <si>
    <t>0000712-DEN-100123-261597</t>
  </si>
  <si>
    <t>261597</t>
  </si>
  <si>
    <t>MONTECER</t>
  </si>
  <si>
    <t>2023-415120QL7M</t>
  </si>
  <si>
    <t>0001826-DEN-071223-139288</t>
  </si>
  <si>
    <t>139288</t>
  </si>
  <si>
    <t>QUENTIN ZHONE</t>
  </si>
  <si>
    <t>OLGADO</t>
  </si>
  <si>
    <t>Malabanan</t>
  </si>
  <si>
    <t>2023-410955SL13F</t>
  </si>
  <si>
    <t>0000712-DEN-061423-260446</t>
  </si>
  <si>
    <t>260446</t>
  </si>
  <si>
    <t>MAYAPYAP</t>
  </si>
  <si>
    <t>2023-42891GL7F</t>
  </si>
  <si>
    <t>0006025-DEN-040923-202373837</t>
  </si>
  <si>
    <t>202373837</t>
  </si>
  <si>
    <t>GWENETH MAXINE</t>
  </si>
  <si>
    <t>2023-426864JL28M</t>
  </si>
  <si>
    <t>0000764-DEN-101823-23139549</t>
  </si>
  <si>
    <t>23139549</t>
  </si>
  <si>
    <t>JAVEE</t>
  </si>
  <si>
    <t>LATINA</t>
  </si>
  <si>
    <t>B19 L1&amp;3 CELESTINE HOMES</t>
  </si>
  <si>
    <t>2023-418237FL83M</t>
  </si>
  <si>
    <t>0006883-DEN-080923-MBMC-019</t>
  </si>
  <si>
    <t>MBMC-019</t>
  </si>
  <si>
    <t>CLIMACOSA</t>
  </si>
  <si>
    <t>2023-419057JL7F</t>
  </si>
  <si>
    <t>0000412-DEN-081623-195512</t>
  </si>
  <si>
    <t>195512</t>
  </si>
  <si>
    <t>JONA</t>
  </si>
  <si>
    <t>ALDAVE</t>
  </si>
  <si>
    <t>LATO</t>
  </si>
  <si>
    <t>2023-429766WL9F</t>
  </si>
  <si>
    <t>0006069-DEN-110623-2023-0680</t>
  </si>
  <si>
    <t>2023-0680</t>
  </si>
  <si>
    <t>WINRY ROCKBELL</t>
  </si>
  <si>
    <t>LATOJA</t>
  </si>
  <si>
    <t>B-2 L-11 URANUS ST. AURORA SUBDIVISION</t>
  </si>
  <si>
    <t>2023-424320JL16F</t>
  </si>
  <si>
    <t>0024434-DEN-100423-1603008611</t>
  </si>
  <si>
    <t>1603008611</t>
  </si>
  <si>
    <t>JAN SYRYLLE</t>
  </si>
  <si>
    <t>B4L6 CATTLEYA ST.ANTIPOLO HILLS SUBD.</t>
  </si>
  <si>
    <t>2023-430020AL8F</t>
  </si>
  <si>
    <t>0004429-DEN-103123-028686</t>
  </si>
  <si>
    <t>028686</t>
  </si>
  <si>
    <t>LATONERO</t>
  </si>
  <si>
    <t>SITIO PALIPARAN</t>
  </si>
  <si>
    <t>2023-41491PL17F</t>
  </si>
  <si>
    <t>0005083-DEN-021523-2</t>
  </si>
  <si>
    <t>PRINCESS CAROL</t>
  </si>
  <si>
    <t>CASTILLON</t>
  </si>
  <si>
    <t>LATORRE</t>
  </si>
  <si>
    <t>DAMAYAN STREET</t>
  </si>
  <si>
    <t>2023-412928VL5M</t>
  </si>
  <si>
    <t>0002596-DEN-070123-452610</t>
  </si>
  <si>
    <t>452610</t>
  </si>
  <si>
    <t>VAUGHN MARCO</t>
  </si>
  <si>
    <t>LATOSA</t>
  </si>
  <si>
    <t>B10 L20</t>
  </si>
  <si>
    <t>2023-429410ML10M</t>
  </si>
  <si>
    <t>0005993-DEN-110623-23-11-0242</t>
  </si>
  <si>
    <t>23-11-0242</t>
  </si>
  <si>
    <t>MICO</t>
  </si>
  <si>
    <t>LATOZA</t>
  </si>
  <si>
    <t>2023-429190JL18F</t>
  </si>
  <si>
    <t>0000563-DEN-103023-51-80-3</t>
  </si>
  <si>
    <t>51-80-3</t>
  </si>
  <si>
    <t>JAYCEL ELLIS ROSE</t>
  </si>
  <si>
    <t>DUBLOIS</t>
  </si>
  <si>
    <t>2023-410603XL1F</t>
  </si>
  <si>
    <t>0031980-DEN-061723-108029</t>
  </si>
  <si>
    <t>108029</t>
  </si>
  <si>
    <t>XIA CYRIELLE</t>
  </si>
  <si>
    <t>NUNAG</t>
  </si>
  <si>
    <t>UNIT 6 INTERVEST VILLAS CRC HOMES</t>
  </si>
  <si>
    <t>2023-419167EL1M</t>
  </si>
  <si>
    <t>0005993-DEN-081823-23-08-1113</t>
  </si>
  <si>
    <t>23-08-1113</t>
  </si>
  <si>
    <t>ELIAS KLYDE</t>
  </si>
  <si>
    <t>2023-426209JL4M</t>
  </si>
  <si>
    <t>0038742-DEN-101523-6770</t>
  </si>
  <si>
    <t>6770</t>
  </si>
  <si>
    <t>JOSHEN DWAYNE</t>
  </si>
  <si>
    <t>ALORIA</t>
  </si>
  <si>
    <t>LAUDATO</t>
  </si>
  <si>
    <t>115 CAPIZ ST. PUROK 1</t>
  </si>
  <si>
    <t>2023-418348CL21M</t>
  </si>
  <si>
    <t>0034433-DEN-080823-101949</t>
  </si>
  <si>
    <t>101949</t>
  </si>
  <si>
    <t>CRIZALDY</t>
  </si>
  <si>
    <t>PROFETANA</t>
  </si>
  <si>
    <t>BLOCK 15 LOT 11 BAY HILL EXECUTIVE</t>
  </si>
  <si>
    <t>2023-411066LL11F</t>
  </si>
  <si>
    <t>0037747-DEN-061923-23061751</t>
  </si>
  <si>
    <t>23061751</t>
  </si>
  <si>
    <t>LIZDAL</t>
  </si>
  <si>
    <t>ALQUIZAR</t>
  </si>
  <si>
    <t>LAUDIANO</t>
  </si>
  <si>
    <t>2023-418569ML15M</t>
  </si>
  <si>
    <t>0033715-DEN-081323-028653</t>
  </si>
  <si>
    <t>028653</t>
  </si>
  <si>
    <t>Subay</t>
  </si>
  <si>
    <t>MAGSAYSAY STREET</t>
  </si>
  <si>
    <t>DALIG HEALTH CENTER</t>
  </si>
  <si>
    <t>0034471-DEN-060623-335253</t>
  </si>
  <si>
    <t>2023-41670ML26M</t>
  </si>
  <si>
    <t>0005286-DEN-030123-115139</t>
  </si>
  <si>
    <t>115139</t>
  </si>
  <si>
    <t>MEL BRYAN</t>
  </si>
  <si>
    <t>BUHANGINAN</t>
  </si>
  <si>
    <t>2023-425724RL71M</t>
  </si>
  <si>
    <t>0000456-DEN-092523-104503</t>
  </si>
  <si>
    <t>104503</t>
  </si>
  <si>
    <t>LAURELES</t>
  </si>
  <si>
    <t>2023-418685AL19M</t>
  </si>
  <si>
    <t>0033715-DEN-081423-022292</t>
  </si>
  <si>
    <t>022292</t>
  </si>
  <si>
    <t>LAURENARIA</t>
  </si>
  <si>
    <t>2023-427375LL9F</t>
  </si>
  <si>
    <t>0000783-DEN-102223-23029379</t>
  </si>
  <si>
    <t>23029379</t>
  </si>
  <si>
    <t>LYNNZIE RHEINE</t>
  </si>
  <si>
    <t>LAURENTE</t>
  </si>
  <si>
    <t>B3 L14 P1 CARLTON RESIDENCES</t>
  </si>
  <si>
    <t>2023-421515ML25M</t>
  </si>
  <si>
    <t>0031978-DEN-091023-147757</t>
  </si>
  <si>
    <t>147757</t>
  </si>
  <si>
    <t>MAR ERICSON EUPEÑA</t>
  </si>
  <si>
    <t>2023-423269AL2M</t>
  </si>
  <si>
    <t>0002596-DEN-092623-09-36-19</t>
  </si>
  <si>
    <t>09-36-19</t>
  </si>
  <si>
    <t>ALONZO BENJAMIN</t>
  </si>
  <si>
    <t>Binakayan-Kanluran</t>
  </si>
  <si>
    <t>1598</t>
  </si>
  <si>
    <t>2023-42946SL7F</t>
  </si>
  <si>
    <t>0028065-DEN-010823-23-27</t>
  </si>
  <si>
    <t>B5 L320 PH.1 EASTWIND</t>
  </si>
  <si>
    <t>2023-419496RL27F</t>
  </si>
  <si>
    <t>0005200-DEN-082123-064522</t>
  </si>
  <si>
    <t>064522</t>
  </si>
  <si>
    <t>LAURORA</t>
  </si>
  <si>
    <t>2023-411235PL1M</t>
  </si>
  <si>
    <t>0002596-DEN-061923-098979</t>
  </si>
  <si>
    <t>098979</t>
  </si>
  <si>
    <t>PAULO ELISEO</t>
  </si>
  <si>
    <t>LAUS</t>
  </si>
  <si>
    <t>Salinas IV</t>
  </si>
  <si>
    <t>21 CADBURY ST.CAMELLA HOMES</t>
  </si>
  <si>
    <t>2023-421742SL8F</t>
  </si>
  <si>
    <t>0039691-DEN-090623-3/09/45863</t>
  </si>
  <si>
    <t>2023/09/45863</t>
  </si>
  <si>
    <t>SHAKIA BLAIR</t>
  </si>
  <si>
    <t>LAUTA</t>
  </si>
  <si>
    <t>B10 L51 P1A SUBURBAN</t>
  </si>
  <si>
    <t>2023-428821AA1F</t>
  </si>
  <si>
    <t>0004418-DEN-103023-165943</t>
  </si>
  <si>
    <t>165943</t>
  </si>
  <si>
    <t>LEOMEL</t>
  </si>
  <si>
    <t>HITCHONA</t>
  </si>
  <si>
    <t>LAVA</t>
  </si>
  <si>
    <t>2023-42345EL63M</t>
  </si>
  <si>
    <t>0005286-DEN-032923-16789</t>
  </si>
  <si>
    <t>16789</t>
  </si>
  <si>
    <t>LAVAPIE</t>
  </si>
  <si>
    <t>23 GRANT ST. CUESTA VERDE</t>
  </si>
  <si>
    <t>2023-410469NL6M</t>
  </si>
  <si>
    <t>0019382-DEN-061323-23-026</t>
  </si>
  <si>
    <t>NOEL JOY</t>
  </si>
  <si>
    <t>CECILLANO</t>
  </si>
  <si>
    <t>2023-419362DL3M</t>
  </si>
  <si>
    <t>0039691-DEN-081323-3/08/44286</t>
  </si>
  <si>
    <t>2023/08/44286</t>
  </si>
  <si>
    <t>COSTELLO</t>
  </si>
  <si>
    <t>LAVENA</t>
  </si>
  <si>
    <t>B18 L40 P1A KASIGLAHAN VILL</t>
  </si>
  <si>
    <t>2023-419242SL17M</t>
  </si>
  <si>
    <t>0000456-DEN-081923-103158</t>
  </si>
  <si>
    <t>103158</t>
  </si>
  <si>
    <t>PEÑAMANTE</t>
  </si>
  <si>
    <t>LAVIÑA</t>
  </si>
  <si>
    <t>2023-41185KL7M</t>
  </si>
  <si>
    <t>0037747-DEN-021323-23020642</t>
  </si>
  <si>
    <t>23020642</t>
  </si>
  <si>
    <t>LAWAAN</t>
  </si>
  <si>
    <t>2023-413659EL8M</t>
  </si>
  <si>
    <t>0005297-DEN-070523-98214</t>
  </si>
  <si>
    <t>98214</t>
  </si>
  <si>
    <t>LAWAG</t>
  </si>
  <si>
    <t>BLK 13 MASINOP ST. LUPANG ARENDA</t>
  </si>
  <si>
    <t>2023-430241HL26F</t>
  </si>
  <si>
    <t>0005998-DEN-110423-23-4161</t>
  </si>
  <si>
    <t>23-4161</t>
  </si>
  <si>
    <t>HANNA JOYCE</t>
  </si>
  <si>
    <t>LAWAS</t>
  </si>
  <si>
    <t>#182 SITIO KANLURAN</t>
  </si>
  <si>
    <t>2023-430114YL27F</t>
  </si>
  <si>
    <t>0000735-DEN-110723-219026</t>
  </si>
  <si>
    <t>219026</t>
  </si>
  <si>
    <t>YVETH</t>
  </si>
  <si>
    <t>2023-429341JL23F</t>
  </si>
  <si>
    <t>0003452-DEN-110523-75910</t>
  </si>
  <si>
    <t>75910</t>
  </si>
  <si>
    <t>JEANNE MARIE</t>
  </si>
  <si>
    <t>121</t>
  </si>
  <si>
    <t>2023-423768AL38F</t>
  </si>
  <si>
    <t>0033478-DEN-093023-0930233</t>
  </si>
  <si>
    <t>0930233</t>
  </si>
  <si>
    <t>ABIGAEL</t>
  </si>
  <si>
    <t>LAWE</t>
  </si>
  <si>
    <t>BLK32 LOT7</t>
  </si>
  <si>
    <t>2023-418337ML47F</t>
  </si>
  <si>
    <t>0005286-DEN-081223-121764</t>
  </si>
  <si>
    <t>121764</t>
  </si>
  <si>
    <t>MERCIDITA</t>
  </si>
  <si>
    <t>#10 E. LEYLA ST</t>
  </si>
  <si>
    <t>2023-417945LL13F</t>
  </si>
  <si>
    <t>0019382-DEN-080823-23-070</t>
  </si>
  <si>
    <t>23-070</t>
  </si>
  <si>
    <t>LEA ROSE</t>
  </si>
  <si>
    <t>LAWODAN</t>
  </si>
  <si>
    <t>2023-415108DL39M</t>
  </si>
  <si>
    <t>0006718-DEN-071323-077539</t>
  </si>
  <si>
    <t>077539</t>
  </si>
  <si>
    <t>51 MALIGAYA</t>
  </si>
  <si>
    <t>2023-426042ML7M</t>
  </si>
  <si>
    <t>0033572-DEN-101423-23-06-794</t>
  </si>
  <si>
    <t>23-06-794</t>
  </si>
  <si>
    <t>MARK KEVIN</t>
  </si>
  <si>
    <t>LAYAG</t>
  </si>
  <si>
    <t>2023-410150AL4M</t>
  </si>
  <si>
    <t>0005993-DEN-061423-18-09-2646</t>
  </si>
  <si>
    <t>18-09-2646</t>
  </si>
  <si>
    <t>AKHI</t>
  </si>
  <si>
    <t>NUEVAS</t>
  </si>
  <si>
    <t>LAYDEROS</t>
  </si>
  <si>
    <t>2023-421518RL50F</t>
  </si>
  <si>
    <t>0006582-DEN-091123-66251</t>
  </si>
  <si>
    <t>66251</t>
  </si>
  <si>
    <t>TANYANG</t>
  </si>
  <si>
    <t>2023-427761AL71M</t>
  </si>
  <si>
    <t>0019544-DEN-101823-66972</t>
  </si>
  <si>
    <t>66972</t>
  </si>
  <si>
    <t>2023-424553RL13M</t>
  </si>
  <si>
    <t>0006539-DEN-100523-0-2023-005</t>
  </si>
  <si>
    <t>10-2023-005</t>
  </si>
  <si>
    <t>ABRA</t>
  </si>
  <si>
    <t>2023-424044EL5M</t>
  </si>
  <si>
    <t>0000712-DEN-092823-261574</t>
  </si>
  <si>
    <t>261574</t>
  </si>
  <si>
    <t>EINSTEIN NIÑOLEIGH</t>
  </si>
  <si>
    <t>ROBLES SILANGAN</t>
  </si>
  <si>
    <t>2023-422116CL2M</t>
  </si>
  <si>
    <t>0000712-DEN-091123-261371</t>
  </si>
  <si>
    <t>261371</t>
  </si>
  <si>
    <t>CLEYJAN</t>
  </si>
  <si>
    <t>2023-413388EL1F</t>
  </si>
  <si>
    <t>0000712-DEN-063023-260641</t>
  </si>
  <si>
    <t>260641</t>
  </si>
  <si>
    <t>EVE EZEKIELLE</t>
  </si>
  <si>
    <t>CUMARAT</t>
  </si>
  <si>
    <t>FAUSTINE LORA VILLE SUBD.</t>
  </si>
  <si>
    <t>2023-411385AL14F</t>
  </si>
  <si>
    <t>0002050-DEN-062123-230021</t>
  </si>
  <si>
    <t>230021</t>
  </si>
  <si>
    <t>AYESHABELLE</t>
  </si>
  <si>
    <t>ANTIQUE</t>
  </si>
  <si>
    <t>2023-418107JL29M</t>
  </si>
  <si>
    <t>0019669-DEN-080923-SR-0001</t>
  </si>
  <si>
    <t>SR-0001</t>
  </si>
  <si>
    <t>RODRIGUEZ ST. EXTENSION</t>
  </si>
  <si>
    <t>SAN ROQUE HEALTH CENTER</t>
  </si>
  <si>
    <t>DOH000000000019669</t>
  </si>
  <si>
    <t>CARDONA RHU</t>
  </si>
  <si>
    <t>2023-44230RL25F</t>
  </si>
  <si>
    <t>0005418-DEN-041823-23-79961</t>
  </si>
  <si>
    <t>00009</t>
  </si>
  <si>
    <t>RACHEL</t>
  </si>
  <si>
    <t>LABARETE</t>
  </si>
  <si>
    <t>2023-422343DL15M</t>
  </si>
  <si>
    <t>0000547-DEN-091923-3-IPCN0073</t>
  </si>
  <si>
    <t>2023-IPCN0073</t>
  </si>
  <si>
    <t>DAMIANNE</t>
  </si>
  <si>
    <t>LAYUG</t>
  </si>
  <si>
    <t>#9 E. QUIRINO 12 ST.</t>
  </si>
  <si>
    <t>Family Care Hospital Inc.</t>
  </si>
  <si>
    <t>2023-416156NL10F</t>
  </si>
  <si>
    <t>0003188-DEN-072323-0019</t>
  </si>
  <si>
    <t>LAZADO</t>
  </si>
  <si>
    <t>2023-416089NL10F</t>
  </si>
  <si>
    <t>0000718-DEN-071723-35181</t>
  </si>
  <si>
    <t>35181</t>
  </si>
  <si>
    <t>RHU BURDEOS</t>
  </si>
  <si>
    <t>2023-430343RL4M</t>
  </si>
  <si>
    <t>0000609-DEN-111123-278715</t>
  </si>
  <si>
    <t>278715</t>
  </si>
  <si>
    <t>ROBI</t>
  </si>
  <si>
    <t>San Felix</t>
  </si>
  <si>
    <t>184</t>
  </si>
  <si>
    <t>2023-45400ML6F</t>
  </si>
  <si>
    <t>0038117-DEN-060323-OPD-MRML</t>
  </si>
  <si>
    <t>OPD-MRML</t>
  </si>
  <si>
    <t>MARIEL RUZETTE</t>
  </si>
  <si>
    <t>LAZAR</t>
  </si>
  <si>
    <t>12 MAKILING ST. TOWN AND COUNTRY HILLS</t>
  </si>
  <si>
    <t>2023-427597AL40M</t>
  </si>
  <si>
    <t>0004591-DEN-102223-1234265</t>
  </si>
  <si>
    <t>1234265</t>
  </si>
  <si>
    <t>ARCADIO ALEXANDER</t>
  </si>
  <si>
    <t>BLK 5 LOT 5 AVIDA STA. ATALINA PH. 2</t>
  </si>
  <si>
    <t>2023-420035JL30F</t>
  </si>
  <si>
    <t>0038117-DEN-082523-2023-09034</t>
  </si>
  <si>
    <t>2023-09034</t>
  </si>
  <si>
    <t>B2 L2 ASPEN ST. KINGSVILLE HILLS SUBD.</t>
  </si>
  <si>
    <t>2023-48862KL1M</t>
  </si>
  <si>
    <t>0004591-DEN-060223-1214855</t>
  </si>
  <si>
    <t>1214855</t>
  </si>
  <si>
    <t>KAIDEN HUNTER</t>
  </si>
  <si>
    <t>NAJARRO</t>
  </si>
  <si>
    <t>BLK 14 LOT 1 KINGFISHER ST. SOUTH CREST</t>
  </si>
  <si>
    <t>2023-412248VL3M</t>
  </si>
  <si>
    <t>0005286-DEN-062323-75294</t>
  </si>
  <si>
    <t>75294</t>
  </si>
  <si>
    <t>VINCE EDUARD</t>
  </si>
  <si>
    <t>VERAR</t>
  </si>
  <si>
    <t>PH4 54-A APPLE ST., GRANDVALLEY</t>
  </si>
  <si>
    <t>2023-49363AL6F</t>
  </si>
  <si>
    <t>0005993-DEN-060823-23-06-0669</t>
  </si>
  <si>
    <t>23-06-0669</t>
  </si>
  <si>
    <t>ARIAN THIFANY</t>
  </si>
  <si>
    <t>224 AMARILLES ST.</t>
  </si>
  <si>
    <t>2023-49290AL7M</t>
  </si>
  <si>
    <t>0002596-DEN-060723-06-31-51</t>
  </si>
  <si>
    <t>06-31-51</t>
  </si>
  <si>
    <t>ACHILLES JAYE</t>
  </si>
  <si>
    <t>B10 L20 HUNGARY ST.</t>
  </si>
  <si>
    <t>2023-45028CL26F</t>
  </si>
  <si>
    <t>0000649-DEN-050323-08-19610</t>
  </si>
  <si>
    <t>08-19610</t>
  </si>
  <si>
    <t>CHRISTY</t>
  </si>
  <si>
    <t>2023-426296LL19M</t>
  </si>
  <si>
    <t>0033478-DEN-101623-1016231</t>
  </si>
  <si>
    <t>1016231</t>
  </si>
  <si>
    <t>BLKC2A</t>
  </si>
  <si>
    <t>2023-421055KL19M</t>
  </si>
  <si>
    <t>0000456-DEN-082823-103544</t>
  </si>
  <si>
    <t>103544</t>
  </si>
  <si>
    <t>KENNETH CHARLES</t>
  </si>
  <si>
    <t>MALANDOG</t>
  </si>
  <si>
    <t>Balobo</t>
  </si>
  <si>
    <t>PUROK KAPATIRAN</t>
  </si>
  <si>
    <t>2023-429214EL9F</t>
  </si>
  <si>
    <t>0031549-DEN-103123-46-2023</t>
  </si>
  <si>
    <t>46-2023</t>
  </si>
  <si>
    <t>ERICH MILLY</t>
  </si>
  <si>
    <t>PAYNOR</t>
  </si>
  <si>
    <t>LAZO</t>
  </si>
  <si>
    <t>B3 PH2 QUUENS ROW EAST</t>
  </si>
  <si>
    <t>2023-427591AL1M</t>
  </si>
  <si>
    <t>0004591-DEN-101923-1233930</t>
  </si>
  <si>
    <t>1233930</t>
  </si>
  <si>
    <t>ALFONCE CHARLES</t>
  </si>
  <si>
    <t>BLK 18 LOT 73 GREENPARK VILLAS 2</t>
  </si>
  <si>
    <t>2023-412791SL0F</t>
  </si>
  <si>
    <t>0038396-DEN-063023-42442</t>
  </si>
  <si>
    <t>42442</t>
  </si>
  <si>
    <t>STASIE</t>
  </si>
  <si>
    <t>TARDEN</t>
  </si>
  <si>
    <t>LAZON</t>
  </si>
  <si>
    <t>287 HONORIA ST. MARICK SUBDIVISION</t>
  </si>
  <si>
    <t>2023-48496RL22M</t>
  </si>
  <si>
    <t>0001963-DEN-060323-DNG23-02</t>
  </si>
  <si>
    <t>DNG23-02</t>
  </si>
  <si>
    <t>QUILATON</t>
  </si>
  <si>
    <t>LEAÃ‘O</t>
  </si>
  <si>
    <t>CAMP GUILLERMO NAKAR</t>
  </si>
  <si>
    <t>0019544-DEN-061923-65366</t>
  </si>
  <si>
    <t>2023-420633NL27F</t>
  </si>
  <si>
    <t>0000409-DEN-082723-23-6096</t>
  </si>
  <si>
    <t>23-6096</t>
  </si>
  <si>
    <t>NICOLEJEAN</t>
  </si>
  <si>
    <t>BLOCK 19 LOT 8 ST. CHARBEL EXEC. VILLAGE</t>
  </si>
  <si>
    <t>2023-420676AL58M</t>
  </si>
  <si>
    <t>0005200-DEN-090323-064670</t>
  </si>
  <si>
    <t>064670</t>
  </si>
  <si>
    <t>2023-44823JL7M</t>
  </si>
  <si>
    <t>0004956-DEN-012723-23-0184</t>
  </si>
  <si>
    <t>23-0184</t>
  </si>
  <si>
    <t>JHAYDON ZUEZ</t>
  </si>
  <si>
    <t>B11 LOT2 MANGGA ST EXT</t>
  </si>
  <si>
    <t>2023-428687JL5F</t>
  </si>
  <si>
    <t>0033572-DEN-103123-23-10-790</t>
  </si>
  <si>
    <t>23-10-790</t>
  </si>
  <si>
    <t>JOSEL</t>
  </si>
  <si>
    <t>BAESA</t>
  </si>
  <si>
    <t>LEANILLO</t>
  </si>
  <si>
    <t>2023-427311DL14F</t>
  </si>
  <si>
    <t>0000679-DEN-101923-34</t>
  </si>
  <si>
    <t>DREA ZAIRENE</t>
  </si>
  <si>
    <t>LEANO</t>
  </si>
  <si>
    <t>634 J. PASCUAL STREET</t>
  </si>
  <si>
    <t>2023-424075ML5M</t>
  </si>
  <si>
    <t>0038116-DEN-093023-2300006934</t>
  </si>
  <si>
    <t>2300006934</t>
  </si>
  <si>
    <t>MARCUS ELROI</t>
  </si>
  <si>
    <t>DEYMOS</t>
  </si>
  <si>
    <t>B10 L18 SYCAMORE ST GREENWOODS SUBD</t>
  </si>
  <si>
    <t>2023-45528CL3F</t>
  </si>
  <si>
    <t>0038117-DEN-050823-2023-07480</t>
  </si>
  <si>
    <t>2023-07480</t>
  </si>
  <si>
    <t>LEAÑO</t>
  </si>
  <si>
    <t>B11 L9 CATTLEY ST. ANTIPOLO HILLS</t>
  </si>
  <si>
    <t>2023-427278VL22M</t>
  </si>
  <si>
    <t>0031984-DEN-101923-2300112638</t>
  </si>
  <si>
    <t>2300112638</t>
  </si>
  <si>
    <t>VINCENT ANGELO</t>
  </si>
  <si>
    <t>LEBARDO</t>
  </si>
  <si>
    <t>378 GEN LUNA ST.,</t>
  </si>
  <si>
    <t>2023-49124AL0M</t>
  </si>
  <si>
    <t>0037747-DEN-060723-23060315</t>
  </si>
  <si>
    <t>23060315</t>
  </si>
  <si>
    <t>ANDY BLAZE</t>
  </si>
  <si>
    <t>ARENAL</t>
  </si>
  <si>
    <t>LEBRINO</t>
  </si>
  <si>
    <t>2023-417886BL3F</t>
  </si>
  <si>
    <t>0034471-DEN-080823-287500</t>
  </si>
  <si>
    <t>287500</t>
  </si>
  <si>
    <t>BRIANNE LOUVELLE</t>
  </si>
  <si>
    <t>LECHUGA</t>
  </si>
  <si>
    <t>1 BELLA SUBDIVISION, SALA, CABUYAO, LAGUNA</t>
  </si>
  <si>
    <t>2023-42072AL12M</t>
  </si>
  <si>
    <t>0000679-DEN-031123-4</t>
  </si>
  <si>
    <t>ACHILUS</t>
  </si>
  <si>
    <t>LECTANA</t>
  </si>
  <si>
    <t>BLOCK 31 LOT 8 CHEZ</t>
  </si>
  <si>
    <t>2023-410584KL18M</t>
  </si>
  <si>
    <t>0000412-DEN-061623-194574</t>
  </si>
  <si>
    <t>194574</t>
  </si>
  <si>
    <t>KEITH BRENT</t>
  </si>
  <si>
    <t>NOCON</t>
  </si>
  <si>
    <t>LECTONIN</t>
  </si>
  <si>
    <t>415 LEON GUINTO BLVD.</t>
  </si>
  <si>
    <t>2023-418923GL10M</t>
  </si>
  <si>
    <t>0004424-DEN-081523-23-0351350</t>
  </si>
  <si>
    <t>IN-82023-0351350</t>
  </si>
  <si>
    <t>GARANTUZA</t>
  </si>
  <si>
    <t>JV</t>
  </si>
  <si>
    <t>2023-424657SL5F</t>
  </si>
  <si>
    <t>0033572-DEN-100623-23-06-115</t>
  </si>
  <si>
    <t>23-06-115</t>
  </si>
  <si>
    <t>SHANTIEL</t>
  </si>
  <si>
    <t>MISTICA</t>
  </si>
  <si>
    <t>SO. CALUMPANG BAUTISTA</t>
  </si>
  <si>
    <t>2023-421405DL10M</t>
  </si>
  <si>
    <t>0032055-DEN-091123-23090171</t>
  </si>
  <si>
    <t>23090171</t>
  </si>
  <si>
    <t>DAN JAYCOB</t>
  </si>
  <si>
    <t>LAMARIAS</t>
  </si>
  <si>
    <t>BLOCK 2 LOT 9 AMANPOLA ST.</t>
  </si>
  <si>
    <t>2023-43377ML6F</t>
  </si>
  <si>
    <t>0005286-DEN-041723-40888</t>
  </si>
  <si>
    <t>40888</t>
  </si>
  <si>
    <t>B2 L12 TRAILS OF MAIA ALTA</t>
  </si>
  <si>
    <t>2023-43942HL13F</t>
  </si>
  <si>
    <t>0000418-DEN-042423-23-82715</t>
  </si>
  <si>
    <t>23-82715</t>
  </si>
  <si>
    <t>HANNAH SOPHIA</t>
  </si>
  <si>
    <t>LEDUNA</t>
  </si>
  <si>
    <t>070 N.N FERNANDEZ ST.,</t>
  </si>
  <si>
    <t>2023-429421AL9M</t>
  </si>
  <si>
    <t>0002596-DEN-110523-100329</t>
  </si>
  <si>
    <t>100329</t>
  </si>
  <si>
    <t>ARWYN GARETH</t>
  </si>
  <si>
    <t>BLOCK 2 LOT 11 2ND AVE.PERPETUAL VIII</t>
  </si>
  <si>
    <t>2023-414251JL4M</t>
  </si>
  <si>
    <t>0038116-DEN-070423-2300004741</t>
  </si>
  <si>
    <t>2300004741</t>
  </si>
  <si>
    <t>JIN WOO</t>
  </si>
  <si>
    <t>HONRUBIA</t>
  </si>
  <si>
    <t>B2 L7 BAKAWAN ST MEADOWOOD</t>
  </si>
  <si>
    <t>2023-414252SL7M</t>
  </si>
  <si>
    <t>0038116-DEN-070423-2300004740</t>
  </si>
  <si>
    <t>2300004740</t>
  </si>
  <si>
    <t>SI WOO</t>
  </si>
  <si>
    <t>2023-411217AL5F</t>
  </si>
  <si>
    <t>0006032-DEN-061923-775-32-01</t>
  </si>
  <si>
    <t>775-32-01</t>
  </si>
  <si>
    <t>AHLEEZA</t>
  </si>
  <si>
    <t>PITAGAN</t>
  </si>
  <si>
    <t>2023-420055HL3F</t>
  </si>
  <si>
    <t>0038117-DEN-082723-2023-09042</t>
  </si>
  <si>
    <t>2023-09042</t>
  </si>
  <si>
    <t>HELENA ZERAHIAH</t>
  </si>
  <si>
    <t>LEGACION</t>
  </si>
  <si>
    <t>122 LOWER STO. NIÑO</t>
  </si>
  <si>
    <t>2023-423360HL17M</t>
  </si>
  <si>
    <t>0003559-DEN-092723-30498</t>
  </si>
  <si>
    <t>30498</t>
  </si>
  <si>
    <t>CAPOQUIAN</t>
  </si>
  <si>
    <t>LEGARSE</t>
  </si>
  <si>
    <t>UNIT 2B AGNES APT. HILLSIDE ST.</t>
  </si>
  <si>
    <t>2023-427523RL8M</t>
  </si>
  <si>
    <t>0031980-DEN-102323-113049</t>
  </si>
  <si>
    <t>113049</t>
  </si>
  <si>
    <t>RAIDHEN</t>
  </si>
  <si>
    <t>#56 SAN ROQUE</t>
  </si>
  <si>
    <t>2023-426198KL9M</t>
  </si>
  <si>
    <t>0002596-DEN-101623-10-00-96</t>
  </si>
  <si>
    <t>10-00-96</t>
  </si>
  <si>
    <t>KEAN ADRIAN</t>
  </si>
  <si>
    <t>GRONA</t>
  </si>
  <si>
    <t>0719 MANGGAHAN 2</t>
  </si>
  <si>
    <t>2023-426134LL5M</t>
  </si>
  <si>
    <t>0002505-DEN-101123-201899489</t>
  </si>
  <si>
    <t>201899489</t>
  </si>
  <si>
    <t>LIAM MARCUS</t>
  </si>
  <si>
    <t>2023-426015KL32M</t>
  </si>
  <si>
    <t>0002596-DEN-101123-100050</t>
  </si>
  <si>
    <t>100050</t>
  </si>
  <si>
    <t>KEVINSON</t>
  </si>
  <si>
    <t>5 MILKWAY ST.CAMELLA HOMES</t>
  </si>
  <si>
    <t>2023-422930EL2F</t>
  </si>
  <si>
    <t>0038003-DEN-092223-00034</t>
  </si>
  <si>
    <t>ELLIANA GRACIELA</t>
  </si>
  <si>
    <t>Baybayin</t>
  </si>
  <si>
    <t>49 RIZAL STREET</t>
  </si>
  <si>
    <t>2023-422189ML16M</t>
  </si>
  <si>
    <t>0003799-DEN-091823-23-007</t>
  </si>
  <si>
    <t>MARK LOUIS</t>
  </si>
  <si>
    <t>#13 IVAN ST KINGSVILLE SUBD</t>
  </si>
  <si>
    <t>2023-413655NL3M</t>
  </si>
  <si>
    <t>0007451-DEN-070523-2023-0007</t>
  </si>
  <si>
    <t>NEYTHAN JHAY</t>
  </si>
  <si>
    <t>2023-46164KL3M</t>
  </si>
  <si>
    <t>0004417-DEN-051523-19065387</t>
  </si>
  <si>
    <t>19065387</t>
  </si>
  <si>
    <t>PH1, PABAHAY</t>
  </si>
  <si>
    <t>2023-426998SL5F</t>
  </si>
  <si>
    <t>0037482-DEN-101123-2000014203</t>
  </si>
  <si>
    <t>2000014203</t>
  </si>
  <si>
    <t>STACEY LOUVELLE</t>
  </si>
  <si>
    <t>CERVERA</t>
  </si>
  <si>
    <t>1891 PUROK 5</t>
  </si>
  <si>
    <t>2023-423535CL38M</t>
  </si>
  <si>
    <t>0000764-DEN-092623-2300186798</t>
  </si>
  <si>
    <t>2300186798</t>
  </si>
  <si>
    <t>CHRISTOPHERSON</t>
  </si>
  <si>
    <t>LEGION</t>
  </si>
  <si>
    <t>B5 L25 AMAIA SCAPES</t>
  </si>
  <si>
    <t>2023-429150CL13M</t>
  </si>
  <si>
    <t>0000412-DEN-103123-197001</t>
  </si>
  <si>
    <t>197001</t>
  </si>
  <si>
    <t>CARL RAINNE</t>
  </si>
  <si>
    <t>LEGURO</t>
  </si>
  <si>
    <t>G. ORDA STREET</t>
  </si>
  <si>
    <t>2023-424100SL14F</t>
  </si>
  <si>
    <t>0032055-DEN-092723-23090509</t>
  </si>
  <si>
    <t>23090509</t>
  </si>
  <si>
    <t>SHANAIAH BHLAITE</t>
  </si>
  <si>
    <t>15 GEN. LUNA ST.</t>
  </si>
  <si>
    <t>2023-421785RL16M</t>
  </si>
  <si>
    <t>0032055-DEN-091323-23090224</t>
  </si>
  <si>
    <t>23090224</t>
  </si>
  <si>
    <t>LLORCA</t>
  </si>
  <si>
    <t>61 D MARTINEZ EXT.</t>
  </si>
  <si>
    <t>2023-417205JL21M</t>
  </si>
  <si>
    <t>0002496-DEN-071723-23-45096</t>
  </si>
  <si>
    <t>23-45096</t>
  </si>
  <si>
    <t>RICOHERMOSO</t>
  </si>
  <si>
    <t>LEJANA</t>
  </si>
  <si>
    <t>Dalampasigan</t>
  </si>
  <si>
    <t>2023-420890JL8M</t>
  </si>
  <si>
    <t>0033572-DEN-090523-23-09-09</t>
  </si>
  <si>
    <t>23-09-09</t>
  </si>
  <si>
    <t>JOHN CLARK</t>
  </si>
  <si>
    <t>LENOGON</t>
  </si>
  <si>
    <t>B13F L25 PHASE 5</t>
  </si>
  <si>
    <t>2023-430075HL4F</t>
  </si>
  <si>
    <t>0000664-DEN-110923-00-005-786</t>
  </si>
  <si>
    <t>000-005-786</t>
  </si>
  <si>
    <t>HERA ATHENA</t>
  </si>
  <si>
    <t>LEODONES</t>
  </si>
  <si>
    <t>059 A. BONIFACIO AVENUE</t>
  </si>
  <si>
    <t>2023-419825LL17M</t>
  </si>
  <si>
    <t>0043390-DEN-082423-11788</t>
  </si>
  <si>
    <t>11788</t>
  </si>
  <si>
    <t>LEXANDRAIN</t>
  </si>
  <si>
    <t>2023-420143NL18M</t>
  </si>
  <si>
    <t>0024434-DEN-082723-2308026517</t>
  </si>
  <si>
    <t>2308026517</t>
  </si>
  <si>
    <t>NAUMANN</t>
  </si>
  <si>
    <t>LEON PATRICK</t>
  </si>
  <si>
    <t>68 CORVAL CREST PONDEROSA HTS SUBD.</t>
  </si>
  <si>
    <t>2023-427126ML7F</t>
  </si>
  <si>
    <t>0028057-DEN-101623-222768</t>
  </si>
  <si>
    <t>222768</t>
  </si>
  <si>
    <t>MARY GIEZEL ANGELINE</t>
  </si>
  <si>
    <t>2023-420112AL4F</t>
  </si>
  <si>
    <t>0037747-DEN-082923-23072093</t>
  </si>
  <si>
    <t>23072093</t>
  </si>
  <si>
    <t>AZA AKHIRA</t>
  </si>
  <si>
    <t>SITIO MANALITE 2</t>
  </si>
  <si>
    <t>2023-411224HL1F</t>
  </si>
  <si>
    <t>0032055-DEN-061723-23060268</t>
  </si>
  <si>
    <t>23060268</t>
  </si>
  <si>
    <t>23 SAN LORENZO RUIZ</t>
  </si>
  <si>
    <t>2023-41392KL16M</t>
  </si>
  <si>
    <t>0000418-DEN-022023-23-74616</t>
  </si>
  <si>
    <t>23-74616</t>
  </si>
  <si>
    <t>KEITHOVEN</t>
  </si>
  <si>
    <t>LEONERO</t>
  </si>
  <si>
    <t>B7 L2 CANELLA ST., GREENLAND</t>
  </si>
  <si>
    <t>2023-415878SL0F</t>
  </si>
  <si>
    <t>0004429-DEN-071623-119485</t>
  </si>
  <si>
    <t>119485</t>
  </si>
  <si>
    <t>SAVANNAH HAILEY</t>
  </si>
  <si>
    <t>#03 SITIO ORETA</t>
  </si>
  <si>
    <t>2023-49031KL5F</t>
  </si>
  <si>
    <t>0032882-DEN-060623-10</t>
  </si>
  <si>
    <t>KAZY ZOE</t>
  </si>
  <si>
    <t>EAST KAMIAS BRGY. STA. CRUZ ANTIPOLO CITY</t>
  </si>
  <si>
    <t>2023-426282JL16M</t>
  </si>
  <si>
    <t>0000609-DEN-101423-088223</t>
  </si>
  <si>
    <t>088223</t>
  </si>
  <si>
    <t>JARED JAMES</t>
  </si>
  <si>
    <t>LEONIDAS</t>
  </si>
  <si>
    <t>2023-45943KL8M</t>
  </si>
  <si>
    <t>0004417-DEN-051223-230110362</t>
  </si>
  <si>
    <t>230110362</t>
  </si>
  <si>
    <t>KYLE RAYMIEL</t>
  </si>
  <si>
    <t>LEONIZO</t>
  </si>
  <si>
    <t>107 ZAMORA ST</t>
  </si>
  <si>
    <t>2023-42846KL20F</t>
  </si>
  <si>
    <t>0038117-DEN-041023-OPD-KEML</t>
  </si>
  <si>
    <t>OPD-KEML</t>
  </si>
  <si>
    <t>KATRINA ELAINE</t>
  </si>
  <si>
    <t>LEONORAS</t>
  </si>
  <si>
    <t>534 ST. ANTHONY ST. PHASE 3</t>
  </si>
  <si>
    <t>2023-416491EL4M</t>
  </si>
  <si>
    <t>0032055-DEN-072623-23071250</t>
  </si>
  <si>
    <t>23071250</t>
  </si>
  <si>
    <t>EARL MATTHEW</t>
  </si>
  <si>
    <t>ZABINOSA</t>
  </si>
  <si>
    <t>2023-411685RL26M</t>
  </si>
  <si>
    <t>0005286-DEN-062323-84605</t>
  </si>
  <si>
    <t>84605</t>
  </si>
  <si>
    <t>LEOSALA</t>
  </si>
  <si>
    <t>SIETE MEDIA</t>
  </si>
  <si>
    <t>2023-41763RL19M</t>
  </si>
  <si>
    <t>0000418-DEN-030623-23-76826</t>
  </si>
  <si>
    <t>23-76826</t>
  </si>
  <si>
    <t>RONALDO JR.</t>
  </si>
  <si>
    <t>MARTILLAN</t>
  </si>
  <si>
    <t>B3 L16 KASARINLAN ST., PABTON 2</t>
  </si>
  <si>
    <t>2023-420490EL25M</t>
  </si>
  <si>
    <t>0005286-DEN-090123-102320</t>
  </si>
  <si>
    <t>102320</t>
  </si>
  <si>
    <t>ELPE</t>
  </si>
  <si>
    <t>ESQUILONA</t>
  </si>
  <si>
    <t>LEPALAM</t>
  </si>
  <si>
    <t>SAARLAND VILLAGE</t>
  </si>
  <si>
    <t>2023-421059ML35M</t>
  </si>
  <si>
    <t>0000476-DEN-090723-126869</t>
  </si>
  <si>
    <t>126869</t>
  </si>
  <si>
    <t>MHAR</t>
  </si>
  <si>
    <t>LEPARDO</t>
  </si>
  <si>
    <t>2023-417618EL6F</t>
  </si>
  <si>
    <t>0002280-DEN-080623-23-168-34</t>
  </si>
  <si>
    <t>23-168-34</t>
  </si>
  <si>
    <t>EVIA BEILLY</t>
  </si>
  <si>
    <t>Upli</t>
  </si>
  <si>
    <t>2023-414671JL4M</t>
  </si>
  <si>
    <t>0005286-DEN-070723-58060</t>
  </si>
  <si>
    <t>58060</t>
  </si>
  <si>
    <t>JARRED JAMES</t>
  </si>
  <si>
    <t>LERIT</t>
  </si>
  <si>
    <t>568 ROSE STREET</t>
  </si>
  <si>
    <t>2023-46633AL10F</t>
  </si>
  <si>
    <t>0037747-DEN-051823-23051263</t>
  </si>
  <si>
    <t>23051263</t>
  </si>
  <si>
    <t>APPLE MAE</t>
  </si>
  <si>
    <t>BUKAL NG BUHAY</t>
  </si>
  <si>
    <t>2023-46634TL11M</t>
  </si>
  <si>
    <t>0037747-DEN-051823-23051262</t>
  </si>
  <si>
    <t>23051262</t>
  </si>
  <si>
    <t>2023-410726ML28F</t>
  </si>
  <si>
    <t>0005993-DEN-061823-23-06-1292</t>
  </si>
  <si>
    <t>23-06-1292</t>
  </si>
  <si>
    <t>MARISSA</t>
  </si>
  <si>
    <t>ORLADAN</t>
  </si>
  <si>
    <t>SO. KAMNDAG</t>
  </si>
  <si>
    <t>2023-426286XL0M</t>
  </si>
  <si>
    <t>0005200-DEN-101623-065229</t>
  </si>
  <si>
    <t>065229</t>
  </si>
  <si>
    <t>XIAN KYRIE</t>
  </si>
  <si>
    <t>RABI</t>
  </si>
  <si>
    <t>2023-425967TL17M</t>
  </si>
  <si>
    <t>0005286-DEN-101423-4124</t>
  </si>
  <si>
    <t>4124</t>
  </si>
  <si>
    <t>TRISTAN RHOJAN</t>
  </si>
  <si>
    <t>LESCANO</t>
  </si>
  <si>
    <t>120 ML QUEZON ST</t>
  </si>
  <si>
    <t>2023-425302NL12M</t>
  </si>
  <si>
    <t>0000609-DEN-100923-078940</t>
  </si>
  <si>
    <t>078940</t>
  </si>
  <si>
    <t>NIKO</t>
  </si>
  <si>
    <t>2023-424805CL17M</t>
  </si>
  <si>
    <t>0004418-DEN-100623-26914</t>
  </si>
  <si>
    <t>26914</t>
  </si>
  <si>
    <t>2023-426130AL33M</t>
  </si>
  <si>
    <t>0006582-DEN-101323-66692</t>
  </si>
  <si>
    <t>66692</t>
  </si>
  <si>
    <t>LUCANA</t>
  </si>
  <si>
    <t>LESEÑANA</t>
  </si>
  <si>
    <t>2023-413433GL7F</t>
  </si>
  <si>
    <t>0017563-DEN-070323-23-1562</t>
  </si>
  <si>
    <t>23-1562</t>
  </si>
  <si>
    <t>GIVEN GRACE</t>
  </si>
  <si>
    <t>PERCIA</t>
  </si>
  <si>
    <t>LEUS</t>
  </si>
  <si>
    <t>2023-428596KL0F</t>
  </si>
  <si>
    <t>0004417-DEN-103123-23049263</t>
  </si>
  <si>
    <t>23049263</t>
  </si>
  <si>
    <t>2023-425454AL32M</t>
  </si>
  <si>
    <t>0000456-DEN-091723-104213</t>
  </si>
  <si>
    <t>104213</t>
  </si>
  <si>
    <t>ALEJON</t>
  </si>
  <si>
    <t>2023-425317AL49F</t>
  </si>
  <si>
    <t>0000456-DEN-091323-104087</t>
  </si>
  <si>
    <t>104087</t>
  </si>
  <si>
    <t>ALELI</t>
  </si>
  <si>
    <t>2023-421257JL10M</t>
  </si>
  <si>
    <t>0000456-DEN-091023-103793</t>
  </si>
  <si>
    <t>103793</t>
  </si>
  <si>
    <t>JEHO KIM</t>
  </si>
  <si>
    <t>ASTRERA</t>
  </si>
  <si>
    <t>2023-419249ML6M</t>
  </si>
  <si>
    <t>0000456-DEN-081823-103197</t>
  </si>
  <si>
    <t>103197</t>
  </si>
  <si>
    <t>MIKE ATHAN</t>
  </si>
  <si>
    <t>2023-413646ML14M</t>
  </si>
  <si>
    <t>0033572-DEN-070523-23-07-526</t>
  </si>
  <si>
    <t>23-07-526</t>
  </si>
  <si>
    <t>SO. KABAN</t>
  </si>
  <si>
    <t>2023-411473NL50M</t>
  </si>
  <si>
    <t>0000456-DEN-062223-101032</t>
  </si>
  <si>
    <t>101032</t>
  </si>
  <si>
    <t>2023-49307RL50M</t>
  </si>
  <si>
    <t>0003558-DEN-060123-23-120</t>
  </si>
  <si>
    <t>RAMONCITO</t>
  </si>
  <si>
    <t>15, RGR AVENUE, RGR SUBDIVISION</t>
  </si>
  <si>
    <t>2023-43682JL10F</t>
  </si>
  <si>
    <t>0002280-DEN-041823-00-00-00</t>
  </si>
  <si>
    <t>00-00-00</t>
  </si>
  <si>
    <t>JOHANNAH KARYLLE</t>
  </si>
  <si>
    <t>LEYRAN</t>
  </si>
  <si>
    <t>MATAGBAC 2</t>
  </si>
  <si>
    <t>2023-423522KL15M</t>
  </si>
  <si>
    <t>0005286-DEN-092723-18842</t>
  </si>
  <si>
    <t>18842</t>
  </si>
  <si>
    <t>KIAN CALEB</t>
  </si>
  <si>
    <t>BLK 7 LOT 10 ANTHURIUM ST. LORES EXEC</t>
  </si>
  <si>
    <t>2023-417795EL10M</t>
  </si>
  <si>
    <t>0044315-DEN-080423-20232288</t>
  </si>
  <si>
    <t>20232288</t>
  </si>
  <si>
    <t>ELLIS YOHAN</t>
  </si>
  <si>
    <t>PALLIEO</t>
  </si>
  <si>
    <t>2023-428672SL49M</t>
  </si>
  <si>
    <t>0004795-DEN-103123-91216</t>
  </si>
  <si>
    <t>91216</t>
  </si>
  <si>
    <t>SONG</t>
  </si>
  <si>
    <t>NIN</t>
  </si>
  <si>
    <t>LI</t>
  </si>
  <si>
    <t>2023-425873JL3F</t>
  </si>
  <si>
    <t>0004612-DEN-090223-23-3432</t>
  </si>
  <si>
    <t>23-3432</t>
  </si>
  <si>
    <t>JULIANA MAY</t>
  </si>
  <si>
    <t>LAWSON</t>
  </si>
  <si>
    <t>LIAYAG</t>
  </si>
  <si>
    <t>2023-418156UL29M</t>
  </si>
  <si>
    <t>0004417-DEN-081023-23034547</t>
  </si>
  <si>
    <t>23034547</t>
  </si>
  <si>
    <t>URLIE</t>
  </si>
  <si>
    <t>GEONPO</t>
  </si>
  <si>
    <t>2023-429060ML38F</t>
  </si>
  <si>
    <t>0000624-DEN-110223-4366</t>
  </si>
  <si>
    <t>4366</t>
  </si>
  <si>
    <t>MARIA TERESA</t>
  </si>
  <si>
    <t>COVITA</t>
  </si>
  <si>
    <t>LIBRANDA</t>
  </si>
  <si>
    <t>2023-429061VL17M</t>
  </si>
  <si>
    <t>0000624-DEN-110223-12191</t>
  </si>
  <si>
    <t>12191</t>
  </si>
  <si>
    <t>VIC MARTY</t>
  </si>
  <si>
    <t>2023-427780AL13F</t>
  </si>
  <si>
    <t>0000456-DEN-101723-105201</t>
  </si>
  <si>
    <t>105201</t>
  </si>
  <si>
    <t>ATRIA LORD</t>
  </si>
  <si>
    <t>2023-427423LL6M</t>
  </si>
  <si>
    <t>0000712-DEN-101723-261811</t>
  </si>
  <si>
    <t>261811</t>
  </si>
  <si>
    <t>PALMENCO</t>
  </si>
  <si>
    <t>342 RAMOS STREET</t>
  </si>
  <si>
    <t>2023-422887KL3F</t>
  </si>
  <si>
    <t>0000624-DEN-092223-55182</t>
  </si>
  <si>
    <t>55182</t>
  </si>
  <si>
    <t>KYNDRA</t>
  </si>
  <si>
    <t>2023-417083AL10F</t>
  </si>
  <si>
    <t>0000712-DEN-072323-260879</t>
  </si>
  <si>
    <t>260879</t>
  </si>
  <si>
    <t>AUDREY NICOLE</t>
  </si>
  <si>
    <t>REGAZPI</t>
  </si>
  <si>
    <t>LIBUET</t>
  </si>
  <si>
    <t>PUROK 1-B FATIMA STREET</t>
  </si>
  <si>
    <t>2023-427441LL5M</t>
  </si>
  <si>
    <t>0005286-DEN-102323-124335</t>
  </si>
  <si>
    <t>124335</t>
  </si>
  <si>
    <t>LEON KOBE</t>
  </si>
  <si>
    <t>SITIO PARUGAN B2</t>
  </si>
  <si>
    <t>2023-412345ML4M</t>
  </si>
  <si>
    <t>0032055-DEN-062723-19091453</t>
  </si>
  <si>
    <t>19091453</t>
  </si>
  <si>
    <t>MIKELLE RJHULLE</t>
  </si>
  <si>
    <t>2023-416276PL5M</t>
  </si>
  <si>
    <t>0005993-DEN-072323-23-2875</t>
  </si>
  <si>
    <t>LICANDA</t>
  </si>
  <si>
    <t>RAMBUTAN ST.</t>
  </si>
  <si>
    <t>2023-421215ML28M</t>
  </si>
  <si>
    <t>0031977-DEN-090723-293682</t>
  </si>
  <si>
    <t>293682</t>
  </si>
  <si>
    <t>MARC CZIMON</t>
  </si>
  <si>
    <t>LICERALDE</t>
  </si>
  <si>
    <t>BLK 15 LOT 14 WESTPLAINS SUBDIVIDION</t>
  </si>
  <si>
    <t>2023-420627JL43M</t>
  </si>
  <si>
    <t>0031925-DEN-090423-06881-2023</t>
  </si>
  <si>
    <t>0006881-2023</t>
  </si>
  <si>
    <t>LICHAUCO</t>
  </si>
  <si>
    <t>B11 L26, MANILA ST. CITY HOMES SUBDIVISION</t>
  </si>
  <si>
    <t>2023-414203JL38M</t>
  </si>
  <si>
    <t>0005286-DEN-070823-120434</t>
  </si>
  <si>
    <t>120434</t>
  </si>
  <si>
    <t>JOHN CHRISTER</t>
  </si>
  <si>
    <t>LICLIC</t>
  </si>
  <si>
    <t>B10 L32 WOODROW HILLS PRINCETON</t>
  </si>
  <si>
    <t>2023-46007FL15M</t>
  </si>
  <si>
    <t>0003998-DEN-051223-30829</t>
  </si>
  <si>
    <t>30829</t>
  </si>
  <si>
    <t>FRANCE JEACOH</t>
  </si>
  <si>
    <t>LICMUAN</t>
  </si>
  <si>
    <t>2023-419214CL29M</t>
  </si>
  <si>
    <t>0004591-DEN-081623-1030224</t>
  </si>
  <si>
    <t>1030224</t>
  </si>
  <si>
    <t>CHAROU</t>
  </si>
  <si>
    <t>LICO</t>
  </si>
  <si>
    <t>B29 L2</t>
  </si>
  <si>
    <t>2023-423797DL3M</t>
  </si>
  <si>
    <t>0005993-DEN-093023-23-09-2211</t>
  </si>
  <si>
    <t>23-09-2211</t>
  </si>
  <si>
    <t>DHANJHAY</t>
  </si>
  <si>
    <t>LICUDAN</t>
  </si>
  <si>
    <t>RUHAT 3</t>
  </si>
  <si>
    <t>2023-429665DL12M</t>
  </si>
  <si>
    <t>0005370-DEN-110323-11323</t>
  </si>
  <si>
    <t>11323</t>
  </si>
  <si>
    <t>DEN TOMMY</t>
  </si>
  <si>
    <t>DATINGALING</t>
  </si>
  <si>
    <t>LIGAN</t>
  </si>
  <si>
    <t>89 PUROK 6</t>
  </si>
  <si>
    <t>0038117-DEN-070323-OPD-CAZL</t>
  </si>
  <si>
    <t>2023-412612VL0M</t>
  </si>
  <si>
    <t>0003188-DEN-062923-0013</t>
  </si>
  <si>
    <t>VYN CARLO</t>
  </si>
  <si>
    <t>LIGAYA</t>
  </si>
  <si>
    <t>2023-411738YL0M</t>
  </si>
  <si>
    <t>0002280-DEN-062323-23-67-50</t>
  </si>
  <si>
    <t>23-67-50</t>
  </si>
  <si>
    <t>YIEL THEODORE</t>
  </si>
  <si>
    <t>RONOQUILLO</t>
  </si>
  <si>
    <t>Kaytitinga II</t>
  </si>
  <si>
    <t>2023-424117EL4F</t>
  </si>
  <si>
    <t>0037747-DEN-100323-22060328</t>
  </si>
  <si>
    <t>22060328</t>
  </si>
  <si>
    <t>EMPRESS LOU</t>
  </si>
  <si>
    <t>LIGUATON</t>
  </si>
  <si>
    <t>SITIO UPPER MANALITE II</t>
  </si>
  <si>
    <t>2023-419308WL3F</t>
  </si>
  <si>
    <t>0028065-DEN-072823-23-24378</t>
  </si>
  <si>
    <t>23-24378</t>
  </si>
  <si>
    <t>WINSLET</t>
  </si>
  <si>
    <t>GUMLA</t>
  </si>
  <si>
    <t>2023-419268SL7M</t>
  </si>
  <si>
    <t>0028065-DEN-072823-23-24527</t>
  </si>
  <si>
    <t>23-24527</t>
  </si>
  <si>
    <t>SHARDEN</t>
  </si>
  <si>
    <t>2023-429672KL10F</t>
  </si>
  <si>
    <t>0002596-DEN-110723-064765</t>
  </si>
  <si>
    <t>064765</t>
  </si>
  <si>
    <t>KATNISS</t>
  </si>
  <si>
    <t>SAPAT</t>
  </si>
  <si>
    <t>BLOCK 8 LOT 1 RICHLANE SUBD.</t>
  </si>
  <si>
    <t>2023-429277YL7F</t>
  </si>
  <si>
    <t>0039691-DEN-102323-3/10/49561</t>
  </si>
  <si>
    <t>2023/10/49561</t>
  </si>
  <si>
    <t>GANTONG</t>
  </si>
  <si>
    <t>B8 L11 KING DAVID</t>
  </si>
  <si>
    <t>2023-428712GL0M</t>
  </si>
  <si>
    <t>0038117-DEN-102823-2023-09564</t>
  </si>
  <si>
    <t>2023-09564</t>
  </si>
  <si>
    <t>GENE ANDERSON</t>
  </si>
  <si>
    <t>LAGUTAN</t>
  </si>
  <si>
    <t>451 BRIGIDO CRUZ ST.</t>
  </si>
  <si>
    <t>2023-427828WL16F</t>
  </si>
  <si>
    <t>0020759-DEN-102323-4311</t>
  </si>
  <si>
    <t>4311</t>
  </si>
  <si>
    <t>WYATT KARELL</t>
  </si>
  <si>
    <t>COCOS</t>
  </si>
  <si>
    <t>Pinagtipunan</t>
  </si>
  <si>
    <t>320 PRIA RD EXT</t>
  </si>
  <si>
    <t>0038117-DEN-102123-2023-09513</t>
  </si>
  <si>
    <t>2023-424013ML53F</t>
  </si>
  <si>
    <t>0031978-DEN-093023-142260</t>
  </si>
  <si>
    <t>142260</t>
  </si>
  <si>
    <t>MICHELLE JANE</t>
  </si>
  <si>
    <t>MADIS</t>
  </si>
  <si>
    <t>2023-423795ML72F</t>
  </si>
  <si>
    <t>0005993-DEN-093023-23-09-2208</t>
  </si>
  <si>
    <t>23-09-2208</t>
  </si>
  <si>
    <t>MERLINDA</t>
  </si>
  <si>
    <t>COGEO VILL.</t>
  </si>
  <si>
    <t>2023-423104PL5F</t>
  </si>
  <si>
    <t>0003814-DEN-092423-75</t>
  </si>
  <si>
    <t>75</t>
  </si>
  <si>
    <t>PRINCESS REEJAH</t>
  </si>
  <si>
    <t>167 PUROK 1 CAMP VICENTE LIM</t>
  </si>
  <si>
    <t>2023-418312ML40F</t>
  </si>
  <si>
    <t>0005286-DEN-081223-116384</t>
  </si>
  <si>
    <t>116384</t>
  </si>
  <si>
    <t>B1 L3 PASEO DE JESUS HOMES DALIG</t>
  </si>
  <si>
    <t>2023-417813CL32F</t>
  </si>
  <si>
    <t>0037013-DEN-080423-101197</t>
  </si>
  <si>
    <t>101197</t>
  </si>
  <si>
    <t>CINDY</t>
  </si>
  <si>
    <t>2023-46927KL10F</t>
  </si>
  <si>
    <t>0044315-DEN-051523-20233014</t>
  </si>
  <si>
    <t>20233014</t>
  </si>
  <si>
    <t>KAITLYN AUDREY</t>
  </si>
  <si>
    <t>I MENDIOLA HIGHWAY</t>
  </si>
  <si>
    <t>2023-41954ZL4F</t>
  </si>
  <si>
    <t>0038117-DEN-030223-OPD-ZRCL</t>
  </si>
  <si>
    <t>OPD-ZRCL</t>
  </si>
  <si>
    <t>ZENDAYA RAE</t>
  </si>
  <si>
    <t>BLK 9 LOT 4C BERMUDA HEIGHTS</t>
  </si>
  <si>
    <t>2023-424492AL6F</t>
  </si>
  <si>
    <t>0037013-DEN-100523-83033</t>
  </si>
  <si>
    <t>83033</t>
  </si>
  <si>
    <t>ALEXANDRIA KIM</t>
  </si>
  <si>
    <t>BERENGUER</t>
  </si>
  <si>
    <t>LIMA</t>
  </si>
  <si>
    <t>41 MAHOGANY STREET, JOSEFINA SUBDIVISION</t>
  </si>
  <si>
    <t>2023-423440DL7M</t>
  </si>
  <si>
    <t>0005993-DEN-092723-23-09-2023</t>
  </si>
  <si>
    <t>23-09-2023</t>
  </si>
  <si>
    <t>DHIEN MARK</t>
  </si>
  <si>
    <t>LIMANIRAS</t>
  </si>
  <si>
    <t>UNIT 7 SO. STO. NIÑO, PAGRAI HILLS</t>
  </si>
  <si>
    <t>2023-418916JL17M</t>
  </si>
  <si>
    <t>0005993-DEN-081623-23-08-0731</t>
  </si>
  <si>
    <t>23-08-0731</t>
  </si>
  <si>
    <t>LIMBAGA</t>
  </si>
  <si>
    <t>2023-424042IL4F</t>
  </si>
  <si>
    <t>0000712-DEN-092823-261560</t>
  </si>
  <si>
    <t>261560</t>
  </si>
  <si>
    <t>IANA SOPHIA</t>
  </si>
  <si>
    <t>ROBLES STREET</t>
  </si>
  <si>
    <t>2023-422123BL22F</t>
  </si>
  <si>
    <t>0000712-DEN-091423-261390</t>
  </si>
  <si>
    <t>261390</t>
  </si>
  <si>
    <t>CALANOG ST., MUNTING BAYAN</t>
  </si>
  <si>
    <t>2023-43568AL4M</t>
  </si>
  <si>
    <t>0005570-DEN-041223-23-19950</t>
  </si>
  <si>
    <t>23-19950</t>
  </si>
  <si>
    <t>ABDULNUR</t>
  </si>
  <si>
    <t>LIMBONA</t>
  </si>
  <si>
    <t>2023-429122CL3F</t>
  </si>
  <si>
    <t>0038117-DEN-110323-OPD-CKL</t>
  </si>
  <si>
    <t>OPD-CKL</t>
  </si>
  <si>
    <t>CELESTINE KYLIE</t>
  </si>
  <si>
    <t>LIMJOCO</t>
  </si>
  <si>
    <t>263 CAMACHILE ST. PHASE 4B</t>
  </si>
  <si>
    <t>2023-414577JL19M</t>
  </si>
  <si>
    <t>0006782-DEN-071023-001612</t>
  </si>
  <si>
    <t>001612</t>
  </si>
  <si>
    <t>JACILDO</t>
  </si>
  <si>
    <t>LIMLIMAN</t>
  </si>
  <si>
    <t>San Pablo Doctors Hospital</t>
  </si>
  <si>
    <t>2023-417361RL22M</t>
  </si>
  <si>
    <t>0000680-DEN-080123-86662</t>
  </si>
  <si>
    <t>86662</t>
  </si>
  <si>
    <t>RON MICHAEL</t>
  </si>
  <si>
    <t>LIMONARES</t>
  </si>
  <si>
    <t>2023-412168BL4F</t>
  </si>
  <si>
    <t>0000712-DEN-062223-260559</t>
  </si>
  <si>
    <t>260559</t>
  </si>
  <si>
    <t>LIMPIN</t>
  </si>
  <si>
    <t>NARRA STREET</t>
  </si>
  <si>
    <t>2023-41129ML15M</t>
  </si>
  <si>
    <t>0005286-DEN-092123-114249</t>
  </si>
  <si>
    <t>114249</t>
  </si>
  <si>
    <t>MARK JOSIAH</t>
  </si>
  <si>
    <t>LIMPO</t>
  </si>
  <si>
    <t>B 11 L 5 MERANO ST. MILLE LUCE SUBD.</t>
  </si>
  <si>
    <t>2023-415063AL10F</t>
  </si>
  <si>
    <t>0003028-DEN-071423-7-15326-23</t>
  </si>
  <si>
    <t>ER 07-15326-23</t>
  </si>
  <si>
    <t>ASHEEDER</t>
  </si>
  <si>
    <t>2023-429774ML11F</t>
  </si>
  <si>
    <t>0032014-DEN-111023-2023-022</t>
  </si>
  <si>
    <t>N/.A</t>
  </si>
  <si>
    <t>Humayingan</t>
  </si>
  <si>
    <t>2023-417959LV3F</t>
  </si>
  <si>
    <t>0000667-DEN-080523-66719</t>
  </si>
  <si>
    <t>66719</t>
  </si>
  <si>
    <t>ANASTACIA CELESTINE</t>
  </si>
  <si>
    <t>0755 PUROK 2</t>
  </si>
  <si>
    <t>2023-426823YL9M</t>
  </si>
  <si>
    <t>0004182-DEN-101623-23-2215</t>
  </si>
  <si>
    <t>23-2215</t>
  </si>
  <si>
    <t>LINAO</t>
  </si>
  <si>
    <t>VALDEZ. ST. #668</t>
  </si>
  <si>
    <t>2023-425674RL5M</t>
  </si>
  <si>
    <t>0023613-DEN-101223-80000</t>
  </si>
  <si>
    <t>80000</t>
  </si>
  <si>
    <t>ROME MATTHEW</t>
  </si>
  <si>
    <t>2023-418160JL39F</t>
  </si>
  <si>
    <t>0038112-DEN-080923-082367892</t>
  </si>
  <si>
    <t>082367892</t>
  </si>
  <si>
    <t>LINCORAN</t>
  </si>
  <si>
    <t>48 ANDOVER ST. VERMONT PARK EXECUTIVE VILLAGE</t>
  </si>
  <si>
    <t>2023-422173LL17M</t>
  </si>
  <si>
    <t>0004561-DEN-091823-2023-002</t>
  </si>
  <si>
    <t>LAURENCE DANIEL</t>
  </si>
  <si>
    <t>LINDE</t>
  </si>
  <si>
    <t>SITIO MALALIM</t>
  </si>
  <si>
    <t>2023-413879GL4F</t>
  </si>
  <si>
    <t>0005820-DEN-070623-45803</t>
  </si>
  <si>
    <t>45803</t>
  </si>
  <si>
    <t>GIANNA ELISHA</t>
  </si>
  <si>
    <t>LINGA</t>
  </si>
  <si>
    <t>#62</t>
  </si>
  <si>
    <t>2023-41299JL27M</t>
  </si>
  <si>
    <t>0005286-DEN-011223-29189</t>
  </si>
  <si>
    <t>29189</t>
  </si>
  <si>
    <t>LINGAD</t>
  </si>
  <si>
    <t>OLIVEROS ST</t>
  </si>
  <si>
    <t>2023-419434CL3F</t>
  </si>
  <si>
    <t>0000712-DEN-081523-261099</t>
  </si>
  <si>
    <t>261099</t>
  </si>
  <si>
    <t>CASSIE YLONA</t>
  </si>
  <si>
    <t>LINGAO</t>
  </si>
  <si>
    <t>BILOG STREET</t>
  </si>
  <si>
    <t>2023-413381CL8F</t>
  </si>
  <si>
    <t>0000712-DEN-062723-260611</t>
  </si>
  <si>
    <t>260611</t>
  </si>
  <si>
    <t>CHELSEY YUMEE</t>
  </si>
  <si>
    <t>2023-417168AL3M</t>
  </si>
  <si>
    <t>0006582-DEN-072723-65706</t>
  </si>
  <si>
    <t>65706</t>
  </si>
  <si>
    <t>AZIEL ANGELO</t>
  </si>
  <si>
    <t>LINGGATONG</t>
  </si>
  <si>
    <t>DON JUANCHO</t>
  </si>
  <si>
    <t>2023-422007AL11F</t>
  </si>
  <si>
    <t>0028065-DEN-082823-23-27983</t>
  </si>
  <si>
    <t>23-27983</t>
  </si>
  <si>
    <t>ANDREA JANE</t>
  </si>
  <si>
    <t>LINGHAP</t>
  </si>
  <si>
    <t>BLK 9 LOT 27 GREENBREEZE SUBD. PHASE 2A</t>
  </si>
  <si>
    <t>2023-420939AL45M</t>
  </si>
  <si>
    <t>0039293-DEN-090623-104948</t>
  </si>
  <si>
    <t>104948</t>
  </si>
  <si>
    <t>GANIBO</t>
  </si>
  <si>
    <t>LINGON</t>
  </si>
  <si>
    <t>273 J.P. SANTILLAN STREET</t>
  </si>
  <si>
    <t>2023-419307VL60F</t>
  </si>
  <si>
    <t>0000624-DEN-081523-61330</t>
  </si>
  <si>
    <t>61330</t>
  </si>
  <si>
    <t>VILMA</t>
  </si>
  <si>
    <t>LINGUETE</t>
  </si>
  <si>
    <t>2023-429006AL10M</t>
  </si>
  <si>
    <t>0002829-DEN-103123-584930</t>
  </si>
  <si>
    <t>584930</t>
  </si>
  <si>
    <t>AIAN VIEL</t>
  </si>
  <si>
    <t>LINTAN</t>
  </si>
  <si>
    <t>2023-417586KL14F</t>
  </si>
  <si>
    <t>0000609-DEN-080523-368030</t>
  </si>
  <si>
    <t>368030</t>
  </si>
  <si>
    <t>KEZIA SHYREE</t>
  </si>
  <si>
    <t>LIORCA</t>
  </si>
  <si>
    <t>2023-413706SL3F</t>
  </si>
  <si>
    <t>0006085-DEN-062823-N:00-62-70</t>
  </si>
  <si>
    <t>N:00-62-70</t>
  </si>
  <si>
    <t>STEPHANIE ALEXA MHAY</t>
  </si>
  <si>
    <t>NEDUAZA</t>
  </si>
  <si>
    <t>Santo Niño II</t>
  </si>
  <si>
    <t>2023-423136GL2M</t>
  </si>
  <si>
    <t>0031343-DEN-092523-3000001386</t>
  </si>
  <si>
    <t>23000001386</t>
  </si>
  <si>
    <t>GIAN YVES</t>
  </si>
  <si>
    <t>PATINGO</t>
  </si>
  <si>
    <t>B1 L2 GRAND MONACO LA ESPERANZA BARRIO ROAD</t>
  </si>
  <si>
    <t>2023-412866RL15F</t>
  </si>
  <si>
    <t>0003088-DEN-063023-23-049</t>
  </si>
  <si>
    <t>RYEN ANGELI</t>
  </si>
  <si>
    <t>LIPAOPAO</t>
  </si>
  <si>
    <t>2023-423245CL5M</t>
  </si>
  <si>
    <t>0037747-DEN-092623-23092411</t>
  </si>
  <si>
    <t>23092411</t>
  </si>
  <si>
    <t>CEE JHAY</t>
  </si>
  <si>
    <t>PAMANA PH 2 L 13</t>
  </si>
  <si>
    <t>2023-421736JL18M</t>
  </si>
  <si>
    <t>0028065-DEN-081523-23-26535</t>
  </si>
  <si>
    <t>23-26535</t>
  </si>
  <si>
    <t>JUSTINE ANDREI</t>
  </si>
  <si>
    <t>#31 F. SALAMAT ST.</t>
  </si>
  <si>
    <t>2023-416439CL10F</t>
  </si>
  <si>
    <t>0028065-DEN-062223-23-20190</t>
  </si>
  <si>
    <t>23-20190</t>
  </si>
  <si>
    <t>CYAN LOURDES</t>
  </si>
  <si>
    <t>2023-416442PL3M</t>
  </si>
  <si>
    <t>0028065-DEN-062223-23-20189</t>
  </si>
  <si>
    <t>23-20189</t>
  </si>
  <si>
    <t>2023-416218RL7M</t>
  </si>
  <si>
    <t>0028065-DEN-062223-23-20191</t>
  </si>
  <si>
    <t>23-20191</t>
  </si>
  <si>
    <t>2023-423154ML46M</t>
  </si>
  <si>
    <t>0007402-DEN-092623-03</t>
  </si>
  <si>
    <t>MANDERSON</t>
  </si>
  <si>
    <t>BOCTIL</t>
  </si>
  <si>
    <t>Sumucab</t>
  </si>
  <si>
    <t>2023-416508RL13F</t>
  </si>
  <si>
    <t>0006582-DEN-011623-63410</t>
  </si>
  <si>
    <t>63410</t>
  </si>
  <si>
    <t>MCR</t>
  </si>
  <si>
    <t>2023-425651CL11M</t>
  </si>
  <si>
    <t>0028065-DEN-090923-23-29262</t>
  </si>
  <si>
    <t>23-29262</t>
  </si>
  <si>
    <t>C JAY</t>
  </si>
  <si>
    <t>BLK 4 LOT 189 PHASE 1C KASIGLAHAN VILLAGE</t>
  </si>
  <si>
    <t>2023-425653NL9M</t>
  </si>
  <si>
    <t>0028065-DEN-090923-23-29261</t>
  </si>
  <si>
    <t>23-29261</t>
  </si>
  <si>
    <t>NICOLAI</t>
  </si>
  <si>
    <t>BLK 1 LOT 189 PHASE 1C KASIGLAHAN VILLAGE</t>
  </si>
  <si>
    <t>2023-425039AL47M</t>
  </si>
  <si>
    <t>0003495-DEN-100523-125059</t>
  </si>
  <si>
    <t>125059</t>
  </si>
  <si>
    <t>LIMPOT</t>
  </si>
  <si>
    <t>B9L7 JASPER ST. CAMBRIA</t>
  </si>
  <si>
    <t>2023-422999DL3M</t>
  </si>
  <si>
    <t>0005993-DEN-092523-23-09-1347</t>
  </si>
  <si>
    <t>23-09-1347</t>
  </si>
  <si>
    <t>DREIGH MATHEW</t>
  </si>
  <si>
    <t>LIRAY</t>
  </si>
  <si>
    <t>LUPANG PINAGSIKAPAN, WHITE HILLS</t>
  </si>
  <si>
    <t>2023-410401AL6M</t>
  </si>
  <si>
    <t>0004691-DEN-060923-0000235348</t>
  </si>
  <si>
    <t>0000235348</t>
  </si>
  <si>
    <t>ALLYZE SOPHIA</t>
  </si>
  <si>
    <t>2023-423218VL4M</t>
  </si>
  <si>
    <t>0005993-DEN-092623-23-09-1785</t>
  </si>
  <si>
    <t>23-09-1785</t>
  </si>
  <si>
    <t>VHILLY TYLER</t>
  </si>
  <si>
    <t>2023-422525LL33M</t>
  </si>
  <si>
    <t>0003940-DEN-091823-00-24275</t>
  </si>
  <si>
    <t>00-24275</t>
  </si>
  <si>
    <t>LOUIE ROLDAN</t>
  </si>
  <si>
    <t>MALALAD</t>
  </si>
  <si>
    <t>LISTANCO</t>
  </si>
  <si>
    <t>B32 L34 LANETE ST.</t>
  </si>
  <si>
    <t>2023-427458BL3F</t>
  </si>
  <si>
    <t>0037747-DEN-102323-23102616</t>
  </si>
  <si>
    <t>23102616</t>
  </si>
  <si>
    <t>BRITANNY JOVY</t>
  </si>
  <si>
    <t>LITE</t>
  </si>
  <si>
    <t>2023-418261AL24F</t>
  </si>
  <si>
    <t>0037747-DEN-081123-23080872</t>
  </si>
  <si>
    <t>23080872</t>
  </si>
  <si>
    <t>ANABEL</t>
  </si>
  <si>
    <t>VISTA GRANDE</t>
  </si>
  <si>
    <t>2023-422917JL19M</t>
  </si>
  <si>
    <t>0023769-DEN-092423-09242023-1</t>
  </si>
  <si>
    <t>MA-09242023-1</t>
  </si>
  <si>
    <t>JOSHUA BENEDICT</t>
  </si>
  <si>
    <t>CALUMPAD</t>
  </si>
  <si>
    <t>LITUAÑA</t>
  </si>
  <si>
    <t>2023-422801JL8F</t>
  </si>
  <si>
    <t>0023769-DEN-092123-09212023-3</t>
  </si>
  <si>
    <t>MA-09212023-3</t>
  </si>
  <si>
    <t>2023-423663ML44F</t>
  </si>
  <si>
    <t>0031980-DEN-092923-112160</t>
  </si>
  <si>
    <t>112160</t>
  </si>
  <si>
    <t>219 BEGONIA STREET</t>
  </si>
  <si>
    <t>2023-414753ZL9M</t>
  </si>
  <si>
    <t>0000649-DEN-070623-46616</t>
  </si>
  <si>
    <t>46616</t>
  </si>
  <si>
    <t>ZYRUS GUJIE</t>
  </si>
  <si>
    <t>Pinagtung-Ulan</t>
  </si>
  <si>
    <t>2023-43838CL2F</t>
  </si>
  <si>
    <t>0005286-DEN-042123-83161</t>
  </si>
  <si>
    <t>83161</t>
  </si>
  <si>
    <t>CELESTINE MARGARETHE</t>
  </si>
  <si>
    <t>NARVASA</t>
  </si>
  <si>
    <t>PUROK 5 ZONE 2</t>
  </si>
  <si>
    <t>2023-429026XL10F</t>
  </si>
  <si>
    <t>0004417-DEN-110323-23049785</t>
  </si>
  <si>
    <t>23049785</t>
  </si>
  <si>
    <t>XHIELLBIE</t>
  </si>
  <si>
    <t>LIWALAS</t>
  </si>
  <si>
    <t>2023-421580AL4F</t>
  </si>
  <si>
    <t>0037747-DEN-091223-23050089</t>
  </si>
  <si>
    <t>23050089</t>
  </si>
  <si>
    <t>ALLIANAH GRACE</t>
  </si>
  <si>
    <t>391 PUROK MAPAYAPA</t>
  </si>
  <si>
    <t>2023-420222RL31M</t>
  </si>
  <si>
    <t>0028065-DEN-073123-23-24850</t>
  </si>
  <si>
    <t>23-24850</t>
  </si>
  <si>
    <t>RUTCHIE</t>
  </si>
  <si>
    <t>COMODAS</t>
  </si>
  <si>
    <t>BRGY SAN ISIDRO</t>
  </si>
  <si>
    <t>2023-419376KL11M</t>
  </si>
  <si>
    <t>0028065-DEN-080223-23-25016</t>
  </si>
  <si>
    <t>23-25016</t>
  </si>
  <si>
    <t>KHIAN JAY</t>
  </si>
  <si>
    <t>LIMO</t>
  </si>
  <si>
    <t>BLOCK 19 LOT 15 EASTBELLE VUE</t>
  </si>
  <si>
    <t>2023-416327EL28M</t>
  </si>
  <si>
    <t>0000624-DEN-071523-67775</t>
  </si>
  <si>
    <t>ERNESTO II</t>
  </si>
  <si>
    <t>CAWA ST.</t>
  </si>
  <si>
    <t>0019544-DEN-082623-66258</t>
  </si>
  <si>
    <t>2023-417835KL18M</t>
  </si>
  <si>
    <t>0007451-DEN-080723-2023-0022</t>
  </si>
  <si>
    <t>LIZO</t>
  </si>
  <si>
    <t>2023-417844TL20F</t>
  </si>
  <si>
    <t>0007451-DEN-080723-2023-0023</t>
  </si>
  <si>
    <t>2023-414659DL11M</t>
  </si>
  <si>
    <t>0032055-DEN-070723-23070125</t>
  </si>
  <si>
    <t>23070125</t>
  </si>
  <si>
    <t>DEN CHRIS JHAYNEZ MARDY</t>
  </si>
  <si>
    <t>LLAGA</t>
  </si>
  <si>
    <t>22 C. LAWIS EXT.</t>
  </si>
  <si>
    <t>2023-423113SL28F</t>
  </si>
  <si>
    <t>0005297-DEN-092523-03391</t>
  </si>
  <si>
    <t>03391</t>
  </si>
  <si>
    <t>10001 SITIO HANGGANAN</t>
  </si>
  <si>
    <t>2023-417753RL14M</t>
  </si>
  <si>
    <t>0004417-DEN-080723-23034330</t>
  </si>
  <si>
    <t>23034330</t>
  </si>
  <si>
    <t>RAILAN</t>
  </si>
  <si>
    <t>LUMEN</t>
  </si>
  <si>
    <t>2023-410939KL12F</t>
  </si>
  <si>
    <t>0019544-DEN-061223-65250</t>
  </si>
  <si>
    <t>65250</t>
  </si>
  <si>
    <t>KEITH ASHLY</t>
  </si>
  <si>
    <t>ORIAS</t>
  </si>
  <si>
    <t>LLAGONO</t>
  </si>
  <si>
    <t>2023-426298ML11F</t>
  </si>
  <si>
    <t>0037747-DEN-101623-22050026</t>
  </si>
  <si>
    <t>22050026</t>
  </si>
  <si>
    <t>MA. LUNA</t>
  </si>
  <si>
    <t>SAINT THERESE ST.</t>
  </si>
  <si>
    <t>2023-429940EL45F</t>
  </si>
  <si>
    <t>0000626-DEN-110823-3-00008611</t>
  </si>
  <si>
    <t>23-00008611</t>
  </si>
  <si>
    <t>EMY ROSE</t>
  </si>
  <si>
    <t>MANINGO</t>
  </si>
  <si>
    <t>LLAMANDO</t>
  </si>
  <si>
    <t>2023-423576JL12M</t>
  </si>
  <si>
    <t>0003802-DEN-092823-82279</t>
  </si>
  <si>
    <t>82279</t>
  </si>
  <si>
    <t>JUAN EMAN LUEL</t>
  </si>
  <si>
    <t>B6 L5 PILLARS EXEC. HOMES</t>
  </si>
  <si>
    <t>2023-410179EL26F</t>
  </si>
  <si>
    <t>0019382-DEN-061423-23-022</t>
  </si>
  <si>
    <t>CONDITION</t>
  </si>
  <si>
    <t>LLAMAZARES</t>
  </si>
  <si>
    <t>2023-422575DL15F</t>
  </si>
  <si>
    <t>0000563-DEN-091823-51-49-5</t>
  </si>
  <si>
    <t>51-49-5</t>
  </si>
  <si>
    <t>DENICE</t>
  </si>
  <si>
    <t>ALING</t>
  </si>
  <si>
    <t>2023-45419CL6F</t>
  </si>
  <si>
    <t>0005286-DEN-050823-47590</t>
  </si>
  <si>
    <t>47590</t>
  </si>
  <si>
    <t>CHANDRA ECE</t>
  </si>
  <si>
    <t>OLASIMAN</t>
  </si>
  <si>
    <t>LLANDELAR</t>
  </si>
  <si>
    <t>24 SALANA COMPD SITIO TUBIGAN</t>
  </si>
  <si>
    <t>2023-44643DL17F</t>
  </si>
  <si>
    <t>0006085-DEN-042823-N:01-00-53</t>
  </si>
  <si>
    <t>N:01-00-53</t>
  </si>
  <si>
    <t>Colong-colong</t>
  </si>
  <si>
    <t>2023-428790SL7M</t>
  </si>
  <si>
    <t>0019544-DEN-102323-63030</t>
  </si>
  <si>
    <t>63030</t>
  </si>
  <si>
    <t>SEAN RAILEY</t>
  </si>
  <si>
    <t>2023-428301RL12M</t>
  </si>
  <si>
    <t>0006025-DEN-102623-78775</t>
  </si>
  <si>
    <t>78775</t>
  </si>
  <si>
    <t>RODNEY JACOB</t>
  </si>
  <si>
    <t>2023-426214SL6F</t>
  </si>
  <si>
    <t>0031978-DEN-101323-140262</t>
  </si>
  <si>
    <t>140262</t>
  </si>
  <si>
    <t>SATCHEL</t>
  </si>
  <si>
    <t>GUSTAV</t>
  </si>
  <si>
    <t>B33 L11 TAGBILARAN ST. COUTH CITY HOMES</t>
  </si>
  <si>
    <t>2023-425548AL3M</t>
  </si>
  <si>
    <t>0031343-DEN-101023-2300002586</t>
  </si>
  <si>
    <t>2300002586</t>
  </si>
  <si>
    <t>0455 BELLA COMPOUND</t>
  </si>
  <si>
    <t>2023-412341PL6F</t>
  </si>
  <si>
    <t>0032055-DEN-062423-179916</t>
  </si>
  <si>
    <t>179916</t>
  </si>
  <si>
    <t>PRINCESS LUCIA ROSE</t>
  </si>
  <si>
    <t>PEDROSO</t>
  </si>
  <si>
    <t>2023-410664ML7F</t>
  </si>
  <si>
    <t>0004418-DEN-061423-120414</t>
  </si>
  <si>
    <t>120414</t>
  </si>
  <si>
    <t>MIRACHEL ANGEL</t>
  </si>
  <si>
    <t>2023-42858AL2M</t>
  </si>
  <si>
    <t>0038117-DEN-041023-OPD-AJL</t>
  </si>
  <si>
    <t>OPD-AJL</t>
  </si>
  <si>
    <t>ARON JOHAN</t>
  </si>
  <si>
    <t>B3 L14 SUMMERFIELD HINAPAO M. SANTOS</t>
  </si>
  <si>
    <t>2023-416850CL10M</t>
  </si>
  <si>
    <t>0000526-DEN-072923-565946</t>
  </si>
  <si>
    <t>565946</t>
  </si>
  <si>
    <t>CLEEYO JAZZ</t>
  </si>
  <si>
    <t>LLANTINO</t>
  </si>
  <si>
    <t>B3 L1 VILLA RIZZA</t>
  </si>
  <si>
    <t>2023-410402GL11M</t>
  </si>
  <si>
    <t>0004691-DEN-060823-0000093174</t>
  </si>
  <si>
    <t>0000093174</t>
  </si>
  <si>
    <t>2023-46209ZL4F</t>
  </si>
  <si>
    <t>0038117-DEN-051323-2023-08369</t>
  </si>
  <si>
    <t>2023-08369</t>
  </si>
  <si>
    <t>ZELESTIN ISABEL</t>
  </si>
  <si>
    <t>VALLECER</t>
  </si>
  <si>
    <t>64 LOWER STO. NIÃ‘O</t>
  </si>
  <si>
    <t>2023-46234ML2F</t>
  </si>
  <si>
    <t>0038117-DEN-051523-OPD-MIVL</t>
  </si>
  <si>
    <t>OPD-MIVL</t>
  </si>
  <si>
    <t>MARGAUEX ISABEL</t>
  </si>
  <si>
    <t>2023-428076RV11M</t>
  </si>
  <si>
    <t>0004170-DEN-102623-52</t>
  </si>
  <si>
    <t>52</t>
  </si>
  <si>
    <t>RHAIZEL RUBIA</t>
  </si>
  <si>
    <t>LLAPITAN</t>
  </si>
  <si>
    <t>#133</t>
  </si>
  <si>
    <t>2023-424788JL8F</t>
  </si>
  <si>
    <t>0023605-DEN-100423-2023-0032</t>
  </si>
  <si>
    <t>JOANNA JOY</t>
  </si>
  <si>
    <t>2023-416862JL10M</t>
  </si>
  <si>
    <t>0000456-DEN-042823-99405</t>
  </si>
  <si>
    <t>99405</t>
  </si>
  <si>
    <t>PUROK-2</t>
  </si>
  <si>
    <t>2023-427638AL21M</t>
  </si>
  <si>
    <t>0031179-DEN-092723-023-10-122</t>
  </si>
  <si>
    <t>SP-2023-10-122</t>
  </si>
  <si>
    <t>AMREL JOSEPH</t>
  </si>
  <si>
    <t>LLEMOS</t>
  </si>
  <si>
    <t>B2 L54 MARS ST. ST. JOSEPH VILLAGE 1</t>
  </si>
  <si>
    <t>ASIAN HOSPITAL</t>
  </si>
  <si>
    <t>2023-426388GL8M</t>
  </si>
  <si>
    <t>0031179-DEN-100823-2023-10-99</t>
  </si>
  <si>
    <t>SP-2023-10-99</t>
  </si>
  <si>
    <t>GIAN CARLO EMIL</t>
  </si>
  <si>
    <t>B2 L54 MARS ST. ST. SAINT JOSEPH VILLAGE</t>
  </si>
  <si>
    <t>ASIAN HOSPITAL AND MEDICAL CENTER</t>
  </si>
  <si>
    <t>2023-429874TL6M</t>
  </si>
  <si>
    <t>0034471-DEN-110723-341947</t>
  </si>
  <si>
    <t>341947</t>
  </si>
  <si>
    <t>TUDOR JAMES</t>
  </si>
  <si>
    <t>31 MERCEDES BENZ ST., NOEL HOMES, SAN FRANCISCO, BIÑAN, LAGUNA</t>
  </si>
  <si>
    <t>2023-424052NL3F</t>
  </si>
  <si>
    <t>0000738-DEN-100223-00534</t>
  </si>
  <si>
    <t>00534</t>
  </si>
  <si>
    <t>NETANYA</t>
  </si>
  <si>
    <t>ESPAÑOL</t>
  </si>
  <si>
    <t>LLOREN</t>
  </si>
  <si>
    <t>B14 L3 ANTHURIUM VILLAGE</t>
  </si>
  <si>
    <t>2023-422085HL8F</t>
  </si>
  <si>
    <t>0000738-DEN-091723-00517</t>
  </si>
  <si>
    <t>00517</t>
  </si>
  <si>
    <t>HADASSAH</t>
  </si>
  <si>
    <t>B5 L24 BANABA ST. ANAHAW HOMES</t>
  </si>
  <si>
    <t>2023-424263CL16M</t>
  </si>
  <si>
    <t>0000718-DEN-100123-35816</t>
  </si>
  <si>
    <t>35816</t>
  </si>
  <si>
    <t>CARL HENDRICK</t>
  </si>
  <si>
    <t>LLORICO</t>
  </si>
  <si>
    <t>2023-422235CL13M</t>
  </si>
  <si>
    <t>0000418-DEN-091823-23-99717</t>
  </si>
  <si>
    <t>23-99717</t>
  </si>
  <si>
    <t>4434 SPARROW ST., ANAKPAWIS</t>
  </si>
  <si>
    <t>BCMh</t>
  </si>
  <si>
    <t>2023-48697JL5M</t>
  </si>
  <si>
    <t>0005600-DEN-052923-115614</t>
  </si>
  <si>
    <t>115614</t>
  </si>
  <si>
    <t>Solis</t>
  </si>
  <si>
    <t>2023-48235KL7F</t>
  </si>
  <si>
    <t>0037747-DEN-060123-23052768</t>
  </si>
  <si>
    <t>23052768</t>
  </si>
  <si>
    <t>KEITHLENE MAE</t>
  </si>
  <si>
    <t>LLOVIDO</t>
  </si>
  <si>
    <t>SITIO VISTA GRANDE</t>
  </si>
  <si>
    <t>2023-42809JL4F</t>
  </si>
  <si>
    <t>0037747-DEN-040923-22053229</t>
  </si>
  <si>
    <t>22053229</t>
  </si>
  <si>
    <t>JALIYAH MIA</t>
  </si>
  <si>
    <t>LLUZ</t>
  </si>
  <si>
    <t>2023-419778JL2M</t>
  </si>
  <si>
    <t>0028065-DEN-063023-22-21178</t>
  </si>
  <si>
    <t>22-21178</t>
  </si>
  <si>
    <t>JAYDEN ZACHARY</t>
  </si>
  <si>
    <t>LOBIOGO</t>
  </si>
  <si>
    <t>2023-430436XL9M</t>
  </si>
  <si>
    <t>0000442-DEN-111023-1100000043</t>
  </si>
  <si>
    <t>202311100000043</t>
  </si>
  <si>
    <t>XIAN RHYRIE</t>
  </si>
  <si>
    <t>MECANO</t>
  </si>
  <si>
    <t>LOBRAMONTE</t>
  </si>
  <si>
    <t>159 SAMPAGUITA ST.</t>
  </si>
  <si>
    <t>2023-49834RL32F</t>
  </si>
  <si>
    <t>0037013-DEN-060923-64708</t>
  </si>
  <si>
    <t>64708</t>
  </si>
  <si>
    <t>GANGE</t>
  </si>
  <si>
    <t>LOCARIO</t>
  </si>
  <si>
    <t>124 SITIO SAN RAFAEL</t>
  </si>
  <si>
    <t>2023-422379JL6M</t>
  </si>
  <si>
    <t>0033715-DEN-091823-033169</t>
  </si>
  <si>
    <t>033169</t>
  </si>
  <si>
    <t>JAIRO</t>
  </si>
  <si>
    <t>LOCHICA</t>
  </si>
  <si>
    <t>2023-419233AL11M</t>
  </si>
  <si>
    <t>0005286-DEN-081823-107803</t>
  </si>
  <si>
    <t>107803</t>
  </si>
  <si>
    <t>ARVIN CLAUDE</t>
  </si>
  <si>
    <t>OLBES</t>
  </si>
  <si>
    <t>BLK 6 LOT 1 BERMUDA HEIGHTS SUBD</t>
  </si>
  <si>
    <t>2023-422033JL7M</t>
  </si>
  <si>
    <t>0033572-DEN-091423-23-09-94</t>
  </si>
  <si>
    <t>23-09-94</t>
  </si>
  <si>
    <t>JHONWIN</t>
  </si>
  <si>
    <t>NEBREGA</t>
  </si>
  <si>
    <t>LODOR</t>
  </si>
  <si>
    <t>B50 L21 SOUTHVILLE 9</t>
  </si>
  <si>
    <t>2023-412907ML3M</t>
  </si>
  <si>
    <t>0033715-DEN-062423-021756</t>
  </si>
  <si>
    <t>021756</t>
  </si>
  <si>
    <t>MARK LLOYD</t>
  </si>
  <si>
    <t>LOM OC</t>
  </si>
  <si>
    <t>2023-418291EL14M</t>
  </si>
  <si>
    <t>0033715-DEN-081023-028362</t>
  </si>
  <si>
    <t>028362</t>
  </si>
  <si>
    <t>EEM JAY</t>
  </si>
  <si>
    <t>BAUTIZO</t>
  </si>
  <si>
    <t>LUKLUKAN ST.</t>
  </si>
  <si>
    <t>2023-41280VL23F</t>
  </si>
  <si>
    <t>0005286-DEN-010623-2023-0012</t>
  </si>
  <si>
    <t>VIANCA</t>
  </si>
  <si>
    <t>NAZARENE VILLE PH III</t>
  </si>
  <si>
    <t>2023-415087VL7M</t>
  </si>
  <si>
    <t>0037747-DEN-071423-23071483</t>
  </si>
  <si>
    <t>23071483</t>
  </si>
  <si>
    <t>VINCE HAROLD</t>
  </si>
  <si>
    <t>LOMONGO</t>
  </si>
  <si>
    <t>ZONE 7A SITIO IGIBAN</t>
  </si>
  <si>
    <t>2023-420069LL32M</t>
  </si>
  <si>
    <t>0005380-DEN-082323-126692</t>
  </si>
  <si>
    <t>126692</t>
  </si>
  <si>
    <t>LOMONTOk</t>
  </si>
  <si>
    <t>FELICIDAD COMPOUND</t>
  </si>
  <si>
    <t>2023-421701JL12M</t>
  </si>
  <si>
    <t>0033478-DEN-091323-0913231</t>
  </si>
  <si>
    <t>0913231</t>
  </si>
  <si>
    <t>LUSANTA</t>
  </si>
  <si>
    <t>LOMUNTAD</t>
  </si>
  <si>
    <t>BLK14 LOT 28 VILLA ROSA</t>
  </si>
  <si>
    <t>2023-424583JL13M</t>
  </si>
  <si>
    <t>0028065-DEN-090423-23-28709</t>
  </si>
  <si>
    <t>23-28709</t>
  </si>
  <si>
    <t>LONGCOP</t>
  </si>
  <si>
    <t>AREA 3 L</t>
  </si>
  <si>
    <t>2023-49824JL3M</t>
  </si>
  <si>
    <t>0037943-DEN-061323-0008</t>
  </si>
  <si>
    <t>MOSLARES</t>
  </si>
  <si>
    <t>LONGJAS</t>
  </si>
  <si>
    <t>2023-421610LL1M</t>
  </si>
  <si>
    <t>0031980-DEN-091223-111376</t>
  </si>
  <si>
    <t>111376</t>
  </si>
  <si>
    <t>LAWRENCE CADEN</t>
  </si>
  <si>
    <t>DIAGO</t>
  </si>
  <si>
    <t>LONTAYAO</t>
  </si>
  <si>
    <t>BLOCK 7 LOT 11</t>
  </si>
  <si>
    <t>2023-422140CL19M</t>
  </si>
  <si>
    <t>0001816-DEN-091823-3-09142023</t>
  </si>
  <si>
    <t>2023-09142023</t>
  </si>
  <si>
    <t>CRISZEUS</t>
  </si>
  <si>
    <t>RAMADA SUBD</t>
  </si>
  <si>
    <t>2023-413639JL9F</t>
  </si>
  <si>
    <t>0033572-DEN-070523-23-07-146</t>
  </si>
  <si>
    <t>23-07-146</t>
  </si>
  <si>
    <t>JESRAELINE</t>
  </si>
  <si>
    <t>COLMINAS</t>
  </si>
  <si>
    <t>LONTOCO</t>
  </si>
  <si>
    <t>SO. PATNUBAY</t>
  </si>
  <si>
    <t>2023-410654LL20M</t>
  </si>
  <si>
    <t>0005993-DEN-061723-23-05-0264</t>
  </si>
  <si>
    <t>23-05-0264</t>
  </si>
  <si>
    <t>LEI IVAN GIAN</t>
  </si>
  <si>
    <t>334 SO. GUMAMELA 2</t>
  </si>
  <si>
    <t>2023-429496JL9M</t>
  </si>
  <si>
    <t>0031980-DEN-110623-113535</t>
  </si>
  <si>
    <t>113535</t>
  </si>
  <si>
    <t>JOAQUIN MIGUEL</t>
  </si>
  <si>
    <t>BLOCK 13 LOT 14 COLINA SUBDIVISION</t>
  </si>
  <si>
    <t>2023-427788CL80M</t>
  </si>
  <si>
    <t>0000456-DEN-100823-103307</t>
  </si>
  <si>
    <t>103307</t>
  </si>
  <si>
    <t>PUROK BAYABAS</t>
  </si>
  <si>
    <t>2023-427009CL7M</t>
  </si>
  <si>
    <t>0002780-DEN-101823-4574</t>
  </si>
  <si>
    <t>4574</t>
  </si>
  <si>
    <t>CARLOS GWEN</t>
  </si>
  <si>
    <t>2023-425140DL26F</t>
  </si>
  <si>
    <t>0037482-DEN-100823-2300064356</t>
  </si>
  <si>
    <t>2300064356</t>
  </si>
  <si>
    <t>DIANA MAE</t>
  </si>
  <si>
    <t>488 SAN VICENTE FERRER STREET</t>
  </si>
  <si>
    <t>2023-426408SL4F</t>
  </si>
  <si>
    <t>0005993-DEN-101623-23-10-1184</t>
  </si>
  <si>
    <t>23-10-1184</t>
  </si>
  <si>
    <t>SHARMAINE</t>
  </si>
  <si>
    <t>PUROK VILLA YNARES</t>
  </si>
  <si>
    <t>2023-425382JL23M</t>
  </si>
  <si>
    <t>0005297-DEN-101123-04713</t>
  </si>
  <si>
    <t>04713</t>
  </si>
  <si>
    <t>JOHN RICO</t>
  </si>
  <si>
    <t>24A CORTEZ STREET</t>
  </si>
  <si>
    <t>2023-425007RL51M</t>
  </si>
  <si>
    <t>0000760-DEN-100823-3439-23534</t>
  </si>
  <si>
    <t>223439-23534</t>
  </si>
  <si>
    <t>B9 L23 CAGAYAN ST VILLA ARSENIA SUBDIVISION</t>
  </si>
  <si>
    <t>2023-425136JL0M</t>
  </si>
  <si>
    <t>0033715-DEN-100823-036113</t>
  </si>
  <si>
    <t>036113</t>
  </si>
  <si>
    <t>24A CORTEZ</t>
  </si>
  <si>
    <t>VILLANUEVA CLINIC</t>
  </si>
  <si>
    <t>2023-424558EL3M</t>
  </si>
  <si>
    <t>0038117-DEN-100523-OPD-EEDL</t>
  </si>
  <si>
    <t>OPD-EEDL</t>
  </si>
  <si>
    <t>ERNEST EUSEB</t>
  </si>
  <si>
    <t>0006 B13 PHASE 1 REDBRIDGE KINGSVILLE ROYALE</t>
  </si>
  <si>
    <t>2023-422024ML63F</t>
  </si>
  <si>
    <t>0000624-DEN-091523-68719</t>
  </si>
  <si>
    <t>68719</t>
  </si>
  <si>
    <t>MA. EMELIE</t>
  </si>
  <si>
    <t>LEONAR</t>
  </si>
  <si>
    <t>2023-420464JL12M</t>
  </si>
  <si>
    <t>0000412-DEN-083123-195766</t>
  </si>
  <si>
    <t>195766</t>
  </si>
  <si>
    <t>JOHN ERICKSON</t>
  </si>
  <si>
    <t>HITA</t>
  </si>
  <si>
    <t>Pasamba's Clinic</t>
  </si>
  <si>
    <t>2023-419912ML30F</t>
  </si>
  <si>
    <t>0005286-DEN-082523-111333</t>
  </si>
  <si>
    <t>111333</t>
  </si>
  <si>
    <t>MARY DAPHNE</t>
  </si>
  <si>
    <t>23 GLADIOLA ST. LORES EXECUTIVE VILLAGE</t>
  </si>
  <si>
    <t>2023-419422BL24F</t>
  </si>
  <si>
    <t>0033478-DEN-082123-0821232</t>
  </si>
  <si>
    <t>0821232</t>
  </si>
  <si>
    <t>BIANC</t>
  </si>
  <si>
    <t>DELA MARCED</t>
  </si>
  <si>
    <t>BLK27@ LOT8 SOUTHERN HEIGHTS 1</t>
  </si>
  <si>
    <t>2023-418498AL10F</t>
  </si>
  <si>
    <t>0000412-DEN-081123-195431</t>
  </si>
  <si>
    <t>195431</t>
  </si>
  <si>
    <t>2023-418068WL15F</t>
  </si>
  <si>
    <t>0005286-DEN-080923-59722</t>
  </si>
  <si>
    <t>59722</t>
  </si>
  <si>
    <t>WYNONA KIM</t>
  </si>
  <si>
    <t>B 73 L 5 INDIGO LN, ROBINSON HOMES EAST</t>
  </si>
  <si>
    <t>2023-417964KL22M</t>
  </si>
  <si>
    <t>0000456-DEN-080223-102623</t>
  </si>
  <si>
    <t>102623</t>
  </si>
  <si>
    <t>KYLE AUBREY</t>
  </si>
  <si>
    <t>WIRE</t>
  </si>
  <si>
    <t>PUROK LANZONES</t>
  </si>
  <si>
    <t>2023-416402AL3M</t>
  </si>
  <si>
    <t>0039691-DEN-072023-15713</t>
  </si>
  <si>
    <t>15713</t>
  </si>
  <si>
    <t>ARKYN GABRIEL</t>
  </si>
  <si>
    <t>ABUYO</t>
  </si>
  <si>
    <t>B7 L12 ST CATHERINE ST FELICIDAD VILL 1</t>
  </si>
  <si>
    <t>2023-416302KL8F</t>
  </si>
  <si>
    <t>0002358-DEN-072423-042</t>
  </si>
  <si>
    <t>KAYE ASHLEY</t>
  </si>
  <si>
    <t>AGUINDE</t>
  </si>
  <si>
    <t>BUKANG LIWAYWAY</t>
  </si>
  <si>
    <t>2023-414986LL10M</t>
  </si>
  <si>
    <t>0005286-DEN-071023-5239</t>
  </si>
  <si>
    <t>5239</t>
  </si>
  <si>
    <t>LUKE ANTOINE</t>
  </si>
  <si>
    <t>58 ESPIRITU SANTO ST. STO CRISTO</t>
  </si>
  <si>
    <t>2023-412246GL11F</t>
  </si>
  <si>
    <t>0019544-DEN-062023-65396</t>
  </si>
  <si>
    <t>65396</t>
  </si>
  <si>
    <t>GWYNETH ASHLEY</t>
  </si>
  <si>
    <t>2023-414896AL2F</t>
  </si>
  <si>
    <t>0034433-DEN-071223-81489</t>
  </si>
  <si>
    <t>81489</t>
  </si>
  <si>
    <t>ARABELLA PAULYN</t>
  </si>
  <si>
    <t>103 8 PUROK 6 CAMP VICENTE LIM</t>
  </si>
  <si>
    <t>2023-413756DL0M</t>
  </si>
  <si>
    <t>0003028-DEN-071123-7-14533-23</t>
  </si>
  <si>
    <t>ER 07-14533-23</t>
  </si>
  <si>
    <t>DOMINIQUE CELIS</t>
  </si>
  <si>
    <t>0019544-DEN-070523-065642</t>
  </si>
  <si>
    <t>2023-413688JL5M</t>
  </si>
  <si>
    <t>0005993-DEN-070723-23-05-2514</t>
  </si>
  <si>
    <t>23-05-2514</t>
  </si>
  <si>
    <t>JOACHIM KYLE</t>
  </si>
  <si>
    <t>SO. GUAM TAGHAN</t>
  </si>
  <si>
    <t>2023-413389KL12M</t>
  </si>
  <si>
    <t>0000712-DEN-070123-260647</t>
  </si>
  <si>
    <t>260647</t>
  </si>
  <si>
    <t>KHIAN MIKE</t>
  </si>
  <si>
    <t>2023-412601ZL1M</t>
  </si>
  <si>
    <t>0034471-DEN-062723-336320</t>
  </si>
  <si>
    <t>336320</t>
  </si>
  <si>
    <t>ZEUS ROSHAN</t>
  </si>
  <si>
    <t>BLK65 LOT19 IPIL 1, BULIHAN, SILANG, CAVITE</t>
  </si>
  <si>
    <t>2023-412560AL18M</t>
  </si>
  <si>
    <t>0019382-DEN-062823-23-042</t>
  </si>
  <si>
    <t>LENERIO</t>
  </si>
  <si>
    <t>2023-411908CL0M</t>
  </si>
  <si>
    <t>0033572-DEN-062523-23-06-1324</t>
  </si>
  <si>
    <t>CALEX</t>
  </si>
  <si>
    <t>LITAWIN</t>
  </si>
  <si>
    <t>2023-410297JL3M</t>
  </si>
  <si>
    <t>0037482-DEN-061423-2200050778</t>
  </si>
  <si>
    <t>2200050778</t>
  </si>
  <si>
    <t>JAYRELLE VEERHIC</t>
  </si>
  <si>
    <t>BLOCK 5 LOT 3 PHASE 1 SAINT JOSEPH WINDFIELD</t>
  </si>
  <si>
    <t>0031977-DEN-061323-106858</t>
  </si>
  <si>
    <t>2023-49202KL0F</t>
  </si>
  <si>
    <t>0007030-DEN-060623-23-57272</t>
  </si>
  <si>
    <t>23-57272</t>
  </si>
  <si>
    <t>KLEO ALTRID</t>
  </si>
  <si>
    <t>2023-49147BL41M</t>
  </si>
  <si>
    <t>0038117-DEN-060623-2023-08533</t>
  </si>
  <si>
    <t>2023-08533</t>
  </si>
  <si>
    <t>BEDICT</t>
  </si>
  <si>
    <t>PINASAN</t>
  </si>
  <si>
    <t>BLK. 4 LOT 3 VIGAN ST. PRIMAVERA HOMES</t>
  </si>
  <si>
    <t>2023-43922AL26F</t>
  </si>
  <si>
    <t>0004417-DEN-041923-23016085</t>
  </si>
  <si>
    <t>23016085</t>
  </si>
  <si>
    <t>ANGELOU</t>
  </si>
  <si>
    <t>170 CASTANOS LEJOS</t>
  </si>
  <si>
    <t>2023-43841AL1M</t>
  </si>
  <si>
    <t>0039293-DEN-042223-138177</t>
  </si>
  <si>
    <t>138177</t>
  </si>
  <si>
    <t>AENON RAPHAEL</t>
  </si>
  <si>
    <t>PH6 B36 L3 CARISSA HOMES</t>
  </si>
  <si>
    <t>2023-42833CL25M</t>
  </si>
  <si>
    <t>0000712-DEN-040323-259533</t>
  </si>
  <si>
    <t>259533</t>
  </si>
  <si>
    <t>CHARLIE JUDE</t>
  </si>
  <si>
    <t>CULUBI</t>
  </si>
  <si>
    <t>2023-41663ML31F</t>
  </si>
  <si>
    <t>0005286-DEN-030123-65600</t>
  </si>
  <si>
    <t>65600</t>
  </si>
  <si>
    <t>MARY CRIS</t>
  </si>
  <si>
    <t>BALMORES</t>
  </si>
  <si>
    <t>LT17 BLK5 DALIG II</t>
  </si>
  <si>
    <t>2023-41271SL12M</t>
  </si>
  <si>
    <t>0005286-DEN-010623-29140</t>
  </si>
  <si>
    <t>29140</t>
  </si>
  <si>
    <t>STEVEN SCOTT</t>
  </si>
  <si>
    <t>2023-41046CL3M</t>
  </si>
  <si>
    <t>0033715-DEN-012923-002977</t>
  </si>
  <si>
    <t>002977</t>
  </si>
  <si>
    <t>CYREIGN</t>
  </si>
  <si>
    <t>SITIO BUKAL QUARRY ROAD</t>
  </si>
  <si>
    <t>2023-411470PL7F</t>
  </si>
  <si>
    <t>0000456-DEN-061523-100953</t>
  </si>
  <si>
    <t>LOQUE LOQUE</t>
  </si>
  <si>
    <t>2023-411830PL7F</t>
  </si>
  <si>
    <t>0004424-DEN-061623-062323-01</t>
  </si>
  <si>
    <t>062323-01</t>
  </si>
  <si>
    <t>LOQUE-LOQUE</t>
  </si>
  <si>
    <t>2023-415021AL4F</t>
  </si>
  <si>
    <t>0033572-DEN-071323-23-07-49</t>
  </si>
  <si>
    <t>23-07-49</t>
  </si>
  <si>
    <t>ALLYSON CALIEGH</t>
  </si>
  <si>
    <t>LABAGO</t>
  </si>
  <si>
    <t>LOQUIAS</t>
  </si>
  <si>
    <t>2023-424198BL17M</t>
  </si>
  <si>
    <t>0002596-DEN-092923-039877</t>
  </si>
  <si>
    <t>039877</t>
  </si>
  <si>
    <t>BREINARD</t>
  </si>
  <si>
    <t>LOQUILLANO</t>
  </si>
  <si>
    <t>755 ILAYA ST.</t>
  </si>
  <si>
    <t>2023-415339CL9M</t>
  </si>
  <si>
    <t>0000418-DEN-071723-23-92340</t>
  </si>
  <si>
    <t>23-92340</t>
  </si>
  <si>
    <t>ODOÃ‘O</t>
  </si>
  <si>
    <t>LOREMIA</t>
  </si>
  <si>
    <t>3330 NIGHTHAWK ST., NAT'L EAST BANK RD.</t>
  </si>
  <si>
    <t>2023-427746RL27F</t>
  </si>
  <si>
    <t>0019544-DEN-101623-66927</t>
  </si>
  <si>
    <t>66927</t>
  </si>
  <si>
    <t>2023-42007BL6M</t>
  </si>
  <si>
    <t>0005286-DEN-031523-115647</t>
  </si>
  <si>
    <t>115647</t>
  </si>
  <si>
    <t>BULLET MAGUS</t>
  </si>
  <si>
    <t>2023-417714NL5M</t>
  </si>
  <si>
    <t>0006032-DEN-072123-776-41-01</t>
  </si>
  <si>
    <t>776-41-01</t>
  </si>
  <si>
    <t>NOEL JAMES</t>
  </si>
  <si>
    <t>ARTHAS</t>
  </si>
  <si>
    <t>L80, B2, P3, MAGNOLIA ST., MICARA ESTATES</t>
  </si>
  <si>
    <t>2023-43902ZL4M</t>
  </si>
  <si>
    <t>0033572-DEN-042323-23-04-462</t>
  </si>
  <si>
    <t>23-04-462</t>
  </si>
  <si>
    <t>ZAYRA</t>
  </si>
  <si>
    <t>PUERTA</t>
  </si>
  <si>
    <t>ST. JOSEPH SO. RIZZA</t>
  </si>
  <si>
    <t>2023-430134DL11M</t>
  </si>
  <si>
    <t>0000418-DEN-111023-23-105198</t>
  </si>
  <si>
    <t>23-105198</t>
  </si>
  <si>
    <t>DEXTER CARL</t>
  </si>
  <si>
    <t>09 NARRA ST., FALCON VILLE</t>
  </si>
  <si>
    <t>2023-428427ML13M</t>
  </si>
  <si>
    <t>0031980-DEN-102223-113215</t>
  </si>
  <si>
    <t>113215</t>
  </si>
  <si>
    <t>MARTIN JELO</t>
  </si>
  <si>
    <t>BLOCK 11 LOT 10 KASOY STREET OLIVAREZ 7</t>
  </si>
  <si>
    <t>2023-414482AL9F</t>
  </si>
  <si>
    <t>0001826-DEN-070823-139023</t>
  </si>
  <si>
    <t>139023</t>
  </si>
  <si>
    <t>AELIZAH MAE</t>
  </si>
  <si>
    <t>FADERON</t>
  </si>
  <si>
    <t>MONTE FLORA HOMES</t>
  </si>
  <si>
    <t>2023-44900CL47F</t>
  </si>
  <si>
    <t>0004885-DEN-050123-2023-0003</t>
  </si>
  <si>
    <t>CHARITO</t>
  </si>
  <si>
    <t>2023-48685HL12F</t>
  </si>
  <si>
    <t>0005905-DEN-060523-2023-090</t>
  </si>
  <si>
    <t>2023-090</t>
  </si>
  <si>
    <t>HERSHEY ANN</t>
  </si>
  <si>
    <t>LORETE</t>
  </si>
  <si>
    <t>111 G. NATIVIDAD ST.</t>
  </si>
  <si>
    <t>2023-422822ML23M</t>
  </si>
  <si>
    <t>0002829-DEN-092123-578138</t>
  </si>
  <si>
    <t>578138</t>
  </si>
  <si>
    <t>MARJAY</t>
  </si>
  <si>
    <t>BLOCK 51 LOT 50</t>
  </si>
  <si>
    <t>2023-418756LL5F</t>
  </si>
  <si>
    <t>0019382-DEN-081523-23-107</t>
  </si>
  <si>
    <t>2023-412515ML3F</t>
  </si>
  <si>
    <t>0005993-DEN-062823-23-06-2565</t>
  </si>
  <si>
    <t>23-06-2565</t>
  </si>
  <si>
    <t>MARGA GABRIELLA</t>
  </si>
  <si>
    <t>COGEO GATE 1, UPPER MANALITE</t>
  </si>
  <si>
    <t>2023-415324DL10M</t>
  </si>
  <si>
    <t>0000412-DEN-071523-194975</t>
  </si>
  <si>
    <t>194975</t>
  </si>
  <si>
    <t>2023-420709PL13M</t>
  </si>
  <si>
    <t>0033715-DEN-083123-030885</t>
  </si>
  <si>
    <t>030885</t>
  </si>
  <si>
    <t>PAUL JEROME</t>
  </si>
  <si>
    <t>LORIGO</t>
  </si>
  <si>
    <t>2023-426915JL25M</t>
  </si>
  <si>
    <t>0033478-DEN-101923-1019231</t>
  </si>
  <si>
    <t>1019231</t>
  </si>
  <si>
    <t>JOESITO</t>
  </si>
  <si>
    <t>LORO</t>
  </si>
  <si>
    <t>108 SAMPAGUITA STREET</t>
  </si>
  <si>
    <t>2023-424110NL20M</t>
  </si>
  <si>
    <t>0000412-DEN-093023-196357</t>
  </si>
  <si>
    <t>196357</t>
  </si>
  <si>
    <t>CALI-AT</t>
  </si>
  <si>
    <t>LOSLOSO</t>
  </si>
  <si>
    <t>2023-42488TL7M</t>
  </si>
  <si>
    <t>0003558-DEN-032823-23-61</t>
  </si>
  <si>
    <t>23-61</t>
  </si>
  <si>
    <t>TERENCE JAMES</t>
  </si>
  <si>
    <t>GOLDEN MEADOWS SUBDIVISION</t>
  </si>
  <si>
    <t>2023-420301ML23F</t>
  </si>
  <si>
    <t>0019544-DEN-082523-66246</t>
  </si>
  <si>
    <t>66246</t>
  </si>
  <si>
    <t>MARY FEA MILLEN</t>
  </si>
  <si>
    <t>LOTERIÑA</t>
  </si>
  <si>
    <t>2023-429794JL8M</t>
  </si>
  <si>
    <t>0006582-DEN-110723-67036</t>
  </si>
  <si>
    <t>67036</t>
  </si>
  <si>
    <t>MACABUHAY</t>
  </si>
  <si>
    <t>LOTERTE</t>
  </si>
  <si>
    <t>2023-411046TL2F</t>
  </si>
  <si>
    <t>0034471-DEN-061823-335881</t>
  </si>
  <si>
    <t>335881</t>
  </si>
  <si>
    <t>TANYA VERITA</t>
  </si>
  <si>
    <t>RAMONES</t>
  </si>
  <si>
    <t>LOTINO</t>
  </si>
  <si>
    <t>UNIT D 284 PUROK 1, BUTONG, CABUYAO, LAGUNA</t>
  </si>
  <si>
    <t>2023-428639CL47F</t>
  </si>
  <si>
    <t>0002596-DEN-103123-459061</t>
  </si>
  <si>
    <t>459061</t>
  </si>
  <si>
    <t>CAROLYN</t>
  </si>
  <si>
    <t>KIMAYONG</t>
  </si>
  <si>
    <t>VILLA HERMOSA</t>
  </si>
  <si>
    <t>2023-420565CL18F</t>
  </si>
  <si>
    <t>0000456-DEN-090323-103312</t>
  </si>
  <si>
    <t>103312</t>
  </si>
  <si>
    <t>CHALSEA</t>
  </si>
  <si>
    <t>2023-420186PL3M</t>
  </si>
  <si>
    <t>0007397-DEN-083023-076</t>
  </si>
  <si>
    <t>076</t>
  </si>
  <si>
    <t>LOVITAÑA</t>
  </si>
  <si>
    <t>2023-420188SL12M</t>
  </si>
  <si>
    <t>0007397-DEN-083023-077</t>
  </si>
  <si>
    <t>077</t>
  </si>
  <si>
    <t>2023-426624KL27M</t>
  </si>
  <si>
    <t>0004417-DEN-101823-15087007</t>
  </si>
  <si>
    <t>15087007</t>
  </si>
  <si>
    <t>KYLE HURLEY</t>
  </si>
  <si>
    <t>HATID</t>
  </si>
  <si>
    <t>2023-425360JL7F</t>
  </si>
  <si>
    <t>0000476-DEN-100823-46993</t>
  </si>
  <si>
    <t>46993</t>
  </si>
  <si>
    <t>JENNIAH</t>
  </si>
  <si>
    <t>MALIMBAN</t>
  </si>
  <si>
    <t>2023-49219RL3M</t>
  </si>
  <si>
    <t>0000476-DEN-060723-46883</t>
  </si>
  <si>
    <t>46883</t>
  </si>
  <si>
    <t>RYELEE</t>
  </si>
  <si>
    <t>2023-422187PL20F</t>
  </si>
  <si>
    <t>0005297-DEN-091823-03213</t>
  </si>
  <si>
    <t>03213</t>
  </si>
  <si>
    <t>PAMELA ANN</t>
  </si>
  <si>
    <t>INGUITO</t>
  </si>
  <si>
    <t>0124 SAMPLUCAN</t>
  </si>
  <si>
    <t>2023-426456JL14F</t>
  </si>
  <si>
    <t>0002148-DEN-101723-2023-1016</t>
  </si>
  <si>
    <t>JAYCELL</t>
  </si>
  <si>
    <t>EGLOSO</t>
  </si>
  <si>
    <t>LOYZAGA</t>
  </si>
  <si>
    <t>2023-425488JL2M</t>
  </si>
  <si>
    <t>0000624-DEN-101023-69055</t>
  </si>
  <si>
    <t>69055</t>
  </si>
  <si>
    <t>JIAN LUIGI</t>
  </si>
  <si>
    <t>2023-424745JL35M</t>
  </si>
  <si>
    <t>0006718-DEN-100523-078951</t>
  </si>
  <si>
    <t>078951</t>
  </si>
  <si>
    <t>2023-418645ML14M</t>
  </si>
  <si>
    <t>0039691-DEN-081123-3/08/44172</t>
  </si>
  <si>
    <t>2023/08/44172</t>
  </si>
  <si>
    <t>MIRO JHAMIEL</t>
  </si>
  <si>
    <t>41 SAN JUAN COMP</t>
  </si>
  <si>
    <t>2023-417981LL9M</t>
  </si>
  <si>
    <t>0032055-DEN-072523-23070429</t>
  </si>
  <si>
    <t>23070429</t>
  </si>
  <si>
    <t>LANCE RAFAEL</t>
  </si>
  <si>
    <t>MALAGA</t>
  </si>
  <si>
    <t>2023-412257SL5F</t>
  </si>
  <si>
    <t>0005286-DEN-062023-119932</t>
  </si>
  <si>
    <t>119932</t>
  </si>
  <si>
    <t>SHANI JAZMINE</t>
  </si>
  <si>
    <t>CARIAS</t>
  </si>
  <si>
    <t>HACIENDA</t>
  </si>
  <si>
    <t>2023-418906CL64F</t>
  </si>
  <si>
    <t>0037013-DEN-081623-101948</t>
  </si>
  <si>
    <t>101948</t>
  </si>
  <si>
    <t>9 RICHARD STREET, KINGSVILLE EXECUTIVE VILLAGE</t>
  </si>
  <si>
    <t>2023-416682RL3F</t>
  </si>
  <si>
    <t>0004417-DEN-072823-23032628</t>
  </si>
  <si>
    <t>23032628</t>
  </si>
  <si>
    <t>RIELYN</t>
  </si>
  <si>
    <t>B8 L27 LUCKY PRINCE</t>
  </si>
  <si>
    <t>2023-49029RL0F</t>
  </si>
  <si>
    <t>0002545-DEN-060623-N/A</t>
  </si>
  <si>
    <t>RHIANNA MHAY</t>
  </si>
  <si>
    <t>SITIO BALETE</t>
  </si>
  <si>
    <t>2023-41704HL0F</t>
  </si>
  <si>
    <t>0005286-DEN-030423-115259</t>
  </si>
  <si>
    <t>115259</t>
  </si>
  <si>
    <t>HAILEY NEVEAH</t>
  </si>
  <si>
    <t>LOZARITA</t>
  </si>
  <si>
    <t>451 GMC</t>
  </si>
  <si>
    <t>2023-430077JL9M</t>
  </si>
  <si>
    <t>0000622-DEN-110223-2</t>
  </si>
  <si>
    <t>TICATIC</t>
  </si>
  <si>
    <t>2023-428698SL23F</t>
  </si>
  <si>
    <t>0005083-DEN-103123-DN79</t>
  </si>
  <si>
    <t>DN79</t>
  </si>
  <si>
    <t>BLK 30 LOT 2 PHASE 1B</t>
  </si>
  <si>
    <t>2023-417762AL0M</t>
  </si>
  <si>
    <t>0004233-DEN-080723-JLAEH19345</t>
  </si>
  <si>
    <t>SPJLAEH19345</t>
  </si>
  <si>
    <t>AKIRO KENAN</t>
  </si>
  <si>
    <t>224 HERNANDEZ ST.</t>
  </si>
  <si>
    <t>2023-425269PL8F</t>
  </si>
  <si>
    <t>0037747-DEN-101023-23100863</t>
  </si>
  <si>
    <t>23100863</t>
  </si>
  <si>
    <t>PRECIOUS ALTHEA</t>
  </si>
  <si>
    <t>LUAY</t>
  </si>
  <si>
    <t>2023-428705TL6F</t>
  </si>
  <si>
    <t>0003559-DEN-102823-32524</t>
  </si>
  <si>
    <t>32524</t>
  </si>
  <si>
    <t>LUBA</t>
  </si>
  <si>
    <t>398 ROMA ST. SFV</t>
  </si>
  <si>
    <t>ANGONO MEDICS HOSPITAL</t>
  </si>
  <si>
    <t>2023-427741RL11M</t>
  </si>
  <si>
    <t>0019544-DEN-101823-66976</t>
  </si>
  <si>
    <t>66976</t>
  </si>
  <si>
    <t>RHAM ALEXIS</t>
  </si>
  <si>
    <t>MAHUSAY</t>
  </si>
  <si>
    <t>2023-420790ML24M</t>
  </si>
  <si>
    <t>0000187-DEN-090523-2023-0067</t>
  </si>
  <si>
    <t>B21 L30 PH. 1D KASIGLAHAN VILLAGE</t>
  </si>
  <si>
    <t>MUNTING ILAW HEALTH CENTER</t>
  </si>
  <si>
    <t>2023-427385CL16F</t>
  </si>
  <si>
    <t>0005286-DEN-102323-50933</t>
  </si>
  <si>
    <t>50933</t>
  </si>
  <si>
    <t>CLARE</t>
  </si>
  <si>
    <t>CAÑEZO</t>
  </si>
  <si>
    <t>ROBINSONS HOMES EAST SUBDIVISION</t>
  </si>
  <si>
    <t>2023-415667JL1F</t>
  </si>
  <si>
    <t>0032055-DEN-071023-23070172</t>
  </si>
  <si>
    <t>23070172</t>
  </si>
  <si>
    <t>JAADA CRESHA MAE</t>
  </si>
  <si>
    <t>HILLSIDE SITIO BAYUGO</t>
  </si>
  <si>
    <t>2023-424561AL2M</t>
  </si>
  <si>
    <t>0028065-DEN-090223-22-15586</t>
  </si>
  <si>
    <t>22-15586</t>
  </si>
  <si>
    <t>ASTON MARTIN</t>
  </si>
  <si>
    <t>LUBIRANES</t>
  </si>
  <si>
    <t>4 NURSERY COMPOUND</t>
  </si>
  <si>
    <t>2023-416785NL5M</t>
  </si>
  <si>
    <t>0033572-DEN-072923-23-07-681</t>
  </si>
  <si>
    <t>23-07-681</t>
  </si>
  <si>
    <t>LUBREZA</t>
  </si>
  <si>
    <t>2023-423481ML14F</t>
  </si>
  <si>
    <t>0005997-DEN-092723-14</t>
  </si>
  <si>
    <t>MAIA GWYNETH</t>
  </si>
  <si>
    <t>2023-425662TL18F</t>
  </si>
  <si>
    <t>0000456-DEN-092223-104412</t>
  </si>
  <si>
    <t>104412</t>
  </si>
  <si>
    <t>TRISHA NICOLE</t>
  </si>
  <si>
    <t>LUCAÑAS</t>
  </si>
  <si>
    <t>2023-426599FL9F</t>
  </si>
  <si>
    <t>0031982-DEN-101523-2023-35</t>
  </si>
  <si>
    <t>2023-035</t>
  </si>
  <si>
    <t>AGUIRRE COMPOUND</t>
  </si>
  <si>
    <t>2023-423977CL6M</t>
  </si>
  <si>
    <t>0005993-DEN-100223-23-3861</t>
  </si>
  <si>
    <t>23-3861</t>
  </si>
  <si>
    <t>CLAYD JAMMIR</t>
  </si>
  <si>
    <t>46 SO. LANGHAYA</t>
  </si>
  <si>
    <t>2023-423328CL12M</t>
  </si>
  <si>
    <t>0005235-DEN-092623-23-0589</t>
  </si>
  <si>
    <t>23-0589</t>
  </si>
  <si>
    <t>CHARLES ANDRE</t>
  </si>
  <si>
    <t>VALDECANTOS</t>
  </si>
  <si>
    <t>77 T. VALDELLON ST., BAGUMBAYAN, PAETE, LAGUNA</t>
  </si>
  <si>
    <t>2023-422901ML6M</t>
  </si>
  <si>
    <t>0037747-DEN-092423-23092124</t>
  </si>
  <si>
    <t>23092124</t>
  </si>
  <si>
    <t>MADMAX GEORGE</t>
  </si>
  <si>
    <t>SAMPAGUITA ST. TRESHERMANAS</t>
  </si>
  <si>
    <t>2023-420258DL16M</t>
  </si>
  <si>
    <t>0003559-DEN-082923-29005</t>
  </si>
  <si>
    <t>29005</t>
  </si>
  <si>
    <t>DK GABRIEL</t>
  </si>
  <si>
    <t>B3 L10 DIAMOND ST. CIUDAD GRANDE</t>
  </si>
  <si>
    <t>PAG ASA HOSPITAL</t>
  </si>
  <si>
    <t>2023-424948PL3F</t>
  </si>
  <si>
    <t>0003814-DEN-100723-92</t>
  </si>
  <si>
    <t>92</t>
  </si>
  <si>
    <t>PRINZES ADHELINE</t>
  </si>
  <si>
    <t>LUCE</t>
  </si>
  <si>
    <t>BLK 151 LOT 6 PH 2 MABUHAY</t>
  </si>
  <si>
    <t>2023-418019EL22M</t>
  </si>
  <si>
    <t>0033715-DEN-080823-56506</t>
  </si>
  <si>
    <t>56506</t>
  </si>
  <si>
    <t>MANALILI</t>
  </si>
  <si>
    <t>LUCERIT</t>
  </si>
  <si>
    <t>AMPUCAO</t>
  </si>
  <si>
    <t>2023-420165ML20M</t>
  </si>
  <si>
    <t>0002358-DEN-082923-065</t>
  </si>
  <si>
    <t>LEDIAN</t>
  </si>
  <si>
    <t>2023-427312RL66M</t>
  </si>
  <si>
    <t>0000679-DEN-102123-35</t>
  </si>
  <si>
    <t>TAMBUNTING</t>
  </si>
  <si>
    <t>E. DELA PAZ STREET</t>
  </si>
  <si>
    <t>2023-49605ML39M</t>
  </si>
  <si>
    <t>0002482-DEN-061123-10231</t>
  </si>
  <si>
    <t>10231</t>
  </si>
  <si>
    <t>B7 L121 MONTALBAN HEIGHTS</t>
  </si>
  <si>
    <t>2023-420553LL18F</t>
  </si>
  <si>
    <t>0000456-DEN-081923-103241</t>
  </si>
  <si>
    <t>103241</t>
  </si>
  <si>
    <t>LIANNE ANGELIE</t>
  </si>
  <si>
    <t>QUEDDING</t>
  </si>
  <si>
    <t>2023-429143DL8F</t>
  </si>
  <si>
    <t>0024434-DEN-103123-2310026848</t>
  </si>
  <si>
    <t>2310026848</t>
  </si>
  <si>
    <t>DHEA COSETTE</t>
  </si>
  <si>
    <t>LUCINARIO</t>
  </si>
  <si>
    <t>2023-418220SL6F</t>
  </si>
  <si>
    <t>0033262-DEN-081023-2023-022</t>
  </si>
  <si>
    <t>SOPHIA FAITH</t>
  </si>
  <si>
    <t>CISCAR</t>
  </si>
  <si>
    <t>LUCINO</t>
  </si>
  <si>
    <t>2023-413577BL46F</t>
  </si>
  <si>
    <t>0007451-DEN-070523-2023-0005</t>
  </si>
  <si>
    <t>DESTER</t>
  </si>
  <si>
    <t>2023-419470AL38M</t>
  </si>
  <si>
    <t>0019544-DEN-081923-066183</t>
  </si>
  <si>
    <t>066183</t>
  </si>
  <si>
    <t>2023-46967RL8F</t>
  </si>
  <si>
    <t>0000418-DEN-051723-23-71238</t>
  </si>
  <si>
    <t>23-71238</t>
  </si>
  <si>
    <t>ROSEJANE</t>
  </si>
  <si>
    <t>LUGATIC</t>
  </si>
  <si>
    <t>SO. DAGT DAGATAN VILA. EAST</t>
  </si>
  <si>
    <t>2023-430320KL13F</t>
  </si>
  <si>
    <t>0005083-DEN-111123-DN107</t>
  </si>
  <si>
    <t>DN107</t>
  </si>
  <si>
    <t>KATE RIZLI</t>
  </si>
  <si>
    <t>LUGENA</t>
  </si>
  <si>
    <t>11771 SAN MARTIN STREET SUBDIVISION</t>
  </si>
  <si>
    <t>2023-430269JL15F</t>
  </si>
  <si>
    <t>0000738-DEN-111023-2023-8314</t>
  </si>
  <si>
    <t>2023-8314</t>
  </si>
  <si>
    <t>LUGOD</t>
  </si>
  <si>
    <t>B17 L11 SV3A EXT.</t>
  </si>
  <si>
    <t>2023-424208SL5F</t>
  </si>
  <si>
    <t>0040022-DEN-100323-23-001-817</t>
  </si>
  <si>
    <t>OPD-10-23-001-817</t>
  </si>
  <si>
    <t>STACEY YESHA</t>
  </si>
  <si>
    <t>MABALATAN</t>
  </si>
  <si>
    <t>BLK13 LT4 PH5 ST JOSPEH VILLE 7</t>
  </si>
  <si>
    <t>2023-410514PL3M</t>
  </si>
  <si>
    <t>0006845-DEN-061323-2023-001</t>
  </si>
  <si>
    <t>ROYOLA</t>
  </si>
  <si>
    <t>2023-415927ML21F</t>
  </si>
  <si>
    <t>0005796-DEN-071723-372477</t>
  </si>
  <si>
    <t>372477</t>
  </si>
  <si>
    <t>MAXINNE</t>
  </si>
  <si>
    <t>IBIS</t>
  </si>
  <si>
    <t>2023-424607HL65F</t>
  </si>
  <si>
    <t>0005083-DEN-092923-DN49</t>
  </si>
  <si>
    <t>DN49</t>
  </si>
  <si>
    <t>LULUQUISIN</t>
  </si>
  <si>
    <t>050-E DOÑA AURORA STREET</t>
  </si>
  <si>
    <t>2023-424318LL39F</t>
  </si>
  <si>
    <t>0032055-DEN-100423-23092242</t>
  </si>
  <si>
    <t>23092242</t>
  </si>
  <si>
    <t>LHALA</t>
  </si>
  <si>
    <t>LUMA</t>
  </si>
  <si>
    <t>2023-42740CL33M</t>
  </si>
  <si>
    <t>0033572-DEN-040523-23-03-1878</t>
  </si>
  <si>
    <t>23-03-1878</t>
  </si>
  <si>
    <t>LUMABI</t>
  </si>
  <si>
    <t>2023-426249XL8M</t>
  </si>
  <si>
    <t>0005286-DEN-101623-11217</t>
  </si>
  <si>
    <t>11217</t>
  </si>
  <si>
    <t>XANDER RHEY</t>
  </si>
  <si>
    <t>SACEDA</t>
  </si>
  <si>
    <t>LUMACTUD</t>
  </si>
  <si>
    <t>B11 L36 DURAVILLE II</t>
  </si>
  <si>
    <t>2023-49794KL3F</t>
  </si>
  <si>
    <t>0005993-DEN-061223-23-06-1014</t>
  </si>
  <si>
    <t>23-06-1014</t>
  </si>
  <si>
    <t>KISHA CLARICE</t>
  </si>
  <si>
    <t>LUMAGAD</t>
  </si>
  <si>
    <t>SO. KAMANDAG I</t>
  </si>
  <si>
    <t>2023-412113JL26M</t>
  </si>
  <si>
    <t>0031985-DEN-061923-14435</t>
  </si>
  <si>
    <t>14435</t>
  </si>
  <si>
    <t>LUMALANG</t>
  </si>
  <si>
    <t>LOT 3 BLK 3 SITIO KASOY</t>
  </si>
  <si>
    <t>2023-412838YL7M</t>
  </si>
  <si>
    <t>0004417-DEN-063023-2320263</t>
  </si>
  <si>
    <t>2320263</t>
  </si>
  <si>
    <t>YNARD RHYIEL</t>
  </si>
  <si>
    <t>KABILING</t>
  </si>
  <si>
    <t>LUMANGAS</t>
  </si>
  <si>
    <t>NARRA II</t>
  </si>
  <si>
    <t>2023-428439OL20F</t>
  </si>
  <si>
    <t>0005483-DEN-102623-2023002372</t>
  </si>
  <si>
    <t>2023002372</t>
  </si>
  <si>
    <t>OBRIEN</t>
  </si>
  <si>
    <t>2023-428241DL6M</t>
  </si>
  <si>
    <t>0038111-DEN-102723-39002</t>
  </si>
  <si>
    <t>39002</t>
  </si>
  <si>
    <t>DYLAN EVEREST</t>
  </si>
  <si>
    <t>BLK 3, LOT 10,PHASE 4, MONTEFARO WEST, ALAPAN I-A, IMUS, CAVITE</t>
  </si>
  <si>
    <t>2023-43247BL9M</t>
  </si>
  <si>
    <t>0002562-DEN-041523-2023-1</t>
  </si>
  <si>
    <t>BRYCE ANDREI</t>
  </si>
  <si>
    <t>2023-416929GL6F</t>
  </si>
  <si>
    <t>0028065-DEN-062323-23-20274</t>
  </si>
  <si>
    <t>23-20274</t>
  </si>
  <si>
    <t>GABBIE ALTHEA</t>
  </si>
  <si>
    <t>LUMANLAN</t>
  </si>
  <si>
    <t>BLOCK 2 LOT 117 PHASE 1-L1 SUB URBAN</t>
  </si>
  <si>
    <t>2023-42302JL27M</t>
  </si>
  <si>
    <t>0005286-DEN-032923-81229</t>
  </si>
  <si>
    <t>81229</t>
  </si>
  <si>
    <t>JOHN ELIAZAR</t>
  </si>
  <si>
    <t>LUMAYNO</t>
  </si>
  <si>
    <t>URSULA ST MILAGROS SUBD.</t>
  </si>
  <si>
    <t>2023-429760RL44M</t>
  </si>
  <si>
    <t>0039293-DEN-110523-118191</t>
  </si>
  <si>
    <t>118191</t>
  </si>
  <si>
    <t>RHOMMEL</t>
  </si>
  <si>
    <t>B1 L12 KSU LANCASTER NEW CITY</t>
  </si>
  <si>
    <t>2023-426623EL9M</t>
  </si>
  <si>
    <t>0002505-DEN-101723-201900031</t>
  </si>
  <si>
    <t>201900031</t>
  </si>
  <si>
    <t>ELIJAH KAROL</t>
  </si>
  <si>
    <t>LUMBERA</t>
  </si>
  <si>
    <t>0004417-DEN-042023-2203325</t>
  </si>
  <si>
    <t>2023-419150AL0F</t>
  </si>
  <si>
    <t>0000456-DEN-081623-103132</t>
  </si>
  <si>
    <t>103132</t>
  </si>
  <si>
    <t>AVIANNA</t>
  </si>
  <si>
    <t>LUMBO</t>
  </si>
  <si>
    <t>2023-421163BL11M</t>
  </si>
  <si>
    <t>0002829-DEN-090823-567183</t>
  </si>
  <si>
    <t>567183</t>
  </si>
  <si>
    <t>BRONZKY</t>
  </si>
  <si>
    <t>MAATUBANG</t>
  </si>
  <si>
    <t>LUMBRE</t>
  </si>
  <si>
    <t>ONA FERRY ROAD</t>
  </si>
  <si>
    <t>2023-425098JL39M</t>
  </si>
  <si>
    <t>0005286-DEN-100923-96007</t>
  </si>
  <si>
    <t>96007</t>
  </si>
  <si>
    <t>JOHN NORIEL</t>
  </si>
  <si>
    <t>BLK 15 LOT 26 SHASTA DR. WOODROW HILLS</t>
  </si>
  <si>
    <t>2023-412263PL5F</t>
  </si>
  <si>
    <t>0000775-DEN-062323-33249</t>
  </si>
  <si>
    <t>33249</t>
  </si>
  <si>
    <t>PRINCESS SAPPHIRE</t>
  </si>
  <si>
    <t>2023-4595JL3M</t>
  </si>
  <si>
    <t>0038396-DEN-010923-36012</t>
  </si>
  <si>
    <t>36012</t>
  </si>
  <si>
    <t>JAN FRIO</t>
  </si>
  <si>
    <t>CAMBRIDGE CLUSTER 1</t>
  </si>
  <si>
    <t>2023-427380JL18F</t>
  </si>
  <si>
    <t>0020876-DEN-101623-231436</t>
  </si>
  <si>
    <t>231436</t>
  </si>
  <si>
    <t>JOSEPH WELNY JOY</t>
  </si>
  <si>
    <t>B2 L1 JASMIN ST.</t>
  </si>
  <si>
    <t>2023-420142CL7M</t>
  </si>
  <si>
    <t>0031978-DEN-082623-142156</t>
  </si>
  <si>
    <t>142156</t>
  </si>
  <si>
    <t>CARL JOHANN</t>
  </si>
  <si>
    <t>B22 L4 OPAL ST. NEWTON HEIGHTS</t>
  </si>
  <si>
    <t>2023-423710LL5F</t>
  </si>
  <si>
    <t>0032055-DEN-092923-23090542</t>
  </si>
  <si>
    <t>23090542</t>
  </si>
  <si>
    <t>LOUISE CASSANDRA</t>
  </si>
  <si>
    <t>GUIMA-AN</t>
  </si>
  <si>
    <t>LUMIARES</t>
  </si>
  <si>
    <t>LA HACIENDA</t>
  </si>
  <si>
    <t>2023-423831HL5F</t>
  </si>
  <si>
    <t>0002780-DEN-092823-4202</t>
  </si>
  <si>
    <t>4202</t>
  </si>
  <si>
    <t>HARLEEN AHLYANA</t>
  </si>
  <si>
    <t>MONTIFAR</t>
  </si>
  <si>
    <t>BLOCK 18 LOT 25 LYNVILLE RESIDENCE</t>
  </si>
  <si>
    <t>2023-423095LL9M</t>
  </si>
  <si>
    <t>0037013-DEN-092523-104556</t>
  </si>
  <si>
    <t>104556</t>
  </si>
  <si>
    <t>LAWRENCE RONALD</t>
  </si>
  <si>
    <t>BLOCK 10 LOT 2 PHASE 3 STA. ELENA VILLAGE</t>
  </si>
  <si>
    <t>2023-419881ZL12F</t>
  </si>
  <si>
    <t>0032055-DEN-082523-23080468</t>
  </si>
  <si>
    <t>23080468</t>
  </si>
  <si>
    <t>TAKTAK ROAD</t>
  </si>
  <si>
    <t>2023-418006KL17F</t>
  </si>
  <si>
    <t>0005993-DEN-080823-23-3063</t>
  </si>
  <si>
    <t>23-3063</t>
  </si>
  <si>
    <t>KAEITH CZELLORIE</t>
  </si>
  <si>
    <t>14A M. SANTOS ST</t>
  </si>
  <si>
    <t>0019544-DEN-071823-65793</t>
  </si>
  <si>
    <t>2023-416008ML4M</t>
  </si>
  <si>
    <t>0005993-DEN-072123-23-07-1784</t>
  </si>
  <si>
    <t>23-07-1784</t>
  </si>
  <si>
    <t>MHACK GABRIEL</t>
  </si>
  <si>
    <t>MONTANEZ</t>
  </si>
  <si>
    <t>192 BLOCK 8 NORTHVILLE</t>
  </si>
  <si>
    <t>2023-411168ML7M</t>
  </si>
  <si>
    <t>0005140-DEN-062123-18</t>
  </si>
  <si>
    <t>MARL CHRISTIAN</t>
  </si>
  <si>
    <t>2023-411165KL8M</t>
  </si>
  <si>
    <t>0004801-DEN-061623-DNG-23-009</t>
  </si>
  <si>
    <t>DNG-23-009</t>
  </si>
  <si>
    <t>JAVVY</t>
  </si>
  <si>
    <t>SITIO MAULAWIN</t>
  </si>
  <si>
    <t>2023-429834RL13M</t>
  </si>
  <si>
    <t>0000441-DEN-110723-2023-6530</t>
  </si>
  <si>
    <t>2023-6530</t>
  </si>
  <si>
    <t>LUNAR</t>
  </si>
  <si>
    <t>2023-415817CL1M</t>
  </si>
  <si>
    <t>0002358-DEN-072023-039</t>
  </si>
  <si>
    <t>CARL ANDREI</t>
  </si>
  <si>
    <t>BALUTAN</t>
  </si>
  <si>
    <t>2023-417877RL10F</t>
  </si>
  <si>
    <t>0007385-DEN-080823-2023-07-13</t>
  </si>
  <si>
    <t>OFRENO</t>
  </si>
  <si>
    <t>LUNDAG</t>
  </si>
  <si>
    <t>2023-414207JL29M</t>
  </si>
  <si>
    <t>0005286-DEN-070823-120648</t>
  </si>
  <si>
    <t>120648</t>
  </si>
  <si>
    <t>CARITATIVO</t>
  </si>
  <si>
    <t>LUSPO</t>
  </si>
  <si>
    <t>PINES VILLAGE</t>
  </si>
  <si>
    <t>2023-424417EL0M</t>
  </si>
  <si>
    <t>0000624-DEN-100423-68959</t>
  </si>
  <si>
    <t>68959</t>
  </si>
  <si>
    <t>LUSTAN</t>
  </si>
  <si>
    <t>San Roque Ilaya</t>
  </si>
  <si>
    <t>2023-47922XL6M</t>
  </si>
  <si>
    <t>0000412-DEN-052923-194260</t>
  </si>
  <si>
    <t>194260</t>
  </si>
  <si>
    <t>XYDEN MARK</t>
  </si>
  <si>
    <t>LUSTESTICA</t>
  </si>
  <si>
    <t>PIPISIK</t>
  </si>
  <si>
    <t>2023-420705JL15M</t>
  </si>
  <si>
    <t>0033715-DEN-090223-031097</t>
  </si>
  <si>
    <t>031097</t>
  </si>
  <si>
    <t>106 SAMPAGUITA STREET</t>
  </si>
  <si>
    <t>2023-42870FL12M</t>
  </si>
  <si>
    <t>0000418-DEN-041123-23-80798</t>
  </si>
  <si>
    <t>23-80798</t>
  </si>
  <si>
    <t>FRANCE OLIC</t>
  </si>
  <si>
    <t>BAUNDIA</t>
  </si>
  <si>
    <t>B4 L102 GENESIS ROYAL SUBD.</t>
  </si>
  <si>
    <t>2023-416945AL87M</t>
  </si>
  <si>
    <t>0000624-DEN-072723-19753</t>
  </si>
  <si>
    <t>19753</t>
  </si>
  <si>
    <t>APRADO</t>
  </si>
  <si>
    <t>LUTERIÃ‘A</t>
  </si>
  <si>
    <t>2023-42911JL9M</t>
  </si>
  <si>
    <t>0028065-DEN-010423-23-16</t>
  </si>
  <si>
    <t>JON</t>
  </si>
  <si>
    <t>LUVENCINO</t>
  </si>
  <si>
    <t>B5 L6 BAUTISTA CREEKSIDE</t>
  </si>
  <si>
    <t>RODRIGUEZ, RIZAL</t>
  </si>
  <si>
    <t>2023-412889ML53M</t>
  </si>
  <si>
    <t>0031978-DEN-062723-145949</t>
  </si>
  <si>
    <t>145949</t>
  </si>
  <si>
    <t>LUYUN</t>
  </si>
  <si>
    <t>B39 L4 PH2 ALTA TIERRA</t>
  </si>
  <si>
    <t>2023-425293ML9F</t>
  </si>
  <si>
    <t>0000456-DEN-090923-30295</t>
  </si>
  <si>
    <t>30295</t>
  </si>
  <si>
    <t>MARY CHLOE</t>
  </si>
  <si>
    <t>2023-410843JL4M</t>
  </si>
  <si>
    <t>0000712-DEN-061423-260433</t>
  </si>
  <si>
    <t>260433</t>
  </si>
  <si>
    <t>JETHRO WILLIAM</t>
  </si>
  <si>
    <t>ALFARIO</t>
  </si>
  <si>
    <t>ST. JOSEPH STREET</t>
  </si>
  <si>
    <t>2023-42814BL5F</t>
  </si>
  <si>
    <t>0005083-DEN-040523-3</t>
  </si>
  <si>
    <t>BADIOLA</t>
  </si>
  <si>
    <t>SAWAL</t>
  </si>
  <si>
    <t>LYNDEE NICHELE</t>
  </si>
  <si>
    <t>015 AVOCADO STREET BLOOMING BREEZE SUBDIVISION</t>
  </si>
  <si>
    <t>2023-47463NM8M</t>
  </si>
  <si>
    <t>0007514-DEN-052623-34201</t>
  </si>
  <si>
    <t>34201</t>
  </si>
  <si>
    <t>NYKO GEROME</t>
  </si>
  <si>
    <t>ERQUIZA</t>
  </si>
  <si>
    <t>MA. COLL</t>
  </si>
  <si>
    <t>BLK 7 LOT 4 PHASE 3 CELINA PLAINS SUBD.</t>
  </si>
  <si>
    <t>2023-47462JM10M</t>
  </si>
  <si>
    <t>0007514-DEN-052623-34200</t>
  </si>
  <si>
    <t>34200</t>
  </si>
  <si>
    <t>JIAN FRANCO</t>
  </si>
  <si>
    <t>MA.COLL</t>
  </si>
  <si>
    <t>B7 L4 PH3 CELINA HOMES SUBD</t>
  </si>
  <si>
    <t>2023-419625JM22M</t>
  </si>
  <si>
    <t>0005235-DEN-081723-23-0560</t>
  </si>
  <si>
    <t>23-0560</t>
  </si>
  <si>
    <t>JOHN FRANCIS</t>
  </si>
  <si>
    <t>MAA</t>
  </si>
  <si>
    <t>BRGY. BUBUKAL STA. MARIA LAGUNA</t>
  </si>
  <si>
    <t>2023-46103DM10M</t>
  </si>
  <si>
    <t>0000712-DEN-051123-259982</t>
  </si>
  <si>
    <t>259982</t>
  </si>
  <si>
    <t>DANIELLE ROI</t>
  </si>
  <si>
    <t>MAÃ‘ABO</t>
  </si>
  <si>
    <t>2023-419623ZM4M</t>
  </si>
  <si>
    <t>0005235-DEN-081723-23-0559</t>
  </si>
  <si>
    <t>23-0559</t>
  </si>
  <si>
    <t>ZANE MORPHEUS</t>
  </si>
  <si>
    <t>2023-45315MM9M</t>
  </si>
  <si>
    <t>0000558-DEN-050623-GHIMW1901</t>
  </si>
  <si>
    <t>GHIMW1901</t>
  </si>
  <si>
    <t>2023-4831JM6M</t>
  </si>
  <si>
    <t>0033715-DEN-011923-001544</t>
  </si>
  <si>
    <t>001544</t>
  </si>
  <si>
    <t>KATIPUNAN STREET</t>
  </si>
  <si>
    <t>2023-4685CMM</t>
  </si>
  <si>
    <t>0003111-DEN-011023-230112</t>
  </si>
  <si>
    <t>230112</t>
  </si>
  <si>
    <t>CLARK JAMES</t>
  </si>
  <si>
    <t>MABACYAO</t>
  </si>
  <si>
    <t>2023-422021MM7F</t>
  </si>
  <si>
    <t>0028065-DEN-083023-23-28170</t>
  </si>
  <si>
    <t>23-28170</t>
  </si>
  <si>
    <t>MACY NICOLE</t>
  </si>
  <si>
    <t>TAMODRA</t>
  </si>
  <si>
    <t>MABAGOS</t>
  </si>
  <si>
    <t>BLK 14 LOT 226 SOUTHVILLE 8C</t>
  </si>
  <si>
    <t>2023-422158RM24F</t>
  </si>
  <si>
    <t>0034471-DEN-091523-339465</t>
  </si>
  <si>
    <t>339465</t>
  </si>
  <si>
    <t>CUBAL</t>
  </si>
  <si>
    <t>MABALA</t>
  </si>
  <si>
    <t>B52 L6&amp;8 VERONA SUBD., BRGY. HOYO, SILANG, CAVITE</t>
  </si>
  <si>
    <t>2023-427871JM11M</t>
  </si>
  <si>
    <t>0000627-DEN-101723-2023 4818</t>
  </si>
  <si>
    <t>2023 4818</t>
  </si>
  <si>
    <t>JOHN FERDINAND</t>
  </si>
  <si>
    <t>ERMO</t>
  </si>
  <si>
    <t>PLEASANTVILLE SUBD</t>
  </si>
  <si>
    <t>2023-41032YM6F</t>
  </si>
  <si>
    <t>0038396-DEN-020323-25090</t>
  </si>
  <si>
    <t>25090</t>
  </si>
  <si>
    <t>MABBUN</t>
  </si>
  <si>
    <t>001A WESTWOOD PARKPLACE EXECUTIVE VILLAGE</t>
  </si>
  <si>
    <t>2023-427360SM9F</t>
  </si>
  <si>
    <t>0039696-DEN-102223-124771</t>
  </si>
  <si>
    <t>124771</t>
  </si>
  <si>
    <t>MABIGNAY</t>
  </si>
  <si>
    <t>BLK 34 LOT 51 LAVENDER ST. VALLEJO FAIRGROUNDS SUBDIVISION</t>
  </si>
  <si>
    <t>2023-428532ZM13M</t>
  </si>
  <si>
    <t>0000712-DEN-102023-261851</t>
  </si>
  <si>
    <t>261851</t>
  </si>
  <si>
    <t>ZAINE ANDREI</t>
  </si>
  <si>
    <t>SANDE</t>
  </si>
  <si>
    <t>#810</t>
  </si>
  <si>
    <t>0038117-DEN-092723-2023-09303</t>
  </si>
  <si>
    <t>2023-416026MM11F</t>
  </si>
  <si>
    <t>0028065-DEN-072223-23-21665</t>
  </si>
  <si>
    <t>23-21665</t>
  </si>
  <si>
    <t>MITCH VALERY</t>
  </si>
  <si>
    <t>BOLIBOLI</t>
  </si>
  <si>
    <t>BLOCK 142 LOT 5 SOUTHVILLE 8B</t>
  </si>
  <si>
    <t>2023-43900IM67F</t>
  </si>
  <si>
    <t>0000563-DEN-041723-50-47-0</t>
  </si>
  <si>
    <t>50-47-0</t>
  </si>
  <si>
    <t>2023-47910AM7M</t>
  </si>
  <si>
    <t>0006032-DEN-052723-774-52-01</t>
  </si>
  <si>
    <t>774-52-01</t>
  </si>
  <si>
    <t>ANGELO JACOB</t>
  </si>
  <si>
    <t>MABINIS</t>
  </si>
  <si>
    <t>Tabon I</t>
  </si>
  <si>
    <t>756 WATERFIELD VILLAGE</t>
  </si>
  <si>
    <t>2023-421893FM22M</t>
  </si>
  <si>
    <t>0031936-DEN-091123-194602</t>
  </si>
  <si>
    <t>194602</t>
  </si>
  <si>
    <t>MABUGAY</t>
  </si>
  <si>
    <t>Iruhin South</t>
  </si>
  <si>
    <t>MEN FOCOLARE COMPOUND, CALAMBA ROAD, IRUHIN CENTRAL, TAGAYTAY CITY</t>
  </si>
  <si>
    <t>2023-44858IM16F</t>
  </si>
  <si>
    <t>0004417-DEN-050223-18011809</t>
  </si>
  <si>
    <t>18011809</t>
  </si>
  <si>
    <t>IENNA RUBIE</t>
  </si>
  <si>
    <t>MACABUAG</t>
  </si>
  <si>
    <t>SUNSHINE VILLE</t>
  </si>
  <si>
    <t>2023-410156JM3F</t>
  </si>
  <si>
    <t>0003028-DEN-061423-6-12559-23</t>
  </si>
  <si>
    <t>ER 06-12559-23</t>
  </si>
  <si>
    <t>JILIANA DANE</t>
  </si>
  <si>
    <t>ENATE</t>
  </si>
  <si>
    <t>MACACIEB</t>
  </si>
  <si>
    <t>2023-49791JM13M</t>
  </si>
  <si>
    <t>0005993-DEN-061223-23-06-1004</t>
  </si>
  <si>
    <t>23-06-1004</t>
  </si>
  <si>
    <t>JULITO</t>
  </si>
  <si>
    <t>MACADAT</t>
  </si>
  <si>
    <t>UPPER DOS, PEÃ‘AFRANCIA</t>
  </si>
  <si>
    <t>2023-46014AM15F</t>
  </si>
  <si>
    <t>0038003-DEN-051223-0001</t>
  </si>
  <si>
    <t>BLK 10 LOT 4 PHASE 1 CAMELLA</t>
  </si>
  <si>
    <t>2023-417955AM37M</t>
  </si>
  <si>
    <t>0005574-DEN-080623-2023-17932</t>
  </si>
  <si>
    <t>2023-17932</t>
  </si>
  <si>
    <t>AYMAN</t>
  </si>
  <si>
    <t>MACAIRAN</t>
  </si>
  <si>
    <t>607 RODRIGUEZ</t>
  </si>
  <si>
    <t>2023-415614MM10M</t>
  </si>
  <si>
    <t>0000476-DEN-071423-46925</t>
  </si>
  <si>
    <t>46925</t>
  </si>
  <si>
    <t>MACALAGUIN</t>
  </si>
  <si>
    <t>2023-428561AM7M</t>
  </si>
  <si>
    <t>0031925-DEN-103123-7360</t>
  </si>
  <si>
    <t>7360</t>
  </si>
  <si>
    <t>ANDREI KARL IAN</t>
  </si>
  <si>
    <t>B15 L16 MABUHAY HOMES 2000 PHASE 5</t>
  </si>
  <si>
    <t>2023-412189NM15F</t>
  </si>
  <si>
    <t>0019544-DEN-062023-65403</t>
  </si>
  <si>
    <t>65403</t>
  </si>
  <si>
    <t>2023-43188JM8M</t>
  </si>
  <si>
    <t>0033572-DEN-041523-23-04-472</t>
  </si>
  <si>
    <t>23-04-472</t>
  </si>
  <si>
    <t>B29 L9 PHASE 2</t>
  </si>
  <si>
    <t>2023-421339KM30F</t>
  </si>
  <si>
    <t>0006032-DEN-090723-777-67-01</t>
  </si>
  <si>
    <t>777-67-01</t>
  </si>
  <si>
    <t>MACALALAY</t>
  </si>
  <si>
    <t>B8, L22, 8TH ST.</t>
  </si>
  <si>
    <t>2023-423084AM19F</t>
  </si>
  <si>
    <t>0037013-DEN-092523-17907</t>
  </si>
  <si>
    <t>17907</t>
  </si>
  <si>
    <t>ANTONELLA MARIE</t>
  </si>
  <si>
    <t>PALMADO</t>
  </si>
  <si>
    <t>BLOCK 2 LOT 13 CANADA STREET, PARKHILLS</t>
  </si>
  <si>
    <t>2023-421357AM2F</t>
  </si>
  <si>
    <t>0005993-DEN-090923-23-3518</t>
  </si>
  <si>
    <t>23-3518</t>
  </si>
  <si>
    <t>ARIANA ZOE</t>
  </si>
  <si>
    <t>BLOCK 1 LOT 6 SUNVALLEY TOWNHOUSE</t>
  </si>
  <si>
    <t>2023-413702TM60M</t>
  </si>
  <si>
    <t>0006899-DEN-070123-00136640</t>
  </si>
  <si>
    <t>00136640</t>
  </si>
  <si>
    <t>TOLOPIA</t>
  </si>
  <si>
    <t>2023-429972JM20M</t>
  </si>
  <si>
    <t>0005083-DEN-110923-DN100</t>
  </si>
  <si>
    <t>DN100</t>
  </si>
  <si>
    <t>MACALINO</t>
  </si>
  <si>
    <t>BLK 8 LOT 9 PH1A METROPOLIS EAST SUBDIVISION</t>
  </si>
  <si>
    <t>2023-430202KM3M</t>
  </si>
  <si>
    <t>0002829-DEN-111023-586315</t>
  </si>
  <si>
    <t>586315</t>
  </si>
  <si>
    <t>KING CHARLES</t>
  </si>
  <si>
    <t>Domoclay</t>
  </si>
  <si>
    <t>2023-423827AM5F</t>
  </si>
  <si>
    <t>0000563-DEN-092623-51-545</t>
  </si>
  <si>
    <t>51-54-5</t>
  </si>
  <si>
    <t>ALLIYAH BLESS</t>
  </si>
  <si>
    <t>2023-422577EM8F</t>
  </si>
  <si>
    <t>0000563-DEN-092023-51-50-4</t>
  </si>
  <si>
    <t>51-50-4</t>
  </si>
  <si>
    <t>EUNICE ASTOLAINE</t>
  </si>
  <si>
    <t>0006875-DEN-100323-76105</t>
  </si>
  <si>
    <t>2023-425173AM9M</t>
  </si>
  <si>
    <t>0005380-DEN-100623-127147</t>
  </si>
  <si>
    <t>127147</t>
  </si>
  <si>
    <t>AYLRICK JHAYCEE</t>
  </si>
  <si>
    <t>MACAPAGAL</t>
  </si>
  <si>
    <t>B14 L11</t>
  </si>
  <si>
    <t>2023-420021IM24M</t>
  </si>
  <si>
    <t>0002596-DEN-082923-099642</t>
  </si>
  <si>
    <t>099642</t>
  </si>
  <si>
    <t>INNA MARIE</t>
  </si>
  <si>
    <t>SALVO</t>
  </si>
  <si>
    <t>BLOCK 5 LOT 20 ROVEN MARSELLES</t>
  </si>
  <si>
    <t>2023-418379XM8M</t>
  </si>
  <si>
    <t>0028065-DEN-071223-22-36945</t>
  </si>
  <si>
    <t>22-36945</t>
  </si>
  <si>
    <t>XIAN AUSTIN</t>
  </si>
  <si>
    <t>53 OLD COCKPIT COMPOUND</t>
  </si>
  <si>
    <t>2023-412410RM36F</t>
  </si>
  <si>
    <t>0031980-DEN-062723-14238</t>
  </si>
  <si>
    <t>14238</t>
  </si>
  <si>
    <t>REYMAR</t>
  </si>
  <si>
    <t>BLOCK 27 LOT 29 GOLDEN CITY</t>
  </si>
  <si>
    <t>2023-412161JM1M</t>
  </si>
  <si>
    <t>0000712-DEN-062223-260555</t>
  </si>
  <si>
    <t>260555</t>
  </si>
  <si>
    <t>JESSE</t>
  </si>
  <si>
    <t>CALIYA SUBDIVISION</t>
  </si>
  <si>
    <t>0039691-DEN-091223-3/09/46052</t>
  </si>
  <si>
    <t>2023-45862MM21F</t>
  </si>
  <si>
    <t>0005286-DEN-051123-2077</t>
  </si>
  <si>
    <t>2077</t>
  </si>
  <si>
    <t>MA. HAZEL ROSE</t>
  </si>
  <si>
    <t>97 ORCHIDS ST</t>
  </si>
  <si>
    <t>2023-44783SM1M</t>
  </si>
  <si>
    <t>0005905-DEN-050223-2023-070</t>
  </si>
  <si>
    <t>2023-070</t>
  </si>
  <si>
    <t>SHAN AUSTIN</t>
  </si>
  <si>
    <t>2023-420237CM13M</t>
  </si>
  <si>
    <t>0005998-DEN-081923-23-2746</t>
  </si>
  <si>
    <t>23-2746</t>
  </si>
  <si>
    <t>CHARLES MARKCUS</t>
  </si>
  <si>
    <t>#98</t>
  </si>
  <si>
    <t>2023-419215WM39F</t>
  </si>
  <si>
    <t>0000563-DEN-081823-51-30-2</t>
  </si>
  <si>
    <t>51-30-2</t>
  </si>
  <si>
    <t>WENNEILYN</t>
  </si>
  <si>
    <t>2023-43316JM23M</t>
  </si>
  <si>
    <t>0000633-DEN-041723-208-525</t>
  </si>
  <si>
    <t>208-525</t>
  </si>
  <si>
    <t>SITIO SAMBAT</t>
  </si>
  <si>
    <t>2023-46505RM1F</t>
  </si>
  <si>
    <t>0038117-DEN-051623-2023-08395</t>
  </si>
  <si>
    <t>2023-08395</t>
  </si>
  <si>
    <t>REI KIRSTEN</t>
  </si>
  <si>
    <t>L17 PHASE 5 SITIO KNIGHTS OF COLUMBUS</t>
  </si>
  <si>
    <t>2023-418410JM6F</t>
  </si>
  <si>
    <t>0037747-DEN-081323-23080924</t>
  </si>
  <si>
    <t>23080924</t>
  </si>
  <si>
    <t>JHAIREINNE</t>
  </si>
  <si>
    <t>REVOLLEDO</t>
  </si>
  <si>
    <t>MACARANG</t>
  </si>
  <si>
    <t>2023-430192LM8F</t>
  </si>
  <si>
    <t>LAURAINE</t>
  </si>
  <si>
    <t>2023-430193GM29F</t>
  </si>
  <si>
    <t>GEZELLE</t>
  </si>
  <si>
    <t>2023-417822MM5F</t>
  </si>
  <si>
    <t>0033572-DEN-080723-23-08-146</t>
  </si>
  <si>
    <t>23-08-146</t>
  </si>
  <si>
    <t>MICHAELLA</t>
  </si>
  <si>
    <t>PHASE 1 SOUTHVILLE 9</t>
  </si>
  <si>
    <t>2023-43749CM65M</t>
  </si>
  <si>
    <t>0004417-DEN-042023-16038839</t>
  </si>
  <si>
    <t>16038839</t>
  </si>
  <si>
    <t>DARAY</t>
  </si>
  <si>
    <t>MACAS</t>
  </si>
  <si>
    <t>CABUCO HEIGHTS</t>
  </si>
  <si>
    <t>2023-424870PM5M</t>
  </si>
  <si>
    <t>0004227-DEN-100823-234303</t>
  </si>
  <si>
    <t>234303</t>
  </si>
  <si>
    <t>2023-49901MM21M</t>
  </si>
  <si>
    <t>0019544-DEN-060223-65100</t>
  </si>
  <si>
    <t>65100</t>
  </si>
  <si>
    <t>2023-415511MM17M</t>
  </si>
  <si>
    <t>0000626-DEN-071623-3-00008213</t>
  </si>
  <si>
    <t>23-00008213</t>
  </si>
  <si>
    <t>MARCUS GIEDRIC</t>
  </si>
  <si>
    <t>2023-429358KM15M</t>
  </si>
  <si>
    <t>0000409-DEN-110623-23-8253</t>
  </si>
  <si>
    <t>23-8253</t>
  </si>
  <si>
    <t>KENZON ARBIN</t>
  </si>
  <si>
    <t>MACASIANO</t>
  </si>
  <si>
    <t>BLOCK 12 LOT 17</t>
  </si>
  <si>
    <t>2023-419290MM7F</t>
  </si>
  <si>
    <t>0000456-DEN-082023-24252</t>
  </si>
  <si>
    <t>24252</t>
  </si>
  <si>
    <t>MAIKA</t>
  </si>
  <si>
    <t>2023-410357QM2F</t>
  </si>
  <si>
    <t>0005905-DEN-061523-2023-124</t>
  </si>
  <si>
    <t>2023-124</t>
  </si>
  <si>
    <t>QUEENCESS HEART</t>
  </si>
  <si>
    <t>DALIG</t>
  </si>
  <si>
    <t>2023-421642GM24M</t>
  </si>
  <si>
    <t>0033572-DEN-091323-23-07-823</t>
  </si>
  <si>
    <t>23-07-823</t>
  </si>
  <si>
    <t>GINO</t>
  </si>
  <si>
    <t>MACASPAC</t>
  </si>
  <si>
    <t>2023-429312FM21M</t>
  </si>
  <si>
    <t>0005062-DEN-110523-23-1831</t>
  </si>
  <si>
    <t>23-1831</t>
  </si>
  <si>
    <t>CATILLO</t>
  </si>
  <si>
    <t>P5 BLK 6 LOT 1 BAMBOO GROVE</t>
  </si>
  <si>
    <t>2023-425366MM65F</t>
  </si>
  <si>
    <t>0005253-DEN-101023-96255</t>
  </si>
  <si>
    <t>96255</t>
  </si>
  <si>
    <t>MINERVA</t>
  </si>
  <si>
    <t>310 CAMIA ST. LAKESHORE SUBD.</t>
  </si>
  <si>
    <t>2023-424091JM6M</t>
  </si>
  <si>
    <t>JOHN SEDRIC</t>
  </si>
  <si>
    <t>DALITA</t>
  </si>
  <si>
    <t>2023-43018JM6M</t>
  </si>
  <si>
    <t>0031938-DEN-041323-LIP 145177</t>
  </si>
  <si>
    <t>LIP 145177</t>
  </si>
  <si>
    <t>JAO</t>
  </si>
  <si>
    <t>2023-42483CM16M</t>
  </si>
  <si>
    <t>0002050-DEN-040123-230001</t>
  </si>
  <si>
    <t>230001</t>
  </si>
  <si>
    <t>2023-43959GM1M</t>
  </si>
  <si>
    <t>0038396-DEN-042423-00018</t>
  </si>
  <si>
    <t>MACATUMBAS</t>
  </si>
  <si>
    <t>VALLEY VIEW ROYALE SUBDIVISION</t>
  </si>
  <si>
    <t>2023-411172JM0M</t>
  </si>
  <si>
    <t>0005140-DEN-062123-21</t>
  </si>
  <si>
    <t>JAMAL</t>
  </si>
  <si>
    <t>MACAUMBANG</t>
  </si>
  <si>
    <t>BLK12 L56 JADE RESIDENCES</t>
  </si>
  <si>
    <t>2023-411174AM1M</t>
  </si>
  <si>
    <t>0005140-DEN-062123-22</t>
  </si>
  <si>
    <t>AHMIR ELIAS</t>
  </si>
  <si>
    <t>GAPON</t>
  </si>
  <si>
    <t>2023-424397AM5M</t>
  </si>
  <si>
    <t>0007514-DEN-100323-21964</t>
  </si>
  <si>
    <t>21964</t>
  </si>
  <si>
    <t>ARIES SEBASTIAN</t>
  </si>
  <si>
    <t>PH1 B3 L24 LAKEVILLE 2 SUBD.</t>
  </si>
  <si>
    <t>2023-418860SM6M</t>
  </si>
  <si>
    <t>0000412-DEN-081423-195472</t>
  </si>
  <si>
    <t>195472</t>
  </si>
  <si>
    <t>MACAYAN</t>
  </si>
  <si>
    <t>2023-426619JM0F</t>
  </si>
  <si>
    <t>0004417-DEN-101823-23046988</t>
  </si>
  <si>
    <t>23046988</t>
  </si>
  <si>
    <t>JELAINE</t>
  </si>
  <si>
    <t>CAHUTAY</t>
  </si>
  <si>
    <t>PH2 CITY LAND</t>
  </si>
  <si>
    <t>2023-423822JM7M</t>
  </si>
  <si>
    <t>0037747-DEN-093023-23092853</t>
  </si>
  <si>
    <t>23092853</t>
  </si>
  <si>
    <t>JARED AXEL</t>
  </si>
  <si>
    <t>B4 L16 MASINOP ST. PUROK TAGUMPAY</t>
  </si>
  <si>
    <t>2023-412371SM8F</t>
  </si>
  <si>
    <t>0005235-DEN-062223-23-0506</t>
  </si>
  <si>
    <t>SAN ANTONIO KALAYAAN, LAGUNA</t>
  </si>
  <si>
    <t>2023-425093TM66F</t>
  </si>
  <si>
    <t>0005993-DEN-100923-19-12-0793</t>
  </si>
  <si>
    <t>19-12-0793</t>
  </si>
  <si>
    <t>BLOCK 5 NORTHVILLE</t>
  </si>
  <si>
    <t>2023-47818NM2M</t>
  </si>
  <si>
    <t>0005993-DEN-052923-23-05-2392</t>
  </si>
  <si>
    <t>23-05-2392</t>
  </si>
  <si>
    <t>NATHAN JAMES</t>
  </si>
  <si>
    <t>2023-421985JM6M</t>
  </si>
  <si>
    <t>0006069-DEN-091423-2023-0538</t>
  </si>
  <si>
    <t>JUSTINE REIN</t>
  </si>
  <si>
    <t>LUBIRIANO</t>
  </si>
  <si>
    <t>MACOMETA</t>
  </si>
  <si>
    <t>BERROYA AREA BAYAN-BAYANAN</t>
  </si>
  <si>
    <t>2023-418340EM0F</t>
  </si>
  <si>
    <t>0005286-DEN-081223-115713</t>
  </si>
  <si>
    <t>115713</t>
  </si>
  <si>
    <t>ELIZA ABBYGAIL</t>
  </si>
  <si>
    <t>IGNAS</t>
  </si>
  <si>
    <t>MACOY</t>
  </si>
  <si>
    <t>B4 L25 TEAK ST. EASTVIE HOMES 3</t>
  </si>
  <si>
    <t>2023-422458NM18M</t>
  </si>
  <si>
    <t>0038117-DEN-091823-2023-09215</t>
  </si>
  <si>
    <t>2023-09215</t>
  </si>
  <si>
    <t>NELREI GABRIEL</t>
  </si>
  <si>
    <t>EMPIG</t>
  </si>
  <si>
    <t>MACUTAY</t>
  </si>
  <si>
    <t>75 GERTUDES ST.</t>
  </si>
  <si>
    <t>2023-415125RM1M</t>
  </si>
  <si>
    <t>0004417-DEN-071423-23023730</t>
  </si>
  <si>
    <t>23023730</t>
  </si>
  <si>
    <t>ROBB CHRISTOFF</t>
  </si>
  <si>
    <t>GAMILLA</t>
  </si>
  <si>
    <t>MADAMBA</t>
  </si>
  <si>
    <t>B29 L2, RANCHO</t>
  </si>
  <si>
    <t>2023-417631RM5F</t>
  </si>
  <si>
    <t>0039691-DEN-080723-23/8/43601</t>
  </si>
  <si>
    <t>2023/8/43601</t>
  </si>
  <si>
    <t>RICAFORD JADE</t>
  </si>
  <si>
    <t>ACOLLADOR</t>
  </si>
  <si>
    <t>MADAMCA</t>
  </si>
  <si>
    <t>B2 L6 BAMBOOGROVE P6A</t>
  </si>
  <si>
    <t>2023-413576SM0M</t>
  </si>
  <si>
    <t>0032055-DEN-063023-23060493</t>
  </si>
  <si>
    <t>23060493</t>
  </si>
  <si>
    <t>SEARNAN</t>
  </si>
  <si>
    <t>FALIGUTAN</t>
  </si>
  <si>
    <t>MADAMO</t>
  </si>
  <si>
    <t>138 H. ALARCON ST.</t>
  </si>
  <si>
    <t>2023-418363MM1F</t>
  </si>
  <si>
    <t>0037013-DEN-081223-101626</t>
  </si>
  <si>
    <t>101626</t>
  </si>
  <si>
    <t>MARIANA ROCE</t>
  </si>
  <si>
    <t>MADARANG</t>
  </si>
  <si>
    <t>101 GERTRUDE STREET</t>
  </si>
  <si>
    <t>2023-422812FM14M</t>
  </si>
  <si>
    <t>0023769-DEN-091923-09192023-2</t>
  </si>
  <si>
    <t>MA-09192023-2</t>
  </si>
  <si>
    <t>MADARCOS</t>
  </si>
  <si>
    <t>2023-49033AM5F</t>
  </si>
  <si>
    <t>0032882-DEN-060623-11</t>
  </si>
  <si>
    <t>RAMBUTAN ST. PHASE 4B ANTIPOLO CITY</t>
  </si>
  <si>
    <t>2023-415052CM9F</t>
  </si>
  <si>
    <t>0000412-DEN-071323-194954</t>
  </si>
  <si>
    <t>194954</t>
  </si>
  <si>
    <t>CHELIUS GRACE</t>
  </si>
  <si>
    <t>MADAYAG</t>
  </si>
  <si>
    <t>1321 GOV. CASTRO STREET</t>
  </si>
  <si>
    <t>2023-421901LM2M</t>
  </si>
  <si>
    <t>0005083-DEN-081723-DN34</t>
  </si>
  <si>
    <t>DN34</t>
  </si>
  <si>
    <t>LANE ALSTAIR</t>
  </si>
  <si>
    <t>MADDATU</t>
  </si>
  <si>
    <t>547 LOBARBIO STREET</t>
  </si>
  <si>
    <t>2023-424347MM5F</t>
  </si>
  <si>
    <t>0005993-DEN-100423-23-10-0064</t>
  </si>
  <si>
    <t>23-10-0064</t>
  </si>
  <si>
    <t>MAVIS ZHAVIA</t>
  </si>
  <si>
    <t>DEOCARES</t>
  </si>
  <si>
    <t>MABILOG NA GULOD</t>
  </si>
  <si>
    <t>2023-425407TM8M</t>
  </si>
  <si>
    <t>0033921-DEN-100623-23-0730</t>
  </si>
  <si>
    <t>TYUS DEIGH</t>
  </si>
  <si>
    <t>MADLA</t>
  </si>
  <si>
    <t>BLK 6 L10 VILLA SAN MATEO 4</t>
  </si>
  <si>
    <t>2023-414308JM37M</t>
  </si>
  <si>
    <t>0002496-DEN-070923-23-45030</t>
  </si>
  <si>
    <t>23-45030</t>
  </si>
  <si>
    <t>2023-424974JM25F</t>
  </si>
  <si>
    <t>0004417-DEN-100923-23045230</t>
  </si>
  <si>
    <t>23045230</t>
  </si>
  <si>
    <t>2023-43246RM60M</t>
  </si>
  <si>
    <t>0028057-DEN-041623-216560</t>
  </si>
  <si>
    <t>216560</t>
  </si>
  <si>
    <t>2023-429442JM13F</t>
  </si>
  <si>
    <t>0032055-DEN-110123-23110015</t>
  </si>
  <si>
    <t>23110015</t>
  </si>
  <si>
    <t>JHENA MAE</t>
  </si>
  <si>
    <t>MADRELEJOS</t>
  </si>
  <si>
    <t>349 MAHINHIN ST. SITIO TUBIGAN</t>
  </si>
  <si>
    <t>2023-414369MM34F</t>
  </si>
  <si>
    <t>0006582-DEN-070523-65373</t>
  </si>
  <si>
    <t>65373</t>
  </si>
  <si>
    <t>MA. JOBELLE</t>
  </si>
  <si>
    <t>BARNEDO</t>
  </si>
  <si>
    <t>MADRELINO</t>
  </si>
  <si>
    <t>2023-44897YM5F</t>
  </si>
  <si>
    <t>0033646-DEN-050223-230213</t>
  </si>
  <si>
    <t>230213</t>
  </si>
  <si>
    <t>YASSI MAE</t>
  </si>
  <si>
    <t>MORATO</t>
  </si>
  <si>
    <t>MADRIÃ‘AN</t>
  </si>
  <si>
    <t>SITIO KULASISI</t>
  </si>
  <si>
    <t>2023-416842AM10F</t>
  </si>
  <si>
    <t>0005993-DEN-072623-23-2920</t>
  </si>
  <si>
    <t>23-2920</t>
  </si>
  <si>
    <t>ATHEENA ISHIE</t>
  </si>
  <si>
    <t>BLOCK 17 LOT 3 PHASE 3B, PUROK IMELDA</t>
  </si>
  <si>
    <t>2023-429949MM22F</t>
  </si>
  <si>
    <t>0023605-DEN-110723-2023-0054</t>
  </si>
  <si>
    <t>NEPTUNO</t>
  </si>
  <si>
    <t>MADRIDEO</t>
  </si>
  <si>
    <t>0006085-DEN-092423-N:01-45-57</t>
  </si>
  <si>
    <t>2023-419798RM5F</t>
  </si>
  <si>
    <t>0033478-DEN-082423-0824231</t>
  </si>
  <si>
    <t>0824231</t>
  </si>
  <si>
    <t>RHEAN MAE</t>
  </si>
  <si>
    <t>BIANES</t>
  </si>
  <si>
    <t>MADRIGALEJOS</t>
  </si>
  <si>
    <t>BLK21 LOT2</t>
  </si>
  <si>
    <t>2023-411190JM7M</t>
  </si>
  <si>
    <t>0005140-DEN-062123-24</t>
  </si>
  <si>
    <t>JABNEIL</t>
  </si>
  <si>
    <t>2023-411194JM9F</t>
  </si>
  <si>
    <t>0005140-DEN-062123-25</t>
  </si>
  <si>
    <t>JAMNIA</t>
  </si>
  <si>
    <t>0006022-DEN-041923-0001</t>
  </si>
  <si>
    <t>2023-424514AM9F</t>
  </si>
  <si>
    <t>0000412-DEN-100323-196407</t>
  </si>
  <si>
    <t>196407</t>
  </si>
  <si>
    <t>ANAIAH YUNEZ</t>
  </si>
  <si>
    <t>MADRILEJOS</t>
  </si>
  <si>
    <t>2023-41966HM4F</t>
  </si>
  <si>
    <t>0032055-DEN-030623-19010469</t>
  </si>
  <si>
    <t>19010469</t>
  </si>
  <si>
    <t>MURCIA</t>
  </si>
  <si>
    <t>2023-420359FM9M</t>
  </si>
  <si>
    <t>0002322-DEN-080123-19726</t>
  </si>
  <si>
    <t>19726</t>
  </si>
  <si>
    <t>FRENCH YSABEL</t>
  </si>
  <si>
    <t>MAG APAN</t>
  </si>
  <si>
    <t>2023-429095MM4M</t>
  </si>
  <si>
    <t>0005998-DEN-110123-23-4096</t>
  </si>
  <si>
    <t>23-4096</t>
  </si>
  <si>
    <t>MAC JAYCOB</t>
  </si>
  <si>
    <t>2023-419988EM20F</t>
  </si>
  <si>
    <t>0000712-DEN-082223-261153</t>
  </si>
  <si>
    <t>261153</t>
  </si>
  <si>
    <t>ERALYN</t>
  </si>
  <si>
    <t>RILLERA</t>
  </si>
  <si>
    <t>SAN PEDRO SUBDIVISION</t>
  </si>
  <si>
    <t>2023-416931AM13M</t>
  </si>
  <si>
    <t>0028065-DEN-062323-23-20446</t>
  </si>
  <si>
    <t>23-20446</t>
  </si>
  <si>
    <t>ANTON JAY</t>
  </si>
  <si>
    <t>MAGAHIN</t>
  </si>
  <si>
    <t>PINATUBO CALAVITY ST</t>
  </si>
  <si>
    <t>2023-47924PM3F</t>
  </si>
  <si>
    <t>0002830-DEN-051523-P-49721</t>
  </si>
  <si>
    <t>P-49721</t>
  </si>
  <si>
    <t>PENIERO</t>
  </si>
  <si>
    <t>AMEERA JOY</t>
  </si>
  <si>
    <t>MAGAHUD</t>
  </si>
  <si>
    <t>Barangay 31</t>
  </si>
  <si>
    <t>DE LEON ST 861</t>
  </si>
  <si>
    <t>2023-49776JM36M</t>
  </si>
  <si>
    <t>0033572-DEN-061223-23-06-149</t>
  </si>
  <si>
    <t>23-06-149</t>
  </si>
  <si>
    <t>JOEBERT</t>
  </si>
  <si>
    <t>RAMILLA</t>
  </si>
  <si>
    <t>MAGALAMAN</t>
  </si>
  <si>
    <t>2023-412613AM3F</t>
  </si>
  <si>
    <t>0005796-DEN-062523-370826</t>
  </si>
  <si>
    <t>370826</t>
  </si>
  <si>
    <t>AYANAH AMETHYST</t>
  </si>
  <si>
    <t>BLK 15 LOT 7 SOUTH SPRING HEIGHTS SUBD</t>
  </si>
  <si>
    <t>0005259-DEN-051023-0557</t>
  </si>
  <si>
    <t>2023-430286MM0M</t>
  </si>
  <si>
    <t>0039696-DEN-111023-136500</t>
  </si>
  <si>
    <t>136500</t>
  </si>
  <si>
    <t>MATTHEW ENZO</t>
  </si>
  <si>
    <t>BLK 02 LOT 02 CATLEYA ST. CAMELLA HOMES EAST</t>
  </si>
  <si>
    <t>2023-429284TM62M</t>
  </si>
  <si>
    <t>0039691-DEN-102323-3/10/39061</t>
  </si>
  <si>
    <t>2023/10/39061</t>
  </si>
  <si>
    <t>18 ROAD P9 BANKERS VILL</t>
  </si>
  <si>
    <t>2023-411453DM3F</t>
  </si>
  <si>
    <t>0000442-DEN-062023-6200000009</t>
  </si>
  <si>
    <t>202306200000009</t>
  </si>
  <si>
    <t>DEVY SAMANTHA MARI</t>
  </si>
  <si>
    <t>MAGALLENO</t>
  </si>
  <si>
    <t>653 TUTULO STREET</t>
  </si>
  <si>
    <t>2023-410607RM6F</t>
  </si>
  <si>
    <t>0038117-DEN-061623-2023-08597</t>
  </si>
  <si>
    <t>2023-08597</t>
  </si>
  <si>
    <t>RENZIE</t>
  </si>
  <si>
    <t>GUAYAN</t>
  </si>
  <si>
    <t>MAGALONA</t>
  </si>
  <si>
    <t>B19 L7 PHASE 2 PEACE VILL.</t>
  </si>
  <si>
    <t>2023-430065MM31F</t>
  </si>
  <si>
    <t>0028057-DEN-110623-477906</t>
  </si>
  <si>
    <t>477906</t>
  </si>
  <si>
    <t>MARIA FLORA</t>
  </si>
  <si>
    <t>BATARLO</t>
  </si>
  <si>
    <t>0005993-DEN-102123-19-09-0348</t>
  </si>
  <si>
    <t>2023-426892AM0M</t>
  </si>
  <si>
    <t>0037013-DEN-101023-105993</t>
  </si>
  <si>
    <t>105993</t>
  </si>
  <si>
    <t>AKIOLO KAYIN</t>
  </si>
  <si>
    <t>MENDEZABAL</t>
  </si>
  <si>
    <t>NUESTRA SENORA DELA PAZ SUBDIVISION</t>
  </si>
  <si>
    <t>2023-425628RM5F</t>
  </si>
  <si>
    <t>0032055-DEN-101223-23093217</t>
  </si>
  <si>
    <t>23093217</t>
  </si>
  <si>
    <t>RHEALL</t>
  </si>
  <si>
    <t>B78 L2 MOLAVE ST. ANTIPOLO HILLS</t>
  </si>
  <si>
    <t>2023-417056FM9F</t>
  </si>
  <si>
    <t>0005905-DEN-073123-2023-136</t>
  </si>
  <si>
    <t>2023-136</t>
  </si>
  <si>
    <t>MAG-APAN</t>
  </si>
  <si>
    <t>BLOCK-12 LOT-1, ST. THERESE</t>
  </si>
  <si>
    <t>2023-430373JM26M</t>
  </si>
  <si>
    <t>0000624-DEN-111123-69611</t>
  </si>
  <si>
    <t>69611</t>
  </si>
  <si>
    <t>JOMUEL</t>
  </si>
  <si>
    <t>BALIZA</t>
  </si>
  <si>
    <t>MAGAS</t>
  </si>
  <si>
    <t>2023-413298CM5F</t>
  </si>
  <si>
    <t>0037747-DEN-070323-23063070</t>
  </si>
  <si>
    <t>23063070</t>
  </si>
  <si>
    <t>CHESKA FAYE</t>
  </si>
  <si>
    <t>MAGAT</t>
  </si>
  <si>
    <t>2023-44411JM11F</t>
  </si>
  <si>
    <t>0033572-DEN-042623-23-04-811</t>
  </si>
  <si>
    <t>23-04-811</t>
  </si>
  <si>
    <t>JULIENE MEGAN</t>
  </si>
  <si>
    <t>SO. RIZZA</t>
  </si>
  <si>
    <t>2023-426527YM19F</t>
  </si>
  <si>
    <t>0032055-DEN-101723-22110137</t>
  </si>
  <si>
    <t>22110137</t>
  </si>
  <si>
    <t>YIESHEEN ANN</t>
  </si>
  <si>
    <t>SUMULONG ST. COR. STO.NINO ST.</t>
  </si>
  <si>
    <t>2023-412535EM8M</t>
  </si>
  <si>
    <t>0005993-DEN-062823-23-06-2337</t>
  </si>
  <si>
    <t>23-06-2337</t>
  </si>
  <si>
    <t>BLOCK 15 NORTHVILLE</t>
  </si>
  <si>
    <t>2023-49119ZM2M</t>
  </si>
  <si>
    <t>0037747-DEN-060723-23053109</t>
  </si>
  <si>
    <t>23053109</t>
  </si>
  <si>
    <t>ZIAN MATTEO</t>
  </si>
  <si>
    <t>MAGAYA</t>
  </si>
  <si>
    <t>293 SITIO LANGHAYA</t>
  </si>
  <si>
    <t>2023-421482BM26M</t>
  </si>
  <si>
    <t>0032055-DEN-090523-23090208</t>
  </si>
  <si>
    <t>23090208</t>
  </si>
  <si>
    <t>BOBBY</t>
  </si>
  <si>
    <t>MAGAYON</t>
  </si>
  <si>
    <t>2023-412994KM8F</t>
  </si>
  <si>
    <t>0005993-DEN-070123-23-06-2825</t>
  </si>
  <si>
    <t>23-06-2825</t>
  </si>
  <si>
    <t>KELLIN AMBER</t>
  </si>
  <si>
    <t>MAGBAG</t>
  </si>
  <si>
    <t>2023-43629ZM4M</t>
  </si>
  <si>
    <t>0024435-DEN-041823-0310000093</t>
  </si>
  <si>
    <t>201910310000093</t>
  </si>
  <si>
    <t>ZARICH ELIJAH</t>
  </si>
  <si>
    <t>MAGBAGO</t>
  </si>
  <si>
    <t>2023-419317NM15M</t>
  </si>
  <si>
    <t>0028065-DEN-080123-23-24932</t>
  </si>
  <si>
    <t>23-24932</t>
  </si>
  <si>
    <t>NICHOLAS</t>
  </si>
  <si>
    <t>BLOCK 3 LOT 76 EAST MERIDIAN HOUSE VILLA ANNA SORRENTO</t>
  </si>
  <si>
    <t>2023-48471PM14M</t>
  </si>
  <si>
    <t>0002596-DEN-060223-450794</t>
  </si>
  <si>
    <t>450794</t>
  </si>
  <si>
    <t>PHIL</t>
  </si>
  <si>
    <t>B3 L50 CASTEMESA ST. COVINA PH2</t>
  </si>
  <si>
    <t>2023-49859JM1M</t>
  </si>
  <si>
    <t>0000441-DEN-061323-2023-3117</t>
  </si>
  <si>
    <t>2023-3117</t>
  </si>
  <si>
    <t>JHAYRO</t>
  </si>
  <si>
    <t>TAROQUIN</t>
  </si>
  <si>
    <t>MAGBATOC</t>
  </si>
  <si>
    <t>2023-42043RM7F</t>
  </si>
  <si>
    <t>0002829-DEN-031923-551710</t>
  </si>
  <si>
    <t>551710</t>
  </si>
  <si>
    <t>RHYZELLE DIANELLA</t>
  </si>
  <si>
    <t>TEVEZ</t>
  </si>
  <si>
    <t>BLOOMFIELDS</t>
  </si>
  <si>
    <t>2023-424516CM12M</t>
  </si>
  <si>
    <t>0005380-DEN-100223-127103</t>
  </si>
  <si>
    <t>127103</t>
  </si>
  <si>
    <t>CHRISTOPHER ROVAN</t>
  </si>
  <si>
    <t>MAGBITANG</t>
  </si>
  <si>
    <t>B19 L3 SECTOR 3 AMAIA ESCAPES</t>
  </si>
  <si>
    <t>2023-426908SM4F</t>
  </si>
  <si>
    <t>0005993-DEN-101923-23-10-1588</t>
  </si>
  <si>
    <t>23-10-1588</t>
  </si>
  <si>
    <t>MAGBITONG</t>
  </si>
  <si>
    <t>2023-424777KM8F</t>
  </si>
  <si>
    <t>0037747-DEN-100623-23100235</t>
  </si>
  <si>
    <t>23100235</t>
  </si>
  <si>
    <t>KAZLEE ANN</t>
  </si>
  <si>
    <t>2023-421342AM14F</t>
  </si>
  <si>
    <t>0000558-DEN-090423-GHIMW37001</t>
  </si>
  <si>
    <t>GHIMW37001</t>
  </si>
  <si>
    <t>2023-410968CM0F</t>
  </si>
  <si>
    <t>0001698-DEN-061923-603</t>
  </si>
  <si>
    <t>603</t>
  </si>
  <si>
    <t>CYRINE RHIO JADE</t>
  </si>
  <si>
    <t>2023-43294MM58F</t>
  </si>
  <si>
    <t>0000441-DEN-041723-2023-1945</t>
  </si>
  <si>
    <t>2023-1945</t>
  </si>
  <si>
    <t>MELINDA</t>
  </si>
  <si>
    <t>candelaria municipal hospital</t>
  </si>
  <si>
    <t>2023-419710CM11M</t>
  </si>
  <si>
    <t>0005476-DEN-082023-069083</t>
  </si>
  <si>
    <t>069083</t>
  </si>
  <si>
    <t>CHARIE</t>
  </si>
  <si>
    <t>MAGBUAN</t>
  </si>
  <si>
    <t>004 PUROK 1</t>
  </si>
  <si>
    <t>2023-45860AM26M</t>
  </si>
  <si>
    <t>0005286-DEN-051123-118021</t>
  </si>
  <si>
    <t>118021</t>
  </si>
  <si>
    <t>ALEXANDROUS MIGUEL</t>
  </si>
  <si>
    <t>MAGCALENG</t>
  </si>
  <si>
    <t>B 106 L 28 INDIGO ST. ROBINSON HOMES</t>
  </si>
  <si>
    <t>2023-416072JM12M</t>
  </si>
  <si>
    <t>0005993-DEN-072223-23-07-2027</t>
  </si>
  <si>
    <t>23-07-2027</t>
  </si>
  <si>
    <t>JADEN XIAN</t>
  </si>
  <si>
    <t>MAGCAWAS</t>
  </si>
  <si>
    <t>BLOCK 8 LOT 6 PHASE 5A</t>
  </si>
  <si>
    <t>2023-412433JM9F</t>
  </si>
  <si>
    <t>0006032-DEN-062523-775-50-01</t>
  </si>
  <si>
    <t>775-50-01</t>
  </si>
  <si>
    <t>JOANA MAHELLE</t>
  </si>
  <si>
    <t>MAQUIRAN</t>
  </si>
  <si>
    <t>MAGCUYAO</t>
  </si>
  <si>
    <t>BLOCK 60, LOT 2, 54 ST., WELLINGTON RESIDENCES</t>
  </si>
  <si>
    <t>2023-44369TM1M</t>
  </si>
  <si>
    <t>0005905-DEN-042623-2023-065</t>
  </si>
  <si>
    <t>2023-065</t>
  </si>
  <si>
    <t>TRISTAN DUKE</t>
  </si>
  <si>
    <t>MAGDALENO</t>
  </si>
  <si>
    <t>2022-4132ZM8F</t>
  </si>
  <si>
    <t>0033715-DEN-090123-216609</t>
  </si>
  <si>
    <t>216609</t>
  </si>
  <si>
    <t>ZAIRELYN</t>
  </si>
  <si>
    <t>RAYRAY</t>
  </si>
  <si>
    <t>M. CEÃ‘IDOZA</t>
  </si>
  <si>
    <t>2023-428664SM14F</t>
  </si>
  <si>
    <t>0000609-DEN-103123-025128</t>
  </si>
  <si>
    <t>025128</t>
  </si>
  <si>
    <t>SOPHIA ALEXIS</t>
  </si>
  <si>
    <t>MAGDAME</t>
  </si>
  <si>
    <t>2023-427063NM2M</t>
  </si>
  <si>
    <t>0033572-DEN-102023-23-10-584</t>
  </si>
  <si>
    <t>23-10-584</t>
  </si>
  <si>
    <t>2023-423281AM14M</t>
  </si>
  <si>
    <t>0017563-DEN-092523-23-2298</t>
  </si>
  <si>
    <t>23-2298</t>
  </si>
  <si>
    <t>ALGINE</t>
  </si>
  <si>
    <t>2023-418857TM29F</t>
  </si>
  <si>
    <t>0004418-DEN-081123-49418</t>
  </si>
  <si>
    <t>49418</t>
  </si>
  <si>
    <t>THEANRED</t>
  </si>
  <si>
    <t>2023-414579MM14F</t>
  </si>
  <si>
    <t>0005297-DEN-071123-988366</t>
  </si>
  <si>
    <t>988366</t>
  </si>
  <si>
    <t>MA. YSABELLE</t>
  </si>
  <si>
    <t>OLANDRIA</t>
  </si>
  <si>
    <t>HIWAY 2000</t>
  </si>
  <si>
    <t>2023-49744AM3F</t>
  </si>
  <si>
    <t>0000712-DEN-061023-260371</t>
  </si>
  <si>
    <t>260371</t>
  </si>
  <si>
    <t>ANNIKA GIA</t>
  </si>
  <si>
    <t>MAGDASOC</t>
  </si>
  <si>
    <t>2023-410510PM8F</t>
  </si>
  <si>
    <t>0005476-DEN-061523-068531</t>
  </si>
  <si>
    <t>068531</t>
  </si>
  <si>
    <t>PRINCESS LIAN</t>
  </si>
  <si>
    <t>BIGTAS</t>
  </si>
  <si>
    <t>MAGDATO</t>
  </si>
  <si>
    <t>PUROK 1 FARMERS</t>
  </si>
  <si>
    <t>2023-425777GM3M</t>
  </si>
  <si>
    <t>0003396-DEN-100623-365871</t>
  </si>
  <si>
    <t>365871</t>
  </si>
  <si>
    <t>GAVEN</t>
  </si>
  <si>
    <t>HEPSANO</t>
  </si>
  <si>
    <t>MAGDAY</t>
  </si>
  <si>
    <t>2023-424653PM10M</t>
  </si>
  <si>
    <t>0017578-DEN-100523-2023-10-27</t>
  </si>
  <si>
    <t>PRINCE RHOMAN</t>
  </si>
  <si>
    <t>MAGDAYAO</t>
  </si>
  <si>
    <t>B5 L8 BAY ST. SOUTHVIEW 1</t>
  </si>
  <si>
    <t>2023-427405MM46M</t>
  </si>
  <si>
    <t>0037013-DEN-101923-84316</t>
  </si>
  <si>
    <t>84316</t>
  </si>
  <si>
    <t>PADRIGA</t>
  </si>
  <si>
    <t>MAGHANOY</t>
  </si>
  <si>
    <t>21 IPIL STREET, DONA JUSTA SUBDIVISION, PHASE II</t>
  </si>
  <si>
    <t>2023-414193JM1M</t>
  </si>
  <si>
    <t>0006718-DEN-070723-077437</t>
  </si>
  <si>
    <t>077437</t>
  </si>
  <si>
    <t>JOAQUIN SEBASTIAN</t>
  </si>
  <si>
    <t>OLIVERAS</t>
  </si>
  <si>
    <t>21 BLISS</t>
  </si>
  <si>
    <t>2023-46913IM6F</t>
  </si>
  <si>
    <t>0000712-DEN-052023-260098</t>
  </si>
  <si>
    <t>260098</t>
  </si>
  <si>
    <t>IYASHA</t>
  </si>
  <si>
    <t>PACUBAS</t>
  </si>
  <si>
    <t>#258</t>
  </si>
  <si>
    <t>258</t>
  </si>
  <si>
    <t>2023-424242JM11M</t>
  </si>
  <si>
    <t>0003814-DEN-100223-84</t>
  </si>
  <si>
    <t>84</t>
  </si>
  <si>
    <t>JOHN THRIXTEEN</t>
  </si>
  <si>
    <t>MERCENE</t>
  </si>
  <si>
    <t>MAGLACAS</t>
  </si>
  <si>
    <t>B6 L19 CRESCENT KNOLL RESIDENCES</t>
  </si>
  <si>
    <t>2023-422294GM45M</t>
  </si>
  <si>
    <t>0000624-DEN-091823-9485</t>
  </si>
  <si>
    <t>9485</t>
  </si>
  <si>
    <t>GILBERTO</t>
  </si>
  <si>
    <t>MAGLALANG</t>
  </si>
  <si>
    <t>Villa San Isidro</t>
  </si>
  <si>
    <t>2023-414206KM13F</t>
  </si>
  <si>
    <t>0005286-DEN-070823-2282</t>
  </si>
  <si>
    <t>2282</t>
  </si>
  <si>
    <t>KARA DENISE</t>
  </si>
  <si>
    <t>ATANGAN</t>
  </si>
  <si>
    <t>BLK9 LOT7 PHASE3 STA. ELENA VILLAGE</t>
  </si>
  <si>
    <t>2023-411056ZM7M</t>
  </si>
  <si>
    <t>0005476-DEN-061823-068556</t>
  </si>
  <si>
    <t>068556</t>
  </si>
  <si>
    <t>ZEPH EZEKIEL</t>
  </si>
  <si>
    <t>LACANARIA</t>
  </si>
  <si>
    <t>MAGLAPIT</t>
  </si>
  <si>
    <t>B16 L23 ST.JOSEPH VILLAGE 8</t>
  </si>
  <si>
    <t>2023-43471HM6F</t>
  </si>
  <si>
    <t>0005905-DEN-041823-037</t>
  </si>
  <si>
    <t>HANNA DENISE</t>
  </si>
  <si>
    <t>MAGLAQUI</t>
  </si>
  <si>
    <t>2023-419968CM10F</t>
  </si>
  <si>
    <t>0017563-DEN-082823-23-2056</t>
  </si>
  <si>
    <t>23-2056</t>
  </si>
  <si>
    <t>CLARISSA NIÑA</t>
  </si>
  <si>
    <t>2023-418154OM2M</t>
  </si>
  <si>
    <t>0004417-DEN-081023-23034442</t>
  </si>
  <si>
    <t>23034442</t>
  </si>
  <si>
    <t>OCLIMA</t>
  </si>
  <si>
    <t>AZEL NATHANIEL</t>
  </si>
  <si>
    <t>B14 L14 SOUTH GATE 2</t>
  </si>
  <si>
    <t>2023-418050CM10F</t>
  </si>
  <si>
    <t>0037747-DEN-080923-23080552</t>
  </si>
  <si>
    <t>23080552</t>
  </si>
  <si>
    <t>CHANELLE JOY</t>
  </si>
  <si>
    <t>LUMOR</t>
  </si>
  <si>
    <t>MAGLENTE</t>
  </si>
  <si>
    <t>LOWER SITIO STO. NINO</t>
  </si>
  <si>
    <t>2023-41086MM39F</t>
  </si>
  <si>
    <t>0038117-DEN-020423-2023-0800</t>
  </si>
  <si>
    <t>2023-0800</t>
  </si>
  <si>
    <t>ALVAEZ</t>
  </si>
  <si>
    <t>#4 GARNET ST. PINES CITY</t>
  </si>
  <si>
    <t>2023-427329MM14F</t>
  </si>
  <si>
    <t>0002505-DEN-101723-201617946</t>
  </si>
  <si>
    <t>201617946</t>
  </si>
  <si>
    <t>MARLEEYAH ANNE CARLEM</t>
  </si>
  <si>
    <t>PONTE VERDE</t>
  </si>
  <si>
    <t>2023-45703LM10F</t>
  </si>
  <si>
    <t>0005082-DEN-050623-37756</t>
  </si>
  <si>
    <t>37756</t>
  </si>
  <si>
    <t>LG MICAELA</t>
  </si>
  <si>
    <t>PUROK 1 SITIO BALETE SAN ISIDRO</t>
  </si>
  <si>
    <t>2023-428558AM19F</t>
  </si>
  <si>
    <t>0006891-DEN-103123-SMCI23-027</t>
  </si>
  <si>
    <t>SMCI23-027</t>
  </si>
  <si>
    <t>AIRISH</t>
  </si>
  <si>
    <t>MAGMANLAC</t>
  </si>
  <si>
    <t>2023-429575EM27F</t>
  </si>
  <si>
    <t>0000712-DEN-110223-262008</t>
  </si>
  <si>
    <t>262008</t>
  </si>
  <si>
    <t>2023-429576JM5M</t>
  </si>
  <si>
    <t>0000712-DEN-110223-262023</t>
  </si>
  <si>
    <t>262023</t>
  </si>
  <si>
    <t>JAN NOE AUSTIN</t>
  </si>
  <si>
    <t>ARDID</t>
  </si>
  <si>
    <t>2023-420772KM29M</t>
  </si>
  <si>
    <t>0002348-DEN-090523-10</t>
  </si>
  <si>
    <t>KING HARRY</t>
  </si>
  <si>
    <t>NOT INDICATED</t>
  </si>
  <si>
    <t>2023-411957JM14M</t>
  </si>
  <si>
    <t>0000649-DEN-061923-45949</t>
  </si>
  <si>
    <t>45949</t>
  </si>
  <si>
    <t>JAMES ANDREW</t>
  </si>
  <si>
    <t>2023-412197FM63F</t>
  </si>
  <si>
    <t>0019544-DEN-061923-65380</t>
  </si>
  <si>
    <t>65380</t>
  </si>
  <si>
    <t>FABIAN</t>
  </si>
  <si>
    <t>2023-46480RM8M</t>
  </si>
  <si>
    <t>0002829-DEN-051123-558511</t>
  </si>
  <si>
    <t>558511</t>
  </si>
  <si>
    <t>REO</t>
  </si>
  <si>
    <t>2023-429858JM33F</t>
  </si>
  <si>
    <t>0000456-DEN-110223-28867</t>
  </si>
  <si>
    <t>28867</t>
  </si>
  <si>
    <t>PUSANCHO</t>
  </si>
  <si>
    <t>PUROK DUNGON</t>
  </si>
  <si>
    <t>2023-427445CM0M</t>
  </si>
  <si>
    <t>0000694-DEN-102323-29023</t>
  </si>
  <si>
    <t>29023</t>
  </si>
  <si>
    <t>CLAY GEOFF</t>
  </si>
  <si>
    <t>01 ROSAL ST.</t>
  </si>
  <si>
    <t>2023-424681MM5F</t>
  </si>
  <si>
    <t>0037482-DEN-100623-300034211B</t>
  </si>
  <si>
    <t>2300058560</t>
  </si>
  <si>
    <t>MARIKO JULZ</t>
  </si>
  <si>
    <t>BLOCK 3 LOT 43 SANTA ROSA HOMES</t>
  </si>
  <si>
    <t>2023-422057KM23F</t>
  </si>
  <si>
    <t>0007038-DEN-091623-220996</t>
  </si>
  <si>
    <t>220996</t>
  </si>
  <si>
    <t>KIM JOY</t>
  </si>
  <si>
    <t>MIGRIÑO</t>
  </si>
  <si>
    <t>BLK 1 LOT 5 SITO IRAN</t>
  </si>
  <si>
    <t>0019544-DEN-082723-066266</t>
  </si>
  <si>
    <t>2023-420369MM30F</t>
  </si>
  <si>
    <t>0002322-DEN-082923-22264</t>
  </si>
  <si>
    <t>22264</t>
  </si>
  <si>
    <t>MARY THERESE</t>
  </si>
  <si>
    <t>2023-417780UM6M</t>
  </si>
  <si>
    <t>0003028-DEN-080723-08-2885-23</t>
  </si>
  <si>
    <t>A 08-2885-23</t>
  </si>
  <si>
    <t>BLK 1 LOT 37 JB VILLAGE</t>
  </si>
  <si>
    <t>2023-49820BM5F</t>
  </si>
  <si>
    <t>0005140-DEN-061323-15</t>
  </si>
  <si>
    <t>BRIEGEL</t>
  </si>
  <si>
    <t>BLK5 L21 PH1 GREENGATE</t>
  </si>
  <si>
    <t>GREENGATE HEALTH CENTER</t>
  </si>
  <si>
    <t>2023-48870CM4M</t>
  </si>
  <si>
    <t>0005905-DEN-060523-2023-093</t>
  </si>
  <si>
    <t>2023-093</t>
  </si>
  <si>
    <t>CHRIS JHIERO</t>
  </si>
  <si>
    <t>2023-43741FM4M</t>
  </si>
  <si>
    <t>0004417-DEN-042023-23013913</t>
  </si>
  <si>
    <t>23013913</t>
  </si>
  <si>
    <t>FELIX DANIEL</t>
  </si>
  <si>
    <t>3-031 MAITIM FIRST, AMADEO</t>
  </si>
  <si>
    <t>2023-422228MM18F</t>
  </si>
  <si>
    <t>0033572-DEN-091723-23-09-106</t>
  </si>
  <si>
    <t>23-09-106</t>
  </si>
  <si>
    <t>MARIA ELLYZA</t>
  </si>
  <si>
    <t>2023-414606RM30M</t>
  </si>
  <si>
    <t>0000831-DEN-071123-NGALAN9992</t>
  </si>
  <si>
    <t>KARANGALAN9992</t>
  </si>
  <si>
    <t>REINNEVERT</t>
  </si>
  <si>
    <t>B40 L10 K-22 STREET KARANGALAN VILLAGE</t>
  </si>
  <si>
    <t>2023-411739JM25M</t>
  </si>
  <si>
    <t>0038117-DEN-062323-OPD-JPDM</t>
  </si>
  <si>
    <t>OPD-JPDM</t>
  </si>
  <si>
    <t>MAGOS</t>
  </si>
  <si>
    <t>LOT 23 BLK. 23 PEACE VILL.</t>
  </si>
  <si>
    <t>2023-429041KM15F</t>
  </si>
  <si>
    <t>0038117-DEN-110323-OPD-KEPM</t>
  </si>
  <si>
    <t>OPD-KEPM</t>
  </si>
  <si>
    <t>KATRICE EREN</t>
  </si>
  <si>
    <t>PANINGAO</t>
  </si>
  <si>
    <t>STO. NIÑO ST. VIVA COMPOUND</t>
  </si>
  <si>
    <t>2023-414023ZM8M</t>
  </si>
  <si>
    <t>0000476-DEN-061323-46891</t>
  </si>
  <si>
    <t>46891</t>
  </si>
  <si>
    <t>ZAREN GEORGE</t>
  </si>
  <si>
    <t>BALCEDO</t>
  </si>
  <si>
    <t>2023-429466SM5F</t>
  </si>
  <si>
    <t>0000627-DEN-102323-2023 4934</t>
  </si>
  <si>
    <t>2023 4934</t>
  </si>
  <si>
    <t>SHEIKA</t>
  </si>
  <si>
    <t>CAMELLA SUBD</t>
  </si>
  <si>
    <t>2023-420935SM0F</t>
  </si>
  <si>
    <t>0005570-DEN-051923-23-19978</t>
  </si>
  <si>
    <t>23-19978</t>
  </si>
  <si>
    <t>SABINA ALLEXA</t>
  </si>
  <si>
    <t>MAGPILE</t>
  </si>
  <si>
    <t>2023-430369PM16M</t>
  </si>
  <si>
    <t>0024438-DEN-102623-23-044</t>
  </si>
  <si>
    <t>PAOLO</t>
  </si>
  <si>
    <t>MAGPULONG</t>
  </si>
  <si>
    <t>2023-425703YM16F</t>
  </si>
  <si>
    <t>0006718-DEN-101223-079098</t>
  </si>
  <si>
    <t>079098</t>
  </si>
  <si>
    <t>YSELLA MAE</t>
  </si>
  <si>
    <t>2023-46884CM8M</t>
  </si>
  <si>
    <t>0033572-DEN-052123-23-05-642</t>
  </si>
  <si>
    <t>23-05-642</t>
  </si>
  <si>
    <t>CEASAR</t>
  </si>
  <si>
    <t>B68 L14 PHASE 3 SOUTHVILLE 9</t>
  </si>
  <si>
    <t>2023-426288CM12F</t>
  </si>
  <si>
    <t>0005200-DEN-101623-065227</t>
  </si>
  <si>
    <t>065227</t>
  </si>
  <si>
    <t>CHLOE NICOLE</t>
  </si>
  <si>
    <t>PUROK RIZAL</t>
  </si>
  <si>
    <t>2023-424622JM3M</t>
  </si>
  <si>
    <t>0031938-DEN-100523-LIP 96401</t>
  </si>
  <si>
    <t>LIP 96401</t>
  </si>
  <si>
    <t>JAZER</t>
  </si>
  <si>
    <t>2023-420293HM44F</t>
  </si>
  <si>
    <t>0006054-DEN-083123-397715</t>
  </si>
  <si>
    <t>397715</t>
  </si>
  <si>
    <t>151 MERCADO ST</t>
  </si>
  <si>
    <t>2023-47307SM6M</t>
  </si>
  <si>
    <t>0005993-DEN-052423-23-05-2138</t>
  </si>
  <si>
    <t>23-05-2138</t>
  </si>
  <si>
    <t>LOT 99 CLUSTER 1</t>
  </si>
  <si>
    <t>2023-45659PM6M</t>
  </si>
  <si>
    <t>0038110-DEN-050723-5168</t>
  </si>
  <si>
    <t>5168</t>
  </si>
  <si>
    <t>PETER VIN ANDRE</t>
  </si>
  <si>
    <t>2023-42033AMM</t>
  </si>
  <si>
    <t>0003111-DEN-030623-23003681</t>
  </si>
  <si>
    <t>23003681</t>
  </si>
  <si>
    <t>AEROLL JOHN</t>
  </si>
  <si>
    <t>Sinisian West</t>
  </si>
  <si>
    <t>2023-428352EM5F</t>
  </si>
  <si>
    <t>0024434-DEN-102823-2001020003</t>
  </si>
  <si>
    <t>2001020003</t>
  </si>
  <si>
    <t>MAGSIPOC</t>
  </si>
  <si>
    <t>30 UPPER LUCBAN SUMULONG HIGHWAY</t>
  </si>
  <si>
    <t>2023-420965FM30M</t>
  </si>
  <si>
    <t>0004418-DEN-090423-61496</t>
  </si>
  <si>
    <t>61496</t>
  </si>
  <si>
    <t>SUGAY</t>
  </si>
  <si>
    <t>MAGSISI</t>
  </si>
  <si>
    <t>2023-426345JM11M</t>
  </si>
  <si>
    <t>0023605-DEN-101623-2023-0039</t>
  </si>
  <si>
    <t>MAGSOMBOL</t>
  </si>
  <si>
    <t>Taguin</t>
  </si>
  <si>
    <t>2023-426355KM11M</t>
  </si>
  <si>
    <t>0019544-DEN-101223-66876</t>
  </si>
  <si>
    <t>66876</t>
  </si>
  <si>
    <t>KING RJ</t>
  </si>
  <si>
    <t>SEMONDAC</t>
  </si>
  <si>
    <t>2023-416343KM2F</t>
  </si>
  <si>
    <t>0019544-DEN-072123-65831</t>
  </si>
  <si>
    <t>65831</t>
  </si>
  <si>
    <t>KIMBERLEE</t>
  </si>
  <si>
    <t>MAGTAAS</t>
  </si>
  <si>
    <t>2023-412463GM6M</t>
  </si>
  <si>
    <t>0031982-DEN-062523-2023-019</t>
  </si>
  <si>
    <t>GADIEL</t>
  </si>
  <si>
    <t>Barangay 21</t>
  </si>
  <si>
    <t>P. GENATO STREET</t>
  </si>
  <si>
    <t>2023-49692ZM6M</t>
  </si>
  <si>
    <t>0000563-DEN-061123-50-82-4</t>
  </si>
  <si>
    <t>50-82-4</t>
  </si>
  <si>
    <t>ZHARIF</t>
  </si>
  <si>
    <t>2023-425258CM10M</t>
  </si>
  <si>
    <t>0038118-DEN-101023-23-0586</t>
  </si>
  <si>
    <t>23-0586</t>
  </si>
  <si>
    <t>CAIRON JACOB</t>
  </si>
  <si>
    <t>MAGTAL</t>
  </si>
  <si>
    <t>BLK. 102 LOT 4 ROBINSON HOMES EAST</t>
  </si>
  <si>
    <t>2023-424137AM5F</t>
  </si>
  <si>
    <t>0005993-DEN-100323-23-09-2442</t>
  </si>
  <si>
    <t>23-09-2442</t>
  </si>
  <si>
    <t>ANGELENE</t>
  </si>
  <si>
    <t>2023-410153CM8F</t>
  </si>
  <si>
    <t>0005993-DEN-061423-23-06-1210</t>
  </si>
  <si>
    <t>23-06-1210</t>
  </si>
  <si>
    <t>CARLA JHEAD</t>
  </si>
  <si>
    <t>PORTERA</t>
  </si>
  <si>
    <t>UNIT 3 PAGRAI HILLS</t>
  </si>
  <si>
    <t>2023-47740RM3M</t>
  </si>
  <si>
    <t>0033478-DEN-052923-0529235</t>
  </si>
  <si>
    <t>0529235</t>
  </si>
  <si>
    <t>RAIKO</t>
  </si>
  <si>
    <t>TOMBADO</t>
  </si>
  <si>
    <t>2023-423645JM11M</t>
  </si>
  <si>
    <t>0000764-DEN-092723-180078777</t>
  </si>
  <si>
    <t>180078777</t>
  </si>
  <si>
    <t>GULAY</t>
  </si>
  <si>
    <t>MAGTANONG</t>
  </si>
  <si>
    <t>BLK 6 LOT 32 GRAND RIVERSTONE</t>
  </si>
  <si>
    <t>2023-424249PM17F</t>
  </si>
  <si>
    <t>0032014-DEN-093023-2023-014</t>
  </si>
  <si>
    <t>PAULA BIANCA</t>
  </si>
  <si>
    <t>Balaytigui</t>
  </si>
  <si>
    <t>0019544-DEN-080623-066001</t>
  </si>
  <si>
    <t>2023-413838ZM7M</t>
  </si>
  <si>
    <t>0003998-DEN-070623-31032</t>
  </si>
  <si>
    <t>31032</t>
  </si>
  <si>
    <t>ZACK ANGELO</t>
  </si>
  <si>
    <t>MATALIPNE</t>
  </si>
  <si>
    <t>2023-42860BM63M</t>
  </si>
  <si>
    <t>0004885-DEN-041023-2023-0001</t>
  </si>
  <si>
    <t>BRIGIDO</t>
  </si>
  <si>
    <t>2023-427503JM12M</t>
  </si>
  <si>
    <t>0032055-DEN-102323-23101936</t>
  </si>
  <si>
    <t>23101936</t>
  </si>
  <si>
    <t>8 ROBINSONS HOMES</t>
  </si>
  <si>
    <t>2023-410473DM27M</t>
  </si>
  <si>
    <t>0004583-DEN-052123-80007</t>
  </si>
  <si>
    <t>80007</t>
  </si>
  <si>
    <t>DARREN</t>
  </si>
  <si>
    <t>VILLARTA</t>
  </si>
  <si>
    <t>MAGTURO</t>
  </si>
  <si>
    <t>2023-425580MM9F</t>
  </si>
  <si>
    <t>0000738-DEN-101123-00542</t>
  </si>
  <si>
    <t>00542</t>
  </si>
  <si>
    <t>MAXXE RILEY</t>
  </si>
  <si>
    <t>MAGTUTO</t>
  </si>
  <si>
    <t>B3 L27 WOODSIDE VILLAGE</t>
  </si>
  <si>
    <t>2023-4726KM4M</t>
  </si>
  <si>
    <t>0038396-DEN-011723-34934</t>
  </si>
  <si>
    <t>34934</t>
  </si>
  <si>
    <t>KAZUO DON</t>
  </si>
  <si>
    <t>MAGUIGAD</t>
  </si>
  <si>
    <t>24 CITRUS LANE VISTA VERDE COUNTRY HOMES</t>
  </si>
  <si>
    <t>2023-44520MM61F</t>
  </si>
  <si>
    <t>0002050-DEN-042723-230017</t>
  </si>
  <si>
    <t>230017</t>
  </si>
  <si>
    <t>MAGUINDAYAO</t>
  </si>
  <si>
    <t>2023-426358MM22M</t>
  </si>
  <si>
    <t>0006875-DEN-101623-3</t>
  </si>
  <si>
    <t>MARLOU</t>
  </si>
  <si>
    <t>SAPITULA</t>
  </si>
  <si>
    <t>MAGUNDAYAO</t>
  </si>
  <si>
    <t>B19 L37 MULBERRY ST SAINT JOSEPH</t>
  </si>
  <si>
    <t>2023-419611EM11M</t>
  </si>
  <si>
    <t>0031984-DEN-082223-1800026537</t>
  </si>
  <si>
    <t>1800026537</t>
  </si>
  <si>
    <t>ERLZON FAUBYAN</t>
  </si>
  <si>
    <t>B1 L5 RAFAELA 1 SUBD</t>
  </si>
  <si>
    <t>2023-425917AM32M</t>
  </si>
  <si>
    <t>0003633-DEN-101323-11</t>
  </si>
  <si>
    <t>MAGYANI</t>
  </si>
  <si>
    <t>2023-427409EM7M</t>
  </si>
  <si>
    <t>0004641-DEN-102223-30114</t>
  </si>
  <si>
    <t>30114</t>
  </si>
  <si>
    <t>EMMANUEL CAIDEN</t>
  </si>
  <si>
    <t>MAGYAYA</t>
  </si>
  <si>
    <t>2023-424103CM11F</t>
  </si>
  <si>
    <t>0032055-DEN-100423-19100197</t>
  </si>
  <si>
    <t>19100197</t>
  </si>
  <si>
    <t>CHARLENE</t>
  </si>
  <si>
    <t>MAHABLIT</t>
  </si>
  <si>
    <t>SITIO LIGTASAN LOWER</t>
  </si>
  <si>
    <t>2023-412558CM15F</t>
  </si>
  <si>
    <t>0019382-DEN-062823-23-040</t>
  </si>
  <si>
    <t>CRISTALYN</t>
  </si>
  <si>
    <t>2023-425937KM2F</t>
  </si>
  <si>
    <t>0037747-DEN-101323-21070643</t>
  </si>
  <si>
    <t>21070643</t>
  </si>
  <si>
    <t>KESHA</t>
  </si>
  <si>
    <t>2023-424000MM2F</t>
  </si>
  <si>
    <t>0039293-DEN-093023-148059</t>
  </si>
  <si>
    <t>148059</t>
  </si>
  <si>
    <t>MAIA GABRIELLE</t>
  </si>
  <si>
    <t>34 HUGO ARCA ST</t>
  </si>
  <si>
    <t>2023-49121MM41F</t>
  </si>
  <si>
    <t>0004591-DEN-060523-1088748</t>
  </si>
  <si>
    <t>1088748</t>
  </si>
  <si>
    <t>FURAQUE</t>
  </si>
  <si>
    <t>BLK 8 LOT 26 PHASE 5</t>
  </si>
  <si>
    <t>2023-416969RM8M</t>
  </si>
  <si>
    <t>0039691-DEN-072423-42950</t>
  </si>
  <si>
    <t>42950</t>
  </si>
  <si>
    <t>ROB LUFFY</t>
  </si>
  <si>
    <t>MAHUPIL</t>
  </si>
  <si>
    <t>B26 L27 P3A ROMEO ST TIERRA MONTE SUBD</t>
  </si>
  <si>
    <t>2023-424341LM11F</t>
  </si>
  <si>
    <t>0037747-DEN-100323-22092083</t>
  </si>
  <si>
    <t>22092083</t>
  </si>
  <si>
    <t>LIANNA ANNJELINE</t>
  </si>
  <si>
    <t>UNIT 1 BAYBAY SAPA</t>
  </si>
  <si>
    <t>2023-44604CM2F</t>
  </si>
  <si>
    <t>0007012-DEN-042923--231770396</t>
  </si>
  <si>
    <t>IN-231770396</t>
  </si>
  <si>
    <t>CRISLET MERREY</t>
  </si>
  <si>
    <t>B22 L10 RATTAN ST. ALFONSO HOMES 1 SUBD.</t>
  </si>
  <si>
    <t>2023-420651KM10M</t>
  </si>
  <si>
    <t>0019660-DEN-090323-2398240</t>
  </si>
  <si>
    <t>2398240</t>
  </si>
  <si>
    <t>KEAN BRYLLE</t>
  </si>
  <si>
    <t>HILOT</t>
  </si>
  <si>
    <t>MAIQUE</t>
  </si>
  <si>
    <t>B1 ALLEY 31 LAKAS TAO</t>
  </si>
  <si>
    <t>2023-427394SM9F</t>
  </si>
  <si>
    <t>0032055-DEN-101923-23100440</t>
  </si>
  <si>
    <t>23100440</t>
  </si>
  <si>
    <t>ANTOPINA</t>
  </si>
  <si>
    <t>MAISO</t>
  </si>
  <si>
    <t>INDAY RD 3</t>
  </si>
  <si>
    <t>2023-418528SM4M</t>
  </si>
  <si>
    <t>0005062-DEN-081423-23-1201</t>
  </si>
  <si>
    <t>23-1201</t>
  </si>
  <si>
    <t>SKY JOHAN</t>
  </si>
  <si>
    <t>REBELALA</t>
  </si>
  <si>
    <t>MARCVILLE SUBDIVISION</t>
  </si>
  <si>
    <t>ST. JOHN THE BAPTIST MEDICAL CENTER</t>
  </si>
  <si>
    <t>2023-423644RM12M</t>
  </si>
  <si>
    <t>0000764-DEN-092623-1600026435</t>
  </si>
  <si>
    <t>1600026435</t>
  </si>
  <si>
    <t>RALPH ADRIANE</t>
  </si>
  <si>
    <t>PAJADA</t>
  </si>
  <si>
    <t>MAJIN</t>
  </si>
  <si>
    <t>BLK 4 LOT 125</t>
  </si>
  <si>
    <t>2023-422945JM8F</t>
  </si>
  <si>
    <t>0005286-DEN-092223-23336</t>
  </si>
  <si>
    <t>23336</t>
  </si>
  <si>
    <t>JULIANE KATE</t>
  </si>
  <si>
    <t>MAJUELO</t>
  </si>
  <si>
    <t>BLK 89 LOT 15 ROBINSONS HOMES EAST</t>
  </si>
  <si>
    <t>2023-415882JM30M</t>
  </si>
  <si>
    <t>0005286-DEN-072023-26441</t>
  </si>
  <si>
    <t>26441</t>
  </si>
  <si>
    <t>JULIO</t>
  </si>
  <si>
    <t>BLK 95 L 1 ROAD 43 KAVA KAVA ST ROBINSONS HOMES EAST</t>
  </si>
  <si>
    <t>2023-425077SM17F</t>
  </si>
  <si>
    <t>0031549-DEN-100823-31-2023</t>
  </si>
  <si>
    <t>31-2023</t>
  </si>
  <si>
    <t>SHANNA HAILEY</t>
  </si>
  <si>
    <t>DEJAN</t>
  </si>
  <si>
    <t>MAKAWILI</t>
  </si>
  <si>
    <t>B14 L18 AUDI ST. GREENPOINT HOMES</t>
  </si>
  <si>
    <t>2023-429147JM10M</t>
  </si>
  <si>
    <t>0038742-DEN-110323-20014</t>
  </si>
  <si>
    <t>20014</t>
  </si>
  <si>
    <t>JADEN FINN</t>
  </si>
  <si>
    <t>MAKILING</t>
  </si>
  <si>
    <t>1394 PUROK 5</t>
  </si>
  <si>
    <t>2023-411974JM3M</t>
  </si>
  <si>
    <t>0004956-DEN-061823-23-1084</t>
  </si>
  <si>
    <t>JOSH ANGELO</t>
  </si>
  <si>
    <t>003 JONES ST</t>
  </si>
  <si>
    <t>2023-430380RM11M</t>
  </si>
  <si>
    <t>0005200-DEN-111223-065558</t>
  </si>
  <si>
    <t>065558</t>
  </si>
  <si>
    <t>REI JEFTE</t>
  </si>
  <si>
    <t>2023-429831DM4M</t>
  </si>
  <si>
    <t>0000441-DEN-110623-2023-6514</t>
  </si>
  <si>
    <t>2023-6514</t>
  </si>
  <si>
    <t>DYLAN TIMOTHY</t>
  </si>
  <si>
    <t>TUYAY</t>
  </si>
  <si>
    <t>2023-429571JM7F</t>
  </si>
  <si>
    <t>0000712-DEN-102823-261951</t>
  </si>
  <si>
    <t>261951</t>
  </si>
  <si>
    <t>JHANNA</t>
  </si>
  <si>
    <t>SITIO BAGONG</t>
  </si>
  <si>
    <t>2023-429176EM6F</t>
  </si>
  <si>
    <t>0005286-DEN-110323-123317</t>
  </si>
  <si>
    <t>123317</t>
  </si>
  <si>
    <t>ELYZIA GEORGE</t>
  </si>
  <si>
    <t>GRAND VALLEY SUBDIVISION PHASE 4</t>
  </si>
  <si>
    <t>2023-427324IM9F</t>
  </si>
  <si>
    <t>0002505-DEN-101823-201900044</t>
  </si>
  <si>
    <t>201900044</t>
  </si>
  <si>
    <t>IYANA CHRISTLEY</t>
  </si>
  <si>
    <t>MARISCAL</t>
  </si>
  <si>
    <t>2023-427335MM4M</t>
  </si>
  <si>
    <t>0038003-DEN-101923-00048</t>
  </si>
  <si>
    <t>MATTHEW ROMEL</t>
  </si>
  <si>
    <t>PUROK 1 SUNFLOWER STREET</t>
  </si>
  <si>
    <t>2023-421127EM76F</t>
  </si>
  <si>
    <t>0006899-DEN-090523-00129008</t>
  </si>
  <si>
    <t>00129008</t>
  </si>
  <si>
    <t>Angeles Zone II</t>
  </si>
  <si>
    <t>2023-420933LM25F</t>
  </si>
  <si>
    <t>0004417-DEN-090623-23039021</t>
  </si>
  <si>
    <t>23039021</t>
  </si>
  <si>
    <t>LAZELLE</t>
  </si>
  <si>
    <t>0019544-DEN-083023-066308</t>
  </si>
  <si>
    <t>2023-420144MM16F</t>
  </si>
  <si>
    <t>0031978-DEN-082823-143759</t>
  </si>
  <si>
    <t>143759</t>
  </si>
  <si>
    <t>MIAH LEXIN</t>
  </si>
  <si>
    <t>B11 L10 CENA ST. CITATION RES.</t>
  </si>
  <si>
    <t>2023-419130MM31F</t>
  </si>
  <si>
    <t>0032055-DEN-081823-23081141</t>
  </si>
  <si>
    <t>23081141</t>
  </si>
  <si>
    <t>2023-417634NM3M</t>
  </si>
  <si>
    <t>0033478-DEN-080723-0807232</t>
  </si>
  <si>
    <t>0807232</t>
  </si>
  <si>
    <t>GERSALIA</t>
  </si>
  <si>
    <t>NO.806 MELCHORA AQUINO ST. PUROK 5</t>
  </si>
  <si>
    <t>2023-416742MM55F</t>
  </si>
  <si>
    <t>0006718-DEN-072823-077761</t>
  </si>
  <si>
    <t>077761</t>
  </si>
  <si>
    <t>MERASOL</t>
  </si>
  <si>
    <t>BALAGUEL</t>
  </si>
  <si>
    <t>254 SITIO LABAK</t>
  </si>
  <si>
    <t>2023-413160KM16M</t>
  </si>
  <si>
    <t>0005600-DEN-070123-12741</t>
  </si>
  <si>
    <t>12741</t>
  </si>
  <si>
    <t>KENT YSRAEL</t>
  </si>
  <si>
    <t>2023-411643JM9M</t>
  </si>
  <si>
    <t>0000775-DEN-062023-33237</t>
  </si>
  <si>
    <t>33237</t>
  </si>
  <si>
    <t>JOPHIEL REU</t>
  </si>
  <si>
    <t>MARGALLO</t>
  </si>
  <si>
    <t>2023-47115JM5M</t>
  </si>
  <si>
    <t>0000567-DEN-051823-23-00683</t>
  </si>
  <si>
    <t>23-00683</t>
  </si>
  <si>
    <t>JAEDEN DRAKE</t>
  </si>
  <si>
    <t>2023-46091KM5M</t>
  </si>
  <si>
    <t>0006025-DEN-051223-202374683</t>
  </si>
  <si>
    <t>202374683</t>
  </si>
  <si>
    <t>KIAN MATHEW</t>
  </si>
  <si>
    <t>0314</t>
  </si>
  <si>
    <t>2023-430019CM12F</t>
  </si>
  <si>
    <t>0000599-DEN-110923-2023-10712</t>
  </si>
  <si>
    <t>2023-10712</t>
  </si>
  <si>
    <t>CHILLIAN</t>
  </si>
  <si>
    <t>MALABARGAS</t>
  </si>
  <si>
    <t>B30 L14-15 WORKERS VILLE</t>
  </si>
  <si>
    <t>2023-413932MM25M</t>
  </si>
  <si>
    <t>0020219-DEN-070523-23-03371</t>
  </si>
  <si>
    <t>23-03371</t>
  </si>
  <si>
    <t>LUMERIO</t>
  </si>
  <si>
    <t>MALABAYABAS</t>
  </si>
  <si>
    <t>DE MESA COMPOUND</t>
  </si>
  <si>
    <t>2023-424845MM14F</t>
  </si>
  <si>
    <t>0002358-DEN-100723-078</t>
  </si>
  <si>
    <t>078</t>
  </si>
  <si>
    <t>MAE VAYNE</t>
  </si>
  <si>
    <t>CAMIGUING</t>
  </si>
  <si>
    <t>MALABONGA</t>
  </si>
  <si>
    <t>2023-410749CM81M</t>
  </si>
  <si>
    <t>0000718-DEN-061723-34948</t>
  </si>
  <si>
    <t>34948</t>
  </si>
  <si>
    <t>2023-46362JM15M</t>
  </si>
  <si>
    <t>0032055-DEN-051123-23050186</t>
  </si>
  <si>
    <t>23050186</t>
  </si>
  <si>
    <t>MALACA</t>
  </si>
  <si>
    <t>SITIO QUARRY</t>
  </si>
  <si>
    <t>2023-423231JM27F</t>
  </si>
  <si>
    <t>0006032-DEN-092123-778-03-01</t>
  </si>
  <si>
    <t>778-03-01</t>
  </si>
  <si>
    <t>JERRICA</t>
  </si>
  <si>
    <t>B9, L18, MONTERRA VERDE</t>
  </si>
  <si>
    <t>2023-417073JM11M</t>
  </si>
  <si>
    <t>0031978-DEN-072923-141953</t>
  </si>
  <si>
    <t>141953</t>
  </si>
  <si>
    <t>JIAN LEAHRRY</t>
  </si>
  <si>
    <t>MALAGUEÃ‘O</t>
  </si>
  <si>
    <t>B2 L8 DE CASTRO COMPOUND</t>
  </si>
  <si>
    <t>2023-41508JM25M</t>
  </si>
  <si>
    <t>0004691-DEN-021923-0000001470</t>
  </si>
  <si>
    <t>0000001470</t>
  </si>
  <si>
    <t>VILLAGANAS</t>
  </si>
  <si>
    <t>MALAGUIT</t>
  </si>
  <si>
    <t>#0096 PUROK 2</t>
  </si>
  <si>
    <t>2023-410732AM11M</t>
  </si>
  <si>
    <t>0005993-DEN-061823-23-06-1367</t>
  </si>
  <si>
    <t>23-06-1367</t>
  </si>
  <si>
    <t>MALAKA</t>
  </si>
  <si>
    <t>PUROK 3 HAPT COURT, DULO PRIDE</t>
  </si>
  <si>
    <t>2023-49610AM34F</t>
  </si>
  <si>
    <t>0004885-DEN-060923-2023-0508</t>
  </si>
  <si>
    <t>2023-0508</t>
  </si>
  <si>
    <t>2023-418697JM3F</t>
  </si>
  <si>
    <t>0005993-DEN-081523-23-02-0792</t>
  </si>
  <si>
    <t>23-02-0792</t>
  </si>
  <si>
    <t>RUHAT 4A</t>
  </si>
  <si>
    <t>2023-414518MM12M</t>
  </si>
  <si>
    <t>0031980-DEN-071023-21431</t>
  </si>
  <si>
    <t>21431</t>
  </si>
  <si>
    <t>MARK GENESIS</t>
  </si>
  <si>
    <t>2023-46183RM6M</t>
  </si>
  <si>
    <t>0038117-DEN-051523-OPD-RRVM</t>
  </si>
  <si>
    <t>OPD-RRVM</t>
  </si>
  <si>
    <t>RALPH RUSSEL</t>
  </si>
  <si>
    <t>MALANG</t>
  </si>
  <si>
    <t>OLALIA ROAD BUKAL NG BUHAY</t>
  </si>
  <si>
    <t>2023-426294KM19M</t>
  </si>
  <si>
    <t>0031978-DEN-101623-143762</t>
  </si>
  <si>
    <t>143762</t>
  </si>
  <si>
    <t>KEN BENEDICT</t>
  </si>
  <si>
    <t>MALANUM</t>
  </si>
  <si>
    <t>0005418-DEN-072123-00085</t>
  </si>
  <si>
    <t>2023-428678DM5F</t>
  </si>
  <si>
    <t>0002829-DEN-102723-327834</t>
  </si>
  <si>
    <t>327834</t>
  </si>
  <si>
    <t>DRIANNA ZOEY</t>
  </si>
  <si>
    <t>MALAPIT</t>
  </si>
  <si>
    <t>2023-423486AM51M</t>
  </si>
  <si>
    <t>0000718-DEN-091923-35728</t>
  </si>
  <si>
    <t>35728</t>
  </si>
  <si>
    <t>MALAPO</t>
  </si>
  <si>
    <t>2023-429763ZM8M</t>
  </si>
  <si>
    <t>0007514-DEN-110423-54788</t>
  </si>
  <si>
    <t>54788</t>
  </si>
  <si>
    <t>ZHEAN NEITH</t>
  </si>
  <si>
    <t>MALAQUE</t>
  </si>
  <si>
    <t>2025 PUROK 2</t>
  </si>
  <si>
    <t>2023-412859EM29F</t>
  </si>
  <si>
    <t>0031980-DEN-070323-3THEEYDUQ3</t>
  </si>
  <si>
    <t>4S3THEEYDUQ3</t>
  </si>
  <si>
    <t>EDENHIL</t>
  </si>
  <si>
    <t>CARROZO</t>
  </si>
  <si>
    <t>148 MALIGAYA 1B</t>
  </si>
  <si>
    <t>2023-427630DM58F</t>
  </si>
  <si>
    <t>0004227-DEN-102423-234492</t>
  </si>
  <si>
    <t>234492</t>
  </si>
  <si>
    <t>DINIALAO</t>
  </si>
  <si>
    <t>2023-427187CM10M</t>
  </si>
  <si>
    <t>0004181-DEN-102023-012</t>
  </si>
  <si>
    <t>CHASTER KEANE</t>
  </si>
  <si>
    <t>MALASO</t>
  </si>
  <si>
    <t>2023-421887JM4M</t>
  </si>
  <si>
    <t>0000187-DEN-091523-2023-0067</t>
  </si>
  <si>
    <t>MABUNGA</t>
  </si>
  <si>
    <t>MALATAG</t>
  </si>
  <si>
    <t>CCH RURAL HEALTH UNIT BIRTHING HOME, BALITE</t>
  </si>
  <si>
    <t>2023-421891JM13F</t>
  </si>
  <si>
    <t>0000187-DEN-091523-2023-0068</t>
  </si>
  <si>
    <t>JULLIANVEL</t>
  </si>
  <si>
    <t>2023-419426AM15F</t>
  </si>
  <si>
    <t>0000476-DEN-082123-126689</t>
  </si>
  <si>
    <t>126689</t>
  </si>
  <si>
    <t>2023-420963LM16F</t>
  </si>
  <si>
    <t>-DEN-090623-003</t>
  </si>
  <si>
    <t>LHERA</t>
  </si>
  <si>
    <t>2023-419737AM17F</t>
  </si>
  <si>
    <t>0004417-DEN-082423-23036990</t>
  </si>
  <si>
    <t>23036990</t>
  </si>
  <si>
    <t>2023-416781JM17M</t>
  </si>
  <si>
    <t>0031984-DEN-072523-2300109231</t>
  </si>
  <si>
    <t>2300109231</t>
  </si>
  <si>
    <t>70 ST. ANTHONY ST CASABLANCA</t>
  </si>
  <si>
    <t>2023-48379RM6M</t>
  </si>
  <si>
    <t>0040022-DEN-060223-25</t>
  </si>
  <si>
    <t>KYLE EZEKIEL</t>
  </si>
  <si>
    <t>BLK57 LT7 SOUTHVILLE1</t>
  </si>
  <si>
    <t>2023-44074AM45M</t>
  </si>
  <si>
    <t>0006899-DEN-042223-00048455</t>
  </si>
  <si>
    <t>00048455</t>
  </si>
  <si>
    <t>AMIEL ANGELO</t>
  </si>
  <si>
    <t>JABALLA</t>
  </si>
  <si>
    <t>MALAY</t>
  </si>
  <si>
    <t>0005820-DEN-071523-45832</t>
  </si>
  <si>
    <t>2023-49720NM3M</t>
  </si>
  <si>
    <t>0005993-DEN-061223-23-06-0911</t>
  </si>
  <si>
    <t>23-06-0911</t>
  </si>
  <si>
    <t>NATHAN REI</t>
  </si>
  <si>
    <t>SO. FOREST SITE</t>
  </si>
  <si>
    <t>2023-424073SM15M</t>
  </si>
  <si>
    <t>0031984-DEN-100223-2300111854</t>
  </si>
  <si>
    <t>2300111854</t>
  </si>
  <si>
    <t>SEAN GILMAR</t>
  </si>
  <si>
    <t>PERAS</t>
  </si>
  <si>
    <t>MALBAS</t>
  </si>
  <si>
    <t>B19 L3 VILLA SAN MATEO SUBD</t>
  </si>
  <si>
    <t>2023-430554RM48M</t>
  </si>
  <si>
    <t>0000456-DEN-110723-106044</t>
  </si>
  <si>
    <t>106044</t>
  </si>
  <si>
    <t>GALLETA</t>
  </si>
  <si>
    <t>MALBASIAS</t>
  </si>
  <si>
    <t>2023-417009JM41M</t>
  </si>
  <si>
    <t>0004956-DEN-072423-23-1340</t>
  </si>
  <si>
    <t>23-1340</t>
  </si>
  <si>
    <t>MALALAC</t>
  </si>
  <si>
    <t>MALEINE</t>
  </si>
  <si>
    <t>19 LAMBAK</t>
  </si>
  <si>
    <t>2023-423456RM7F</t>
  </si>
  <si>
    <t>0006875-DEN-092723-76071</t>
  </si>
  <si>
    <t>76071</t>
  </si>
  <si>
    <t>ROSE MARIZTHEL</t>
  </si>
  <si>
    <t>B31 L37 FALCON ST CAMELLA WOODHILLS</t>
  </si>
  <si>
    <t>2023-43450DM1M</t>
  </si>
  <si>
    <t>0004334-DEN-041623-23-0495</t>
  </si>
  <si>
    <t>23-0495</t>
  </si>
  <si>
    <t>DREI GAVIN</t>
  </si>
  <si>
    <t>SITIO CAPIZ</t>
  </si>
  <si>
    <t>2023-428477TM4M</t>
  </si>
  <si>
    <t>0031980-DEN-102723-113415</t>
  </si>
  <si>
    <t>113415</t>
  </si>
  <si>
    <t>TERRENCE JOACHIM</t>
  </si>
  <si>
    <t>MALICDEM</t>
  </si>
  <si>
    <t>B8 L10 MATHEW ST. JUANAG</t>
  </si>
  <si>
    <t>2023-422743PM16F</t>
  </si>
  <si>
    <t>0003495-DEN-092123-32920</t>
  </si>
  <si>
    <t>32920</t>
  </si>
  <si>
    <t>PRECIOUS AIRA</t>
  </si>
  <si>
    <t>2023-43584LM3F</t>
  </si>
  <si>
    <t>0003814-DEN-041823-11</t>
  </si>
  <si>
    <t>LINDZEY</t>
  </si>
  <si>
    <t>MALIGLIG</t>
  </si>
  <si>
    <t>B 13 L 43A BUENAVISTA VILLAGE</t>
  </si>
  <si>
    <t>2023-416128AM3F</t>
  </si>
  <si>
    <t>0004641-DEN-072223-28474</t>
  </si>
  <si>
    <t>28474</t>
  </si>
  <si>
    <t>ALTHEA VENICE</t>
  </si>
  <si>
    <t>MALIGO</t>
  </si>
  <si>
    <t>2023-422565CM12M</t>
  </si>
  <si>
    <t>0004495-DEN-092023-66030</t>
  </si>
  <si>
    <t>66030</t>
  </si>
  <si>
    <t>CLAY ARKINS</t>
  </si>
  <si>
    <t>CAHINDE</t>
  </si>
  <si>
    <t>MALIHAN</t>
  </si>
  <si>
    <t>2023-415790AM56F</t>
  </si>
  <si>
    <t>0007451-DEN-061423-2023-0016</t>
  </si>
  <si>
    <t>AQUILINA</t>
  </si>
  <si>
    <t>2023-412541JM14M</t>
  </si>
  <si>
    <t>0004540-DEN-062823-56-S23-003</t>
  </si>
  <si>
    <t>0456-S23-003</t>
  </si>
  <si>
    <t>JOHN EDZEL</t>
  </si>
  <si>
    <t>GABOC</t>
  </si>
  <si>
    <t>2023-411229AM56F</t>
  </si>
  <si>
    <t>0044315-DEN-061423-20233451</t>
  </si>
  <si>
    <t>20233451</t>
  </si>
  <si>
    <t>2023-47743WM8F</t>
  </si>
  <si>
    <t>0005600-DEN-052423-115468</t>
  </si>
  <si>
    <t>115468</t>
  </si>
  <si>
    <t>WINETTE</t>
  </si>
  <si>
    <t>2023-426073KM14F</t>
  </si>
  <si>
    <t>0006718-DEN-101423-079153</t>
  </si>
  <si>
    <t>079153</t>
  </si>
  <si>
    <t>KAYLEY ANGELA</t>
  </si>
  <si>
    <t>MALILAY</t>
  </si>
  <si>
    <t>2023-424566CM1F</t>
  </si>
  <si>
    <t>0005993-DEN-100523-22-04-0510</t>
  </si>
  <si>
    <t>22-04-0510</t>
  </si>
  <si>
    <t>CENDY</t>
  </si>
  <si>
    <t>#38 MABUHAY ST., PEÑAFRANCIA</t>
  </si>
  <si>
    <t>2023-421272DM1M</t>
  </si>
  <si>
    <t>0005993-DEN-091023-23-09-0073</t>
  </si>
  <si>
    <t>23-09-0073</t>
  </si>
  <si>
    <t>BLOCK 1 LOT 16 PHASE 5A</t>
  </si>
  <si>
    <t>2023-429734JM14F</t>
  </si>
  <si>
    <t>MALINAW</t>
  </si>
  <si>
    <t>2023-421038CM3F</t>
  </si>
  <si>
    <t>0000456-DEN-082723-94695</t>
  </si>
  <si>
    <t>94695</t>
  </si>
  <si>
    <t>CALI ANTONETTE</t>
  </si>
  <si>
    <t>MALINIS</t>
  </si>
  <si>
    <t>PUROK LIPOTE</t>
  </si>
  <si>
    <t>2023-415322GM19M</t>
  </si>
  <si>
    <t>0032056-DEN-071723-050861</t>
  </si>
  <si>
    <t>050861</t>
  </si>
  <si>
    <t>GLYN</t>
  </si>
  <si>
    <t>Medicion II-A</t>
  </si>
  <si>
    <t>178</t>
  </si>
  <si>
    <t>2023-427355DM13M</t>
  </si>
  <si>
    <t>0004417-DEN-102323-23047978</t>
  </si>
  <si>
    <t>23047978</t>
  </si>
  <si>
    <t>DREDSON</t>
  </si>
  <si>
    <t>MALIQUID</t>
  </si>
  <si>
    <t>2023-41406ZM2M</t>
  </si>
  <si>
    <t>0038396-DEN-022023-37876</t>
  </si>
  <si>
    <t>37876</t>
  </si>
  <si>
    <t>ZAYNE ISAAC</t>
  </si>
  <si>
    <t>MALLABO</t>
  </si>
  <si>
    <t>BLOCK 1 LOT 12-A CHAMPACA ST. PHASE 4-G GREENLAND SUBDIVISION</t>
  </si>
  <si>
    <t>2023-422656PM11F</t>
  </si>
  <si>
    <t>0005380-DEN-092123-20768111</t>
  </si>
  <si>
    <t>20768111</t>
  </si>
  <si>
    <t>PRINCE KRISTOFF</t>
  </si>
  <si>
    <t>#45 J GONZALES ST</t>
  </si>
  <si>
    <t>2023-417770CM6M</t>
  </si>
  <si>
    <t>0003814-DEN-080623-64</t>
  </si>
  <si>
    <t>CHRISSETIAN</t>
  </si>
  <si>
    <t>SAIRES</t>
  </si>
  <si>
    <t>BLK 18 LOT 6 CHIGACO ST. MCDC</t>
  </si>
  <si>
    <t>2023-416960MM10F</t>
  </si>
  <si>
    <t>0032882-DEN-073023-27</t>
  </si>
  <si>
    <t>MAJA</t>
  </si>
  <si>
    <t>052 SITIO GUMAMELA 2 BRGY. STA CRUZ ANTIPOLO CITY</t>
  </si>
  <si>
    <t>2023-413782AM8F</t>
  </si>
  <si>
    <t>0033715-DEN-070223-016047</t>
  </si>
  <si>
    <t>016047</t>
  </si>
  <si>
    <t>ADELINE</t>
  </si>
  <si>
    <t>BLOCK 9 LOT 21 ST. MONIQUE VALAIS</t>
  </si>
  <si>
    <t>2023-412269AM48M</t>
  </si>
  <si>
    <t>0031980-DEN-062423-TM9CQRU8BD</t>
  </si>
  <si>
    <t>5JTM9CQRU8BD</t>
  </si>
  <si>
    <t>B25 L13 PEÃ‘AFRANCIA</t>
  </si>
  <si>
    <t>2023-42265XM1M</t>
  </si>
  <si>
    <t>0023736-DEN-032323-105135</t>
  </si>
  <si>
    <t>105135</t>
  </si>
  <si>
    <t>XAVIER</t>
  </si>
  <si>
    <t>80 SALAZAR ST</t>
  </si>
  <si>
    <t>2023-417988PM14F</t>
  </si>
  <si>
    <t>0005796-DEN-080223-253877</t>
  </si>
  <si>
    <t>253877</t>
  </si>
  <si>
    <t>LANTICSE</t>
  </si>
  <si>
    <t>MALLILLIN</t>
  </si>
  <si>
    <t>S10 B11 L21 FILINVEST</t>
  </si>
  <si>
    <t>2023-425184AM15M</t>
  </si>
  <si>
    <t>0005370-DEN-100923-23877</t>
  </si>
  <si>
    <t>23877</t>
  </si>
  <si>
    <t>AERON JAMES</t>
  </si>
  <si>
    <t>MALLO</t>
  </si>
  <si>
    <t>2023-425515JM5M</t>
  </si>
  <si>
    <t>0037747-DEN-101123-23101275</t>
  </si>
  <si>
    <t>23101275</t>
  </si>
  <si>
    <t>MALLORCA</t>
  </si>
  <si>
    <t>SITIO KASOY 1</t>
  </si>
  <si>
    <t>2023-418981SM21F</t>
  </si>
  <si>
    <t>0000718-DEN-071523-35159</t>
  </si>
  <si>
    <t>35159</t>
  </si>
  <si>
    <t>SHELLEY EISHE</t>
  </si>
  <si>
    <t>Pilion</t>
  </si>
  <si>
    <t>2023-44338MM3F</t>
  </si>
  <si>
    <t>0002596-DEN-042523-09-85-35</t>
  </si>
  <si>
    <t>09-85-35</t>
  </si>
  <si>
    <t>MIRIELLE</t>
  </si>
  <si>
    <t>OLIS</t>
  </si>
  <si>
    <t>MALOBAGO</t>
  </si>
  <si>
    <t>B9 L32 GREENGATE HOMES PH3</t>
  </si>
  <si>
    <t>2023-413812AM4M</t>
  </si>
  <si>
    <t>0005993-DEN-071123-22-09-2324</t>
  </si>
  <si>
    <t>22-09-2324</t>
  </si>
  <si>
    <t>ACE ZION JAE</t>
  </si>
  <si>
    <t>SINO</t>
  </si>
  <si>
    <t>MALONDONG</t>
  </si>
  <si>
    <t>BLOCK 37 PHASE 3A, SO. MALIGAYA</t>
  </si>
  <si>
    <t>2023-424142JM4M</t>
  </si>
  <si>
    <t>0005993-DEN-100323-23-10-0007</t>
  </si>
  <si>
    <t>23-10-0007</t>
  </si>
  <si>
    <t>MALONES</t>
  </si>
  <si>
    <t>2023-421880CM14F</t>
  </si>
  <si>
    <t>0033572-DEN-091523-23-09-361</t>
  </si>
  <si>
    <t>23-09-361</t>
  </si>
  <si>
    <t>COLYN MARICE</t>
  </si>
  <si>
    <t>MALSI</t>
  </si>
  <si>
    <t>2023-45714JM18M</t>
  </si>
  <si>
    <t>0005082-DEN-050923-317927</t>
  </si>
  <si>
    <t>317927</t>
  </si>
  <si>
    <t>JAMES BRENDAN</t>
  </si>
  <si>
    <t>ESPOS</t>
  </si>
  <si>
    <t>ZONE 1 SAN SALVADOR</t>
  </si>
  <si>
    <t>2023-423761MM6M</t>
  </si>
  <si>
    <t>0000718-DEN-090923-35646</t>
  </si>
  <si>
    <t>35646</t>
  </si>
  <si>
    <t>MARION</t>
  </si>
  <si>
    <t>PENA</t>
  </si>
  <si>
    <t>MALUBAY</t>
  </si>
  <si>
    <t>2023-413994MM13M</t>
  </si>
  <si>
    <t>0033715-DEN-070623-023792</t>
  </si>
  <si>
    <t>023792</t>
  </si>
  <si>
    <t>TOMOL</t>
  </si>
  <si>
    <t>MALUPA</t>
  </si>
  <si>
    <t>697 KASINAY ST.</t>
  </si>
  <si>
    <t>MAMBOG CLINIC</t>
  </si>
  <si>
    <t>2023-411526JM34F</t>
  </si>
  <si>
    <t>0037013-DEN-062223-46983</t>
  </si>
  <si>
    <t>46983</t>
  </si>
  <si>
    <t>JASMIN ANDREA</t>
  </si>
  <si>
    <t>30 MT CABALLO STRET FHHA</t>
  </si>
  <si>
    <t>2023-422078MM34M</t>
  </si>
  <si>
    <t>0000735-DEN-091723-218855</t>
  </si>
  <si>
    <t>218855</t>
  </si>
  <si>
    <t>MALVAS</t>
  </si>
  <si>
    <t>2023-422028PM8M</t>
  </si>
  <si>
    <t>0024434-DEN-091423-2309026608</t>
  </si>
  <si>
    <t>2309026608</t>
  </si>
  <si>
    <t>PRINCETON ANGEL JR</t>
  </si>
  <si>
    <t>202 MAGANDA ST.SITIO TUBIGAN</t>
  </si>
  <si>
    <t>2023-425933KM8M</t>
  </si>
  <si>
    <t>0037747-DEN-101323-22053184</t>
  </si>
  <si>
    <t>22053184</t>
  </si>
  <si>
    <t>KELVIN CARISTEN</t>
  </si>
  <si>
    <t>MAMAUAG</t>
  </si>
  <si>
    <t>18 SULUCAN ST</t>
  </si>
  <si>
    <t>2023-418866TM8M</t>
  </si>
  <si>
    <t>0005259-DEN-060823-0697</t>
  </si>
  <si>
    <t>0697</t>
  </si>
  <si>
    <t>TRYSTAN</t>
  </si>
  <si>
    <t>BLK 10A LOT 3 SOUTHERN HEIGHTS 2</t>
  </si>
  <si>
    <t>2023-43093ZM3F</t>
  </si>
  <si>
    <t>0038117-DEN-041423-OPD-ZKBM</t>
  </si>
  <si>
    <t>OPD-ZKBM</t>
  </si>
  <si>
    <t>ZYJANAH KAEDEN</t>
  </si>
  <si>
    <t>BAHADER</t>
  </si>
  <si>
    <t>MAMBA</t>
  </si>
  <si>
    <t>L12 B1A5 PHASE 4 ROAD 22 EXT.</t>
  </si>
  <si>
    <t>2023-412608AM11F</t>
  </si>
  <si>
    <t>0004417-DEN-062923-23027498</t>
  </si>
  <si>
    <t>23027498</t>
  </si>
  <si>
    <t>ALTHEA GRACE</t>
  </si>
  <si>
    <t>MAMBISA</t>
  </si>
  <si>
    <t>2023-426309IM2M</t>
  </si>
  <si>
    <t>0028065-DEN-091923-23-30129</t>
  </si>
  <si>
    <t>23-30129</t>
  </si>
  <si>
    <t>MAMISCAL</t>
  </si>
  <si>
    <t>2023-418021RM4F</t>
  </si>
  <si>
    <t>0032055-DEN-073123-23070546</t>
  </si>
  <si>
    <t>23070546</t>
  </si>
  <si>
    <t>RHIANNE ALECSA</t>
  </si>
  <si>
    <t>MAMUCAY</t>
  </si>
  <si>
    <t>RUBINA 10</t>
  </si>
  <si>
    <t>2023-42075RM6M</t>
  </si>
  <si>
    <t>0038396-DEN-031323-38920</t>
  </si>
  <si>
    <t>38920</t>
  </si>
  <si>
    <t>RUSTY JOHN</t>
  </si>
  <si>
    <t>BLOCK 1 LOT 17 BAGONG SIBOL</t>
  </si>
  <si>
    <t>2023-427852JM36M</t>
  </si>
  <si>
    <t>0000764-DEN-102123-23139580</t>
  </si>
  <si>
    <t>23139580</t>
  </si>
  <si>
    <t>JOHN ROMMEL</t>
  </si>
  <si>
    <t>CASAWAY</t>
  </si>
  <si>
    <t>B4 L1 GRAND RIVERSTONE</t>
  </si>
  <si>
    <t>2023-421968GM4F</t>
  </si>
  <si>
    <t>0039293-DEN-091323-139546</t>
  </si>
  <si>
    <t>139546</t>
  </si>
  <si>
    <t>GLEYNA AKIESHA</t>
  </si>
  <si>
    <t>B9 L1 CARNATION STREET 3VERDE ROSA</t>
  </si>
  <si>
    <t>2023-418121IM49F</t>
  </si>
  <si>
    <t>0000599-DEN-080923-2023-7461</t>
  </si>
  <si>
    <t>2023-7461</t>
  </si>
  <si>
    <t>INESTA SHIELA</t>
  </si>
  <si>
    <t>RELUCANO</t>
  </si>
  <si>
    <t>MANABE</t>
  </si>
  <si>
    <t>2023-419058AM0M</t>
  </si>
  <si>
    <t>0037013-DEN-081723-102017</t>
  </si>
  <si>
    <t>102017</t>
  </si>
  <si>
    <t>ALLIYAH QUINN</t>
  </si>
  <si>
    <t>MAÑACOP</t>
  </si>
  <si>
    <t>BLOCK 5 LOT15A FATIMA STREET, ABA HOMES</t>
  </si>
  <si>
    <t>0006899-DEN-100723-00087979</t>
  </si>
  <si>
    <t>2023-416974KM26F</t>
  </si>
  <si>
    <t>0039691-DEN-072523-43077</t>
  </si>
  <si>
    <t>43077</t>
  </si>
  <si>
    <t>KARLA</t>
  </si>
  <si>
    <t>B10 L36 P1A SUBURBAN</t>
  </si>
  <si>
    <t>2023-420022KM16M</t>
  </si>
  <si>
    <t>0002496-DEN-081723-23-45205</t>
  </si>
  <si>
    <t>23-45205</t>
  </si>
  <si>
    <t>KEN GABRIEL</t>
  </si>
  <si>
    <t>MAÑAGO</t>
  </si>
  <si>
    <t>2023-424271JM6M</t>
  </si>
  <si>
    <t>0033921-DEN-100423-23-1477</t>
  </si>
  <si>
    <t>23-1477</t>
  </si>
  <si>
    <t>JOSS KYRIE</t>
  </si>
  <si>
    <t>2023-410727SM3F</t>
  </si>
  <si>
    <t>0005993-DEN-061823-23-2355</t>
  </si>
  <si>
    <t>23-2355</t>
  </si>
  <si>
    <t>BLOCK 9 LOT 15 SAMBAVILLE</t>
  </si>
  <si>
    <t>2023-418365FM4M</t>
  </si>
  <si>
    <t>0003814-DEN-081123-67</t>
  </si>
  <si>
    <t>67</t>
  </si>
  <si>
    <t>FRANKEN</t>
  </si>
  <si>
    <t>2023-417384RM9M</t>
  </si>
  <si>
    <t>0002148-DEN-081123-2023-31</t>
  </si>
  <si>
    <t>2023-414075TM0F</t>
  </si>
  <si>
    <t>0003814-DEN-070723-53</t>
  </si>
  <si>
    <t>TALIYAH JEANELLE</t>
  </si>
  <si>
    <t>RELENTE</t>
  </si>
  <si>
    <t>128 BO. OLD STABLE</t>
  </si>
  <si>
    <t>2023-45196YM16M</t>
  </si>
  <si>
    <t>0003814-DEN-050523-23</t>
  </si>
  <si>
    <t>YHAEL</t>
  </si>
  <si>
    <t>P1</t>
  </si>
  <si>
    <t>2023-429179IM38M</t>
  </si>
  <si>
    <t>0005286-DEN-110423-98368</t>
  </si>
  <si>
    <t>98368</t>
  </si>
  <si>
    <t>IVAN MICHAEL</t>
  </si>
  <si>
    <t>JORNACION</t>
  </si>
  <si>
    <t>B17 L7 THISTLE ST SAN LORENZO HOMES</t>
  </si>
  <si>
    <t>2023-427339JM13F</t>
  </si>
  <si>
    <t>0038003-DEN-101923-00050</t>
  </si>
  <si>
    <t>JAMAICA AHZEAH</t>
  </si>
  <si>
    <t>GARROTE</t>
  </si>
  <si>
    <t>2023-423213AM55M</t>
  </si>
  <si>
    <t>0005993-DEN-092623-23-09-1697</t>
  </si>
  <si>
    <t>23-09-1697</t>
  </si>
  <si>
    <t>2023-412631KM5M</t>
  </si>
  <si>
    <t>0038003-DEN-062823-57201</t>
  </si>
  <si>
    <t>57201</t>
  </si>
  <si>
    <t>KENT CAIDEN</t>
  </si>
  <si>
    <t>2023-46931TM4M</t>
  </si>
  <si>
    <t>0005418-DEN-052123-00025</t>
  </si>
  <si>
    <t>00025</t>
  </si>
  <si>
    <t>TERRENCE RK</t>
  </si>
  <si>
    <t>BAGONGAHASA</t>
  </si>
  <si>
    <t>Ilaya del Sur</t>
  </si>
  <si>
    <t>5-038 PALATINO ST. BRGY. 5</t>
  </si>
  <si>
    <t>2023-418097AM43M</t>
  </si>
  <si>
    <t>0006875-DEN-080923-09992851</t>
  </si>
  <si>
    <t>09992851</t>
  </si>
  <si>
    <t>ANDRE</t>
  </si>
  <si>
    <t>B9 L19 GLADIOLA ST CAMELLA HOMES SOUTH 1</t>
  </si>
  <si>
    <t>2023-430468DM8M</t>
  </si>
  <si>
    <t>0006025-DEN-111123-79232</t>
  </si>
  <si>
    <t>79232</t>
  </si>
  <si>
    <t>DILLAN GABRIEL</t>
  </si>
  <si>
    <t>804 PUROK 6</t>
  </si>
  <si>
    <t>2023-429692AM27F</t>
  </si>
  <si>
    <t>0000627-DEN-110423-2023 5173</t>
  </si>
  <si>
    <t>2023 5173</t>
  </si>
  <si>
    <t>AVEJOY</t>
  </si>
  <si>
    <t>Villa Magsaysay</t>
  </si>
  <si>
    <t>KINILANGAN ST</t>
  </si>
  <si>
    <t>2023-428793GM13F</t>
  </si>
  <si>
    <t>0019544-DEN-102723-67099</t>
  </si>
  <si>
    <t>67099</t>
  </si>
  <si>
    <t>GIELIANE</t>
  </si>
  <si>
    <t>ABENOJA</t>
  </si>
  <si>
    <t>ALVIN VILLE</t>
  </si>
  <si>
    <t>2023-427122ZM1M</t>
  </si>
  <si>
    <t>0031938-DEN-102023-LIP 119471</t>
  </si>
  <si>
    <t>LIP 119471</t>
  </si>
  <si>
    <t>ZEUS MCCABELLY</t>
  </si>
  <si>
    <t>2023-427143PM19M</t>
  </si>
  <si>
    <t>0006718-DEN-101923-079253</t>
  </si>
  <si>
    <t>079253</t>
  </si>
  <si>
    <t>PRINCE RASHEED</t>
  </si>
  <si>
    <t>B13, LOT 7 STO. NIÑO HOMES</t>
  </si>
  <si>
    <t>2023-425782CM75F</t>
  </si>
  <si>
    <t>0047632-DEN-101223-1766</t>
  </si>
  <si>
    <t>1766</t>
  </si>
  <si>
    <t>MANTARING</t>
  </si>
  <si>
    <t>BLK 4 LOT 18 CAMELLA SUBDIVISION</t>
  </si>
  <si>
    <t>2023-425466AM1F</t>
  </si>
  <si>
    <t>0000712-DEN-100223-261598</t>
  </si>
  <si>
    <t>261598</t>
  </si>
  <si>
    <t>ANNICA KAYE</t>
  </si>
  <si>
    <t>2023-424901MM7M</t>
  </si>
  <si>
    <t>0039691-DEN-100423-23/10/4291</t>
  </si>
  <si>
    <t>2023/10/4291</t>
  </si>
  <si>
    <t>B1 L20 EM P2</t>
  </si>
  <si>
    <t>2023-424451KM13F</t>
  </si>
  <si>
    <t>0039691-DEN-092423-23/09/4290</t>
  </si>
  <si>
    <t>2023/09/4290</t>
  </si>
  <si>
    <t>KAIRAH JILLIAN</t>
  </si>
  <si>
    <t>B1 L28 EASTMERIDIAN P2</t>
  </si>
  <si>
    <t>2023-424135JM30M</t>
  </si>
  <si>
    <t>0006718-DEN-100223-078879</t>
  </si>
  <si>
    <t>078879</t>
  </si>
  <si>
    <t>JAMES KEDIN</t>
  </si>
  <si>
    <t>2023-423742CM4M</t>
  </si>
  <si>
    <t>0033711-DEN-092923-01-07-32</t>
  </si>
  <si>
    <t>CYMON BRYLLE</t>
  </si>
  <si>
    <t>Santa Milagrosa</t>
  </si>
  <si>
    <t>CMHI</t>
  </si>
  <si>
    <t>0000624-DEN-071023-61358</t>
  </si>
  <si>
    <t>2023-422710NM10F</t>
  </si>
  <si>
    <t>0031936-DEN-090823-95964</t>
  </si>
  <si>
    <t>95964</t>
  </si>
  <si>
    <t>NERIZ JIA</t>
  </si>
  <si>
    <t>2023-422161RM0M</t>
  </si>
  <si>
    <t>0001826-DEN-091623-147795</t>
  </si>
  <si>
    <t>147795</t>
  </si>
  <si>
    <t>RENZ LIAM</t>
  </si>
  <si>
    <t>2023-421201JM12M</t>
  </si>
  <si>
    <t>0017563-DEN-090823-23-2152</t>
  </si>
  <si>
    <t>23-2152</t>
  </si>
  <si>
    <t>JHON REI</t>
  </si>
  <si>
    <t>2023-421198MM19F</t>
  </si>
  <si>
    <t>0000482-DEN-090723-BPH192</t>
  </si>
  <si>
    <t>BPH192</t>
  </si>
  <si>
    <t>MA. PRINCESS</t>
  </si>
  <si>
    <t>2023-420601PM12M</t>
  </si>
  <si>
    <t>0039691-DEN-083123-3/08/45441</t>
  </si>
  <si>
    <t>2023/08/45441</t>
  </si>
  <si>
    <t>PRINCE EDMUND</t>
  </si>
  <si>
    <t>B23 L54 SOUTHVILLE 8 P2</t>
  </si>
  <si>
    <t>2023-420427KM5F</t>
  </si>
  <si>
    <t>0017563-DEN-083123-20-2085</t>
  </si>
  <si>
    <t>20-2085</t>
  </si>
  <si>
    <t>KEANNA JADE</t>
  </si>
  <si>
    <t>PATIAG</t>
  </si>
  <si>
    <t>280 PUROK 4</t>
  </si>
  <si>
    <t>2023-419959EM5F</t>
  </si>
  <si>
    <t>0005101-DEN-082923--DENGUE-15</t>
  </si>
  <si>
    <t>TAYSAN-DENGUE-15</t>
  </si>
  <si>
    <t>ELLAIRE MARTIN</t>
  </si>
  <si>
    <t>GARBIN</t>
  </si>
  <si>
    <t>Bacao</t>
  </si>
  <si>
    <t>2023-419755AM11M</t>
  </si>
  <si>
    <t>0005796-DEN-082223-160454</t>
  </si>
  <si>
    <t>160454</t>
  </si>
  <si>
    <t>ALEXANDER JAMES</t>
  </si>
  <si>
    <t>HONORA</t>
  </si>
  <si>
    <t>2023-419319SM10F</t>
  </si>
  <si>
    <t>0006782-DEN-082023-001932</t>
  </si>
  <si>
    <t>001932</t>
  </si>
  <si>
    <t>582 PUROK 6</t>
  </si>
  <si>
    <t>2023-418658JM9M</t>
  </si>
  <si>
    <t>0006891-DEN-081223-SMCI23-014</t>
  </si>
  <si>
    <t>SMCI23-014</t>
  </si>
  <si>
    <t>JERVIN</t>
  </si>
  <si>
    <t>2023-418058SM24F</t>
  </si>
  <si>
    <t>0033478-DEN-080923-0809233</t>
  </si>
  <si>
    <t>0809233</t>
  </si>
  <si>
    <t>959 PUROK 6 UPPER MAGSAYSAY</t>
  </si>
  <si>
    <t>2023-417234AM13M</t>
  </si>
  <si>
    <t>0007385-DEN-080223-2023-07-04</t>
  </si>
  <si>
    <t>ANGELA FAITH</t>
  </si>
  <si>
    <t>M.L QUEZON</t>
  </si>
  <si>
    <t>2023-414532AM3F</t>
  </si>
  <si>
    <t>0004591-DEN-070723-1063725</t>
  </si>
  <si>
    <t>1063725</t>
  </si>
  <si>
    <t>ANZHEL JOHAN</t>
  </si>
  <si>
    <t>San Andres I</t>
  </si>
  <si>
    <t>BLK O LOT 39</t>
  </si>
  <si>
    <t>2023-413773MM16M</t>
  </si>
  <si>
    <t>0006718-DEN-070523-077398</t>
  </si>
  <si>
    <t>077398</t>
  </si>
  <si>
    <t>DELOTINDO</t>
  </si>
  <si>
    <t>B326 L9. PASEO DELCID ST. TEOMORA SUBD. SAN GABRIEL, SAN PABLO CITY</t>
  </si>
  <si>
    <t>2023-411956VM2M</t>
  </si>
  <si>
    <t>0017563-DEN-062323-23-1465</t>
  </si>
  <si>
    <t>23-1465</t>
  </si>
  <si>
    <t>VINZ KYLE</t>
  </si>
  <si>
    <t>2023-46058DM16F</t>
  </si>
  <si>
    <t>0000563-DEN-050823-50-59-1</t>
  </si>
  <si>
    <t>50-59-1</t>
  </si>
  <si>
    <t>DAZZIEL</t>
  </si>
  <si>
    <t>2023-49382ZM6F</t>
  </si>
  <si>
    <t>0003604-DEN-060823-011</t>
  </si>
  <si>
    <t>2023-D-002</t>
  </si>
  <si>
    <t>ZEANA</t>
  </si>
  <si>
    <t>2023-43053JM4M</t>
  </si>
  <si>
    <t>0037013-DEN-041323-93230</t>
  </si>
  <si>
    <t>93230</t>
  </si>
  <si>
    <t>JIAN AUSTYN</t>
  </si>
  <si>
    <t>SITIO TAGUISAN COGEO GATE 1</t>
  </si>
  <si>
    <t>2023-42800MM4M</t>
  </si>
  <si>
    <t>0002050-DEN-040823-230005</t>
  </si>
  <si>
    <t>230005</t>
  </si>
  <si>
    <t>MARK JAIRUZ</t>
  </si>
  <si>
    <t>ASEJO</t>
  </si>
  <si>
    <t>Natunuan South</t>
  </si>
  <si>
    <t>2023-41154RM15F</t>
  </si>
  <si>
    <t>0000665-DEN-020723-2300000512</t>
  </si>
  <si>
    <t>2300000512</t>
  </si>
  <si>
    <t>RHONA JOYCE</t>
  </si>
  <si>
    <t>Medina</t>
  </si>
  <si>
    <t>2023-41821TM6F</t>
  </si>
  <si>
    <t>0002829-DEN-031023-550682</t>
  </si>
  <si>
    <t>550682</t>
  </si>
  <si>
    <t>THANIA</t>
  </si>
  <si>
    <t>SITIO KURO</t>
  </si>
  <si>
    <t>2023-41901PM2F</t>
  </si>
  <si>
    <t>0033715-DEN-030723-008089</t>
  </si>
  <si>
    <t>008089</t>
  </si>
  <si>
    <t>PRINCESS ZYRAH</t>
  </si>
  <si>
    <t>B13 L3 BRIA LA HACIENDA</t>
  </si>
  <si>
    <t>TERESA CLINIC</t>
  </si>
  <si>
    <t>2023-41304PM22F</t>
  </si>
  <si>
    <t>0033572-DEN-011223-23-01-82</t>
  </si>
  <si>
    <t>23-01-82</t>
  </si>
  <si>
    <t>SITIO MALAKING PARANG</t>
  </si>
  <si>
    <t>2023-421275KM19M</t>
  </si>
  <si>
    <t>0005993-DEN-091023-23-09-0340</t>
  </si>
  <si>
    <t>23-09-0340</t>
  </si>
  <si>
    <t>KING ARTHUR</t>
  </si>
  <si>
    <t>104 ST., ANTHONY ST.</t>
  </si>
  <si>
    <t>2023-415487AM1F</t>
  </si>
  <si>
    <t>0037747-DEN-071723-22123001</t>
  </si>
  <si>
    <t>22123001</t>
  </si>
  <si>
    <t>SITIO MA. CORAZON</t>
  </si>
  <si>
    <t>2023-427694PM6F</t>
  </si>
  <si>
    <t>0005286-DEN-102423-33281</t>
  </si>
  <si>
    <t>33281</t>
  </si>
  <si>
    <t>PRINCESS SHIN WEI</t>
  </si>
  <si>
    <t>BERBON</t>
  </si>
  <si>
    <t>LOT 3 BLK 4 ROSE ST. FERRETVILLE SUBD.</t>
  </si>
  <si>
    <t>2023-422839JM11F</t>
  </si>
  <si>
    <t>0039691-DEN-091223-3/09/26665</t>
  </si>
  <si>
    <t>2023/09/26665</t>
  </si>
  <si>
    <t>JOHANNE LEILA</t>
  </si>
  <si>
    <t>PECSON</t>
  </si>
  <si>
    <t>MANANTAN</t>
  </si>
  <si>
    <t>118 GSIS ST</t>
  </si>
  <si>
    <t>0019544-DEN-081923-066186</t>
  </si>
  <si>
    <t>2023-45711KM23M</t>
  </si>
  <si>
    <t>0037013-DEN-051023-95250</t>
  </si>
  <si>
    <t>95250</t>
  </si>
  <si>
    <t>BLOCK 1 LOT 9 SUMMERFIELD</t>
  </si>
  <si>
    <t>2023-424009RM7M</t>
  </si>
  <si>
    <t>0006054-DEN-100223-156</t>
  </si>
  <si>
    <t>156</t>
  </si>
  <si>
    <t>RICHMAR</t>
  </si>
  <si>
    <t>Abitona</t>
  </si>
  <si>
    <t>MANAPO</t>
  </si>
  <si>
    <t>B8 L4 WOODSIDE VILLAGE</t>
  </si>
  <si>
    <t>2023-49885CM1M</t>
  </si>
  <si>
    <t>0002505-DEN-061223-201840961</t>
  </si>
  <si>
    <t>201840961</t>
  </si>
  <si>
    <t>CHAISE ION</t>
  </si>
  <si>
    <t>MANARIN</t>
  </si>
  <si>
    <t>661</t>
  </si>
  <si>
    <t>2023-429106TM15F</t>
  </si>
  <si>
    <t>0000439-DEN-102523-484793</t>
  </si>
  <si>
    <t>484793</t>
  </si>
  <si>
    <t>THYREL ERICA</t>
  </si>
  <si>
    <t>MANATO</t>
  </si>
  <si>
    <t>SITIO LATIAN</t>
  </si>
  <si>
    <t>2023-427263MM18M</t>
  </si>
  <si>
    <t>0000735-DEN-101823-218966</t>
  </si>
  <si>
    <t>218966</t>
  </si>
  <si>
    <t>MANCENIDO</t>
  </si>
  <si>
    <t>LADINES STREET</t>
  </si>
  <si>
    <t>2023-418656EM62M</t>
  </si>
  <si>
    <t>0033478-DEN-081523-0815231</t>
  </si>
  <si>
    <t>0815231</t>
  </si>
  <si>
    <t>ENRIQUE III</t>
  </si>
  <si>
    <t>GENETIA</t>
  </si>
  <si>
    <t>MANCERA</t>
  </si>
  <si>
    <t>MARKET SITE BAYAN BAYANAN</t>
  </si>
  <si>
    <t>2023-426319DM18F</t>
  </si>
  <si>
    <t>0028065-DEN-091723-23-30158</t>
  </si>
  <si>
    <t>23-30158</t>
  </si>
  <si>
    <t>MANCHERA</t>
  </si>
  <si>
    <t>2023-419810EM5M</t>
  </si>
  <si>
    <t>0007385-DEN-082423-000000</t>
  </si>
  <si>
    <t>ELISON</t>
  </si>
  <si>
    <t>2023-418411AM69F</t>
  </si>
  <si>
    <t>0000599-DEN-081323-203689</t>
  </si>
  <si>
    <t>203689</t>
  </si>
  <si>
    <t>2023-419335CM5F</t>
  </si>
  <si>
    <t>0000718-DEN-081723-35461</t>
  </si>
  <si>
    <t>35461</t>
  </si>
  <si>
    <t>CLEER ACIEL</t>
  </si>
  <si>
    <t>MANCING</t>
  </si>
  <si>
    <t>2023-49954DM67M</t>
  </si>
  <si>
    <t>0019544-DEN-060923-65221</t>
  </si>
  <si>
    <t>65221</t>
  </si>
  <si>
    <t>NECASIO</t>
  </si>
  <si>
    <t>MANDAGDAG</t>
  </si>
  <si>
    <t>2023-415118GM3M</t>
  </si>
  <si>
    <t>0004417-DEN-071423-23030492</t>
  </si>
  <si>
    <t>23030492</t>
  </si>
  <si>
    <t>MANDAGUIT</t>
  </si>
  <si>
    <t>2023-425839SM12F</t>
  </si>
  <si>
    <t>0006845-DEN-101623-2023-000</t>
  </si>
  <si>
    <t>MANDAL</t>
  </si>
  <si>
    <t>2023-415764MM17M</t>
  </si>
  <si>
    <t>0000623-DEN-062123-23-57</t>
  </si>
  <si>
    <t>CELORICO</t>
  </si>
  <si>
    <t>MANDANE</t>
  </si>
  <si>
    <t>2023-47180EM55M</t>
  </si>
  <si>
    <t>0000456-DEN-052323-100172</t>
  </si>
  <si>
    <t>100172</t>
  </si>
  <si>
    <t>MANDANI</t>
  </si>
  <si>
    <t>PUROK DAISY</t>
  </si>
  <si>
    <t>2023-43066RM27M</t>
  </si>
  <si>
    <t>0033572-DEN-041223-23-04-50</t>
  </si>
  <si>
    <t>23-04-50</t>
  </si>
  <si>
    <t>AKOPRA</t>
  </si>
  <si>
    <t>MANDATO</t>
  </si>
  <si>
    <t>2023-49384TM5F</t>
  </si>
  <si>
    <t>0005993-DEN-060823-23-06-0502</t>
  </si>
  <si>
    <t>23-06-0502</t>
  </si>
  <si>
    <t>MANDAUE</t>
  </si>
  <si>
    <t>BLOCK 13 LOT 5 SHINE VILLE PHASE 11</t>
  </si>
  <si>
    <t>2023-45684MM3F</t>
  </si>
  <si>
    <t>0000738-DEN-050923-00099</t>
  </si>
  <si>
    <t>#12 PURPLE CREST ST.</t>
  </si>
  <si>
    <t>2023-413547DM18M</t>
  </si>
  <si>
    <t>0004417-DEN-070523-23028384</t>
  </si>
  <si>
    <t>23028384</t>
  </si>
  <si>
    <t>MANDIA</t>
  </si>
  <si>
    <t>B8 L4 PH1-B SOUTHVILLE 2</t>
  </si>
  <si>
    <t>2023-424106EM31M</t>
  </si>
  <si>
    <t>0019544-DEN-092723-66667</t>
  </si>
  <si>
    <t>66667</t>
  </si>
  <si>
    <t>EDMOND</t>
  </si>
  <si>
    <t>2023-410815KM11M</t>
  </si>
  <si>
    <t>0000712-DEN-061223-260402</t>
  </si>
  <si>
    <t>260402</t>
  </si>
  <si>
    <t>KRIS JAROD</t>
  </si>
  <si>
    <t>CHUMACERA</t>
  </si>
  <si>
    <t>2023-415460CM1F</t>
  </si>
  <si>
    <t>0005993-DEN-071723-23-07-0843</t>
  </si>
  <si>
    <t>23-07-0843</t>
  </si>
  <si>
    <t>BEROTIAO</t>
  </si>
  <si>
    <t>MANDRAS</t>
  </si>
  <si>
    <t>2023-427604CM3F</t>
  </si>
  <si>
    <t>0000678-DEN-102023-1047327</t>
  </si>
  <si>
    <t>1047327</t>
  </si>
  <si>
    <t>CHARMAINE JANE</t>
  </si>
  <si>
    <t>TARIPE</t>
  </si>
  <si>
    <t>MANDRES</t>
  </si>
  <si>
    <t>B1 L11 VILLAGE HOMES</t>
  </si>
  <si>
    <t>2023-49231DM6M</t>
  </si>
  <si>
    <t>0005905-DEN-060723-2023-110</t>
  </si>
  <si>
    <t>2023-110</t>
  </si>
  <si>
    <t>DARIUS QUINN</t>
  </si>
  <si>
    <t>32 SITIO PULANGLUPA</t>
  </si>
  <si>
    <t>2023-424609LM8M</t>
  </si>
  <si>
    <t>0005083-DEN-100523-DN50</t>
  </si>
  <si>
    <t>DN50</t>
  </si>
  <si>
    <t>LUCAS AZARIAH</t>
  </si>
  <si>
    <t>MANELA</t>
  </si>
  <si>
    <t>229 GUMAMELA STREET NIEVES HILLS SUBDIVISION</t>
  </si>
  <si>
    <t>2023-422418FM30M</t>
  </si>
  <si>
    <t>0005993-DEN-091923-23-09-1230</t>
  </si>
  <si>
    <t>23-09-1230</t>
  </si>
  <si>
    <t>MANES</t>
  </si>
  <si>
    <t>1ST ST., SUMMERHILLS</t>
  </si>
  <si>
    <t>2023-414972JM20M</t>
  </si>
  <si>
    <t>0005286-DEN-071323-52772</t>
  </si>
  <si>
    <t>52772</t>
  </si>
  <si>
    <t>GARRATE</t>
  </si>
  <si>
    <t>MANGABANG</t>
  </si>
  <si>
    <t>B40 GARDENS ST. MAIA ALTA</t>
  </si>
  <si>
    <t>2023-47301TM11F</t>
  </si>
  <si>
    <t>0005286-DEN-052423-104345</t>
  </si>
  <si>
    <t>104345</t>
  </si>
  <si>
    <t>TARAH YLEINA</t>
  </si>
  <si>
    <t>SAÃ‘ADO</t>
  </si>
  <si>
    <t>MANGAHAS</t>
  </si>
  <si>
    <t>BLK 14 LOT 6 COUNTESS ST EMPRESS SUBD</t>
  </si>
  <si>
    <t>2023-429027BM13M</t>
  </si>
  <si>
    <t>0004417-DEN-110323-15896613</t>
  </si>
  <si>
    <t>15896613</t>
  </si>
  <si>
    <t>BJORN KERBY</t>
  </si>
  <si>
    <t>BAÑAGA</t>
  </si>
  <si>
    <t>MANGAHIS</t>
  </si>
  <si>
    <t>B41-B L4 SV2</t>
  </si>
  <si>
    <t>2023-425175PM7F</t>
  </si>
  <si>
    <t>0033572-DEN-101023-23-10-284</t>
  </si>
  <si>
    <t>23-10-284</t>
  </si>
  <si>
    <t>PRINCESS RONA</t>
  </si>
  <si>
    <t>TATULLA</t>
  </si>
  <si>
    <t>MANGALI</t>
  </si>
  <si>
    <t>2023-423008AM13F</t>
  </si>
  <si>
    <t>0000760-DEN-092423-2819-23458</t>
  </si>
  <si>
    <t>222819-23458</t>
  </si>
  <si>
    <t>ALTHEA ZEA</t>
  </si>
  <si>
    <t>MANGALINO</t>
  </si>
  <si>
    <t>B4 L27 P1 BARCELONA</t>
  </si>
  <si>
    <t>2023-46124JM14M</t>
  </si>
  <si>
    <t>0019544-DEN-050523-64714</t>
  </si>
  <si>
    <t>JOHNCEL</t>
  </si>
  <si>
    <t>LUMANLAS</t>
  </si>
  <si>
    <t>2023-43044YM8M</t>
  </si>
  <si>
    <t>0038117-DEN-041323-OPD-YNVM</t>
  </si>
  <si>
    <t>OPD-YNVM</t>
  </si>
  <si>
    <t>YEOJ NIEL</t>
  </si>
  <si>
    <t>B46 L9 PHASE 2A</t>
  </si>
  <si>
    <t>2023-412286MM8M</t>
  </si>
  <si>
    <t>0002322-DEN-061823-1551</t>
  </si>
  <si>
    <t>1551</t>
  </si>
  <si>
    <t>MARK NIGEL</t>
  </si>
  <si>
    <t>MANGANIG</t>
  </si>
  <si>
    <t>2023-42480PM3M</t>
  </si>
  <si>
    <t>0000526-DEN-033123-555927</t>
  </si>
  <si>
    <t>555927</t>
  </si>
  <si>
    <t>PRECILLA</t>
  </si>
  <si>
    <t>MANGANO</t>
  </si>
  <si>
    <t>2023-411866JM33M</t>
  </si>
  <si>
    <t>0004583-DEN-060523-80043</t>
  </si>
  <si>
    <t>80043</t>
  </si>
  <si>
    <t>MANGANON</t>
  </si>
  <si>
    <t>ST. JAMA</t>
  </si>
  <si>
    <t>2023-422342AM3M</t>
  </si>
  <si>
    <t>0038118-DEN-091723-23-0517</t>
  </si>
  <si>
    <t>23-0517</t>
  </si>
  <si>
    <t>ASHER JAMES</t>
  </si>
  <si>
    <t>MANGAPIT</t>
  </si>
  <si>
    <t>BRGY. SAN JOSE</t>
  </si>
  <si>
    <t>2023-410797AM53M</t>
  </si>
  <si>
    <t>0038116-DEN-061523-2300001061</t>
  </si>
  <si>
    <t>2300001061</t>
  </si>
  <si>
    <t>MANGASER</t>
  </si>
  <si>
    <t>B46 L3 CORDOVA ST.HACIENDA LA JOY</t>
  </si>
  <si>
    <t>2023-413743ZM5F</t>
  </si>
  <si>
    <t>0033478-DEN-070623-0706231</t>
  </si>
  <si>
    <t>0706231</t>
  </si>
  <si>
    <t>ZYLON NATHALIE</t>
  </si>
  <si>
    <t>MANGAT</t>
  </si>
  <si>
    <t>BLK17 LOT23</t>
  </si>
  <si>
    <t>2023-418847RM2M</t>
  </si>
  <si>
    <t>0000563-DEN-081423-51-26-3</t>
  </si>
  <si>
    <t>51-26-3</t>
  </si>
  <si>
    <t>RYE LUCAS</t>
  </si>
  <si>
    <t>MANGCOY</t>
  </si>
  <si>
    <t>2023-417601RM7M</t>
  </si>
  <si>
    <t>0000563-DEN-080423-51-19-6</t>
  </si>
  <si>
    <t>51-19-6</t>
  </si>
  <si>
    <t>RENZEL</t>
  </si>
  <si>
    <t>2023-48130VM53F</t>
  </si>
  <si>
    <t>0033572-DEN-053123-OLD. NO</t>
  </si>
  <si>
    <t>OLD. NO</t>
  </si>
  <si>
    <t>MANGGALLENO</t>
  </si>
  <si>
    <t>2023-49329RM7M</t>
  </si>
  <si>
    <t>0004417-DEN-060823-17040298</t>
  </si>
  <si>
    <t>17040298</t>
  </si>
  <si>
    <t>RUZZEL JOHN</t>
  </si>
  <si>
    <t>MANGILIC</t>
  </si>
  <si>
    <t>B8 L50 KARLAVILLE PARK HOMES</t>
  </si>
  <si>
    <t>2023-411638NM7M</t>
  </si>
  <si>
    <t>0003814-DEN-061623-46</t>
  </si>
  <si>
    <t>NATHAN ANGELO</t>
  </si>
  <si>
    <t>MANGLO</t>
  </si>
  <si>
    <t>0844</t>
  </si>
  <si>
    <t>2023-48018SM7F</t>
  </si>
  <si>
    <t>0003814-DEN-052923-33</t>
  </si>
  <si>
    <t>SHARLYN</t>
  </si>
  <si>
    <t>210 PUROK 2 BRGY.BUBUYAN</t>
  </si>
  <si>
    <t>2023-41652EM32F</t>
  </si>
  <si>
    <t>0005286-DEN-030423-100501</t>
  </si>
  <si>
    <t>100501</t>
  </si>
  <si>
    <t>ELLA PAMELA</t>
  </si>
  <si>
    <t>CULANAG</t>
  </si>
  <si>
    <t>MANGOLLADO</t>
  </si>
  <si>
    <t>B75 L13 A EASTBOROUGH PLACE</t>
  </si>
  <si>
    <t>2023-428482CM2M</t>
  </si>
  <si>
    <t>0031980-DEN-103023-100123</t>
  </si>
  <si>
    <t>100123</t>
  </si>
  <si>
    <t>CAEDEN BRAE</t>
  </si>
  <si>
    <t>BLOCK 5 LOT 25 DANAO STREET</t>
  </si>
  <si>
    <t>2023-422870JM7M</t>
  </si>
  <si>
    <t>0037482-DEN-092223-2300032076</t>
  </si>
  <si>
    <t>2300032076</t>
  </si>
  <si>
    <t>JHEN MARK</t>
  </si>
  <si>
    <t>MALAYAO</t>
  </si>
  <si>
    <t>365 PUROK 3</t>
  </si>
  <si>
    <t>2023-410403JM14F</t>
  </si>
  <si>
    <t>0004691-DEN-060923-0000078678</t>
  </si>
  <si>
    <t>0000078678</t>
  </si>
  <si>
    <t>KAHANAP</t>
  </si>
  <si>
    <t>2023-43866AM2F</t>
  </si>
  <si>
    <t>0000483-DEN-042223-93563</t>
  </si>
  <si>
    <t>93563</t>
  </si>
  <si>
    <t>AMIRA SULTANA</t>
  </si>
  <si>
    <t>2023-425024RM8F</t>
  </si>
  <si>
    <t>0002505-DEN-100523-201898907</t>
  </si>
  <si>
    <t>201898907</t>
  </si>
  <si>
    <t>REIGNE</t>
  </si>
  <si>
    <t>201 PUROK 3</t>
  </si>
  <si>
    <t>0031172-DEN-091923-2023-09-85</t>
  </si>
  <si>
    <t>RHU II LANGGAM</t>
  </si>
  <si>
    <t>2023-415323JM10M</t>
  </si>
  <si>
    <t>0000412-DEN-071423-194966</t>
  </si>
  <si>
    <t>194966</t>
  </si>
  <si>
    <t>JOHN CYMON</t>
  </si>
  <si>
    <t>CALLET</t>
  </si>
  <si>
    <t>#4 RIZAL STREET</t>
  </si>
  <si>
    <t>2023-423273LM3F</t>
  </si>
  <si>
    <t>0003814-DEN-092523-76</t>
  </si>
  <si>
    <t>LIISA MEI</t>
  </si>
  <si>
    <t>MANGUNAY</t>
  </si>
  <si>
    <t>B6 L24 ASHTON FIELDS</t>
  </si>
  <si>
    <t>2023-47751CM12F</t>
  </si>
  <si>
    <t>0000712-DEN-052323-260123</t>
  </si>
  <si>
    <t>260123</t>
  </si>
  <si>
    <t>BLK 15 LT31</t>
  </si>
  <si>
    <t>2023-429868CM13F</t>
  </si>
  <si>
    <t>0005297-DEN-110823-65580</t>
  </si>
  <si>
    <t>65580</t>
  </si>
  <si>
    <t>KELSHEY</t>
  </si>
  <si>
    <t>MANGUNI</t>
  </si>
  <si>
    <t>II TINDALO STREET</t>
  </si>
  <si>
    <t>2023-424679AM3F</t>
  </si>
  <si>
    <t>0000633-DEN-100623-212-824</t>
  </si>
  <si>
    <t>212-824</t>
  </si>
  <si>
    <t>ANGEL SEBASTIANA</t>
  </si>
  <si>
    <t>2023-422114RM6M</t>
  </si>
  <si>
    <t>0000712-DEN-090923-261345</t>
  </si>
  <si>
    <t>261345</t>
  </si>
  <si>
    <t>REY ALLEN</t>
  </si>
  <si>
    <t>DE VILLA STREET</t>
  </si>
  <si>
    <t>2023-411838EM6F</t>
  </si>
  <si>
    <t>0033715-DEN-062223-020973</t>
  </si>
  <si>
    <t>020973</t>
  </si>
  <si>
    <t>EIRINN</t>
  </si>
  <si>
    <t>MANIAGO</t>
  </si>
  <si>
    <t>2023-427616BM1F</t>
  </si>
  <si>
    <t>0000441-DEN-102323-2023-6221</t>
  </si>
  <si>
    <t>2023-6221</t>
  </si>
  <si>
    <t>BRYCE KYRIE</t>
  </si>
  <si>
    <t>2023-426810JM16M</t>
  </si>
  <si>
    <t>0000441-DEN-101823-2023-6090</t>
  </si>
  <si>
    <t>2023-6090</t>
  </si>
  <si>
    <t>JERYMIE</t>
  </si>
  <si>
    <t>2023-41971MM7F</t>
  </si>
  <si>
    <t>0038117-DEN-031523-OPD-MSCM</t>
  </si>
  <si>
    <t>OPD-MSCM</t>
  </si>
  <si>
    <t>MACEY SOFIA</t>
  </si>
  <si>
    <t>493 SITIO PASONG PALANAS</t>
  </si>
  <si>
    <t>2023-413201PM5F</t>
  </si>
  <si>
    <t>0000558-DEN-062023-GHIMW27005</t>
  </si>
  <si>
    <t>GHIMW27005</t>
  </si>
  <si>
    <t>PAOLENE KEISHA</t>
  </si>
  <si>
    <t>2023-412131JM4F</t>
  </si>
  <si>
    <t>0044315-DEN-062123-20231740</t>
  </si>
  <si>
    <t>20231740</t>
  </si>
  <si>
    <t>JIA</t>
  </si>
  <si>
    <t>2023-44035KM4M</t>
  </si>
  <si>
    <t>0037013-DEN-042423-93712</t>
  </si>
  <si>
    <t>93712</t>
  </si>
  <si>
    <t>KAILER AIDEN</t>
  </si>
  <si>
    <t>2023-414867PM4M</t>
  </si>
  <si>
    <t>0002780-DEN-071123-2997</t>
  </si>
  <si>
    <t>2997</t>
  </si>
  <si>
    <t>AQUILA</t>
  </si>
  <si>
    <t>MANILI</t>
  </si>
  <si>
    <t>ALVINVILLE SUBD</t>
  </si>
  <si>
    <t>2023-429300PM13F</t>
  </si>
  <si>
    <t>0002545-DEN-110623-N/A</t>
  </si>
  <si>
    <t>PRECIOUS YVONNE</t>
  </si>
  <si>
    <t>BHS TUMBAGA 1</t>
  </si>
  <si>
    <t>2023-415596JM3M</t>
  </si>
  <si>
    <t>0024438-DEN-071223-23-0010</t>
  </si>
  <si>
    <t>23-0010</t>
  </si>
  <si>
    <t>JOSEPH ANDREI</t>
  </si>
  <si>
    <t>2023-415766MM2F</t>
  </si>
  <si>
    <t>THEA MARIE</t>
  </si>
  <si>
    <t>MANINGAS</t>
  </si>
  <si>
    <t>Remedios I</t>
  </si>
  <si>
    <t>BULUSOK</t>
  </si>
  <si>
    <t>2023-43807MM2F</t>
  </si>
  <si>
    <t>0005993-DEN-042123-23-04-1301</t>
  </si>
  <si>
    <t>23-04-1301</t>
  </si>
  <si>
    <t>MAYE ANDREA</t>
  </si>
  <si>
    <t>MANIQUEZ</t>
  </si>
  <si>
    <t>SO. SAMAKA</t>
  </si>
  <si>
    <t>2023-420972JM14F</t>
  </si>
  <si>
    <t>0037747-DEN-090623-23090240</t>
  </si>
  <si>
    <t>23090240</t>
  </si>
  <si>
    <t>MANIQUIZ</t>
  </si>
  <si>
    <t>UNIT 5 AVOCADO ST. PAGRAI HILLS</t>
  </si>
  <si>
    <t>2023-420815JM37M</t>
  </si>
  <si>
    <t>0032055-DEN-082623-23042430</t>
  </si>
  <si>
    <t>23042430</t>
  </si>
  <si>
    <t>2023-425013RM47F</t>
  </si>
  <si>
    <t>0017563-DEN-100923-23-2422</t>
  </si>
  <si>
    <t>23-2422</t>
  </si>
  <si>
    <t>MANITO</t>
  </si>
  <si>
    <t>SITIO TAMLONG</t>
  </si>
  <si>
    <t>2023-417721DM4M</t>
  </si>
  <si>
    <t>0003495-DEN-080623-206881</t>
  </si>
  <si>
    <t>206881</t>
  </si>
  <si>
    <t>DYLAN GREI</t>
  </si>
  <si>
    <t>GARILAO</t>
  </si>
  <si>
    <t>158 SITIO TUBERO</t>
  </si>
  <si>
    <t>2023-411763ZM4F</t>
  </si>
  <si>
    <t>0033572-DEN-062323-19-05-1511</t>
  </si>
  <si>
    <t>19-05-1511</t>
  </si>
  <si>
    <t>ZAMARAH</t>
  </si>
  <si>
    <t>SANCE</t>
  </si>
  <si>
    <t>MANJARES</t>
  </si>
  <si>
    <t>2023-41667KM27F</t>
  </si>
  <si>
    <t>0005286-DEN-030123-115121</t>
  </si>
  <si>
    <t>115121</t>
  </si>
  <si>
    <t>KIMBERLY MAE</t>
  </si>
  <si>
    <t>OCLARES</t>
  </si>
  <si>
    <t>PUROK 6 ZONE 2 MACHINERY</t>
  </si>
  <si>
    <t>2023-430364SM2F</t>
  </si>
  <si>
    <t>0001826-DEN-110623-145761</t>
  </si>
  <si>
    <t>145761</t>
  </si>
  <si>
    <t>SCARLET ZAILEY</t>
  </si>
  <si>
    <t>2023-421877NM67M</t>
  </si>
  <si>
    <t>0005200-DEN-091323-064786</t>
  </si>
  <si>
    <t>064786</t>
  </si>
  <si>
    <t>DELMORO</t>
  </si>
  <si>
    <t>MANLOGON</t>
  </si>
  <si>
    <t>SITIO LABAS</t>
  </si>
  <si>
    <t>2023-43769JM15M</t>
  </si>
  <si>
    <t>0000718-DEN-041623-34541</t>
  </si>
  <si>
    <t>34541</t>
  </si>
  <si>
    <t>JOHN HOWARD</t>
  </si>
  <si>
    <t>SUAISO</t>
  </si>
  <si>
    <t>MANLUGON</t>
  </si>
  <si>
    <t>2023-41285JM31M</t>
  </si>
  <si>
    <t>0038117-DEN-010323-2023-07489</t>
  </si>
  <si>
    <t>2023-07489</t>
  </si>
  <si>
    <t>JOHN ERICK</t>
  </si>
  <si>
    <t>MANLUSOC</t>
  </si>
  <si>
    <t>RAMAHDESA MT. RESIDENCES, B3 L16</t>
  </si>
  <si>
    <t>2023-41238MM5F</t>
  </si>
  <si>
    <t>0038117-DEN-010323-2023-0002</t>
  </si>
  <si>
    <t>MARTA ERIN</t>
  </si>
  <si>
    <t>MOISES ST BLK 3 LOT 16</t>
  </si>
  <si>
    <t>2023-47305EM5M</t>
  </si>
  <si>
    <t>0005993-DEN-052423-17-10-1572</t>
  </si>
  <si>
    <t>17-10-1572</t>
  </si>
  <si>
    <t>MANOLES</t>
  </si>
  <si>
    <t>SO. SEPPINA</t>
  </si>
  <si>
    <t>2023-411072HM6M</t>
  </si>
  <si>
    <t>0000627-DEN-061023-2023 2573</t>
  </si>
  <si>
    <t>2023 2573</t>
  </si>
  <si>
    <t>HANS JAYDEN</t>
  </si>
  <si>
    <t>ALLANI</t>
  </si>
  <si>
    <t>RIZAL IBABA</t>
  </si>
  <si>
    <t>2023-411372HM12M</t>
  </si>
  <si>
    <t>0043390-DEN-062023-16826</t>
  </si>
  <si>
    <t>16826</t>
  </si>
  <si>
    <t>HEZRON</t>
  </si>
  <si>
    <t>MANONGYAO</t>
  </si>
  <si>
    <t>0127 BANJO ST</t>
  </si>
  <si>
    <t>2023-411742RM5M</t>
  </si>
  <si>
    <t>0003028-DEN-062323-6-13320-23</t>
  </si>
  <si>
    <t>ER 06-13320-23</t>
  </si>
  <si>
    <t>ROUGE CALIX</t>
  </si>
  <si>
    <t>MANOPOL</t>
  </si>
  <si>
    <t>2023-419586RM7M</t>
  </si>
  <si>
    <t>0031980-DEN-081923-110726</t>
  </si>
  <si>
    <t>110726</t>
  </si>
  <si>
    <t>RYAN MATTHEW</t>
  </si>
  <si>
    <t>SESBREÑO</t>
  </si>
  <si>
    <t>BLK 2 LOT 1 PEARL STREET</t>
  </si>
  <si>
    <t>2023-424307EM86M</t>
  </si>
  <si>
    <t>0004424-DEN-100423-23-0355458</t>
  </si>
  <si>
    <t>IN-102023-0355458</t>
  </si>
  <si>
    <t>EUFRONIA</t>
  </si>
  <si>
    <t>2023-422419CM0M</t>
  </si>
  <si>
    <t>0005993-DEN-091923-23-09-0934</t>
  </si>
  <si>
    <t>23-09-0934</t>
  </si>
  <si>
    <t>CYRUS LIAM</t>
  </si>
  <si>
    <t>2023-423096DM18M</t>
  </si>
  <si>
    <t>0000501-DEN-092523-21587</t>
  </si>
  <si>
    <t>21587</t>
  </si>
  <si>
    <t>DEMSTER</t>
  </si>
  <si>
    <t>MANTANA</t>
  </si>
  <si>
    <t>2023-420146MM56F</t>
  </si>
  <si>
    <t>0033572-DEN-082923-23-08-264</t>
  </si>
  <si>
    <t>23-08-264</t>
  </si>
  <si>
    <t>MANTAPIDAN</t>
  </si>
  <si>
    <t>2023-430514JM28M</t>
  </si>
  <si>
    <t>0039293-DEN-111223-151333</t>
  </si>
  <si>
    <t>151333</t>
  </si>
  <si>
    <t>MANTELI</t>
  </si>
  <si>
    <t>P1 B33 L9 SPRINGTOWN VILLAS</t>
  </si>
  <si>
    <t>2023-419087MM10M</t>
  </si>
  <si>
    <t>0004429-DEN-081323-014548</t>
  </si>
  <si>
    <t>014548</t>
  </si>
  <si>
    <t>MARC AARON</t>
  </si>
  <si>
    <t>MANTILLA</t>
  </si>
  <si>
    <t>#22 LOURDES ST. MILAGROS SUBD.</t>
  </si>
  <si>
    <t>2023-415294GM6M</t>
  </si>
  <si>
    <t>0004801-DEN-071223-DNG-23-021</t>
  </si>
  <si>
    <t>DNG-23-021</t>
  </si>
  <si>
    <t>GLAIREY EMMANUEL</t>
  </si>
  <si>
    <t>ST. JUDE 4A</t>
  </si>
  <si>
    <t>2023-415295GM9M</t>
  </si>
  <si>
    <t>0004801-DEN-071223-DNG-23-022</t>
  </si>
  <si>
    <t>DNG-23-022</t>
  </si>
  <si>
    <t>GREYLOURD EMIEL</t>
  </si>
  <si>
    <t>ST JUDE 4A</t>
  </si>
  <si>
    <t>2023-415296GM11M</t>
  </si>
  <si>
    <t>0004801-DEN-071223-DNG-23-023</t>
  </si>
  <si>
    <t>DNG-23-023</t>
  </si>
  <si>
    <t>GREYNALD ENZO</t>
  </si>
  <si>
    <t>2023-420664NM9M</t>
  </si>
  <si>
    <t>0037747-DEN-090423-23090107</t>
  </si>
  <si>
    <t>23090107</t>
  </si>
  <si>
    <t>BATUCAN</t>
  </si>
  <si>
    <t>MANTIS</t>
  </si>
  <si>
    <t>2023-424582AM61F</t>
  </si>
  <si>
    <t>0006718-DEN-100423-078935</t>
  </si>
  <si>
    <t>078935</t>
  </si>
  <si>
    <t>ANLIZA</t>
  </si>
  <si>
    <t>MANTO</t>
  </si>
  <si>
    <t>SAVANNAH DR. COR. POCAPLACE ST RIVERINA PH 2</t>
  </si>
  <si>
    <t>2023-47471MM7F</t>
  </si>
  <si>
    <t>0033715-DEN-052523-018231</t>
  </si>
  <si>
    <t>018231</t>
  </si>
  <si>
    <t>MANTUANO</t>
  </si>
  <si>
    <t>KWP GATE 2</t>
  </si>
  <si>
    <t>2023-425599LM2M</t>
  </si>
  <si>
    <t>0038116-DEN-101123-2300007259</t>
  </si>
  <si>
    <t>2300007259</t>
  </si>
  <si>
    <t>LUCAS JOAQUIN</t>
  </si>
  <si>
    <t>B2 L20 PONTICELLI</t>
  </si>
  <si>
    <t>2023-429259AM6M</t>
  </si>
  <si>
    <t>0039691-DEN-101923-3/10/43352</t>
  </si>
  <si>
    <t>2023/10/43352</t>
  </si>
  <si>
    <t>P9 B11 L27 EASTWOOD RESIDENCES</t>
  </si>
  <si>
    <t>2023-429047JM16M</t>
  </si>
  <si>
    <t>0000418-DEN-102923-23-104566</t>
  </si>
  <si>
    <t>23-104566</t>
  </si>
  <si>
    <t>JANNY</t>
  </si>
  <si>
    <t>3501 WOODCOCK ST., ANAKPAWIS</t>
  </si>
  <si>
    <t>2023-426945CM0M</t>
  </si>
  <si>
    <t>0037013-DEN-101923-100908</t>
  </si>
  <si>
    <t>100908</t>
  </si>
  <si>
    <t>CALEB MATTEO</t>
  </si>
  <si>
    <t>907 ARISTOTLE STREET, VISTA VERDE EXECUTIVE VILLAGE</t>
  </si>
  <si>
    <t>2023-419976EM18F</t>
  </si>
  <si>
    <t>0037013-DEN-082523-102797</t>
  </si>
  <si>
    <t>102797</t>
  </si>
  <si>
    <t>ESTHER DAWN</t>
  </si>
  <si>
    <t>2023-419398ZM25M</t>
  </si>
  <si>
    <t>0039691-DEN-081723-3/08/44560</t>
  </si>
  <si>
    <t>2023/08/44560</t>
  </si>
  <si>
    <t>ZION JEMUEL</t>
  </si>
  <si>
    <t>B14 EAST BELLEVUE</t>
  </si>
  <si>
    <t>2023-419315KM12F</t>
  </si>
  <si>
    <t>0028065-DEN-080123-23-25021</t>
  </si>
  <si>
    <t>23-25021</t>
  </si>
  <si>
    <t>KAEZSHA JAYNE</t>
  </si>
  <si>
    <t>BLOCK 8 LOT 160 EASTWIND</t>
  </si>
  <si>
    <t>2023-414445RM3M</t>
  </si>
  <si>
    <t>0002596-DEN-070823-092366</t>
  </si>
  <si>
    <t>092366</t>
  </si>
  <si>
    <t>RIEON LOUISE</t>
  </si>
  <si>
    <t>BLOCK 32 LOT 12 ZARAGOZA ST.MONTEFARO</t>
  </si>
  <si>
    <t>2023-413832JM12M</t>
  </si>
  <si>
    <t>0005993-DEN-070623-23-06-3244</t>
  </si>
  <si>
    <t>23-06-3244</t>
  </si>
  <si>
    <t>BLOCK 31 LOT 11 PHASE 1, SOUTHVILLE 9</t>
  </si>
  <si>
    <t>2023-413532YM4F</t>
  </si>
  <si>
    <t>0033715-DEN-062923-022867</t>
  </si>
  <si>
    <t>022867</t>
  </si>
  <si>
    <t>YUAN AEZHELL</t>
  </si>
  <si>
    <t>CAPONGCOL</t>
  </si>
  <si>
    <t>SITIO LIGTASIN</t>
  </si>
  <si>
    <t>2023-45698CM3M</t>
  </si>
  <si>
    <t>0038396-DEN-051023-41276</t>
  </si>
  <si>
    <t>41276</t>
  </si>
  <si>
    <t>ST MARY ST.</t>
  </si>
  <si>
    <t>2023-42305AM13F</t>
  </si>
  <si>
    <t>0005286-DEN-031723-115784</t>
  </si>
  <si>
    <t>115784</t>
  </si>
  <si>
    <t>ALYSA YANA</t>
  </si>
  <si>
    <t>BLOCK 1 LOT 11 QUENSTOWN</t>
  </si>
  <si>
    <t>2023-420120KM9M</t>
  </si>
  <si>
    <t>0031549-DEN-082823-17-2023</t>
  </si>
  <si>
    <t>17-2023</t>
  </si>
  <si>
    <t>KING NATHAN</t>
  </si>
  <si>
    <t>MANUNTAG</t>
  </si>
  <si>
    <t>SAPANG PALAY ST.,124</t>
  </si>
  <si>
    <t>2023-41249MM30M</t>
  </si>
  <si>
    <t>0038117-DEN-010423-2023-07504</t>
  </si>
  <si>
    <t>2023-07504</t>
  </si>
  <si>
    <t>MANUUD</t>
  </si>
  <si>
    <t>ASSUMPTION ROAD</t>
  </si>
  <si>
    <t>2023-410777AM0F</t>
  </si>
  <si>
    <t>0004991-DEN-061923-FQ-2023-44</t>
  </si>
  <si>
    <t>RHU-SFQ-2023-44</t>
  </si>
  <si>
    <t>ANDREYA</t>
  </si>
  <si>
    <t>MONTOJO</t>
  </si>
  <si>
    <t>MANZAN</t>
  </si>
  <si>
    <t>PUROK-5</t>
  </si>
  <si>
    <t>2023-44443AM1F</t>
  </si>
  <si>
    <t>0038117-DEN-042723-2023-08229</t>
  </si>
  <si>
    <t>2023-08229</t>
  </si>
  <si>
    <t>AMEERA CAITHLYN</t>
  </si>
  <si>
    <t>TALANAY</t>
  </si>
  <si>
    <t>MANZANA</t>
  </si>
  <si>
    <t>52 MAGSAYSAY AVE.</t>
  </si>
  <si>
    <t>2023-421393WM3M</t>
  </si>
  <si>
    <t>0001826-DEN-091023-75244</t>
  </si>
  <si>
    <t>75244</t>
  </si>
  <si>
    <t>WILLIAM TIMOTHY</t>
  </si>
  <si>
    <t>ARAZOLA</t>
  </si>
  <si>
    <t>2023-411246EM37M</t>
  </si>
  <si>
    <t>0034433-DEN-061723-32443</t>
  </si>
  <si>
    <t>32443</t>
  </si>
  <si>
    <t>EDREY</t>
  </si>
  <si>
    <t>SANGA</t>
  </si>
  <si>
    <t>BARRIO PALTOK</t>
  </si>
  <si>
    <t>2023-425726SM13M</t>
  </si>
  <si>
    <t>0003814-DEN-101023-96</t>
  </si>
  <si>
    <t>96</t>
  </si>
  <si>
    <t>B8 L7 CAZANDRA HOMES</t>
  </si>
  <si>
    <t>2023-425574BM17M</t>
  </si>
  <si>
    <t>0003814-DEN-101023-95</t>
  </si>
  <si>
    <t>95</t>
  </si>
  <si>
    <t>BRIXTER JOSEPH</t>
  </si>
  <si>
    <t>2023-48484TM10F</t>
  </si>
  <si>
    <t>0003337-DEN-060123-35764</t>
  </si>
  <si>
    <t>35764</t>
  </si>
  <si>
    <t>THEA KATHERINA</t>
  </si>
  <si>
    <t>LUNAS</t>
  </si>
  <si>
    <t>2023-47304ZM4M</t>
  </si>
  <si>
    <t>0005993-DEN-052423-00-00-0001</t>
  </si>
  <si>
    <t>00-00-0001</t>
  </si>
  <si>
    <t>BLOCK 14 LOT 7 PHASE 1</t>
  </si>
  <si>
    <t>2023-45787MM25F</t>
  </si>
  <si>
    <t>0002482-DEN-051123-7512</t>
  </si>
  <si>
    <t>7512</t>
  </si>
  <si>
    <t>MANZANILLO</t>
  </si>
  <si>
    <t>KASIGLAHAN VILLAGE PHASE 1-A</t>
  </si>
  <si>
    <t>2023-430304HM6F</t>
  </si>
  <si>
    <t>0024438-DEN-090623-23-032</t>
  </si>
  <si>
    <t>HERMIONE MIRACLE</t>
  </si>
  <si>
    <t>San Ignacio Ilaya</t>
  </si>
  <si>
    <t>2023-430051AM1F</t>
  </si>
  <si>
    <t>0024434-DEN-110823-2311026896</t>
  </si>
  <si>
    <t>2311026896</t>
  </si>
  <si>
    <t>AMIRA JANAYA</t>
  </si>
  <si>
    <t>BANGIT</t>
  </si>
  <si>
    <t>2023-429808TM5M</t>
  </si>
  <si>
    <t>0006054-DEN-110823-00111</t>
  </si>
  <si>
    <t>TRISTAN ANGELO</t>
  </si>
  <si>
    <t>B40 L38 ILIGAN ST SOUTHCITY HOMES</t>
  </si>
  <si>
    <t>2023-414660DM5M</t>
  </si>
  <si>
    <t>0032055-DEN-071223-22040031</t>
  </si>
  <si>
    <t>22040031</t>
  </si>
  <si>
    <t>PENETENTE</t>
  </si>
  <si>
    <t>GRAND MONACCO</t>
  </si>
  <si>
    <t>2023-423858NM1F</t>
  </si>
  <si>
    <t>0031984-DEN-100223-2300111797</t>
  </si>
  <si>
    <t>2300111797</t>
  </si>
  <si>
    <t>NATALIA JADE</t>
  </si>
  <si>
    <t>PH1 B5 L81 EASTWIND HOMES</t>
  </si>
  <si>
    <t>2023-49535LM11M</t>
  </si>
  <si>
    <t>0007514-DEN-060823-35765</t>
  </si>
  <si>
    <t>35765</t>
  </si>
  <si>
    <t>LEX RODJEN</t>
  </si>
  <si>
    <t>LADIORAY</t>
  </si>
  <si>
    <t>B3 L1 PH 2 LAKEVILLE 2</t>
  </si>
  <si>
    <t>2023-422695MM17M</t>
  </si>
  <si>
    <t>0033478-DEN-092123-0921232</t>
  </si>
  <si>
    <t>0921232</t>
  </si>
  <si>
    <t>MANZON</t>
  </si>
  <si>
    <t>BLK6 LOT14 ASPEN ST SJV9 PHASE2</t>
  </si>
  <si>
    <t>2023-412976LM51F</t>
  </si>
  <si>
    <t>0005286-DEN-070123-82516</t>
  </si>
  <si>
    <t>82516</t>
  </si>
  <si>
    <t>LADY</t>
  </si>
  <si>
    <t>DEGUIT</t>
  </si>
  <si>
    <t>MAPALAD</t>
  </si>
  <si>
    <t>LEVISTE VILLE LOWER NAZARENE</t>
  </si>
  <si>
    <t>2023-428642CM12M</t>
  </si>
  <si>
    <t>0032055-DEN-102723-23102955S</t>
  </si>
  <si>
    <t>23102955S</t>
  </si>
  <si>
    <t>CRISANTO</t>
  </si>
  <si>
    <t>MAPALO</t>
  </si>
  <si>
    <t>2023-412352JM5M</t>
  </si>
  <si>
    <t>0033572-DEN-062723-23-03-646</t>
  </si>
  <si>
    <t>23-03-646</t>
  </si>
  <si>
    <t>MAPATAC</t>
  </si>
  <si>
    <t>2023-428424SM43F</t>
  </si>
  <si>
    <t>0031980-DEN-102223-11488</t>
  </si>
  <si>
    <t>11488</t>
  </si>
  <si>
    <t>SHARIFA RHEA</t>
  </si>
  <si>
    <t>PANADO</t>
  </si>
  <si>
    <t>MAPILI</t>
  </si>
  <si>
    <t>2031 UNIT C BANAUE STREET HOLIDAY HOMES PHASE 2</t>
  </si>
  <si>
    <t>2023-414656EM1F</t>
  </si>
  <si>
    <t>0032055-DEN-070723-21110355</t>
  </si>
  <si>
    <t>21110355</t>
  </si>
  <si>
    <t>41 H. ALARCON ST.</t>
  </si>
  <si>
    <t>2023-422628JM67M</t>
  </si>
  <si>
    <t>0000738-DEN-092023-00523</t>
  </si>
  <si>
    <t>00523</t>
  </si>
  <si>
    <t>JUANCHO</t>
  </si>
  <si>
    <t>MAQUIRANG</t>
  </si>
  <si>
    <t>B11 L12 LRT SITE</t>
  </si>
  <si>
    <t>2023-420455KM12F</t>
  </si>
  <si>
    <t>0031978-DEN-083123-147556</t>
  </si>
  <si>
    <t>147556</t>
  </si>
  <si>
    <t>KYLEEN NICA</t>
  </si>
  <si>
    <t>GENESE</t>
  </si>
  <si>
    <t>B11 L12</t>
  </si>
  <si>
    <t>2023-41533KM5M</t>
  </si>
  <si>
    <t>0037747-DEN-022223-23022007</t>
  </si>
  <si>
    <t>23022007</t>
  </si>
  <si>
    <t>KYLEJHAY</t>
  </si>
  <si>
    <t>MARAÃ‘A</t>
  </si>
  <si>
    <t>2023-4849AM24F</t>
  </si>
  <si>
    <t>0000418-DEN-012623-22-45994</t>
  </si>
  <si>
    <t>22-45994</t>
  </si>
  <si>
    <t>ALEXSANDRA</t>
  </si>
  <si>
    <t>NAYRE</t>
  </si>
  <si>
    <t>MARAASIN</t>
  </si>
  <si>
    <t>4369 NEON ST.,</t>
  </si>
  <si>
    <t>2023-426256FM15F</t>
  </si>
  <si>
    <t>0005286-DEN-101623-53656</t>
  </si>
  <si>
    <t>53656</t>
  </si>
  <si>
    <t>FRANCHESKA RHAINE</t>
  </si>
  <si>
    <t>MARABUT</t>
  </si>
  <si>
    <t>LOT 6 BLK 2 SUNMAR HOMES</t>
  </si>
  <si>
    <t>2023-424975MM5M</t>
  </si>
  <si>
    <t>0005370-DEN-100723-23868</t>
  </si>
  <si>
    <t>23868</t>
  </si>
  <si>
    <t>MARC ANGELO</t>
  </si>
  <si>
    <t>2023-428637EM16M</t>
  </si>
  <si>
    <t>0002596-DEN-102823-100238</t>
  </si>
  <si>
    <t>100238</t>
  </si>
  <si>
    <t>ETHAN HERBERT</t>
  </si>
  <si>
    <t>MARAGUINOT</t>
  </si>
  <si>
    <t>BLOCK 5 LOT 26 CAJULIS ST.PHASE 2-C BAHAYANG PAG ASA</t>
  </si>
  <si>
    <t>2023-421859CM3F</t>
  </si>
  <si>
    <t>0000439-DEN-091423-477773</t>
  </si>
  <si>
    <t>477773</t>
  </si>
  <si>
    <t>661 TULIP ST.</t>
  </si>
  <si>
    <t>2023-420523MM15M</t>
  </si>
  <si>
    <t>0003558-DEN-082123-23-169</t>
  </si>
  <si>
    <t>23-169</t>
  </si>
  <si>
    <t>MARCO ANDREI</t>
  </si>
  <si>
    <t>397, SITIO KAMAGONG</t>
  </si>
  <si>
    <t>2023-413713LM24F</t>
  </si>
  <si>
    <t>0000563-DEN-070423-50-98-9</t>
  </si>
  <si>
    <t>50-98-9</t>
  </si>
  <si>
    <t>2023-43363DM11M</t>
  </si>
  <si>
    <t>0002830-DEN-041223-P-49623</t>
  </si>
  <si>
    <t>P-49623</t>
  </si>
  <si>
    <t>DUSTIN GREEK</t>
  </si>
  <si>
    <t>MARAMOT</t>
  </si>
  <si>
    <t>2023-428829JM1F</t>
  </si>
  <si>
    <t>0019544-DEN-102623-67088</t>
  </si>
  <si>
    <t>67088</t>
  </si>
  <si>
    <t>JERISH LEI</t>
  </si>
  <si>
    <t>MARSH</t>
  </si>
  <si>
    <t>PUROK II</t>
  </si>
  <si>
    <t>2023-428377AM20F</t>
  </si>
  <si>
    <t>0000563-DEN-102023-51-74-8</t>
  </si>
  <si>
    <t>51-74-8</t>
  </si>
  <si>
    <t>ANGEL GWYNETH</t>
  </si>
  <si>
    <t>PORLAY</t>
  </si>
  <si>
    <t>2023-421230MM28M</t>
  </si>
  <si>
    <t>0002050-DEN-090923-230028</t>
  </si>
  <si>
    <t>230028</t>
  </si>
  <si>
    <t>MILBERT</t>
  </si>
  <si>
    <t>San Andres Uno</t>
  </si>
  <si>
    <t>2023-413466MM8M</t>
  </si>
  <si>
    <t>0019544-DEN-063023-65553</t>
  </si>
  <si>
    <t>65553</t>
  </si>
  <si>
    <t>MARC RAFAEL</t>
  </si>
  <si>
    <t>SITIO AGATON</t>
  </si>
  <si>
    <t>2023-411232NM12F</t>
  </si>
  <si>
    <t>0044315-DEN-061623-20232307</t>
  </si>
  <si>
    <t>20232307</t>
  </si>
  <si>
    <t>NAOMIE JOYCE</t>
  </si>
  <si>
    <t>2023-48277KM5F</t>
  </si>
  <si>
    <t>0005796-DEN-051323-295849</t>
  </si>
  <si>
    <t>295849</t>
  </si>
  <si>
    <t>KIAN KAIZER</t>
  </si>
  <si>
    <t>DOMO</t>
  </si>
  <si>
    <t>B9 L14 KASEL VISTA</t>
  </si>
  <si>
    <t>2023-43037AM6F</t>
  </si>
  <si>
    <t>0003337-DEN-041123-35712</t>
  </si>
  <si>
    <t>35712</t>
  </si>
  <si>
    <t>ANINA JULIA</t>
  </si>
  <si>
    <t>2023-422576FM54F</t>
  </si>
  <si>
    <t>0000563-DEN-091823-51-49-3</t>
  </si>
  <si>
    <t>51-49-3</t>
  </si>
  <si>
    <t>MARANCA</t>
  </si>
  <si>
    <t>2023-412824AM6M</t>
  </si>
  <si>
    <t>0032055-DEN-062423-23062437</t>
  </si>
  <si>
    <t>23062437</t>
  </si>
  <si>
    <t>AERIC MARIEUS</t>
  </si>
  <si>
    <t>GAVINI</t>
  </si>
  <si>
    <t>MARANO</t>
  </si>
  <si>
    <t>125 CARIGMA EXT. TANAG</t>
  </si>
  <si>
    <t>2023-429780SM25F</t>
  </si>
  <si>
    <t>0003814-DEN-110623-120</t>
  </si>
  <si>
    <t>120</t>
  </si>
  <si>
    <t>MARAÑO</t>
  </si>
  <si>
    <t>B16 L35 OLIVARES HOMES</t>
  </si>
  <si>
    <t>2023-412540MM10M</t>
  </si>
  <si>
    <t>0017563-DEN-062823-23-1505</t>
  </si>
  <si>
    <t>23-1505</t>
  </si>
  <si>
    <t>MARK WARREN</t>
  </si>
  <si>
    <t>2023-430033NM3M</t>
  </si>
  <si>
    <t>0005993-DEN-110923-23-11-0525</t>
  </si>
  <si>
    <t>23-11-0525</t>
  </si>
  <si>
    <t>MARARAC</t>
  </si>
  <si>
    <t>2023-429501MM8F</t>
  </si>
  <si>
    <t>0031980-DEN-110623-113510</t>
  </si>
  <si>
    <t>113510</t>
  </si>
  <si>
    <t>MARTINA VICTORIA</t>
  </si>
  <si>
    <t>SALAMNCA</t>
  </si>
  <si>
    <t>256 MATIMYAS STREET</t>
  </si>
  <si>
    <t>2023-429503SM13M</t>
  </si>
  <si>
    <t>0031980-DEN-110623-102494</t>
  </si>
  <si>
    <t>102494</t>
  </si>
  <si>
    <t>SETH LUCAS</t>
  </si>
  <si>
    <t>SALAMANCA</t>
  </si>
  <si>
    <t>2023-428667AM35M</t>
  </si>
  <si>
    <t>0034471-DEN-102923-341645</t>
  </si>
  <si>
    <t>341645</t>
  </si>
  <si>
    <t>ARMAN LLOYD</t>
  </si>
  <si>
    <t>191 TARTARIA, SILANG, CAVITE</t>
  </si>
  <si>
    <t>2023-428256PM16M</t>
  </si>
  <si>
    <t>0002280-DEN-102723-23-02-61</t>
  </si>
  <si>
    <t>23-02-61</t>
  </si>
  <si>
    <t>SERONDO</t>
  </si>
  <si>
    <t>PUROK 126</t>
  </si>
  <si>
    <t>2023-425563FM15F</t>
  </si>
  <si>
    <t>0005370-DEN-101023-23882</t>
  </si>
  <si>
    <t>23882</t>
  </si>
  <si>
    <t>FRANCINE BERNICE KELLY</t>
  </si>
  <si>
    <t>Barangay II-E</t>
  </si>
  <si>
    <t>2023-425273CM61F</t>
  </si>
  <si>
    <t>0000624-DEN-100923-12831</t>
  </si>
  <si>
    <t>12831</t>
  </si>
  <si>
    <t>CELSA</t>
  </si>
  <si>
    <t>2023-424265EM6F</t>
  </si>
  <si>
    <t>0000718-DEN-100323-35827</t>
  </si>
  <si>
    <t>35827</t>
  </si>
  <si>
    <t>ESSA MAE</t>
  </si>
  <si>
    <t>TALLADA</t>
  </si>
  <si>
    <t>2023-424270MM61F</t>
  </si>
  <si>
    <t>0005297-DEN-100423-03882</t>
  </si>
  <si>
    <t>03882</t>
  </si>
  <si>
    <t>RICAFRANCIA</t>
  </si>
  <si>
    <t>BLK 29A TAGAVISACOL</t>
  </si>
  <si>
    <t>2023-423400AM8F</t>
  </si>
  <si>
    <t>0000665-DEN-092523-2300003525</t>
  </si>
  <si>
    <t>2300003525</t>
  </si>
  <si>
    <t>AMIRAH</t>
  </si>
  <si>
    <t>Mataas Na Bayan</t>
  </si>
  <si>
    <t>2023-421634MM12F</t>
  </si>
  <si>
    <t>0002050-DEN-091223-230029</t>
  </si>
  <si>
    <t>230029</t>
  </si>
  <si>
    <t>002 IPI STREET</t>
  </si>
  <si>
    <t>2023-420860AM6F</t>
  </si>
  <si>
    <t>0005370-DEN-090523-23762</t>
  </si>
  <si>
    <t>23762</t>
  </si>
  <si>
    <t>ALICIA CAITH</t>
  </si>
  <si>
    <t>2023-420279JM17M</t>
  </si>
  <si>
    <t>0003558-DEN-082223-23-166</t>
  </si>
  <si>
    <t>23-166</t>
  </si>
  <si>
    <t>PUROK CASTILLO</t>
  </si>
  <si>
    <t>2023-419877JM33M</t>
  </si>
  <si>
    <t>0003888-DEN-082323-7382</t>
  </si>
  <si>
    <t>7382</t>
  </si>
  <si>
    <t>JORLAN</t>
  </si>
  <si>
    <t>SITIO ULAN</t>
  </si>
  <si>
    <t>2023-416290JM26M</t>
  </si>
  <si>
    <t>0019544-DEN-071723-65788</t>
  </si>
  <si>
    <t>65788</t>
  </si>
  <si>
    <t>ORIJUELA</t>
  </si>
  <si>
    <t>2023-414767PM11F</t>
  </si>
  <si>
    <t>0000412-DEN-071123-194932</t>
  </si>
  <si>
    <t>194932</t>
  </si>
  <si>
    <t>P. ENRIQUEZ STREET</t>
  </si>
  <si>
    <t>2023-414434JM48M</t>
  </si>
  <si>
    <t>0031936-DEN-063023-74945</t>
  </si>
  <si>
    <t>74945</t>
  </si>
  <si>
    <t>JOHNEL</t>
  </si>
  <si>
    <t>BATACLAN</t>
  </si>
  <si>
    <t>Asis II</t>
  </si>
  <si>
    <t>35 RIZAL ST. ASIS II</t>
  </si>
  <si>
    <t>2023-413721IM0M</t>
  </si>
  <si>
    <t>0000718-DEN-062723-35028</t>
  </si>
  <si>
    <t>35028</t>
  </si>
  <si>
    <t>DARANG</t>
  </si>
  <si>
    <t>0038117-DEN-070523-2023-08737</t>
  </si>
  <si>
    <t>2023-412687CM17F</t>
  </si>
  <si>
    <t>0000456-DEN-062623-88535</t>
  </si>
  <si>
    <t>88535</t>
  </si>
  <si>
    <t>CHRISTINE JEA</t>
  </si>
  <si>
    <t>TULLO</t>
  </si>
  <si>
    <t>PUROK RUBY</t>
  </si>
  <si>
    <t>2023-42638LM17M</t>
  </si>
  <si>
    <t>0000712-DEN-040123-259517</t>
  </si>
  <si>
    <t>259517</t>
  </si>
  <si>
    <t>LHORD ALDRE SHERWIN</t>
  </si>
  <si>
    <t>ALVINVILLE SUBDIVISION</t>
  </si>
  <si>
    <t>2023-41008JM8F</t>
  </si>
  <si>
    <t>0000418-DEN-020323-23-72365</t>
  </si>
  <si>
    <t>23-72365</t>
  </si>
  <si>
    <t>JULIANNE WINNETH</t>
  </si>
  <si>
    <t>B18 L13 HOSEA ST., EXODUS FLOODWAY</t>
  </si>
  <si>
    <t>2023-419703AM16M</t>
  </si>
  <si>
    <t>0028065-DEN-062823-23-20975</t>
  </si>
  <si>
    <t>23-20975</t>
  </si>
  <si>
    <t>CAPARAL</t>
  </si>
  <si>
    <t>BLK 58 LOT 14 PH 1 SOUTHVILLE 8B</t>
  </si>
  <si>
    <t>2023-417379HM32M</t>
  </si>
  <si>
    <t>0003495-DEN-080123-438151</t>
  </si>
  <si>
    <t>438151</t>
  </si>
  <si>
    <t>HEILBERT</t>
  </si>
  <si>
    <t>1154</t>
  </si>
  <si>
    <t>2023-415994RM5M</t>
  </si>
  <si>
    <t>0004417-DEN-072123-23031589</t>
  </si>
  <si>
    <t>23031589</t>
  </si>
  <si>
    <t>2023-410324FM46F</t>
  </si>
  <si>
    <t>0005993-DEN-061523-23-06-1234</t>
  </si>
  <si>
    <t>23-06-1234</t>
  </si>
  <si>
    <t>2023-41366JM8M</t>
  </si>
  <si>
    <t>0037747-DEN-012123-23012614</t>
  </si>
  <si>
    <t>23012614</t>
  </si>
  <si>
    <t>SITIO DILAIN</t>
  </si>
  <si>
    <t>2023-417709RM4M</t>
  </si>
  <si>
    <t>0004417-DEN-080723-19047537</t>
  </si>
  <si>
    <t>19047537</t>
  </si>
  <si>
    <t>RAPHAEL SYDREX LANCE</t>
  </si>
  <si>
    <t>RIGOR</t>
  </si>
  <si>
    <t>MARAVILLO</t>
  </si>
  <si>
    <t>B14-B L32 SOUTHVILLE 2 P3</t>
  </si>
  <si>
    <t>2023-430215SM6M</t>
  </si>
  <si>
    <t>0034471-DEN-111023-203695</t>
  </si>
  <si>
    <t>203695</t>
  </si>
  <si>
    <t>SHUN MAXIMIEL</t>
  </si>
  <si>
    <t>MACATIAG</t>
  </si>
  <si>
    <t>MARBELLA</t>
  </si>
  <si>
    <t>MVS, PUTING KAHOY, SILANG, CAVITE</t>
  </si>
  <si>
    <t>2023-422305JM8M</t>
  </si>
  <si>
    <t>0023605-DEN-091523-2023-0020</t>
  </si>
  <si>
    <t>LUBIAN</t>
  </si>
  <si>
    <t>2023-424774DM16F</t>
  </si>
  <si>
    <t>0004424-DEN-100323-23-0355421</t>
  </si>
  <si>
    <t>IN-102023-0355421</t>
  </si>
  <si>
    <t>DANICA MAE</t>
  </si>
  <si>
    <t>2023-430277DM15M</t>
  </si>
  <si>
    <t>0005286-DEN-110923-29170</t>
  </si>
  <si>
    <t>29170</t>
  </si>
  <si>
    <t>RUECO</t>
  </si>
  <si>
    <t>MARCAIDA</t>
  </si>
  <si>
    <t>5209 A SOLID CEMENT SITIO TAGBAC</t>
  </si>
  <si>
    <t>2023-42709JM15M</t>
  </si>
  <si>
    <t>0001826-DEN-040323-133888</t>
  </si>
  <si>
    <t>133888</t>
  </si>
  <si>
    <t>MARCAYA</t>
  </si>
  <si>
    <t>2023-424628MM3M</t>
  </si>
  <si>
    <t>0028065-DEN-090423-23-28812</t>
  </si>
  <si>
    <t>23-28812</t>
  </si>
  <si>
    <t>MARK DARHYL KYLE</t>
  </si>
  <si>
    <t>2023-423643MM5F</t>
  </si>
  <si>
    <t>0037013-DEN-092723-104862</t>
  </si>
  <si>
    <t>104862</t>
  </si>
  <si>
    <t>MIKELLE CARLEEN</t>
  </si>
  <si>
    <t>NIPAL</t>
  </si>
  <si>
    <t>BLOCK 4 LOT 26 FOXGLOVE STREET, CRESTWOOD HEIGHTS SUBDIVISION</t>
  </si>
  <si>
    <t>2023-4864JM9M</t>
  </si>
  <si>
    <t>0005905-DEN-012723-23-008</t>
  </si>
  <si>
    <t>55 R. MAGSAYSAY AVENUE</t>
  </si>
  <si>
    <t>2023-430391CM5F</t>
  </si>
  <si>
    <t>0032882-DEN-102523-23-333</t>
  </si>
  <si>
    <t>23-333</t>
  </si>
  <si>
    <t>SITIO PAENAAN BRGY SAN JOSE ANTIPOLO CITY</t>
  </si>
  <si>
    <t>2023-417220AM7F</t>
  </si>
  <si>
    <t>0006582-DEN-072923-65729</t>
  </si>
  <si>
    <t>65729</t>
  </si>
  <si>
    <t>AKIESHA MARGARETTE</t>
  </si>
  <si>
    <t>STO TURA</t>
  </si>
  <si>
    <t>2023-44293AM14F</t>
  </si>
  <si>
    <t>0033715-DEN-042423-014101</t>
  </si>
  <si>
    <t>014101</t>
  </si>
  <si>
    <t>ALYZA</t>
  </si>
  <si>
    <t>ZOROLLA</t>
  </si>
  <si>
    <t>7 ANGELA ST.</t>
  </si>
  <si>
    <t>2023-424954NM26F</t>
  </si>
  <si>
    <t>0031980-DEN-100223-112357</t>
  </si>
  <si>
    <t>112357</t>
  </si>
  <si>
    <t>NICHOLE</t>
  </si>
  <si>
    <t>PAMINIANO</t>
  </si>
  <si>
    <t>B19 L23 A GALATIANS ST.</t>
  </si>
  <si>
    <t>2023-420893YM9F</t>
  </si>
  <si>
    <t>0000567-DEN-090523-23-01219</t>
  </si>
  <si>
    <t>23-01219</t>
  </si>
  <si>
    <t>YZABELLA JEILEEN</t>
  </si>
  <si>
    <t>0190 PUROK KANLURAN BRGY HORNALAN CALAMBA LAGUNA</t>
  </si>
  <si>
    <t>H.M CORACHEA GENERAL HOSPITAL</t>
  </si>
  <si>
    <t>2023-420894KM11M</t>
  </si>
  <si>
    <t>0000567-DEN-090523-23-01218</t>
  </si>
  <si>
    <t>23-01218</t>
  </si>
  <si>
    <t>KYDD MARKIE</t>
  </si>
  <si>
    <t>2023-420202MM28M</t>
  </si>
  <si>
    <t>0005235-DEN-082623-23-0568</t>
  </si>
  <si>
    <t>23-0568</t>
  </si>
  <si>
    <t>Ilaya del Norte</t>
  </si>
  <si>
    <t>ISABALAN ST. BRGY. 6 ILAYA DEL NORTE, PAETE LAGUNA</t>
  </si>
  <si>
    <t>2023-419224VM69F</t>
  </si>
  <si>
    <t>0004591-DEN-081723-1226003</t>
  </si>
  <si>
    <t>1226003</t>
  </si>
  <si>
    <t>B47 L13-C FLOURINE ST. PH 3 GOLDEN CITY</t>
  </si>
  <si>
    <t>2023-417287RM18M</t>
  </si>
  <si>
    <t>0006899-DEN-072923-00005268</t>
  </si>
  <si>
    <t>00005268</t>
  </si>
  <si>
    <t>RALDVINCE DOMINIC</t>
  </si>
  <si>
    <t>RIVADENERA</t>
  </si>
  <si>
    <t>CALMARLAND SUBDIVISION</t>
  </si>
  <si>
    <t>2023-46520ZM5M</t>
  </si>
  <si>
    <t>0005993-DEN-051923-22-03-0040</t>
  </si>
  <si>
    <t>22-03-0040</t>
  </si>
  <si>
    <t>ZACHKYRIE</t>
  </si>
  <si>
    <t>#99 SO. CACALOG</t>
  </si>
  <si>
    <t>2023-45952AM28M</t>
  </si>
  <si>
    <t>0003028-DEN-051223-R-09923-23</t>
  </si>
  <si>
    <t>ER-09923-23</t>
  </si>
  <si>
    <t>ALYSSA MARIE</t>
  </si>
  <si>
    <t>2023-42903JM5M</t>
  </si>
  <si>
    <t>0000187-DEN-041123-23-10</t>
  </si>
  <si>
    <t>154 A. BONIFACIO</t>
  </si>
  <si>
    <t>2023-41475MM28M</t>
  </si>
  <si>
    <t>0038112-DEN-021323-012352816</t>
  </si>
  <si>
    <t>012352816</t>
  </si>
  <si>
    <t>MARK LOUISSE</t>
  </si>
  <si>
    <t>SITIO TABING ILOG, 83</t>
  </si>
  <si>
    <t>2023-427712JM4M</t>
  </si>
  <si>
    <t>0006085-DEN-102423-N:02-29-29</t>
  </si>
  <si>
    <t>N:02-29-29</t>
  </si>
  <si>
    <t>2023-424036ZM4M</t>
  </si>
  <si>
    <t>0023605-DEN-100223-2023-0031</t>
  </si>
  <si>
    <t>ZEB GABRIEL</t>
  </si>
  <si>
    <t>MARCIANO</t>
  </si>
  <si>
    <t>Cutcutan</t>
  </si>
  <si>
    <t>2023-49008YM11F</t>
  </si>
  <si>
    <t>0000627-DEN-060223-2023 2446</t>
  </si>
  <si>
    <t>2023 2446</t>
  </si>
  <si>
    <t>2023-4717ZM17F</t>
  </si>
  <si>
    <t>0003558-DEN-010923-23-07</t>
  </si>
  <si>
    <t>ZERISSE ANTONETH</t>
  </si>
  <si>
    <t>CORNER GLORIA-RIZAL STREET</t>
  </si>
  <si>
    <t>2023-429879AM2M</t>
  </si>
  <si>
    <t>0037747-DEN-110823-23060395</t>
  </si>
  <si>
    <t>23060395</t>
  </si>
  <si>
    <t>DELAMATA</t>
  </si>
  <si>
    <t>2023-428511RM1M</t>
  </si>
  <si>
    <t>0006582-DEN-102623-66866</t>
  </si>
  <si>
    <t>66866</t>
  </si>
  <si>
    <t>ROME ADAM MARION</t>
  </si>
  <si>
    <t>2023-425920BM11M</t>
  </si>
  <si>
    <t>0000624-DEN-101323-69096</t>
  </si>
  <si>
    <t>69096</t>
  </si>
  <si>
    <t>Canda Ilaya</t>
  </si>
  <si>
    <t>2023-414297SM9F</t>
  </si>
  <si>
    <t>0006069-DEN-070923-2023-0411</t>
  </si>
  <si>
    <t>2023-0411</t>
  </si>
  <si>
    <t>SCARLET JUNE</t>
  </si>
  <si>
    <t>CARACINA</t>
  </si>
  <si>
    <t>2023-4758LM5M</t>
  </si>
  <si>
    <t>0038396-DEN-011923-36515</t>
  </si>
  <si>
    <t>36515</t>
  </si>
  <si>
    <t>LUKE MATHEW</t>
  </si>
  <si>
    <t>MARCOLETA</t>
  </si>
  <si>
    <t>13 GRACIA ST. MARICK SUBDIVISION</t>
  </si>
  <si>
    <t>2023-419420JM8M</t>
  </si>
  <si>
    <t>0019382-DEN-082123-23-121</t>
  </si>
  <si>
    <t>23-121</t>
  </si>
  <si>
    <t>JC JANU</t>
  </si>
  <si>
    <t>MAREO</t>
  </si>
  <si>
    <t>2023-417984CM7F</t>
  </si>
  <si>
    <t>0032055-DEN-072523-23072708</t>
  </si>
  <si>
    <t>23072708</t>
  </si>
  <si>
    <t>CZIYAH HART</t>
  </si>
  <si>
    <t>BANTON</t>
  </si>
  <si>
    <t>MARERO</t>
  </si>
  <si>
    <t>122 H. ALARCON</t>
  </si>
  <si>
    <t>2023-410978LM6F</t>
  </si>
  <si>
    <t>0000775-DEN-061623-33223</t>
  </si>
  <si>
    <t>33223</t>
  </si>
  <si>
    <t>LEIGH ANNE</t>
  </si>
  <si>
    <t>MARFA</t>
  </si>
  <si>
    <t>2023-430204KM4M</t>
  </si>
  <si>
    <t>0006069-DEN-110723-2023-0682</t>
  </si>
  <si>
    <t>2023-0682</t>
  </si>
  <si>
    <t>KOBESTEFHEN</t>
  </si>
  <si>
    <t>DALINGAY</t>
  </si>
  <si>
    <t>ZONE 5A GOLD SIGHT MAGSAYSAY ROAD</t>
  </si>
  <si>
    <t>2023-430063JM19M</t>
  </si>
  <si>
    <t>0028057-DEN-110723-223545</t>
  </si>
  <si>
    <t>223545</t>
  </si>
  <si>
    <t>JOHN FRANDY</t>
  </si>
  <si>
    <t>WATSON</t>
  </si>
  <si>
    <t>2023-46328JM6F</t>
  </si>
  <si>
    <t>0031978-DEN-051023-146444</t>
  </si>
  <si>
    <t>146444</t>
  </si>
  <si>
    <t>JULIANNE LUCAS</t>
  </si>
  <si>
    <t>MARFORI</t>
  </si>
  <si>
    <t>B2 L2 VELLE VERDE ST. ST. FRANCIS ST.</t>
  </si>
  <si>
    <t>2023-45905AM3M</t>
  </si>
  <si>
    <t>0002780-DEN-051023-1910</t>
  </si>
  <si>
    <t>1910</t>
  </si>
  <si>
    <t>AKIO JIREH</t>
  </si>
  <si>
    <t>MANARES</t>
  </si>
  <si>
    <t>BLOCK 5 LOT 487 BOLOGNA ST. RESIDENZA ALAMINOS</t>
  </si>
  <si>
    <t>2023-44962AM25F</t>
  </si>
  <si>
    <t>0031980-DEN-050223-106248</t>
  </si>
  <si>
    <t>106248</t>
  </si>
  <si>
    <t>ARYLKO ANGELIKA</t>
  </si>
  <si>
    <t>BLOCK 4 LOT 9 SAINT ORITS STREET PHASE 8</t>
  </si>
  <si>
    <t>2023-49220JM11F</t>
  </si>
  <si>
    <t>0005905-DEN-060723-2023-106</t>
  </si>
  <si>
    <t>2023-106</t>
  </si>
  <si>
    <t>MARGATE</t>
  </si>
  <si>
    <t>2023-41277AM5M</t>
  </si>
  <si>
    <t>0005286-DEN-010523-29128</t>
  </si>
  <si>
    <t>29128</t>
  </si>
  <si>
    <t>ADRIEL JUDE</t>
  </si>
  <si>
    <t>SAMPAGUITA ST BERMUDA HEIGHTS</t>
  </si>
  <si>
    <t>2023-412771NM6F</t>
  </si>
  <si>
    <t>0000783-DEN-062923-23042665</t>
  </si>
  <si>
    <t>23042665</t>
  </si>
  <si>
    <t>NATHALIE MAE</t>
  </si>
  <si>
    <t>MARIÃ‘AS</t>
  </si>
  <si>
    <t>B1 L2 MERCADO VILLAGE</t>
  </si>
  <si>
    <t>2023-429357BM10F</t>
  </si>
  <si>
    <t>0037013-DEN-110623-107429</t>
  </si>
  <si>
    <t>107429</t>
  </si>
  <si>
    <t>BIANCA EVERETTE</t>
  </si>
  <si>
    <t>BLCOK 76 LOT 7 LAWATAN STREET, ANTIPOLO HILLS</t>
  </si>
  <si>
    <t>2023-425553JM15M</t>
  </si>
  <si>
    <t>0000694-DEN-101323-02-00-03</t>
  </si>
  <si>
    <t>02-00-03</t>
  </si>
  <si>
    <t>ABLIR</t>
  </si>
  <si>
    <t>1049 SAN VICENTE ST.</t>
  </si>
  <si>
    <t>2023-426953RM26M</t>
  </si>
  <si>
    <t>0037013-DEN-101323-86043</t>
  </si>
  <si>
    <t>86043</t>
  </si>
  <si>
    <t>RAPHAEL JORDAN</t>
  </si>
  <si>
    <t>AROJADO</t>
  </si>
  <si>
    <t>7 NIGHTINGALE STREET, FRANCISVILLE</t>
  </si>
  <si>
    <t>2023-424946CM12F</t>
  </si>
  <si>
    <t>0000664-DEN-100723-000007084</t>
  </si>
  <si>
    <t>000007084</t>
  </si>
  <si>
    <t>CARLAINE NICOLE</t>
  </si>
  <si>
    <t>BLOCK 3 LOT 9 FATHER WATER</t>
  </si>
  <si>
    <t>2023-424770RM3M</t>
  </si>
  <si>
    <t>0004424-DEN-100323-23-0355356</t>
  </si>
  <si>
    <t>IN-102023-0355356</t>
  </si>
  <si>
    <t>RAIDEN</t>
  </si>
  <si>
    <t>2023-424160MM3F</t>
  </si>
  <si>
    <t>0033921-DEN-092523-23-0261</t>
  </si>
  <si>
    <t>23-0261</t>
  </si>
  <si>
    <t>MARIA ANGELICA</t>
  </si>
  <si>
    <t>2023-420007SM30M</t>
  </si>
  <si>
    <t>0023736-DEN-082823-127517</t>
  </si>
  <si>
    <t>127517</t>
  </si>
  <si>
    <t>SOCRATES</t>
  </si>
  <si>
    <t>MORCOZO</t>
  </si>
  <si>
    <t>25 MAKISIG ST.</t>
  </si>
  <si>
    <t>2023-419702LM25F</t>
  </si>
  <si>
    <t>0031978-DEN-082223-147355</t>
  </si>
  <si>
    <t>147355</t>
  </si>
  <si>
    <t>LEAH ANNE</t>
  </si>
  <si>
    <t>AVESTRUZ</t>
  </si>
  <si>
    <t>B19 L20 P4C CASE DE MONTEVERDE</t>
  </si>
  <si>
    <t>2023-418616RM0F</t>
  </si>
  <si>
    <t>0037747-DEN-081423-23081002</t>
  </si>
  <si>
    <t>23081002</t>
  </si>
  <si>
    <t>ECAGA</t>
  </si>
  <si>
    <t>PUROK 7 SITIO STO. NIÑO</t>
  </si>
  <si>
    <t>2023-416764GM18M</t>
  </si>
  <si>
    <t>0006782-DEN-072423-001735</t>
  </si>
  <si>
    <t>001735</t>
  </si>
  <si>
    <t>GIAN MARCO</t>
  </si>
  <si>
    <t>MAGANDIA</t>
  </si>
  <si>
    <t>LOT 3, BLOCK 27, MALANGA ST., TEOMORA VILLAGE, PHASE IV</t>
  </si>
  <si>
    <t>2023-411042EM8F</t>
  </si>
  <si>
    <t>0034471-DEN-061823-330374</t>
  </si>
  <si>
    <t>330374</t>
  </si>
  <si>
    <t>L12 B48 PH2 KERNEL ST., LAGUNA BELA AIR 4, DON JOSE, STA. ROSA, LAGUNA</t>
  </si>
  <si>
    <t>2023-44872PM0M</t>
  </si>
  <si>
    <t>0037747-DEN-050223-23042485</t>
  </si>
  <si>
    <t>23042485</t>
  </si>
  <si>
    <t>PRINA RAYVER</t>
  </si>
  <si>
    <t>FLORENCIO ST.</t>
  </si>
  <si>
    <t>2023-43476AM2F</t>
  </si>
  <si>
    <t>0005905-DEN-041823-038</t>
  </si>
  <si>
    <t>ALLA LORRAIN</t>
  </si>
  <si>
    <t>BLOCK-4 LOT-3, CHE-II</t>
  </si>
  <si>
    <t>2023-44033MM27F</t>
  </si>
  <si>
    <t>0037013-DEN-042423-67722</t>
  </si>
  <si>
    <t>67722</t>
  </si>
  <si>
    <t>MERINEL</t>
  </si>
  <si>
    <t>MARIBOJOC</t>
  </si>
  <si>
    <t>BLOCK 10 LOT 3 STEEL AVE, STEEL HOMES SUBDIVISION</t>
  </si>
  <si>
    <t>2023-422784TM26F</t>
  </si>
  <si>
    <t>0000679-DEN-092223-23</t>
  </si>
  <si>
    <t>345 RAYMUNDO STREET</t>
  </si>
  <si>
    <t>2023-417041LM12F</t>
  </si>
  <si>
    <t>0038117-DEN-073123-OPD-LEPM</t>
  </si>
  <si>
    <t>OPD-LEPM</t>
  </si>
  <si>
    <t>LADY EURIEL</t>
  </si>
  <si>
    <t>PLAZO</t>
  </si>
  <si>
    <t>699 SIETE MEDIA ST.</t>
  </si>
  <si>
    <t>2023-46946RM4F</t>
  </si>
  <si>
    <t>0033572-DEN-052223-22-02-24</t>
  </si>
  <si>
    <t>22-02-24</t>
  </si>
  <si>
    <t>RAILYN</t>
  </si>
  <si>
    <t>2023-412583LM8M</t>
  </si>
  <si>
    <t>0019801-DEN-062923-2023-01</t>
  </si>
  <si>
    <t>LIAM MATHEW</t>
  </si>
  <si>
    <t>BAGUMBAYAN HEALTH CENTER</t>
  </si>
  <si>
    <t>DOH000000000019801</t>
  </si>
  <si>
    <t>adramedix medical and diagnostic center</t>
  </si>
  <si>
    <t>2023-424343PM5M</t>
  </si>
  <si>
    <t>0037747-DEN-100423-23100281</t>
  </si>
  <si>
    <t>23100281</t>
  </si>
  <si>
    <t>PRINCE MHYKO</t>
  </si>
  <si>
    <t>MARILAO</t>
  </si>
  <si>
    <t>2023-423622EM15F</t>
  </si>
  <si>
    <t>0000718-DEN-091123-35666</t>
  </si>
  <si>
    <t>35666</t>
  </si>
  <si>
    <t>EIGIL ZHIN</t>
  </si>
  <si>
    <t>SOCAO</t>
  </si>
  <si>
    <t>MARINAS</t>
  </si>
  <si>
    <t>2023-430124TM8F</t>
  </si>
  <si>
    <t>0033572-DEN-110923-23-11-61</t>
  </si>
  <si>
    <t>23-11-61</t>
  </si>
  <si>
    <t>B2 L26 NATHALIE AVE., ANTIPOLO HILLS</t>
  </si>
  <si>
    <t>2023-423450DM23M</t>
  </si>
  <si>
    <t>0005286-DEN-092823-81142</t>
  </si>
  <si>
    <t>81142</t>
  </si>
  <si>
    <t>DAN GERALD</t>
  </si>
  <si>
    <t>JORDA</t>
  </si>
  <si>
    <t>B56 L11 ATIS ST ANTIPOLO HILLS</t>
  </si>
  <si>
    <t>2023-49053TM11M</t>
  </si>
  <si>
    <t>0005993-DEN-060623-22-11-2344</t>
  </si>
  <si>
    <t>22-11-2344</t>
  </si>
  <si>
    <t>TRIJEN JOSH DELOS REYES</t>
  </si>
  <si>
    <t>BLOCK 2 LOT 26 NATALIA AVE.</t>
  </si>
  <si>
    <t>2023-48388LM15F</t>
  </si>
  <si>
    <t>0005574-DEN-060223-023-609080</t>
  </si>
  <si>
    <t>2023-609080</t>
  </si>
  <si>
    <t>LHEI ADRIANE</t>
  </si>
  <si>
    <t>LITTLE PARADISE STREET</t>
  </si>
  <si>
    <t>2023-419936LM8M</t>
  </si>
  <si>
    <t>0005297-DEN-082923-01675</t>
  </si>
  <si>
    <t>01675</t>
  </si>
  <si>
    <t>LOURD JESREN</t>
  </si>
  <si>
    <t>B11 PUROK 7</t>
  </si>
  <si>
    <t>0007419-DEN-102023-28</t>
  </si>
  <si>
    <t>2023-420196JM3M</t>
  </si>
  <si>
    <t>0033572-DEN-083023-23-08-64</t>
  </si>
  <si>
    <t>23-08-64</t>
  </si>
  <si>
    <t>JHADEN AMARIS</t>
  </si>
  <si>
    <t>MARIQUIT</t>
  </si>
  <si>
    <t>2023-412906KM17M</t>
  </si>
  <si>
    <t>0000783-DEN-063023-23006303</t>
  </si>
  <si>
    <t>23006303</t>
  </si>
  <si>
    <t>KIRK SHAUN</t>
  </si>
  <si>
    <t>BOWER</t>
  </si>
  <si>
    <t>B10 L2 PERIDOT ST. WELMANVILLE SUBD.</t>
  </si>
  <si>
    <t>2023-47918RM70M</t>
  </si>
  <si>
    <t>0007030-DEN-052923-23-56602</t>
  </si>
  <si>
    <t>23-56602</t>
  </si>
  <si>
    <t>JAMRISTA</t>
  </si>
  <si>
    <t>MARITANA</t>
  </si>
  <si>
    <t>2023-428346AM4F</t>
  </si>
  <si>
    <t>0000526-DEN-102723-574375</t>
  </si>
  <si>
    <t>574375</t>
  </si>
  <si>
    <t>MARQUESES</t>
  </si>
  <si>
    <t>DAANG BAKAL</t>
  </si>
  <si>
    <t>2023-425636AM5M</t>
  </si>
  <si>
    <t>0032055-DEN-101223-19053145</t>
  </si>
  <si>
    <t>19053145</t>
  </si>
  <si>
    <t>ADRIEL SKY</t>
  </si>
  <si>
    <t>2023-424703EM7F</t>
  </si>
  <si>
    <t>0032055-DEN-100523-23100119</t>
  </si>
  <si>
    <t>23100119</t>
  </si>
  <si>
    <t>ELIYANNA MAE</t>
  </si>
  <si>
    <t>VILLANTE</t>
  </si>
  <si>
    <t>B8 L5 ORCHID ST. SANTANA VILLAGE</t>
  </si>
  <si>
    <t>2023-43901RM11M</t>
  </si>
  <si>
    <t>0033572-DEN-042323-16-05-865</t>
  </si>
  <si>
    <t>16-05-865</t>
  </si>
  <si>
    <t>ESTEMBER</t>
  </si>
  <si>
    <t>B72 L53 PHASE 2 SOUTHVILLE 9</t>
  </si>
  <si>
    <t>2023-429776JM18M</t>
  </si>
  <si>
    <t>0000678-DEN-110523-1147401</t>
  </si>
  <si>
    <t>1147401</t>
  </si>
  <si>
    <t>SANOPAO</t>
  </si>
  <si>
    <t>VIOLETA ST. QUEENSROW AREA-B</t>
  </si>
  <si>
    <t>2023-429133MM22M</t>
  </si>
  <si>
    <t>0000667-DEN-110323-67696</t>
  </si>
  <si>
    <t>67696</t>
  </si>
  <si>
    <t>MARK DARREL</t>
  </si>
  <si>
    <t>RESURECCION</t>
  </si>
  <si>
    <t>#302</t>
  </si>
  <si>
    <t>2023-427908MM5M</t>
  </si>
  <si>
    <t>0003814-DEN-102423-112</t>
  </si>
  <si>
    <t>MARIA SOPHIA</t>
  </si>
  <si>
    <t>BATINGGAL</t>
  </si>
  <si>
    <t>B14 L7 MADISON SOUTH SUBD.</t>
  </si>
  <si>
    <t>2023-427130JM42M</t>
  </si>
  <si>
    <t>0031938-DEN-102023-LIP 137042</t>
  </si>
  <si>
    <t>LIP 137042</t>
  </si>
  <si>
    <t>BLK. 4 LOT 3</t>
  </si>
  <si>
    <t>2023-426101BM6F</t>
  </si>
  <si>
    <t>0034337-DEN-101623-23-22500</t>
  </si>
  <si>
    <t>23-22500</t>
  </si>
  <si>
    <t>BEA LENCIE</t>
  </si>
  <si>
    <t>CALANGAY</t>
  </si>
  <si>
    <t>2023-424185BM14M</t>
  </si>
  <si>
    <t>0004495-DEN-100223-66247</t>
  </si>
  <si>
    <t>66247</t>
  </si>
  <si>
    <t>BENJAMIN PRAISE</t>
  </si>
  <si>
    <t>BLK 8 LOT 53 THE CAMBRIA SUBD.</t>
  </si>
  <si>
    <t>2023-423912JM26M</t>
  </si>
  <si>
    <t>0034471-DEN-092723-331825</t>
  </si>
  <si>
    <t>331825</t>
  </si>
  <si>
    <t>JOHN MICKO</t>
  </si>
  <si>
    <t>86 PUROK 6 MAALAS-AS, ROSARIO, BATANGAS CITY</t>
  </si>
  <si>
    <t>2023-423204CM24F</t>
  </si>
  <si>
    <t>0004429-DEN-091823-028541</t>
  </si>
  <si>
    <t>028541</t>
  </si>
  <si>
    <t>CAROLINE</t>
  </si>
  <si>
    <t>BLK 4 LOT 24 QUEENSTOWN HTS 2</t>
  </si>
  <si>
    <t>0038117-DEN-091123-2023-09153</t>
  </si>
  <si>
    <t>2023-420420GM11M</t>
  </si>
  <si>
    <t>0002482-DEN-090123-15233</t>
  </si>
  <si>
    <t>15233</t>
  </si>
  <si>
    <t>2023-419266VM10M</t>
  </si>
  <si>
    <t>0000624-DEN-081923-68333</t>
  </si>
  <si>
    <t>68333</t>
  </si>
  <si>
    <t>VINCE ANDREY</t>
  </si>
  <si>
    <t>Jongo</t>
  </si>
  <si>
    <t>PUROK MAGNOLIA</t>
  </si>
  <si>
    <t>2023-417956RM9F</t>
  </si>
  <si>
    <t>0003088-DEN-080823-23-078</t>
  </si>
  <si>
    <t>23-078</t>
  </si>
  <si>
    <t>2023-417138RM1F</t>
  </si>
  <si>
    <t>0019544-DEN-072623-065886</t>
  </si>
  <si>
    <t>065886</t>
  </si>
  <si>
    <t>ROSE MARRAIAH</t>
  </si>
  <si>
    <t>2023-416666JM9M</t>
  </si>
  <si>
    <t>0033572-DEN-072723-17-03-190</t>
  </si>
  <si>
    <t>17-03-190</t>
  </si>
  <si>
    <t>JOHN RICH</t>
  </si>
  <si>
    <t>B22 L4 SOUTHVILLE 9</t>
  </si>
  <si>
    <t>2023-48048EM2M</t>
  </si>
  <si>
    <t>0004591-DEN-051823-1116886</t>
  </si>
  <si>
    <t>1116886</t>
  </si>
  <si>
    <t>ELIJAH GIL</t>
  </si>
  <si>
    <t>MANGOSONG</t>
  </si>
  <si>
    <t>#83</t>
  </si>
  <si>
    <t>2023-45743JM5F</t>
  </si>
  <si>
    <t>0007514-DEN-051023-31700</t>
  </si>
  <si>
    <t>31700</t>
  </si>
  <si>
    <t>JANELLA KRYSTAL</t>
  </si>
  <si>
    <t>YLDESO</t>
  </si>
  <si>
    <t>BLK 6 LOT 1 REGATTA EXECUTIVE HOMES</t>
  </si>
  <si>
    <t>2023-41401LM2M</t>
  </si>
  <si>
    <t>0038396-DEN-022023-37822</t>
  </si>
  <si>
    <t>37822</t>
  </si>
  <si>
    <t>LUCAS ALLEN</t>
  </si>
  <si>
    <t>18 EAGLE ST. DON MARIANO SUBDIVISION</t>
  </si>
  <si>
    <t>2023-41474ZM1F</t>
  </si>
  <si>
    <t>0032882-DEN-021023-2023-0036</t>
  </si>
  <si>
    <t>ZANIAH</t>
  </si>
  <si>
    <t>SITIO MAPAYAPA, B9 L 16 PHASE 1</t>
  </si>
  <si>
    <t>2023-421008MM8M</t>
  </si>
  <si>
    <t>0004418-DEN-090323-97241</t>
  </si>
  <si>
    <t>97241</t>
  </si>
  <si>
    <t>MATTEO</t>
  </si>
  <si>
    <t>MARQUIZES</t>
  </si>
  <si>
    <t>2023-419727JM29M</t>
  </si>
  <si>
    <t>0002482-DEN-082323-14662</t>
  </si>
  <si>
    <t>14662</t>
  </si>
  <si>
    <t>JOHN KENO</t>
  </si>
  <si>
    <t>BANKERS</t>
  </si>
  <si>
    <t>2023-419226AM15F</t>
  </si>
  <si>
    <t>0000187-DEN-071923-2023-0063</t>
  </si>
  <si>
    <t>ALTHEA MAECHAELA</t>
  </si>
  <si>
    <t>B4 L118 PH. 1K1 KV1</t>
  </si>
  <si>
    <t>2023-42006SM11F</t>
  </si>
  <si>
    <t>0005286-DEN-031523-17201</t>
  </si>
  <si>
    <t>17201</t>
  </si>
  <si>
    <t>MARTENSEN</t>
  </si>
  <si>
    <t>BLOCK 18 LOT 3 PCUP RPG VILLE</t>
  </si>
  <si>
    <t>2023-4564JM30F</t>
  </si>
  <si>
    <t>0003558-DEN-010623-23-04</t>
  </si>
  <si>
    <t>PATERNO STREET</t>
  </si>
  <si>
    <t>2023-426863MM8F</t>
  </si>
  <si>
    <t>0000764-DEN-101823-2313954</t>
  </si>
  <si>
    <t>2313954</t>
  </si>
  <si>
    <t>MARIAH MICHAELA</t>
  </si>
  <si>
    <t>ODINA</t>
  </si>
  <si>
    <t>MARTILLANA</t>
  </si>
  <si>
    <t>P2 B10 L22 VILLA ANTHORIUM SUBD.</t>
  </si>
  <si>
    <t>2023-427785AM2M</t>
  </si>
  <si>
    <t>0006054-DEN-102323-205</t>
  </si>
  <si>
    <t>205</t>
  </si>
  <si>
    <t>ART KHAYDEN</t>
  </si>
  <si>
    <t>MARTILLANO</t>
  </si>
  <si>
    <t>34 PUROK 1</t>
  </si>
  <si>
    <t>2023-425292KM27F</t>
  </si>
  <si>
    <t>0000456-DEN-090823-95130</t>
  </si>
  <si>
    <t>95130</t>
  </si>
  <si>
    <t>2023-421159BM19M</t>
  </si>
  <si>
    <t>0005286-DEN-090823-122612</t>
  </si>
  <si>
    <t>122612</t>
  </si>
  <si>
    <t>BRENDAN BLEW</t>
  </si>
  <si>
    <t>B 3 L 4 WILSON ST PINES CITY</t>
  </si>
  <si>
    <t>2023-417986HM39F</t>
  </si>
  <si>
    <t>0034471-DEN-080823-338081</t>
  </si>
  <si>
    <t>338081</t>
  </si>
  <si>
    <t>HARLENE</t>
  </si>
  <si>
    <t>159 PUROK 1, APLAYA, STA. ROSA, LAGUNA</t>
  </si>
  <si>
    <t>2023-417606PM1F</t>
  </si>
  <si>
    <t>0038116-DEN-080423-210000612</t>
  </si>
  <si>
    <t>210000612</t>
  </si>
  <si>
    <t>PIA BELLANY</t>
  </si>
  <si>
    <t>MAYUGBA</t>
  </si>
  <si>
    <t>B4 L1 LILAC ST GARDENIA VALLEY</t>
  </si>
  <si>
    <t>2023-412008AM2M</t>
  </si>
  <si>
    <t>0033715-DEN-062623-020984</t>
  </si>
  <si>
    <t>020984</t>
  </si>
  <si>
    <t>ASH KAYEDEN</t>
  </si>
  <si>
    <t>2023-46050MM2M</t>
  </si>
  <si>
    <t>0024435-DEN-051323-5130000154</t>
  </si>
  <si>
    <t>202305130000154</t>
  </si>
  <si>
    <t>MASON DANIEL</t>
  </si>
  <si>
    <t>Malapad Na Bato</t>
  </si>
  <si>
    <t>2023-44597MM2M</t>
  </si>
  <si>
    <t>0003814-DEN-042723-18</t>
  </si>
  <si>
    <t>MARCUS GREY</t>
  </si>
  <si>
    <t>SEBEDA</t>
  </si>
  <si>
    <t>BLK5 LOT12 BRGY DIEZMO</t>
  </si>
  <si>
    <t>2023-42611JM8M</t>
  </si>
  <si>
    <t>0033572-DEN-040323-23-03-170</t>
  </si>
  <si>
    <t>23-03-170</t>
  </si>
  <si>
    <t>JUN MAR</t>
  </si>
  <si>
    <t>B23 L35 ONE YNARES SO. PAOPAWAN</t>
  </si>
  <si>
    <t>2023-42952JM5M</t>
  </si>
  <si>
    <t>0031938-DEN-041223-LIP 144654</t>
  </si>
  <si>
    <t>LIP 144654</t>
  </si>
  <si>
    <t>ALIMBOBOYOG</t>
  </si>
  <si>
    <t>2023-415138PM8F</t>
  </si>
  <si>
    <t>0037747-DEN-071423-23070675</t>
  </si>
  <si>
    <t>23070675</t>
  </si>
  <si>
    <t>PRINCESS ALIAH</t>
  </si>
  <si>
    <t>MARTINADA</t>
  </si>
  <si>
    <t>0038 SITIO TIBAGAN PEÃ‘AFRANCIA</t>
  </si>
  <si>
    <t>2023-429346SM5M</t>
  </si>
  <si>
    <t>0003111-DEN-092923-14670</t>
  </si>
  <si>
    <t>14670</t>
  </si>
  <si>
    <t>SAVHRIELLE AUDREY</t>
  </si>
  <si>
    <t>2023-428495GM33M</t>
  </si>
  <si>
    <t>0038117-DEN-103023-OPD-GBRM</t>
  </si>
  <si>
    <t>OPD-GBRM</t>
  </si>
  <si>
    <t>GERICK BRYAN</t>
  </si>
  <si>
    <t>MAXEL COMPOUND CIRCUMFERENTIAL ROAD</t>
  </si>
  <si>
    <t>2023-426201MM21F</t>
  </si>
  <si>
    <t>0003558-DEN-100523-23-192</t>
  </si>
  <si>
    <t>23-192</t>
  </si>
  <si>
    <t>MA. ROSANELLA</t>
  </si>
  <si>
    <t>PORTES</t>
  </si>
  <si>
    <t>10, STA. ANA STREET, INTERTOWN PHASE 5</t>
  </si>
  <si>
    <t>2023-425994HM42F</t>
  </si>
  <si>
    <t>0002596-DEN-101423-458001</t>
  </si>
  <si>
    <t>458001</t>
  </si>
  <si>
    <t>HEIDEE</t>
  </si>
  <si>
    <t>AMBOLIGAN</t>
  </si>
  <si>
    <t>SALINAS I</t>
  </si>
  <si>
    <t>2023-424146MM30M</t>
  </si>
  <si>
    <t>0000665-DEN-100123-2300003592</t>
  </si>
  <si>
    <t>2300003592</t>
  </si>
  <si>
    <t>MARK FLORENCE</t>
  </si>
  <si>
    <t>2023-422860EM4M</t>
  </si>
  <si>
    <t>0006899-DEN-092123-00101559</t>
  </si>
  <si>
    <t>00101559</t>
  </si>
  <si>
    <t>ERWAN FRANCO</t>
  </si>
  <si>
    <t>2023-421641AM6F</t>
  </si>
  <si>
    <t>0033572-DEN-091323-23-09-75</t>
  </si>
  <si>
    <t>23-09-75</t>
  </si>
  <si>
    <t>ARIELA</t>
  </si>
  <si>
    <t>B87 L25 PHASE 3 SOUTHVILLE 9</t>
  </si>
  <si>
    <t>2023-419699JM9M</t>
  </si>
  <si>
    <t>0031978-DEN-081823-144055</t>
  </si>
  <si>
    <t>144055</t>
  </si>
  <si>
    <t>JOHN MAR</t>
  </si>
  <si>
    <t>DUMALAOG</t>
  </si>
  <si>
    <t>B9 L2 UNIT 2 VILLA OLYMPIA 4</t>
  </si>
  <si>
    <t>2023-418400TM5F</t>
  </si>
  <si>
    <t>0028065-DEN-071523-23-22817</t>
  </si>
  <si>
    <t>23-22817</t>
  </si>
  <si>
    <t>TREXXIE</t>
  </si>
  <si>
    <t>514 BACK OF CENTER</t>
  </si>
  <si>
    <t>2023-418311RM10M</t>
  </si>
  <si>
    <t>0003558-DEN-080423-23-156</t>
  </si>
  <si>
    <t>23-156</t>
  </si>
  <si>
    <t>RICH ZANDRO</t>
  </si>
  <si>
    <t>2023-418174NM70F</t>
  </si>
  <si>
    <t>0005993-DEN-081023-23-08-0279</t>
  </si>
  <si>
    <t>23-08-0279</t>
  </si>
  <si>
    <t>NENA</t>
  </si>
  <si>
    <t>2023-417411AM2F</t>
  </si>
  <si>
    <t>0005993-DEN-080323-23-08-0053</t>
  </si>
  <si>
    <t>23-08-0053</t>
  </si>
  <si>
    <t>BLOCK 9 PHASE 4A</t>
  </si>
  <si>
    <t>2023-417033JM10F</t>
  </si>
  <si>
    <t>0033715-DEN-072723-141406</t>
  </si>
  <si>
    <t>141406</t>
  </si>
  <si>
    <t>JILLIANE</t>
  </si>
  <si>
    <t>826 LANGKA ST. STA URSULA</t>
  </si>
  <si>
    <t>2023-415385EM54F</t>
  </si>
  <si>
    <t>0004233-DEN-071523-JLAEH18128</t>
  </si>
  <si>
    <t>SPJLAEH18128</t>
  </si>
  <si>
    <t>ABIG</t>
  </si>
  <si>
    <t>B4 L8 G. SILANG</t>
  </si>
  <si>
    <t>2023-414399MM58F</t>
  </si>
  <si>
    <t>0004417-DEN-071023-23029352</t>
  </si>
  <si>
    <t>23029352</t>
  </si>
  <si>
    <t>B27 L30 V. APOLINARIO</t>
  </si>
  <si>
    <t>2023-411144EM1M</t>
  </si>
  <si>
    <t>0031980-DEN-062123-82953</t>
  </si>
  <si>
    <t>82953</t>
  </si>
  <si>
    <t>ELON ZACHARY</t>
  </si>
  <si>
    <t>PICASO</t>
  </si>
  <si>
    <t>BLOCK 9 LOT 43FLOURIRE STREET FUTURA HOMES</t>
  </si>
  <si>
    <t>2023-411389KM5F</t>
  </si>
  <si>
    <t>0033572-DEN-062023-23-06-1147</t>
  </si>
  <si>
    <t>23-06-1147</t>
  </si>
  <si>
    <t>KIANNA JOYCE</t>
  </si>
  <si>
    <t>2023-410404JM4M</t>
  </si>
  <si>
    <t>0004691-DEN-060723-0000282592</t>
  </si>
  <si>
    <t>0000282592</t>
  </si>
  <si>
    <t>2023-410189CM36F</t>
  </si>
  <si>
    <t>0004591-DEN-060723-1070156</t>
  </si>
  <si>
    <t>1070156</t>
  </si>
  <si>
    <t>CRIS</t>
  </si>
  <si>
    <t>BLOCK 6 LOT 9</t>
  </si>
  <si>
    <t>2023-49298AM14F</t>
  </si>
  <si>
    <t>0037747-DEN-060723-23060475</t>
  </si>
  <si>
    <t>23060475</t>
  </si>
  <si>
    <t>APRIL RAIN</t>
  </si>
  <si>
    <t>MACALAGO</t>
  </si>
  <si>
    <t>SITIO KAHOY</t>
  </si>
  <si>
    <t>2023-49370AM11M</t>
  </si>
  <si>
    <t>0037747-DEN-060823-23060507</t>
  </si>
  <si>
    <t>23060507</t>
  </si>
  <si>
    <t>PUROK 4 ZONE 8 LOWER</t>
  </si>
  <si>
    <t>2023-48979VM54F</t>
  </si>
  <si>
    <t>0000412-DEN-060223-194318</t>
  </si>
  <si>
    <t>194318</t>
  </si>
  <si>
    <t>VIVIAN</t>
  </si>
  <si>
    <t>ALIH</t>
  </si>
  <si>
    <t>2023-48981YM15F</t>
  </si>
  <si>
    <t>0000412-DEN-060223-194316</t>
  </si>
  <si>
    <t>194316</t>
  </si>
  <si>
    <t>YANDEL</t>
  </si>
  <si>
    <t>2023-48556JM11M</t>
  </si>
  <si>
    <t>0005993-DEN-060323-00-00-0010</t>
  </si>
  <si>
    <t>00-00-0010</t>
  </si>
  <si>
    <t>JOHN ARJAY</t>
  </si>
  <si>
    <t>SO. CACALOG PHASE 3</t>
  </si>
  <si>
    <t>2023-46853HM22M</t>
  </si>
  <si>
    <t>0004233-DEN-052023-JLAEH14487</t>
  </si>
  <si>
    <t>SPJLAEH14487</t>
  </si>
  <si>
    <t>SITIO SAN ANTONIO 3</t>
  </si>
  <si>
    <t>2023-45183MM46F</t>
  </si>
  <si>
    <t>0031938-DEN-050423-LIP 146598</t>
  </si>
  <si>
    <t>LIP 146598</t>
  </si>
  <si>
    <t>2023-43920JM19M</t>
  </si>
  <si>
    <t>0004417-DEN-042423-23015544</t>
  </si>
  <si>
    <t>23015544</t>
  </si>
  <si>
    <t>JEEZAY</t>
  </si>
  <si>
    <t>PIQUIRO</t>
  </si>
  <si>
    <t>B22 L36 WESTPLAIN</t>
  </si>
  <si>
    <t>2023-4987KM19M</t>
  </si>
  <si>
    <t>0038396-DEN-020123-17063</t>
  </si>
  <si>
    <t>17063</t>
  </si>
  <si>
    <t>KING RAFAEL</t>
  </si>
  <si>
    <t>529 KAMAGONG ST. ST JOSEPH SUBDIVISION</t>
  </si>
  <si>
    <t>2023-4598AM1F</t>
  </si>
  <si>
    <t>0038396-DEN-010923-36107</t>
  </si>
  <si>
    <t>36107</t>
  </si>
  <si>
    <t>ALESSANDRA YSABELLE</t>
  </si>
  <si>
    <t>PEDRON</t>
  </si>
  <si>
    <t>BLOCK 71 LOT 11-A SARDONYX ST. EASTBOROUGH PLACE SUBDIVISION</t>
  </si>
  <si>
    <t>2023-41362KM0M</t>
  </si>
  <si>
    <t>0005993-DEN-012123-23-0336</t>
  </si>
  <si>
    <t>23-0336</t>
  </si>
  <si>
    <t>KAISON KIER</t>
  </si>
  <si>
    <t>2023-414280KM24F</t>
  </si>
  <si>
    <t>0004417-DEN-070923-05076775</t>
  </si>
  <si>
    <t>05076775</t>
  </si>
  <si>
    <t>KEITH ANNE</t>
  </si>
  <si>
    <t>MARTINEZ,</t>
  </si>
  <si>
    <t>LA TRINIDAD SUBD.</t>
  </si>
  <si>
    <t>2023-420818JM2F</t>
  </si>
  <si>
    <t>0005993-DEN-090523-23-08-2569</t>
  </si>
  <si>
    <t>23-08-2569</t>
  </si>
  <si>
    <t>JULIANNAH</t>
  </si>
  <si>
    <t>2023-428384MM22F</t>
  </si>
  <si>
    <t>0000563-DEN-102623-51-77-6</t>
  </si>
  <si>
    <t>51-77-6</t>
  </si>
  <si>
    <t>MABEL JEAN</t>
  </si>
  <si>
    <t>MARTIREZ</t>
  </si>
  <si>
    <t>2023-429450PM6M</t>
  </si>
  <si>
    <t>0032055-DEN-110323-23110041</t>
  </si>
  <si>
    <t>23110041</t>
  </si>
  <si>
    <t>ST JOSEPH TUBIGAN</t>
  </si>
  <si>
    <t>2023-428437SM15M</t>
  </si>
  <si>
    <t>0038112-DEN-102823-102372682</t>
  </si>
  <si>
    <t>102372682</t>
  </si>
  <si>
    <t>SIMONE GABRIELLE</t>
  </si>
  <si>
    <t>MARUCOT</t>
  </si>
  <si>
    <t>1 - B FAR EAST ASIA VILLAGE</t>
  </si>
  <si>
    <t>2023-47717KM3F</t>
  </si>
  <si>
    <t>0002505-DEN-052323-201887444</t>
  </si>
  <si>
    <t>201887444</t>
  </si>
  <si>
    <t>KRISCEL JANELLA</t>
  </si>
  <si>
    <t>NEMENZO</t>
  </si>
  <si>
    <t>Banjo Laurel</t>
  </si>
  <si>
    <t>2023-4951JM3F</t>
  </si>
  <si>
    <t>0004691-DEN-011423-0000332398</t>
  </si>
  <si>
    <t>0000332398</t>
  </si>
  <si>
    <t>JAYLLA BIETRIZ</t>
  </si>
  <si>
    <t>MARUDO</t>
  </si>
  <si>
    <t>Luyos</t>
  </si>
  <si>
    <t>281</t>
  </si>
  <si>
    <t>2023-415106ZM4F</t>
  </si>
  <si>
    <t>0037747-DEN-071423-23012827</t>
  </si>
  <si>
    <t>23012827</t>
  </si>
  <si>
    <t>ZOEY SAMANTHA</t>
  </si>
  <si>
    <t>TORREN</t>
  </si>
  <si>
    <t>MARVILLA</t>
  </si>
  <si>
    <t>2023-414435KM7M</t>
  </si>
  <si>
    <t>0003188-DEN-071023-0017</t>
  </si>
  <si>
    <t>KEITH HARVEY</t>
  </si>
  <si>
    <t>CORCILLES</t>
  </si>
  <si>
    <t>2023-429696SM6M</t>
  </si>
  <si>
    <t>0032055-DEN-110723-23062506</t>
  </si>
  <si>
    <t>23062506</t>
  </si>
  <si>
    <t>SION ALLEN</t>
  </si>
  <si>
    <t>B15 L15 VIRGEN</t>
  </si>
  <si>
    <t>2023-411896CM28F</t>
  </si>
  <si>
    <t>0019382-DEN-062523-23-036</t>
  </si>
  <si>
    <t>CHERYLYN</t>
  </si>
  <si>
    <t>2023-413275EM56M</t>
  </si>
  <si>
    <t>0002596-DEN-070323-452704</t>
  </si>
  <si>
    <t>452704</t>
  </si>
  <si>
    <t>HORTALEZA</t>
  </si>
  <si>
    <t>BLOCK 10 LOT 9 FISHER ST.ROSEWOOD VILL</t>
  </si>
  <si>
    <t>2023-411721PM9F</t>
  </si>
  <si>
    <t>0005796-DEN-062123-254901</t>
  </si>
  <si>
    <t>254901</t>
  </si>
  <si>
    <t>PRINCESS IRENNE</t>
  </si>
  <si>
    <t>486</t>
  </si>
  <si>
    <t>2023-413332AM3F</t>
  </si>
  <si>
    <t>0031983-DEN-070323-23-0662</t>
  </si>
  <si>
    <t>23-0662</t>
  </si>
  <si>
    <t>AVERY GRAY</t>
  </si>
  <si>
    <t>MASACUPAN</t>
  </si>
  <si>
    <t>2023-427775AM15F</t>
  </si>
  <si>
    <t>0000624-DEN-102323-22406</t>
  </si>
  <si>
    <t>22406</t>
  </si>
  <si>
    <t>ANDREA ROSARIO</t>
  </si>
  <si>
    <t>GUMAÑGAN</t>
  </si>
  <si>
    <t>2023-417217MM58F</t>
  </si>
  <si>
    <t>0004233-DEN-073023-JLAEH00000</t>
  </si>
  <si>
    <t>SPJLAEH18987</t>
  </si>
  <si>
    <t>OLAYAN</t>
  </si>
  <si>
    <t>ZONE 5B MAGSAYSAY ROAD</t>
  </si>
  <si>
    <t>2023-430100KM17F</t>
  </si>
  <si>
    <t>0004485-DEN-110923-23-0013</t>
  </si>
  <si>
    <t>23-0013</t>
  </si>
  <si>
    <t>KIRA ANN</t>
  </si>
  <si>
    <t>PUROK ILANG ILANG B</t>
  </si>
  <si>
    <t>2023-423918FM16F</t>
  </si>
  <si>
    <t>0004182-DEN-092923-23-2013</t>
  </si>
  <si>
    <t>23-2013</t>
  </si>
  <si>
    <t>FRANCHEZKA NICOLE</t>
  </si>
  <si>
    <t>MASALUNGA</t>
  </si>
  <si>
    <t>SITIO MANGGAHAN; #007</t>
  </si>
  <si>
    <t>2023-411045JM11M</t>
  </si>
  <si>
    <t>0013718-DEN-061723-23-0597</t>
  </si>
  <si>
    <t>23-0597</t>
  </si>
  <si>
    <t>JAY EM</t>
  </si>
  <si>
    <t>MASAMBIQUE</t>
  </si>
  <si>
    <t>2023-413247CM3M</t>
  </si>
  <si>
    <t>0031980-DEN-082423-GSCL7DA5CB</t>
  </si>
  <si>
    <t>Z5GSCL7DA5CB</t>
  </si>
  <si>
    <t>CLASSIC TOMAS</t>
  </si>
  <si>
    <t>MASANGCAY</t>
  </si>
  <si>
    <t>31A E. JACINTO COR. 13TH ST</t>
  </si>
  <si>
    <t>2023-423249KM5M</t>
  </si>
  <si>
    <t>0033715-DEN-092523-034246</t>
  </si>
  <si>
    <t>034246</t>
  </si>
  <si>
    <t>KYLE ZANDER</t>
  </si>
  <si>
    <t>TORIENTE</t>
  </si>
  <si>
    <t>MASANGKAP</t>
  </si>
  <si>
    <t>2023-423138MM51M</t>
  </si>
  <si>
    <t>0002780-DEN-092423-4116</t>
  </si>
  <si>
    <t>4116</t>
  </si>
  <si>
    <t>#186 NATIONAL HIGHWAY PUROK II</t>
  </si>
  <si>
    <t>2023-42839RM49M</t>
  </si>
  <si>
    <t>0033572-DEN-041023-23-04-228</t>
  </si>
  <si>
    <t>23-04-228</t>
  </si>
  <si>
    <t>NAZARETH</t>
  </si>
  <si>
    <t>MASANO</t>
  </si>
  <si>
    <t>2023-41979MM32M</t>
  </si>
  <si>
    <t>0038117-DEN-031523-OPD-MBM</t>
  </si>
  <si>
    <t>OPD-MBM</t>
  </si>
  <si>
    <t>MARVEN</t>
  </si>
  <si>
    <t>BUROY</t>
  </si>
  <si>
    <t>MASANQUE</t>
  </si>
  <si>
    <t>2023-425521NM8M</t>
  </si>
  <si>
    <t>0024434-DEN-101023-2023009470</t>
  </si>
  <si>
    <t>2023009470</t>
  </si>
  <si>
    <t>NOEL JR</t>
  </si>
  <si>
    <t>2023-411231AM-1F</t>
  </si>
  <si>
    <t>0003188-DEN-062123-006</t>
  </si>
  <si>
    <t>ATHENA MIEL</t>
  </si>
  <si>
    <t>MASAYA</t>
  </si>
  <si>
    <t>2023-410433AM9M</t>
  </si>
  <si>
    <t>0019125-DEN-061623-005</t>
  </si>
  <si>
    <t>ANTHONY KIEL</t>
  </si>
  <si>
    <t>2023-43028AM6F</t>
  </si>
  <si>
    <t>0038117-DEN-041223-2022-05773</t>
  </si>
  <si>
    <t>2022-05773</t>
  </si>
  <si>
    <t>AZAIA PHOENELOPE</t>
  </si>
  <si>
    <t>PALCONIT</t>
  </si>
  <si>
    <t>MASCARDO</t>
  </si>
  <si>
    <t>B41 L13 BAGONG NAYON</t>
  </si>
  <si>
    <t>2023-49392JM7M</t>
  </si>
  <si>
    <t>0004885-DEN-052723-2023-0507</t>
  </si>
  <si>
    <t>2023-0507</t>
  </si>
  <si>
    <t>JHAYVIN MATTHEW</t>
  </si>
  <si>
    <t>0005200-DEN-081723-064481</t>
  </si>
  <si>
    <t>2023-420982CM5M</t>
  </si>
  <si>
    <t>0000718-DEN-082723-35549</t>
  </si>
  <si>
    <t>35549</t>
  </si>
  <si>
    <t>CHLOYD LOUEL</t>
  </si>
  <si>
    <t>PUCHERO</t>
  </si>
  <si>
    <t>2023-422561ZM2M</t>
  </si>
  <si>
    <t>0037747-DEN-092023-23091721</t>
  </si>
  <si>
    <t>23091721</t>
  </si>
  <si>
    <t>ZEDRICK</t>
  </si>
  <si>
    <t>MASCOÑANA</t>
  </si>
  <si>
    <t>2023-411950GM50M</t>
  </si>
  <si>
    <t>0004641-DEN-062523-27993</t>
  </si>
  <si>
    <t>27993</t>
  </si>
  <si>
    <t>CAÃ‘OTAL</t>
  </si>
  <si>
    <t>MASDO</t>
  </si>
  <si>
    <t>APLAYA</t>
  </si>
  <si>
    <t>2023-415500DM5F</t>
  </si>
  <si>
    <t>0000712-DEN-071123-260757</t>
  </si>
  <si>
    <t>260757</t>
  </si>
  <si>
    <t>DESTINY</t>
  </si>
  <si>
    <t>0028 BUNGAHAN</t>
  </si>
  <si>
    <t>2023-421852SM0M</t>
  </si>
  <si>
    <t>0000623-DEN-090523-23-105</t>
  </si>
  <si>
    <t>23-105</t>
  </si>
  <si>
    <t>SHAN KEANO REED</t>
  </si>
  <si>
    <t>MOJECO</t>
  </si>
  <si>
    <t>2023-41724FM5F</t>
  </si>
  <si>
    <t>0038396-DEN-030623-15674</t>
  </si>
  <si>
    <t>15674</t>
  </si>
  <si>
    <t>FAUZIYYAH</t>
  </si>
  <si>
    <t>MASORONG</t>
  </si>
  <si>
    <t>REMINGTON ST. BIRMINGHAM SUBDIVISION</t>
  </si>
  <si>
    <t>2023-424621MM3M</t>
  </si>
  <si>
    <t>0005905-DEN-100523-2023-148</t>
  </si>
  <si>
    <t>2023-148</t>
  </si>
  <si>
    <t>MOHAMMAD SHARIF</t>
  </si>
  <si>
    <t>MASUDDIN</t>
  </si>
  <si>
    <t>CORRAL - 3</t>
  </si>
  <si>
    <t>2023-416943JM3F</t>
  </si>
  <si>
    <t>0005993-DEN-073023-23-07-1989</t>
  </si>
  <si>
    <t>23-07-1989</t>
  </si>
  <si>
    <t>JAMILA RIE</t>
  </si>
  <si>
    <t>MASULA</t>
  </si>
  <si>
    <t>PUROK 4B, PENAFRANCIA</t>
  </si>
  <si>
    <t>2023-411211JM48M</t>
  </si>
  <si>
    <t>0032055-DEN-062123-23060488</t>
  </si>
  <si>
    <t>23060488</t>
  </si>
  <si>
    <t>TAMBONG</t>
  </si>
  <si>
    <t>MASULET</t>
  </si>
  <si>
    <t>2023-420871RM9F</t>
  </si>
  <si>
    <t>0034413-DEN-082723-112164</t>
  </si>
  <si>
    <t>112164</t>
  </si>
  <si>
    <t>MASUNGSONG</t>
  </si>
  <si>
    <t>Biluso</t>
  </si>
  <si>
    <t>300 AMBULO ST</t>
  </si>
  <si>
    <t>2023-419746EM7F</t>
  </si>
  <si>
    <t>0004591-DEN-082023-1226374</t>
  </si>
  <si>
    <t>1226374</t>
  </si>
  <si>
    <t>TAMIA</t>
  </si>
  <si>
    <t>Barangay 1 Poblacion</t>
  </si>
  <si>
    <t>BLK 17 LOT EXCESS</t>
  </si>
  <si>
    <t>2023-417094AM4F</t>
  </si>
  <si>
    <t>0000712-DEN-072923-260935</t>
  </si>
  <si>
    <t>260935</t>
  </si>
  <si>
    <t>AZIAH AIRIE</t>
  </si>
  <si>
    <t>MASUTA</t>
  </si>
  <si>
    <t>SITIO PALITID</t>
  </si>
  <si>
    <t>2023-417035JM4M</t>
  </si>
  <si>
    <t>0000679-DEN-072523-18</t>
  </si>
  <si>
    <t>JOHARNES SELAPHIEL</t>
  </si>
  <si>
    <t>2023-410993JM2M</t>
  </si>
  <si>
    <t>0019382-DEN-061923-23-031</t>
  </si>
  <si>
    <t>2023-45725HM6M</t>
  </si>
  <si>
    <t>0031980-DEN-051023-106530</t>
  </si>
  <si>
    <t>106530</t>
  </si>
  <si>
    <t>HEZEKIAH MATTHEW</t>
  </si>
  <si>
    <t>BLOCK 2 LOT 21 GOLDEN CITY</t>
  </si>
  <si>
    <t>2023-45008JM19F</t>
  </si>
  <si>
    <t>0005905-DEN-050423-2023-072</t>
  </si>
  <si>
    <t>2023-072</t>
  </si>
  <si>
    <t>JEANY</t>
  </si>
  <si>
    <t>ZONE-III, LILINTOG</t>
  </si>
  <si>
    <t>2023-43370AM21F</t>
  </si>
  <si>
    <t>0002830-DEN-041723-M-49514</t>
  </si>
  <si>
    <t>M-49514</t>
  </si>
  <si>
    <t>ALLIYA JEZRYL</t>
  </si>
  <si>
    <t>NATO</t>
  </si>
  <si>
    <t>Barangay 62</t>
  </si>
  <si>
    <t>97 RECOLETOS ST.</t>
  </si>
  <si>
    <t>2023-415769JM8F</t>
  </si>
  <si>
    <t>0038117-DEN-071923-OPD-JSGM</t>
  </si>
  <si>
    <t>OPD-JSGM</t>
  </si>
  <si>
    <t>JAEDYN SAMANTHA</t>
  </si>
  <si>
    <t>MATABA</t>
  </si>
  <si>
    <t>L1 B12 CAROLINA COR MISSOURI ST. CAROLINA VILL.</t>
  </si>
  <si>
    <t>2023-412485BM2F</t>
  </si>
  <si>
    <t>0032056-DEN-062823-050596</t>
  </si>
  <si>
    <t>050596</t>
  </si>
  <si>
    <t>BRIA ISABEL</t>
  </si>
  <si>
    <t>B11 L3 PH2 BOSTON HEIGHTS</t>
  </si>
  <si>
    <t>2023-48442GMM</t>
  </si>
  <si>
    <t>0000609-DEN-060123-271803</t>
  </si>
  <si>
    <t>271803</t>
  </si>
  <si>
    <t>MATALOG JR.</t>
  </si>
  <si>
    <t>2023-412715JM9M</t>
  </si>
  <si>
    <t>0017563-DEN-062823-23-1512</t>
  </si>
  <si>
    <t>23-1512</t>
  </si>
  <si>
    <t>JOHN BRYAN JHUDIEL</t>
  </si>
  <si>
    <t>MATAMPALE</t>
  </si>
  <si>
    <t>278 SAMPAGUITA ST.</t>
  </si>
  <si>
    <t>2023-425603CM12M</t>
  </si>
  <si>
    <t>0028065-DEN-090523-23-28820</t>
  </si>
  <si>
    <t>23-28820</t>
  </si>
  <si>
    <t>CHARLES MATTEW</t>
  </si>
  <si>
    <t>MATAN</t>
  </si>
  <si>
    <t>BLK 47 LOT 19 PHASE 1B KASIGLAHAN VILLAGE</t>
  </si>
  <si>
    <t>2023-418120RM18M</t>
  </si>
  <si>
    <t>0000624-DEN-080723-68171</t>
  </si>
  <si>
    <t>68171</t>
  </si>
  <si>
    <t>RANIER KYLE</t>
  </si>
  <si>
    <t>MATARAGNON</t>
  </si>
  <si>
    <t>Pamilihan</t>
  </si>
  <si>
    <t>2023-422927RM28M</t>
  </si>
  <si>
    <t>0004417-DEN-092523-23042771</t>
  </si>
  <si>
    <t>23042771</t>
  </si>
  <si>
    <t>REYNALDO JR.</t>
  </si>
  <si>
    <t>MATAWARAN</t>
  </si>
  <si>
    <t>2023-430179CM13F</t>
  </si>
  <si>
    <t>0000526-DEN-110923-575550</t>
  </si>
  <si>
    <t>575550</t>
  </si>
  <si>
    <t>CARYL ANN</t>
  </si>
  <si>
    <t>CARASCAL</t>
  </si>
  <si>
    <t>MATE</t>
  </si>
  <si>
    <t>#47 PUROK 1</t>
  </si>
  <si>
    <t>2023-422060EM6F</t>
  </si>
  <si>
    <t>0031343-DEN-091623-2300000486</t>
  </si>
  <si>
    <t>2300000486</t>
  </si>
  <si>
    <t>ELAINA</t>
  </si>
  <si>
    <t>MATEMATICO</t>
  </si>
  <si>
    <t>SITIO KAYPITA</t>
  </si>
  <si>
    <t>2023-423425JM22M</t>
  </si>
  <si>
    <t>0037747-DEN-092723-23092497</t>
  </si>
  <si>
    <t>23092497</t>
  </si>
  <si>
    <t>JAMES PAUL</t>
  </si>
  <si>
    <t>ML QUEZON</t>
  </si>
  <si>
    <t>0004495-DEN-081223-11</t>
  </si>
  <si>
    <t>2023-410331AM4M</t>
  </si>
  <si>
    <t>0002596-DEN-061523-451640</t>
  </si>
  <si>
    <t>451640</t>
  </si>
  <si>
    <t>JASMIN ST.</t>
  </si>
  <si>
    <t>2023-46394AM71M</t>
  </si>
  <si>
    <t>0003814-DEN-051523-29</t>
  </si>
  <si>
    <t>TACOMBA</t>
  </si>
  <si>
    <t>B6 L17 SJV7, P5</t>
  </si>
  <si>
    <t>2023-422497CM10F</t>
  </si>
  <si>
    <t>0000567-DEN-091923-23-01291</t>
  </si>
  <si>
    <t>23-01291</t>
  </si>
  <si>
    <t>CHELSSIE MYREL</t>
  </si>
  <si>
    <t>MATERIAL</t>
  </si>
  <si>
    <t>2023-413455DM8F</t>
  </si>
  <si>
    <t>0019544-DEN-062823-65524</t>
  </si>
  <si>
    <t>65524</t>
  </si>
  <si>
    <t>DAPHNIE</t>
  </si>
  <si>
    <t>2023-425774JM27M</t>
  </si>
  <si>
    <t>0000712-DEN-101123-261725</t>
  </si>
  <si>
    <t>261725</t>
  </si>
  <si>
    <t>1331 NARRA STREET</t>
  </si>
  <si>
    <t>2023-410133MM2F</t>
  </si>
  <si>
    <t>0038117-DEN-061423-2023-08587</t>
  </si>
  <si>
    <t>2023-08587</t>
  </si>
  <si>
    <t>MIRACLE AUREA</t>
  </si>
  <si>
    <t>ESTOLAS</t>
  </si>
  <si>
    <t>LOT 49 CLUSTER O</t>
  </si>
  <si>
    <t>2023-423718CM9F</t>
  </si>
  <si>
    <t>0006718-DEN-092823-078814</t>
  </si>
  <si>
    <t>078814</t>
  </si>
  <si>
    <t>CARLY JERMEA</t>
  </si>
  <si>
    <t>BLK 1 LOT 4 LYNVILLE RESIDENCE</t>
  </si>
  <si>
    <t>2023-429558SM3M</t>
  </si>
  <si>
    <t>0000667-DEN-110523-67709</t>
  </si>
  <si>
    <t>67709</t>
  </si>
  <si>
    <t>SHAYDEN NATE</t>
  </si>
  <si>
    <t>582 PUROK 3</t>
  </si>
  <si>
    <t>2023-429131LM42F</t>
  </si>
  <si>
    <t>0017563-DEN-110323-23-2681</t>
  </si>
  <si>
    <t>23-2681</t>
  </si>
  <si>
    <t>LYANNE</t>
  </si>
  <si>
    <t>CANDELEJA</t>
  </si>
  <si>
    <t>2023-422395NM22F</t>
  </si>
  <si>
    <t>0037747-DEN-091923-23091603</t>
  </si>
  <si>
    <t>23091603</t>
  </si>
  <si>
    <t>NICOLE ANNE</t>
  </si>
  <si>
    <t>MATIG-AN</t>
  </si>
  <si>
    <t>2023-41313JM3M</t>
  </si>
  <si>
    <t>0005993-DEN-011823-23-0289</t>
  </si>
  <si>
    <t>MATILAC</t>
  </si>
  <si>
    <t>SITIO MALIGAYA, B37</t>
  </si>
  <si>
    <t>2023-411984HM26F</t>
  </si>
  <si>
    <t>0002280-DEN-062623-23-120-02</t>
  </si>
  <si>
    <t>23-120-02</t>
  </si>
  <si>
    <t>HAZEL MAE</t>
  </si>
  <si>
    <t>FAJARILLO</t>
  </si>
  <si>
    <t>MATINA</t>
  </si>
  <si>
    <t>PUROK 3,USTING ROAD</t>
  </si>
  <si>
    <t>2023-429094FM8M</t>
  </si>
  <si>
    <t>0037747-DEN-110523-23103696</t>
  </si>
  <si>
    <t>23103696</t>
  </si>
  <si>
    <t>FAISAL</t>
  </si>
  <si>
    <t>MATINDING</t>
  </si>
  <si>
    <t>EMERALD HILLS SUMULONG HIGHWAY</t>
  </si>
  <si>
    <t>2023-427947AM65F</t>
  </si>
  <si>
    <t>0005259-DEN-101623-1499</t>
  </si>
  <si>
    <t>1499</t>
  </si>
  <si>
    <t>ARGA</t>
  </si>
  <si>
    <t>BLK 15 LOT 12 NISSAN DRIVE NOEL HOMES PACITA 1</t>
  </si>
  <si>
    <t>2023-42636SM10F</t>
  </si>
  <si>
    <t>0013718-DEN-040223-23-0293</t>
  </si>
  <si>
    <t>23-0293</t>
  </si>
  <si>
    <t>SOFIA YSABELLE</t>
  </si>
  <si>
    <t>2023-422356LM10M</t>
  </si>
  <si>
    <t>0038118-DEN-090223-23-0470</t>
  </si>
  <si>
    <t>23-0470</t>
  </si>
  <si>
    <t>LEX YUAN</t>
  </si>
  <si>
    <t>BARBIANA</t>
  </si>
  <si>
    <t>MATOS</t>
  </si>
  <si>
    <t>C. LAWIS EXT, BRGY. SAN LUIS</t>
  </si>
  <si>
    <t>2023-420870EM0F</t>
  </si>
  <si>
    <t>0002596-DEN-090423-099684</t>
  </si>
  <si>
    <t>099684</t>
  </si>
  <si>
    <t>212 SEVILLA ST.WOODSITE</t>
  </si>
  <si>
    <t>2023-428651AM13F</t>
  </si>
  <si>
    <t>0024435-DEN-102823-2270000093</t>
  </si>
  <si>
    <t>201902270000093</t>
  </si>
  <si>
    <t>ABBYGAIL</t>
  </si>
  <si>
    <t>MATRO</t>
  </si>
  <si>
    <t>143 CAOIBES STREET</t>
  </si>
  <si>
    <t>2023-412001IM3M</t>
  </si>
  <si>
    <t>0039696-DEN-062323-141001</t>
  </si>
  <si>
    <t>141001</t>
  </si>
  <si>
    <t>INO OZIAS</t>
  </si>
  <si>
    <t>MATSON</t>
  </si>
  <si>
    <t>BLK8 LOT36 ENCINITAS ST. COVINA VILLAGE PHASE 2</t>
  </si>
  <si>
    <t>2023-410851NM5F</t>
  </si>
  <si>
    <t>0005600-DEN-061923-216661</t>
  </si>
  <si>
    <t>216661</t>
  </si>
  <si>
    <t>NESHA ANDREA</t>
  </si>
  <si>
    <t>MATUNDAN</t>
  </si>
  <si>
    <t>2023-425111ZM12F</t>
  </si>
  <si>
    <t>0031978-DEN-100923-A-102010</t>
  </si>
  <si>
    <t>A-102010</t>
  </si>
  <si>
    <t>MAULEON</t>
  </si>
  <si>
    <t>BLK 14 LOT 4 OLIVAREZ SOUTH BIÑAN LAGUNA</t>
  </si>
  <si>
    <t>2023-421386MM1M</t>
  </si>
  <si>
    <t>0037747-DEN-091123-23090882</t>
  </si>
  <si>
    <t>23090882</t>
  </si>
  <si>
    <t>MORREN JAYDEN</t>
  </si>
  <si>
    <t>ENCONADO</t>
  </si>
  <si>
    <t>MAURICIO</t>
  </si>
  <si>
    <t>PHASE 5 LOT 17 SITIO KNIGHTS OF COLUMBUS</t>
  </si>
  <si>
    <t>2023-419346KM12M</t>
  </si>
  <si>
    <t>0005297-DEN-082123-98300</t>
  </si>
  <si>
    <t>98300</t>
  </si>
  <si>
    <t>KURT JECO</t>
  </si>
  <si>
    <t>11 TIAMSON ST</t>
  </si>
  <si>
    <t>2023-413445LM39M</t>
  </si>
  <si>
    <t>0038396-DEN-070423-42971</t>
  </si>
  <si>
    <t>42971</t>
  </si>
  <si>
    <t>MAUZON</t>
  </si>
  <si>
    <t>UNIT 407 BUI8LDING D VALLEY MANSION</t>
  </si>
  <si>
    <t>2023-420814CM8M</t>
  </si>
  <si>
    <t>0032055-DEN-090423-23090070</t>
  </si>
  <si>
    <t>23090070</t>
  </si>
  <si>
    <t>CARL MATTHEW</t>
  </si>
  <si>
    <t>MAXIMO</t>
  </si>
  <si>
    <t>BLK 4 SITIO PARUGAN</t>
  </si>
  <si>
    <t>2023-428792KM11M</t>
  </si>
  <si>
    <t>0004055-DEN-110123-2023-290</t>
  </si>
  <si>
    <t>2023-290</t>
  </si>
  <si>
    <t>KEAN RUMER</t>
  </si>
  <si>
    <t>MAYA</t>
  </si>
  <si>
    <t>2023-429218BM31M</t>
  </si>
  <si>
    <t>0031549-DEN-110323-50-2023</t>
  </si>
  <si>
    <t>50-2023</t>
  </si>
  <si>
    <t>MAYNES</t>
  </si>
  <si>
    <t>KAMANSI ST., B24 L19 PH4,SOLDIERS HILLS 4</t>
  </si>
  <si>
    <t>2023-424104JD0F</t>
  </si>
  <si>
    <t>0019544-DEN-092623-66646</t>
  </si>
  <si>
    <t>66646</t>
  </si>
  <si>
    <t>JILLIANE MAXINE</t>
  </si>
  <si>
    <t>ABQUIZ</t>
  </si>
  <si>
    <t>2023-418391CM54F</t>
  </si>
  <si>
    <t>0005993-DEN-081323-23-06-0641</t>
  </si>
  <si>
    <t>23-06-0641</t>
  </si>
  <si>
    <t>CATAYONG</t>
  </si>
  <si>
    <t>2023-43899KM9F</t>
  </si>
  <si>
    <t>0000563-DEN-041923-50-48-1</t>
  </si>
  <si>
    <t>50-48-1</t>
  </si>
  <si>
    <t>KYLIE ISABEL</t>
  </si>
  <si>
    <t>2023-425793AM41F</t>
  </si>
  <si>
    <t>0000738-DEN-101223-00544</t>
  </si>
  <si>
    <t>00544</t>
  </si>
  <si>
    <t>AINA</t>
  </si>
  <si>
    <t>BLK 2 LOT 7 CATTLEYA ST. PHASE 5</t>
  </si>
  <si>
    <t>2023-417680AM29M</t>
  </si>
  <si>
    <t>0006899-DEN-080423-00059070</t>
  </si>
  <si>
    <t>00059070</t>
  </si>
  <si>
    <t>GREEN HEIGHTS SUBDIVISION</t>
  </si>
  <si>
    <t>2023-41602SM54F</t>
  </si>
  <si>
    <t>0038396-DEN-022723-10655</t>
  </si>
  <si>
    <t>10655</t>
  </si>
  <si>
    <t>1538 BIRMINGHAM ST. BROOKSIDE HILLS SUBDIVISION</t>
  </si>
  <si>
    <t>2023-41105RM5F</t>
  </si>
  <si>
    <t>0038396-DEN-020723-32441</t>
  </si>
  <si>
    <t>32441</t>
  </si>
  <si>
    <t>ROBERTA</t>
  </si>
  <si>
    <t>MAYSHLE</t>
  </si>
  <si>
    <t>UNIT 512 DATEM HORIZONS</t>
  </si>
  <si>
    <t>2023-423343KM7M</t>
  </si>
  <si>
    <t>0002545-DEN-092723-N/A</t>
  </si>
  <si>
    <t>KIAN LORDWIN</t>
  </si>
  <si>
    <t>2023-421623CM16F</t>
  </si>
  <si>
    <t>0000665-DEN-091123-2300003350</t>
  </si>
  <si>
    <t>2300003350</t>
  </si>
  <si>
    <t>SULIBAGA</t>
  </si>
  <si>
    <t>2023-417672JM1M</t>
  </si>
  <si>
    <t>0006899-DEN-080423-00137242</t>
  </si>
  <si>
    <t>00137242</t>
  </si>
  <si>
    <t>JERALT JOAQUIN</t>
  </si>
  <si>
    <t>21 JABANEROS STREET</t>
  </si>
  <si>
    <t>2023-413704LM3M</t>
  </si>
  <si>
    <t>0000526-DEN-070523-563921</t>
  </si>
  <si>
    <t>563921</t>
  </si>
  <si>
    <t>LOWELL</t>
  </si>
  <si>
    <t>PUROK 1 SAMPAGUITA STREET</t>
  </si>
  <si>
    <t>2023-413653EM8F</t>
  </si>
  <si>
    <t>0002545-DEN-070523-N/A</t>
  </si>
  <si>
    <t>ERICKA</t>
  </si>
  <si>
    <t>2023-410097ZM5M</t>
  </si>
  <si>
    <t>0005600-DEN-061123-55645</t>
  </si>
  <si>
    <t>55645</t>
  </si>
  <si>
    <t>ZANERICH</t>
  </si>
  <si>
    <t>HALIMBAWA</t>
  </si>
  <si>
    <t>MAZAREDO</t>
  </si>
  <si>
    <t>2023-420450KM11F</t>
  </si>
  <si>
    <t>0006899-DEN-082823-00137669</t>
  </si>
  <si>
    <t>00137669</t>
  </si>
  <si>
    <t>KIM ZAIRENE</t>
  </si>
  <si>
    <t>MAZO</t>
  </si>
  <si>
    <t>2023-425956YM21F</t>
  </si>
  <si>
    <t>0000667-DEN-101323-67452</t>
  </si>
  <si>
    <t>67452</t>
  </si>
  <si>
    <t>YNAH ANGELLA</t>
  </si>
  <si>
    <t>MEA</t>
  </si>
  <si>
    <t>95 MT. BANAHAN ST.</t>
  </si>
  <si>
    <t>2023-49936LM4M</t>
  </si>
  <si>
    <t>0037747-DEN-061323-23060662</t>
  </si>
  <si>
    <t>23060662</t>
  </si>
  <si>
    <t>LYME ANDREI</t>
  </si>
  <si>
    <t>MEÃ‘OZA</t>
  </si>
  <si>
    <t>SEÃ‘ORA DELA PAZ SITIO ALIMOGMOG</t>
  </si>
  <si>
    <t>2023-48421PM4F</t>
  </si>
  <si>
    <t>0007514-DEN-060223-7936</t>
  </si>
  <si>
    <t>7936</t>
  </si>
  <si>
    <t>PRINCESS ELLAINE</t>
  </si>
  <si>
    <t>MECHA</t>
  </si>
  <si>
    <t>BLK 1 LOT 8 BAYVIEW VILLE</t>
  </si>
  <si>
    <t>0005380-DEN-092123-20767998</t>
  </si>
  <si>
    <t>2023-425610SM0F</t>
  </si>
  <si>
    <t>0002505-DEN-100923-201899273</t>
  </si>
  <si>
    <t>201899273</t>
  </si>
  <si>
    <t>SHAFIRA LAKEISHA</t>
  </si>
  <si>
    <t>CUASITO</t>
  </si>
  <si>
    <t>MEDALLA</t>
  </si>
  <si>
    <t>0226 PUROK 1</t>
  </si>
  <si>
    <t>2023-425762PM11F</t>
  </si>
  <si>
    <t>0028065-DEN-092223-23-30848</t>
  </si>
  <si>
    <t>23-30848</t>
  </si>
  <si>
    <t>PRECIOUS QUEEN RICH</t>
  </si>
  <si>
    <t>PHASE 1 LOT 1 BLK 1 SUB URBAN</t>
  </si>
  <si>
    <t>2023-423675PM15F</t>
  </si>
  <si>
    <t>0001826-DEN-092523-142524</t>
  </si>
  <si>
    <t>142524</t>
  </si>
  <si>
    <t>PRINCESS CHLOE</t>
  </si>
  <si>
    <t>PERTES</t>
  </si>
  <si>
    <t>2023-420926DM35F</t>
  </si>
  <si>
    <t>0005993-DEN-090623-23-08-2958</t>
  </si>
  <si>
    <t>23-08-2958</t>
  </si>
  <si>
    <t>DELNEY</t>
  </si>
  <si>
    <t>PUZON</t>
  </si>
  <si>
    <t>MEDALLO</t>
  </si>
  <si>
    <t>BLOCK 13 LOT 2 SOUTVILLE 9, PHASE 2</t>
  </si>
  <si>
    <t>2023-425549EM13F</t>
  </si>
  <si>
    <t>0000456-DEN-091923-104304</t>
  </si>
  <si>
    <t>104304</t>
  </si>
  <si>
    <t>ELLER LOIZ</t>
  </si>
  <si>
    <t>MEDELO</t>
  </si>
  <si>
    <t>2023-41943YM7M</t>
  </si>
  <si>
    <t>0038117-DEN-022723-OPD-YGM</t>
  </si>
  <si>
    <t>OPD-YGM</t>
  </si>
  <si>
    <t>YNO GABRIEL</t>
  </si>
  <si>
    <t>MEDIANA</t>
  </si>
  <si>
    <t>VILLA HERMINIA SUBD.</t>
  </si>
  <si>
    <t>2023-413263AM2M</t>
  </si>
  <si>
    <t>0002596-DEN-070223-099105</t>
  </si>
  <si>
    <t>099105</t>
  </si>
  <si>
    <t>AXEL JULY</t>
  </si>
  <si>
    <t>74-A BAYANAN BACOOR,CAVIE</t>
  </si>
  <si>
    <t>2023-429837ZM5F</t>
  </si>
  <si>
    <t>0031938-DEN-110623-LIP 102482</t>
  </si>
  <si>
    <t>LIP 102482</t>
  </si>
  <si>
    <t>ZIA IZEYHA ALEXA</t>
  </si>
  <si>
    <t>BLK 1 LOT 26 MONTEFLORA</t>
  </si>
  <si>
    <t>2023-429762MM0M</t>
  </si>
  <si>
    <t>0031978-DEN-110623-149364</t>
  </si>
  <si>
    <t>149364</t>
  </si>
  <si>
    <t>MARV COLIN</t>
  </si>
  <si>
    <t>B2 L8 SYCAMORE ST. WOODMORE MAMPLASAN, BIÑAN, LAGUNA</t>
  </si>
  <si>
    <t>2023-429159KM34F</t>
  </si>
  <si>
    <t>0005286-DEN-110423-49279</t>
  </si>
  <si>
    <t>49279</t>
  </si>
  <si>
    <t>KRISTIN</t>
  </si>
  <si>
    <t>MAGALONG</t>
  </si>
  <si>
    <t>LOT 3 BLOCK 15 ROAD 18 COGEO</t>
  </si>
  <si>
    <t>2023-428710RM9M</t>
  </si>
  <si>
    <t>0000624-DEN-102823-6723</t>
  </si>
  <si>
    <t>6723</t>
  </si>
  <si>
    <t>LLADONES</t>
  </si>
  <si>
    <t>2023-428008TM4M</t>
  </si>
  <si>
    <t>0031938-DEN-102523-LIP 14507</t>
  </si>
  <si>
    <t>LIP 14507</t>
  </si>
  <si>
    <t>TYRELL</t>
  </si>
  <si>
    <t>2023-426225MM25M</t>
  </si>
  <si>
    <t>0023736-DEN-101423-283445</t>
  </si>
  <si>
    <t>283445</t>
  </si>
  <si>
    <t>MARLO ANDREO</t>
  </si>
  <si>
    <t>URQUIOLA</t>
  </si>
  <si>
    <t>58 MADLANGHAYA ST.</t>
  </si>
  <si>
    <t>2023-426227JM28M</t>
  </si>
  <si>
    <t>0000409-DEN-101023-23-7292</t>
  </si>
  <si>
    <t>23-7292</t>
  </si>
  <si>
    <t>JEREMY JUSTIN</t>
  </si>
  <si>
    <t>BLOCK 173 LOT 25 PHASE 1 MABUHAY CITY SUB</t>
  </si>
  <si>
    <t>2023-424084AM33M</t>
  </si>
  <si>
    <t>0038116-DEN-093023-2300006915</t>
  </si>
  <si>
    <t>2300006915</t>
  </si>
  <si>
    <t>ARJAY ROI</t>
  </si>
  <si>
    <t>TUMAQUE</t>
  </si>
  <si>
    <t>XIAN GABRIEL APARTMENT CAMERINO COMPOUND</t>
  </si>
  <si>
    <t>2023-422929AM6M</t>
  </si>
  <si>
    <t>0039696-DEN-092523-134669</t>
  </si>
  <si>
    <t>134669</t>
  </si>
  <si>
    <t>AERYS JON</t>
  </si>
  <si>
    <t>BLK 33 LOT 04 GREENPARK VILLAS 2</t>
  </si>
  <si>
    <t>2023-422217JM13M</t>
  </si>
  <si>
    <t>0037013-DEN-091823-40930</t>
  </si>
  <si>
    <t>40930</t>
  </si>
  <si>
    <t>JAMES BEILIAN</t>
  </si>
  <si>
    <t>035 PUROK SERPINA</t>
  </si>
  <si>
    <t>2023-420402XM7M</t>
  </si>
  <si>
    <t>0000412-DEN-083023-195754</t>
  </si>
  <si>
    <t>195754</t>
  </si>
  <si>
    <t>XAVIER REY</t>
  </si>
  <si>
    <t>PASAMBA'S CLINIC</t>
  </si>
  <si>
    <t>2023-417982RM9F</t>
  </si>
  <si>
    <t>0032055-DEN-072423-2307042O</t>
  </si>
  <si>
    <t>2307042O</t>
  </si>
  <si>
    <t>RYENNE ZHENAY</t>
  </si>
  <si>
    <t>SAPURNA</t>
  </si>
  <si>
    <t>2023-413456MM82M</t>
  </si>
  <si>
    <t>0002596-DEN-070223-09-91-06</t>
  </si>
  <si>
    <t>09-91-06</t>
  </si>
  <si>
    <t>MELENCIO</t>
  </si>
  <si>
    <t>PH1 A1 VISTA VERDE</t>
  </si>
  <si>
    <t>2023-44137GM3F</t>
  </si>
  <si>
    <t>0038396-DEN-042423-40160</t>
  </si>
  <si>
    <t>40160</t>
  </si>
  <si>
    <t>GIORGINA MAEVE</t>
  </si>
  <si>
    <t>301 DATEM HORIZONS EAST ORTIGAS EXTENSION</t>
  </si>
  <si>
    <t>2023-44363JM4F</t>
  </si>
  <si>
    <t>0034433-DEN-042523-97374</t>
  </si>
  <si>
    <t>97374</t>
  </si>
  <si>
    <t>JANNA SCARLET</t>
  </si>
  <si>
    <t>ALMAZON COMPOUND PUROK 5</t>
  </si>
  <si>
    <t>2023-41410MM15M</t>
  </si>
  <si>
    <t>0005286-DEN-022023-114701</t>
  </si>
  <si>
    <t>114701</t>
  </si>
  <si>
    <t>HAGOSOJOS</t>
  </si>
  <si>
    <t>L3 B4 MAYA COUNTRY HOMES</t>
  </si>
  <si>
    <t>2023-429908EM73F</t>
  </si>
  <si>
    <t>0019544-DEN-110423-67236</t>
  </si>
  <si>
    <t>67236</t>
  </si>
  <si>
    <t>ESTRELLITA</t>
  </si>
  <si>
    <t>2023-428552MM32M</t>
  </si>
  <si>
    <t>0000667-DEN-103123-67658</t>
  </si>
  <si>
    <t>67658</t>
  </si>
  <si>
    <t>OROCAY</t>
  </si>
  <si>
    <t>DIZON VILLAGE</t>
  </si>
  <si>
    <t>2023-428201WM6F</t>
  </si>
  <si>
    <t>0003558-DEN-101623-23-202</t>
  </si>
  <si>
    <t>23-202</t>
  </si>
  <si>
    <t>WYNONA TYRA</t>
  </si>
  <si>
    <t>MARKET AVENUE</t>
  </si>
  <si>
    <t>2023-427217JM32M</t>
  </si>
  <si>
    <t>0000694-DEN-101423-02-00-18</t>
  </si>
  <si>
    <t>02-00-18</t>
  </si>
  <si>
    <t>1561 P. VOCALAN ST. SAN CLEMENTE VILL 1</t>
  </si>
  <si>
    <t>2023-424050SM11F</t>
  </si>
  <si>
    <t>0000712-DEN-100223-261604</t>
  </si>
  <si>
    <t>261604</t>
  </si>
  <si>
    <t>STELLA SOLENN</t>
  </si>
  <si>
    <t>SITIO TERMINAL</t>
  </si>
  <si>
    <t>2023-422080VM76F</t>
  </si>
  <si>
    <t>0000558-DEN-090723-GHIMW38001</t>
  </si>
  <si>
    <t>GHIMW38001</t>
  </si>
  <si>
    <t>2023-419878AM14M</t>
  </si>
  <si>
    <t>0000627-DEN-081123-2023 3629</t>
  </si>
  <si>
    <t>2023 3629</t>
  </si>
  <si>
    <t>CAASI</t>
  </si>
  <si>
    <t>2023-46915AM2F</t>
  </si>
  <si>
    <t>0000712-DEN-051723-260046</t>
  </si>
  <si>
    <t>260046</t>
  </si>
  <si>
    <t>2023-43917JM14F</t>
  </si>
  <si>
    <t>0004417-DEN-042423-23015912</t>
  </si>
  <si>
    <t>23015912</t>
  </si>
  <si>
    <t>MEDROSO</t>
  </si>
  <si>
    <t>2023-418070RM0M</t>
  </si>
  <si>
    <t>0040022-DEN-080923-OPD-08-237</t>
  </si>
  <si>
    <t>OPD-08-237</t>
  </si>
  <si>
    <t>RIAN ED DE DEANDRE</t>
  </si>
  <si>
    <t>TANGBULOGAN</t>
  </si>
  <si>
    <t>MEGIO</t>
  </si>
  <si>
    <t>BLK27 LT45 WINDFIELD 2 ST JOSEPH</t>
  </si>
  <si>
    <t>2023-42856IM4F</t>
  </si>
  <si>
    <t>0038117-DEN-040723-2023-08116</t>
  </si>
  <si>
    <t>2023-08116</t>
  </si>
  <si>
    <t>ISABELLE</t>
  </si>
  <si>
    <t>TARUC</t>
  </si>
  <si>
    <t>MEIMBAN</t>
  </si>
  <si>
    <t>041 SAMPAGUITA ST. LUCBAN AVE.</t>
  </si>
  <si>
    <t>2023-410446BM25F</t>
  </si>
  <si>
    <t>0032055-DEN-060623-23060084</t>
  </si>
  <si>
    <t>23060084</t>
  </si>
  <si>
    <t>MEJARES</t>
  </si>
  <si>
    <t>B6 L12 MONTEORO</t>
  </si>
  <si>
    <t>2023-427836EM5F</t>
  </si>
  <si>
    <t>0004417-DEN-102523-23044857</t>
  </si>
  <si>
    <t>23044857</t>
  </si>
  <si>
    <t>EVERIEN JADE</t>
  </si>
  <si>
    <t>2023-423210AM3M</t>
  </si>
  <si>
    <t>0005993-DEN-092423-23-3750</t>
  </si>
  <si>
    <t>23-3750</t>
  </si>
  <si>
    <t>ALEXXUS</t>
  </si>
  <si>
    <t>OCO</t>
  </si>
  <si>
    <t>BLOCK 8 LOT 3 EVERLASTING HILLS SUBD., ANTIPOLO HILLS</t>
  </si>
  <si>
    <t>2023-422675CM7F</t>
  </si>
  <si>
    <t>0005993-DEN-092123-23-09-1297</t>
  </si>
  <si>
    <t>23-09-1297</t>
  </si>
  <si>
    <t>CEJIAH</t>
  </si>
  <si>
    <t>SIRUNA PHASE 2</t>
  </si>
  <si>
    <t>2023-422176AM2F</t>
  </si>
  <si>
    <t>0037013-DEN-091823-50764</t>
  </si>
  <si>
    <t>50764</t>
  </si>
  <si>
    <t>ALIYAH JANICKA</t>
  </si>
  <si>
    <t>BLOCK 7 LOT 18 KRYPTON STREET, STA. ELENA VILLAGE</t>
  </si>
  <si>
    <t>2023-421556MM2M</t>
  </si>
  <si>
    <t>0005993-DEN-091223-22-09-2232</t>
  </si>
  <si>
    <t>22-09-2232</t>
  </si>
  <si>
    <t>MCGRADY</t>
  </si>
  <si>
    <t>BLOCK 2 PHASE 2A</t>
  </si>
  <si>
    <t>2023-415857AM7F</t>
  </si>
  <si>
    <t>0001826-DEN-071923-139657</t>
  </si>
  <si>
    <t>139657</t>
  </si>
  <si>
    <t>ALLIYAH CHLOE</t>
  </si>
  <si>
    <t>2023-410599JM31M</t>
  </si>
  <si>
    <t>0031980-DEN-061723-70TA767ZAG</t>
  </si>
  <si>
    <t>4Q70TA767ZAG</t>
  </si>
  <si>
    <t>JOHN LEONARD</t>
  </si>
  <si>
    <t>4 DE CASTRO CPD, BONFACIO STREET</t>
  </si>
  <si>
    <t>2023-427196VM15M</t>
  </si>
  <si>
    <t>0023613-DEN-102023-105796</t>
  </si>
  <si>
    <t>105796</t>
  </si>
  <si>
    <t>VIN JOHAN</t>
  </si>
  <si>
    <t>2023-429711JM4M</t>
  </si>
  <si>
    <t>0003417-DEN-110723-23100107</t>
  </si>
  <si>
    <t>23100107</t>
  </si>
  <si>
    <t>JACOB ANDREI</t>
  </si>
  <si>
    <t>SITIO PASULUHAN</t>
  </si>
  <si>
    <t>2023-416313LM18F</t>
  </si>
  <si>
    <t>0000623-DEN-072223-23-76</t>
  </si>
  <si>
    <t>23-76</t>
  </si>
  <si>
    <t>LEGSON</t>
  </si>
  <si>
    <t>2023-421994CM14M</t>
  </si>
  <si>
    <t>0007030-DEN-091423-23-63040</t>
  </si>
  <si>
    <t>23-63040</t>
  </si>
  <si>
    <t>BANDERA</t>
  </si>
  <si>
    <t>MELANIO</t>
  </si>
  <si>
    <t>2023-414946RM4M</t>
  </si>
  <si>
    <t>0006032-DEN-070523-775-94-01</t>
  </si>
  <si>
    <t>775-94-01</t>
  </si>
  <si>
    <t>ROBEE MARION</t>
  </si>
  <si>
    <t>TRAMO ROAD</t>
  </si>
  <si>
    <t>2023-41547BM3F</t>
  </si>
  <si>
    <t>0033715-DEN-021823-005657</t>
  </si>
  <si>
    <t>005657</t>
  </si>
  <si>
    <t>BRITANELLIE</t>
  </si>
  <si>
    <t>GEREZ</t>
  </si>
  <si>
    <t>MELECIO</t>
  </si>
  <si>
    <t>SITIO SAMAGTA</t>
  </si>
  <si>
    <t>2023-41548AM6F</t>
  </si>
  <si>
    <t>0033715-DEN-022023-005909</t>
  </si>
  <si>
    <t>005909</t>
  </si>
  <si>
    <t>ASHANTIELLE</t>
  </si>
  <si>
    <t>2023-429876CM9F</t>
  </si>
  <si>
    <t>0037747-DEN-110823-23110696</t>
  </si>
  <si>
    <t>23110696</t>
  </si>
  <si>
    <t>CARLEY MARCHELLE</t>
  </si>
  <si>
    <t>MELEGRITO</t>
  </si>
  <si>
    <t>SITIO RUHAT IV-A PAGRAI</t>
  </si>
  <si>
    <t>2023-47874ZM6M</t>
  </si>
  <si>
    <t>0031980-DEN-081223-94094</t>
  </si>
  <si>
    <t>94094</t>
  </si>
  <si>
    <t>ZACK OWEN</t>
  </si>
  <si>
    <t>LAUZ</t>
  </si>
  <si>
    <t>BLOCK 4 LOT 33 NEPTUNE STREET VILLA RICARDO SUBDIVISION</t>
  </si>
  <si>
    <t>2023-421896YM5F</t>
  </si>
  <si>
    <t>0005796-DEN-091323-328004</t>
  </si>
  <si>
    <t>328004</t>
  </si>
  <si>
    <t>YESHA PIA</t>
  </si>
  <si>
    <t>MELENDREZ</t>
  </si>
  <si>
    <t>BLK 6 LOT 10 VALLE PIO</t>
  </si>
  <si>
    <t>2023-421583ZM5F</t>
  </si>
  <si>
    <t>0038116-DEN-091123-3000001755</t>
  </si>
  <si>
    <t>23000001755</t>
  </si>
  <si>
    <t>ZIA SOLEN</t>
  </si>
  <si>
    <t>MELGAR</t>
  </si>
  <si>
    <t>B3 L28 MELROSE PARK</t>
  </si>
  <si>
    <t>2023-418011DM7F</t>
  </si>
  <si>
    <t>0032055-DEN-073023-23070524</t>
  </si>
  <si>
    <t>23070524</t>
  </si>
  <si>
    <t>DESIRAINE</t>
  </si>
  <si>
    <t>NALDO</t>
  </si>
  <si>
    <t>STO NINO</t>
  </si>
  <si>
    <t>2023-426083RM4M</t>
  </si>
  <si>
    <t>0037747-DEN-101523-23101906</t>
  </si>
  <si>
    <t>23101906</t>
  </si>
  <si>
    <t>RAYVER SCOTTIE</t>
  </si>
  <si>
    <t>BITANTES</t>
  </si>
  <si>
    <t>MELLA</t>
  </si>
  <si>
    <t>75 SITIO PULONG BANAL</t>
  </si>
  <si>
    <t>2023-422275LM6M</t>
  </si>
  <si>
    <t>0007514-DEN-090923-35497</t>
  </si>
  <si>
    <t>35497</t>
  </si>
  <si>
    <t>LIAM JAY</t>
  </si>
  <si>
    <t>BLK 9 LOT 20 GARDEN CITY 4</t>
  </si>
  <si>
    <t>2023-43167CM2F</t>
  </si>
  <si>
    <t>0033572-DEN-041423-23-04-295</t>
  </si>
  <si>
    <t>23-04-295</t>
  </si>
  <si>
    <t>CRYSTAL KATE</t>
  </si>
  <si>
    <t>BILLOTE</t>
  </si>
  <si>
    <t>2023-414640GM62M</t>
  </si>
  <si>
    <t>0037482-DEN-071023-2300061565</t>
  </si>
  <si>
    <t>2300061565</t>
  </si>
  <si>
    <t>MELLIZO</t>
  </si>
  <si>
    <t>BLOCK 4 LOT 8 CATLLE/A STREET ROSA FLOR SUBDIVISION</t>
  </si>
  <si>
    <t>2023-421506CM14M</t>
  </si>
  <si>
    <t>0005297-DEN-091123-02660</t>
  </si>
  <si>
    <t>02660</t>
  </si>
  <si>
    <t>CHRISTIAN JAY</t>
  </si>
  <si>
    <t>MELO</t>
  </si>
  <si>
    <t>B25 SITIO LAMBAK</t>
  </si>
  <si>
    <t>2023-48140RM13M</t>
  </si>
  <si>
    <t>0005998-DEN-051323-23-1529</t>
  </si>
  <si>
    <t>23-1529</t>
  </si>
  <si>
    <t>RIO ALEXANDREI</t>
  </si>
  <si>
    <t>Paharang Silangan</t>
  </si>
  <si>
    <t>0000764-DEN-100723-2100148031</t>
  </si>
  <si>
    <t>2023-420513EM6F</t>
  </si>
  <si>
    <t>0000783-DEN-090223-22050824</t>
  </si>
  <si>
    <t>22050824</t>
  </si>
  <si>
    <t>EMMETT VIVIANNE</t>
  </si>
  <si>
    <t>AMBAT</t>
  </si>
  <si>
    <t>MENCIANO</t>
  </si>
  <si>
    <t>B6 L42 PRAMANA RESIDENTIAL PARK</t>
  </si>
  <si>
    <t>0032055-DEN-081523-22110385</t>
  </si>
  <si>
    <t>2023-46312JM2M</t>
  </si>
  <si>
    <t>0032059-DEN-051523-MJBM_0523</t>
  </si>
  <si>
    <t>MJBM_0523</t>
  </si>
  <si>
    <t>JOHAN BRYCE</t>
  </si>
  <si>
    <t>MATACSIL</t>
  </si>
  <si>
    <t>MJBM</t>
  </si>
  <si>
    <t>SITIO LUBIGAN. PLAZA ALDEA TANAY , RIZAL</t>
  </si>
  <si>
    <t>SITIO LUBIGAN BRGY. PLAZA ALDEA TANAY, RIZAL</t>
  </si>
  <si>
    <t>2023-43077ZM12M</t>
  </si>
  <si>
    <t>0028065-DEN-012523-23-28</t>
  </si>
  <si>
    <t>ZYKE</t>
  </si>
  <si>
    <t>B5 L98 PH.1K1 KASIGLAHAN VILLAGE</t>
  </si>
  <si>
    <t>2023-423617RM35M</t>
  </si>
  <si>
    <t>0003802-DEN-082723-82971</t>
  </si>
  <si>
    <t>82971</t>
  </si>
  <si>
    <t>MENDI</t>
  </si>
  <si>
    <t>Barangay 29</t>
  </si>
  <si>
    <t>231 J MIRANDA ST.</t>
  </si>
  <si>
    <t>2023-416605JM15M</t>
  </si>
  <si>
    <t>0003188-DEN-072723-0027</t>
  </si>
  <si>
    <t>JOEMEL</t>
  </si>
  <si>
    <t>RAMBUYON</t>
  </si>
  <si>
    <t>2023-411985SM16M</t>
  </si>
  <si>
    <t>0000738-DEN-062423-00294</t>
  </si>
  <si>
    <t>00294</t>
  </si>
  <si>
    <t>SEAN LYRIC</t>
  </si>
  <si>
    <t>FORMOSO</t>
  </si>
  <si>
    <t>B20 L8 AUSTRIA ST. MANDARIN HOMES</t>
  </si>
  <si>
    <t>2023-430502SM2F</t>
  </si>
  <si>
    <t>0031938-DEN-110923-LIP 157650</t>
  </si>
  <si>
    <t>LIP 157650</t>
  </si>
  <si>
    <t>SAMANTHA AVERY</t>
  </si>
  <si>
    <t>2023-430439GM15M</t>
  </si>
  <si>
    <t>0028057-DEN-111023-223640</t>
  </si>
  <si>
    <t>223640</t>
  </si>
  <si>
    <t>GIO ANGELO</t>
  </si>
  <si>
    <t>2023-430408HM6F</t>
  </si>
  <si>
    <t>0006782-DEN-111323-2011</t>
  </si>
  <si>
    <t>2011</t>
  </si>
  <si>
    <t>HONEYLETTE</t>
  </si>
  <si>
    <t>Palma</t>
  </si>
  <si>
    <t>37 PUROK 1</t>
  </si>
  <si>
    <t>2023-430147ZM8M</t>
  </si>
  <si>
    <t>0039068-DEN-110823-14061</t>
  </si>
  <si>
    <t>14061</t>
  </si>
  <si>
    <t>ZAIN BRIAN</t>
  </si>
  <si>
    <t>MATARO</t>
  </si>
  <si>
    <t>Poblacion IV-B</t>
  </si>
  <si>
    <t>501 GEN. YENGCO ST.</t>
  </si>
  <si>
    <t>2023-430223RM38F</t>
  </si>
  <si>
    <t>0000667-DEN-111023-67782</t>
  </si>
  <si>
    <t>67782</t>
  </si>
  <si>
    <t>VENERAYAN</t>
  </si>
  <si>
    <t>PUROK 6C</t>
  </si>
  <si>
    <t>2023-429928SM15M</t>
  </si>
  <si>
    <t>0039068-DEN-110523-15235</t>
  </si>
  <si>
    <t>15235</t>
  </si>
  <si>
    <t>SEAN KENETH</t>
  </si>
  <si>
    <t>DAROCA</t>
  </si>
  <si>
    <t>BLOCK 1 LOT 18 BALI HOMES RESIDENCE</t>
  </si>
  <si>
    <t>2023-429787CM3F</t>
  </si>
  <si>
    <t>0031982-DEN-110723-2023-042</t>
  </si>
  <si>
    <t>2023-042</t>
  </si>
  <si>
    <t>CRISSALYN</t>
  </si>
  <si>
    <t>San Teodoro</t>
  </si>
  <si>
    <t>2023-429618AM0F</t>
  </si>
  <si>
    <t>0037013-DEN-110323-107589</t>
  </si>
  <si>
    <t>107589</t>
  </si>
  <si>
    <t>RAE</t>
  </si>
  <si>
    <t>107 PARAKEET CIRCLE</t>
  </si>
  <si>
    <t>0005083-DEN-110723-96 / LEP 3</t>
  </si>
  <si>
    <t>2023-429270YM1F</t>
  </si>
  <si>
    <t>0039691-DEN-102223-3/10/33441</t>
  </si>
  <si>
    <t>2023/10/33441</t>
  </si>
  <si>
    <t>YUNA MARTINA</t>
  </si>
  <si>
    <t>B19 L27 CLAYTON HTS</t>
  </si>
  <si>
    <t>2023-428922MM3F</t>
  </si>
  <si>
    <t>0034471-DEN-110223-341408</t>
  </si>
  <si>
    <t>341408</t>
  </si>
  <si>
    <t>MARIA PORSCHE MARGARET</t>
  </si>
  <si>
    <t>152 FRANCISCO, TAGAYTAY, CAVITE</t>
  </si>
  <si>
    <t>2023-428916KM16M</t>
  </si>
  <si>
    <t>0031936-DEN-102323-196718</t>
  </si>
  <si>
    <t>196718</t>
  </si>
  <si>
    <t>KENSHIN AZRIEL</t>
  </si>
  <si>
    <t>116 BALAGTAS ST</t>
  </si>
  <si>
    <t>2023-428936HM0F</t>
  </si>
  <si>
    <t>0000665-DEN-103123-2300004026</t>
  </si>
  <si>
    <t>2300004026</t>
  </si>
  <si>
    <t>HANNAH ARIANNE</t>
  </si>
  <si>
    <t>Luya</t>
  </si>
  <si>
    <t>2023-428775DM18F</t>
  </si>
  <si>
    <t>0003814-DEN-102923-114</t>
  </si>
  <si>
    <t>114</t>
  </si>
  <si>
    <t>DHIANE ANGELYN</t>
  </si>
  <si>
    <t>2023-428576JM3M</t>
  </si>
  <si>
    <t>JIANE</t>
  </si>
  <si>
    <t>2023-428489MM6F</t>
  </si>
  <si>
    <t>0005998-DEN-102623-23-3961</t>
  </si>
  <si>
    <t>23-3961</t>
  </si>
  <si>
    <t>MARY GERTRUDE</t>
  </si>
  <si>
    <t>APLACADOR</t>
  </si>
  <si>
    <t>2023-427683KM3F</t>
  </si>
  <si>
    <t>KYLIE FAYE</t>
  </si>
  <si>
    <t>OLVEDA</t>
  </si>
  <si>
    <t>2023-427669FM2M</t>
  </si>
  <si>
    <t>0002505-DEN-102323-201900478</t>
  </si>
  <si>
    <t>201900478</t>
  </si>
  <si>
    <t>FRANZ PETERSON</t>
  </si>
  <si>
    <t>416 GUTIERREZ STREET</t>
  </si>
  <si>
    <t>2023-427463JM7M</t>
  </si>
  <si>
    <t>0037747-DEN-102323-23102635</t>
  </si>
  <si>
    <t>23102635</t>
  </si>
  <si>
    <t>2023-427492CM2F</t>
  </si>
  <si>
    <t>0006875-DEN-102023-76192</t>
  </si>
  <si>
    <t>76192</t>
  </si>
  <si>
    <t>CLARA LETECIA</t>
  </si>
  <si>
    <t>60 TAMURO ST</t>
  </si>
  <si>
    <t>2023-427283AM89F</t>
  </si>
  <si>
    <t>0002280-DEN-102223-23-137-18</t>
  </si>
  <si>
    <t>23-137-18</t>
  </si>
  <si>
    <t>ARCELI</t>
  </si>
  <si>
    <t>Barangay X</t>
  </si>
  <si>
    <t>464 F. LAVIÑA STREET</t>
  </si>
  <si>
    <t>2023-43983MM12F</t>
  </si>
  <si>
    <t>0032014-DEN-042223-2023-007</t>
  </si>
  <si>
    <t>MARY ANGELEEN</t>
  </si>
  <si>
    <t>Tumalim</t>
  </si>
  <si>
    <t>SABANG 1 TUMALIM</t>
  </si>
  <si>
    <t>2023-427076XM10M</t>
  </si>
  <si>
    <t>0007386-DEN-102023-0-2023-002</t>
  </si>
  <si>
    <t>10-2023-002</t>
  </si>
  <si>
    <t>XIAN DWYNE</t>
  </si>
  <si>
    <t>Imok</t>
  </si>
  <si>
    <t>0038003-DEN-101823-00046</t>
  </si>
  <si>
    <t>0000783-DEN-101523-82537</t>
  </si>
  <si>
    <t>2023-426329MM7F</t>
  </si>
  <si>
    <t>0028065-DEN-092323-23-30985</t>
  </si>
  <si>
    <t>23-30985</t>
  </si>
  <si>
    <t>MA. ANGEL</t>
  </si>
  <si>
    <t>4A EASTERN SITE</t>
  </si>
  <si>
    <t>2023-426318AM13F</t>
  </si>
  <si>
    <t>0004956-DEN-092423-23-1786</t>
  </si>
  <si>
    <t>ALWYN JOHN</t>
  </si>
  <si>
    <t>26 DRAGONFLY ST</t>
  </si>
  <si>
    <t>2023-425614LM14M</t>
  </si>
  <si>
    <t>0028065-DEN-090623-23-29048</t>
  </si>
  <si>
    <t>23-29048</t>
  </si>
  <si>
    <t>LHANZ</t>
  </si>
  <si>
    <t>RAGANET</t>
  </si>
  <si>
    <t>#31 AREA B P. SALVADOR ST</t>
  </si>
  <si>
    <t>2023-425562RM5M</t>
  </si>
  <si>
    <t>0000665-DEN-101123-300028522B</t>
  </si>
  <si>
    <t>2300028522B</t>
  </si>
  <si>
    <t>RENZ GERARD</t>
  </si>
  <si>
    <t>2023-425222IM24F</t>
  </si>
  <si>
    <t>0037013-DEN-101023-38942</t>
  </si>
  <si>
    <t>38942</t>
  </si>
  <si>
    <t>IVY CLAIRE</t>
  </si>
  <si>
    <t>LOT 36 CLUSTER E</t>
  </si>
  <si>
    <t>2023-425223JM11F</t>
  </si>
  <si>
    <t>0037013-DEN-101023-98019</t>
  </si>
  <si>
    <t>98019</t>
  </si>
  <si>
    <t>0072 SAINT AGNES STREET, PENAFRANCIA</t>
  </si>
  <si>
    <t>2023-424829MM13M</t>
  </si>
  <si>
    <t>0006875-DEN-100523-76119</t>
  </si>
  <si>
    <t>76119</t>
  </si>
  <si>
    <t>MIKAEL JEROME</t>
  </si>
  <si>
    <t>IGUSQUISA</t>
  </si>
  <si>
    <t>B2 L7 VILLA OLYMPIA MAIN ROAD</t>
  </si>
  <si>
    <t>2023-424773FM19F</t>
  </si>
  <si>
    <t>0000418-DEN-100623-23-101747</t>
  </si>
  <si>
    <t>23-101747</t>
  </si>
  <si>
    <t>FEANNE</t>
  </si>
  <si>
    <t>KAIMITO ST., WESTBANK ROAD</t>
  </si>
  <si>
    <t>2023-424511RM38M</t>
  </si>
  <si>
    <t>0031938-DEN-100323-LIP 155487</t>
  </si>
  <si>
    <t>LIP 155487</t>
  </si>
  <si>
    <t>RODOLFO JR</t>
  </si>
  <si>
    <t>2023-424518MM6M</t>
  </si>
  <si>
    <t>0037482-DEN-100423-2300064262</t>
  </si>
  <si>
    <t>2300064262</t>
  </si>
  <si>
    <t>MAT DENVER</t>
  </si>
  <si>
    <t>EVARITA</t>
  </si>
  <si>
    <t>BLOCK 2 LOT 8 PHASE 5 CONSOLE VILLAGE</t>
  </si>
  <si>
    <t>2023-424323JM1M</t>
  </si>
  <si>
    <t>0032055-DEN-100423-23092846</t>
  </si>
  <si>
    <t>23092846</t>
  </si>
  <si>
    <t>JOHAN BRAYDEN</t>
  </si>
  <si>
    <t>NADIANA</t>
  </si>
  <si>
    <t>ZION ST. HINAPAO</t>
  </si>
  <si>
    <t>2023-424420JM24M</t>
  </si>
  <si>
    <t>0002596-DEN-100423-099973</t>
  </si>
  <si>
    <t>099973</t>
  </si>
  <si>
    <t>JERBEAR JOHN</t>
  </si>
  <si>
    <t>BLOCK 13 LOT 8 MILAN ST.CASA BELLISIMA</t>
  </si>
  <si>
    <t>2023-424180MM76F</t>
  </si>
  <si>
    <t>0038117-DEN-100323-OPD-MCVM</t>
  </si>
  <si>
    <t>OPD-MCVM</t>
  </si>
  <si>
    <t>26 MT. CARABELLO ST. FAIRMOUNT HILLS</t>
  </si>
  <si>
    <t>2023-423834AM7F</t>
  </si>
  <si>
    <t>0003337-DEN-092823-35954</t>
  </si>
  <si>
    <t>35954</t>
  </si>
  <si>
    <t>AUDREY SHAYNA</t>
  </si>
  <si>
    <t>2023-423635KM28F</t>
  </si>
  <si>
    <t>0031978-DEN-092723-148059</t>
  </si>
  <si>
    <t>KRISHA</t>
  </si>
  <si>
    <t>VALMONTE</t>
  </si>
  <si>
    <t>2023-423100KM44M</t>
  </si>
  <si>
    <t>0031978-DEN-092423-142559</t>
  </si>
  <si>
    <t>142559</t>
  </si>
  <si>
    <t>KENNE</t>
  </si>
  <si>
    <t>2023-421754AM9F</t>
  </si>
  <si>
    <t>0028065-DEN-081723-23-26853</t>
  </si>
  <si>
    <t>23-26853</t>
  </si>
  <si>
    <t>ARSHENA</t>
  </si>
  <si>
    <t>ESTIVAN</t>
  </si>
  <si>
    <t>BLK 6 LOT 87 PHASE I SOUTHVILLE 1</t>
  </si>
  <si>
    <t>2023-421334HM14F</t>
  </si>
  <si>
    <t>0002505-DEN-090923-201611784</t>
  </si>
  <si>
    <t>201611784</t>
  </si>
  <si>
    <t>HANNAH AYESHA</t>
  </si>
  <si>
    <t>2023-421120JM22F</t>
  </si>
  <si>
    <t>0037747-DEN-090723-23090295</t>
  </si>
  <si>
    <t>23090295</t>
  </si>
  <si>
    <t>2023-420817CM6M</t>
  </si>
  <si>
    <t>0005993-DEN-090523-23-08-2545</t>
  </si>
  <si>
    <t>23-08-2545</t>
  </si>
  <si>
    <t>CHARLLZE</t>
  </si>
  <si>
    <t>BLOCK 44 LOT 6</t>
  </si>
  <si>
    <t>2023-420833SM1F</t>
  </si>
  <si>
    <t>0032055-DEN-083023-23082985</t>
  </si>
  <si>
    <t>23082985</t>
  </si>
  <si>
    <t>SUMMER LOUISE</t>
  </si>
  <si>
    <t>ROBONSONS HOMES</t>
  </si>
  <si>
    <t>2023-419939JM6M</t>
  </si>
  <si>
    <t>0000609-DEN-082523-369112</t>
  </si>
  <si>
    <t>369112</t>
  </si>
  <si>
    <t>JHON MCREY</t>
  </si>
  <si>
    <t>ALIP</t>
  </si>
  <si>
    <t>149 SITIO CENTRO ILAYA</t>
  </si>
  <si>
    <t>2023-418928JM5F</t>
  </si>
  <si>
    <t>0000187-DEN-080323-2023-0060</t>
  </si>
  <si>
    <t>JHANNINE ANJELA</t>
  </si>
  <si>
    <t>CABUDOC</t>
  </si>
  <si>
    <t>B1 L71 PH. 1A SUB URBAN</t>
  </si>
  <si>
    <t>2023-419817ZM4M</t>
  </si>
  <si>
    <t>0028065-DEN-072123-23-17566</t>
  </si>
  <si>
    <t>23-17566</t>
  </si>
  <si>
    <t>ZYDWREX JHIAN</t>
  </si>
  <si>
    <t>ASTILLA</t>
  </si>
  <si>
    <t>22 GLODEN CREEK</t>
  </si>
  <si>
    <t>2023-418119AM31F</t>
  </si>
  <si>
    <t>0000624-DEN-080823-68190</t>
  </si>
  <si>
    <t>68190</t>
  </si>
  <si>
    <t>AIREN</t>
  </si>
  <si>
    <t>SARITA</t>
  </si>
  <si>
    <t>2023-47399SM12M</t>
  </si>
  <si>
    <t>0007385-DEN-052523-05258-001</t>
  </si>
  <si>
    <t>05258-001</t>
  </si>
  <si>
    <t>SEAN ALBERT</t>
  </si>
  <si>
    <t>2023-417827JM6M</t>
  </si>
  <si>
    <t>0002322-DEN-072223-18296</t>
  </si>
  <si>
    <t>18296</t>
  </si>
  <si>
    <t>2023-417553JM1M</t>
  </si>
  <si>
    <t>0005820-DEN-080323-45904</t>
  </si>
  <si>
    <t>45904</t>
  </si>
  <si>
    <t>JOHANN WATT</t>
  </si>
  <si>
    <t>VILLA SAN JOSE</t>
  </si>
  <si>
    <t>2023-417581MM30M</t>
  </si>
  <si>
    <t>0004885-DEN-080323-2023-0525</t>
  </si>
  <si>
    <t>2023-0525</t>
  </si>
  <si>
    <t>AMORTIZADO</t>
  </si>
  <si>
    <t>2023-416779EM24M</t>
  </si>
  <si>
    <t>0000547-DEN-072923-3-IPCN0055</t>
  </si>
  <si>
    <t>2023-IPCN0055</t>
  </si>
  <si>
    <t>EJ DAX</t>
  </si>
  <si>
    <t>BLK74 LOT5</t>
  </si>
  <si>
    <t>0004974-DEN-072423-23-0602</t>
  </si>
  <si>
    <t>2023-416382JM22M</t>
  </si>
  <si>
    <t>0000712-DEN-072423-260894</t>
  </si>
  <si>
    <t>260894</t>
  </si>
  <si>
    <t>154 SITIO LUKBANAN</t>
  </si>
  <si>
    <t>2023-415797HM5F</t>
  </si>
  <si>
    <t>0037747-DEN-071923-23072063</t>
  </si>
  <si>
    <t>23072063</t>
  </si>
  <si>
    <t>HANNAH BELLA</t>
  </si>
  <si>
    <t>ZONE IV-A MASAGANA ST. PEÃ‘AFRANCIA</t>
  </si>
  <si>
    <t>2023-415532EM79F</t>
  </si>
  <si>
    <t>0019544-DEN-071523-120586</t>
  </si>
  <si>
    <t>VERAIN</t>
  </si>
  <si>
    <t>2023-415632AM4M</t>
  </si>
  <si>
    <t>0004885-DEN-070823-2023-0516</t>
  </si>
  <si>
    <t>2023-0516</t>
  </si>
  <si>
    <t>AKIO MARTIN</t>
  </si>
  <si>
    <t>2023-414893RM26M</t>
  </si>
  <si>
    <t>0006582-DEN-070923-65435</t>
  </si>
  <si>
    <t>65435</t>
  </si>
  <si>
    <t>Mabato</t>
  </si>
  <si>
    <t>BURGOZ</t>
  </si>
  <si>
    <t>2023-414820ZM11F</t>
  </si>
  <si>
    <t>0005993-DEN-071223-23-07-0473</t>
  </si>
  <si>
    <t>23-07-0473</t>
  </si>
  <si>
    <t>ZAIRENE</t>
  </si>
  <si>
    <t>BLOCK 45 LOT 5 PHASE 1</t>
  </si>
  <si>
    <t>2023-414712KM0M</t>
  </si>
  <si>
    <t>0005993-DEN-071123-23-07-0186</t>
  </si>
  <si>
    <t>23-07-0186</t>
  </si>
  <si>
    <t>KHYLE MARCHUS</t>
  </si>
  <si>
    <t>BANKERS VILLAGE</t>
  </si>
  <si>
    <t>2023-414257IM3F</t>
  </si>
  <si>
    <t>0038116-DEN-070723-2100001800</t>
  </si>
  <si>
    <t>2100001800</t>
  </si>
  <si>
    <t>IRIS JORDYN</t>
  </si>
  <si>
    <t>B13 L7 BOZZARD ST SOUTH 1 CAMELLA SPRINGVILLE</t>
  </si>
  <si>
    <t>2023-413975GM3F</t>
  </si>
  <si>
    <t>0006718-DEN-070623-077413</t>
  </si>
  <si>
    <t>077413</t>
  </si>
  <si>
    <t>GIANNA ALEXIS</t>
  </si>
  <si>
    <t>0174 BATOBALANI SUBD</t>
  </si>
  <si>
    <t>2023-49677AM75F</t>
  </si>
  <si>
    <t>0000667-DEN-061123-130262</t>
  </si>
  <si>
    <t>130262</t>
  </si>
  <si>
    <t>DISTRICT 2-C</t>
  </si>
  <si>
    <t>DISTRICT 2C</t>
  </si>
  <si>
    <t>2023-413632AM69M</t>
  </si>
  <si>
    <t>0002280-DEN-070523-23-133-15</t>
  </si>
  <si>
    <t>23-133-15</t>
  </si>
  <si>
    <t>PORTUGANA</t>
  </si>
  <si>
    <t>2023-413386JM41M</t>
  </si>
  <si>
    <t>0000712-DEN-062823-260627</t>
  </si>
  <si>
    <t>260627</t>
  </si>
  <si>
    <t>BAJETA</t>
  </si>
  <si>
    <t>2023-45328MM3M</t>
  </si>
  <si>
    <t>0000563-DEN-050623-50-57-6</t>
  </si>
  <si>
    <t>50-57-6</t>
  </si>
  <si>
    <t>MARK YOHAN</t>
  </si>
  <si>
    <t>MALAYO</t>
  </si>
  <si>
    <t>Cabong Sur</t>
  </si>
  <si>
    <t>2023-47340RM11M</t>
  </si>
  <si>
    <t>0000563-DEN-052523-50-70-5</t>
  </si>
  <si>
    <t>50-70-5</t>
  </si>
  <si>
    <t>JADEN RAIN</t>
  </si>
  <si>
    <t>Dungawan Central</t>
  </si>
  <si>
    <t>2023-410450AM19M</t>
  </si>
  <si>
    <t>0000563-DEN-061323-50-84-1</t>
  </si>
  <si>
    <t>50-84-1</t>
  </si>
  <si>
    <t>AMADEO</t>
  </si>
  <si>
    <t>2023-412563SM9M</t>
  </si>
  <si>
    <t>0007052-DEN-062823-23-0179</t>
  </si>
  <si>
    <t>23-0179</t>
  </si>
  <si>
    <t>STEVE NASH</t>
  </si>
  <si>
    <t>PALOMENO</t>
  </si>
  <si>
    <t>2023-412528CM5F</t>
  </si>
  <si>
    <t>0006718-DEN-062723-077224</t>
  </si>
  <si>
    <t>077224</t>
  </si>
  <si>
    <t>CEREZA IZABELLE</t>
  </si>
  <si>
    <t>HUSENIA</t>
  </si>
  <si>
    <t>2023-411492IM4M</t>
  </si>
  <si>
    <t>0005820-DEN-062223-45735</t>
  </si>
  <si>
    <t>45735</t>
  </si>
  <si>
    <t>INIGO JARED</t>
  </si>
  <si>
    <t>BENDANO</t>
  </si>
  <si>
    <t>2023-411341AM12M</t>
  </si>
  <si>
    <t>0033715-DEN-061723-021145</t>
  </si>
  <si>
    <t>021145</t>
  </si>
  <si>
    <t>ALLEN BART PHILIP</t>
  </si>
  <si>
    <t>PASTOR G. SANTOS ST.</t>
  </si>
  <si>
    <t>2023-411074NM61F</t>
  </si>
  <si>
    <t>0038003-DEN-062023-63931</t>
  </si>
  <si>
    <t>63931</t>
  </si>
  <si>
    <t>280 KAMAGONG STREET</t>
  </si>
  <si>
    <t>2023-410094RM2F</t>
  </si>
  <si>
    <t>0005600-DEN-061023-103580</t>
  </si>
  <si>
    <t>103580</t>
  </si>
  <si>
    <t>REIN</t>
  </si>
  <si>
    <t>LUMINA HOMES-PHASE 3,BLK 17,LOT 18</t>
  </si>
  <si>
    <t>2023-410335EM10F</t>
  </si>
  <si>
    <t>0006718-DEN-061523-076988</t>
  </si>
  <si>
    <t>076988</t>
  </si>
  <si>
    <t>EUNICE ALEXA</t>
  </si>
  <si>
    <t>2023-410424JM2F</t>
  </si>
  <si>
    <t>0031977-DEN-061523-288139</t>
  </si>
  <si>
    <t>288139</t>
  </si>
  <si>
    <t>JABIN ZOEY</t>
  </si>
  <si>
    <t>TANAUAN MUNTI</t>
  </si>
  <si>
    <t>2023-49916AM29F</t>
  </si>
  <si>
    <t>0019544-DEN-060823-65195</t>
  </si>
  <si>
    <t>65195</t>
  </si>
  <si>
    <t>ATHALIA</t>
  </si>
  <si>
    <t>2023-49413LM69F</t>
  </si>
  <si>
    <t>0031980-DEN-060823-38470</t>
  </si>
  <si>
    <t>38470</t>
  </si>
  <si>
    <t>BLOCK 24 LOT 19 FUENTES STREET CHRYSANTHEMUM VILLAGE</t>
  </si>
  <si>
    <t>2023-48705JM0M</t>
  </si>
  <si>
    <t>0004417-DEN-060523-23022814</t>
  </si>
  <si>
    <t>23022814</t>
  </si>
  <si>
    <t>JOSEPHUS JR.</t>
  </si>
  <si>
    <t>FORCADELA</t>
  </si>
  <si>
    <t>B20 L18 PH2B SOUTHVILLE</t>
  </si>
  <si>
    <t>2023-47405MM20M</t>
  </si>
  <si>
    <t>0000786-DEN-052123-7876</t>
  </si>
  <si>
    <t>7876</t>
  </si>
  <si>
    <t>REAMBONANZA</t>
  </si>
  <si>
    <t>Mabayabas</t>
  </si>
  <si>
    <t>2023-47031ZM3M</t>
  </si>
  <si>
    <t>0002280-DEN-052223-23-13-07</t>
  </si>
  <si>
    <t>23-13-07</t>
  </si>
  <si>
    <t>ZION COLAN</t>
  </si>
  <si>
    <t>2023-45001JMF</t>
  </si>
  <si>
    <t>0003111-DEN-050223-4317</t>
  </si>
  <si>
    <t>4317</t>
  </si>
  <si>
    <t>JEORGINA VIANKA</t>
  </si>
  <si>
    <t>Tierra Alta</t>
  </si>
  <si>
    <t>NARRA ST HACIENDA VILLAS</t>
  </si>
  <si>
    <t>2023-44448VM45F</t>
  </si>
  <si>
    <t>0037013-DEN-042723-19495</t>
  </si>
  <si>
    <t>19495</t>
  </si>
  <si>
    <t>VERSA MIA</t>
  </si>
  <si>
    <t>LOT 36, CLUSTER E</t>
  </si>
  <si>
    <t>2023-45090LM17F</t>
  </si>
  <si>
    <t>0038739-DEN-042823-00-0421</t>
  </si>
  <si>
    <t>00-0421</t>
  </si>
  <si>
    <t>DE FELIX</t>
  </si>
  <si>
    <t>st bernard infirmary</t>
  </si>
  <si>
    <t>SBIMSC</t>
  </si>
  <si>
    <t>2023-42710FM12F</t>
  </si>
  <si>
    <t>0006883-DEN-040423-MBMC-002</t>
  </si>
  <si>
    <t>MBMC-002</t>
  </si>
  <si>
    <t>DLR DIAGNOSTIC CLINIC</t>
  </si>
  <si>
    <t>2023-44852NM1M</t>
  </si>
  <si>
    <t>0039293-DEN-042823-13074</t>
  </si>
  <si>
    <t>13074</t>
  </si>
  <si>
    <t>NILS RONIN</t>
  </si>
  <si>
    <t>MONTON</t>
  </si>
  <si>
    <t>BIAK NA BATO ST. #137</t>
  </si>
  <si>
    <t>2023-43897SM3F</t>
  </si>
  <si>
    <t>0013718-DEN-042123-23-0372</t>
  </si>
  <si>
    <t>23-0372</t>
  </si>
  <si>
    <t>SHEKINAH LEYRA</t>
  </si>
  <si>
    <t>2023-43091GM8F</t>
  </si>
  <si>
    <t>0031938-DEN-041323-LIP 145248</t>
  </si>
  <si>
    <t>LIP 145248</t>
  </si>
  <si>
    <t>GIANA DARLENE</t>
  </si>
  <si>
    <t>NUNIAL</t>
  </si>
  <si>
    <t>2023-43115AM5F</t>
  </si>
  <si>
    <t>0031982-DEN-041223-23-007</t>
  </si>
  <si>
    <t>ALONZO ZAINE</t>
  </si>
  <si>
    <t>SITO 6</t>
  </si>
  <si>
    <t>2023-41960EM5F</t>
  </si>
  <si>
    <t>0000665-DEN-030923-2300000937</t>
  </si>
  <si>
    <t>2300000937</t>
  </si>
  <si>
    <t>2023-41300DM18M</t>
  </si>
  <si>
    <t>0033572-DEN-011223-2023-0020</t>
  </si>
  <si>
    <t>DREXTER JOHN</t>
  </si>
  <si>
    <t>SITIO CABADING</t>
  </si>
  <si>
    <t>2023-41314DM17M</t>
  </si>
  <si>
    <t>0033572-DEN-011823-23-01-104</t>
  </si>
  <si>
    <t>23-01-104</t>
  </si>
  <si>
    <t>DUANE JORDAN</t>
  </si>
  <si>
    <t>SITIO. CABADING</t>
  </si>
  <si>
    <t>2023-418941MM48F</t>
  </si>
  <si>
    <t>0005286-DEN-081623-31342</t>
  </si>
  <si>
    <t>31342</t>
  </si>
  <si>
    <t>MELKAE</t>
  </si>
  <si>
    <t>MENES</t>
  </si>
  <si>
    <t>2 CHRYSANTHEMUM ST. SAN ANTONIO VILLAGE</t>
  </si>
  <si>
    <t>2023-427730JM4M</t>
  </si>
  <si>
    <t>0005993-DEN-102423-23-10-2201</t>
  </si>
  <si>
    <t>23-10-2201</t>
  </si>
  <si>
    <t>LOT 19 BLOCK 34</t>
  </si>
  <si>
    <t>2023-427615EM75M</t>
  </si>
  <si>
    <t>0005297-DEN-102323-51098</t>
  </si>
  <si>
    <t>51098</t>
  </si>
  <si>
    <t>BLK 1-B CESAR STREET EXODUS</t>
  </si>
  <si>
    <t>2023-421262JM26M</t>
  </si>
  <si>
    <t>0000624-DEN-091023-284</t>
  </si>
  <si>
    <t>284</t>
  </si>
  <si>
    <t>BALANAC</t>
  </si>
  <si>
    <t>2023-420652DM0M</t>
  </si>
  <si>
    <t>0005380-DEN-090423-2026-7461</t>
  </si>
  <si>
    <t>2026-7461</t>
  </si>
  <si>
    <t>DONOVAN</t>
  </si>
  <si>
    <t>GADUTA</t>
  </si>
  <si>
    <t>B20 L13 UNITY ST JEN</t>
  </si>
  <si>
    <t>B20 ;13 UNITY ST JEN</t>
  </si>
  <si>
    <t>2023-418298MM11F</t>
  </si>
  <si>
    <t>0002780-DEN-081123-3405</t>
  </si>
  <si>
    <t>3405</t>
  </si>
  <si>
    <t>MA. MACY OLIE</t>
  </si>
  <si>
    <t>#27 PUROK I</t>
  </si>
  <si>
    <t>2023-41054PM2M</t>
  </si>
  <si>
    <t>0000664-DEN-013123-00-006-074</t>
  </si>
  <si>
    <t>000-006-074</t>
  </si>
  <si>
    <t>PHILIP MARCUS</t>
  </si>
  <si>
    <t>923 BLOCK 32 KABISIG FLOODWAY</t>
  </si>
  <si>
    <t>2023-415113MM3M</t>
  </si>
  <si>
    <t>0037747-DEN-071423-23070142</t>
  </si>
  <si>
    <t>23070142</t>
  </si>
  <si>
    <t>MARK JERWIN</t>
  </si>
  <si>
    <t>MENGOTE</t>
  </si>
  <si>
    <t>GERTRUDES ST.</t>
  </si>
  <si>
    <t>2023-421586BM2M</t>
  </si>
  <si>
    <t>0033572-DEN-091223-22-02-368</t>
  </si>
  <si>
    <t>22-02-368</t>
  </si>
  <si>
    <t>MENIA</t>
  </si>
  <si>
    <t>2023-416468RM8F</t>
  </si>
  <si>
    <t>0032055-DEN-072023-23070349</t>
  </si>
  <si>
    <t>23070349</t>
  </si>
  <si>
    <t>REI HYACINTH</t>
  </si>
  <si>
    <t>BADANA</t>
  </si>
  <si>
    <t>30 SABIDO ST.</t>
  </si>
  <si>
    <t>2023-424880JM6M</t>
  </si>
  <si>
    <t>0006069-DEN-100823-2023-0607</t>
  </si>
  <si>
    <t>2023-0607</t>
  </si>
  <si>
    <t>JILIAN KLAY</t>
  </si>
  <si>
    <t>B-27 L-8 FILINVEST</t>
  </si>
  <si>
    <t>2023-423137MM6M</t>
  </si>
  <si>
    <t>0031343-DEN-092123-3000001062</t>
  </si>
  <si>
    <t>23000001062</t>
  </si>
  <si>
    <t>MARSHALL JOHANN</t>
  </si>
  <si>
    <t>B4 L47 HERALDVILLE SUBDIVISION</t>
  </si>
  <si>
    <t>2023-410553PM5F</t>
  </si>
  <si>
    <t>0043390-DEN-061523-10305</t>
  </si>
  <si>
    <t>10305</t>
  </si>
  <si>
    <t>PRIA CATRISSE</t>
  </si>
  <si>
    <t>ARIONES</t>
  </si>
  <si>
    <t>1275 ZONE 7 LUCBAN VALLEY</t>
  </si>
  <si>
    <t>Daniel Mercado Medical Center</t>
  </si>
  <si>
    <t>2023-414765AM32M</t>
  </si>
  <si>
    <t>0031980-DEN-071023-4CCUVTL95D</t>
  </si>
  <si>
    <t>EP4CCUVTL95D</t>
  </si>
  <si>
    <t>BETITO</t>
  </si>
  <si>
    <t>MENTOY</t>
  </si>
  <si>
    <t>317 ALEXANDRITE</t>
  </si>
  <si>
    <t>2023-41041JM14M</t>
  </si>
  <si>
    <t>0003558-DEN-013023-23-28</t>
  </si>
  <si>
    <t>JUSTIN MEINARD</t>
  </si>
  <si>
    <t>MERAÃ‘A</t>
  </si>
  <si>
    <t>420, PUROK 6</t>
  </si>
  <si>
    <t>2023-428559LM26F</t>
  </si>
  <si>
    <t>0031925-DEN-103123-08575-2023</t>
  </si>
  <si>
    <t>0008575-2023</t>
  </si>
  <si>
    <t>MERAN</t>
  </si>
  <si>
    <t>BE-10 L8</t>
  </si>
  <si>
    <t>2023-417003IM61M</t>
  </si>
  <si>
    <t>0024434-DEN-072923-2307026364</t>
  </si>
  <si>
    <t>2307026364</t>
  </si>
  <si>
    <t>MERANA</t>
  </si>
  <si>
    <t>6 FIDDLEWOOD ST.FOREST RIDGE SUBD.</t>
  </si>
  <si>
    <t>2023-425742MM47F</t>
  </si>
  <si>
    <t>0000456-DEN-092223-104612</t>
  </si>
  <si>
    <t>104612</t>
  </si>
  <si>
    <t>Bacong</t>
  </si>
  <si>
    <t>2023-420562JM12M</t>
  </si>
  <si>
    <t>0000456-DEN-082123-84933</t>
  </si>
  <si>
    <t>84933</t>
  </si>
  <si>
    <t>JOHN NILWEN</t>
  </si>
  <si>
    <t>2023-428931CM16M</t>
  </si>
  <si>
    <t>0038116-DEN-102623-2100002703</t>
  </si>
  <si>
    <t>2100002703</t>
  </si>
  <si>
    <t>CLINT EZECHIEL</t>
  </si>
  <si>
    <t>MERANO</t>
  </si>
  <si>
    <t>B13 L19 SAMPAGUITA ST PARKDALE CLASSIC 1</t>
  </si>
  <si>
    <t>2023-418004HM24F</t>
  </si>
  <si>
    <t>0005600-DEN-080723-118834</t>
  </si>
  <si>
    <t>118834</t>
  </si>
  <si>
    <t>MERCADEJAS</t>
  </si>
  <si>
    <t>2023-429693GM28M</t>
  </si>
  <si>
    <t>0040022-DEN-110623-001-989</t>
  </si>
  <si>
    <t>001-989</t>
  </si>
  <si>
    <t>GEANN</t>
  </si>
  <si>
    <t>MERCADES</t>
  </si>
  <si>
    <t>BLK 45 LT 124 SOUTHVILLE 1</t>
  </si>
  <si>
    <t>2023-429043AM38F</t>
  </si>
  <si>
    <t>0004417-DEN-110323-23049739</t>
  </si>
  <si>
    <t>23049739</t>
  </si>
  <si>
    <t>AIZA JAYME</t>
  </si>
  <si>
    <t>B6 L9 KAHN ST.</t>
  </si>
  <si>
    <t>2023-428757MM52F</t>
  </si>
  <si>
    <t>0006899-DEN-102923-2300000646</t>
  </si>
  <si>
    <t>2300000646</t>
  </si>
  <si>
    <t>MERLA</t>
  </si>
  <si>
    <t>DAME DE NOCHE STREET INTERTOWN HOMES</t>
  </si>
  <si>
    <t>2023-428414KM26M</t>
  </si>
  <si>
    <t>0000664-DEN-102923-00-000-010</t>
  </si>
  <si>
    <t>000-000-010</t>
  </si>
  <si>
    <t>KLYDE BON CZAREN</t>
  </si>
  <si>
    <t>ONATO</t>
  </si>
  <si>
    <t>301 TULIPS STREET GREENLAND</t>
  </si>
  <si>
    <t>2023-428341AM5M</t>
  </si>
  <si>
    <t>0005259-DEN-102123-1546</t>
  </si>
  <si>
    <t>1546</t>
  </si>
  <si>
    <t>AIZEN CLOUD</t>
  </si>
  <si>
    <t>24-2 CONCEPCION STREET</t>
  </si>
  <si>
    <t>2023-427765MM27M</t>
  </si>
  <si>
    <t>0005082-DEN-102323-160198</t>
  </si>
  <si>
    <t>160198</t>
  </si>
  <si>
    <t>MANOLO JR</t>
  </si>
  <si>
    <t>Poblacion Barangay 8</t>
  </si>
  <si>
    <t>6 FELIX MANALO STREET BRGY.8 LIPA CITY BATANGAS</t>
  </si>
  <si>
    <t>2023-427500CM9F</t>
  </si>
  <si>
    <t>0032055-DEN-102323-23101896</t>
  </si>
  <si>
    <t>23101896</t>
  </si>
  <si>
    <t>CASSANDRA MAE</t>
  </si>
  <si>
    <t>51 C. LAWIS EXT</t>
  </si>
  <si>
    <t>2023-427505JM5M</t>
  </si>
  <si>
    <t>0000623-DEN-101623-23-128</t>
  </si>
  <si>
    <t>23-128</t>
  </si>
  <si>
    <t>JIRO KANE</t>
  </si>
  <si>
    <t>2023-427269TM14M</t>
  </si>
  <si>
    <t>0024435-DEN-101523-0150000055</t>
  </si>
  <si>
    <t>202310150000055</t>
  </si>
  <si>
    <t>TERENCE JOSEPH</t>
  </si>
  <si>
    <t>2023-426918JM8F</t>
  </si>
  <si>
    <t>0024435-DEN-101723-0170000242</t>
  </si>
  <si>
    <t>202310170000242</t>
  </si>
  <si>
    <t>JANA CRISEL</t>
  </si>
  <si>
    <t>2023-426028JM49F</t>
  </si>
  <si>
    <t>0003088-DEN-101423-23-147</t>
  </si>
  <si>
    <t>JANETH</t>
  </si>
  <si>
    <t>2023-425773JM12F</t>
  </si>
  <si>
    <t>0000712-DEN-101123-261723</t>
  </si>
  <si>
    <t>261723</t>
  </si>
  <si>
    <t>JARELLE LOVE</t>
  </si>
  <si>
    <t>FELIZCO</t>
  </si>
  <si>
    <t>SITIO BOUNDARY</t>
  </si>
  <si>
    <t>2023-425560AM55F</t>
  </si>
  <si>
    <t>0002596-DEN-101023-085844</t>
  </si>
  <si>
    <t>085844</t>
  </si>
  <si>
    <t>BONUAN</t>
  </si>
  <si>
    <t>BLOCK 12 LOT 9 PHASE 4 HILDEGARD ST.VILLA DE PRIMAROSA</t>
  </si>
  <si>
    <t>2023-424001AM8M</t>
  </si>
  <si>
    <t>0002280-DEN-100223-23-189-29</t>
  </si>
  <si>
    <t>23-189-29</t>
  </si>
  <si>
    <t>CELOFLORES</t>
  </si>
  <si>
    <t>2023-423877LM0F</t>
  </si>
  <si>
    <t>0000678-DEN-100223-935360</t>
  </si>
  <si>
    <t>935360</t>
  </si>
  <si>
    <t>LEIGHANNA CAHYAN</t>
  </si>
  <si>
    <t>B6 L20 PH2 VILLA ANTONINA</t>
  </si>
  <si>
    <t>2023-423802JM21M</t>
  </si>
  <si>
    <t>0005083-DEN-093023-DN39</t>
  </si>
  <si>
    <t>DN39</t>
  </si>
  <si>
    <t>JAFET</t>
  </si>
  <si>
    <t>0019544-DEN-091023-66419</t>
  </si>
  <si>
    <t>2023-421086JM49F</t>
  </si>
  <si>
    <t>0000456-DEN-090823-79823</t>
  </si>
  <si>
    <t>79823</t>
  </si>
  <si>
    <t>JENITH</t>
  </si>
  <si>
    <t>Tudturan</t>
  </si>
  <si>
    <t>2023-419273KM17M</t>
  </si>
  <si>
    <t>0032014-DEN-080823-2023-011</t>
  </si>
  <si>
    <t>Butucan</t>
  </si>
  <si>
    <t>SITIO KAYPUSA</t>
  </si>
  <si>
    <t>2023-418479NM20F</t>
  </si>
  <si>
    <t>0000456-DEN-080823-80790</t>
  </si>
  <si>
    <t>80790</t>
  </si>
  <si>
    <t>ORANTIA</t>
  </si>
  <si>
    <t>PUROK AZUCENA</t>
  </si>
  <si>
    <t>2023-414779GM2F</t>
  </si>
  <si>
    <t>0031925-DEN-071223-05246-2023</t>
  </si>
  <si>
    <t>0005246-2023</t>
  </si>
  <si>
    <t>GEANNE MONA ELLENE</t>
  </si>
  <si>
    <t>MILLANTE</t>
  </si>
  <si>
    <t>B12 L29 PHASE 1 PALIPARAN 3</t>
  </si>
  <si>
    <t>2023-414444CM7M</t>
  </si>
  <si>
    <t>0039293-DEN-070423-142875</t>
  </si>
  <si>
    <t>142875</t>
  </si>
  <si>
    <t>CLARK GRAESON</t>
  </si>
  <si>
    <t>ACERA</t>
  </si>
  <si>
    <t>SAN MARA B16 L27</t>
  </si>
  <si>
    <t>2023-414407SM2F</t>
  </si>
  <si>
    <t>0000712-DEN-070423-260684</t>
  </si>
  <si>
    <t>260684</t>
  </si>
  <si>
    <t>SCARLETT AVERY</t>
  </si>
  <si>
    <t>2023-410164MM4F</t>
  </si>
  <si>
    <t>0006899-DEN-061223-00101321</t>
  </si>
  <si>
    <t>00101321</t>
  </si>
  <si>
    <t>MIKAYLA JEAN</t>
  </si>
  <si>
    <t>2023-49349RM0F</t>
  </si>
  <si>
    <t>0002984-DEN-042423-0001</t>
  </si>
  <si>
    <t>RHIANNA MAE</t>
  </si>
  <si>
    <t>Rural health Unit</t>
  </si>
  <si>
    <t>2023-43289KM0F</t>
  </si>
  <si>
    <t>0005297-DEN-041723-92563</t>
  </si>
  <si>
    <t>92563</t>
  </si>
  <si>
    <t>KRISHNA</t>
  </si>
  <si>
    <t>CUADERNO</t>
  </si>
  <si>
    <t>BLK 1 LOT 4 SAN CLEMENTE PAG ASA</t>
  </si>
  <si>
    <t>2023-425064CM41F</t>
  </si>
  <si>
    <t>0039293-DEN-100923-103927</t>
  </si>
  <si>
    <t>103927</t>
  </si>
  <si>
    <t>CHARISSE-DEE</t>
  </si>
  <si>
    <t>SANTIAGUEL</t>
  </si>
  <si>
    <t>BLK8 L25 STA CECILIA</t>
  </si>
  <si>
    <t>2023-413252PM9M</t>
  </si>
  <si>
    <t>0004233-DEN-070323-JLAEH17308</t>
  </si>
  <si>
    <t>SPJLAEH17308</t>
  </si>
  <si>
    <t>PRINCE ADONIS</t>
  </si>
  <si>
    <t>SUGUITAN</t>
  </si>
  <si>
    <t>MERCURIO</t>
  </si>
  <si>
    <t>B17 L19 CEPAR ST. ST. JOSEPH 10 PHASE 3</t>
  </si>
  <si>
    <t>2023-42064EM7F</t>
  </si>
  <si>
    <t>0023736-DEN-031423-41240</t>
  </si>
  <si>
    <t>41240</t>
  </si>
  <si>
    <t>ERIN YSABEL</t>
  </si>
  <si>
    <t>CRUCILLO</t>
  </si>
  <si>
    <t>MERELOS</t>
  </si>
  <si>
    <t>L7 B9 CANELLA ST. GREENLAND SUBD</t>
  </si>
  <si>
    <t>2023-421964AM9F</t>
  </si>
  <si>
    <t>0037747-DEN-091523-230901046</t>
  </si>
  <si>
    <t>230901046</t>
  </si>
  <si>
    <t>MERGANTIN</t>
  </si>
  <si>
    <t>UNIT 2 PAGRAI</t>
  </si>
  <si>
    <t>2023-427830BM2M</t>
  </si>
  <si>
    <t>0033572-DEN-102523-22-06-368</t>
  </si>
  <si>
    <t>22-06-368</t>
  </si>
  <si>
    <t>BRYAN MATTHEW</t>
  </si>
  <si>
    <t>MERIA</t>
  </si>
  <si>
    <t>2023-417145MM17M</t>
  </si>
  <si>
    <t>0005388-DEN-073123-49953</t>
  </si>
  <si>
    <t>49953</t>
  </si>
  <si>
    <t>MERIDOR</t>
  </si>
  <si>
    <t>ERAES FARM</t>
  </si>
  <si>
    <t>2023-411263KM8F</t>
  </si>
  <si>
    <t>0005380-DEN-061923-126099</t>
  </si>
  <si>
    <t>126099</t>
  </si>
  <si>
    <t>KHALI MEKIEL</t>
  </si>
  <si>
    <t>BERGONIA</t>
  </si>
  <si>
    <t>MERILLES</t>
  </si>
  <si>
    <t>2023-419830EM8F</t>
  </si>
  <si>
    <t>0023605-DEN-081823-2023-0002</t>
  </si>
  <si>
    <t>ELLAIZA MAE</t>
  </si>
  <si>
    <t>MERILLO</t>
  </si>
  <si>
    <t>2023-419833KM1F</t>
  </si>
  <si>
    <t>0023605-DEN-081823-2023-0003</t>
  </si>
  <si>
    <t>KATE ASHLYNE</t>
  </si>
  <si>
    <t>2023-418398MM11M</t>
  </si>
  <si>
    <t>0028065-DEN-071423-23-22977</t>
  </si>
  <si>
    <t>23-22977</t>
  </si>
  <si>
    <t>MHARKY JHEY</t>
  </si>
  <si>
    <t>MERIN</t>
  </si>
  <si>
    <t>BLOCK 29 LOT 17 SOUTHVILLE 8B</t>
  </si>
  <si>
    <t>2023-414474HM28F</t>
  </si>
  <si>
    <t>0037013-DEN-071023-99691</t>
  </si>
  <si>
    <t>99691</t>
  </si>
  <si>
    <t>MERNILO</t>
  </si>
  <si>
    <t>BLOCK 3 LOT 1 PUROK IMELDA</t>
  </si>
  <si>
    <t>2023-421236EM1M</t>
  </si>
  <si>
    <t>0000738-DEN-091223-00507</t>
  </si>
  <si>
    <t>00507</t>
  </si>
  <si>
    <t>ELIJAZZ DANIELLE</t>
  </si>
  <si>
    <t>MERTALLA</t>
  </si>
  <si>
    <t>270 FLORO COMPOUND CHAMPPACA ST.</t>
  </si>
  <si>
    <t>2023-424163AM5F</t>
  </si>
  <si>
    <t>0006915-DEN-100323-23-032</t>
  </si>
  <si>
    <t>MARSAL</t>
  </si>
  <si>
    <t>MERTO</t>
  </si>
  <si>
    <t>BALIMBING ST. BANABA EXT. BLK 5 LOT 20</t>
  </si>
  <si>
    <t>2023-429295MM28F</t>
  </si>
  <si>
    <t>0031343-DEN-102323-2300004069</t>
  </si>
  <si>
    <t>2300004069</t>
  </si>
  <si>
    <t>MAYDELYN</t>
  </si>
  <si>
    <t>IBO</t>
  </si>
  <si>
    <t>UNIT H SERANYVILLE CAMIAS STREET</t>
  </si>
  <si>
    <t>2023-46725AM3M</t>
  </si>
  <si>
    <t>0005993-DEN-051923-23-05-1490</t>
  </si>
  <si>
    <t>23-05-1490</t>
  </si>
  <si>
    <t>ARRDEN HERO</t>
  </si>
  <si>
    <t>PINAGMISAHAN ST.</t>
  </si>
  <si>
    <t>2023-429541JM27F</t>
  </si>
  <si>
    <t>0031980-DEN-110623-111382</t>
  </si>
  <si>
    <t>111382</t>
  </si>
  <si>
    <t>MESIA</t>
  </si>
  <si>
    <t>BLOCK 5 LOT 8 VILLAROSA</t>
  </si>
  <si>
    <t>2023-411027RM4M</t>
  </si>
  <si>
    <t>0033478-DEN-062023-0620232</t>
  </si>
  <si>
    <t>0620232</t>
  </si>
  <si>
    <t>RONNIEL ALDRICH</t>
  </si>
  <si>
    <t>PROCABO</t>
  </si>
  <si>
    <t>BLK14 LOT2 SANDALWOOD STREET SJV10</t>
  </si>
  <si>
    <t>2023-411034AM13F</t>
  </si>
  <si>
    <t>0033478-DEN-062023-0620233</t>
  </si>
  <si>
    <t>0620233</t>
  </si>
  <si>
    <t>ALLIYAH REIN</t>
  </si>
  <si>
    <t>Alquine11</t>
  </si>
  <si>
    <t>2023-425116JM30F</t>
  </si>
  <si>
    <t>0038117-DEN-100923-OPD-JMOM</t>
  </si>
  <si>
    <t>OPD-JMOM</t>
  </si>
  <si>
    <t>JHOANNA MARIE</t>
  </si>
  <si>
    <t>24 ST. ANDREW ST. MILAGROS SUBD.</t>
  </si>
  <si>
    <t>2023-43540NM14M</t>
  </si>
  <si>
    <t>0005905-DEN-041823-2023-048</t>
  </si>
  <si>
    <t>2023-048</t>
  </si>
  <si>
    <t>GARROVILLAS ST.</t>
  </si>
  <si>
    <t>2023-421003RM13M</t>
  </si>
  <si>
    <t>0033572-DEN-090523-23-09-37</t>
  </si>
  <si>
    <t>23-09-37</t>
  </si>
  <si>
    <t>RAIN CYRUS</t>
  </si>
  <si>
    <t>MESOLANIA</t>
  </si>
  <si>
    <t>B2 L7 PHASE 1 SOUTHVILLE 9</t>
  </si>
  <si>
    <t>2023-44901JM19F</t>
  </si>
  <si>
    <t>0031977-DEN-050323-284941</t>
  </si>
  <si>
    <t>284941</t>
  </si>
  <si>
    <t>JAYZEN MAY</t>
  </si>
  <si>
    <t>METRILLO</t>
  </si>
  <si>
    <t>PHASE 5 BLK 1-B LOT 22 TIERRA NEVADA</t>
  </si>
  <si>
    <t>2023-430260MM68M</t>
  </si>
  <si>
    <t>0000563-DEN-110523-51-85-9</t>
  </si>
  <si>
    <t>51-85-9</t>
  </si>
  <si>
    <t>MEULIO</t>
  </si>
  <si>
    <t>2023-419667SM0F</t>
  </si>
  <si>
    <t>0033572-DEN-082323-23-08-522</t>
  </si>
  <si>
    <t>23-08-522</t>
  </si>
  <si>
    <t>SOFIE AERIELLE</t>
  </si>
  <si>
    <t>2023-417253JM5M</t>
  </si>
  <si>
    <t>0020219-DEN-072523-23-03742</t>
  </si>
  <si>
    <t>23-03742</t>
  </si>
  <si>
    <t>JHAY SUN</t>
  </si>
  <si>
    <t>DE LA PEÃ‘A</t>
  </si>
  <si>
    <t>Malupak</t>
  </si>
  <si>
    <t>2023-45358VM8M</t>
  </si>
  <si>
    <t>0004417-DEN-050823-23018835</t>
  </si>
  <si>
    <t>23018835</t>
  </si>
  <si>
    <t>VOLTAIRE</t>
  </si>
  <si>
    <t>B5 L148 SUMMERFIELD</t>
  </si>
  <si>
    <t>2023-423518SM2M</t>
  </si>
  <si>
    <t>0005286-DEN-092623-114080</t>
  </si>
  <si>
    <t>114080</t>
  </si>
  <si>
    <t>STEPHANO AXEL</t>
  </si>
  <si>
    <t>MIEGO</t>
  </si>
  <si>
    <t>SUMULONG FARM MARIGMAN ST</t>
  </si>
  <si>
    <t>2023-419749KM15M</t>
  </si>
  <si>
    <t>0037747-DEN-082323-23082190</t>
  </si>
  <si>
    <t>23082190</t>
  </si>
  <si>
    <t>KHAIL ZEIAN</t>
  </si>
  <si>
    <t>MIGUE</t>
  </si>
  <si>
    <t>BBSI</t>
  </si>
  <si>
    <t>2023-419750SM14M</t>
  </si>
  <si>
    <t>0037747-DEN-082323-23082189</t>
  </si>
  <si>
    <t>23082189</t>
  </si>
  <si>
    <t>SEAN CYRIL</t>
  </si>
  <si>
    <t>2023-429819EM6M</t>
  </si>
  <si>
    <t>0006054-DEN-110823-00116</t>
  </si>
  <si>
    <t>1113 WAWA ST</t>
  </si>
  <si>
    <t>2023-422924EM17F</t>
  </si>
  <si>
    <t>0005108-DEN-092523-23-1160</t>
  </si>
  <si>
    <t>23-1160</t>
  </si>
  <si>
    <t>ERIKA NICOLE</t>
  </si>
  <si>
    <t>PRESCILLA</t>
  </si>
  <si>
    <t>Lubo</t>
  </si>
  <si>
    <t>2023-420299MM14M</t>
  </si>
  <si>
    <t>0017563-DEN-083023-23-2076</t>
  </si>
  <si>
    <t>23-2076</t>
  </si>
  <si>
    <t>2023-420009AM3M</t>
  </si>
  <si>
    <t>0031938-DEN-082923-LIP116233</t>
  </si>
  <si>
    <t>LIP116233</t>
  </si>
  <si>
    <t>ASHER JACE</t>
  </si>
  <si>
    <t>IUGA</t>
  </si>
  <si>
    <t>BLK 12 LOT 1 VILLA STO. NINO 105</t>
  </si>
  <si>
    <t>2023-429799FM22F</t>
  </si>
  <si>
    <t>0006582-DEN-110723-67040</t>
  </si>
  <si>
    <t>67040</t>
  </si>
  <si>
    <t>FRENCH CANNEL</t>
  </si>
  <si>
    <t>MAGSAYSAY ST.</t>
  </si>
  <si>
    <t>2023-410262JM22F</t>
  </si>
  <si>
    <t>0031980-DEN-061523-107959</t>
  </si>
  <si>
    <t>107959</t>
  </si>
  <si>
    <t>BLOCK 4 LOT 8 PROSPERITY STREET</t>
  </si>
  <si>
    <t>2023-429649BM11F</t>
  </si>
  <si>
    <t>0033921-DEN-102423-23-0795</t>
  </si>
  <si>
    <t>23-0795</t>
  </si>
  <si>
    <t>BOJOCAN</t>
  </si>
  <si>
    <t>MIKAELA MARIE</t>
  </si>
  <si>
    <t>B12 LOT 16 EASTMERIDIAN BIANCA</t>
  </si>
  <si>
    <t>2023-47891RM89M</t>
  </si>
  <si>
    <t>0037482-DEN-052523-2300059936</t>
  </si>
  <si>
    <t>2300059936</t>
  </si>
  <si>
    <t>YMAS</t>
  </si>
  <si>
    <t>MILA</t>
  </si>
  <si>
    <t>BLOCK 29 LOT 7 IDAHO STREET,SOUTHVILLE</t>
  </si>
  <si>
    <t>2023-427620SM9F</t>
  </si>
  <si>
    <t>0005297-DEN-102323-05419</t>
  </si>
  <si>
    <t>05419</t>
  </si>
  <si>
    <t>SOPHIA SABRINA</t>
  </si>
  <si>
    <t>447 VILLAMAYOR</t>
  </si>
  <si>
    <t>2023-425030AM4F</t>
  </si>
  <si>
    <t>0004495-DEN-100823-66345</t>
  </si>
  <si>
    <t>66345</t>
  </si>
  <si>
    <t>2023-429016SM18M</t>
  </si>
  <si>
    <t>0000691-DEN-110223-0573-23</t>
  </si>
  <si>
    <t>0573-23</t>
  </si>
  <si>
    <t>JARED ANDREI</t>
  </si>
  <si>
    <t>BLK 59 LOT 33 GRAND RIVERSIDE SUBD.</t>
  </si>
  <si>
    <t>2023-423393PM0F</t>
  </si>
  <si>
    <t>0004417-DEN-092723-23037728</t>
  </si>
  <si>
    <t>23037728</t>
  </si>
  <si>
    <t>PRECIOUS SOPHIA</t>
  </si>
  <si>
    <t>Lallana</t>
  </si>
  <si>
    <t>B49 L11 SAN FRANCISCO</t>
  </si>
  <si>
    <t>2023-424054NM13M</t>
  </si>
  <si>
    <t>0003452-DEN-092323-75850</t>
  </si>
  <si>
    <t>75850</t>
  </si>
  <si>
    <t>NYL GABRIEL</t>
  </si>
  <si>
    <t>ENTIENZA</t>
  </si>
  <si>
    <t>MILANTE</t>
  </si>
  <si>
    <t>ECONOMIC GARDEN</t>
  </si>
  <si>
    <t>2023-418930TM8M</t>
  </si>
  <si>
    <t>0038112-DEN-081523-082368210</t>
  </si>
  <si>
    <t>082368210</t>
  </si>
  <si>
    <t>TERRENCE VIL</t>
  </si>
  <si>
    <t>MAGARARU</t>
  </si>
  <si>
    <t>MILAYA</t>
  </si>
  <si>
    <t>BLOCK 2 LOT 3 ORTEG ST. VISTA VERDE EXECUTIVE VILLAGE</t>
  </si>
  <si>
    <t>2023-426299AM10F</t>
  </si>
  <si>
    <t>0028065-DEN-091523-23-22719</t>
  </si>
  <si>
    <t>23-22719</t>
  </si>
  <si>
    <t>NARDA</t>
  </si>
  <si>
    <t>MILITANTE</t>
  </si>
  <si>
    <t>238 MANUEL ST.</t>
  </si>
  <si>
    <t>2023-420036GM46F</t>
  </si>
  <si>
    <t>0007451-DEN-082423-2023-0031</t>
  </si>
  <si>
    <t>GLADYS</t>
  </si>
  <si>
    <t>GIMEO</t>
  </si>
  <si>
    <t>MILITSALA</t>
  </si>
  <si>
    <t>2023-420037LM19M</t>
  </si>
  <si>
    <t>0007451-DEN-082423-2023-0032</t>
  </si>
  <si>
    <t>LATRELL</t>
  </si>
  <si>
    <t>2023-419857GM46F</t>
  </si>
  <si>
    <t>0034337-DEN-082323-23-13621</t>
  </si>
  <si>
    <t>23-13621</t>
  </si>
  <si>
    <t>LIBIS NG NAYON</t>
  </si>
  <si>
    <t>2023-419858LM19M</t>
  </si>
  <si>
    <t>0034337-DEN-082423-22-16326</t>
  </si>
  <si>
    <t>22-16326</t>
  </si>
  <si>
    <t>2023-425268EM9F</t>
  </si>
  <si>
    <t>0037747-DEN-101023-23100857</t>
  </si>
  <si>
    <t>ELLIEN JHOY</t>
  </si>
  <si>
    <t>MILLANG</t>
  </si>
  <si>
    <t>176 UPPER LUCBAN</t>
  </si>
  <si>
    <t>2023-419297QM8F</t>
  </si>
  <si>
    <t>0031983-DEN-081923-2023-8546</t>
  </si>
  <si>
    <t>2023-8546</t>
  </si>
  <si>
    <t>QLAIRA CELESTINE</t>
  </si>
  <si>
    <t>KM 11</t>
  </si>
  <si>
    <t>0038117-DEN-061623-2023-08599</t>
  </si>
  <si>
    <t>2023-41009RM48M</t>
  </si>
  <si>
    <t>0000418-DEN-020323-23-72792</t>
  </si>
  <si>
    <t>23-72792</t>
  </si>
  <si>
    <t>DELA AUSTRIA</t>
  </si>
  <si>
    <t>320 IRMA ST., MARICK SUBD.</t>
  </si>
  <si>
    <t>2023-414936JM0M</t>
  </si>
  <si>
    <t>JOHN MARVIN</t>
  </si>
  <si>
    <t>MINAMEDEZ</t>
  </si>
  <si>
    <t>2023-429844AM0F</t>
  </si>
  <si>
    <t>0038117-DEN-110823-OPD-AKCM</t>
  </si>
  <si>
    <t>OPD-AKCM</t>
  </si>
  <si>
    <t>ALLIAH KIANNA</t>
  </si>
  <si>
    <t>CAVANES</t>
  </si>
  <si>
    <t>MIÑAO</t>
  </si>
  <si>
    <t>ROAD 21 #41 COGEO VILL.</t>
  </si>
  <si>
    <t>2023-426779CM1F</t>
  </si>
  <si>
    <t>0005083-DEN-101023-DN57</t>
  </si>
  <si>
    <t>DN57</t>
  </si>
  <si>
    <t>CORALINE DANIELLE</t>
  </si>
  <si>
    <t>ESPAÑOLA</t>
  </si>
  <si>
    <t>BLK 5 LOT 7 THE VILLAGE</t>
  </si>
  <si>
    <t>2023-44430AM15F</t>
  </si>
  <si>
    <t>0002322-DEN-042723-03280</t>
  </si>
  <si>
    <t>03280</t>
  </si>
  <si>
    <t>ANA PRECIOSA</t>
  </si>
  <si>
    <t>MINDO</t>
  </si>
  <si>
    <t>2023-410941KM7M</t>
  </si>
  <si>
    <t>0007514-DEN-061723-37367</t>
  </si>
  <si>
    <t>37367</t>
  </si>
  <si>
    <t>KURT ZION</t>
  </si>
  <si>
    <t>VILLEZA</t>
  </si>
  <si>
    <t>BLK 3 LOT 4 BUENA PERLAS</t>
  </si>
  <si>
    <t>2023-45589MM1F</t>
  </si>
  <si>
    <t>0034433-DEN-050923-98054</t>
  </si>
  <si>
    <t>98054</t>
  </si>
  <si>
    <t>MARIA ALYSSON</t>
  </si>
  <si>
    <t>2023-45587MM4M</t>
  </si>
  <si>
    <t>0034433-DEN-050923-98053</t>
  </si>
  <si>
    <t>98053</t>
  </si>
  <si>
    <t>MARCUS ERVIC</t>
  </si>
  <si>
    <t>0034433-DEN-050923-98052</t>
  </si>
  <si>
    <t>2023-46194HM10F</t>
  </si>
  <si>
    <t>0005993-DEN-051523-23-05-1034</t>
  </si>
  <si>
    <t>23-05-1034</t>
  </si>
  <si>
    <t>HEURUKI BLESSY</t>
  </si>
  <si>
    <t>MINON</t>
  </si>
  <si>
    <t>2023-49658NM0M</t>
  </si>
  <si>
    <t>0033572-DEN-061123-23-06-102</t>
  </si>
  <si>
    <t>23-06-102</t>
  </si>
  <si>
    <t>MIONES</t>
  </si>
  <si>
    <t>PHASE 3 SOUTHVILLE 9</t>
  </si>
  <si>
    <t>2023-428339CM22F</t>
  </si>
  <si>
    <t>0005286-DEN-102823-40887</t>
  </si>
  <si>
    <t>40887</t>
  </si>
  <si>
    <t>MIQUE</t>
  </si>
  <si>
    <t>B99 L12 HIBISCUS ST. RD44 ROBINSONS HOMES EAST</t>
  </si>
  <si>
    <t>2023-426352AM9M</t>
  </si>
  <si>
    <t>0001702-DEN-101623-N/A</t>
  </si>
  <si>
    <t>MIRABALLES</t>
  </si>
  <si>
    <t>2023-421053DM6F</t>
  </si>
  <si>
    <t>0004418-DEN-090623-164516</t>
  </si>
  <si>
    <t>164516</t>
  </si>
  <si>
    <t>MIRABETE</t>
  </si>
  <si>
    <t>2023-417204JM6M</t>
  </si>
  <si>
    <t>0000412-DEN-073123-195220</t>
  </si>
  <si>
    <t>195220</t>
  </si>
  <si>
    <t>JAMES RED</t>
  </si>
  <si>
    <t>VILLALVA</t>
  </si>
  <si>
    <t>2023-420496CM7F</t>
  </si>
  <si>
    <t>0005286-DEN-090123-11182</t>
  </si>
  <si>
    <t>11182</t>
  </si>
  <si>
    <t>CASSADEE GUINEVERE</t>
  </si>
  <si>
    <t>CRISTE</t>
  </si>
  <si>
    <t>MIRABONA</t>
  </si>
  <si>
    <t>BLK 12 L 24 ALFAFA SR. ROBINSONS HOMES EAST</t>
  </si>
  <si>
    <t>2023-429857GM39M</t>
  </si>
  <si>
    <t>0000456-DEN-110823-105830</t>
  </si>
  <si>
    <t>105830</t>
  </si>
  <si>
    <t>NOCILLO</t>
  </si>
  <si>
    <t>MIRADOR</t>
  </si>
  <si>
    <t>2023-41764AM10F</t>
  </si>
  <si>
    <t>0000418-DEN-030623-23-76780</t>
  </si>
  <si>
    <t>23-76780</t>
  </si>
  <si>
    <t>B2 PLANTERS BERM</t>
  </si>
  <si>
    <t>2023-42413JM21M</t>
  </si>
  <si>
    <t>0004691-DEN-031423-0000049796</t>
  </si>
  <si>
    <t>0000049796</t>
  </si>
  <si>
    <t>PITOGO</t>
  </si>
  <si>
    <t>MIRAFUENTES</t>
  </si>
  <si>
    <t>B5 L9 S3 BLUE ISLE SUBDIVISION</t>
  </si>
  <si>
    <t>2023-48463YM66F</t>
  </si>
  <si>
    <t>0004424-DEN-041823-341767</t>
  </si>
  <si>
    <t>341767</t>
  </si>
  <si>
    <t>BANING</t>
  </si>
  <si>
    <t>2023-418065SM8F</t>
  </si>
  <si>
    <t>0005286-DEN-080723-48926</t>
  </si>
  <si>
    <t>48926</t>
  </si>
  <si>
    <t>SHARIYA MEI</t>
  </si>
  <si>
    <t>MIRAMBEL</t>
  </si>
  <si>
    <t>7 JADE ST. PINES CITY ROYALE SUBDIVISION</t>
  </si>
  <si>
    <t>2023-429918JM25F</t>
  </si>
  <si>
    <t>0040022-DEN-110823-002-007</t>
  </si>
  <si>
    <t>002-007</t>
  </si>
  <si>
    <t>BLK58 LT134 SOUTHVILLE 1</t>
  </si>
  <si>
    <t>0005253-DEN-103023-96401</t>
  </si>
  <si>
    <t>2023-428531PM6M</t>
  </si>
  <si>
    <t>0000712-DEN-102023-261841</t>
  </si>
  <si>
    <t>261841</t>
  </si>
  <si>
    <t>MUNDALA</t>
  </si>
  <si>
    <t>TIBANGLA RD</t>
  </si>
  <si>
    <t>2023-428235KM27F</t>
  </si>
  <si>
    <t>0005036-DEN-102723-54</t>
  </si>
  <si>
    <t>54</t>
  </si>
  <si>
    <t>KATRINA</t>
  </si>
  <si>
    <t>2023-426717BM4F</t>
  </si>
  <si>
    <t>0031980-DEN-101823-104896</t>
  </si>
  <si>
    <t>104896</t>
  </si>
  <si>
    <t>BEATRICE SUMMER</t>
  </si>
  <si>
    <t>BINAN</t>
  </si>
  <si>
    <t>2023-426523LM10M</t>
  </si>
  <si>
    <t>0033478-DEN-101723-1017231</t>
  </si>
  <si>
    <t>1017231</t>
  </si>
  <si>
    <t>LEONARD RICK</t>
  </si>
  <si>
    <t>SITIO RUSTAN B</t>
  </si>
  <si>
    <t>2023-426177JM21M</t>
  </si>
  <si>
    <t>0000678-DEN-101423-1047294</t>
  </si>
  <si>
    <t>1047294</t>
  </si>
  <si>
    <t>JUSTIN ROSS</t>
  </si>
  <si>
    <t>OBERIANO</t>
  </si>
  <si>
    <t>B17 L3 CORONEL ST. PH8 BAHAYANG PAG ASA SUBDIVISION</t>
  </si>
  <si>
    <t>2023-424037MM13M</t>
  </si>
  <si>
    <t>0000712-DEN-092223-261486</t>
  </si>
  <si>
    <t>261486</t>
  </si>
  <si>
    <t>MARK DARYL</t>
  </si>
  <si>
    <t>MARQUELENCIA</t>
  </si>
  <si>
    <t>2023-421326LM27M</t>
  </si>
  <si>
    <t>0004591-DEN-090323-1227979</t>
  </si>
  <si>
    <t>1227979</t>
  </si>
  <si>
    <t>517 MANGGAHAN ST. BANGALAN SUBD.</t>
  </si>
  <si>
    <t>2023-418956NM1M</t>
  </si>
  <si>
    <t>0031936-DEN-080823-224336</t>
  </si>
  <si>
    <t>224336</t>
  </si>
  <si>
    <t>NATALIA ADELA</t>
  </si>
  <si>
    <t>Toledo</t>
  </si>
  <si>
    <t>2023-417614JM34M</t>
  </si>
  <si>
    <t>0034337-DEN-080623-23-21416</t>
  </si>
  <si>
    <t>23-21416</t>
  </si>
  <si>
    <t>JOHN RANNIE</t>
  </si>
  <si>
    <t>2023-414777AM7F</t>
  </si>
  <si>
    <t>0031980-DEN-071223-9729</t>
  </si>
  <si>
    <t>9729</t>
  </si>
  <si>
    <t>ALESSANDREA ELISE</t>
  </si>
  <si>
    <t>#9 CALLE POGI BLOCK 21 LOT 18</t>
  </si>
  <si>
    <t>2023-412363RM13M</t>
  </si>
  <si>
    <t>0005483-DEN-062423-23-1172</t>
  </si>
  <si>
    <t>23-1172</t>
  </si>
  <si>
    <t>RUSSELL JOHN</t>
  </si>
  <si>
    <t>MENDOZA ROAD</t>
  </si>
  <si>
    <t>MENDOZA RD</t>
  </si>
  <si>
    <t>2023-49796TM6F</t>
  </si>
  <si>
    <t>0005993-DEN-061223-23-06-0759</t>
  </si>
  <si>
    <t>23-06-0759</t>
  </si>
  <si>
    <t>TRAZZIE</t>
  </si>
  <si>
    <t>PATOLA</t>
  </si>
  <si>
    <t>2023-45918PM28F</t>
  </si>
  <si>
    <t>0002596-DEN-051223-448942</t>
  </si>
  <si>
    <t>448942</t>
  </si>
  <si>
    <t>PAMELA</t>
  </si>
  <si>
    <t>UNIT 327 BLDG URBAN DECA HAMPTON LA JOYA ST.</t>
  </si>
  <si>
    <t>2023-419386GM11M</t>
  </si>
  <si>
    <t>0005993-DEN-082123-23-08-1193</t>
  </si>
  <si>
    <t>23-08-1193</t>
  </si>
  <si>
    <t>MIRANDILLA</t>
  </si>
  <si>
    <t>2023-417289MM21M</t>
  </si>
  <si>
    <t>0004170-DEN-080223-32</t>
  </si>
  <si>
    <t>129</t>
  </si>
  <si>
    <t>2023-48132PM6M</t>
  </si>
  <si>
    <t>0000456-DEN-053023-14471</t>
  </si>
  <si>
    <t>14471</t>
  </si>
  <si>
    <t>2023-48016MM42F</t>
  </si>
  <si>
    <t>0003088-DEN-053023-23-008</t>
  </si>
  <si>
    <t>2023-48017PM6M</t>
  </si>
  <si>
    <t>0003088-DEN-053023-23-009</t>
  </si>
  <si>
    <t>2023-47407CM8F</t>
  </si>
  <si>
    <t>0003088-DEN-052523-23-006</t>
  </si>
  <si>
    <t>CARMELA</t>
  </si>
  <si>
    <t>2023-46363MM15M</t>
  </si>
  <si>
    <t>0003088-DEN-051623-23-004</t>
  </si>
  <si>
    <t>MARK ANDREI</t>
  </si>
  <si>
    <t>BARANGAY PAMPLONA</t>
  </si>
  <si>
    <t>2023-423265RM19M</t>
  </si>
  <si>
    <t>0000783-DEN-092523-918066</t>
  </si>
  <si>
    <t>918066</t>
  </si>
  <si>
    <t>ROGER ROY</t>
  </si>
  <si>
    <t>GONZALBO</t>
  </si>
  <si>
    <t>MIRANO</t>
  </si>
  <si>
    <t>B18 L37 EVERGREEN SUBD.</t>
  </si>
  <si>
    <t>2023-47426SM18F</t>
  </si>
  <si>
    <t>0000633-DEN-052123-209-619</t>
  </si>
  <si>
    <t>209-619</t>
  </si>
  <si>
    <t>2023-426951RM14M</t>
  </si>
  <si>
    <t>0000456-DEN-101323-105183</t>
  </si>
  <si>
    <t>105183</t>
  </si>
  <si>
    <t>RHEGGIE JHARED</t>
  </si>
  <si>
    <t>CALVEZ</t>
  </si>
  <si>
    <t>2023-425803MM21F</t>
  </si>
  <si>
    <t>0003088-DEN-101323-23-143</t>
  </si>
  <si>
    <t>23-143</t>
  </si>
  <si>
    <t>Maigang</t>
  </si>
  <si>
    <t>2023-420580JM14M</t>
  </si>
  <si>
    <t>0000456-DEN-090323-103178</t>
  </si>
  <si>
    <t>103178</t>
  </si>
  <si>
    <t>2023-416954LM40F</t>
  </si>
  <si>
    <t>0000456-DEN-072523-13791</t>
  </si>
  <si>
    <t>13791</t>
  </si>
  <si>
    <t>LAARNI</t>
  </si>
  <si>
    <t>0005418-DEN-071323-00073</t>
  </si>
  <si>
    <t>2023-49266JM27F</t>
  </si>
  <si>
    <t>0038003-DEN-060523-00006</t>
  </si>
  <si>
    <t>JEDEDIAH ANN</t>
  </si>
  <si>
    <t>0153 ARAYAT STREET BAYVIEW SUBDIVISION</t>
  </si>
  <si>
    <t>2023-49070AM10F</t>
  </si>
  <si>
    <t>0000456-DEN-060623-84372</t>
  </si>
  <si>
    <t>84372</t>
  </si>
  <si>
    <t>2023-47898MM14F</t>
  </si>
  <si>
    <t>0000718-DEN-052923-34742</t>
  </si>
  <si>
    <t>34742</t>
  </si>
  <si>
    <t>MIRACLE</t>
  </si>
  <si>
    <t>MEDIJO</t>
  </si>
  <si>
    <t>2023-411161SM0M</t>
  </si>
  <si>
    <t>0000547-DEN-062023-3-IPCN0033</t>
  </si>
  <si>
    <t>2023-IPCN0033</t>
  </si>
  <si>
    <t>SHUN RYLE</t>
  </si>
  <si>
    <t>MIRASOAL</t>
  </si>
  <si>
    <t>#702 GABRIET ST.</t>
  </si>
  <si>
    <t>2023-419395AM16M</t>
  </si>
  <si>
    <t>0039691-DEN-081723-3/08/44608</t>
  </si>
  <si>
    <t>2023/08/44608</t>
  </si>
  <si>
    <t>AJMAN ANGELO</t>
  </si>
  <si>
    <t>ZABALLA</t>
  </si>
  <si>
    <t>B4 L23 P5 MAIN ROAD EASTWOOD GREENVIEW</t>
  </si>
  <si>
    <t>2023-49882AM3M</t>
  </si>
  <si>
    <t>0000418-DEN-061323-23-88007</t>
  </si>
  <si>
    <t>23-88007</t>
  </si>
  <si>
    <t>845 M. JAVIER ST.,</t>
  </si>
  <si>
    <t>2023-48419ZM13F</t>
  </si>
  <si>
    <t>0000149-DEN-060223-6/02/00001</t>
  </si>
  <si>
    <t>06/02/00001</t>
  </si>
  <si>
    <t>ZABRIANA JAIRRA</t>
  </si>
  <si>
    <t>TIMOG</t>
  </si>
  <si>
    <t>RHU SANTA CRUZ</t>
  </si>
  <si>
    <t>2023-420529AM18M</t>
  </si>
  <si>
    <t>0006069-DEN-090123-2023-0514</t>
  </si>
  <si>
    <t>ASHLIE AQUIL</t>
  </si>
  <si>
    <t>MIRAZOL</t>
  </si>
  <si>
    <t>MAHARLIKA 1</t>
  </si>
  <si>
    <t>2023-423887JM3F</t>
  </si>
  <si>
    <t>0031938-DEN-100223-LIP 135212</t>
  </si>
  <si>
    <t>LIP 135212</t>
  </si>
  <si>
    <t>JUANA LUIS</t>
  </si>
  <si>
    <t>MIRO</t>
  </si>
  <si>
    <t>2023-410151SM3F</t>
  </si>
  <si>
    <t>0005993-DEN-061423-23-06-0812</t>
  </si>
  <si>
    <t>23-06-0812</t>
  </si>
  <si>
    <t>STACY</t>
  </si>
  <si>
    <t>#15 SIA CMPD., MILAGROS</t>
  </si>
  <si>
    <t>2023-428721AM5F</t>
  </si>
  <si>
    <t>0031978-DEN-102423-B-149711</t>
  </si>
  <si>
    <t>B-149711</t>
  </si>
  <si>
    <t>AMARI SUMMER</t>
  </si>
  <si>
    <t>MANGUA</t>
  </si>
  <si>
    <t>MIRON</t>
  </si>
  <si>
    <t>B1 L2 CITATION RESIDENCES STO. TOMAS BIÑAN LAGUNA</t>
  </si>
  <si>
    <t>2023-47199GM18F</t>
  </si>
  <si>
    <t>0005286-DEN-052123-118572</t>
  </si>
  <si>
    <t>118572</t>
  </si>
  <si>
    <t>GRAZELEE MAE</t>
  </si>
  <si>
    <t>ARIBA</t>
  </si>
  <si>
    <t>MISA</t>
  </si>
  <si>
    <t>B7 L11 BRIA LA HACIENDA</t>
  </si>
  <si>
    <t>2023-45906NM3M</t>
  </si>
  <si>
    <t>0002780-DEN-051123-1934</t>
  </si>
  <si>
    <t>1934</t>
  </si>
  <si>
    <t>NICOLAUS ARKIN</t>
  </si>
  <si>
    <t>#152 A</t>
  </si>
  <si>
    <t>2023-45907NM2M</t>
  </si>
  <si>
    <t>0002780-DEN-051123-1935</t>
  </si>
  <si>
    <t>1935</t>
  </si>
  <si>
    <t>NICCOLO AUSTIN</t>
  </si>
  <si>
    <t>2023-47269JM24M</t>
  </si>
  <si>
    <t>0033478-DEN-052423-0522235</t>
  </si>
  <si>
    <t>0522235</t>
  </si>
  <si>
    <t>BLK12 LOT12 DREAMLAND HEIGHTS</t>
  </si>
  <si>
    <t>2023-426631GM17M</t>
  </si>
  <si>
    <t>0004417-DEN-101823-23047285</t>
  </si>
  <si>
    <t>23047285</t>
  </si>
  <si>
    <t>GEOFF ALDRIN</t>
  </si>
  <si>
    <t>TIZO</t>
  </si>
  <si>
    <t>MISLOS</t>
  </si>
  <si>
    <t>2023-429750CM22F</t>
  </si>
  <si>
    <t>0000667-DEN-110623-67722</t>
  </si>
  <si>
    <t>CEPREA</t>
  </si>
  <si>
    <t>MISOLAS</t>
  </si>
  <si>
    <t>B4 L12 SUNRISE POINT</t>
  </si>
  <si>
    <t>2023-418633GM13F</t>
  </si>
  <si>
    <t>0006085-DEN-080923-N:01-38-39</t>
  </si>
  <si>
    <t>N:01-38-39</t>
  </si>
  <si>
    <t>ESTRANERO</t>
  </si>
  <si>
    <t>MISON</t>
  </si>
  <si>
    <t>Manato Central</t>
  </si>
  <si>
    <t>2023-415103JM7M</t>
  </si>
  <si>
    <t>0037747-DEN-071423-23070627</t>
  </si>
  <si>
    <t>23070627</t>
  </si>
  <si>
    <t>JHEAD CARL</t>
  </si>
  <si>
    <t>2023-412441KM5F</t>
  </si>
  <si>
    <t>0003028-DEN-062723-- 13788-23</t>
  </si>
  <si>
    <t>ER 06- 13788-23</t>
  </si>
  <si>
    <t>MISUELO</t>
  </si>
  <si>
    <t>2023-419838BM4M</t>
  </si>
  <si>
    <t>0023605-DEN-082523-2023-0004</t>
  </si>
  <si>
    <t>BIEN SYMFIEL</t>
  </si>
  <si>
    <t>MISULA</t>
  </si>
  <si>
    <t>2023-411748ZM8F</t>
  </si>
  <si>
    <t>0032055-DEN-062723-23061625</t>
  </si>
  <si>
    <t>23061625</t>
  </si>
  <si>
    <t>ZYRIL</t>
  </si>
  <si>
    <t>2023-422337AM18F</t>
  </si>
  <si>
    <t>0006025-DEN-091823-2023-77577</t>
  </si>
  <si>
    <t>2023-77577</t>
  </si>
  <si>
    <t>AIRA LOREI</t>
  </si>
  <si>
    <t>MITRA</t>
  </si>
  <si>
    <t>2023-421941RM3M</t>
  </si>
  <si>
    <t>0031938-DEN-091423-LIP 154059</t>
  </si>
  <si>
    <t>LIP 154059</t>
  </si>
  <si>
    <t>REYLEE MATEO</t>
  </si>
  <si>
    <t>2023-417492HM3M</t>
  </si>
  <si>
    <t>0033715-DEN-080323-167880</t>
  </si>
  <si>
    <t>167880</t>
  </si>
  <si>
    <t>HAEDEN ACE</t>
  </si>
  <si>
    <t>PELINGO CLINIC</t>
  </si>
  <si>
    <t>2023-48261BM76M</t>
  </si>
  <si>
    <t>0005993-DEN-060123-23-05-2742</t>
  </si>
  <si>
    <t>23-05-2742</t>
  </si>
  <si>
    <t>130 SAMPAGUITA ST., COGEO</t>
  </si>
  <si>
    <t>2023-44785MM5F</t>
  </si>
  <si>
    <t>0002148-DEN-050223-2023-20</t>
  </si>
  <si>
    <t>MARANATHA</t>
  </si>
  <si>
    <t>2023-429836JM15F</t>
  </si>
  <si>
    <t>0005297-DEN-110423-06740</t>
  </si>
  <si>
    <t>06740</t>
  </si>
  <si>
    <t>JIYOU</t>
  </si>
  <si>
    <t>MIYASHITA</t>
  </si>
  <si>
    <t>PAPILLLON STREET</t>
  </si>
  <si>
    <t>2023-422747BM13M</t>
  </si>
  <si>
    <t>0031980-DEN-091723-111774</t>
  </si>
  <si>
    <t>111774</t>
  </si>
  <si>
    <t>BART NINO</t>
  </si>
  <si>
    <t>MOCORRO</t>
  </si>
  <si>
    <t>BLOCK 4 LOT 9 ST JOSEPH VILLAGE SATURN STREET</t>
  </si>
  <si>
    <t>2023-427307EM27M</t>
  </si>
  <si>
    <t>0023737-DEN-101823-09</t>
  </si>
  <si>
    <t>EUGENE</t>
  </si>
  <si>
    <t>ORCA</t>
  </si>
  <si>
    <t>MODERNO</t>
  </si>
  <si>
    <t>2023-412669JM2M</t>
  </si>
  <si>
    <t>0005993-DEN-062923-23-06-2747</t>
  </si>
  <si>
    <t>23-06-2747</t>
  </si>
  <si>
    <t>JAKE TYLER</t>
  </si>
  <si>
    <t>IVORY PALM ST</t>
  </si>
  <si>
    <t>2023-417403JM35M</t>
  </si>
  <si>
    <t>0005993-DEN-080323-23-08-0031</t>
  </si>
  <si>
    <t>23-08-0031</t>
  </si>
  <si>
    <t>MOGOLEÃ‘O</t>
  </si>
  <si>
    <t>2023-418555PM10F</t>
  </si>
  <si>
    <t>0000626-DEN-081423-3-00008295</t>
  </si>
  <si>
    <t>23-00008295</t>
  </si>
  <si>
    <t>PRINCESS AYEZHA MAE</t>
  </si>
  <si>
    <t>OBLEA</t>
  </si>
  <si>
    <t>MOGRO</t>
  </si>
  <si>
    <t>2023-43617KM7M</t>
  </si>
  <si>
    <t>0004424-DEN-021723-23-0337420</t>
  </si>
  <si>
    <t>22023-0337420</t>
  </si>
  <si>
    <t>KING ALEXIS</t>
  </si>
  <si>
    <t>LOBA</t>
  </si>
  <si>
    <t>2023-421254NM5M</t>
  </si>
  <si>
    <t>0000456-DEN-090523-20926</t>
  </si>
  <si>
    <t>20926</t>
  </si>
  <si>
    <t>2023-412555CM20F</t>
  </si>
  <si>
    <t>0019382-DEN-062823-23-036</t>
  </si>
  <si>
    <t>BITANGCOL</t>
  </si>
  <si>
    <t>2023-46644TM46F</t>
  </si>
  <si>
    <t>0003088-DEN-051823-23-005</t>
  </si>
  <si>
    <t>LIBIS</t>
  </si>
  <si>
    <t>General Nakar RHU</t>
  </si>
  <si>
    <t>2023-43811IM19F</t>
  </si>
  <si>
    <t>0002280-DEN-042123-23-42-01</t>
  </si>
  <si>
    <t>23-42-01</t>
  </si>
  <si>
    <t>MOJADO</t>
  </si>
  <si>
    <t>2023-44199IM19F</t>
  </si>
  <si>
    <t>0005465-DEN-042523-00-03-45</t>
  </si>
  <si>
    <t>00-03-45</t>
  </si>
  <si>
    <t>MOJANO</t>
  </si>
  <si>
    <t>2023-416486FM0M</t>
  </si>
  <si>
    <t>0028065-DEN-062623-23-20591</t>
  </si>
  <si>
    <t>23-20591</t>
  </si>
  <si>
    <t>BLOCK 1 LOT 10 CURAYAO SUBD</t>
  </si>
  <si>
    <t>2023-47102KM25M</t>
  </si>
  <si>
    <t>0031980-DEN-052223-106952</t>
  </si>
  <si>
    <t>106952</t>
  </si>
  <si>
    <t>KYLE RENZEL</t>
  </si>
  <si>
    <t>MOJE</t>
  </si>
  <si>
    <t>19 TAMURO STREET</t>
  </si>
  <si>
    <t>2023-427663PM29M</t>
  </si>
  <si>
    <t>0000691-DEN-102223-0545-23</t>
  </si>
  <si>
    <t>0545-23</t>
  </si>
  <si>
    <t>PAMARAN</t>
  </si>
  <si>
    <t>GRANDYSON</t>
  </si>
  <si>
    <t>2023-421700LM64F</t>
  </si>
  <si>
    <t>0007377-DEN-091323-006</t>
  </si>
  <si>
    <t>2023-421122EM13F</t>
  </si>
  <si>
    <t>0002884-DEN-090823-2023-006</t>
  </si>
  <si>
    <t>EVANGELINE MAE</t>
  </si>
  <si>
    <t>2023-418661KM5M</t>
  </si>
  <si>
    <t>0033478-DEN-081523-0815234</t>
  </si>
  <si>
    <t>0815234</t>
  </si>
  <si>
    <t>KYOHIE</t>
  </si>
  <si>
    <t>MILCA</t>
  </si>
  <si>
    <t>BLK66 LOT9</t>
  </si>
  <si>
    <t>2023-413709RM1M</t>
  </si>
  <si>
    <t>0000667-DEN-070123-66369</t>
  </si>
  <si>
    <t>66369</t>
  </si>
  <si>
    <t>RYLAN EZEKIEL</t>
  </si>
  <si>
    <t>MARCUAP</t>
  </si>
  <si>
    <t>2023-41594JM31M</t>
  </si>
  <si>
    <t>0005286-DEN-022723-97110</t>
  </si>
  <si>
    <t>97110</t>
  </si>
  <si>
    <t>JULIAN VICENTE</t>
  </si>
  <si>
    <t>26 EMERALD ST. PINES CITY ROYALE</t>
  </si>
  <si>
    <t>2023-414723NM4F</t>
  </si>
  <si>
    <t>0037747-DEN-071123-23070265</t>
  </si>
  <si>
    <t>23070265</t>
  </si>
  <si>
    <t>NATHALIE BRYANNA</t>
  </si>
  <si>
    <t>MOJICO</t>
  </si>
  <si>
    <t>30 IST ST. VIRGINIA SUMMERVILLE</t>
  </si>
  <si>
    <t>2023-426410EM6M</t>
  </si>
  <si>
    <t>0005993-DEN-101623-22-12-1340</t>
  </si>
  <si>
    <t>22-12-1340</t>
  </si>
  <si>
    <t>PARADILLADA</t>
  </si>
  <si>
    <t>MOLARTO</t>
  </si>
  <si>
    <t>BLOCK 13 LOT 2 MANGGA ST., PHASE 4</t>
  </si>
  <si>
    <t>2023-426407EM9F</t>
  </si>
  <si>
    <t>0005993-DEN-101623-23-10-1190</t>
  </si>
  <si>
    <t>23-10-1190</t>
  </si>
  <si>
    <t>2023-424686KM26F</t>
  </si>
  <si>
    <t>0005253-DEN-100523-96219</t>
  </si>
  <si>
    <t>96219</t>
  </si>
  <si>
    <t>KATRIZ NICOLE</t>
  </si>
  <si>
    <t>155 SILANGAN ST.</t>
  </si>
  <si>
    <t>2023-421673DM71M</t>
  </si>
  <si>
    <t>0031978-DEN-091323-149057</t>
  </si>
  <si>
    <t>149057</t>
  </si>
  <si>
    <t>DANILO UY</t>
  </si>
  <si>
    <t>2023-419650NM4M</t>
  </si>
  <si>
    <t>0003495-DEN-082123-349743</t>
  </si>
  <si>
    <t>349743</t>
  </si>
  <si>
    <t>181 SILANGAN</t>
  </si>
  <si>
    <t>2023-420852MM16F</t>
  </si>
  <si>
    <t>0000627-DEN-083123-2023 3976</t>
  </si>
  <si>
    <t>2023 3976</t>
  </si>
  <si>
    <t>MYKILLA JANE</t>
  </si>
  <si>
    <t>MOLDON</t>
  </si>
  <si>
    <t>PUROK ATIN-ATIN</t>
  </si>
  <si>
    <t>2023-44580RM21F</t>
  </si>
  <si>
    <t>0031980-DEN-042823-106070</t>
  </si>
  <si>
    <t>106070</t>
  </si>
  <si>
    <t>RICH MAE</t>
  </si>
  <si>
    <t>MOLETA</t>
  </si>
  <si>
    <t>BLOCK 2 LOT 4 PECAN STREET PHASE 1A</t>
  </si>
  <si>
    <t>2023-417549MM16M</t>
  </si>
  <si>
    <t>0006069-DEN-080523-2023-0466</t>
  </si>
  <si>
    <t>2023-0466</t>
  </si>
  <si>
    <t>FABITO</t>
  </si>
  <si>
    <t>MOLIDO</t>
  </si>
  <si>
    <t>2023-428052JM15M</t>
  </si>
  <si>
    <t>0033572-DEN-102623-23-10-1834</t>
  </si>
  <si>
    <t>23-10-1834</t>
  </si>
  <si>
    <t>TAMORONG</t>
  </si>
  <si>
    <t>2023-426708KM12M</t>
  </si>
  <si>
    <t>0031978-DEN-101823-A-108975</t>
  </si>
  <si>
    <t>A-108975</t>
  </si>
  <si>
    <t>KYOSHO MIGUEL</t>
  </si>
  <si>
    <t>ORTAL</t>
  </si>
  <si>
    <t>B8 L3 BATANGAS LOOP MACARIA VILL. BIÑAN LAGUNA</t>
  </si>
  <si>
    <t>2023-426713ZM5M</t>
  </si>
  <si>
    <t>0031978-DEN-101823-A-117515</t>
  </si>
  <si>
    <t>A-117515</t>
  </si>
  <si>
    <t>ZACHARY SLITH</t>
  </si>
  <si>
    <t>2023-426715SM7F</t>
  </si>
  <si>
    <t>0031978-DEN-101823-146662</t>
  </si>
  <si>
    <t>146662</t>
  </si>
  <si>
    <t>SLITH SOFIA</t>
  </si>
  <si>
    <t>2023-425678MM11M</t>
  </si>
  <si>
    <t>0005993-DEN-101223-23-10-0799</t>
  </si>
  <si>
    <t>23-10-0799</t>
  </si>
  <si>
    <t>MIKE RANIEL</t>
  </si>
  <si>
    <t>BLOCK 54 LOT 20 PEÑAFRANCIA</t>
  </si>
  <si>
    <t>2023-425681RM7M</t>
  </si>
  <si>
    <t>0005993-DEN-101223-23-08-2283</t>
  </si>
  <si>
    <t>23-08-2283</t>
  </si>
  <si>
    <t>RHON JEAN</t>
  </si>
  <si>
    <t>2023-423578JM14F</t>
  </si>
  <si>
    <t>0033572-DEN-092823-23-09-1819</t>
  </si>
  <si>
    <t>23-09-1819</t>
  </si>
  <si>
    <t>JOY KIZHIA MAE</t>
  </si>
  <si>
    <t>L3 B9 MANGGAHAN SAMBA VILLE</t>
  </si>
  <si>
    <t>2023-422034JM7M</t>
  </si>
  <si>
    <t>0033572-DEN-091423-23-09-92</t>
  </si>
  <si>
    <t>23-09-92</t>
  </si>
  <si>
    <t>JOHN KEAN</t>
  </si>
  <si>
    <t>BARDINAS</t>
  </si>
  <si>
    <t>B9 L3 MANGAHAN SAMBAVILLE</t>
  </si>
  <si>
    <t>2023-412787KM3M</t>
  </si>
  <si>
    <t>0005796-DEN-062623-370875</t>
  </si>
  <si>
    <t>370875</t>
  </si>
  <si>
    <t>KARL LUKE</t>
  </si>
  <si>
    <t>ORJE</t>
  </si>
  <si>
    <t>2023-47850RM34F</t>
  </si>
  <si>
    <t>0005286-DEN-052923-103836</t>
  </si>
  <si>
    <t>103836</t>
  </si>
  <si>
    <t>ROSE ANGEL</t>
  </si>
  <si>
    <t>2023-46697EM15F</t>
  </si>
  <si>
    <t>0005993-DEN-051823-23-05-1406</t>
  </si>
  <si>
    <t>23-05-1406</t>
  </si>
  <si>
    <t>ELLAJEN</t>
  </si>
  <si>
    <t>2023-41442TM12F</t>
  </si>
  <si>
    <t>0005286-DEN-011623-2023-0028</t>
  </si>
  <si>
    <t>2023-0028</t>
  </si>
  <si>
    <t>TRIXIE NATHALIE</t>
  </si>
  <si>
    <t>LIGTASAN</t>
  </si>
  <si>
    <t>2023-418016CM19M</t>
  </si>
  <si>
    <t>0000456-DEN-080923-102669</t>
  </si>
  <si>
    <t>102669</t>
  </si>
  <si>
    <t>CHRISANN</t>
  </si>
  <si>
    <t>MOLINAY</t>
  </si>
  <si>
    <t>2023-422348RM29M</t>
  </si>
  <si>
    <t>0007514-DEN-091923-15476</t>
  </si>
  <si>
    <t>15476</t>
  </si>
  <si>
    <t>REYNOR</t>
  </si>
  <si>
    <t>MOLINELLA</t>
  </si>
  <si>
    <t>SAINT AGATA ST.</t>
  </si>
  <si>
    <t>2023-49933CM49F</t>
  </si>
  <si>
    <t>0004417-DEN-061323-23024929</t>
  </si>
  <si>
    <t>23024929</t>
  </si>
  <si>
    <t>CARMELITA</t>
  </si>
  <si>
    <t>LAPAN</t>
  </si>
  <si>
    <t>MOLINIS</t>
  </si>
  <si>
    <t>901 D. SORIANO</t>
  </si>
  <si>
    <t>2023-421590CM26F</t>
  </si>
  <si>
    <t>0033478-DEN-091223-0912231</t>
  </si>
  <si>
    <t>0912231</t>
  </si>
  <si>
    <t>MOLL</t>
  </si>
  <si>
    <t>BLK6 LOT12 PHASE6 VILLA ROSA</t>
  </si>
  <si>
    <t>2023-410492FM9F</t>
  </si>
  <si>
    <t>0000609-DEN-061623-347724</t>
  </si>
  <si>
    <t>347724</t>
  </si>
  <si>
    <t>FRANCINE KEITH</t>
  </si>
  <si>
    <t>MOLLEDA</t>
  </si>
  <si>
    <t>TEOMORA VILLAGE</t>
  </si>
  <si>
    <t>2023-421368KM4M</t>
  </si>
  <si>
    <t>0037747-DEN-091123-23090375</t>
  </si>
  <si>
    <t>23090375</t>
  </si>
  <si>
    <t>KHEAN TWISTER</t>
  </si>
  <si>
    <t>MOLLEJON</t>
  </si>
  <si>
    <t>16 SITIO SAPA</t>
  </si>
  <si>
    <t>2023-421373KM5F</t>
  </si>
  <si>
    <t>0037747-DEN-091123-22101106</t>
  </si>
  <si>
    <t>22101106</t>
  </si>
  <si>
    <t>KYDEE ELLISE</t>
  </si>
  <si>
    <t>2023-416230JM1F</t>
  </si>
  <si>
    <t>0004417-DEN-072423-23031980</t>
  </si>
  <si>
    <t>23031980</t>
  </si>
  <si>
    <t>JUDY ANNE</t>
  </si>
  <si>
    <t>MOMO</t>
  </si>
  <si>
    <t>2023-49072CM2M</t>
  </si>
  <si>
    <t>0017563-DEN-060623-23-1294</t>
  </si>
  <si>
    <t>23-1294</t>
  </si>
  <si>
    <t>CHRISTIAN DALE</t>
  </si>
  <si>
    <t>CAYUBE</t>
  </si>
  <si>
    <t>MOMOG</t>
  </si>
  <si>
    <t>2023-427501KM45F</t>
  </si>
  <si>
    <t>0033478-DEN-102323-1023232</t>
  </si>
  <si>
    <t>1023232</t>
  </si>
  <si>
    <t>KATHY</t>
  </si>
  <si>
    <t>MOMULANG</t>
  </si>
  <si>
    <t>MAIN ROAD</t>
  </si>
  <si>
    <t>2023-43415CM1F</t>
  </si>
  <si>
    <t>0038117-DEN-041723-OPD-CERM</t>
  </si>
  <si>
    <t>OPD-CERM</t>
  </si>
  <si>
    <t>CHRISTINA ELOISE</t>
  </si>
  <si>
    <t>MONA</t>
  </si>
  <si>
    <t>#10 IVY STREET FOREST RIDGE</t>
  </si>
  <si>
    <t>2023-417715JM11F</t>
  </si>
  <si>
    <t>0002830-DEN-080723-CAV-000011</t>
  </si>
  <si>
    <t>CAV-000011</t>
  </si>
  <si>
    <t>423 LORENZANA ST. SAN ANTONIO CAVITE CITY</t>
  </si>
  <si>
    <t>2023-428649NM17F</t>
  </si>
  <si>
    <t>0004485-DEN-103123-23-0005</t>
  </si>
  <si>
    <t>MONARQUIA</t>
  </si>
  <si>
    <t>2023-427090JM32M</t>
  </si>
  <si>
    <t>0000760-DEN-101923-2139-23590</t>
  </si>
  <si>
    <t>302139-23590</t>
  </si>
  <si>
    <t>MONASTERIAL</t>
  </si>
  <si>
    <t>Niog I</t>
  </si>
  <si>
    <t>551</t>
  </si>
  <si>
    <t>2023-417961MM43F</t>
  </si>
  <si>
    <t>0031980-DEN-080923-97682</t>
  </si>
  <si>
    <t>97682</t>
  </si>
  <si>
    <t>MA. FLORESA</t>
  </si>
  <si>
    <t>SUNGLAO</t>
  </si>
  <si>
    <t>BLOCK 18 LOT 27 PHASE 4 PACITA COMPLEX</t>
  </si>
  <si>
    <t>2023-418183CM14M</t>
  </si>
  <si>
    <t>0028065-DEN-070123-23-21288</t>
  </si>
  <si>
    <t>23-21288</t>
  </si>
  <si>
    <t>LIBIS REYES ST</t>
  </si>
  <si>
    <t>2023-4779JM33M</t>
  </si>
  <si>
    <t>0003558-DEN-011723-23-11</t>
  </si>
  <si>
    <t>23-11</t>
  </si>
  <si>
    <t>JOHN GILBERT</t>
  </si>
  <si>
    <t>BLOCK 10, LOT 9, ST. JOHN STREET, ST. PETER SUBDIVISION</t>
  </si>
  <si>
    <t>2023-423492GM11F</t>
  </si>
  <si>
    <t>0039691-DEN-091823-3/09/46508</t>
  </si>
  <si>
    <t>2023/09/46508</t>
  </si>
  <si>
    <t>GLAIZELLE</t>
  </si>
  <si>
    <t>BARBOZA</t>
  </si>
  <si>
    <t>MONDERIN</t>
  </si>
  <si>
    <t>B157 L13 SOUTHVILLE 8B P2</t>
  </si>
  <si>
    <t>2023-421582AM11F</t>
  </si>
  <si>
    <t>0037747-DEN-091223-23090333</t>
  </si>
  <si>
    <t>23090333</t>
  </si>
  <si>
    <t>AILA REEMA</t>
  </si>
  <si>
    <t>MONDERO</t>
  </si>
  <si>
    <t>28 SITIO KASOY II</t>
  </si>
  <si>
    <t>2023-422198AM11F</t>
  </si>
  <si>
    <t>0005993-DEN-091823-23-09-0922</t>
  </si>
  <si>
    <t>23-09-0922</t>
  </si>
  <si>
    <t>ALGANE</t>
  </si>
  <si>
    <t>LADAÑO</t>
  </si>
  <si>
    <t>MONDIA</t>
  </si>
  <si>
    <t>UNIROCK</t>
  </si>
  <si>
    <t>2023-426414JM8F</t>
  </si>
  <si>
    <t>0005993-DEN-101623-23-10-1171</t>
  </si>
  <si>
    <t>23-10-1171</t>
  </si>
  <si>
    <t>JISELLE</t>
  </si>
  <si>
    <t>MONDOY</t>
  </si>
  <si>
    <t>2023-418135ZM5F</t>
  </si>
  <si>
    <t>0033572-DEN-081023-23-08-203</t>
  </si>
  <si>
    <t>23-08-203</t>
  </si>
  <si>
    <t>MondragON</t>
  </si>
  <si>
    <t>2023-410520JM19M</t>
  </si>
  <si>
    <t>0004417-DEN-061623-ER-2322109</t>
  </si>
  <si>
    <t>ER-2322109</t>
  </si>
  <si>
    <t>JOHN PAULO</t>
  </si>
  <si>
    <t>B22 L47 TRADITION HOMES</t>
  </si>
  <si>
    <t>2023-46499MM12M</t>
  </si>
  <si>
    <t>0005483-DEN-051623-230914</t>
  </si>
  <si>
    <t>230914</t>
  </si>
  <si>
    <t>MOISES ANDREW</t>
  </si>
  <si>
    <t>Maruclap</t>
  </si>
  <si>
    <t>2023-429441IM6F</t>
  </si>
  <si>
    <t>0031978-DEN-110623-A-116406</t>
  </si>
  <si>
    <t>A-116406</t>
  </si>
  <si>
    <t>ISABELLA HOPE</t>
  </si>
  <si>
    <t>706 GOMEZ ST. SAN ANTONIO SAN PEDRO LAGUNA</t>
  </si>
  <si>
    <t>2023-412275MM16F</t>
  </si>
  <si>
    <t>0002322-DEN-060623-14001</t>
  </si>
  <si>
    <t>14001</t>
  </si>
  <si>
    <t>Mag-Ampon</t>
  </si>
  <si>
    <t>2023-410484GM67F</t>
  </si>
  <si>
    <t>0017563-DEN-061323-23-1375</t>
  </si>
  <si>
    <t>23-1375</t>
  </si>
  <si>
    <t>MONFERO</t>
  </si>
  <si>
    <t>2023-41463ZM6M</t>
  </si>
  <si>
    <t>0038117-DEN-020123-2023-0032</t>
  </si>
  <si>
    <t>ZACHARY LUCAS</t>
  </si>
  <si>
    <t>MONFORT</t>
  </si>
  <si>
    <t>2023-41466ZM4M</t>
  </si>
  <si>
    <t>0038117-DEN-020123-2023-0033</t>
  </si>
  <si>
    <t>ZANDER LAURENZ</t>
  </si>
  <si>
    <t>2023-429516KM12M</t>
  </si>
  <si>
    <t>0025681-DEN-103023-117390</t>
  </si>
  <si>
    <t>117390</t>
  </si>
  <si>
    <t>KENNY</t>
  </si>
  <si>
    <t>MONFORTE</t>
  </si>
  <si>
    <t>0028 PANAPAAN 3</t>
  </si>
  <si>
    <t>2023-428079BM6M</t>
  </si>
  <si>
    <t>0037747-DEN-102623-23103140</t>
  </si>
  <si>
    <t>23103140</t>
  </si>
  <si>
    <t>BRENAN</t>
  </si>
  <si>
    <t>MONGCAL</t>
  </si>
  <si>
    <t>269 LANGHAYA</t>
  </si>
  <si>
    <t>2023-427914BM5M</t>
  </si>
  <si>
    <t>0005993-DEN-102523-23-10-2064</t>
  </si>
  <si>
    <t>23-10-2064</t>
  </si>
  <si>
    <t>BHERMAN</t>
  </si>
  <si>
    <t>289 SO. LANGHAYA</t>
  </si>
  <si>
    <t>2023-421780JM7M</t>
  </si>
  <si>
    <t>0005286-DEN-091223-122849</t>
  </si>
  <si>
    <t>122849</t>
  </si>
  <si>
    <t>ORTIGAS EXT</t>
  </si>
  <si>
    <t>2023-421782JM5M</t>
  </si>
  <si>
    <t>0005286-DEN-091223-42618</t>
  </si>
  <si>
    <t>42618</t>
  </si>
  <si>
    <t>ORTIGAS EXT.</t>
  </si>
  <si>
    <t>2023-41599KM11M</t>
  </si>
  <si>
    <t>0005286-DEN-022723-115022</t>
  </si>
  <si>
    <t>115022</t>
  </si>
  <si>
    <t>KIM STEPHEN</t>
  </si>
  <si>
    <t>MONGHIT</t>
  </si>
  <si>
    <t>BLK 3 LOT 8 SAMADA COMPOUND</t>
  </si>
  <si>
    <t>2023-420245SM16F</t>
  </si>
  <si>
    <t>0032055-DEN-082623-2308502</t>
  </si>
  <si>
    <t>2308502</t>
  </si>
  <si>
    <t>SHARMEL</t>
  </si>
  <si>
    <t>MONILLA</t>
  </si>
  <si>
    <t>2023-411683CM39F</t>
  </si>
  <si>
    <t>0005286-DEN-062323-11492</t>
  </si>
  <si>
    <t>11492</t>
  </si>
  <si>
    <t>CHARMANE</t>
  </si>
  <si>
    <t>AUSTERO</t>
  </si>
  <si>
    <t>MONIS</t>
  </si>
  <si>
    <t>BLK 36 LOT 25 LENTILS DRIVE ROBINSONS HOME EAST</t>
  </si>
  <si>
    <t>2023-416498SM5M</t>
  </si>
  <si>
    <t>0005993-DEN-072523-23-07-2118</t>
  </si>
  <si>
    <t>23-07-2118</t>
  </si>
  <si>
    <t>STEPHEN ASHER</t>
  </si>
  <si>
    <t>PANTO</t>
  </si>
  <si>
    <t>MONJE</t>
  </si>
  <si>
    <t>BLOCK 15 LOT 1 ST. ANTHONY, PHASE 3</t>
  </si>
  <si>
    <t>2023-45360OM48F</t>
  </si>
  <si>
    <t>0033572-DEN-050823-23-05-141</t>
  </si>
  <si>
    <t>23-05-141</t>
  </si>
  <si>
    <t>2023-414357JM7F</t>
  </si>
  <si>
    <t>0003867-DEN-071023-23070389</t>
  </si>
  <si>
    <t>23070389</t>
  </si>
  <si>
    <t>JULYANNA</t>
  </si>
  <si>
    <t>RODINE</t>
  </si>
  <si>
    <t>MONOCAY</t>
  </si>
  <si>
    <t>BLOCK 5 LOT 10 OLIVE ST. SUMMERWIND I</t>
  </si>
  <si>
    <t>2023-419562JM15M</t>
  </si>
  <si>
    <t>0004418-DEN-082223-164113</t>
  </si>
  <si>
    <t>164113</t>
  </si>
  <si>
    <t>SUREMA</t>
  </si>
  <si>
    <t>MONPONBANUA</t>
  </si>
  <si>
    <t>2023-428366WM10M</t>
  </si>
  <si>
    <t>0005083-DEN-102823-DN73</t>
  </si>
  <si>
    <t>DN73</t>
  </si>
  <si>
    <t>WAYNE YOSEF LEWIS</t>
  </si>
  <si>
    <t>DOOR 105 SITIO PUGAD</t>
  </si>
  <si>
    <t>2023-422430OM10M</t>
  </si>
  <si>
    <t>0007400-DEN-091923-0000</t>
  </si>
  <si>
    <t>GITNA NATIONAL HIGHWAY</t>
  </si>
  <si>
    <t>2023-416031AM79M</t>
  </si>
  <si>
    <t>0034337-DEN-072123-20-7669</t>
  </si>
  <si>
    <t>20-7669</t>
  </si>
  <si>
    <t>2023-422587JM4M</t>
  </si>
  <si>
    <t>0032059-DEN-091323-11660</t>
  </si>
  <si>
    <t>11660</t>
  </si>
  <si>
    <t>JIHYUN LIGHT</t>
  </si>
  <si>
    <t>P.L TONGOHAN ST.</t>
  </si>
  <si>
    <t>2023-414150CM17M</t>
  </si>
  <si>
    <t>0002596-DEN-070823-452959</t>
  </si>
  <si>
    <t>452959</t>
  </si>
  <si>
    <t>CHRISTOPHEM</t>
  </si>
  <si>
    <t>MONSALE</t>
  </si>
  <si>
    <t>P.F. Espiritu VI</t>
  </si>
  <si>
    <t>7 OBSESSION ST.</t>
  </si>
  <si>
    <t>2023-419340VM17F</t>
  </si>
  <si>
    <t>0037747-DEN-082023-23081954</t>
  </si>
  <si>
    <t>23081954</t>
  </si>
  <si>
    <t>VENICE</t>
  </si>
  <si>
    <t>MONSALES</t>
  </si>
  <si>
    <t>STO. ROSARIO BLK 16</t>
  </si>
  <si>
    <t>2023-415264MM22F</t>
  </si>
  <si>
    <t>0017563-DEN-071523-23-1670</t>
  </si>
  <si>
    <t>23-1670</t>
  </si>
  <si>
    <t>PUROK 7 BAGONG SILANG</t>
  </si>
  <si>
    <t>2023-427050SM0M</t>
  </si>
  <si>
    <t>0033572-DEN-102023-23-10-010</t>
  </si>
  <si>
    <t>23-10-010</t>
  </si>
  <si>
    <t>MONSARVAS</t>
  </si>
  <si>
    <t>B50 L11 PHASE 2 SOUTHVILLE 9</t>
  </si>
  <si>
    <t>2023-429921QM14F</t>
  </si>
  <si>
    <t>0005235-DEN-103123-23-0616</t>
  </si>
  <si>
    <t>23-0616</t>
  </si>
  <si>
    <t>QUIN HOLLYN</t>
  </si>
  <si>
    <t>ACTA</t>
  </si>
  <si>
    <t>MONSERRAT</t>
  </si>
  <si>
    <t>BRGY. PAG ASA MABITAC LAGUNA</t>
  </si>
  <si>
    <t>2023-411509SM6F</t>
  </si>
  <si>
    <t>0006718-DEN-062123-077118</t>
  </si>
  <si>
    <t>077118</t>
  </si>
  <si>
    <t>2023-410237AM25M</t>
  </si>
  <si>
    <t>0000547-DEN-061523-3-IPCN0027</t>
  </si>
  <si>
    <t>2023-IPCN0027</t>
  </si>
  <si>
    <t>ALYSSA GAILE</t>
  </si>
  <si>
    <t>MONTAÃ‘O</t>
  </si>
  <si>
    <t>BLK6 LOT67 BLUE ST.</t>
  </si>
  <si>
    <t>2023-415529RM69F</t>
  </si>
  <si>
    <t>0019544-DEN-071423-120572</t>
  </si>
  <si>
    <t>120572</t>
  </si>
  <si>
    <t>MONTACES</t>
  </si>
  <si>
    <t>2023-427128MM7F</t>
  </si>
  <si>
    <t>0000623-DEN-101323-23-125</t>
  </si>
  <si>
    <t>MARIELLA</t>
  </si>
  <si>
    <t>MONTAJES</t>
  </si>
  <si>
    <t>2023-415232RM6M</t>
  </si>
  <si>
    <t>0005993-DEN-071523-23-07-0706</t>
  </si>
  <si>
    <t>23-07-0706</t>
  </si>
  <si>
    <t>RAVE</t>
  </si>
  <si>
    <t>2023-418681JM18M</t>
  </si>
  <si>
    <t>0005993-DEN-081523-23-08-0628</t>
  </si>
  <si>
    <t>23-08-0628</t>
  </si>
  <si>
    <t>MONTALAN</t>
  </si>
  <si>
    <t>BLOCK 8 LOT 4, MANGGAHAN</t>
  </si>
  <si>
    <t>2023-428169MM21M</t>
  </si>
  <si>
    <t>0000680-DEN-102423-121656</t>
  </si>
  <si>
    <t>121656</t>
  </si>
  <si>
    <t>ULAN</t>
  </si>
  <si>
    <t>Sulsuguin</t>
  </si>
  <si>
    <t>2023-424615PM16F</t>
  </si>
  <si>
    <t>PRINCESS LOREEN</t>
  </si>
  <si>
    <t>2023-419036JM13F</t>
  </si>
  <si>
    <t>0007400-DEN-081123-2023-57</t>
  </si>
  <si>
    <t>JILLIANNE CLAIRE</t>
  </si>
  <si>
    <t>MANICLANG</t>
  </si>
  <si>
    <t>151 KM3</t>
  </si>
  <si>
    <t>MACATAD BARANGAY HEALTH STATION</t>
  </si>
  <si>
    <t>2023-42787IM0F</t>
  </si>
  <si>
    <t>0031982-DEN-033023-2023-005</t>
  </si>
  <si>
    <t>ISABELLA FLORAINE</t>
  </si>
  <si>
    <t>#18 P CANLABAN STREET</t>
  </si>
  <si>
    <t>2023-419853AM9F</t>
  </si>
  <si>
    <t>0033572-DEN-082523-17-07-2348</t>
  </si>
  <si>
    <t>17-07-2348</t>
  </si>
  <si>
    <t>AIRAH FAYE</t>
  </si>
  <si>
    <t>SEÑIANOSO</t>
  </si>
  <si>
    <t>MONTALES</t>
  </si>
  <si>
    <t>SO. KAYSAKAT VETERANS</t>
  </si>
  <si>
    <t>2023-423435IM15F</t>
  </si>
  <si>
    <t>0005993-DEN-092723-23-09-1786</t>
  </si>
  <si>
    <t>23-09-1786</t>
  </si>
  <si>
    <t>IRISH NICOLE</t>
  </si>
  <si>
    <t>317 RAMBUTAN ST., PHASE 4B</t>
  </si>
  <si>
    <t>2023-43721KM7M</t>
  </si>
  <si>
    <t>0004417-DEN-042023-19038983</t>
  </si>
  <si>
    <t>19038983</t>
  </si>
  <si>
    <t>KEN ANDREI</t>
  </si>
  <si>
    <t>B.19 L.19 SOUTHVILLE</t>
  </si>
  <si>
    <t>2023-423804DM27M</t>
  </si>
  <si>
    <t>0005083-DEN-093023-DN40</t>
  </si>
  <si>
    <t>DN40</t>
  </si>
  <si>
    <t>DAN JOSHUA</t>
  </si>
  <si>
    <t>BLK 6 LOT 5 RIVERSIDE</t>
  </si>
  <si>
    <t>2023-424228RM3M</t>
  </si>
  <si>
    <t>0031993-DEN-100323-024</t>
  </si>
  <si>
    <t>RAY-VEN</t>
  </si>
  <si>
    <t>SABALA</t>
  </si>
  <si>
    <t>Fiorello Calimag</t>
  </si>
  <si>
    <t>BLOCK 13 EXC LOT</t>
  </si>
  <si>
    <t>2023-420473SM18M</t>
  </si>
  <si>
    <t>0005106-DEN-072723-0727231820</t>
  </si>
  <si>
    <t>0727231820</t>
  </si>
  <si>
    <t>Ilayang Kinagunan</t>
  </si>
  <si>
    <t>2023-416916JM17M</t>
  </si>
  <si>
    <t>0000526-DEN-073023-565988</t>
  </si>
  <si>
    <t>565988</t>
  </si>
  <si>
    <t>JOHNDRELL</t>
  </si>
  <si>
    <t>B2 L4 Mt. Zion</t>
  </si>
  <si>
    <t>2023-413992JM9M</t>
  </si>
  <si>
    <t>0038112-DEN-070623-052362948</t>
  </si>
  <si>
    <t>052362948</t>
  </si>
  <si>
    <t>JOHN ZACHARY</t>
  </si>
  <si>
    <t>ALANDY</t>
  </si>
  <si>
    <t>MONTARIAL</t>
  </si>
  <si>
    <t>UPPER SITIO TULAKAN</t>
  </si>
  <si>
    <t>2023-419924PM21M</t>
  </si>
  <si>
    <t>0002596-DEN-082623-099619</t>
  </si>
  <si>
    <t>099619</t>
  </si>
  <si>
    <t>PAUL ADRIAN</t>
  </si>
  <si>
    <t>MONTAS</t>
  </si>
  <si>
    <t>BLOCK 8 LOT 4 PERPETUAL VILLAGE 6</t>
  </si>
  <si>
    <t>BLOCK 8 LOT 4 PERPETUAL VILLAGE 6 MAMBOG IV BACOOR,CAVITE</t>
  </si>
  <si>
    <t>2023-418386CM0F</t>
  </si>
  <si>
    <t>0005993-DEN-081323-23-08-0624</t>
  </si>
  <si>
    <t>23-08-0624</t>
  </si>
  <si>
    <t>2023-44201LM2M</t>
  </si>
  <si>
    <t>0005905-DEN-042523-2023-059</t>
  </si>
  <si>
    <t>2023-059</t>
  </si>
  <si>
    <t>ESP. SANTO</t>
  </si>
  <si>
    <t>BOULEVARD</t>
  </si>
  <si>
    <t>56 ESP. SANTO ST.</t>
  </si>
  <si>
    <t>2023-41148HM7F</t>
  </si>
  <si>
    <t>0000609-DEN-021023-357513</t>
  </si>
  <si>
    <t>357513</t>
  </si>
  <si>
    <t>HEZEKIAH ELIZABETH</t>
  </si>
  <si>
    <t>MONTEADORA</t>
  </si>
  <si>
    <t>2023-428369KM4F</t>
  </si>
  <si>
    <t>0033572-DEN-102823-22-10-1209</t>
  </si>
  <si>
    <t>22-10-1209</t>
  </si>
  <si>
    <t>KEZHIA</t>
  </si>
  <si>
    <t>MONTEALEGRE</t>
  </si>
  <si>
    <t>B19 L44 PHASE 1 SOUTHVILLE 9</t>
  </si>
  <si>
    <t>0004974-DEN-040223-23-0266</t>
  </si>
  <si>
    <t>0004495-DEN-080623-06</t>
  </si>
  <si>
    <t>2023-412358AM8F</t>
  </si>
  <si>
    <t>0005483-DEN-062423-23-1170</t>
  </si>
  <si>
    <t>23-1170</t>
  </si>
  <si>
    <t>ALEADENICE</t>
  </si>
  <si>
    <t>SAN BUENEVENTURA</t>
  </si>
  <si>
    <t>2023-428715GM85F</t>
  </si>
  <si>
    <t>0000624-DEN-103023-56557</t>
  </si>
  <si>
    <t>56557</t>
  </si>
  <si>
    <t>2023-420288LM15M</t>
  </si>
  <si>
    <t>0000775-DEN-082923-33411</t>
  </si>
  <si>
    <t>33411</t>
  </si>
  <si>
    <t>LORENZ JAKE</t>
  </si>
  <si>
    <t>ABUNADO</t>
  </si>
  <si>
    <t>2023-417712SM5F</t>
  </si>
  <si>
    <t>0006032-DEN-071523-042-19-01</t>
  </si>
  <si>
    <t>042-19-01</t>
  </si>
  <si>
    <t>SABRINA CLAUDETTE</t>
  </si>
  <si>
    <t>LLEDO</t>
  </si>
  <si>
    <t>8/66 ISTANA</t>
  </si>
  <si>
    <t>2023-429756SM3M</t>
  </si>
  <si>
    <t>0000609-DEN-110623-288132</t>
  </si>
  <si>
    <t>288132</t>
  </si>
  <si>
    <t>MONTEFALCON</t>
  </si>
  <si>
    <t>2023-414212MM8M</t>
  </si>
  <si>
    <t>0005286-DEN-070523-22313</t>
  </si>
  <si>
    <t>22313</t>
  </si>
  <si>
    <t>MARCUS DEON</t>
  </si>
  <si>
    <t>UNIT C LOT 8 EVERGREEN EXECUTIVE VILLAGE</t>
  </si>
  <si>
    <t>2023-421392JM12M</t>
  </si>
  <si>
    <t>0004417-DEN-091123-18008664</t>
  </si>
  <si>
    <t>18008664</t>
  </si>
  <si>
    <t>JOEVINCE</t>
  </si>
  <si>
    <t>MONTEFOLCA</t>
  </si>
  <si>
    <t>B17 L37 PH2 SUNSHINE PLACE</t>
  </si>
  <si>
    <t>2023-429220KM16F</t>
  </si>
  <si>
    <t>0031549-DEN-110423-23-2165</t>
  </si>
  <si>
    <t>23-2165</t>
  </si>
  <si>
    <t>KEZIAH ALANMYHR</t>
  </si>
  <si>
    <t>MONTELIBADO</t>
  </si>
  <si>
    <t>PINEGROVE ST., CALIFORNIA WEST HILL, B3 L2 PH1</t>
  </si>
  <si>
    <t>2023-427578AM25F</t>
  </si>
  <si>
    <t>0000678-DEN-102323-353887</t>
  </si>
  <si>
    <t>353887</t>
  </si>
  <si>
    <t>ALANA MARIS</t>
  </si>
  <si>
    <t>B1 L1A PH4 ECOTREND SUBDIVISION</t>
  </si>
  <si>
    <t>2023-417705CM2M</t>
  </si>
  <si>
    <t>0038117-DEN-080423-2023-08906</t>
  </si>
  <si>
    <t>2023-08906</t>
  </si>
  <si>
    <t>CODY ZAYNE</t>
  </si>
  <si>
    <t>AGUES</t>
  </si>
  <si>
    <t>#61 CLUSTER E</t>
  </si>
  <si>
    <t>2023-410730KM26F</t>
  </si>
  <si>
    <t>0005993-DEN-061823-23-06-1328</t>
  </si>
  <si>
    <t>23-06-1328</t>
  </si>
  <si>
    <t>KIRSTEN DELL</t>
  </si>
  <si>
    <t>LOT 20-21, PHASE 2B, BAGONG NAYON 2</t>
  </si>
  <si>
    <t>2023-410508MM13M</t>
  </si>
  <si>
    <t>0004227-DEN-061623-232527</t>
  </si>
  <si>
    <t>232527</t>
  </si>
  <si>
    <t>MORRIS STEPHAN</t>
  </si>
  <si>
    <t>2023-47154SM87F</t>
  </si>
  <si>
    <t>0004227-DEN-052223-23047</t>
  </si>
  <si>
    <t>23047</t>
  </si>
  <si>
    <t>SALOME</t>
  </si>
  <si>
    <t>DIN</t>
  </si>
  <si>
    <t>2023-424485LM2F</t>
  </si>
  <si>
    <t>0037013-DEN-100523-78147</t>
  </si>
  <si>
    <t>78147</t>
  </si>
  <si>
    <t>LUNA ERIS</t>
  </si>
  <si>
    <t>CATACTE</t>
  </si>
  <si>
    <t>MONTENEJO</t>
  </si>
  <si>
    <t>87 AGNESVILLE SUBDIVISION</t>
  </si>
  <si>
    <t>2023-424287LM6F</t>
  </si>
  <si>
    <t>0033572-DEN-100423-23-10-663</t>
  </si>
  <si>
    <t>23-10-663</t>
  </si>
  <si>
    <t>LILIANA RICH</t>
  </si>
  <si>
    <t>MONTENO</t>
  </si>
  <si>
    <t>2023-417062EM5F</t>
  </si>
  <si>
    <t>0031978-DEN-072623-149252</t>
  </si>
  <si>
    <t>149252</t>
  </si>
  <si>
    <t>EARA KALILAH</t>
  </si>
  <si>
    <t>LASERNA</t>
  </si>
  <si>
    <t>MONTER</t>
  </si>
  <si>
    <t>B30 L8 PHASE 6</t>
  </si>
  <si>
    <t>2023-4836SM4M</t>
  </si>
  <si>
    <t>0033715-DEN-012123-002001</t>
  </si>
  <si>
    <t>002001</t>
  </si>
  <si>
    <t>MONTERAS</t>
  </si>
  <si>
    <t>PITALLO STREET</t>
  </si>
  <si>
    <t>2023-426091MM13F</t>
  </si>
  <si>
    <t>0000624-DEN-101523-64459</t>
  </si>
  <si>
    <t>64459</t>
  </si>
  <si>
    <t>MARIA MELLISA</t>
  </si>
  <si>
    <t>PAPARES</t>
  </si>
  <si>
    <t>2023-421277YM0M</t>
  </si>
  <si>
    <t>0005993-DEN-091023-23-09-0126</t>
  </si>
  <si>
    <t>23-09-0126</t>
  </si>
  <si>
    <t>YVAN</t>
  </si>
  <si>
    <t>PHASE 5 SO. GUMAMELA</t>
  </si>
  <si>
    <t>2023-415531KM10F</t>
  </si>
  <si>
    <t>0044315-DEN-071323-20232116</t>
  </si>
  <si>
    <t>20232116</t>
  </si>
  <si>
    <t>KYM ALLIAH LOUISE</t>
  </si>
  <si>
    <t>ESPLANA</t>
  </si>
  <si>
    <t>2023-410560AM62F</t>
  </si>
  <si>
    <t>0000718-DEN-061423-34926</t>
  </si>
  <si>
    <t>34926</t>
  </si>
  <si>
    <t>2023-412970SM25F</t>
  </si>
  <si>
    <t>0005993-DEN-070123-23-06-3167</t>
  </si>
  <si>
    <t>23-06-3167</t>
  </si>
  <si>
    <t>MONTERMOSO</t>
  </si>
  <si>
    <t>DINAR ST., SO. KABUTE</t>
  </si>
  <si>
    <t>2023-421168JM0M</t>
  </si>
  <si>
    <t>0028065-DEN-081023-23-12693</t>
  </si>
  <si>
    <t>23-12693</t>
  </si>
  <si>
    <t>JOHN DEMETRI</t>
  </si>
  <si>
    <t>PHASE 1A KASIGLAHAN VILLAGE</t>
  </si>
  <si>
    <t>2023-48474AM8F</t>
  </si>
  <si>
    <t>0004424-DEN-050323-342918</t>
  </si>
  <si>
    <t>342918</t>
  </si>
  <si>
    <t>DESPE</t>
  </si>
  <si>
    <t>MONTEROSO</t>
  </si>
  <si>
    <t>2023-420819NM5M</t>
  </si>
  <si>
    <t>0032055-DEN-090223-23090068</t>
  </si>
  <si>
    <t>23090068</t>
  </si>
  <si>
    <t>NAPOLEON</t>
  </si>
  <si>
    <t>BLOCK 5 LOT 5 SIKAP VILLE</t>
  </si>
  <si>
    <t>2023-419406CM9M</t>
  </si>
  <si>
    <t>0031993-DEN-082123-015</t>
  </si>
  <si>
    <t>GUNDA</t>
  </si>
  <si>
    <t>BLOCK 1 LOT 54</t>
  </si>
  <si>
    <t>2023-413904QM3M</t>
  </si>
  <si>
    <t>0006899-DEN-070623-00116023</t>
  </si>
  <si>
    <t>00116023</t>
  </si>
  <si>
    <t>QUINN XYREN</t>
  </si>
  <si>
    <t>EVERLASTING SUBDIVISION</t>
  </si>
  <si>
    <t>2023-44686SM13F</t>
  </si>
  <si>
    <t>0006582-DEN-042523-64492</t>
  </si>
  <si>
    <t>64492</t>
  </si>
  <si>
    <t>LATRE</t>
  </si>
  <si>
    <t>2023-417675MM6M</t>
  </si>
  <si>
    <t>0000712-DEN-080123-260967</t>
  </si>
  <si>
    <t>260967</t>
  </si>
  <si>
    <t>MIKEY</t>
  </si>
  <si>
    <t>MONTIZOR</t>
  </si>
  <si>
    <t>2023-416845KM6F</t>
  </si>
  <si>
    <t>0005993-DEN-072923-23-07-1949</t>
  </si>
  <si>
    <t>23-07-1949</t>
  </si>
  <si>
    <t>KIESHA</t>
  </si>
  <si>
    <t>MONTOLO</t>
  </si>
  <si>
    <t>BLOCK 30 LOT 8 LOWER STO. NINO</t>
  </si>
  <si>
    <t>2023-430393ZM8F</t>
  </si>
  <si>
    <t>0032882-DEN-111023-23-335</t>
  </si>
  <si>
    <t>23-335</t>
  </si>
  <si>
    <t>ZHYRYLLE</t>
  </si>
  <si>
    <t>BLK 8 LOT 2 PH2 SV9 PINUGAY BARAS RIZAL</t>
  </si>
  <si>
    <t>2023-414052NM36F</t>
  </si>
  <si>
    <t>0005068-DEN-070723-23-002</t>
  </si>
  <si>
    <t>NIÃ‘A ROANI</t>
  </si>
  <si>
    <t>PUGAY</t>
  </si>
  <si>
    <t>137 BIAC NA BATO ST.</t>
  </si>
  <si>
    <t>2023-425255EM20F</t>
  </si>
  <si>
    <t>0005993-DEN-101023-22-09-1156</t>
  </si>
  <si>
    <t>22-09-1156</t>
  </si>
  <si>
    <t>ELVIR JANE</t>
  </si>
  <si>
    <t>358 PUROK SILANGAN</t>
  </si>
  <si>
    <t>2023-429025JM40F</t>
  </si>
  <si>
    <t>0005083-DEN-110223-DN86</t>
  </si>
  <si>
    <t>DN86</t>
  </si>
  <si>
    <t>JHANICE</t>
  </si>
  <si>
    <t>MONTEROZO</t>
  </si>
  <si>
    <t>MONTRERAS</t>
  </si>
  <si>
    <t>207 DOÑA NIEVES STREET SAN ANTONIO</t>
  </si>
  <si>
    <t>2023-421080NM34M</t>
  </si>
  <si>
    <t>0002596-DEN-090823-455850</t>
  </si>
  <si>
    <t>455850</t>
  </si>
  <si>
    <t>BLCOK 5 LOT 61 GREEN ESTATE PHASE 2 EXTENSION</t>
  </si>
  <si>
    <t>2023-412909BM17F</t>
  </si>
  <si>
    <t>0039696-DEN-063023-141412</t>
  </si>
  <si>
    <t>141412</t>
  </si>
  <si>
    <t>BIANCA RICHELLE</t>
  </si>
  <si>
    <t>REBULLA</t>
  </si>
  <si>
    <t>BLK 16 LOT 16 GREENMARK I</t>
  </si>
  <si>
    <t>2023-45806LM79F</t>
  </si>
  <si>
    <t>0039293-DEN-051023-139779</t>
  </si>
  <si>
    <t>139779</t>
  </si>
  <si>
    <t>AVILLANA</t>
  </si>
  <si>
    <t>SAN FRANCIS SUBD.</t>
  </si>
  <si>
    <t>2023-426792RM63F</t>
  </si>
  <si>
    <t>0000456-DEN-101123-105101</t>
  </si>
  <si>
    <t>105101</t>
  </si>
  <si>
    <t>MONZUELA</t>
  </si>
  <si>
    <t>PUROK APITONG</t>
  </si>
  <si>
    <t>2023-429107KM7M</t>
  </si>
  <si>
    <t>0000439-DEN-110223-244235</t>
  </si>
  <si>
    <t>244235</t>
  </si>
  <si>
    <t>KRISTAN BENIDICT</t>
  </si>
  <si>
    <t>ASLOR</t>
  </si>
  <si>
    <t>596 IGNACIO ST. CARDINAL VIL.</t>
  </si>
  <si>
    <t>2023-411601JM58M</t>
  </si>
  <si>
    <t>0004227-DEN-061923-23062</t>
  </si>
  <si>
    <t>23062</t>
  </si>
  <si>
    <t>2023-425086DM22M</t>
  </si>
  <si>
    <t>0000623-DEN-100123-23-116</t>
  </si>
  <si>
    <t>23-116</t>
  </si>
  <si>
    <t>RIANZALES</t>
  </si>
  <si>
    <t>MOONG</t>
  </si>
  <si>
    <t>2023-419285RM85M</t>
  </si>
  <si>
    <t>0000718-DEN-081823-35469</t>
  </si>
  <si>
    <t>35469</t>
  </si>
  <si>
    <t>NUZA</t>
  </si>
  <si>
    <t>2023-418394AM16F</t>
  </si>
  <si>
    <t>0028065-DEN-071323-23-22905</t>
  </si>
  <si>
    <t>23-22905</t>
  </si>
  <si>
    <t>VELONZA</t>
  </si>
  <si>
    <t>MORA</t>
  </si>
  <si>
    <t>17 ROAD DELOS ANGELES</t>
  </si>
  <si>
    <t>2023-416232AM52M</t>
  </si>
  <si>
    <t>0016797-DEN-072423-NA</t>
  </si>
  <si>
    <t>ARTEMIO</t>
  </si>
  <si>
    <t>2023-49864JM37M</t>
  </si>
  <si>
    <t>0002596-DEN-061223-09-89-17</t>
  </si>
  <si>
    <t>09-89-17</t>
  </si>
  <si>
    <t>B6 L34 CAGAYAN ST. VILLA ARSENIA</t>
  </si>
  <si>
    <t>2023-417079SM13F</t>
  </si>
  <si>
    <t>0039293-DEN-072423-144300</t>
  </si>
  <si>
    <t>144300</t>
  </si>
  <si>
    <t>STEFANIE ANGELA</t>
  </si>
  <si>
    <t>Julugan VIII</t>
  </si>
  <si>
    <t>230</t>
  </si>
  <si>
    <t>2023-410773MM7F</t>
  </si>
  <si>
    <t>0003867-DEN-061623-23060672</t>
  </si>
  <si>
    <t>23060672</t>
  </si>
  <si>
    <t>MA.QUINN ANJELIZA</t>
  </si>
  <si>
    <t>2023-428514NM6F</t>
  </si>
  <si>
    <t>0005993-DEN-102623-23-4280</t>
  </si>
  <si>
    <t>23-4280</t>
  </si>
  <si>
    <t>NHAYUMI</t>
  </si>
  <si>
    <t>PUROK 3 SO. PATNUBAY</t>
  </si>
  <si>
    <t>2023-421997BM10F</t>
  </si>
  <si>
    <t>0028065-DEN-082323-23-27568</t>
  </si>
  <si>
    <t>23-27568</t>
  </si>
  <si>
    <t>BEA CLARISSE</t>
  </si>
  <si>
    <t>FANELLI</t>
  </si>
  <si>
    <t>2023-429946CM20M</t>
  </si>
  <si>
    <t>0005200-DEN-110823-065520</t>
  </si>
  <si>
    <t>065520</t>
  </si>
  <si>
    <t>SITIO LUPAK</t>
  </si>
  <si>
    <t>2023-428162AM11F</t>
  </si>
  <si>
    <t>0005200-DEN-102623-065366</t>
  </si>
  <si>
    <t>065366</t>
  </si>
  <si>
    <t>ALEXA JANE</t>
  </si>
  <si>
    <t>2023-428059MM14M</t>
  </si>
  <si>
    <t>0031925-DEN-102623-0734</t>
  </si>
  <si>
    <t>0734</t>
  </si>
  <si>
    <t>MATTHEW LANZ</t>
  </si>
  <si>
    <t>B27 L8, PHASE 2 EXTENSION</t>
  </si>
  <si>
    <t>2023-425561JM36F</t>
  </si>
  <si>
    <t>0002596-DEN-101023-101023</t>
  </si>
  <si>
    <t>101023</t>
  </si>
  <si>
    <t>JOHANNA</t>
  </si>
  <si>
    <t>78 VIRGO ST.CAMELLA HOMES 2-B</t>
  </si>
  <si>
    <t>2023-422866MM48F</t>
  </si>
  <si>
    <t>0000563-DEN-092023-51-50-5</t>
  </si>
  <si>
    <t>51-50-5</t>
  </si>
  <si>
    <t>MARIA FE</t>
  </si>
  <si>
    <t>2023-423383YM11M</t>
  </si>
  <si>
    <t>0038116-DEN-092323-2300006748</t>
  </si>
  <si>
    <t>2300006748</t>
  </si>
  <si>
    <t>YUAN MARK</t>
  </si>
  <si>
    <t>B6A L6 LESSANDRA HTS</t>
  </si>
  <si>
    <t>2023-422008RM34F</t>
  </si>
  <si>
    <t>0004418-DEN-091323-164731</t>
  </si>
  <si>
    <t>164731</t>
  </si>
  <si>
    <t>ROSHELLE</t>
  </si>
  <si>
    <t>2023-420492JM26M</t>
  </si>
  <si>
    <t>0005286-DEN-090123-122400</t>
  </si>
  <si>
    <t>122400</t>
  </si>
  <si>
    <t>BLK 11 LOT 10 ORCHIDS ST PRIMROSE HILLS SUBD</t>
  </si>
  <si>
    <t>2023-420177JM22M</t>
  </si>
  <si>
    <t>0007514-DEN-082623-46596</t>
  </si>
  <si>
    <t>46596</t>
  </si>
  <si>
    <t>JIAN RIGZ</t>
  </si>
  <si>
    <t>B6 L21 CABALLERO ST. ALFONSO HOMES 2</t>
  </si>
  <si>
    <t>2023-417410PM9F</t>
  </si>
  <si>
    <t>0005993-DEN-080323-23-08-0049</t>
  </si>
  <si>
    <t>23-08-0049</t>
  </si>
  <si>
    <t>PRINCESS ATHENA</t>
  </si>
  <si>
    <t>SO. GULOD</t>
  </si>
  <si>
    <t>2023-411431JM21M</t>
  </si>
  <si>
    <t>0000412-DEN-062223-194671</t>
  </si>
  <si>
    <t>194671</t>
  </si>
  <si>
    <t>JANCEL ROY</t>
  </si>
  <si>
    <t>2023-411440JM31M</t>
  </si>
  <si>
    <t>0000649-DEN-061523-45843</t>
  </si>
  <si>
    <t>45843</t>
  </si>
  <si>
    <t>2023-47366LM5M</t>
  </si>
  <si>
    <t>0005993-DEN-052523-23-05-1974</t>
  </si>
  <si>
    <t>23-05-1974</t>
  </si>
  <si>
    <t>LANZ CLIFFORD</t>
  </si>
  <si>
    <t>SO. SAMANA</t>
  </si>
  <si>
    <t>20/05/2023</t>
  </si>
  <si>
    <t>2023-46901KM12M</t>
  </si>
  <si>
    <t>0000563-DEN-051523-50-64-1</t>
  </si>
  <si>
    <t>50-64-1</t>
  </si>
  <si>
    <t>2023-41541MM26M</t>
  </si>
  <si>
    <t>0003558-DEN-021823-23-38</t>
  </si>
  <si>
    <t>23-38</t>
  </si>
  <si>
    <t>MARION JAN IVAN</t>
  </si>
  <si>
    <t>104, CADENA DE AMOR STREET, LUZVILLE SUBDIVISION</t>
  </si>
  <si>
    <t>2023-426313JM1M</t>
  </si>
  <si>
    <t>0006899-DEN-101323-00138348</t>
  </si>
  <si>
    <t>00138348</t>
  </si>
  <si>
    <t>JAYSON EVANDER</t>
  </si>
  <si>
    <t>MORALIDA</t>
  </si>
  <si>
    <t>2023-44510AM25F</t>
  </si>
  <si>
    <t>0033715-DEN-042523-014089</t>
  </si>
  <si>
    <t>014089</t>
  </si>
  <si>
    <t>MORALINA</t>
  </si>
  <si>
    <t>MAYCACAYAN MAMBALON</t>
  </si>
  <si>
    <t>2023-429534CM17M</t>
  </si>
  <si>
    <t>0025681-DEN-110423-117762</t>
  </si>
  <si>
    <t>117762</t>
  </si>
  <si>
    <t>CARL PATRICK</t>
  </si>
  <si>
    <t>MORAN</t>
  </si>
  <si>
    <t>0412 MOLINO 4</t>
  </si>
  <si>
    <t>2023-419926JM10F</t>
  </si>
  <si>
    <t>JHANELLA ANN</t>
  </si>
  <si>
    <t>ESTOR</t>
  </si>
  <si>
    <t>2023-44869KM1M</t>
  </si>
  <si>
    <t>0002280-DEN-050223-23-40-59</t>
  </si>
  <si>
    <t>23-40-59</t>
  </si>
  <si>
    <t>KIER GABRIEL</t>
  </si>
  <si>
    <t>Salaban</t>
  </si>
  <si>
    <t>2023-426054RM27M</t>
  </si>
  <si>
    <t>0024434-DEN-101523-2023000017</t>
  </si>
  <si>
    <t>2023000017</t>
  </si>
  <si>
    <t>B1L18 PH2 MAIA ALTA SUBD.</t>
  </si>
  <si>
    <t>2023-425720NM3F</t>
  </si>
  <si>
    <t>0006875-DEN-101223-76145</t>
  </si>
  <si>
    <t>76145</t>
  </si>
  <si>
    <t>NATHALIE VENUS SHENN</t>
  </si>
  <si>
    <t>B18 L17B PH7 ELVINDA</t>
  </si>
  <si>
    <t>2023-423619AM18F</t>
  </si>
  <si>
    <t>0000599-DEN-092823-40751</t>
  </si>
  <si>
    <t>40751</t>
  </si>
  <si>
    <t>ANGELICA JOY</t>
  </si>
  <si>
    <t>4225 SAMPAGUITA ST TEAL SUBDIVISION</t>
  </si>
  <si>
    <t>2023-429691AM17M</t>
  </si>
  <si>
    <t>0000760-DEN-110623-2656-23686</t>
  </si>
  <si>
    <t>212656-23686</t>
  </si>
  <si>
    <t>ARTHUR MIGUEL</t>
  </si>
  <si>
    <t>72 Q</t>
  </si>
  <si>
    <t>2023-424170RM9M</t>
  </si>
  <si>
    <t>0039293-DEN-093023-148081</t>
  </si>
  <si>
    <t>148081</t>
  </si>
  <si>
    <t>RAINE NASH</t>
  </si>
  <si>
    <t>MELISAN</t>
  </si>
  <si>
    <t>BLK20 L5 WESTDALE VILLAS</t>
  </si>
  <si>
    <t>2023-418047PM26F</t>
  </si>
  <si>
    <t>0000456-DEN-080823-102877</t>
  </si>
  <si>
    <t>102877</t>
  </si>
  <si>
    <t>PRINCESS JOANNAH</t>
  </si>
  <si>
    <t>2023-42637CM9M</t>
  </si>
  <si>
    <t>0000712-DEN-033123-259505</t>
  </si>
  <si>
    <t>259505</t>
  </si>
  <si>
    <t>CLARENCE EARL</t>
  </si>
  <si>
    <t>SARAZA</t>
  </si>
  <si>
    <t>TIBANGLAN</t>
  </si>
  <si>
    <t>2023-427696JM3M</t>
  </si>
  <si>
    <t>0033572-DEN-102423-23-10-640</t>
  </si>
  <si>
    <t>23-10-640</t>
  </si>
  <si>
    <t>MORATE</t>
  </si>
  <si>
    <t>2023-417118JM29M</t>
  </si>
  <si>
    <t>0019024-DEN-073123-00596-23</t>
  </si>
  <si>
    <t>00596-23</t>
  </si>
  <si>
    <t>MORAUDA</t>
  </si>
  <si>
    <t>2023-418454AM6F</t>
  </si>
  <si>
    <t>0004885-DEN-081223-2023-0533</t>
  </si>
  <si>
    <t>2023-0533</t>
  </si>
  <si>
    <t>MORCILLA</t>
  </si>
  <si>
    <t>Libato</t>
  </si>
  <si>
    <t>2023-414312RM22M</t>
  </si>
  <si>
    <t>0005083-DEN-070923-DN18</t>
  </si>
  <si>
    <t>DN18</t>
  </si>
  <si>
    <t>BLK 7 LOT 16 KANDRENAI</t>
  </si>
  <si>
    <t>2023-45291RM5M</t>
  </si>
  <si>
    <t>0002829-DEN-050623-557831</t>
  </si>
  <si>
    <t>557831</t>
  </si>
  <si>
    <t>RIEN ABIEL</t>
  </si>
  <si>
    <t>ESPIDIDO</t>
  </si>
  <si>
    <t>MOREDO</t>
  </si>
  <si>
    <t>Taliba</t>
  </si>
  <si>
    <t>2023-429634FM10M</t>
  </si>
  <si>
    <t>0019544-DEN-103123-67169</t>
  </si>
  <si>
    <t>67169</t>
  </si>
  <si>
    <t>FRANCIS SID</t>
  </si>
  <si>
    <t>543 MARTINEZ</t>
  </si>
  <si>
    <t>2023-424161TM17F</t>
  </si>
  <si>
    <t>0039293-DEN-100223-148170</t>
  </si>
  <si>
    <t>148170</t>
  </si>
  <si>
    <t>TRISHIA MAE</t>
  </si>
  <si>
    <t>231</t>
  </si>
  <si>
    <t>2023-422997MM0F</t>
  </si>
  <si>
    <t>0005993-DEN-092123-23-3695</t>
  </si>
  <si>
    <t>23-3695</t>
  </si>
  <si>
    <t>BLOCK 36 LOT 10 PHASE 1 CUL DE ZAC, SO. MALIGAYA</t>
  </si>
  <si>
    <t>2023-421296MM12F</t>
  </si>
  <si>
    <t>0003495-DEN-090623-157223</t>
  </si>
  <si>
    <t>157223</t>
  </si>
  <si>
    <t>MICHAILA EUNICE</t>
  </si>
  <si>
    <t>1341 HI-WAY</t>
  </si>
  <si>
    <t>2023-419891GM18M</t>
  </si>
  <si>
    <t>0000627-DEN-082023-2023 3771</t>
  </si>
  <si>
    <t>2023 3771</t>
  </si>
  <si>
    <t>GABRIEL ADAN</t>
  </si>
  <si>
    <t>DEMIN</t>
  </si>
  <si>
    <t>2023-48015AM4F</t>
  </si>
  <si>
    <t>0031980-DEN-081023-23177</t>
  </si>
  <si>
    <t>23177</t>
  </si>
  <si>
    <t>ANYA FRANCESCA</t>
  </si>
  <si>
    <t>64 HERRERA STREET</t>
  </si>
  <si>
    <t>2023-46612IM75F</t>
  </si>
  <si>
    <t>0002505-DEN-051623-201629337</t>
  </si>
  <si>
    <t>201629337</t>
  </si>
  <si>
    <t>MONSANTO</t>
  </si>
  <si>
    <t>269</t>
  </si>
  <si>
    <t>2023-414713RM19F</t>
  </si>
  <si>
    <t>0005993-DEN-070823-23-2669</t>
  </si>
  <si>
    <t>23-2669</t>
  </si>
  <si>
    <t>KIMILAT</t>
  </si>
  <si>
    <t>MORENTE</t>
  </si>
  <si>
    <t>079 BLOCK 8 LOT 5 SO. SAPO</t>
  </si>
  <si>
    <t>2023-420614BM14M</t>
  </si>
  <si>
    <t>0002482-DEN-090323-15270</t>
  </si>
  <si>
    <t>15270</t>
  </si>
  <si>
    <t>BENAIAN MIGUEL</t>
  </si>
  <si>
    <t>FIORENZA SUBD.</t>
  </si>
  <si>
    <t>2023-420964JM4F</t>
  </si>
  <si>
    <t>0005570-DEN-071723-23-20026</t>
  </si>
  <si>
    <t>23-20026</t>
  </si>
  <si>
    <t>JIA PATHREEZ</t>
  </si>
  <si>
    <t>MOREZ</t>
  </si>
  <si>
    <t>San Jacinto</t>
  </si>
  <si>
    <t>2023-430494LM20M</t>
  </si>
  <si>
    <t>0037482-DEN-111023-MORFE</t>
  </si>
  <si>
    <t>LYNUS FIL</t>
  </si>
  <si>
    <t>QUIOYO</t>
  </si>
  <si>
    <t>BLOCK 42 LOT 29 LIVERPOOL STREET PHASE 2 SAINT JOSEPH VILLAGE 6</t>
  </si>
  <si>
    <t>2023-421252QM5F</t>
  </si>
  <si>
    <t>0000456-DEN-090523-7414</t>
  </si>
  <si>
    <t>7414</t>
  </si>
  <si>
    <t>QUEEN RONABETH</t>
  </si>
  <si>
    <t>PUROK SUAREZ</t>
  </si>
  <si>
    <t>2023-421079AM0M</t>
  </si>
  <si>
    <t>0000456-DEN-083123-10/36/40</t>
  </si>
  <si>
    <t>10/36/40</t>
  </si>
  <si>
    <t>DIAGRO</t>
  </si>
  <si>
    <t>2023-43351MM3F</t>
  </si>
  <si>
    <t>0037013-DEN-041723-93384</t>
  </si>
  <si>
    <t>93384</t>
  </si>
  <si>
    <t>MARYDELLE</t>
  </si>
  <si>
    <t>2023-430119CM25M</t>
  </si>
  <si>
    <t>0031982-DEN-110823-2023-043</t>
  </si>
  <si>
    <t>2023-043</t>
  </si>
  <si>
    <t>CHAD DANIEL</t>
  </si>
  <si>
    <t>SAMPAGUITA ST DE JOYA</t>
  </si>
  <si>
    <t>UNITED ST CAMILLUS DE LELLIS HOSPITAL AND MEDICAL CENTER</t>
  </si>
  <si>
    <t>2023-421471SM5F</t>
  </si>
  <si>
    <t>0038117-DEN-091123-OPD-SFNM</t>
  </si>
  <si>
    <t>OPD-SFNM</t>
  </si>
  <si>
    <t>B12 L47 MATIISIN ST. LUPANG ARIENDA PUROK 4</t>
  </si>
  <si>
    <t>2023-428453MM21F</t>
  </si>
  <si>
    <t>0033572-DEN-103023-23-10-815</t>
  </si>
  <si>
    <t>23-10-815</t>
  </si>
  <si>
    <t>MENCHEE</t>
  </si>
  <si>
    <t>DUERME</t>
  </si>
  <si>
    <t>B3 L11 SO. TANZA VILLE PHASE 2</t>
  </si>
  <si>
    <t>2023-415250GM2M</t>
  </si>
  <si>
    <t>0000441-DEN-071523-2023-3713</t>
  </si>
  <si>
    <t>2023-3713</t>
  </si>
  <si>
    <t>GENCILLE AICEE</t>
  </si>
  <si>
    <t>MORIA</t>
  </si>
  <si>
    <t>2023-425441SM22M</t>
  </si>
  <si>
    <t>0000456-DEN-091623-104190</t>
  </si>
  <si>
    <t>104190</t>
  </si>
  <si>
    <t>SONJOHN</t>
  </si>
  <si>
    <t>2023-425329JM22M</t>
  </si>
  <si>
    <t>0000456-DEN-091423-28968</t>
  </si>
  <si>
    <t>28968</t>
  </si>
  <si>
    <t>2023-421010EM13F</t>
  </si>
  <si>
    <t>0007451-DEN-090723-2023-0034</t>
  </si>
  <si>
    <t>TARABIS</t>
  </si>
  <si>
    <t>2023-420589CM26F</t>
  </si>
  <si>
    <t>0000456-DEN-082123-103298</t>
  </si>
  <si>
    <t>103298</t>
  </si>
  <si>
    <t>CHENIE</t>
  </si>
  <si>
    <t>2023-419123NM2F</t>
  </si>
  <si>
    <t>0000456-DEN-081523-94989</t>
  </si>
  <si>
    <t>94989</t>
  </si>
  <si>
    <t>2023-417985JM14F</t>
  </si>
  <si>
    <t>0000456-DEN-080123-11658</t>
  </si>
  <si>
    <t>11658</t>
  </si>
  <si>
    <t>2023-417755MM6F</t>
  </si>
  <si>
    <t>0003088-DEN-080723-23-068</t>
  </si>
  <si>
    <t>23-068</t>
  </si>
  <si>
    <t>MORIAH</t>
  </si>
  <si>
    <t>LOT</t>
  </si>
  <si>
    <t>2023-416933CM0F</t>
  </si>
  <si>
    <t>0000456-DEN-072423-93687</t>
  </si>
  <si>
    <t>93687</t>
  </si>
  <si>
    <t>PUROK BAGONG-SILANG UNO</t>
  </si>
  <si>
    <t>2023-415107SM45F</t>
  </si>
  <si>
    <t>0000456-DEN-071223-79833</t>
  </si>
  <si>
    <t>79833</t>
  </si>
  <si>
    <t>2023-427416NM25M</t>
  </si>
  <si>
    <t>0000712-DEN-101423-261763</t>
  </si>
  <si>
    <t>261763</t>
  </si>
  <si>
    <t>GRACEVILLE SUBDIVISION</t>
  </si>
  <si>
    <t>2023-418061MM46F</t>
  </si>
  <si>
    <t>0003088-DEN-080923-23-081</t>
  </si>
  <si>
    <t>23-081</t>
  </si>
  <si>
    <t>MERCRIS</t>
  </si>
  <si>
    <t>ERANESTA</t>
  </si>
  <si>
    <t>2023-415673RM12M</t>
  </si>
  <si>
    <t>0000412-DEN-071823-195016</t>
  </si>
  <si>
    <t>195016</t>
  </si>
  <si>
    <t>REYNOLD</t>
  </si>
  <si>
    <t>SAY</t>
  </si>
  <si>
    <t>2023-411163RM4M</t>
  </si>
  <si>
    <t>0004801-DEN-061523-DNG-23-007</t>
  </si>
  <si>
    <t>DNG-23-007</t>
  </si>
  <si>
    <t>RHENZ</t>
  </si>
  <si>
    <t>PUROK TULUNGAN</t>
  </si>
  <si>
    <t>2023-42784ZM4F</t>
  </si>
  <si>
    <t>0033572-DEN-040623-23-04-165</t>
  </si>
  <si>
    <t>23-04-165</t>
  </si>
  <si>
    <t>ZARIE</t>
  </si>
  <si>
    <t>2023-422826SM23F</t>
  </si>
  <si>
    <t>0004591-DEN-091923-92385</t>
  </si>
  <si>
    <t>92385</t>
  </si>
  <si>
    <t>SOFIA MARGARET</t>
  </si>
  <si>
    <t>CAMON</t>
  </si>
  <si>
    <t>MORITO</t>
  </si>
  <si>
    <t>BLK 12 LOT 26 MOLAVE ST. PH. 2 VERAVILLE ARCADIA SUBD.</t>
  </si>
  <si>
    <t>2023-418066CM0F</t>
  </si>
  <si>
    <t>0004424-DEN-072823-349864</t>
  </si>
  <si>
    <t>349864</t>
  </si>
  <si>
    <t>CLYDEL</t>
  </si>
  <si>
    <t>MORRILLA</t>
  </si>
  <si>
    <t>2023-46377JM7M</t>
  </si>
  <si>
    <t>0002505-DEN-051523-201886713</t>
  </si>
  <si>
    <t>201886713</t>
  </si>
  <si>
    <t>JADEZ BREE</t>
  </si>
  <si>
    <t>JARAMIEL</t>
  </si>
  <si>
    <t>2023-425707FM10M</t>
  </si>
  <si>
    <t>0028065-DEN-090823-23-29166</t>
  </si>
  <si>
    <t>23-29166</t>
  </si>
  <si>
    <t>MORTEGA</t>
  </si>
  <si>
    <t>PHASE 1 BLK 3 LOT 75 EAST MERIDIAN SUBD EASTWOOD</t>
  </si>
  <si>
    <t>2023-420849MM28F</t>
  </si>
  <si>
    <t>0034337-DEN-090523-21-1466</t>
  </si>
  <si>
    <t>21-1466</t>
  </si>
  <si>
    <t>MARIA IRIS ROANNE</t>
  </si>
  <si>
    <t>VALENZUELA STREET</t>
  </si>
  <si>
    <t>2023-413692CM2M</t>
  </si>
  <si>
    <t>0031980-DEN-070523-108903</t>
  </si>
  <si>
    <t>108903</t>
  </si>
  <si>
    <t>CEDRICK JAMES</t>
  </si>
  <si>
    <t>VIOLA</t>
  </si>
  <si>
    <t>BLOCK 3 LOT 9 MA AURORA HEIGHTS</t>
  </si>
  <si>
    <t>2023-413278KM3M</t>
  </si>
  <si>
    <t>0002505-DEN-070323-201891056</t>
  </si>
  <si>
    <t>201891056</t>
  </si>
  <si>
    <t>KAI ROBERT</t>
  </si>
  <si>
    <t>PEDRAJA</t>
  </si>
  <si>
    <t>PUROK 1/ #65</t>
  </si>
  <si>
    <t>2023-428808GM4M</t>
  </si>
  <si>
    <t>0005993-DEN-103123-23-4366</t>
  </si>
  <si>
    <t>23-4366</t>
  </si>
  <si>
    <t>LAURINO</t>
  </si>
  <si>
    <t>MORTIFERO</t>
  </si>
  <si>
    <t>BLOCK 14 PHASE 1 BAGONG NAYON 2</t>
  </si>
  <si>
    <t>2023-421261TM69M</t>
  </si>
  <si>
    <t>0000456-DEN-091023-28876</t>
  </si>
  <si>
    <t>28876</t>
  </si>
  <si>
    <t>VIAJE</t>
  </si>
  <si>
    <t>2023-416808ZM15M</t>
  </si>
  <si>
    <t>0028065-DEN-061123-23-18699</t>
  </si>
  <si>
    <t>23-18699</t>
  </si>
  <si>
    <t>BLOCK 8 LOT 43 VILLA ANNA SUBD</t>
  </si>
  <si>
    <t>2023-410559DM65F</t>
  </si>
  <si>
    <t>0000718-DEN-061523-34932</t>
  </si>
  <si>
    <t>34932</t>
  </si>
  <si>
    <t>2023-48276AM4F</t>
  </si>
  <si>
    <t>0002148-DEN-060123-2023-24</t>
  </si>
  <si>
    <t>ARIAH DENISE</t>
  </si>
  <si>
    <t>FALCULAN</t>
  </si>
  <si>
    <t>MOSCUSO</t>
  </si>
  <si>
    <t>2023-419425JM36F</t>
  </si>
  <si>
    <t>0019382-DEN-082123-23-124</t>
  </si>
  <si>
    <t>JUVY</t>
  </si>
  <si>
    <t>GABALA</t>
  </si>
  <si>
    <t>MOSES</t>
  </si>
  <si>
    <t>2023-44649AM1F</t>
  </si>
  <si>
    <t>0031980-DEN-043023-99187</t>
  </si>
  <si>
    <t>99187</t>
  </si>
  <si>
    <t>ANNE MARLIESE</t>
  </si>
  <si>
    <t>#15 KAMAGONG STREET</t>
  </si>
  <si>
    <t>2023-418353RM25M</t>
  </si>
  <si>
    <t>0003814-DEN-081123-66</t>
  </si>
  <si>
    <t>66</t>
  </si>
  <si>
    <t>RIZAL ELIAS</t>
  </si>
  <si>
    <t>MOSQUERA</t>
  </si>
  <si>
    <t>BLK 24 LOT 21 VILLA PALAO SUBDIVISION</t>
  </si>
  <si>
    <t>2023-410383QM10F</t>
  </si>
  <si>
    <t>0002780-DEN-061523-2547</t>
  </si>
  <si>
    <t>2547</t>
  </si>
  <si>
    <t>QUEEN LEENHAR</t>
  </si>
  <si>
    <t>#2227 SITIO MALABANAN</t>
  </si>
  <si>
    <t>2023-41974JM40M</t>
  </si>
  <si>
    <t>0038117-DEN-031523-OPD-JDM</t>
  </si>
  <si>
    <t>OPD-JDM</t>
  </si>
  <si>
    <t>DALINOC</t>
  </si>
  <si>
    <t>LOT 2 BLK. 8 ST. JOHN ST. FATIMA VILLAGE</t>
  </si>
  <si>
    <t>2023-420469SM16F</t>
  </si>
  <si>
    <t>0000412-DEN-083123-195769</t>
  </si>
  <si>
    <t>195769</t>
  </si>
  <si>
    <t>SHANLEY BELLE</t>
  </si>
  <si>
    <t>MOSQUITE</t>
  </si>
  <si>
    <t>2023-426267KM5F</t>
  </si>
  <si>
    <t>0005286-DEN-101023-123939</t>
  </si>
  <si>
    <t>123939</t>
  </si>
  <si>
    <t>KEIRA CASSIDY</t>
  </si>
  <si>
    <t>MOSTAJO</t>
  </si>
  <si>
    <t>BLK 13 LOT 39 GINGER ST</t>
  </si>
  <si>
    <t>2023-430475AM0F</t>
  </si>
  <si>
    <t>0037013-DEN-111323-876877</t>
  </si>
  <si>
    <t>876877</t>
  </si>
  <si>
    <t>AUTUMN</t>
  </si>
  <si>
    <t>MOSTOLES</t>
  </si>
  <si>
    <t>BLOCK 1 LOT 5, PIEDRA BLANCA HOMES</t>
  </si>
  <si>
    <t>2023-45745AM10M</t>
  </si>
  <si>
    <t>0000412-DEN-050923-194013</t>
  </si>
  <si>
    <t>194013</t>
  </si>
  <si>
    <t>ASHTON JUSTINN AINSLEY</t>
  </si>
  <si>
    <t>PUROK BAGONG SIKAP</t>
  </si>
  <si>
    <t>2023-418053AM27F</t>
  </si>
  <si>
    <t>0037747-DEN-080923-23080530</t>
  </si>
  <si>
    <t>ANALYN</t>
  </si>
  <si>
    <t>MOTAY</t>
  </si>
  <si>
    <t>ZONE 5 SUMMERVILLE GILID</t>
  </si>
  <si>
    <t>2023-420649PM0M</t>
  </si>
  <si>
    <t>0005380-DEN-090423-2026-7546</t>
  </si>
  <si>
    <t>2026-7546</t>
  </si>
  <si>
    <t>PSALM GABRIEL</t>
  </si>
  <si>
    <t>REPOJEYO</t>
  </si>
  <si>
    <t>MOTE</t>
  </si>
  <si>
    <t>2023-44266RM22F</t>
  </si>
  <si>
    <t>0031993-DEN-041523-001</t>
  </si>
  <si>
    <t>REJIAN</t>
  </si>
  <si>
    <t>MOTILLA</t>
  </si>
  <si>
    <t>BLOCK 2 LOT 28</t>
  </si>
  <si>
    <t>2023-49223JM9M</t>
  </si>
  <si>
    <t>0005905-DEN-060723-2023-108</t>
  </si>
  <si>
    <t>2023-108</t>
  </si>
  <si>
    <t>JAREDMON</t>
  </si>
  <si>
    <t>MOTOL</t>
  </si>
  <si>
    <t>141 PASO ST.</t>
  </si>
  <si>
    <t>2023-418934CM24M</t>
  </si>
  <si>
    <t>0004418-DEN-081123-126897</t>
  </si>
  <si>
    <t>126897</t>
  </si>
  <si>
    <t>MOTOS</t>
  </si>
  <si>
    <t>2023-426818AM3F</t>
  </si>
  <si>
    <t>0002170-DEN-101823-004</t>
  </si>
  <si>
    <t>ALONA JADE</t>
  </si>
  <si>
    <t>BERSAMINA</t>
  </si>
  <si>
    <t>MOYANO</t>
  </si>
  <si>
    <t>123 KAKWATE ST</t>
  </si>
  <si>
    <t>2023-43143RM16F</t>
  </si>
  <si>
    <t>0033478-DEN-041423-0414231</t>
  </si>
  <si>
    <t>0414231</t>
  </si>
  <si>
    <t>MOZAR</t>
  </si>
  <si>
    <t>BLUERIDGE STREET</t>
  </si>
  <si>
    <t>2023-416127BM5F</t>
  </si>
  <si>
    <t>0002322-DEN-062723-17732</t>
  </si>
  <si>
    <t>17732</t>
  </si>
  <si>
    <t>BIANCA</t>
  </si>
  <si>
    <t>MUANA</t>
  </si>
  <si>
    <t>2023-49908QM3F</t>
  </si>
  <si>
    <t>0019544-DEN-061323-65162</t>
  </si>
  <si>
    <t>65162</t>
  </si>
  <si>
    <t>QUIN ZIA</t>
  </si>
  <si>
    <t>SOMBILON</t>
  </si>
  <si>
    <t>MUEGA</t>
  </si>
  <si>
    <t>2023-423559EM5M</t>
  </si>
  <si>
    <t>0005993-DEN-093023-23-09-2045</t>
  </si>
  <si>
    <t>23-09-2045</t>
  </si>
  <si>
    <t>EMIER</t>
  </si>
  <si>
    <t>MUGAR</t>
  </si>
  <si>
    <t>#43 LOT 1 SO. MALIGAYA</t>
  </si>
  <si>
    <t>2023-419027RM12F</t>
  </si>
  <si>
    <t>0005993-DEN-081723-23-08-0779</t>
  </si>
  <si>
    <t>23-08-0779</t>
  </si>
  <si>
    <t>RUBY ROSE</t>
  </si>
  <si>
    <t>MUJAR</t>
  </si>
  <si>
    <t>2023-412417AM4M</t>
  </si>
  <si>
    <t>0039293-DEN-062723-142240</t>
  </si>
  <si>
    <t>142240</t>
  </si>
  <si>
    <t>MUJERES</t>
  </si>
  <si>
    <t>MICARA</t>
  </si>
  <si>
    <t>2023-426835KM8F</t>
  </si>
  <si>
    <t>0003633-DEN-101723-12</t>
  </si>
  <si>
    <t>KHAIRA ALISHA</t>
  </si>
  <si>
    <t>MUKAMMALI</t>
  </si>
  <si>
    <t>2023-425073CM2M</t>
  </si>
  <si>
    <t>0031549-DEN-100723-30-2023</t>
  </si>
  <si>
    <t>30-2023</t>
  </si>
  <si>
    <t>CAINE AUSTIN</t>
  </si>
  <si>
    <t>MULAN CRUZ</t>
  </si>
  <si>
    <t>B4 L9 GRAPES ST., GAWARAN EXT.</t>
  </si>
  <si>
    <t>2023-410681CM9M</t>
  </si>
  <si>
    <t>0024435-DEN-061823-6170000187</t>
  </si>
  <si>
    <t>202306170000187</t>
  </si>
  <si>
    <t>CARL ANDRE</t>
  </si>
  <si>
    <t>ILAYA STREET SITIO ABILUHAN</t>
  </si>
  <si>
    <t>2023-48146KM1M</t>
  </si>
  <si>
    <t>0000483-DEN-053123-89501</t>
  </si>
  <si>
    <t>89501</t>
  </si>
  <si>
    <t>KYLERBERT</t>
  </si>
  <si>
    <t>Dacanlao</t>
  </si>
  <si>
    <t>2023-428660MM6M</t>
  </si>
  <si>
    <t>0005993-DEN-103123-23-08-1784</t>
  </si>
  <si>
    <t>23-08-1784</t>
  </si>
  <si>
    <t>MIGUEL IÑIGO</t>
  </si>
  <si>
    <t>093 SO. LOWER LUCBAN</t>
  </si>
  <si>
    <t>2023-41714BM68F</t>
  </si>
  <si>
    <t>0005297-DEN-030623-09777</t>
  </si>
  <si>
    <t>09777</t>
  </si>
  <si>
    <t>MULLES</t>
  </si>
  <si>
    <t>Purok 6 zone 2</t>
  </si>
  <si>
    <t>2023-428344LM15M</t>
  </si>
  <si>
    <t>0037747-DEN-102723-23102838</t>
  </si>
  <si>
    <t>23102838</t>
  </si>
  <si>
    <t>2023-416868GM9F</t>
  </si>
  <si>
    <t>0000456-DEN-072923-96896</t>
  </si>
  <si>
    <t>96896</t>
  </si>
  <si>
    <t>GAEL MARGARETTE</t>
  </si>
  <si>
    <t>2023-48517JM7F</t>
  </si>
  <si>
    <t>0000526-DEN-060323-561209</t>
  </si>
  <si>
    <t>561209</t>
  </si>
  <si>
    <t>JEFFRINE</t>
  </si>
  <si>
    <t>2023-418147RM45M</t>
  </si>
  <si>
    <t>0003495-DEN-080923-209159</t>
  </si>
  <si>
    <t>209159</t>
  </si>
  <si>
    <t>MUNLAWIN</t>
  </si>
  <si>
    <t>2023-416392KM2M</t>
  </si>
  <si>
    <t>0006085-DEN-072523-N:02-07-17</t>
  </si>
  <si>
    <t>N:02-07-17</t>
  </si>
  <si>
    <t>KYLE CEDRICK</t>
  </si>
  <si>
    <t>0005796-DEN-062823-371034</t>
  </si>
  <si>
    <t>2023-419800AM3M</t>
  </si>
  <si>
    <t>0003799-DEN-082423-23-003</t>
  </si>
  <si>
    <t>AIZEN HADJIME</t>
  </si>
  <si>
    <t>JACINTO ST. BAGONG BAYAN</t>
  </si>
  <si>
    <t>2023-417673TM1M</t>
  </si>
  <si>
    <t>0000712-DEN-080123-260963</t>
  </si>
  <si>
    <t>260963</t>
  </si>
  <si>
    <t>TIJ ANDROS VINS</t>
  </si>
  <si>
    <t>PICOY</t>
  </si>
  <si>
    <t>BRYLLE SUBDIVISION</t>
  </si>
  <si>
    <t>2023-412233IM3F</t>
  </si>
  <si>
    <t>0005993-DEN-062623-23-06-2273</t>
  </si>
  <si>
    <t>23-06-2273</t>
  </si>
  <si>
    <t>IVANA</t>
  </si>
  <si>
    <t>BOSO BOSO</t>
  </si>
  <si>
    <t>2023-415793MM22F</t>
  </si>
  <si>
    <t>0038003-DEN-071923-65528</t>
  </si>
  <si>
    <t>65528</t>
  </si>
  <si>
    <t>MIRIAM JOY</t>
  </si>
  <si>
    <t>MURIEL</t>
  </si>
  <si>
    <t>2023-416019SM13M</t>
  </si>
  <si>
    <t>0004424-DEN-071823-349048</t>
  </si>
  <si>
    <t>349048</t>
  </si>
  <si>
    <t>SYDEN KEN</t>
  </si>
  <si>
    <t>EDORA</t>
  </si>
  <si>
    <t>2023-427257NM50M</t>
  </si>
  <si>
    <t>0000624-DEN-102023-69225</t>
  </si>
  <si>
    <t>69225</t>
  </si>
  <si>
    <t>2023-425865JM11M</t>
  </si>
  <si>
    <t>0007397-DEN-101323-103</t>
  </si>
  <si>
    <t>JOHN QUERLY</t>
  </si>
  <si>
    <t>MUSNI</t>
  </si>
  <si>
    <t>2023-427564IM3F</t>
  </si>
  <si>
    <t>0031549-DEN-101623-33-2023</t>
  </si>
  <si>
    <t>33-2023</t>
  </si>
  <si>
    <t>ILLANTHENDRAL MEENA</t>
  </si>
  <si>
    <t>BUHISAN</t>
  </si>
  <si>
    <t>MUTHUSAMY</t>
  </si>
  <si>
    <t>ANGELES ST., MOLINO HEGHTS SUBD.B5 L1</t>
  </si>
  <si>
    <t>2023-412247JM27M</t>
  </si>
  <si>
    <t>0002596-DEN-062123-098996</t>
  </si>
  <si>
    <t>098996</t>
  </si>
  <si>
    <t>JOSEPH KYLE</t>
  </si>
  <si>
    <t>SUÃ‘O</t>
  </si>
  <si>
    <t>MUTUC</t>
  </si>
  <si>
    <t>BLOCK 22 LOT 8 SAMPAGUITA ST.ADDAS 4A</t>
  </si>
  <si>
    <t>2023-418420KM5F</t>
  </si>
  <si>
    <t>0000667-DEN-081023-66764</t>
  </si>
  <si>
    <t>15809</t>
  </si>
  <si>
    <t>KHAYE XYRELLE</t>
  </si>
  <si>
    <t>MORADOS</t>
  </si>
  <si>
    <t>MUTYA</t>
  </si>
  <si>
    <t>B8 L33 PHASE 4 SAPPHIRE ST. SAINT MARY'S</t>
  </si>
  <si>
    <t>2023-418422HM7F</t>
  </si>
  <si>
    <t>0000667-DEN-081223-15828</t>
  </si>
  <si>
    <t>15828</t>
  </si>
  <si>
    <t>HAILEY XANELLE</t>
  </si>
  <si>
    <t>2023-427395EM15F</t>
  </si>
  <si>
    <t>0005286-DEN-102123-24779</t>
  </si>
  <si>
    <t>24779</t>
  </si>
  <si>
    <t>EURECKA GIADA</t>
  </si>
  <si>
    <t>MUYRONG</t>
  </si>
  <si>
    <t>28 ST. ANDREW ST. MILAGROS</t>
  </si>
  <si>
    <t>2023-47443CN5F</t>
  </si>
  <si>
    <t>0000518-DEN-052323-2023-01-13</t>
  </si>
  <si>
    <t>A-2023-01-13</t>
  </si>
  <si>
    <t>CHELSEA FAYE</t>
  </si>
  <si>
    <t>2023-419784JN0M</t>
  </si>
  <si>
    <t>0005993-DEN-082423-23-08-1647</t>
  </si>
  <si>
    <t>23-08-1647</t>
  </si>
  <si>
    <t>JOSH ANRIE</t>
  </si>
  <si>
    <t>NABAJA</t>
  </si>
  <si>
    <t>2023-49523UN5F</t>
  </si>
  <si>
    <t>0033572-DEN-060823-23-06-42</t>
  </si>
  <si>
    <t>23-06-42</t>
  </si>
  <si>
    <t>NABIONG</t>
  </si>
  <si>
    <t>B69 L14 PHASE 3 SOUTHVILLE 9</t>
  </si>
  <si>
    <t>2023-420252BN8M</t>
  </si>
  <si>
    <t>0032055-DEN-081823-23081630</t>
  </si>
  <si>
    <t>23081630</t>
  </si>
  <si>
    <t>BRIAN SEAN</t>
  </si>
  <si>
    <t>NABLEA</t>
  </si>
  <si>
    <t>73 J. SUMULONG ST.</t>
  </si>
  <si>
    <t>2023-417594CN3F</t>
  </si>
  <si>
    <t>0028065-DEN-070323-23-17275</t>
  </si>
  <si>
    <t>23-17275</t>
  </si>
  <si>
    <t>CELESTINA</t>
  </si>
  <si>
    <t>NABO</t>
  </si>
  <si>
    <t>BLOCK 22 LOT 52 VILLA SAN MATEO</t>
  </si>
  <si>
    <t>2023-43033MN6M</t>
  </si>
  <si>
    <t>0006899-DEN-041223-00135124</t>
  </si>
  <si>
    <t>00135124</t>
  </si>
  <si>
    <t>MATTHIAS AIDAN</t>
  </si>
  <si>
    <t>NACA</t>
  </si>
  <si>
    <t>9 FILEMON PEREZ STREET</t>
  </si>
  <si>
    <t>2023-416944JN27F</t>
  </si>
  <si>
    <t>0006069-DEN-072723-2023-0456</t>
  </si>
  <si>
    <t>2023-0456</t>
  </si>
  <si>
    <t>ORDONA</t>
  </si>
  <si>
    <t>2023-410772LN5M</t>
  </si>
  <si>
    <t>0034337-DEN-061723-23-20506</t>
  </si>
  <si>
    <t>23-20506</t>
  </si>
  <si>
    <t>LEI DENIEL</t>
  </si>
  <si>
    <t>2023-424761MN5F</t>
  </si>
  <si>
    <t>0005993-DEN-100623-23-10-0257</t>
  </si>
  <si>
    <t>23-10-0257</t>
  </si>
  <si>
    <t>GUMAMELA 2, PHASE 4B</t>
  </si>
  <si>
    <t>2023-47152SN2F</t>
  </si>
  <si>
    <t>0007030-DEN-052223-23-56223</t>
  </si>
  <si>
    <t>23-56223</t>
  </si>
  <si>
    <t>SHANIAH BRIELLA</t>
  </si>
  <si>
    <t>2023-45641KN4F</t>
  </si>
  <si>
    <t>0039293-DEN-050823-139672</t>
  </si>
  <si>
    <t>139672</t>
  </si>
  <si>
    <t>KHALIXIA RHYSE</t>
  </si>
  <si>
    <t>NACINO</t>
  </si>
  <si>
    <t>GOV. DRIVE`</t>
  </si>
  <si>
    <t>2023-417393RN58M</t>
  </si>
  <si>
    <t>0005993-DEN-073123-23-2973</t>
  </si>
  <si>
    <t>23-2973</t>
  </si>
  <si>
    <t>BLOCK 6 LOT 5 MABILOG NA GULOD</t>
  </si>
  <si>
    <t>2023-47554AN3F</t>
  </si>
  <si>
    <t>0039696-DEN-052123-139039</t>
  </si>
  <si>
    <t>139039</t>
  </si>
  <si>
    <t>ARYA ADEA</t>
  </si>
  <si>
    <t>BLK1 LOT9 PH2 VILLA CELINA</t>
  </si>
  <si>
    <t>2023-411536CN5F</t>
  </si>
  <si>
    <t>0037013-DEN-060323-97107</t>
  </si>
  <si>
    <t>97107</t>
  </si>
  <si>
    <t>BLOCK 3 LOT 12 TROPICAL PALM</t>
  </si>
  <si>
    <t>2023-430088MN21F</t>
  </si>
  <si>
    <t>0000624-DEN-110923-49631</t>
  </si>
  <si>
    <t>49631</t>
  </si>
  <si>
    <t>NACOR</t>
  </si>
  <si>
    <t>0005 DOLORES ST. POBLACION</t>
  </si>
  <si>
    <t>2023-419085MN15M</t>
  </si>
  <si>
    <t>0000624-DEN-081423-30763</t>
  </si>
  <si>
    <t>30763</t>
  </si>
  <si>
    <t>2023-413169WN68M</t>
  </si>
  <si>
    <t>0003559-DEN-062423-25428</t>
  </si>
  <si>
    <t>25428</t>
  </si>
  <si>
    <t>2023-48969DN33M</t>
  </si>
  <si>
    <t>0006899-DEN-060523-00026995</t>
  </si>
  <si>
    <t>00026995</t>
  </si>
  <si>
    <t>NADERA</t>
  </si>
  <si>
    <t>2023-419487AN5F</t>
  </si>
  <si>
    <t>0000418-DEN-081423-23-94878</t>
  </si>
  <si>
    <t>23-94878</t>
  </si>
  <si>
    <t>ALIAH CARMELLE</t>
  </si>
  <si>
    <t>CACERES</t>
  </si>
  <si>
    <t>NADURA</t>
  </si>
  <si>
    <t>122 jarabe st., Don Mariano Subd.</t>
  </si>
  <si>
    <t>2023-428807RN20M</t>
  </si>
  <si>
    <t>0005993-DEN-110123-23-11-0017</t>
  </si>
  <si>
    <t>23-11-0017</t>
  </si>
  <si>
    <t>ROXANDER</t>
  </si>
  <si>
    <t>CHERRY HILLS SUBD.</t>
  </si>
  <si>
    <t>2023-421540IN19M</t>
  </si>
  <si>
    <t>0006079-DEN-090423-P23-000824</t>
  </si>
  <si>
    <t>IP23-000824</t>
  </si>
  <si>
    <t>NAGALES</t>
  </si>
  <si>
    <t>BLOCK 15/ LOT 20 CASA DE MONTEVERDE</t>
  </si>
  <si>
    <t>ST. PAUL HOSPITAL, CAVITE</t>
  </si>
  <si>
    <t>2023-430334HP6M</t>
  </si>
  <si>
    <t>0005083-DEN-111223-DN108</t>
  </si>
  <si>
    <t>DN108</t>
  </si>
  <si>
    <t>HIRO ZAIDEN</t>
  </si>
  <si>
    <t>PELGONE</t>
  </si>
  <si>
    <t>NAGASAWA</t>
  </si>
  <si>
    <t>BLK 14 LOT 9 ROAD 7 ARVEEMAR HOMES</t>
  </si>
  <si>
    <t>2023-428589GN15M</t>
  </si>
  <si>
    <t>0004417-DEN-103123-23049279</t>
  </si>
  <si>
    <t>23049279</t>
  </si>
  <si>
    <t>CAWAS</t>
  </si>
  <si>
    <t>NAGUE</t>
  </si>
  <si>
    <t>2023-415188AN4F</t>
  </si>
  <si>
    <t>0000738-DEN-071523-00397</t>
  </si>
  <si>
    <t>00397</t>
  </si>
  <si>
    <t>ALIVIA CHLOE</t>
  </si>
  <si>
    <t>NAGUITA</t>
  </si>
  <si>
    <t>B5 L32 GARDEN VILLAS</t>
  </si>
  <si>
    <t>2023-420201JN16M</t>
  </si>
  <si>
    <t>0007397-DEN-083023-083</t>
  </si>
  <si>
    <t>JOHN MAVERICK</t>
  </si>
  <si>
    <t>NAGUM</t>
  </si>
  <si>
    <t>2023-429871LN4M</t>
  </si>
  <si>
    <t>0037747-DEN-110823-23040269</t>
  </si>
  <si>
    <t>23040269</t>
  </si>
  <si>
    <t>NAHILAT</t>
  </si>
  <si>
    <t>UNIT 7 MANGUSTINE ST. PAGRAI</t>
  </si>
  <si>
    <t>2023-421449AN4F</t>
  </si>
  <si>
    <t>0032055-DEN-090823-19060671</t>
  </si>
  <si>
    <t>19060671</t>
  </si>
  <si>
    <t>AZARIH CLOUD</t>
  </si>
  <si>
    <t>APANAY</t>
  </si>
  <si>
    <t>BLOCK 63 LOT 10 ROBINSONS HOMES</t>
  </si>
  <si>
    <t>2023-415110SN2F</t>
  </si>
  <si>
    <t>0037747-DEN-070323-22110355</t>
  </si>
  <si>
    <t>22110355</t>
  </si>
  <si>
    <t>SITTY NOR AFIYAH</t>
  </si>
  <si>
    <t>OMBAWA</t>
  </si>
  <si>
    <t>NAIM</t>
  </si>
  <si>
    <t>0010 SENEGWELAS ST.</t>
  </si>
  <si>
    <t>2023-418008JN33F</t>
  </si>
  <si>
    <t>0000456-DEN-073123-102521</t>
  </si>
  <si>
    <t>102521</t>
  </si>
  <si>
    <t>NAISA</t>
  </si>
  <si>
    <t>2023-42791KN3M</t>
  </si>
  <si>
    <t>0017563-DEN-040623-2023-0787</t>
  </si>
  <si>
    <t>2023-0787</t>
  </si>
  <si>
    <t>NAJE</t>
  </si>
  <si>
    <t>GUADALUPE II</t>
  </si>
  <si>
    <t>2023-420236KN26M</t>
  </si>
  <si>
    <t>0005998-DEN-081523-23-2695</t>
  </si>
  <si>
    <t>23-2695</t>
  </si>
  <si>
    <t>KRIS</t>
  </si>
  <si>
    <t>ROAD 1</t>
  </si>
  <si>
    <t>2023-425301KN9M</t>
  </si>
  <si>
    <t>0000456-DEN-091123-006801</t>
  </si>
  <si>
    <t>006801</t>
  </si>
  <si>
    <t>KEAN RAFAEL</t>
  </si>
  <si>
    <t>2023-417906JN25F</t>
  </si>
  <si>
    <t>0002596-DEN-080823-454394</t>
  </si>
  <si>
    <t>454394</t>
  </si>
  <si>
    <t>JOICE ANN</t>
  </si>
  <si>
    <t>NALA</t>
  </si>
  <si>
    <t>163 CANDIDO STR.SAYOC ST</t>
  </si>
  <si>
    <t>2023-46854MNM</t>
  </si>
  <si>
    <t>0003337-DEN-051923-35754</t>
  </si>
  <si>
    <t>MARK SEVERUS</t>
  </si>
  <si>
    <t>SABIANO</t>
  </si>
  <si>
    <t>NALANG</t>
  </si>
  <si>
    <t>2023-47559RN0F</t>
  </si>
  <si>
    <t>0033572-DEN-052723-23-04-1128</t>
  </si>
  <si>
    <t>23-04-1128</t>
  </si>
  <si>
    <t>TINOY</t>
  </si>
  <si>
    <t>NALANGAN</t>
  </si>
  <si>
    <t>2023-41467EN22F</t>
  </si>
  <si>
    <t>0038117-DEN-020123-2023-0034</t>
  </si>
  <si>
    <t>EDRALYN</t>
  </si>
  <si>
    <t>BLK 1 LOT 13 PHASE 2B</t>
  </si>
  <si>
    <t>2023-416620KN8M</t>
  </si>
  <si>
    <t>0004418-DEN-072523-163239</t>
  </si>
  <si>
    <t>163239</t>
  </si>
  <si>
    <t>KIAN TRISTAN</t>
  </si>
  <si>
    <t>NALDOZA</t>
  </si>
  <si>
    <t>2023-410373AN1F</t>
  </si>
  <si>
    <t>0037747-DEN-061523-23061170</t>
  </si>
  <si>
    <t>23061170</t>
  </si>
  <si>
    <t>ATHENA RAE</t>
  </si>
  <si>
    <t>NALLES</t>
  </si>
  <si>
    <t>SITIO PUROK 4 ST. NIÃ‘O</t>
  </si>
  <si>
    <t>2023-420291MN46F</t>
  </si>
  <si>
    <t>0003448-DEN-082523-2023-08-24</t>
  </si>
  <si>
    <t>MERELYN</t>
  </si>
  <si>
    <t>Amuguis</t>
  </si>
  <si>
    <t>SITIO CAMBUGA</t>
  </si>
  <si>
    <t>2023-412299MN1M</t>
  </si>
  <si>
    <t>0005259-DEN-062323-0782</t>
  </si>
  <si>
    <t>0782</t>
  </si>
  <si>
    <t>MARCUS JOSHUA</t>
  </si>
  <si>
    <t>NAMOC</t>
  </si>
  <si>
    <t>#469A DIEGO SILANG STREET</t>
  </si>
  <si>
    <t>2023-426168FN10F</t>
  </si>
  <si>
    <t>0005465-DEN-091023-03-92-46</t>
  </si>
  <si>
    <t>03-92-46</t>
  </si>
  <si>
    <t>FREXIEZHA</t>
  </si>
  <si>
    <t>NANDANG</t>
  </si>
  <si>
    <t>METROGATE</t>
  </si>
  <si>
    <t>2023-418664WN40M</t>
  </si>
  <si>
    <t>0006899-DEN-081423-00137437</t>
  </si>
  <si>
    <t>00137437</t>
  </si>
  <si>
    <t>NANEZ</t>
  </si>
  <si>
    <t>2023-422046GN26M</t>
  </si>
  <si>
    <t>0005993-DEN-091623-23-09-0842</t>
  </si>
  <si>
    <t>23-09-0842</t>
  </si>
  <si>
    <t>SO. TAGUISAN 2A</t>
  </si>
  <si>
    <t>2023-411416EN10F</t>
  </si>
  <si>
    <t>0004691-DEN-061923-0000336124</t>
  </si>
  <si>
    <t>0000336124</t>
  </si>
  <si>
    <t>EMPRESS MARGAUX</t>
  </si>
  <si>
    <t>OÃ‘A</t>
  </si>
  <si>
    <t>NANON</t>
  </si>
  <si>
    <t>912</t>
  </si>
  <si>
    <t>2023-418437GN50M</t>
  </si>
  <si>
    <t>0006054-DEN-081423-0096</t>
  </si>
  <si>
    <t>0096</t>
  </si>
  <si>
    <t>E</t>
  </si>
  <si>
    <t>NANTIN</t>
  </si>
  <si>
    <t>B16 L1 GOLDEN MEADOW SUBD</t>
  </si>
  <si>
    <t>2023-418484MN28F</t>
  </si>
  <si>
    <t>0000649-DEN-081023-44874</t>
  </si>
  <si>
    <t>44874</t>
  </si>
  <si>
    <t>MYREEN</t>
  </si>
  <si>
    <t>NAPA</t>
  </si>
  <si>
    <t>2023-417068SN14M</t>
  </si>
  <si>
    <t>0004429-DEN-072823-028401</t>
  </si>
  <si>
    <t>028401</t>
  </si>
  <si>
    <t>SEAN PATRICK</t>
  </si>
  <si>
    <t>NAPAY</t>
  </si>
  <si>
    <t>2023-412914GN11F</t>
  </si>
  <si>
    <t>0005297-DEN-070123-97552</t>
  </si>
  <si>
    <t>97552</t>
  </si>
  <si>
    <t>GLADY JANE</t>
  </si>
  <si>
    <t>CARVAJAR</t>
  </si>
  <si>
    <t>NAPE</t>
  </si>
  <si>
    <t>BALAGOT 2</t>
  </si>
  <si>
    <t>2023-48680NN4M</t>
  </si>
  <si>
    <t>0003940-DEN-060323-00-24199</t>
  </si>
  <si>
    <t>00-24199</t>
  </si>
  <si>
    <t>NEIL KRISTOFF</t>
  </si>
  <si>
    <t>NAPEÃ‘AS</t>
  </si>
  <si>
    <t>BF TOPMAN HOMES</t>
  </si>
  <si>
    <t>2023-421427AN13M</t>
  </si>
  <si>
    <t>0038117-DEN-090823-2023-09128</t>
  </si>
  <si>
    <t>2023-09128</t>
  </si>
  <si>
    <t>ARTHUR</t>
  </si>
  <si>
    <t>NAPERI</t>
  </si>
  <si>
    <t>754 B29 L6 PH.II BAGONG NAYON II</t>
  </si>
  <si>
    <t>2023-48406KN6F</t>
  </si>
  <si>
    <t>0002505-DEN-060123-201888271</t>
  </si>
  <si>
    <t>201888271</t>
  </si>
  <si>
    <t>KIM ASHLEY</t>
  </si>
  <si>
    <t>DIMAPASOK</t>
  </si>
  <si>
    <t>PHASE 2 BLOCK 2 LOT 16 VICTORIA HOMES</t>
  </si>
  <si>
    <t>2023-420698JN4M</t>
  </si>
  <si>
    <t>0033715-DEN-090223-031019</t>
  </si>
  <si>
    <t>031019</t>
  </si>
  <si>
    <t>JHIRO</t>
  </si>
  <si>
    <t>TANDIANA</t>
  </si>
  <si>
    <t>NAPINAS</t>
  </si>
  <si>
    <t>2023-421714AN15F</t>
  </si>
  <si>
    <t>0039293-DEN-091223-143244</t>
  </si>
  <si>
    <t>143244</t>
  </si>
  <si>
    <t>ALIAH ASHLEY</t>
  </si>
  <si>
    <t>NAPOLES</t>
  </si>
  <si>
    <t>BLK20 LOT25 PH2 LANDMASS PARK SUBDIVISION</t>
  </si>
  <si>
    <t>2023-415678MN35F</t>
  </si>
  <si>
    <t>0032055-DEN-071523-23070264</t>
  </si>
  <si>
    <t>23070264</t>
  </si>
  <si>
    <t>ESTRELLER</t>
  </si>
  <si>
    <t>3025 M. SANTOS EXT SITIO HINAPAO</t>
  </si>
  <si>
    <t>2023-47839EN29F</t>
  </si>
  <si>
    <t>0019544-DEN-052323-64956</t>
  </si>
  <si>
    <t>64956</t>
  </si>
  <si>
    <t>NAPUECAS</t>
  </si>
  <si>
    <t>2023-43715MN4M</t>
  </si>
  <si>
    <t>0004417-DEN-042023-23013047</t>
  </si>
  <si>
    <t>23013047</t>
  </si>
  <si>
    <t>MIRC BEN GRAE</t>
  </si>
  <si>
    <t>CABANAS</t>
  </si>
  <si>
    <t>NAPUTO</t>
  </si>
  <si>
    <t>B.8 L.18 PH.3 LA TRINIDAD</t>
  </si>
  <si>
    <t>2023-419022EN35F</t>
  </si>
  <si>
    <t>0000718-DEN-072223-35235</t>
  </si>
  <si>
    <t>35235</t>
  </si>
  <si>
    <t>EZYL</t>
  </si>
  <si>
    <t>LUTO</t>
  </si>
  <si>
    <t>NAQUIMEN</t>
  </si>
  <si>
    <t>2023-428566CN64F</t>
  </si>
  <si>
    <t>0019544-DEN-102723-67105</t>
  </si>
  <si>
    <t>67105</t>
  </si>
  <si>
    <t>CECELIA</t>
  </si>
  <si>
    <t>NARASO</t>
  </si>
  <si>
    <t>2023-414026JN0M</t>
  </si>
  <si>
    <t>0004418-DEN-070623-6685</t>
  </si>
  <si>
    <t>6685</t>
  </si>
  <si>
    <t>JAIRICH GEUS</t>
  </si>
  <si>
    <t>NARCA</t>
  </si>
  <si>
    <t>2023-413878JN16M</t>
  </si>
  <si>
    <t>0007397-DEN-070723-039</t>
  </si>
  <si>
    <t>JAERICH</t>
  </si>
  <si>
    <t>2023-427617MN4M</t>
  </si>
  <si>
    <t>0000441-DEN-102323-91376</t>
  </si>
  <si>
    <t>91376</t>
  </si>
  <si>
    <t>MARK TYLER</t>
  </si>
  <si>
    <t>ALBOS</t>
  </si>
  <si>
    <t>2023-424818LN62F</t>
  </si>
  <si>
    <t>0000623-DEN-100323-23-114</t>
  </si>
  <si>
    <t>MAGSADIA</t>
  </si>
  <si>
    <t>2023-416515JN16F</t>
  </si>
  <si>
    <t>0006582-DEN-072323-65646</t>
  </si>
  <si>
    <t>65646</t>
  </si>
  <si>
    <t>PANEN</t>
  </si>
  <si>
    <t>NAREDO</t>
  </si>
  <si>
    <t>2023-416840JN2M</t>
  </si>
  <si>
    <t>0005993-DEN-072523-23-2903</t>
  </si>
  <si>
    <t>23-2903</t>
  </si>
  <si>
    <t>JERSON</t>
  </si>
  <si>
    <t>NARISMA</t>
  </si>
  <si>
    <t>2023-46595TN7F</t>
  </si>
  <si>
    <t>0031980-DEN-051723-28427</t>
  </si>
  <si>
    <t>28427</t>
  </si>
  <si>
    <t>TIA ALESSA</t>
  </si>
  <si>
    <t>NARON</t>
  </si>
  <si>
    <t>APT B BLOCK 6 LOT 9 ZENIA STREET ELVINDA VILLAGE</t>
  </si>
  <si>
    <t>2023-418002DN4M</t>
  </si>
  <si>
    <t>0032055-DEN-072923-18100232</t>
  </si>
  <si>
    <t>18100232</t>
  </si>
  <si>
    <t>DWAYNE WADE</t>
  </si>
  <si>
    <t>NARRAGA</t>
  </si>
  <si>
    <t>NORTH CAROLINA SITIO HINAPAO</t>
  </si>
  <si>
    <t>2023-413995TN8M</t>
  </si>
  <si>
    <t>0038112-DEN-070423-072365560</t>
  </si>
  <si>
    <t>072365560</t>
  </si>
  <si>
    <t>TAY SHAUN LUCAS</t>
  </si>
  <si>
    <t>NARVACAN</t>
  </si>
  <si>
    <t>BLOCK 1 LOT 2 BUNYI ST. MONTVILLE PLACE SUBDIVISION</t>
  </si>
  <si>
    <t>2023-424877AN24F</t>
  </si>
  <si>
    <t>0003814-DEN-100723-90</t>
  </si>
  <si>
    <t>NARVAEZ</t>
  </si>
  <si>
    <t>495 SITIO MANGGAHAN</t>
  </si>
  <si>
    <t>2023-417864JN27M</t>
  </si>
  <si>
    <t>0007400-DEN-080823-04</t>
  </si>
  <si>
    <t>2023-417169AN14M</t>
  </si>
  <si>
    <t>0044315-DEN-080423-20234009</t>
  </si>
  <si>
    <t>20234009</t>
  </si>
  <si>
    <t>2023-428812KN3F</t>
  </si>
  <si>
    <t>0019544-DEN-102723-67111</t>
  </si>
  <si>
    <t>67111</t>
  </si>
  <si>
    <t>KIARA</t>
  </si>
  <si>
    <t>NARVAJA</t>
  </si>
  <si>
    <t>2023-428773JN3M</t>
  </si>
  <si>
    <t>0000567-DEN-103023-23-01533</t>
  </si>
  <si>
    <t>23-01533</t>
  </si>
  <si>
    <t>JOHN ARNOLD</t>
  </si>
  <si>
    <t>RAS</t>
  </si>
  <si>
    <t>NARVATO</t>
  </si>
  <si>
    <t>2023-48044JN1M</t>
  </si>
  <si>
    <t>0004417-DEN-053123-23022566</t>
  </si>
  <si>
    <t>23022566</t>
  </si>
  <si>
    <t>JOB KRISTOFF</t>
  </si>
  <si>
    <t>MACARAN</t>
  </si>
  <si>
    <t>NARZOLES</t>
  </si>
  <si>
    <t>B1 L40 WESTPLAIN SUBD</t>
  </si>
  <si>
    <t>2023-424576AN10M</t>
  </si>
  <si>
    <t>0028065-DEN-100523-23-28643</t>
  </si>
  <si>
    <t>23-28643</t>
  </si>
  <si>
    <t>ANDERSON</t>
  </si>
  <si>
    <t>NASOL</t>
  </si>
  <si>
    <t>BLK 22 LOT 35 KASIGLAHAN VILLAGE PHASE 1D</t>
  </si>
  <si>
    <t>2023-418673AN17F</t>
  </si>
  <si>
    <t>0000412-DEN-081423-195481</t>
  </si>
  <si>
    <t>195481</t>
  </si>
  <si>
    <t>MERCA</t>
  </si>
  <si>
    <t>NATAL</t>
  </si>
  <si>
    <t>2023-410790ZN5F</t>
  </si>
  <si>
    <t>0000665-DEN-061923-2300002266</t>
  </si>
  <si>
    <t>2300002266</t>
  </si>
  <si>
    <t>ZIA ANTONETTE</t>
  </si>
  <si>
    <t>2023-44890EN5F</t>
  </si>
  <si>
    <t>0031936-DEN-042623-187410</t>
  </si>
  <si>
    <t>187410</t>
  </si>
  <si>
    <t>EUNA CHRISTELLE</t>
  </si>
  <si>
    <t>2023-428997CN6M</t>
  </si>
  <si>
    <t>0005993-DEN-110323-23-03-0216</t>
  </si>
  <si>
    <t>23-03-0216</t>
  </si>
  <si>
    <t>CRISCHARL FRANK</t>
  </si>
  <si>
    <t>NATIOLA</t>
  </si>
  <si>
    <t>#583 PUROK MAPAYAPA</t>
  </si>
  <si>
    <t>2023-427382EN0M</t>
  </si>
  <si>
    <t>0037013-DEN-101723-106598</t>
  </si>
  <si>
    <t>106598</t>
  </si>
  <si>
    <t>ELIAN PIO</t>
  </si>
  <si>
    <t>24 AF DIMANLIG STREET</t>
  </si>
  <si>
    <t>2023-425908HN23M</t>
  </si>
  <si>
    <t>0000456-DEN-100623-104928</t>
  </si>
  <si>
    <t>104928</t>
  </si>
  <si>
    <t>HOCH DUANE</t>
  </si>
  <si>
    <t>2023-425907GN9M</t>
  </si>
  <si>
    <t>0003448-DEN-101123-2023-10-28</t>
  </si>
  <si>
    <t>GABRIEL SYDNEY</t>
  </si>
  <si>
    <t>SITIO LALOMA</t>
  </si>
  <si>
    <t>2023-425061JN21F</t>
  </si>
  <si>
    <t>0038117-DEN-100623-2023-09374</t>
  </si>
  <si>
    <t>2023-09374</t>
  </si>
  <si>
    <t>JULIANNE MARGARET</t>
  </si>
  <si>
    <t>B38 K5 MT. ANDES ST. GRANDVALLEY PHASE 1</t>
  </si>
  <si>
    <t>2023-420888JN35F</t>
  </si>
  <si>
    <t>0002496-DEN-082623-23-45244</t>
  </si>
  <si>
    <t>23-45244</t>
  </si>
  <si>
    <t>JOY ANN</t>
  </si>
  <si>
    <t>M. L. Tumagay Pob.</t>
  </si>
  <si>
    <t>2023-420809JN1M</t>
  </si>
  <si>
    <t>0033572-DEN-090523-23-09-098</t>
  </si>
  <si>
    <t>23-09-098</t>
  </si>
  <si>
    <t>2023-420600NN1M</t>
  </si>
  <si>
    <t>0039691-DEN-090223-3/08/45531</t>
  </si>
  <si>
    <t>2023/08/45531</t>
  </si>
  <si>
    <t>NATHANIEL JUDAH</t>
  </si>
  <si>
    <t>CANACELI</t>
  </si>
  <si>
    <t>12 MARS STA MARIA SUBD</t>
  </si>
  <si>
    <t>2023-415898NN28F</t>
  </si>
  <si>
    <t>0006899-DEN-071823-00015777</t>
  </si>
  <si>
    <t>00015777</t>
  </si>
  <si>
    <t>NICA ANDRE</t>
  </si>
  <si>
    <t>OBISPO COMPOUND</t>
  </si>
  <si>
    <t>2023-412283DN9M</t>
  </si>
  <si>
    <t>0002322-DEN-061223-15045</t>
  </si>
  <si>
    <t>15045</t>
  </si>
  <si>
    <t>DREW</t>
  </si>
  <si>
    <t>2023-48682LN4M</t>
  </si>
  <si>
    <t>0005905-DEN-060523-2023-089</t>
  </si>
  <si>
    <t>LUCAS NATHANIEL</t>
  </si>
  <si>
    <t>52 FILIPINAS AVENUE</t>
  </si>
  <si>
    <t>2023-414263RN2M</t>
  </si>
  <si>
    <t>0004801-DEN-070323-DNG-23-011</t>
  </si>
  <si>
    <t>DNG-23-011</t>
  </si>
  <si>
    <t>RHEYNAN JAY</t>
  </si>
  <si>
    <t>2023-425427PN4M</t>
  </si>
  <si>
    <t>0000712-DEN-092923-261566</t>
  </si>
  <si>
    <t>261566</t>
  </si>
  <si>
    <t>NATSUME</t>
  </si>
  <si>
    <t>MARIA CONSUELO COMPOUND</t>
  </si>
  <si>
    <t>2023-429395KN21M</t>
  </si>
  <si>
    <t>0033572-DEN-110623-23-11-158</t>
  </si>
  <si>
    <t>23-11-158</t>
  </si>
  <si>
    <t>KING PHILIPI</t>
  </si>
  <si>
    <t>NAUNGAYAN</t>
  </si>
  <si>
    <t>B94 L118 SOUTHVILLE 9</t>
  </si>
  <si>
    <t>2023-410834DN9M</t>
  </si>
  <si>
    <t>0000418-DEN-061923-23-89270</t>
  </si>
  <si>
    <t>23-89270</t>
  </si>
  <si>
    <t>DAYNE JHIRO</t>
  </si>
  <si>
    <t>SAN TAGUDA</t>
  </si>
  <si>
    <t>B17 KASOY ST., SAMAGTA ST.</t>
  </si>
  <si>
    <t>2023-426571KN11F</t>
  </si>
  <si>
    <t>0001702-DEN-101723-N/A</t>
  </si>
  <si>
    <t>KYLA ANGELA</t>
  </si>
  <si>
    <t>2023-413250CN3M</t>
  </si>
  <si>
    <t>0005993-DEN-070323-21-12-2615</t>
  </si>
  <si>
    <t>21-12-2615</t>
  </si>
  <si>
    <t>CHRIS ASHER</t>
  </si>
  <si>
    <t>BLOCK 17 LOT 25 SAMBAVILLE</t>
  </si>
  <si>
    <t>2023-46752RN37M</t>
  </si>
  <si>
    <t>0000779-DEN-051923-21203857</t>
  </si>
  <si>
    <t>21203857</t>
  </si>
  <si>
    <t>FADUL</t>
  </si>
  <si>
    <t>2023-41952NP5M</t>
  </si>
  <si>
    <t>0038117-DEN-030223-2021-03861</t>
  </si>
  <si>
    <t>2021-03861</t>
  </si>
  <si>
    <t>DERIQ ZEON</t>
  </si>
  <si>
    <t>PARREÃ‘AS</t>
  </si>
  <si>
    <t>BLK. 1 LOT 73 SUMMREFILED M. SANTOS EXT.</t>
  </si>
  <si>
    <t>2023-412395AN41F</t>
  </si>
  <si>
    <t>0005259-DEN-062323-0780</t>
  </si>
  <si>
    <t>0780</t>
  </si>
  <si>
    <t>NAVALON</t>
  </si>
  <si>
    <t>BLK 7 P5 LOT 1 VILLA ROSA</t>
  </si>
  <si>
    <t>2023-48289AN10F</t>
  </si>
  <si>
    <t>0000501-DEN-053023-19840</t>
  </si>
  <si>
    <t>19840</t>
  </si>
  <si>
    <t>AZSHAINA</t>
  </si>
  <si>
    <t>NIERVA</t>
  </si>
  <si>
    <t>NAVALUNA</t>
  </si>
  <si>
    <t>0005380-DEN-072323-126406</t>
  </si>
  <si>
    <t>2023-48127JN3F</t>
  </si>
  <si>
    <t>0000526-DEN-053123-560950</t>
  </si>
  <si>
    <t>560950</t>
  </si>
  <si>
    <t>JANIAH ZHYRA</t>
  </si>
  <si>
    <t>CATKEYA STREET SPRING HOMES</t>
  </si>
  <si>
    <t>2023-429210AN20F</t>
  </si>
  <si>
    <t>0000764-DEN-110323-23139693</t>
  </si>
  <si>
    <t>23139693</t>
  </si>
  <si>
    <t>ARIELLA JULENE</t>
  </si>
  <si>
    <t>B26 L3 GRAND ACACIA GROVE SUBD.</t>
  </si>
  <si>
    <t>0028057-DEN-110123-223323</t>
  </si>
  <si>
    <t>2023-427863KN17F</t>
  </si>
  <si>
    <t>0005286-DEN-102523-124471</t>
  </si>
  <si>
    <t>124471</t>
  </si>
  <si>
    <t>KENNY SUZANNE</t>
  </si>
  <si>
    <t>58 STO NINO ST</t>
  </si>
  <si>
    <t>2023-427535RN9M</t>
  </si>
  <si>
    <t>0031980-DEN-102323-79067</t>
  </si>
  <si>
    <t>79067</t>
  </si>
  <si>
    <t>RAEMONN VIEN</t>
  </si>
  <si>
    <t>50 SAN VICENTE STREET</t>
  </si>
  <si>
    <t>2023-427001JN44M</t>
  </si>
  <si>
    <t>0000483-DEN-101823-181</t>
  </si>
  <si>
    <t>181</t>
  </si>
  <si>
    <t>Calayaan</t>
  </si>
  <si>
    <t>2023-426475CN78F</t>
  </si>
  <si>
    <t>0004417-DEN-101723-23038909</t>
  </si>
  <si>
    <t>23038909</t>
  </si>
  <si>
    <t>CATALINA</t>
  </si>
  <si>
    <t>DAIGAN</t>
  </si>
  <si>
    <t>PH1 S3 B9 L34 BELVEDERE</t>
  </si>
  <si>
    <t>2023-423460JN4M</t>
  </si>
  <si>
    <t>0002280-DEN-092723-23-183-21</t>
  </si>
  <si>
    <t>23-183-21</t>
  </si>
  <si>
    <t>JAMES REYVIN</t>
  </si>
  <si>
    <t>AGUELO</t>
  </si>
  <si>
    <t>2023-422772MN40F</t>
  </si>
  <si>
    <t>0038116-DEN-091823-2300006568</t>
  </si>
  <si>
    <t>2300006568</t>
  </si>
  <si>
    <t>B5 L43 AMORE ST AVICI HOMES</t>
  </si>
  <si>
    <t>2023-422001FN0F</t>
  </si>
  <si>
    <t>0028065-DEN-082223-23-27744</t>
  </si>
  <si>
    <t>23-27744</t>
  </si>
  <si>
    <t>FRANCESKYE MARIE</t>
  </si>
  <si>
    <t>0029 DO MARIANO MARCOS AVENUE HILLTOP ABATEX</t>
  </si>
  <si>
    <t>2023-421470MN14F</t>
  </si>
  <si>
    <t>0033715-DEN-090923-031990</t>
  </si>
  <si>
    <t>031990</t>
  </si>
  <si>
    <t>MHYKA YORI</t>
  </si>
  <si>
    <t>GACAYAN</t>
  </si>
  <si>
    <t>CENIDOZA STREET</t>
  </si>
  <si>
    <t>2023-420321NN14F</t>
  </si>
  <si>
    <t>0042537-DEN-082623-2023080001</t>
  </si>
  <si>
    <t>2023080001</t>
  </si>
  <si>
    <t>NHATE ASHLEY</t>
  </si>
  <si>
    <t>PAGSUYUIN</t>
  </si>
  <si>
    <t>2023-420313AN12F</t>
  </si>
  <si>
    <t>0034337-DEN-082823-23-21746</t>
  </si>
  <si>
    <t>23-21746</t>
  </si>
  <si>
    <t>ALYSSA NADINE</t>
  </si>
  <si>
    <t>2023-419938SN15F</t>
  </si>
  <si>
    <t>0034471-DEN-082723-221364</t>
  </si>
  <si>
    <t>221364</t>
  </si>
  <si>
    <t>SANZIA MARIE JOSE</t>
  </si>
  <si>
    <t>REBULLIDO</t>
  </si>
  <si>
    <t>B19 L3 PH1 AVIDA SETTINGS NUVALI, CANLUBANG, CALAMBA, LAGUNA</t>
  </si>
  <si>
    <t>2023-419423MN6M</t>
  </si>
  <si>
    <t>0019382-DEN-082123-23-122</t>
  </si>
  <si>
    <t>23-122</t>
  </si>
  <si>
    <t>2023-419424LN51F</t>
  </si>
  <si>
    <t>0019382-DEN-082123-23-123</t>
  </si>
  <si>
    <t>LEONALIE</t>
  </si>
  <si>
    <t>2023-419216AN20M</t>
  </si>
  <si>
    <t>0003088-DEN-081823-23-112</t>
  </si>
  <si>
    <t>23-112</t>
  </si>
  <si>
    <t>2023-418629LN23F</t>
  </si>
  <si>
    <t>0005286-DEN-081423-121928</t>
  </si>
  <si>
    <t>121928</t>
  </si>
  <si>
    <t>LEISA</t>
  </si>
  <si>
    <t>SOLANA</t>
  </si>
  <si>
    <t>PUROK 7 ZONE 2 SILIHAN</t>
  </si>
  <si>
    <t>2023-418736LN14F</t>
  </si>
  <si>
    <t>0019382-DEN-081523-23-101</t>
  </si>
  <si>
    <t>2023-414724AN4M</t>
  </si>
  <si>
    <t>0037747-DEN-071123-21072026</t>
  </si>
  <si>
    <t>21072026</t>
  </si>
  <si>
    <t>UNIT 6 STO NINO PAGRAI</t>
  </si>
  <si>
    <t>2023-413333RN71M</t>
  </si>
  <si>
    <t>0007514-DEN-070323-62278</t>
  </si>
  <si>
    <t>62278</t>
  </si>
  <si>
    <t>BLK 18 LOT 3 HERMOSA BEND ST. SUMMER BREEZE COUNTY</t>
  </si>
  <si>
    <t>2023-412057RN36M</t>
  </si>
  <si>
    <t>0000418-DEN-061923-23 - 89607</t>
  </si>
  <si>
    <t>23 - 89607</t>
  </si>
  <si>
    <t>1-B COLORADO ST., VALLEYVIEW</t>
  </si>
  <si>
    <t>0038003-DEN-060623-00007</t>
  </si>
  <si>
    <t>2023-49194PN8M</t>
  </si>
  <si>
    <t>0005993-DEN-060723-23-06-0443</t>
  </si>
  <si>
    <t>23-06-0443</t>
  </si>
  <si>
    <t>MAAGAY UNO</t>
  </si>
  <si>
    <t>2023-48799JN15M</t>
  </si>
  <si>
    <t>0004227-DEN-060523-232341</t>
  </si>
  <si>
    <t>232341</t>
  </si>
  <si>
    <t>JAN MICHAEL</t>
  </si>
  <si>
    <t>2023-426898YN1F</t>
  </si>
  <si>
    <t>0037013-DEN-101923-60961</t>
  </si>
  <si>
    <t>60961</t>
  </si>
  <si>
    <t>YSABELLE JUNE</t>
  </si>
  <si>
    <t>NAVASCA</t>
  </si>
  <si>
    <t>BLOCK 39 LOT 28 KATIPUNAN ROAD, SAMBAVILLE</t>
  </si>
  <si>
    <t>2023-416009RN6M</t>
  </si>
  <si>
    <t>0005993-DEN-072123-23-07-1786</t>
  </si>
  <si>
    <t>23-07-1786</t>
  </si>
  <si>
    <t>RAVEN LOUIS</t>
  </si>
  <si>
    <t>BLOCK 29 LOT 14 PHASE 1 BAGONG NAYON 2</t>
  </si>
  <si>
    <t>2023-428527MN43F</t>
  </si>
  <si>
    <t>0005083-DEN-102923-DN78</t>
  </si>
  <si>
    <t>DN78</t>
  </si>
  <si>
    <t>229 GUMAMELA STREET NIEVES HILLS</t>
  </si>
  <si>
    <t>2023-418929MN15M</t>
  </si>
  <si>
    <t>0002829-DEN-081523-572103</t>
  </si>
  <si>
    <t>572103</t>
  </si>
  <si>
    <t>MARK DARREN</t>
  </si>
  <si>
    <t>NAVILON</t>
  </si>
  <si>
    <t>ST. FRANCIS XV</t>
  </si>
  <si>
    <t>2023-428729JN27M</t>
  </si>
  <si>
    <t>0032055-DEN-103123-23102851</t>
  </si>
  <si>
    <t>23102851</t>
  </si>
  <si>
    <t>NAVISA</t>
  </si>
  <si>
    <t>B11 L33B GRAND HOMES</t>
  </si>
  <si>
    <t>2023-415695ZN3M</t>
  </si>
  <si>
    <t>0028065-DEN-060123-21-13780</t>
  </si>
  <si>
    <t>21-13780</t>
  </si>
  <si>
    <t>NAYLE</t>
  </si>
  <si>
    <t>B1 L15 ALASKA ST. BIRMINGHAM</t>
  </si>
  <si>
    <t>2023-418032JN3F</t>
  </si>
  <si>
    <t>0031993-DEN-080723-013</t>
  </si>
  <si>
    <t>NAZAM</t>
  </si>
  <si>
    <t>Barangay 5 Poblacion</t>
  </si>
  <si>
    <t>BLOCK 8 LOT 125</t>
  </si>
  <si>
    <t>2023-426689MN4M</t>
  </si>
  <si>
    <t>0037747-DEN-101823-2310062</t>
  </si>
  <si>
    <t>2310062</t>
  </si>
  <si>
    <t>MARCUS NATHAN</t>
  </si>
  <si>
    <t>NAZANTA</t>
  </si>
  <si>
    <t>2023-418855FN28M</t>
  </si>
  <si>
    <t>0000764-DEN-081523-2300178826</t>
  </si>
  <si>
    <t>2300178826</t>
  </si>
  <si>
    <t>FEDEREX LYNDON</t>
  </si>
  <si>
    <t>#8045 ROBES ST. MERRYLAND SUBD.</t>
  </si>
  <si>
    <t>2023-415789AN7F</t>
  </si>
  <si>
    <t>0002884-DEN-072523-2023-003</t>
  </si>
  <si>
    <t>ANGEL ANN</t>
  </si>
  <si>
    <t>mbf23</t>
  </si>
  <si>
    <t>2023-48347AN7F</t>
  </si>
  <si>
    <t>0038003-DEN-060123-71280</t>
  </si>
  <si>
    <t>71280</t>
  </si>
  <si>
    <t>ABEGAIL NICOLE</t>
  </si>
  <si>
    <t>QUIMORA</t>
  </si>
  <si>
    <t>VILLANUEVA STREET</t>
  </si>
  <si>
    <t>2023-418134ZN6M</t>
  </si>
  <si>
    <t>0039696-DEN-081023-140850</t>
  </si>
  <si>
    <t>140850</t>
  </si>
  <si>
    <t>ZIV CASTEL</t>
  </si>
  <si>
    <t>BLK 15 LOT 78 THE ISTANA SUBDIVISION</t>
  </si>
  <si>
    <t>2023-422821DN10F</t>
  </si>
  <si>
    <t>0004591-DEN-091223-1129021</t>
  </si>
  <si>
    <t>1129021</t>
  </si>
  <si>
    <t>DAPHNE BRILLE</t>
  </si>
  <si>
    <t>BERNAS</t>
  </si>
  <si>
    <t>NAZARRO</t>
  </si>
  <si>
    <t>BLK 25 LOT 51 PH. 1 GOLDEN CITY</t>
  </si>
  <si>
    <t>2023-41800RN36M</t>
  </si>
  <si>
    <t>0003559-DEN-030123-1899</t>
  </si>
  <si>
    <t>1899</t>
  </si>
  <si>
    <t>REMI</t>
  </si>
  <si>
    <t>TANKWI</t>
  </si>
  <si>
    <t>NDEH</t>
  </si>
  <si>
    <t>PH.2 C4-A B2 L11 ST.MONIQUE</t>
  </si>
  <si>
    <t>2023-418060AN2M</t>
  </si>
  <si>
    <t>0037747-DEN-080923-23080580</t>
  </si>
  <si>
    <t>23080580</t>
  </si>
  <si>
    <t>ADRIELLE PARIS</t>
  </si>
  <si>
    <t>AURA</t>
  </si>
  <si>
    <t>5 LAKE ST SUMMERVILLE</t>
  </si>
  <si>
    <t>2023-420761RN7F</t>
  </si>
  <si>
    <t>0023605-DEN-090223-2023-0010</t>
  </si>
  <si>
    <t>RHIANE JADE</t>
  </si>
  <si>
    <t>2023-428975VN24M</t>
  </si>
  <si>
    <t>0000409-DEN-103123-23-8061</t>
  </si>
  <si>
    <t>23-8061</t>
  </si>
  <si>
    <t>VON KHRISTIAN</t>
  </si>
  <si>
    <t>NEBRIA</t>
  </si>
  <si>
    <t>Salitran II</t>
  </si>
  <si>
    <t>BLOCK 6 LOT 4 FIESTA SOUTH HOMES</t>
  </si>
  <si>
    <t>2023-425985KN5F</t>
  </si>
  <si>
    <t>0005993-DEN-101423-23-10-1122</t>
  </si>
  <si>
    <t>23-10-1122</t>
  </si>
  <si>
    <t>KRISSA SAFIRA</t>
  </si>
  <si>
    <t>NECERIO</t>
  </si>
  <si>
    <t>2023-417651BN15M</t>
  </si>
  <si>
    <t>0002596-DEN-080623-089581</t>
  </si>
  <si>
    <t>089581</t>
  </si>
  <si>
    <t>SUMILAY</t>
  </si>
  <si>
    <t>NECESIA</t>
  </si>
  <si>
    <t>BLOCK 8 LOT 31 PHASE WELLINGTON PLACE MCC</t>
  </si>
  <si>
    <t>2023-41294AN12M</t>
  </si>
  <si>
    <t>0032055-DEN-011023-2023-0017</t>
  </si>
  <si>
    <t>ACHILESS CHARLES</t>
  </si>
  <si>
    <t>NECESITO</t>
  </si>
  <si>
    <t>CREST VIEW</t>
  </si>
  <si>
    <t>2023-421411AN3M</t>
  </si>
  <si>
    <t>0032055-DEN-091123-23070436</t>
  </si>
  <si>
    <t>23070436</t>
  </si>
  <si>
    <t>LUMAG</t>
  </si>
  <si>
    <t>NECOLITA</t>
  </si>
  <si>
    <t>2023-427462AN6M</t>
  </si>
  <si>
    <t>0034413-DEN-101423-190801</t>
  </si>
  <si>
    <t>190801</t>
  </si>
  <si>
    <t>ANAKIN JOHN</t>
  </si>
  <si>
    <t>NEILL</t>
  </si>
  <si>
    <t>BLK 5 LOT 12 MARINA DRIVE LA MEDITERRANEA SUBD.</t>
  </si>
  <si>
    <t>2023-421748HN13F</t>
  </si>
  <si>
    <t>0028065-DEN-081723-23-26964</t>
  </si>
  <si>
    <t>23-26964</t>
  </si>
  <si>
    <t>HANNA NICOLE</t>
  </si>
  <si>
    <t>BUID</t>
  </si>
  <si>
    <t>NEJAR</t>
  </si>
  <si>
    <t>BLK 3 LOT 41 PHASE IC KASIGLAHAN VILLAGE</t>
  </si>
  <si>
    <t>2023-421755AN3F</t>
  </si>
  <si>
    <t>0028065-DEN-082023-23-27120</t>
  </si>
  <si>
    <t>23-27120</t>
  </si>
  <si>
    <t>ANA NOELLE</t>
  </si>
  <si>
    <t>BLK 3 LOT 41 PHASE IC KASIGLAHAN VILLAGE 1</t>
  </si>
  <si>
    <t>2023-428386FN9F</t>
  </si>
  <si>
    <t>0001963-DEN-102923-DNG23-07</t>
  </si>
  <si>
    <t>DNG23-07</t>
  </si>
  <si>
    <t>FHIMELA MARIE</t>
  </si>
  <si>
    <t>ETREROS</t>
  </si>
  <si>
    <t>NELLASCA</t>
  </si>
  <si>
    <t>SITIO TANDO</t>
  </si>
  <si>
    <t>2023-426975CN9F</t>
  </si>
  <si>
    <t>0005286-DEN-101923-124199</t>
  </si>
  <si>
    <t>124199</t>
  </si>
  <si>
    <t>CHEYENNE EURI</t>
  </si>
  <si>
    <t>FLAMINGO LANE</t>
  </si>
  <si>
    <t>2023-425228KN24F</t>
  </si>
  <si>
    <t>0037013-DEN-101023-13989</t>
  </si>
  <si>
    <t>13989</t>
  </si>
  <si>
    <t>KRISTEN MARIE</t>
  </si>
  <si>
    <t>6 MT. FUJI STREET, RICHDALE</t>
  </si>
  <si>
    <t>2023-423298EN4M</t>
  </si>
  <si>
    <t>0003028-DEN-092623-9-20974-23</t>
  </si>
  <si>
    <t>ER 09-20974-23</t>
  </si>
  <si>
    <t>CONDICINO</t>
  </si>
  <si>
    <t>2023-420404DN30F</t>
  </si>
  <si>
    <t>0004591-DEN-082623-48461</t>
  </si>
  <si>
    <t>48461</t>
  </si>
  <si>
    <t>SENGSON</t>
  </si>
  <si>
    <t>BLK 3 LOT 17 PH. 1 BAKALAW ST. FELIZANA SUBD.</t>
  </si>
  <si>
    <t>2023-412487KN7M</t>
  </si>
  <si>
    <t>0000563-DEN-062723-50-95-2</t>
  </si>
  <si>
    <t>50-95-2</t>
  </si>
  <si>
    <t>KHAZIER XIAN</t>
  </si>
  <si>
    <t>2023-48954RN3M</t>
  </si>
  <si>
    <t>0032056-DEN-060623-049986</t>
  </si>
  <si>
    <t>049986</t>
  </si>
  <si>
    <t>REIGHN ISAAC</t>
  </si>
  <si>
    <t>Pulvorista</t>
  </si>
  <si>
    <t>2023-48473VN6M</t>
  </si>
  <si>
    <t>0002596-DEN-060223-450811</t>
  </si>
  <si>
    <t>450811</t>
  </si>
  <si>
    <t>VRYE KYRIE</t>
  </si>
  <si>
    <t>B30 L92 GGH</t>
  </si>
  <si>
    <t>2023-41527TN3F</t>
  </si>
  <si>
    <t>0023736-DEN-022123-104646</t>
  </si>
  <si>
    <t>104646</t>
  </si>
  <si>
    <t>THALIA DEI</t>
  </si>
  <si>
    <t>4D-807 CANELLA ST. GREENLAND SUBD</t>
  </si>
  <si>
    <t>2023-41529JN5M</t>
  </si>
  <si>
    <t>0023736-DEN-021923-66175</t>
  </si>
  <si>
    <t>66175</t>
  </si>
  <si>
    <t>2023-411708FN3M</t>
  </si>
  <si>
    <t>0033478-DEN-062623-0623239</t>
  </si>
  <si>
    <t>0623239</t>
  </si>
  <si>
    <t>FRANCO LEO</t>
  </si>
  <si>
    <t>SERPESA</t>
  </si>
  <si>
    <t>NEPUMUCENO</t>
  </si>
  <si>
    <t>BLK47A LOT31</t>
  </si>
  <si>
    <t>2023-428759MN16M</t>
  </si>
  <si>
    <t>0006899-DEN-102723-2300000583</t>
  </si>
  <si>
    <t>2300000583</t>
  </si>
  <si>
    <t>NANAD</t>
  </si>
  <si>
    <t>NERA</t>
  </si>
  <si>
    <t>JACKIELYN SUBDIVISION</t>
  </si>
  <si>
    <t>2023-425959JN17M</t>
  </si>
  <si>
    <t>0000680-DEN-101123-31303</t>
  </si>
  <si>
    <t>31303</t>
  </si>
  <si>
    <t>JAMES DHANIELLE</t>
  </si>
  <si>
    <t>SORELO</t>
  </si>
  <si>
    <t>2023-415533RN45F</t>
  </si>
  <si>
    <t>0000412-DEN-071723-195008</t>
  </si>
  <si>
    <t>195008</t>
  </si>
  <si>
    <t>ROSELLE LYNN</t>
  </si>
  <si>
    <t>2023-420836JN3F</t>
  </si>
  <si>
    <t>0032055-DEN-083023-23082479</t>
  </si>
  <si>
    <t>23082479</t>
  </si>
  <si>
    <t>JOHANNE</t>
  </si>
  <si>
    <t>VILLARUBER</t>
  </si>
  <si>
    <t>BLOCK 18 LOT 20 CUESTAVERDE</t>
  </si>
  <si>
    <t>0000627-DEN-061023-2023 2711</t>
  </si>
  <si>
    <t>2023-428451DN11F</t>
  </si>
  <si>
    <t>0033572-DEN-103023-23-10-1935</t>
  </si>
  <si>
    <t>23-10-1935</t>
  </si>
  <si>
    <t>DARLENE JOY</t>
  </si>
  <si>
    <t>TOLETE</t>
  </si>
  <si>
    <t>NERIA</t>
  </si>
  <si>
    <t>2023-427459KN19M</t>
  </si>
  <si>
    <t>0002829-DEN-102123-582908</t>
  </si>
  <si>
    <t>582908</t>
  </si>
  <si>
    <t>KIEN ANGELO</t>
  </si>
  <si>
    <t>SEDERIO</t>
  </si>
  <si>
    <t>2023-422009DN4M</t>
  </si>
  <si>
    <t>0028065-DEN-082823-23-10387</t>
  </si>
  <si>
    <t>23-10387</t>
  </si>
  <si>
    <t>DHAN NICO</t>
  </si>
  <si>
    <t>BATUSIN</t>
  </si>
  <si>
    <t>NERONA</t>
  </si>
  <si>
    <t>BLK 3 LOT 86 PHASE IC KASIGLAHAN VILLAGE</t>
  </si>
  <si>
    <t>2023-410228EN11F</t>
  </si>
  <si>
    <t>0000456-DEN-061523-18609</t>
  </si>
  <si>
    <t>18609</t>
  </si>
  <si>
    <t>ELLAH MARIE SUCRE</t>
  </si>
  <si>
    <t>NETURA</t>
  </si>
  <si>
    <t>2023-414476JN36M</t>
  </si>
  <si>
    <t>0004182-DEN-070823-23-01333</t>
  </si>
  <si>
    <t>23-01333</t>
  </si>
  <si>
    <t>JOSEPH ANGELOU</t>
  </si>
  <si>
    <t>113 STA. AGATHA ST. VILLAROSA SUBD</t>
  </si>
  <si>
    <t>2023-45916DN2M</t>
  </si>
  <si>
    <t>0005796-DEN-050923-367583</t>
  </si>
  <si>
    <t>367583</t>
  </si>
  <si>
    <t>DREW BENNETT PUA</t>
  </si>
  <si>
    <t>111 LA CORONA ST, SAN ANTONIO HEIGHTS</t>
  </si>
  <si>
    <t>2023-415665YN2M</t>
  </si>
  <si>
    <t>0032055-DEN-070923-19080070</t>
  </si>
  <si>
    <t>19080070</t>
  </si>
  <si>
    <t>YHOAN ARKEIN</t>
  </si>
  <si>
    <t>NGO</t>
  </si>
  <si>
    <t>B2 L8 BRECIA ST. TRAILS OF MAIA ALTA</t>
  </si>
  <si>
    <t>2023-417405SN15M</t>
  </si>
  <si>
    <t>0005993-DEN-080323-23-07-2520</t>
  </si>
  <si>
    <t>23-07-2520</t>
  </si>
  <si>
    <t>SHANNIEL ASH</t>
  </si>
  <si>
    <t>NIÃ‘ALGA</t>
  </si>
  <si>
    <t>208 SO. LANGHAYA</t>
  </si>
  <si>
    <t>2023-427608MN3F</t>
  </si>
  <si>
    <t>0000678-DEN-102323-1047339</t>
  </si>
  <si>
    <t>1047339</t>
  </si>
  <si>
    <t>MATTEO JAIRO</t>
  </si>
  <si>
    <t>NICERIO</t>
  </si>
  <si>
    <t>CAMELLA ST. B9 L10B</t>
  </si>
  <si>
    <t>2023-422843IN4F</t>
  </si>
  <si>
    <t>0039691-DEN-091523-23/09/1604</t>
  </si>
  <si>
    <t>2023/09/1604</t>
  </si>
  <si>
    <t>IZABELLA</t>
  </si>
  <si>
    <t>46 SAN MIGUEL ST</t>
  </si>
  <si>
    <t>2023-420039RN31M</t>
  </si>
  <si>
    <t>0004417-DEN-082523-23037905</t>
  </si>
  <si>
    <t>23037905</t>
  </si>
  <si>
    <t>ROBERTO JR.</t>
  </si>
  <si>
    <t>2023-414342MN47F</t>
  </si>
  <si>
    <t>0002482-DEN-071023-12331</t>
  </si>
  <si>
    <t>12331</t>
  </si>
  <si>
    <t>MAYLEN</t>
  </si>
  <si>
    <t>STA. MARIA COMPOUND</t>
  </si>
  <si>
    <t>2023-44440CN13F</t>
  </si>
  <si>
    <t>0002322-DEN-042723-07518</t>
  </si>
  <si>
    <t>07518</t>
  </si>
  <si>
    <t>CATHLEA</t>
  </si>
  <si>
    <t>J PASCUAL</t>
  </si>
  <si>
    <t>2023-411044LN82F</t>
  </si>
  <si>
    <t>0034471-DEN-061723-297673</t>
  </si>
  <si>
    <t>297673</t>
  </si>
  <si>
    <t>NIDO</t>
  </si>
  <si>
    <t>MAKALINTAL AVE., TAYSAN, SAN JOSE, BATANGAS</t>
  </si>
  <si>
    <t>2023-43235FN8F</t>
  </si>
  <si>
    <t>0000558-DEN-041123-GHIMW1601</t>
  </si>
  <si>
    <t>GHIMW1601</t>
  </si>
  <si>
    <t>FRANCHESCKA</t>
  </si>
  <si>
    <t>CADAVID</t>
  </si>
  <si>
    <t>2023-4638EN5M</t>
  </si>
  <si>
    <t>0033715-DEN-010423-252081</t>
  </si>
  <si>
    <t>252081</t>
  </si>
  <si>
    <t>ETHAN GABRIEL</t>
  </si>
  <si>
    <t>132 ZAPANTA</t>
  </si>
  <si>
    <t>2023-426524EN13F</t>
  </si>
  <si>
    <t>0033478-DEN-101723-1017232</t>
  </si>
  <si>
    <t>1017232</t>
  </si>
  <si>
    <t>EULE SUNDARIN</t>
  </si>
  <si>
    <t>NIDOY</t>
  </si>
  <si>
    <t>BLK1 LOT20 CONSOLACION</t>
  </si>
  <si>
    <t>2023-42312RN2F</t>
  </si>
  <si>
    <t>0032055-DEN-032923-22121062</t>
  </si>
  <si>
    <t>22121062</t>
  </si>
  <si>
    <t>RHIYANA FAYE</t>
  </si>
  <si>
    <t>NIEMO</t>
  </si>
  <si>
    <t>NAZARENE VILLE</t>
  </si>
  <si>
    <t>2023-430195JN11F</t>
  </si>
  <si>
    <t>0004424-DEN-110723-2650</t>
  </si>
  <si>
    <t>2650</t>
  </si>
  <si>
    <t>JUDIEL MICKI</t>
  </si>
  <si>
    <t>2023-423890GN9F</t>
  </si>
  <si>
    <t>0031938-DEN-100223-LIP 155419</t>
  </si>
  <si>
    <t>LIP 155419</t>
  </si>
  <si>
    <t>GLYDEL</t>
  </si>
  <si>
    <t>2023-412335KN1M</t>
  </si>
  <si>
    <t>0033572-DEN-062723-23-06-837</t>
  </si>
  <si>
    <t>23-06-837</t>
  </si>
  <si>
    <t>COGEO GATE 2</t>
  </si>
  <si>
    <t>2023-416733MN25F</t>
  </si>
  <si>
    <t>0003028-DEN-072823-7-16221-23</t>
  </si>
  <si>
    <t>ER 07-16221-23</t>
  </si>
  <si>
    <t>NIEVES</t>
  </si>
  <si>
    <t>2023-45625BN12F</t>
  </si>
  <si>
    <t>0033572-DEN-050923-23-05-314</t>
  </si>
  <si>
    <t>23-05-314</t>
  </si>
  <si>
    <t>BABY ANGEL</t>
  </si>
  <si>
    <t>GULMATICO</t>
  </si>
  <si>
    <t>NILLOS</t>
  </si>
  <si>
    <t>2023-421046TN10M</t>
  </si>
  <si>
    <t>0007514-DEN-090623-42549</t>
  </si>
  <si>
    <t>42549</t>
  </si>
  <si>
    <t>TIMOTHY CALEB</t>
  </si>
  <si>
    <t>B28 L22 DAMA DE NOCHE PHASE 3 GARDEN VILLAS 3</t>
  </si>
  <si>
    <t>2023-428739FN59F</t>
  </si>
  <si>
    <t>0000624-DEN-103023-69372</t>
  </si>
  <si>
    <t>69372</t>
  </si>
  <si>
    <t>NILOBAN</t>
  </si>
  <si>
    <t>Guinhalinan</t>
  </si>
  <si>
    <t>2023-415490CN11F</t>
  </si>
  <si>
    <t>0007397-DEN-071723-046</t>
  </si>
  <si>
    <t>CHARLYN</t>
  </si>
  <si>
    <t>NISAY</t>
  </si>
  <si>
    <t>2023-43049KN24M</t>
  </si>
  <si>
    <t>0037013-DEN-041023-9918</t>
  </si>
  <si>
    <t>9918</t>
  </si>
  <si>
    <t>KEISUKE</t>
  </si>
  <si>
    <t>ESTRELON</t>
  </si>
  <si>
    <t>NISHIWAKI</t>
  </si>
  <si>
    <t>ROAD 31, BLOCK 49 LOT 1 PHASE 1 COGEO VILLAGE</t>
  </si>
  <si>
    <t>2023-419177GN5M</t>
  </si>
  <si>
    <t>0044315-DEN-081023-20232335</t>
  </si>
  <si>
    <t>20232335</t>
  </si>
  <si>
    <t>GREYSON</t>
  </si>
  <si>
    <t>CHANCES</t>
  </si>
  <si>
    <t>2023-419031GN5M</t>
  </si>
  <si>
    <t>0007400-DEN-081023-2023-56</t>
  </si>
  <si>
    <t>CHANCE</t>
  </si>
  <si>
    <t>BHS KAPATALAN SINILOAN LAGUNA MAAM AIDA</t>
  </si>
  <si>
    <t>2023-414652YN13M</t>
  </si>
  <si>
    <t>0038117-DEN-071123-OPD-YRDMN</t>
  </si>
  <si>
    <t>OPD-YRDMN</t>
  </si>
  <si>
    <t>YJIRO RAMSEZ</t>
  </si>
  <si>
    <t>DE MACILO</t>
  </si>
  <si>
    <t>L13 B1 A5 PHASE 4 GSIS AVE.</t>
  </si>
  <si>
    <t>2023-47819BN4F</t>
  </si>
  <si>
    <t>0005993-DEN-052923-19-05-3421</t>
  </si>
  <si>
    <t>19-05-3421</t>
  </si>
  <si>
    <t>BELLE ALIECIA</t>
  </si>
  <si>
    <t>NIVAL</t>
  </si>
  <si>
    <t>2023-412214CN2M</t>
  </si>
  <si>
    <t>0000627-DEN-062223-2023 2813</t>
  </si>
  <si>
    <t>2023 2813</t>
  </si>
  <si>
    <t>CHRYS ZHAVIA</t>
  </si>
  <si>
    <t>NOBLEFRANCA</t>
  </si>
  <si>
    <t>SUNRIDGE VILLE</t>
  </si>
  <si>
    <t>2023-415368LN26F</t>
  </si>
  <si>
    <t>0002596-DEN-071423-099227</t>
  </si>
  <si>
    <t>099227</t>
  </si>
  <si>
    <t>BALIGAT</t>
  </si>
  <si>
    <t>BLOCK 12 LOT 2 PHASE 14 CITTA ITALIA MOLINO 3 BACOOR,CAVITE</t>
  </si>
  <si>
    <t>2023-418503LN48M</t>
  </si>
  <si>
    <t>0006032-DEN-081123-776-91-01</t>
  </si>
  <si>
    <t>776-91-01</t>
  </si>
  <si>
    <t>LAREX</t>
  </si>
  <si>
    <t>056A HUGO ARCA ST.</t>
  </si>
  <si>
    <t>2023-421481AN13M</t>
  </si>
  <si>
    <t>0044315-DEN-090723-20232637</t>
  </si>
  <si>
    <t>20232637</t>
  </si>
  <si>
    <t>ALBERT THIRDY DANIEL</t>
  </si>
  <si>
    <t>NODADO</t>
  </si>
  <si>
    <t>2023-420880AN13M</t>
  </si>
  <si>
    <t>0007397-DEN-090523-089</t>
  </si>
  <si>
    <t>ALBERT THIRDY</t>
  </si>
  <si>
    <t>BANIEL</t>
  </si>
  <si>
    <t>2023-411958ZN4F</t>
  </si>
  <si>
    <t>0034337-DEN-062423-23-20693</t>
  </si>
  <si>
    <t>23-20693</t>
  </si>
  <si>
    <t>ZYRISSE SHAYSY</t>
  </si>
  <si>
    <t>2023-412910ZN4M</t>
  </si>
  <si>
    <t>0005297-DEN-070123-8333</t>
  </si>
  <si>
    <t>8333</t>
  </si>
  <si>
    <t>NODALO</t>
  </si>
  <si>
    <t>EDENVILLE</t>
  </si>
  <si>
    <t>2023-415155AN7F</t>
  </si>
  <si>
    <t>0032060-DEN-071323- 2307-4915</t>
  </si>
  <si>
    <t>PMCH 2307-4915</t>
  </si>
  <si>
    <t>AUDREY NATALIE</t>
  </si>
  <si>
    <t>NODERA</t>
  </si>
  <si>
    <t>San Andres II</t>
  </si>
  <si>
    <t>B0 L56</t>
  </si>
  <si>
    <t>2023-430084ZN9M</t>
  </si>
  <si>
    <t>0000624-DEN-110723-69534</t>
  </si>
  <si>
    <t>69534</t>
  </si>
  <si>
    <t>ZION KYLE</t>
  </si>
  <si>
    <t>BARRANTA</t>
  </si>
  <si>
    <t>2023-417440NN7M</t>
  </si>
  <si>
    <t>0038003-DEN-080323-9019</t>
  </si>
  <si>
    <t>9019</t>
  </si>
  <si>
    <t>NICO SEBASTIAN</t>
  </si>
  <si>
    <t>PAHUTAN</t>
  </si>
  <si>
    <t>NOGRADO</t>
  </si>
  <si>
    <t>179 T. FRANCO</t>
  </si>
  <si>
    <t>2023-413526AN35F</t>
  </si>
  <si>
    <t>0007514-DEN-070423-39748</t>
  </si>
  <si>
    <t>39748</t>
  </si>
  <si>
    <t>RIVAS</t>
  </si>
  <si>
    <t>NOHARA</t>
  </si>
  <si>
    <t>BLK 3 LOT 23 OLIVAREZ HOMES</t>
  </si>
  <si>
    <t>2023-425113KN13M</t>
  </si>
  <si>
    <t>0038117-DEN-100823-2023-09392</t>
  </si>
  <si>
    <t>2023-09392</t>
  </si>
  <si>
    <t>KNEENOE GERVVY</t>
  </si>
  <si>
    <t>NOHAY</t>
  </si>
  <si>
    <t>B9 L3 PINES AVENUE PINES CITY EXEC. VILL.</t>
  </si>
  <si>
    <t>2023-427162PN14M</t>
  </si>
  <si>
    <t>0032060-DEN-101923-23-10-5077</t>
  </si>
  <si>
    <t>PMCH 23-10-5077</t>
  </si>
  <si>
    <t>PRINCE AMIER</t>
  </si>
  <si>
    <t>B2 L11 ACM HOMES</t>
  </si>
  <si>
    <t>2023-423597LN5F</t>
  </si>
  <si>
    <t>0033715-DEN-092823-141258</t>
  </si>
  <si>
    <t>141258</t>
  </si>
  <si>
    <t>LOUISSE GABRIELLE</t>
  </si>
  <si>
    <t>MANCAO</t>
  </si>
  <si>
    <t>235 LIWANAG ST.</t>
  </si>
  <si>
    <t>looc health center</t>
  </si>
  <si>
    <t>2023-419930AN1M</t>
  </si>
  <si>
    <t>0002596-DEN-082623-099621</t>
  </si>
  <si>
    <t>099621</t>
  </si>
  <si>
    <t>ADIEL ALDRIE</t>
  </si>
  <si>
    <t>GELLAMUCHO</t>
  </si>
  <si>
    <t>210</t>
  </si>
  <si>
    <t>2023-417190AN15F</t>
  </si>
  <si>
    <t>0038117-DEN-073123-2023-08883</t>
  </si>
  <si>
    <t>2023-08883</t>
  </si>
  <si>
    <t>ASHLEY RHAYANNA</t>
  </si>
  <si>
    <t>B14 EXT. PHASE 3A SITIO MALIGAYA</t>
  </si>
  <si>
    <t>2023-413102JN10M</t>
  </si>
  <si>
    <t>0005993-DEN-070223-23-06-2853</t>
  </si>
  <si>
    <t>23-06-2853</t>
  </si>
  <si>
    <t>JHAY MARK</t>
  </si>
  <si>
    <t>2023-43854AN5F</t>
  </si>
  <si>
    <t>0033478-DEN-042223-0422233</t>
  </si>
  <si>
    <t>0422233</t>
  </si>
  <si>
    <t>ANDY SOPHIA</t>
  </si>
  <si>
    <t>DUTERTE</t>
  </si>
  <si>
    <t>BLK10 LOT32 LEMON EXT. SJV10 PHASE1</t>
  </si>
  <si>
    <t>2023-41447RN6F</t>
  </si>
  <si>
    <t>0005993-DEN-020123-23-0499</t>
  </si>
  <si>
    <t>23-0499</t>
  </si>
  <si>
    <t>RHEIZY</t>
  </si>
  <si>
    <t>COGE GATE I</t>
  </si>
  <si>
    <t>2023-423826CN9F</t>
  </si>
  <si>
    <t>0037747-DEN-092923-23092877</t>
  </si>
  <si>
    <t>23092877</t>
  </si>
  <si>
    <t>CHIXIAH</t>
  </si>
  <si>
    <t>NOLEAL</t>
  </si>
  <si>
    <t>SITIO GUMAMELA II, PH 4 B1</t>
  </si>
  <si>
    <t>2023-417061KN5M</t>
  </si>
  <si>
    <t>0037747-DEN-073123-23072836</t>
  </si>
  <si>
    <t>23072836</t>
  </si>
  <si>
    <t>SITIOTAGUETE</t>
  </si>
  <si>
    <t>2023-419921EN8M</t>
  </si>
  <si>
    <t>0004170-DEN-082923-34</t>
  </si>
  <si>
    <t>EARL ANDREW</t>
  </si>
  <si>
    <t>NOLIAP</t>
  </si>
  <si>
    <t>2023-427238MN2F</t>
  </si>
  <si>
    <t>0038117-DEN-102123-OPD-MEDN</t>
  </si>
  <si>
    <t>OPD-MEDN</t>
  </si>
  <si>
    <t>MARGRETH ERIN</t>
  </si>
  <si>
    <t>DUGACAN</t>
  </si>
  <si>
    <t>SITIO SAN LORENZO RUIZ</t>
  </si>
  <si>
    <t>2023-410569YN5F</t>
  </si>
  <si>
    <t>0000718-DEN-061423-34920</t>
  </si>
  <si>
    <t>34920</t>
  </si>
  <si>
    <t>YHEZA</t>
  </si>
  <si>
    <t>2023-410640CN13F</t>
  </si>
  <si>
    <t>0019382-DEN-061723-23-020</t>
  </si>
  <si>
    <t>2023-417825MN1F</t>
  </si>
  <si>
    <t>0033572-DEN-080723-23-08-157</t>
  </si>
  <si>
    <t>23-08-157</t>
  </si>
  <si>
    <t>MIA ATHENA</t>
  </si>
  <si>
    <t>NOMBRE</t>
  </si>
  <si>
    <t>2023-416505SN14M</t>
  </si>
  <si>
    <t>0002562-DEN-072523-2023-06</t>
  </si>
  <si>
    <t>GUIRHEM</t>
  </si>
  <si>
    <t>NONATO</t>
  </si>
  <si>
    <t>2023-412611AN2M</t>
  </si>
  <si>
    <t>0039696-DEN-062923-129153</t>
  </si>
  <si>
    <t>129153</t>
  </si>
  <si>
    <t>AURELIUS ETHRIDGE</t>
  </si>
  <si>
    <t>VALE CRUZ</t>
  </si>
  <si>
    <t>NONO</t>
  </si>
  <si>
    <t>BLK08 LOT03 CARISBAD ST.</t>
  </si>
  <si>
    <t>2023-418336KN4F</t>
  </si>
  <si>
    <t>0028065-DEN-071123-23-22675</t>
  </si>
  <si>
    <t>23-22675</t>
  </si>
  <si>
    <t>KATE ANDREY</t>
  </si>
  <si>
    <t>NOOG</t>
  </si>
  <si>
    <t>2023-420164CN1M</t>
  </si>
  <si>
    <t>0002358-DEN-082923-064</t>
  </si>
  <si>
    <t>064</t>
  </si>
  <si>
    <t>2023-413094EN0F</t>
  </si>
  <si>
    <t>0005993-DEN-070223-23-06-2819</t>
  </si>
  <si>
    <t>23-06-2819</t>
  </si>
  <si>
    <t>EXODIA FAITH</t>
  </si>
  <si>
    <t>NOPIA</t>
  </si>
  <si>
    <t>AMAR COURT, PHASE 4, UPPER MANALITE</t>
  </si>
  <si>
    <t>2023-42608JN31M</t>
  </si>
  <si>
    <t>0033572-DEN-040323-OLD NO.</t>
  </si>
  <si>
    <t>OLD NO.</t>
  </si>
  <si>
    <t>NOQUIAO</t>
  </si>
  <si>
    <t>PO. 3 ZONE 6</t>
  </si>
  <si>
    <t>2023-430234PN5F</t>
  </si>
  <si>
    <t>0005200-DEN-111023-065538</t>
  </si>
  <si>
    <t>065538</t>
  </si>
  <si>
    <t>PRANCHESKA</t>
  </si>
  <si>
    <t>NORADA</t>
  </si>
  <si>
    <t>CAMACHO ST.</t>
  </si>
  <si>
    <t>2023-429543BN13F</t>
  </si>
  <si>
    <t>0024435-DEN-110423-0150000100</t>
  </si>
  <si>
    <t>201910150000100</t>
  </si>
  <si>
    <t>BELLA NICOLE</t>
  </si>
  <si>
    <t>PAGALUNAN</t>
  </si>
  <si>
    <t>NORCIO</t>
  </si>
  <si>
    <t>Magahis</t>
  </si>
  <si>
    <t>332 PUROK 3</t>
  </si>
  <si>
    <t>2023-48751ZN6M</t>
  </si>
  <si>
    <t>0031936-DEN-050423-136691</t>
  </si>
  <si>
    <t>136691</t>
  </si>
  <si>
    <t>ZANE ALDRICH</t>
  </si>
  <si>
    <t>TEAÃ‘O</t>
  </si>
  <si>
    <t>2023-425370SN6F</t>
  </si>
  <si>
    <t>0024434-DEN-101123-2023009394</t>
  </si>
  <si>
    <t>2023009394</t>
  </si>
  <si>
    <t>2023-46959RN20M</t>
  </si>
  <si>
    <t>0000418-DEN-052223-23-86198</t>
  </si>
  <si>
    <t>23-86198</t>
  </si>
  <si>
    <t>ADAOAG</t>
  </si>
  <si>
    <t>PUROK 17 HULONG BANGIAD</t>
  </si>
  <si>
    <t>2023-418487KN10F</t>
  </si>
  <si>
    <t>0000412-DEN-081023-195408</t>
  </si>
  <si>
    <t>195408</t>
  </si>
  <si>
    <t>KEISHA ALIYAH</t>
  </si>
  <si>
    <t>DACALLOS</t>
  </si>
  <si>
    <t>2023-426088EN13M</t>
  </si>
  <si>
    <t>0000624-DEN-101523-15958</t>
  </si>
  <si>
    <t>15958</t>
  </si>
  <si>
    <t>ERVIN JAI</t>
  </si>
  <si>
    <t>2023-426089AN9F</t>
  </si>
  <si>
    <t>0000624-DEN-101423-69126</t>
  </si>
  <si>
    <t>69126</t>
  </si>
  <si>
    <t>AINYCETH YSABELLE</t>
  </si>
  <si>
    <t>2023-423098EN0F</t>
  </si>
  <si>
    <t>0000624-DEN-092423-67756</t>
  </si>
  <si>
    <t>67756</t>
  </si>
  <si>
    <t>ELLE VENICE FHAYE</t>
  </si>
  <si>
    <t>Lilukin</t>
  </si>
  <si>
    <t>2023-415288JN33F</t>
  </si>
  <si>
    <t>0002280-DEN-071623-23-140-21</t>
  </si>
  <si>
    <t>23-140-21</t>
  </si>
  <si>
    <t>JOVIE</t>
  </si>
  <si>
    <t>ANGOSTIA</t>
  </si>
  <si>
    <t>NOTARTE</t>
  </si>
  <si>
    <t>PUROK 22</t>
  </si>
  <si>
    <t>2023-427226NN18F</t>
  </si>
  <si>
    <t>0005993-DEN-102123-23-10-1890</t>
  </si>
  <si>
    <t>23-10-1890</t>
  </si>
  <si>
    <t>NOTE</t>
  </si>
  <si>
    <t>ROAD 25 SO. TULAKEN</t>
  </si>
  <si>
    <t>2023-426406WN9M</t>
  </si>
  <si>
    <t>0005993-DEN-101623-23-10-1191</t>
  </si>
  <si>
    <t>23-10-1191</t>
  </si>
  <si>
    <t>WILMIN</t>
  </si>
  <si>
    <t>NOVAL</t>
  </si>
  <si>
    <t>2023-44690CN7F</t>
  </si>
  <si>
    <t>0000609-DEN-042923-211649</t>
  </si>
  <si>
    <t>211649</t>
  </si>
  <si>
    <t>CARRIE ELJOY</t>
  </si>
  <si>
    <t>898 PUROK 6 SITIO PUTOL</t>
  </si>
  <si>
    <t>2023-420002AN20M</t>
  </si>
  <si>
    <t>0000712-DEN-082723-261204</t>
  </si>
  <si>
    <t>261204</t>
  </si>
  <si>
    <t>ALLAN HARLEM</t>
  </si>
  <si>
    <t>PNR SITE</t>
  </si>
  <si>
    <t>2023-415671HN5M</t>
  </si>
  <si>
    <t>0005993-DEN-071923-23-2799</t>
  </si>
  <si>
    <t>23-2799</t>
  </si>
  <si>
    <t>HERO CLOUD</t>
  </si>
  <si>
    <t>239 SO. LANGHAYA</t>
  </si>
  <si>
    <t>2023-421365UN11M</t>
  </si>
  <si>
    <t>0037747-DEN-091123-23090807</t>
  </si>
  <si>
    <t>23090807</t>
  </si>
  <si>
    <t>UNO</t>
  </si>
  <si>
    <t>NOVESTERAS</t>
  </si>
  <si>
    <t>2023-425611JN4M</t>
  </si>
  <si>
    <t>0028065-DEN-090623-23-29068</t>
  </si>
  <si>
    <t>23-29068</t>
  </si>
  <si>
    <t>RUIVIBAR</t>
  </si>
  <si>
    <t>NOVILLA</t>
  </si>
  <si>
    <t>BLK 2 LOT 97 PHASE 1 DOUBLE L</t>
  </si>
  <si>
    <t>2023-418328DN53M</t>
  </si>
  <si>
    <t>0005993-DEN-081223-23-08-0338</t>
  </si>
  <si>
    <t>23-08-0338</t>
  </si>
  <si>
    <t>DANNY</t>
  </si>
  <si>
    <t>BLOCK 8 LOT 3 PHASE 3 PEACE VILLAGE,</t>
  </si>
  <si>
    <t>2023-415820AN11F</t>
  </si>
  <si>
    <t>0019382-DEN-072023-23-061</t>
  </si>
  <si>
    <t>23-061</t>
  </si>
  <si>
    <t>POTES</t>
  </si>
  <si>
    <t>2023-416514MC39F</t>
  </si>
  <si>
    <t>0006582-DEN-021323-63693</t>
  </si>
  <si>
    <t>63693</t>
  </si>
  <si>
    <t>JHUSTIN WELL</t>
  </si>
  <si>
    <t>OTILLA</t>
  </si>
  <si>
    <t>NOVIO</t>
  </si>
  <si>
    <t>STELLA MARIZ</t>
  </si>
  <si>
    <t>2023-41766JN13F</t>
  </si>
  <si>
    <t>0000664-DEN-022723-00-006-195</t>
  </si>
  <si>
    <t>000-006-195</t>
  </si>
  <si>
    <t>4 KASARINLAN STREET PABTON VILLAGE</t>
  </si>
  <si>
    <t>2023-414209ON58F</t>
  </si>
  <si>
    <t>0005286-DEN-070823-120479</t>
  </si>
  <si>
    <t>120479</t>
  </si>
  <si>
    <t>NOVOSEL</t>
  </si>
  <si>
    <t>B 8 L 10 NARRA ST. VILLA CONSOSLACION</t>
  </si>
  <si>
    <t>2023-410731MN8M</t>
  </si>
  <si>
    <t>0005993-DEN-061823-23-06-1361</t>
  </si>
  <si>
    <t>23-06-1361</t>
  </si>
  <si>
    <t>SO. OLALIA DELA ROSA</t>
  </si>
  <si>
    <t>2023-413344NN2M</t>
  </si>
  <si>
    <t>0033572-DEN-070323-22-12-423</t>
  </si>
  <si>
    <t>22-12-423</t>
  </si>
  <si>
    <t>NOAH MATI</t>
  </si>
  <si>
    <t>NUÃ‘EZA</t>
  </si>
  <si>
    <t>2023-413346SN3M</t>
  </si>
  <si>
    <t>0034413-DEN-070323-186476</t>
  </si>
  <si>
    <t>186476</t>
  </si>
  <si>
    <t>SKYE WAYNE</t>
  </si>
  <si>
    <t>ALMANZAR</t>
  </si>
  <si>
    <t>NEAR TOWER PUROK 7</t>
  </si>
  <si>
    <t>2023-412817JN8M</t>
  </si>
  <si>
    <t>0005993-DEN-063023-23-06-2791</t>
  </si>
  <si>
    <t>23-06-2791</t>
  </si>
  <si>
    <t>NUDADO</t>
  </si>
  <si>
    <t>129 UPPER EAST KAMIAS</t>
  </si>
  <si>
    <t>2023-410456PN8M</t>
  </si>
  <si>
    <t>0005796-DEN-061123-356210</t>
  </si>
  <si>
    <t>356210</t>
  </si>
  <si>
    <t>PRINCE MAKKIE</t>
  </si>
  <si>
    <t>LALONGISIP</t>
  </si>
  <si>
    <t>NUECA</t>
  </si>
  <si>
    <t>B4 L51 PLANTACION DEL SOL</t>
  </si>
  <si>
    <t>2023-45940AN1F</t>
  </si>
  <si>
    <t>0004417-DEN-050823-22004578</t>
  </si>
  <si>
    <t>22004578</t>
  </si>
  <si>
    <t>AIZHEA KATE</t>
  </si>
  <si>
    <t>2023-49193EN9F</t>
  </si>
  <si>
    <t>0005993-DEN-060723-23-06-0380</t>
  </si>
  <si>
    <t>23-06-0380</t>
  </si>
  <si>
    <t>EDREIAL ALFREDO</t>
  </si>
  <si>
    <t>NUEVA</t>
  </si>
  <si>
    <t>STO. NIÃ‘O DE PASIG</t>
  </si>
  <si>
    <t>2023-424039SN4F</t>
  </si>
  <si>
    <t>0000712-DEN-092523-261521</t>
  </si>
  <si>
    <t>261521</t>
  </si>
  <si>
    <t>SKY MIKAELA</t>
  </si>
  <si>
    <t>NUEVO</t>
  </si>
  <si>
    <t>2023-427984FN11F</t>
  </si>
  <si>
    <t>0002482-DEN-102123-2666</t>
  </si>
  <si>
    <t>2666</t>
  </si>
  <si>
    <t>FRANCE ALDRICA</t>
  </si>
  <si>
    <t>NUGUID</t>
  </si>
  <si>
    <t>2023-427985FN3M</t>
  </si>
  <si>
    <t>0002482-DEN-102123-2667</t>
  </si>
  <si>
    <t>2667</t>
  </si>
  <si>
    <t>FLYNN ARCHIE</t>
  </si>
  <si>
    <t>2023-414739JN6M</t>
  </si>
  <si>
    <t>0033572-DEN-071123-23-07-324</t>
  </si>
  <si>
    <t>23-07-324</t>
  </si>
  <si>
    <t>JOHN QUERT</t>
  </si>
  <si>
    <t>2023-425752AN19M</t>
  </si>
  <si>
    <t>0000456-DEN-092923-104673</t>
  </si>
  <si>
    <t>104673</t>
  </si>
  <si>
    <t>PUROK MAHOGANY</t>
  </si>
  <si>
    <t>2023-415014BN24F</t>
  </si>
  <si>
    <t>0000626-DEN-071223-3-00008194</t>
  </si>
  <si>
    <t>23-00008194</t>
  </si>
  <si>
    <t>BEATRICE</t>
  </si>
  <si>
    <t>NUNESCA</t>
  </si>
  <si>
    <t>LUCENA, CITY</t>
  </si>
  <si>
    <t>2023-423752HN26M</t>
  </si>
  <si>
    <t>0033711-DEN-092923-00-99-80</t>
  </si>
  <si>
    <t>00-99-80</t>
  </si>
  <si>
    <t>HILBERT</t>
  </si>
  <si>
    <t>CALAUAG MUNICIPAL HOSPITAL (INFIRMARY)</t>
  </si>
  <si>
    <t>2023-417322MN45F</t>
  </si>
  <si>
    <t>0033572-DEN-080223-22-05-556</t>
  </si>
  <si>
    <t>22-05-556</t>
  </si>
  <si>
    <t>MA. BENITA</t>
  </si>
  <si>
    <t>2023-416317PN7M</t>
  </si>
  <si>
    <t>0000609-DEN-072323-367423</t>
  </si>
  <si>
    <t>367423</t>
  </si>
  <si>
    <t>PAUL ZAIMON</t>
  </si>
  <si>
    <t>449 PUROK 5</t>
  </si>
  <si>
    <t>2023-424401PN5F</t>
  </si>
  <si>
    <t>0033715-DEN-100323-035289</t>
  </si>
  <si>
    <t>035289</t>
  </si>
  <si>
    <t>PAULINE SHAREIN</t>
  </si>
  <si>
    <t>NUQUI</t>
  </si>
  <si>
    <t>278 KASINAY ST.</t>
  </si>
  <si>
    <t>2023-413105JN20M</t>
  </si>
  <si>
    <t>0003448-DEN-062823-2023-07-06</t>
  </si>
  <si>
    <t>JOHN NELZEN</t>
  </si>
  <si>
    <t>RUEDAS</t>
  </si>
  <si>
    <t>NUQUIE</t>
  </si>
  <si>
    <t>San Antonio Pala</t>
  </si>
  <si>
    <t>2023-427225RN9F</t>
  </si>
  <si>
    <t>0005993-DEN-102123-23-06-1508</t>
  </si>
  <si>
    <t>23-06-1508</t>
  </si>
  <si>
    <t>RUBY ANGEL</t>
  </si>
  <si>
    <t>NUVAL</t>
  </si>
  <si>
    <t>1416 SO. MAAGAY 3</t>
  </si>
  <si>
    <t>2023-421076GN72M</t>
  </si>
  <si>
    <t>0000456-DEN-082923-103565</t>
  </si>
  <si>
    <t>103565</t>
  </si>
  <si>
    <t>GEOFREY</t>
  </si>
  <si>
    <t>NUYDA</t>
  </si>
  <si>
    <t>2023-423430MN1F</t>
  </si>
  <si>
    <t>0037747-DEN-092723-23012353</t>
  </si>
  <si>
    <t>23012353</t>
  </si>
  <si>
    <t>MARIA AVA</t>
  </si>
  <si>
    <t>HORSESHOE ST. SUMMERVILLE</t>
  </si>
  <si>
    <t>2023-43936SN1M</t>
  </si>
  <si>
    <t>0000718-DEN-042423-34575</t>
  </si>
  <si>
    <t>34575</t>
  </si>
  <si>
    <t>SETH CHRISTIAN DALE</t>
  </si>
  <si>
    <t>FATIMA STREET</t>
  </si>
  <si>
    <t>2023-415450JN7F</t>
  </si>
  <si>
    <t>0005993-DEN-071723-23-07-0815</t>
  </si>
  <si>
    <t>23-07-0815</t>
  </si>
  <si>
    <t>NYLARDE</t>
  </si>
  <si>
    <t>2023-412181LO15M</t>
  </si>
  <si>
    <t>0019544-DEN-061923-65381</t>
  </si>
  <si>
    <t>65381</t>
  </si>
  <si>
    <t>LANDER ANTHONY</t>
  </si>
  <si>
    <t>2023-416526AO2F</t>
  </si>
  <si>
    <t>0007514-DEN-072423-42532</t>
  </si>
  <si>
    <t>42532</t>
  </si>
  <si>
    <t>ATHENA BRIELLE</t>
  </si>
  <si>
    <t>OANES</t>
  </si>
  <si>
    <t>BLK 8 LOT 9 PHASE 2 HOWARD VILLAGE</t>
  </si>
  <si>
    <t>2023-424349JO13F</t>
  </si>
  <si>
    <t>0005993-DEN-100423-23-09-2513</t>
  </si>
  <si>
    <t>23-09-2513</t>
  </si>
  <si>
    <t>JULIA ATHENA</t>
  </si>
  <si>
    <t>OAS</t>
  </si>
  <si>
    <t>2023-418037MO6M</t>
  </si>
  <si>
    <t>0032055-DEN-080923-23080546</t>
  </si>
  <si>
    <t>23080546</t>
  </si>
  <si>
    <t>MATT FELLIX</t>
  </si>
  <si>
    <t>OBALDO</t>
  </si>
  <si>
    <t>125 C. LAWIS EXT.</t>
  </si>
  <si>
    <t>2023-43003GO2M</t>
  </si>
  <si>
    <t>0032055-DEN-040723-21020394</t>
  </si>
  <si>
    <t>21020394</t>
  </si>
  <si>
    <t>GEORGE MARTELLO</t>
  </si>
  <si>
    <t>PONTICILLA</t>
  </si>
  <si>
    <t>OBANA</t>
  </si>
  <si>
    <t>B 1 L11 NARRA ST.</t>
  </si>
  <si>
    <t>2023-427461RO5M</t>
  </si>
  <si>
    <t>0037747-DEN-102323-23102612</t>
  </si>
  <si>
    <t>23102612</t>
  </si>
  <si>
    <t>RYDEN JAMES</t>
  </si>
  <si>
    <t>PUROK 3 PEÑAFRANCIA</t>
  </si>
  <si>
    <t>2023-425364JO17M</t>
  </si>
  <si>
    <t>0003892-DEN-101123-23-003</t>
  </si>
  <si>
    <t>JHET LLOYD</t>
  </si>
  <si>
    <t>2023-427006JO11M</t>
  </si>
  <si>
    <t>0033572-DEN-101923-2-10-1442</t>
  </si>
  <si>
    <t>2-10-1442</t>
  </si>
  <si>
    <t>JHAYPEE</t>
  </si>
  <si>
    <t>OBEJERA</t>
  </si>
  <si>
    <t>2023-410178MO18M</t>
  </si>
  <si>
    <t>0004418-DEN-061323-68489</t>
  </si>
  <si>
    <t>68489</t>
  </si>
  <si>
    <t>MARK ELIJAH</t>
  </si>
  <si>
    <t>UNTIVERO</t>
  </si>
  <si>
    <t>OBEL</t>
  </si>
  <si>
    <t>2023-416135SO8F</t>
  </si>
  <si>
    <t>0002322-DEN-062723-16492</t>
  </si>
  <si>
    <t>16492</t>
  </si>
  <si>
    <t>OBENA</t>
  </si>
  <si>
    <t>2023-422706LO8M</t>
  </si>
  <si>
    <t>0037013-DEN-092123-104339</t>
  </si>
  <si>
    <t>104339</t>
  </si>
  <si>
    <t>LANCE MARCO</t>
  </si>
  <si>
    <t>SECOYA</t>
  </si>
  <si>
    <t>OBERES</t>
  </si>
  <si>
    <t>LOT 1 #12 SITIO BROADWAY</t>
  </si>
  <si>
    <t>2023-412739JO2F</t>
  </si>
  <si>
    <t>0000456-DEN-062723-101407</t>
  </si>
  <si>
    <t>101407</t>
  </si>
  <si>
    <t>2023-42351MO27F</t>
  </si>
  <si>
    <t>0005286-DEN-032923-93500</t>
  </si>
  <si>
    <t>93500</t>
  </si>
  <si>
    <t>MARY JEAN</t>
  </si>
  <si>
    <t>BLK 1 LOT 5 LIGTASAN ST.</t>
  </si>
  <si>
    <t>2023-414211JO2F</t>
  </si>
  <si>
    <t>0005286-DEN-070223-116702</t>
  </si>
  <si>
    <t>116702</t>
  </si>
  <si>
    <t>JHOELLA IRISH</t>
  </si>
  <si>
    <t>CLATA</t>
  </si>
  <si>
    <t>OBIASCA</t>
  </si>
  <si>
    <t>2023-412169CO10M</t>
  </si>
  <si>
    <t>0037013-DEN-062623-92983</t>
  </si>
  <si>
    <t>92983</t>
  </si>
  <si>
    <t>LANANTE</t>
  </si>
  <si>
    <t>2023-417726AO5M</t>
  </si>
  <si>
    <t>0034413-DEN-080523-187842</t>
  </si>
  <si>
    <t>187842</t>
  </si>
  <si>
    <t>ART MIGUEL</t>
  </si>
  <si>
    <t>OBIDO</t>
  </si>
  <si>
    <t>PUROK 42</t>
  </si>
  <si>
    <t>2023-416961EO50M</t>
  </si>
  <si>
    <t>0033478-DEN-073023-0730231</t>
  </si>
  <si>
    <t>0730231</t>
  </si>
  <si>
    <t>HOLDIEN</t>
  </si>
  <si>
    <t>OBIEN</t>
  </si>
  <si>
    <t>BLK6 LIT47 PINK STREET PUROK 6 UPPER</t>
  </si>
  <si>
    <t>2023-412056JO13M</t>
  </si>
  <si>
    <t>0037747-DEN-062623-23062017</t>
  </si>
  <si>
    <t>23062017</t>
  </si>
  <si>
    <t>JOHN RODOLPH</t>
  </si>
  <si>
    <t>OBIERWA</t>
  </si>
  <si>
    <t>2023-42826JO20F</t>
  </si>
  <si>
    <t>0031938-DEN-041223-LIP 145028</t>
  </si>
  <si>
    <t>LIP 145028</t>
  </si>
  <si>
    <t>JHAYZEL</t>
  </si>
  <si>
    <t>OBILLE</t>
  </si>
  <si>
    <t>2023-430333MO30F</t>
  </si>
  <si>
    <t>0024434-DEN-111023-2023021651</t>
  </si>
  <si>
    <t>2023021651</t>
  </si>
  <si>
    <t>MERIEL</t>
  </si>
  <si>
    <t>B5L25DURAVILLE HOMES I</t>
  </si>
  <si>
    <t>2023-43146EO40M</t>
  </si>
  <si>
    <t>0033478-DEN-041423-0414323</t>
  </si>
  <si>
    <t>0414323</t>
  </si>
  <si>
    <t>CORO</t>
  </si>
  <si>
    <t>BLK 21 LOT6</t>
  </si>
  <si>
    <t>2023-416032DO65M</t>
  </si>
  <si>
    <t>0034337-DEN-071923-21-10203</t>
  </si>
  <si>
    <t>21-10203</t>
  </si>
  <si>
    <t>2023-423483MO14M</t>
  </si>
  <si>
    <t>0000718-DEN-091923-35722</t>
  </si>
  <si>
    <t>35722</t>
  </si>
  <si>
    <t>MARJUN JAMES</t>
  </si>
  <si>
    <t>OBISO</t>
  </si>
  <si>
    <t>2023-417665DO23F</t>
  </si>
  <si>
    <t>0031980-DEN-080723-110224</t>
  </si>
  <si>
    <t>110224</t>
  </si>
  <si>
    <t>DIANNE RAE</t>
  </si>
  <si>
    <t>GALAGAR</t>
  </si>
  <si>
    <t>BLOCK 16 LOT 48 MACARIA DRIVE</t>
  </si>
  <si>
    <t>2023-417045ZO4F</t>
  </si>
  <si>
    <t>0031938-DEN-072923-LIP 151607</t>
  </si>
  <si>
    <t>LIP 151607</t>
  </si>
  <si>
    <t>ZABRINA</t>
  </si>
  <si>
    <t>AMIYA ROSA</t>
  </si>
  <si>
    <t>2023-410248GO21F</t>
  </si>
  <si>
    <t>0033715-DEN-061523-020663</t>
  </si>
  <si>
    <t>020663</t>
  </si>
  <si>
    <t>GUIA BIANCA</t>
  </si>
  <si>
    <t>1036 VILLADIEGO COMPOUND</t>
  </si>
  <si>
    <t>2023-428569JO21M</t>
  </si>
  <si>
    <t>0004424-DEN-102523-1540</t>
  </si>
  <si>
    <t>1540</t>
  </si>
  <si>
    <t>2023-412043MO70M</t>
  </si>
  <si>
    <t>0000623-DEN-061623-23-25</t>
  </si>
  <si>
    <t>ESCLANDA</t>
  </si>
  <si>
    <t>OBLINA</t>
  </si>
  <si>
    <t>2023-41296AO44F</t>
  </si>
  <si>
    <t>0005286-DEN-011323-2023-0019</t>
  </si>
  <si>
    <t>OBOG</t>
  </si>
  <si>
    <t>HILLS OF MAIA ALTA, BLK 1 LOT 17</t>
  </si>
  <si>
    <t>2023-424431IO1M</t>
  </si>
  <si>
    <t>0000624-DEN-100323-60437</t>
  </si>
  <si>
    <t>60437</t>
  </si>
  <si>
    <t>ISIAH JONAS</t>
  </si>
  <si>
    <t>OBORRO</t>
  </si>
  <si>
    <t>2023-417523RO2F</t>
  </si>
  <si>
    <t>0019544-DEN-072423-65867</t>
  </si>
  <si>
    <t>65867</t>
  </si>
  <si>
    <t>REESE GABRIEL</t>
  </si>
  <si>
    <t>ANTOG</t>
  </si>
  <si>
    <t>OBORZA</t>
  </si>
  <si>
    <t>2023-428148JO26F</t>
  </si>
  <si>
    <t>0034471-DEN-102523-259607</t>
  </si>
  <si>
    <t>259607</t>
  </si>
  <si>
    <t>JOY MARIE</t>
  </si>
  <si>
    <t>B14 L23 P3 MT. RANIER ST., AVIDA SETTINGS NUVALI, CANLUBANG, CALAMBA, LAGUNA</t>
  </si>
  <si>
    <t>2023-423403KO10F</t>
  </si>
  <si>
    <t>0006718-DEN-092623-078761</t>
  </si>
  <si>
    <t>078761</t>
  </si>
  <si>
    <t>KEITH DOMINIQUE</t>
  </si>
  <si>
    <t>DREAMER HEIGHTS</t>
  </si>
  <si>
    <t>2023-45452JO13F</t>
  </si>
  <si>
    <t>0005905-DEN-050823-2023-073</t>
  </si>
  <si>
    <t>2023-073</t>
  </si>
  <si>
    <t>JAMAILA MAE</t>
  </si>
  <si>
    <t>0002780-DEN-053023-2270</t>
  </si>
  <si>
    <t>2023-426167JO11M</t>
  </si>
  <si>
    <t>0039696-DEN-101423-148087</t>
  </si>
  <si>
    <t>148087</t>
  </si>
  <si>
    <t>JAMES EZEKIEL</t>
  </si>
  <si>
    <t>BORREROS</t>
  </si>
  <si>
    <t>BLK 39 LOT 48 PHASE 8 WELLINGTON PLACE</t>
  </si>
  <si>
    <t>2023-49507RO1M</t>
  </si>
  <si>
    <t>0003814-DEN-060823-42</t>
  </si>
  <si>
    <t>REN GABRIEL</t>
  </si>
  <si>
    <t>OBSEQUIO</t>
  </si>
  <si>
    <t>2023-414771DO16F</t>
  </si>
  <si>
    <t>0038117-DEN-071223-OPD-DGSO</t>
  </si>
  <si>
    <t>OPD-DGSO</t>
  </si>
  <si>
    <t>OBSID</t>
  </si>
  <si>
    <t>#554 ST. ANTHONY</t>
  </si>
  <si>
    <t>2023-424363PO4M</t>
  </si>
  <si>
    <t>0003633-DEN-100223-10</t>
  </si>
  <si>
    <t>PAUL MATTHEW</t>
  </si>
  <si>
    <t>OSUYA</t>
  </si>
  <si>
    <t>OBTINALLA</t>
  </si>
  <si>
    <t>MANGGAHAN I</t>
  </si>
  <si>
    <t>2023-422047GO6M</t>
  </si>
  <si>
    <t>0005993-DEN-091623-23-09-0845</t>
  </si>
  <si>
    <t>23-09-0845</t>
  </si>
  <si>
    <t>OBUSA</t>
  </si>
  <si>
    <t>2023-423712JO15M</t>
  </si>
  <si>
    <t>0032055-DEN-092923-23090550</t>
  </si>
  <si>
    <t>23090550</t>
  </si>
  <si>
    <t>MANGILA</t>
  </si>
  <si>
    <t>OBUSAN</t>
  </si>
  <si>
    <t>2023-413452KO3F</t>
  </si>
  <si>
    <t>0033921-DEN-063023-23-011</t>
  </si>
  <si>
    <t>KAIZLEEN RAY</t>
  </si>
  <si>
    <t>OCAÃ‘A</t>
  </si>
  <si>
    <t>RIZA SUBD. PHASE 2 BLK 7 LOT 5</t>
  </si>
  <si>
    <t>2023-43183VOM</t>
  </si>
  <si>
    <t>0033921-DEN-041523-23-004</t>
  </si>
  <si>
    <t>VAN KAIZER</t>
  </si>
  <si>
    <t>Phase 2 Riza Subd. Blk 5 Lot 7</t>
  </si>
  <si>
    <t>SAN MATEO DOCTORS HOSPITAL,INC</t>
  </si>
  <si>
    <t>2023-49057PO11M</t>
  </si>
  <si>
    <t>0005993-DEN-060523-23-2229</t>
  </si>
  <si>
    <t>23-2229</t>
  </si>
  <si>
    <t>OCADOS</t>
  </si>
  <si>
    <t>2023-429782AO4F</t>
  </si>
  <si>
    <t>0005083-DEN-110723-DN95</t>
  </si>
  <si>
    <t>DN95</t>
  </si>
  <si>
    <t>ALEXANDRIA NATALIA</t>
  </si>
  <si>
    <t>37 SAN LORENZO RUIZ</t>
  </si>
  <si>
    <t>2023-429180CO12M</t>
  </si>
  <si>
    <t>0005286-DEN-110423-107915</t>
  </si>
  <si>
    <t>107915</t>
  </si>
  <si>
    <t>CARL NATHAN</t>
  </si>
  <si>
    <t>SARIEGO</t>
  </si>
  <si>
    <t>BLK 7 LOT 8 EASTBOROUGH PLACE</t>
  </si>
  <si>
    <t>2023-429068CO23M</t>
  </si>
  <si>
    <t>0038117-DEN-110323-OPD-CAO</t>
  </si>
  <si>
    <t>OPD-CAO</t>
  </si>
  <si>
    <t>ACUESTA</t>
  </si>
  <si>
    <t>#24 SITIO BUNTONG PALAY</t>
  </si>
  <si>
    <t>2023-428796AO15M</t>
  </si>
  <si>
    <t>0005259-DEN-103123-1601</t>
  </si>
  <si>
    <t>1601</t>
  </si>
  <si>
    <t>ALLAN VINCENT</t>
  </si>
  <si>
    <t>PLAME</t>
  </si>
  <si>
    <t>BLK 4 LOT 8 BUTTERNUT STREET PHASE 1A</t>
  </si>
  <si>
    <t>2023-428476RO4F</t>
  </si>
  <si>
    <t>0031980-DEN-102523-87501</t>
  </si>
  <si>
    <t>87501</t>
  </si>
  <si>
    <t>RHIANA CARLENE</t>
  </si>
  <si>
    <t>422 AMARILLO ST.</t>
  </si>
  <si>
    <t>2023-426620AO7F</t>
  </si>
  <si>
    <t>0033572-DEN-101823-23-10-1365</t>
  </si>
  <si>
    <t>23-10-1365</t>
  </si>
  <si>
    <t>ARKISHA HERMAINNE</t>
  </si>
  <si>
    <t>VERRA</t>
  </si>
  <si>
    <t>B7 L2 SO. TANZA VILLAGE PHASE 1</t>
  </si>
  <si>
    <t>2023-422681PO3F</t>
  </si>
  <si>
    <t>0032055-DEN-091823-20020327</t>
  </si>
  <si>
    <t>20020327</t>
  </si>
  <si>
    <t>PRINCESS REIGN EUNICE</t>
  </si>
  <si>
    <t>14 IMMACULATA ST.</t>
  </si>
  <si>
    <t>2023-416271DO9M</t>
  </si>
  <si>
    <t>0002545-DEN-072423-N/A</t>
  </si>
  <si>
    <t>POSTILOS</t>
  </si>
  <si>
    <t>2023-413886JO39M</t>
  </si>
  <si>
    <t>0002545-DEN-070723-N/A</t>
  </si>
  <si>
    <t>ARAO</t>
  </si>
  <si>
    <t>2023-411320EO52M</t>
  </si>
  <si>
    <t>0005259-DEN-062023-0767</t>
  </si>
  <si>
    <t>0767</t>
  </si>
  <si>
    <t>CAGUITGUIT</t>
  </si>
  <si>
    <t>BLK 5A LOT 31 S2 PANGASINAN STREET MACARIA VILLAGE</t>
  </si>
  <si>
    <t>2023-48694PO12F</t>
  </si>
  <si>
    <t>0005600-DEN-052723-115555</t>
  </si>
  <si>
    <t>115555</t>
  </si>
  <si>
    <t>DE LARA</t>
  </si>
  <si>
    <t>2023-49903RO4F</t>
  </si>
  <si>
    <t>0005259-DEN-061223-0713</t>
  </si>
  <si>
    <t>0713</t>
  </si>
  <si>
    <t>#422 AMARILLO STREET SIBULO SUBDIVISION</t>
  </si>
  <si>
    <t>2023-48588LO17M</t>
  </si>
  <si>
    <t>0003814-DEN-060323-38</t>
  </si>
  <si>
    <t>LEE VINCENT</t>
  </si>
  <si>
    <t>BLK 13 LOT 28 ARABELLA HOMES</t>
  </si>
  <si>
    <t>2023-47117JO16M</t>
  </si>
  <si>
    <t>0000483-DEN-052223-61036</t>
  </si>
  <si>
    <t>61036</t>
  </si>
  <si>
    <t>2023-46239CO16F</t>
  </si>
  <si>
    <t>0000738-DEN-051523-00114</t>
  </si>
  <si>
    <t>CHYNNA MIKAELLA</t>
  </si>
  <si>
    <t>BULO</t>
  </si>
  <si>
    <t>B16 L13 SUNFLOWER ST. CAMELLA SOUTH 1</t>
  </si>
  <si>
    <t>2023-44328GO1F</t>
  </si>
  <si>
    <t>0004417-DEN-042623-23016907</t>
  </si>
  <si>
    <t>23016907</t>
  </si>
  <si>
    <t>GIA ZHAVIS</t>
  </si>
  <si>
    <t>Mangas I</t>
  </si>
  <si>
    <t>2023-418889KO0M</t>
  </si>
  <si>
    <t>0033921-DEN-063023-23-0474</t>
  </si>
  <si>
    <t>KAIZEN RAIN</t>
  </si>
  <si>
    <t>OCAÑA</t>
  </si>
  <si>
    <t>L5 B7 RIZA PH2 SORSOGON ST.</t>
  </si>
  <si>
    <t>2023-424121EO2M</t>
  </si>
  <si>
    <t>0037747-DEN-100123-23160157</t>
  </si>
  <si>
    <t>23160157</t>
  </si>
  <si>
    <t>EVAN ADRIEL</t>
  </si>
  <si>
    <t>OCASIONES</t>
  </si>
  <si>
    <t>B 4 L6 PERAS ST. STA MANA VILL.</t>
  </si>
  <si>
    <t>2023-428826AO14F</t>
  </si>
  <si>
    <t>0031984-DEN-110223-2300113287</t>
  </si>
  <si>
    <t>2300113287</t>
  </si>
  <si>
    <t>AGATHA RWYN</t>
  </si>
  <si>
    <t>QUIRANTE</t>
  </si>
  <si>
    <t>18 LOTUS ST., MODESTA VILLAGE</t>
  </si>
  <si>
    <t>2023-421012LO43M</t>
  </si>
  <si>
    <t>0004418-DEN-090423-18510</t>
  </si>
  <si>
    <t>18510</t>
  </si>
  <si>
    <t>LEONIDES</t>
  </si>
  <si>
    <t>OCENA</t>
  </si>
  <si>
    <t>2023-423867CO7M</t>
  </si>
  <si>
    <t>0031925-DEN-100223-2530</t>
  </si>
  <si>
    <t>2530</t>
  </si>
  <si>
    <t>CLARKXIAN DAVE</t>
  </si>
  <si>
    <t>PACITES</t>
  </si>
  <si>
    <t>B9 L65 PHASE2, AVIDA SETTINGS</t>
  </si>
  <si>
    <t>2023-421454MO27F</t>
  </si>
  <si>
    <t>0032055-DEN-090923-23090363</t>
  </si>
  <si>
    <t>23090363</t>
  </si>
  <si>
    <t>OCHEA</t>
  </si>
  <si>
    <t>BERMUDA SAMSON COMPOUND</t>
  </si>
  <si>
    <t>0031980-DEN-041823-105607</t>
  </si>
  <si>
    <t>2023-428845TO11M</t>
  </si>
  <si>
    <t>0031977-DEN-110123-297630</t>
  </si>
  <si>
    <t>297630</t>
  </si>
  <si>
    <t>TIDUS IESU</t>
  </si>
  <si>
    <t>PENUS</t>
  </si>
  <si>
    <t>OCHOCO</t>
  </si>
  <si>
    <t>2023-420074AO18F</t>
  </si>
  <si>
    <t>0005286-DEN-082923-122319</t>
  </si>
  <si>
    <t>122319</t>
  </si>
  <si>
    <t>ALLANA ESPERANZA</t>
  </si>
  <si>
    <t>OCLARIT</t>
  </si>
  <si>
    <t>NO. 8 LOURDES ST. MILAGROS SUBD</t>
  </si>
  <si>
    <t>2023-421403FO69M</t>
  </si>
  <si>
    <t>0032055-DEN-090823-23090143</t>
  </si>
  <si>
    <t>23090143</t>
  </si>
  <si>
    <t>RESTITUTA</t>
  </si>
  <si>
    <t>2023-423447MO31F</t>
  </si>
  <si>
    <t>0005993-DEN-092723-23-09-1975</t>
  </si>
  <si>
    <t>23-09-1975</t>
  </si>
  <si>
    <t>MARON ED KIA</t>
  </si>
  <si>
    <t>PHASE 1 SIRUNA VILL.</t>
  </si>
  <si>
    <t>2023-421355FO2F</t>
  </si>
  <si>
    <t>0005993-DEN-091123-22-05-1937</t>
  </si>
  <si>
    <t>22-05-1937</t>
  </si>
  <si>
    <t>FAITH MUSHIRI</t>
  </si>
  <si>
    <t>CAMP BRIDGE, SO. PADILLA</t>
  </si>
  <si>
    <t>2023-426246MO12M</t>
  </si>
  <si>
    <t>0003558-DEN-101223-23-197</t>
  </si>
  <si>
    <t>23-197</t>
  </si>
  <si>
    <t>MARC HALE</t>
  </si>
  <si>
    <t>2023-42807JO1F</t>
  </si>
  <si>
    <t>0037747-DEN-040923-22031710</t>
  </si>
  <si>
    <t>22031710</t>
  </si>
  <si>
    <t>JADE AJIANNA</t>
  </si>
  <si>
    <t>CLIDORO</t>
  </si>
  <si>
    <t>OCTAVIANO</t>
  </si>
  <si>
    <t>RIANG COMPOUND DULONG BAYAN</t>
  </si>
  <si>
    <t>2023-43956CO1M</t>
  </si>
  <si>
    <t>0000712-DEN-042023-259727</t>
  </si>
  <si>
    <t>259727</t>
  </si>
  <si>
    <t>CIAN ELY</t>
  </si>
  <si>
    <t>OCTOMAN</t>
  </si>
  <si>
    <t>862 CLARISSE SUBD.</t>
  </si>
  <si>
    <t>2023-413517GO8M</t>
  </si>
  <si>
    <t>0033572-DEN-070423-23-07-198</t>
  </si>
  <si>
    <t>23-07-198</t>
  </si>
  <si>
    <t>GAV-RIEL ALBERT</t>
  </si>
  <si>
    <t>OCTUBRE</t>
  </si>
  <si>
    <t>2023-424149YO17M</t>
  </si>
  <si>
    <t>0003266-DEN-093023-23-029</t>
  </si>
  <si>
    <t>YVANN JHEFF</t>
  </si>
  <si>
    <t>OCULAR</t>
  </si>
  <si>
    <t>TUBO KALIWA PATIIS BLK 2 LOT 15</t>
  </si>
  <si>
    <t>2023-422280MO8M</t>
  </si>
  <si>
    <t>0006022-DEN-091523-23-09-0018</t>
  </si>
  <si>
    <t>MARC DANIEL</t>
  </si>
  <si>
    <t>BONDA</t>
  </si>
  <si>
    <t>ODEJAR</t>
  </si>
  <si>
    <t>3929 DAPDAP ST. MONSERRAT SUBD.</t>
  </si>
  <si>
    <t>2023-416041PO2F</t>
  </si>
  <si>
    <t>0033572-DEN-072123-23-07-87</t>
  </si>
  <si>
    <t>23-07-87</t>
  </si>
  <si>
    <t>ODENCIO</t>
  </si>
  <si>
    <t>PO. MANGAHAN SAN YSIRO</t>
  </si>
  <si>
    <t>2023-412646NO70F</t>
  </si>
  <si>
    <t>0005552-DEN-061823-9</t>
  </si>
  <si>
    <t>LUNARIO</t>
  </si>
  <si>
    <t>SENIAVILLE SUBD.,GREENHILLS</t>
  </si>
  <si>
    <t>2023-423000VO8M</t>
  </si>
  <si>
    <t>0005993-DEN-092523-23-09-1356</t>
  </si>
  <si>
    <t>23-09-1356</t>
  </si>
  <si>
    <t>VANZ LOUIE</t>
  </si>
  <si>
    <t>ODON</t>
  </si>
  <si>
    <t>108 NIYOG ST., PUROK SUMULONG</t>
  </si>
  <si>
    <t>2023-419413CO28F</t>
  </si>
  <si>
    <t>0007514-DEN-081923-10990</t>
  </si>
  <si>
    <t>10990</t>
  </si>
  <si>
    <t>CABUG-OS</t>
  </si>
  <si>
    <t>B1 L3 PHASE 1 PLATINUM CELINA HOMES</t>
  </si>
  <si>
    <t>2023-416535NO70F</t>
  </si>
  <si>
    <t>0000735-DEN-061823-218552</t>
  </si>
  <si>
    <t>218552</t>
  </si>
  <si>
    <t>ODONO</t>
  </si>
  <si>
    <t>2023-427923AO6F</t>
  </si>
  <si>
    <t>0000623-DEN-101223-23-129</t>
  </si>
  <si>
    <t>ALYSSA MAE</t>
  </si>
  <si>
    <t>2023-427498RO29M</t>
  </si>
  <si>
    <t>0000623-DEN-101323-23-127</t>
  </si>
  <si>
    <t>23-127</t>
  </si>
  <si>
    <t>2023-420341RO22F</t>
  </si>
  <si>
    <t>0005796-DEN-082923-375566</t>
  </si>
  <si>
    <t>375566</t>
  </si>
  <si>
    <t>ODREAL</t>
  </si>
  <si>
    <t>Dominlog</t>
  </si>
  <si>
    <t>2023-424034FO15M</t>
  </si>
  <si>
    <t>0033572-DEN-100223-16-01-642</t>
  </si>
  <si>
    <t>16-01-642</t>
  </si>
  <si>
    <t>FERT JENNUEL</t>
  </si>
  <si>
    <t>ODUCA</t>
  </si>
  <si>
    <t>2023-417064AO4M</t>
  </si>
  <si>
    <t>0000775-DEN-073123-33341</t>
  </si>
  <si>
    <t>33341</t>
  </si>
  <si>
    <t>ACE JADEN</t>
  </si>
  <si>
    <t>APUYA</t>
  </si>
  <si>
    <t>OFLER</t>
  </si>
  <si>
    <t>San Isidro Sur</t>
  </si>
  <si>
    <t>2023-419578JO1M</t>
  </si>
  <si>
    <t>0033572-DEN-082223-23-08-340</t>
  </si>
  <si>
    <t>23-08-340</t>
  </si>
  <si>
    <t>SAMBERO</t>
  </si>
  <si>
    <t>OGA</t>
  </si>
  <si>
    <t>B10D L17 SOUTHVILLE 9</t>
  </si>
  <si>
    <t>2023-44067SO19F</t>
  </si>
  <si>
    <t>0003028-DEN-042423-4-08615-23</t>
  </si>
  <si>
    <t>ER 04-08615-23</t>
  </si>
  <si>
    <t>SARAH MELODY</t>
  </si>
  <si>
    <t>OGAMA</t>
  </si>
  <si>
    <t>2023-421121PO10F</t>
  </si>
  <si>
    <t>0038117-DEN-090723-2023-09118</t>
  </si>
  <si>
    <t>2023-09118</t>
  </si>
  <si>
    <t>PAYO</t>
  </si>
  <si>
    <t>SAMICAH DACE</t>
  </si>
  <si>
    <t>OGAME</t>
  </si>
  <si>
    <t>B7 L2 BRITTANY 2 EXCEC. VILL.</t>
  </si>
  <si>
    <t>2023-422946MO34M</t>
  </si>
  <si>
    <t>0000623-DEN-092423-23-108</t>
  </si>
  <si>
    <t>23-108</t>
  </si>
  <si>
    <t>HEGUIRRA</t>
  </si>
  <si>
    <t>OGAÑA</t>
  </si>
  <si>
    <t>2023-422682JO8M</t>
  </si>
  <si>
    <t>0032055-DEN-091923-23090323</t>
  </si>
  <si>
    <t>23090323</t>
  </si>
  <si>
    <t>JAVVIZ CALE</t>
  </si>
  <si>
    <t>OGARO</t>
  </si>
  <si>
    <t>127 YIM COMPOUND</t>
  </si>
  <si>
    <t>2023-427808SO5M</t>
  </si>
  <si>
    <t>0003396-DEN-102223-39268</t>
  </si>
  <si>
    <t>39268</t>
  </si>
  <si>
    <t>SIRE GROVER ARZEN</t>
  </si>
  <si>
    <t>OGATIS</t>
  </si>
  <si>
    <t>BLK 8 LOT 7 PHASE 8</t>
  </si>
  <si>
    <t>2023-46329CO39F</t>
  </si>
  <si>
    <t>0031978-DEN-051023-146244</t>
  </si>
  <si>
    <t>146244</t>
  </si>
  <si>
    <t>CZORINA</t>
  </si>
  <si>
    <t>OGAYA</t>
  </si>
  <si>
    <t>B2 L15 MONTEVERDE</t>
  </si>
  <si>
    <t>2023-419792CO16F</t>
  </si>
  <si>
    <t>0031980-DEN-082423-110883</t>
  </si>
  <si>
    <t>110883</t>
  </si>
  <si>
    <t>TOME</t>
  </si>
  <si>
    <t>OGAYON</t>
  </si>
  <si>
    <t>BLOCK 17 LOT 5 GOLDEN CITY SUBDIVISION</t>
  </si>
  <si>
    <t>2023-41587RO24M</t>
  </si>
  <si>
    <t>0005286-DEN-022723-99742</t>
  </si>
  <si>
    <t>99742</t>
  </si>
  <si>
    <t>RONN ALDRINE</t>
  </si>
  <si>
    <t>BINANITAN</t>
  </si>
  <si>
    <t>OGOT</t>
  </si>
  <si>
    <t>BLK 7 LOT 14 ROSAL ST. STENIELVILLE</t>
  </si>
  <si>
    <t>2023-49036LO4F</t>
  </si>
  <si>
    <t>0005993-DEN-060623-23-06-0291</t>
  </si>
  <si>
    <t>23-06-0291</t>
  </si>
  <si>
    <t>LYNCE GHEI</t>
  </si>
  <si>
    <t>2023-428803JO10F</t>
  </si>
  <si>
    <t>0033478-DEN-110123-1101231</t>
  </si>
  <si>
    <t>1101231</t>
  </si>
  <si>
    <t>JARIELYN</t>
  </si>
  <si>
    <t>SERDAN</t>
  </si>
  <si>
    <t>OJANO</t>
  </si>
  <si>
    <t>BLK1 LOT11</t>
  </si>
  <si>
    <t>2023-421009KO30M</t>
  </si>
  <si>
    <t>0033478-DEN-090723-0906234</t>
  </si>
  <si>
    <t>0906234</t>
  </si>
  <si>
    <t>BLK3 LOT18 MOLAVE ST.</t>
  </si>
  <si>
    <t>2023-47904EO1M</t>
  </si>
  <si>
    <t>0002780-DEN-052923-2254</t>
  </si>
  <si>
    <t>2254</t>
  </si>
  <si>
    <t>OJENAL</t>
  </si>
  <si>
    <t>2023-422905GO1M</t>
  </si>
  <si>
    <t>0032882-DEN-092523-68566</t>
  </si>
  <si>
    <t>68566</t>
  </si>
  <si>
    <t>GODWIN</t>
  </si>
  <si>
    <t>OKEKEH</t>
  </si>
  <si>
    <t>BLOCK 52 LOT 9 ANTIPOLO CITY</t>
  </si>
  <si>
    <t>2023-46977RO30M</t>
  </si>
  <si>
    <t>0033572-DEN-052223-23-05-100</t>
  </si>
  <si>
    <t>23-05-100</t>
  </si>
  <si>
    <t>2023-49473JO22M</t>
  </si>
  <si>
    <t>0007030-DEN-060823-23-57516</t>
  </si>
  <si>
    <t>23-57516</t>
  </si>
  <si>
    <t>0038003-DEN-062523-57692</t>
  </si>
  <si>
    <t>2023-419773MO17F</t>
  </si>
  <si>
    <t>0005380-DEN-082423-20763384</t>
  </si>
  <si>
    <t>20763384</t>
  </si>
  <si>
    <t>MARY ALLESANDRA</t>
  </si>
  <si>
    <t>JOSYLN</t>
  </si>
  <si>
    <t>OLAGUER</t>
  </si>
  <si>
    <t>2023-410629LO9F</t>
  </si>
  <si>
    <t>0005286-DEN-101623-62558</t>
  </si>
  <si>
    <t>62558</t>
  </si>
  <si>
    <t>BAYNOSA</t>
  </si>
  <si>
    <t>OLAIVAR</t>
  </si>
  <si>
    <t>BLOCK 6 LOT 23 TERRAZA DE ANTIPOLO SUBD.</t>
  </si>
  <si>
    <t>2023-428937JO18F</t>
  </si>
  <si>
    <t>0038003-DEN-102823-00055</t>
  </si>
  <si>
    <t>JEANAH MAE</t>
  </si>
  <si>
    <t>SITIO PUROK 1</t>
  </si>
  <si>
    <t>2023-422134FO20M</t>
  </si>
  <si>
    <t>0038003-DEN-091523-00030</t>
  </si>
  <si>
    <t>FRANZ PATRICK</t>
  </si>
  <si>
    <t>2023-411725AO1F</t>
  </si>
  <si>
    <t>0033478-DEN-062323-06232312</t>
  </si>
  <si>
    <t>06232312</t>
  </si>
  <si>
    <t>ABALA</t>
  </si>
  <si>
    <t>BLK2 LOT25 CHICAGO ST.</t>
  </si>
  <si>
    <t>2023-413711ZO4F</t>
  </si>
  <si>
    <t>0000563-DEN-070523-51-00-3</t>
  </si>
  <si>
    <t>51-00-3</t>
  </si>
  <si>
    <t>ZANDRIA ALISSA</t>
  </si>
  <si>
    <t>OLANDA</t>
  </si>
  <si>
    <t>2023-428446KO9F</t>
  </si>
  <si>
    <t>0033572-DEN-103023-23-10-766</t>
  </si>
  <si>
    <t>23-10-766</t>
  </si>
  <si>
    <t>KHATRYN MAE</t>
  </si>
  <si>
    <t>SIBANGAN</t>
  </si>
  <si>
    <t>OLANO</t>
  </si>
  <si>
    <t>2023-419131DO6M</t>
  </si>
  <si>
    <t>0032055-DEN-081823-23081200</t>
  </si>
  <si>
    <t>23081200</t>
  </si>
  <si>
    <t>REL</t>
  </si>
  <si>
    <t>6 SAINT VINCENT ST. MILAGROS</t>
  </si>
  <si>
    <t>2023-419220PO9F</t>
  </si>
  <si>
    <t>0000187-DEN-080923-2023-0062</t>
  </si>
  <si>
    <t>PRECIOUS MAEGAN</t>
  </si>
  <si>
    <t>B5 L101 PH. 1C KV1</t>
  </si>
  <si>
    <t>2023-424411JO33M</t>
  </si>
  <si>
    <t>0020759-DEN-100923-OPD ER</t>
  </si>
  <si>
    <t>OLARBE</t>
  </si>
  <si>
    <t>9402 ESTACION ST</t>
  </si>
  <si>
    <t>2023-428717LO8F</t>
  </si>
  <si>
    <t>0038117-DEN-102823-2023-09566</t>
  </si>
  <si>
    <t>2023-09566</t>
  </si>
  <si>
    <t>LEIGH BRIGGITTE</t>
  </si>
  <si>
    <t>B2 L15 PH. 2 MIA VITA</t>
  </si>
  <si>
    <t>2023-425590PO15F</t>
  </si>
  <si>
    <t>0000483-DEN-101223-12128</t>
  </si>
  <si>
    <t>12128</t>
  </si>
  <si>
    <t>PAERIN FERRER</t>
  </si>
  <si>
    <t>CAPACIA</t>
  </si>
  <si>
    <t>2023-419050CO11M</t>
  </si>
  <si>
    <t>0000412-DEN-081623-195508</t>
  </si>
  <si>
    <t>195508</t>
  </si>
  <si>
    <t>ALVA</t>
  </si>
  <si>
    <t>2023-414478PO30F</t>
  </si>
  <si>
    <t>0003802-DEN-062723-82698</t>
  </si>
  <si>
    <t>82698</t>
  </si>
  <si>
    <t>PRECIOUS FRANCIA</t>
  </si>
  <si>
    <t>YVETTES</t>
  </si>
  <si>
    <t>OLARVE</t>
  </si>
  <si>
    <t>423 DE GUZMAN ST. CARIDAD CAVITE CITY</t>
  </si>
  <si>
    <t>2023-412213MO4F</t>
  </si>
  <si>
    <t>0004417-DEN-062623-23026830</t>
  </si>
  <si>
    <t>23026830</t>
  </si>
  <si>
    <t>MIZCA</t>
  </si>
  <si>
    <t>2023-425694KO5M</t>
  </si>
  <si>
    <t>0000667-DEN-101223-67441</t>
  </si>
  <si>
    <t>67441</t>
  </si>
  <si>
    <t>KAIDEN AUI</t>
  </si>
  <si>
    <t>#66 MT. BANAHAW ST.</t>
  </si>
  <si>
    <t>2023-418350JO0M</t>
  </si>
  <si>
    <t>0000412-DEN-081123-195430</t>
  </si>
  <si>
    <t>195430</t>
  </si>
  <si>
    <t>JOHN OLIVER</t>
  </si>
  <si>
    <t>CARACAS</t>
  </si>
  <si>
    <t>2023-428268JO9M</t>
  </si>
  <si>
    <t>0005286-DEN-102723-124511</t>
  </si>
  <si>
    <t>124511</t>
  </si>
  <si>
    <t>JAMES ETHAN</t>
  </si>
  <si>
    <t>SENGA</t>
  </si>
  <si>
    <t>24 C. LAWIS</t>
  </si>
  <si>
    <t>2023-427692JO16M</t>
  </si>
  <si>
    <t>0005286-DEN-102423-124434</t>
  </si>
  <si>
    <t>124434</t>
  </si>
  <si>
    <t>JAKE MARCUS</t>
  </si>
  <si>
    <t>24 C LAWIS EXTENSION</t>
  </si>
  <si>
    <t>2023-425034AO16F</t>
  </si>
  <si>
    <t>0005286-DEN-100923-123676</t>
  </si>
  <si>
    <t>123676</t>
  </si>
  <si>
    <t>ATISHA</t>
  </si>
  <si>
    <t>BAGOGONIO</t>
  </si>
  <si>
    <t>2B GEN. LUNA ST.</t>
  </si>
  <si>
    <t>2023-414969SO11F</t>
  </si>
  <si>
    <t>0005286-DEN-070923-120695</t>
  </si>
  <si>
    <t>120695</t>
  </si>
  <si>
    <t>SOFIA LEONOR</t>
  </si>
  <si>
    <t>160 H. ALARCON ST</t>
  </si>
  <si>
    <t>2023-427240JO20M</t>
  </si>
  <si>
    <t>0005286-DEN-102123-96810</t>
  </si>
  <si>
    <t>96810</t>
  </si>
  <si>
    <t>JOHN REINELLE</t>
  </si>
  <si>
    <t>L1 B6 BERMUDA HEIGHTS</t>
  </si>
  <si>
    <t>2023-426958PO24M</t>
  </si>
  <si>
    <t>0037013-DEN-101923-93334</t>
  </si>
  <si>
    <t>93334</t>
  </si>
  <si>
    <t>PJ SHEED</t>
  </si>
  <si>
    <t>DALA</t>
  </si>
  <si>
    <t>BLOCK 11 LOT 84 ANGELICA DRIVE, ROBINSONS HOMES EAST</t>
  </si>
  <si>
    <t>2023-425866JO1M</t>
  </si>
  <si>
    <t>0007397-DEN-101323-104</t>
  </si>
  <si>
    <t>JOHN RONALD</t>
  </si>
  <si>
    <t>OLI</t>
  </si>
  <si>
    <t>2023-49327JO5M</t>
  </si>
  <si>
    <t>0004417-DEN-060823-19049970</t>
  </si>
  <si>
    <t>19049970</t>
  </si>
  <si>
    <t>JAREMIL</t>
  </si>
  <si>
    <t>LAPASANDA</t>
  </si>
  <si>
    <t>OLID</t>
  </si>
  <si>
    <t>BAGONG TUBIG</t>
  </si>
  <si>
    <t>2023-429177JO35F</t>
  </si>
  <si>
    <t>0005286-DEN-110423-10622</t>
  </si>
  <si>
    <t>10622</t>
  </si>
  <si>
    <t>JHOANA MARIE</t>
  </si>
  <si>
    <t>REILLO</t>
  </si>
  <si>
    <t>OLIFERMO</t>
  </si>
  <si>
    <t>115 C LAWIS ST.</t>
  </si>
  <si>
    <t>ANTIPOLO DOCTORS DOCTORS</t>
  </si>
  <si>
    <t>2023-418554GO8M</t>
  </si>
  <si>
    <t>0032055-DEN-081523-23080417</t>
  </si>
  <si>
    <t>23080417</t>
  </si>
  <si>
    <t>GABRYLLE MADYSON</t>
  </si>
  <si>
    <t>OLIG</t>
  </si>
  <si>
    <t>2023-414621VO3M</t>
  </si>
  <si>
    <t>0032055-DEN-070223-20030110</t>
  </si>
  <si>
    <t>20030110</t>
  </si>
  <si>
    <t>VINCE ADEN</t>
  </si>
  <si>
    <t>330 MAGANDA ST. SITIO TUBIGAN</t>
  </si>
  <si>
    <t>2023-421710CO2F</t>
  </si>
  <si>
    <t>0039293-DEN-090923-105776</t>
  </si>
  <si>
    <t>105776</t>
  </si>
  <si>
    <t>CHARIZ</t>
  </si>
  <si>
    <t>OLIGO</t>
  </si>
  <si>
    <t>BLK2 LOT38 CAMACHILE SUBDIVISION</t>
  </si>
  <si>
    <t>2023-43519AO1F</t>
  </si>
  <si>
    <t>0031980-DEN-041723-81049</t>
  </si>
  <si>
    <t>81049</t>
  </si>
  <si>
    <t>AYA BREA</t>
  </si>
  <si>
    <t>OLIMAN</t>
  </si>
  <si>
    <t>BLOCK 8 LOT 20 GOLDEN CITY SUBDIVISION</t>
  </si>
  <si>
    <t>2023-423819AO17M</t>
  </si>
  <si>
    <t>0000567-DEN-092723-23-01339</t>
  </si>
  <si>
    <t>23-01339</t>
  </si>
  <si>
    <t>ALE ANGELO</t>
  </si>
  <si>
    <t>241 PUROK 4</t>
  </si>
  <si>
    <t>2023-416970EO14M</t>
  </si>
  <si>
    <t>0039691-DEN-072423-43021</t>
  </si>
  <si>
    <t>43021</t>
  </si>
  <si>
    <t>ERUM</t>
  </si>
  <si>
    <t>OLIMPO</t>
  </si>
  <si>
    <t>P1 B6 L6 KASIGLAHAN VILL</t>
  </si>
  <si>
    <t>2023-426888MO6F</t>
  </si>
  <si>
    <t>0024438-DEN-100223-23-0011</t>
  </si>
  <si>
    <t>OLINO</t>
  </si>
  <si>
    <t>2023-41537GO19M</t>
  </si>
  <si>
    <t>0003559-DEN-022423-18847</t>
  </si>
  <si>
    <t>18847</t>
  </si>
  <si>
    <t>GIDEON PAUL</t>
  </si>
  <si>
    <t>OLISCO</t>
  </si>
  <si>
    <t>manila east medical center</t>
  </si>
  <si>
    <t>2023-47732MO10M</t>
  </si>
  <si>
    <t>0031993-DEN-052223-006</t>
  </si>
  <si>
    <t>MIKE LOANN</t>
  </si>
  <si>
    <t>Koronel Jose P. Elises</t>
  </si>
  <si>
    <t>2023-429891RO32F</t>
  </si>
  <si>
    <t>0000456-DEN-110823-105961</t>
  </si>
  <si>
    <t>105961</t>
  </si>
  <si>
    <t>SITIO PADUDULOG</t>
  </si>
  <si>
    <t>2023-425736KO14M</t>
  </si>
  <si>
    <t>0000456-DEN-092523-10434</t>
  </si>
  <si>
    <t>10434</t>
  </si>
  <si>
    <t>KENTON</t>
  </si>
  <si>
    <t>2023-420605MO24M</t>
  </si>
  <si>
    <t>0000456-DEN-082423-92511</t>
  </si>
  <si>
    <t>92511</t>
  </si>
  <si>
    <t>2023-419328MO23F</t>
  </si>
  <si>
    <t>0000718-DEN-081823-35499</t>
  </si>
  <si>
    <t>35499</t>
  </si>
  <si>
    <t>MARIA CHERYL</t>
  </si>
  <si>
    <t>2023-418493JO5M</t>
  </si>
  <si>
    <t>0039696-DEN-081223-142126</t>
  </si>
  <si>
    <t>142126</t>
  </si>
  <si>
    <t>JOSIAH ANDRIE</t>
  </si>
  <si>
    <t>PANLAQUI</t>
  </si>
  <si>
    <t>UNIT 3 RAKS APT. MAKISIG ST. SAULER COMPOUND</t>
  </si>
  <si>
    <t>2023-418049CO1F</t>
  </si>
  <si>
    <t>0004233-DEN-080923-JLAEH19344</t>
  </si>
  <si>
    <t>SPJLAEH19344</t>
  </si>
  <si>
    <t>CALLIE AZILLEA</t>
  </si>
  <si>
    <t>111 SAN VICENTE</t>
  </si>
  <si>
    <t>2023-410564IO76F</t>
  </si>
  <si>
    <t>0000718-DEN-061523-34930</t>
  </si>
  <si>
    <t>34930</t>
  </si>
  <si>
    <t>2023-47151AO17F</t>
  </si>
  <si>
    <t>0006054-DEN-052323-0016</t>
  </si>
  <si>
    <t>ALEONA</t>
  </si>
  <si>
    <t>B15 L35 P1 SV5A</t>
  </si>
  <si>
    <t>2023-428479JO18M</t>
  </si>
  <si>
    <t>0004801-DEN-102523-DNG-23-048</t>
  </si>
  <si>
    <t>DNG-23-048</t>
  </si>
  <si>
    <t>JOHN LEANDEN</t>
  </si>
  <si>
    <t>2023-411960NO71M</t>
  </si>
  <si>
    <t>0000623-DEN-061123-23-14</t>
  </si>
  <si>
    <t>23-14</t>
  </si>
  <si>
    <t>FORTIN</t>
  </si>
  <si>
    <t>OLIVENZA</t>
  </si>
  <si>
    <t>2023-42954RO3F</t>
  </si>
  <si>
    <t>0003814-DEN-041123-7</t>
  </si>
  <si>
    <t>RU MAKAIRA</t>
  </si>
  <si>
    <t>B4 L49 VILLA PALAO</t>
  </si>
  <si>
    <t>2023-428862MO41F</t>
  </si>
  <si>
    <t>0000624-DEN-110123-40870</t>
  </si>
  <si>
    <t>40870</t>
  </si>
  <si>
    <t>2023-418807LO0F</t>
  </si>
  <si>
    <t>0033572-DEN-081423-22-09-1300</t>
  </si>
  <si>
    <t>22-09-1300</t>
  </si>
  <si>
    <t>LOUISE ATHENA</t>
  </si>
  <si>
    <t>2023-414883JO16M</t>
  </si>
  <si>
    <t>0019910-DEN-071323-23-014</t>
  </si>
  <si>
    <t>FE AMADO COMP. #17</t>
  </si>
  <si>
    <t>2023-414270TO3F</t>
  </si>
  <si>
    <t>0019024-DEN-070423-00524-23</t>
  </si>
  <si>
    <t>00524-23</t>
  </si>
  <si>
    <t>TAJANYA HEART</t>
  </si>
  <si>
    <t>106 PUROK2</t>
  </si>
  <si>
    <t>2023-429507JO26M</t>
  </si>
  <si>
    <t>0031980-DEN-110623-113463</t>
  </si>
  <si>
    <t>113463</t>
  </si>
  <si>
    <t>ORPALAS</t>
  </si>
  <si>
    <t>OLIVERIO</t>
  </si>
  <si>
    <t>BOCK 11 LOT 9 PAPAYA STREET</t>
  </si>
  <si>
    <t>2023-428914KO1F</t>
  </si>
  <si>
    <t>0000779-DEN-110323-21204698</t>
  </si>
  <si>
    <t>21204698</t>
  </si>
  <si>
    <t>KIT AVERY</t>
  </si>
  <si>
    <t>sta cruz polymedic hospital</t>
  </si>
  <si>
    <t>2023-428403JO14M</t>
  </si>
  <si>
    <t>0000764-DEN-102823-23139639</t>
  </si>
  <si>
    <t>23139639</t>
  </si>
  <si>
    <t>JAYDEN LLOYD</t>
  </si>
  <si>
    <t>B22 L4 CARLTON RESIDENCES</t>
  </si>
  <si>
    <t>2023-427899JO14M</t>
  </si>
  <si>
    <t>0005200-DEN-102423-065341</t>
  </si>
  <si>
    <t>065341</t>
  </si>
  <si>
    <t>2023-426337LO13F</t>
  </si>
  <si>
    <t>0023605-DEN-101523-2023-0038</t>
  </si>
  <si>
    <t>2023-425799CO36M</t>
  </si>
  <si>
    <t>0006582-DEN-101223-66682</t>
  </si>
  <si>
    <t>66682</t>
  </si>
  <si>
    <t>CELEMENTE</t>
  </si>
  <si>
    <t>2023-422369CO1F</t>
  </si>
  <si>
    <t>0032055-DEN-091923-23090662</t>
  </si>
  <si>
    <t>23090662</t>
  </si>
  <si>
    <t>ALIPIN</t>
  </si>
  <si>
    <t>B3 L20 PROGRESSIVE</t>
  </si>
  <si>
    <t>2023-421595JO22M</t>
  </si>
  <si>
    <t>0006582-DEN-091223-66261</t>
  </si>
  <si>
    <t>66261</t>
  </si>
  <si>
    <t>JEMUEL</t>
  </si>
  <si>
    <t>BULWAK</t>
  </si>
  <si>
    <t>2023-414148KO0M</t>
  </si>
  <si>
    <t>0000779-DEN-070823-230713832</t>
  </si>
  <si>
    <t>230713832</t>
  </si>
  <si>
    <t>2023-42734JO3F</t>
  </si>
  <si>
    <t>0032055-DEN-032823-19080179</t>
  </si>
  <si>
    <t>19080179</t>
  </si>
  <si>
    <t>JIA ALEXA</t>
  </si>
  <si>
    <t>KATADA</t>
  </si>
  <si>
    <t>OLLA`</t>
  </si>
  <si>
    <t>2023-419378RO0M</t>
  </si>
  <si>
    <t>0028065-DEN-080323-23-25144</t>
  </si>
  <si>
    <t>23-25144</t>
  </si>
  <si>
    <t>RHAMJEN</t>
  </si>
  <si>
    <t>BONOTAN</t>
  </si>
  <si>
    <t>OLLORZA</t>
  </si>
  <si>
    <t>BLOCK 15 LOT 5 SOUTHVILLE 8B</t>
  </si>
  <si>
    <t>2023-412548ZO1F</t>
  </si>
  <si>
    <t>0007514-DEN-062823-39027</t>
  </si>
  <si>
    <t>39027</t>
  </si>
  <si>
    <t>ZAX AHSRIEL</t>
  </si>
  <si>
    <t>OLMEDILLA</t>
  </si>
  <si>
    <t>BLK 2 LOT 2 CAVITE ST. GENEROSA VILLAGE</t>
  </si>
  <si>
    <t>2023-416783JO16F</t>
  </si>
  <si>
    <t>0033572-DEN-072923-23-07-757</t>
  </si>
  <si>
    <t>23-07-757</t>
  </si>
  <si>
    <t>JOVY JOY</t>
  </si>
  <si>
    <t>BATUS</t>
  </si>
  <si>
    <t>2023-410976SO0M</t>
  </si>
  <si>
    <t>0019544-DEN-061623-65328</t>
  </si>
  <si>
    <t>65328</t>
  </si>
  <si>
    <t>CABAÃ‘EZ</t>
  </si>
  <si>
    <t>OLPATO</t>
  </si>
  <si>
    <t>2023-423394EO21F</t>
  </si>
  <si>
    <t>0004417-DEN-092723-23043531</t>
  </si>
  <si>
    <t>23043531</t>
  </si>
  <si>
    <t>PRESCO</t>
  </si>
  <si>
    <t>OMA</t>
  </si>
  <si>
    <t>PH3</t>
  </si>
  <si>
    <t>2023-424865CO2F</t>
  </si>
  <si>
    <t>0032882-DEN-100223-23-279</t>
  </si>
  <si>
    <t>23-279</t>
  </si>
  <si>
    <t>CAINA</t>
  </si>
  <si>
    <t>OMALDE</t>
  </si>
  <si>
    <t>SITIO KAYSAKAT BRGY. SAN JOSE ANTIPOLO CITY</t>
  </si>
  <si>
    <t>2023-412015JO3F</t>
  </si>
  <si>
    <t>0023736-DEN-062323-272520</t>
  </si>
  <si>
    <t>272520</t>
  </si>
  <si>
    <t>JELLO ANN</t>
  </si>
  <si>
    <t>OMANGAY</t>
  </si>
  <si>
    <t>CAMP VICTORY HILLS CABRERA RD</t>
  </si>
  <si>
    <t>2023-421569EO5M</t>
  </si>
  <si>
    <t>0024434-DEN-091123-2309026595</t>
  </si>
  <si>
    <t>2309026595</t>
  </si>
  <si>
    <t>ETHAN GAELLE</t>
  </si>
  <si>
    <t>OMBLERO</t>
  </si>
  <si>
    <t>L8B4 ALPINE COUNTY RESIDENCES</t>
  </si>
  <si>
    <t>2023-419387AO1F</t>
  </si>
  <si>
    <t>0005993-DEN-082123-23-08-1194</t>
  </si>
  <si>
    <t>AREANNA NIÑA</t>
  </si>
  <si>
    <t>OMELA</t>
  </si>
  <si>
    <t>2023-417450KO4F</t>
  </si>
  <si>
    <t>0033572-DEN-080323-22-11-533</t>
  </si>
  <si>
    <t>22-11-533</t>
  </si>
  <si>
    <t>MENIEL</t>
  </si>
  <si>
    <t>OMOLIDE</t>
  </si>
  <si>
    <t>SO. PAENAAN NEAR GATLABAYAN ELEM. SCHOOL</t>
  </si>
  <si>
    <t>2023-49001RO35M</t>
  </si>
  <si>
    <t>0005905-DEN-060623-2023-100</t>
  </si>
  <si>
    <t>2023-100</t>
  </si>
  <si>
    <t>OMPANGCO</t>
  </si>
  <si>
    <t>70 NATIVIDAD ST.</t>
  </si>
  <si>
    <t>2023-418042SO2F</t>
  </si>
  <si>
    <t>0032055-DEN-080823-23080128</t>
  </si>
  <si>
    <t>23080128</t>
  </si>
  <si>
    <t>OMPOY</t>
  </si>
  <si>
    <t>MP</t>
  </si>
  <si>
    <t>2023-429668AO4M</t>
  </si>
  <si>
    <t>0000627-DEN-102823-2023 5085</t>
  </si>
  <si>
    <t>2023 5044</t>
  </si>
  <si>
    <t>2023-428139JO11M</t>
  </si>
  <si>
    <t>0000667-DEN-102523-67602</t>
  </si>
  <si>
    <t>67602</t>
  </si>
  <si>
    <t>JOSEPH ZHAC RAPHAEL</t>
  </si>
  <si>
    <t>BLK 3 L2 VILLA DE LIPA</t>
  </si>
  <si>
    <t>2023-415647JO2M</t>
  </si>
  <si>
    <t>0002059-DEN-071823-80155</t>
  </si>
  <si>
    <t>80155</t>
  </si>
  <si>
    <t>JACE GAVRIL</t>
  </si>
  <si>
    <t>CARREDO</t>
  </si>
  <si>
    <t>2023-415497AO5F</t>
  </si>
  <si>
    <t>0000712-DEN-071023-260752</t>
  </si>
  <si>
    <t>260752</t>
  </si>
  <si>
    <t>ALIANAH FAITH</t>
  </si>
  <si>
    <t>2023-422599CO14M</t>
  </si>
  <si>
    <t>0005796-DEN-091923-221509</t>
  </si>
  <si>
    <t>221509</t>
  </si>
  <si>
    <t>CHRIS JACOB</t>
  </si>
  <si>
    <t>Cale</t>
  </si>
  <si>
    <t>732</t>
  </si>
  <si>
    <t>2023-47789LO2M</t>
  </si>
  <si>
    <t>0000627-DEN-052323-2023 2245</t>
  </si>
  <si>
    <t>2023 2245</t>
  </si>
  <si>
    <t>LIAN MIGUEL</t>
  </si>
  <si>
    <t>2023-41048JO9M</t>
  </si>
  <si>
    <t>0033715-DEN-012923-002904</t>
  </si>
  <si>
    <t>002904</t>
  </si>
  <si>
    <t>B28 L27 MOUNTAINVILLE</t>
  </si>
  <si>
    <t>2023-412230PO9F</t>
  </si>
  <si>
    <t>0005993-DEN-062623-23-06-2263</t>
  </si>
  <si>
    <t>23-06-2263</t>
  </si>
  <si>
    <t>PRINCESS ANJELLA</t>
  </si>
  <si>
    <t>ONDIZ</t>
  </si>
  <si>
    <t>2023-417968JO14M</t>
  </si>
  <si>
    <t>0006899-DEN-080823-00023333</t>
  </si>
  <si>
    <t>00023333</t>
  </si>
  <si>
    <t>ONDOY</t>
  </si>
  <si>
    <t>145 D NADRES STREET</t>
  </si>
  <si>
    <t>2023-43331JO4M</t>
  </si>
  <si>
    <t>0000633-DEN-041723-191-728</t>
  </si>
  <si>
    <t>191-728</t>
  </si>
  <si>
    <t>NOLLAR</t>
  </si>
  <si>
    <t>ONEFRE</t>
  </si>
  <si>
    <t>2023-425054SO41M</t>
  </si>
  <si>
    <t>0005286-DEN-100923-123714</t>
  </si>
  <si>
    <t>123714</t>
  </si>
  <si>
    <t>SHERWIN ANTHONY</t>
  </si>
  <si>
    <t>BLK 3 LOT 5 ROBBIES HOMES</t>
  </si>
  <si>
    <t>2023-423566NO4F</t>
  </si>
  <si>
    <t>0006718-DEN-092823-078791</t>
  </si>
  <si>
    <t>078791</t>
  </si>
  <si>
    <t>ANLACAN</t>
  </si>
  <si>
    <t>SPCGH</t>
  </si>
  <si>
    <t>2023-422827DO12M</t>
  </si>
  <si>
    <t>0004591-DEN-092023-1230231</t>
  </si>
  <si>
    <t>1230231</t>
  </si>
  <si>
    <t>DREW EZEKIEL</t>
  </si>
  <si>
    <t>BLK 14 LOT 38</t>
  </si>
  <si>
    <t>2023-414535SO6M</t>
  </si>
  <si>
    <t>0038117-DEN-090823-2021-03853</t>
  </si>
  <si>
    <t>2021-03853</t>
  </si>
  <si>
    <t>SHAWN RYZEN</t>
  </si>
  <si>
    <t>#207 SITIO GUMAMEL II</t>
  </si>
  <si>
    <t>2023-419183GO8F</t>
  </si>
  <si>
    <t>0044315-DEN-081623-20232375</t>
  </si>
  <si>
    <t>20232375</t>
  </si>
  <si>
    <t>GEM ALLISON</t>
  </si>
  <si>
    <t>2023-418995PO7M</t>
  </si>
  <si>
    <t>0000718-DEN-072123-35228</t>
  </si>
  <si>
    <t>35228</t>
  </si>
  <si>
    <t>PABLO ANDRES</t>
  </si>
  <si>
    <t>RUTAQUIO ST</t>
  </si>
  <si>
    <t>2023-418997JO2M</t>
  </si>
  <si>
    <t>0000718-DEN-072023-35214</t>
  </si>
  <si>
    <t>35214</t>
  </si>
  <si>
    <t>JOSE ANTONIO</t>
  </si>
  <si>
    <t>2023-415277HO2M</t>
  </si>
  <si>
    <t>0038116-DEN-070923-2100004382</t>
  </si>
  <si>
    <t>2100004382</t>
  </si>
  <si>
    <t>HUGHES HUNTER</t>
  </si>
  <si>
    <t>PEDERNAL</t>
  </si>
  <si>
    <t>2010 RIDGECREST SUBD</t>
  </si>
  <si>
    <t>2023-412780DO4M</t>
  </si>
  <si>
    <t>0038117-DEN-062923-2021-04542</t>
  </si>
  <si>
    <t>2021-04542</t>
  </si>
  <si>
    <t>DYLAN AMADEUS</t>
  </si>
  <si>
    <t>207 SITIO GUMAMELA 2</t>
  </si>
  <si>
    <t>2023-410617JO37M</t>
  </si>
  <si>
    <t>0038117-DEN-061623-2023-08598</t>
  </si>
  <si>
    <t>2023-08598</t>
  </si>
  <si>
    <t>JURAN BIEN</t>
  </si>
  <si>
    <t>207 SITIO GUMAMELA</t>
  </si>
  <si>
    <t>2023-49149JO8F</t>
  </si>
  <si>
    <t>0032055-DEN-060323-23060031</t>
  </si>
  <si>
    <t>23060031</t>
  </si>
  <si>
    <t>JEDAIAH</t>
  </si>
  <si>
    <t>PACUAN</t>
  </si>
  <si>
    <t>B8 L12 ROSAL ST. SAARLAND VILLAGE II</t>
  </si>
  <si>
    <t>2023-49148JO10M</t>
  </si>
  <si>
    <t>0032055-DEN-060323-23060032</t>
  </si>
  <si>
    <t>23060032</t>
  </si>
  <si>
    <t>JADIEL</t>
  </si>
  <si>
    <t>2023-42071AO12F</t>
  </si>
  <si>
    <t>0000679-DEN-030623-3</t>
  </si>
  <si>
    <t>ALIANNA MARIE</t>
  </si>
  <si>
    <t>229 GARROVILLAS STREET</t>
  </si>
  <si>
    <t>2023-41097JO16M</t>
  </si>
  <si>
    <t>0038396-DEN-020923-37466</t>
  </si>
  <si>
    <t>37466</t>
  </si>
  <si>
    <t>JERAMIL JONNREY JEORGE</t>
  </si>
  <si>
    <t>13 PEOUGEOT ST. VILLAGE EAST EXECUTIVE HOMES</t>
  </si>
  <si>
    <t>2023-418700NO9M</t>
  </si>
  <si>
    <t>0037747-DEN-081523-23081067</t>
  </si>
  <si>
    <t>23081067</t>
  </si>
  <si>
    <t>NIEL</t>
  </si>
  <si>
    <t>ONGCO</t>
  </si>
  <si>
    <t>2023-49758LO4M</t>
  </si>
  <si>
    <t>0000441-DEN-061223-2023-3056</t>
  </si>
  <si>
    <t>2023-3056</t>
  </si>
  <si>
    <t>2023-420335NO5F</t>
  </si>
  <si>
    <t>0031984-DEN-082723-2300110349</t>
  </si>
  <si>
    <t>2300110349</t>
  </si>
  <si>
    <t>NEZZIA LOUISE</t>
  </si>
  <si>
    <t>GERMINA</t>
  </si>
  <si>
    <t>ONGDUECO</t>
  </si>
  <si>
    <t>31 ST JAMES ST., SAN JOAQUIN VILLAGE</t>
  </si>
  <si>
    <t>2023-419913AO36M</t>
  </si>
  <si>
    <t>0005286-DEN-082523-122252</t>
  </si>
  <si>
    <t>122252</t>
  </si>
  <si>
    <t>ASTROBAL ANTHONY</t>
  </si>
  <si>
    <t>ONGJOCO</t>
  </si>
  <si>
    <t>285 SITIO SAMPAGUITA</t>
  </si>
  <si>
    <t>2023-417008SO2F</t>
  </si>
  <si>
    <t>0034471-DEN-072623-301846</t>
  </si>
  <si>
    <t>301846</t>
  </si>
  <si>
    <t>SHILOH ZOEY</t>
  </si>
  <si>
    <t>ONGPICO</t>
  </si>
  <si>
    <t>B37 L4 RANCHO IMPERIAL HOMES, TARTARIA, SILANG, CAVITE</t>
  </si>
  <si>
    <t>2023-415794AO15M</t>
  </si>
  <si>
    <t>0028065-DEN-072023-23-08630</t>
  </si>
  <si>
    <t>23-08630</t>
  </si>
  <si>
    <t>ADRIAN JANELLE</t>
  </si>
  <si>
    <t>RODIS</t>
  </si>
  <si>
    <t>ONGSIO</t>
  </si>
  <si>
    <t>BLOCK 7 LOT 17 PHASE 1-A SUB URBAN</t>
  </si>
  <si>
    <t>2023-411016AO13F</t>
  </si>
  <si>
    <t>0000187-DEN-062023-2023-0056</t>
  </si>
  <si>
    <t>ABBY CAROLINE</t>
  </si>
  <si>
    <t>B7 L17 1A SUB URBAN</t>
  </si>
  <si>
    <t>2023-422544CO16M</t>
  </si>
  <si>
    <t>0002596-DEN-091923-099837</t>
  </si>
  <si>
    <t>099837</t>
  </si>
  <si>
    <t>CYRUS JADE</t>
  </si>
  <si>
    <t>ONIA</t>
  </si>
  <si>
    <t>Toclong I-A</t>
  </si>
  <si>
    <t>61 TOCLONF I-C IMUS,CAVITE</t>
  </si>
  <si>
    <t>2023-425078AO10M</t>
  </si>
  <si>
    <t>0005993-DEN-100723-23-3977</t>
  </si>
  <si>
    <t>23-3977</t>
  </si>
  <si>
    <t>ARKIN</t>
  </si>
  <si>
    <t>SERALBO</t>
  </si>
  <si>
    <t>ONILONGGO</t>
  </si>
  <si>
    <t>2023-414716AO10M</t>
  </si>
  <si>
    <t>0005993-DEN-071123-21-09-1810</t>
  </si>
  <si>
    <t>21-09-1810</t>
  </si>
  <si>
    <t>ONILONGO</t>
  </si>
  <si>
    <t>SO. TAGUISAN, COGEO GATE 1</t>
  </si>
  <si>
    <t>2023-427687GO25M</t>
  </si>
  <si>
    <t>0006899-DEN-102123-00012814</t>
  </si>
  <si>
    <t>00012814</t>
  </si>
  <si>
    <t>GUAÑO</t>
  </si>
  <si>
    <t>ONITA</t>
  </si>
  <si>
    <t>2023-430420DO29F</t>
  </si>
  <si>
    <t>0031925-DEN-110723-08989-2023</t>
  </si>
  <si>
    <t>0008989-2023</t>
  </si>
  <si>
    <t>DENNEICE MAY</t>
  </si>
  <si>
    <t>BITARE</t>
  </si>
  <si>
    <t>ONNAGAN</t>
  </si>
  <si>
    <t>BLOCK 30 LOT 10, PHASE 2, TAURUS STREET FELIZANA ESTATE</t>
  </si>
  <si>
    <t>2023-419419EO20M</t>
  </si>
  <si>
    <t>0034471-DEN-082023-222772</t>
  </si>
  <si>
    <t>222772</t>
  </si>
  <si>
    <t>OLITOQUIT</t>
  </si>
  <si>
    <t>ONQUIT</t>
  </si>
  <si>
    <t>MANDARA, TARTARIA, SILANG, CAVITE</t>
  </si>
  <si>
    <t>2023-417598CO15M</t>
  </si>
  <si>
    <t>0000563-DEN-080523-51-15-2</t>
  </si>
  <si>
    <t>51-15-2</t>
  </si>
  <si>
    <t>ALMOETE</t>
  </si>
  <si>
    <t>OPALDA</t>
  </si>
  <si>
    <t>2023-416529AO15M</t>
  </si>
  <si>
    <t>0000501-DEN-072523-5624</t>
  </si>
  <si>
    <t>5624</t>
  </si>
  <si>
    <t>FISHERMANS VILLAGE</t>
  </si>
  <si>
    <t>2023-49262PO1M</t>
  </si>
  <si>
    <t>0000526-DEN-060723-561294</t>
  </si>
  <si>
    <t>561294</t>
  </si>
  <si>
    <t>PRINCE LIANE</t>
  </si>
  <si>
    <t>2023-429595RO1F</t>
  </si>
  <si>
    <t>0037013-DEN-110723-180920</t>
  </si>
  <si>
    <t>180920</t>
  </si>
  <si>
    <t>ROZIE AEVRICH</t>
  </si>
  <si>
    <t>OPEÑA</t>
  </si>
  <si>
    <t>0131 MAGSAYSAY AVENUE</t>
  </si>
  <si>
    <t>2023-429596RO9M</t>
  </si>
  <si>
    <t>0037013-DEN-110723-100920</t>
  </si>
  <si>
    <t>100920</t>
  </si>
  <si>
    <t>ROJAN MARCUS</t>
  </si>
  <si>
    <t>89 MAGSAYSAY AVENUE</t>
  </si>
  <si>
    <t>2023-427279EO11F</t>
  </si>
  <si>
    <t>0000624-DEN-102023-42765</t>
  </si>
  <si>
    <t>42765</t>
  </si>
  <si>
    <t>ELOUISE DAYN</t>
  </si>
  <si>
    <t>ARGUDO</t>
  </si>
  <si>
    <t>2023-421783AO2F</t>
  </si>
  <si>
    <t>0000764-DEN-091123-2000140704</t>
  </si>
  <si>
    <t>2000140704</t>
  </si>
  <si>
    <t>ALORA VIEL</t>
  </si>
  <si>
    <t>OPIÑA</t>
  </si>
  <si>
    <t>504 PUROK 6</t>
  </si>
  <si>
    <t>2023-48698JO9F</t>
  </si>
  <si>
    <t>0005600-DEN-053123-115661</t>
  </si>
  <si>
    <t>115661</t>
  </si>
  <si>
    <t>JHENYCA</t>
  </si>
  <si>
    <t>2023-48331ZO1M</t>
  </si>
  <si>
    <t>0000567-DEN-060123-23-00755</t>
  </si>
  <si>
    <t>23-00755</t>
  </si>
  <si>
    <t>ZAYNE AIMUEL</t>
  </si>
  <si>
    <t>TRAPICHE 3 TANAUAN BATANGAS</t>
  </si>
  <si>
    <t>2023-420986LO6F</t>
  </si>
  <si>
    <t>0005993-DEN-090723-23-09-0007</t>
  </si>
  <si>
    <t>23-09-0007</t>
  </si>
  <si>
    <t>LEAH AVENAS</t>
  </si>
  <si>
    <t>OQUENDO</t>
  </si>
  <si>
    <t>2023-418727AO6F</t>
  </si>
  <si>
    <t>0005993-DEN-081523-23-08-0702</t>
  </si>
  <si>
    <t>23-08-0702</t>
  </si>
  <si>
    <t>ASHLY NICOLE</t>
  </si>
  <si>
    <t>OQUIÑENA</t>
  </si>
  <si>
    <t>BLOCK 2 LOT 21 SO. MABILOG NA GULOD</t>
  </si>
  <si>
    <t>2023-412665KO12F</t>
  </si>
  <si>
    <t>0006718-DEN-062523-077186</t>
  </si>
  <si>
    <t>077186</t>
  </si>
  <si>
    <t>KEISHA GHAILE</t>
  </si>
  <si>
    <t>OR</t>
  </si>
  <si>
    <t>039 TEOMORA PHASE 4 GRANAVAST</t>
  </si>
  <si>
    <t>2023-410224CO2M</t>
  </si>
  <si>
    <t>0000456-DEN-061523-100885</t>
  </si>
  <si>
    <t>100885</t>
  </si>
  <si>
    <t>CADEN KING</t>
  </si>
  <si>
    <t>ORAA</t>
  </si>
  <si>
    <t>2023-418048LO11F</t>
  </si>
  <si>
    <t>0037747-DEN-080923-23080553</t>
  </si>
  <si>
    <t>23080553</t>
  </si>
  <si>
    <t>LANZY ANGELU</t>
  </si>
  <si>
    <t>ORA-A</t>
  </si>
  <si>
    <t>2023-48718RO3M</t>
  </si>
  <si>
    <t>0037747-DEN-060523-23053130</t>
  </si>
  <si>
    <t>23053130</t>
  </si>
  <si>
    <t>ORA-A JR.</t>
  </si>
  <si>
    <t>SITIO VILLLA</t>
  </si>
  <si>
    <t>2023-415600SO1F</t>
  </si>
  <si>
    <t>0005993-DEN-071823-22-11-1738</t>
  </si>
  <si>
    <t>22-11-1738</t>
  </si>
  <si>
    <t>SUMMER NATALIA</t>
  </si>
  <si>
    <t>ORAÃ‘A</t>
  </si>
  <si>
    <t>SO. LANGHAYA,</t>
  </si>
  <si>
    <t>2023-410257SO30M</t>
  </si>
  <si>
    <t>0031980-DEN-061523-107936</t>
  </si>
  <si>
    <t>107936</t>
  </si>
  <si>
    <t>SEAN NICO</t>
  </si>
  <si>
    <t>606 AMETHYST STREET MARCELINO MEMJIE</t>
  </si>
  <si>
    <t>2023-419300AO22F</t>
  </si>
  <si>
    <t>0033572-DEN-082023-23-08-447</t>
  </si>
  <si>
    <t>23-08-447</t>
  </si>
  <si>
    <t>ALIYAH BEA</t>
  </si>
  <si>
    <t>ORADA</t>
  </si>
  <si>
    <t>40 SO. MA. CORAZON PHASE 2</t>
  </si>
  <si>
    <t>2023-47561KO8M</t>
  </si>
  <si>
    <t>0033572-DEN-052723-23-05-820</t>
  </si>
  <si>
    <t>23-05-820</t>
  </si>
  <si>
    <t>KHYLIE MARIE</t>
  </si>
  <si>
    <t>SO. CORAZON</t>
  </si>
  <si>
    <t>2023-419392CO41F</t>
  </si>
  <si>
    <t>0005993-DEN-082123-23-08-1217</t>
  </si>
  <si>
    <t>23-08-1217</t>
  </si>
  <si>
    <t>CLARITA</t>
  </si>
  <si>
    <t>ORAG</t>
  </si>
  <si>
    <t>2023-48313MO3M</t>
  </si>
  <si>
    <t>0005286-DEN-060123-119047</t>
  </si>
  <si>
    <t>119047</t>
  </si>
  <si>
    <t>MARCUS SKYE</t>
  </si>
  <si>
    <t>ORAP</t>
  </si>
  <si>
    <t>143 CORDOVA ST SITIO ELDORADO</t>
  </si>
  <si>
    <t>2023-414351JOF</t>
  </si>
  <si>
    <t>0024434-DEN-070423-2307026256</t>
  </si>
  <si>
    <t>2307026256</t>
  </si>
  <si>
    <t>JEMIMAH</t>
  </si>
  <si>
    <t>ORAYA</t>
  </si>
  <si>
    <t>2023-41186ZO6F</t>
  </si>
  <si>
    <t>0037747-DEN-021323-23020659</t>
  </si>
  <si>
    <t>23020659</t>
  </si>
  <si>
    <t>ZYKA</t>
  </si>
  <si>
    <t>ORAYTE</t>
  </si>
  <si>
    <t>PUROK 4-DB PEÃ‘AFRANCIA</t>
  </si>
  <si>
    <t>2023-426291MO13M</t>
  </si>
  <si>
    <t>0028065-DEN-092723-23-31386</t>
  </si>
  <si>
    <t>23-31386</t>
  </si>
  <si>
    <t>ORAZA</t>
  </si>
  <si>
    <t>138-2 SALAMAT EXTENSION</t>
  </si>
  <si>
    <t>0000764-DEN-102923-23139640</t>
  </si>
  <si>
    <t>2023-424422JO28M</t>
  </si>
  <si>
    <t>0005286-DEN-100423-34760</t>
  </si>
  <si>
    <t>34760</t>
  </si>
  <si>
    <t>JOHN DECK TJ</t>
  </si>
  <si>
    <t>ORBE</t>
  </si>
  <si>
    <t>17 SAN JOSE ST</t>
  </si>
  <si>
    <t>2023-421216JO33F</t>
  </si>
  <si>
    <t>0031977-DEN-090423-293406</t>
  </si>
  <si>
    <t>293406</t>
  </si>
  <si>
    <t>JAYSSA JANE</t>
  </si>
  <si>
    <t>ROBERO</t>
  </si>
  <si>
    <t>BLK 16 LOT 19 PH.1 WINTER BREEZ HOMES</t>
  </si>
  <si>
    <t>2023-41202VO50M</t>
  </si>
  <si>
    <t>0005286-DEN-021323-114344</t>
  </si>
  <si>
    <t>114344</t>
  </si>
  <si>
    <t>VERGILIO</t>
  </si>
  <si>
    <t>ORBEGOSA</t>
  </si>
  <si>
    <t>ANDA LUCIA SITIO ELDORADO</t>
  </si>
  <si>
    <t>2023-424983AO6F</t>
  </si>
  <si>
    <t>0034471-DEN-100723-340406</t>
  </si>
  <si>
    <t>340406</t>
  </si>
  <si>
    <t>ANNIKA MARGARET</t>
  </si>
  <si>
    <t>BLK 43 LOT 58-60 AMAIA SCAPES SALA, CABUYAO, LAGUNA</t>
  </si>
  <si>
    <t>2023-412222JO2M</t>
  </si>
  <si>
    <t>0004417-DEN-062623-23026895</t>
  </si>
  <si>
    <t>23026895</t>
  </si>
  <si>
    <t>JOSIAH RAFAEL</t>
  </si>
  <si>
    <t>LOBENDINO</t>
  </si>
  <si>
    <t>ORBETA</t>
  </si>
  <si>
    <t>B65 L22</t>
  </si>
  <si>
    <t>2023-41090KO23M</t>
  </si>
  <si>
    <t>0002829-DEN-020623-546445</t>
  </si>
  <si>
    <t>546445</t>
  </si>
  <si>
    <t>KENNY ROGER</t>
  </si>
  <si>
    <t>ORBINA</t>
  </si>
  <si>
    <t>2023-429817GO13M</t>
  </si>
  <si>
    <t>0006054-DEN-110823-00114</t>
  </si>
  <si>
    <t>GEINUZ</t>
  </si>
  <si>
    <t>ORBISTRADO</t>
  </si>
  <si>
    <t>METROVILLE HALANG</t>
  </si>
  <si>
    <t>2023-422663LO45M</t>
  </si>
  <si>
    <t>0006899-DEN-092023-00121443</t>
  </si>
  <si>
    <t>00121443</t>
  </si>
  <si>
    <t>2023-426904JO1M</t>
  </si>
  <si>
    <t>0037013-DEN-101323-106245</t>
  </si>
  <si>
    <t>106245</t>
  </si>
  <si>
    <t>JOHN GREY AMARI</t>
  </si>
  <si>
    <t>MIRHAN</t>
  </si>
  <si>
    <t>ORBON</t>
  </si>
  <si>
    <t>BLOCK 7 LOT 7 BRITTANY HOMES 2</t>
  </si>
  <si>
    <t>2023-416027MO45F</t>
  </si>
  <si>
    <t>0028065-DEN-070323-23-21567</t>
  </si>
  <si>
    <t>23-21567</t>
  </si>
  <si>
    <t>RABIJE</t>
  </si>
  <si>
    <t>ZUNIGA FARM</t>
  </si>
  <si>
    <t>2023-417611AO6M</t>
  </si>
  <si>
    <t>0031984-DEN-080423-2300101948</t>
  </si>
  <si>
    <t>2300101948</t>
  </si>
  <si>
    <t>ANDIE</t>
  </si>
  <si>
    <t>B30 L12 P1B KASIGLAHAN VILLAGE</t>
  </si>
  <si>
    <t>2023-414865JO28M</t>
  </si>
  <si>
    <t>0005083-DEN-071223-DN22</t>
  </si>
  <si>
    <t>DN22</t>
  </si>
  <si>
    <t>12 SANTAN</t>
  </si>
  <si>
    <t>2023-43940ZO2F</t>
  </si>
  <si>
    <t>0000418-DEN-042423-23-81989</t>
  </si>
  <si>
    <t>23-81989</t>
  </si>
  <si>
    <t>ZIARA KRYN</t>
  </si>
  <si>
    <t>ORCAN</t>
  </si>
  <si>
    <t>DONEA COMPD. DIRHAM ST., MERALCO VILLA.</t>
  </si>
  <si>
    <t>2023-43308KO8F</t>
  </si>
  <si>
    <t>0000624-DEN-041123-66321</t>
  </si>
  <si>
    <t>66321</t>
  </si>
  <si>
    <t>KEY ANN ACENETH</t>
  </si>
  <si>
    <t>SITIO WALING WALING</t>
  </si>
  <si>
    <t>2023-418640GO15M</t>
  </si>
  <si>
    <t>0000456-DEN-081623-102926</t>
  </si>
  <si>
    <t>102926</t>
  </si>
  <si>
    <t>POSEQUIT</t>
  </si>
  <si>
    <t>ORDIALES</t>
  </si>
  <si>
    <t>2023-427236DO4F</t>
  </si>
  <si>
    <t>0038117-DEN-102123-OPD-NGO</t>
  </si>
  <si>
    <t>OPD-NGO</t>
  </si>
  <si>
    <t>ORDOÑA</t>
  </si>
  <si>
    <t>B15 L2 PH.2A BN2</t>
  </si>
  <si>
    <t>2023-426526MO8M</t>
  </si>
  <si>
    <t>0033478-DEN-101723-1017233</t>
  </si>
  <si>
    <t>1017233</t>
  </si>
  <si>
    <t>NO.90 HER AS STREET</t>
  </si>
  <si>
    <t>2023-429422IO11M</t>
  </si>
  <si>
    <t>0004485-DEN-110623-23-0008</t>
  </si>
  <si>
    <t>IVAN JOSH</t>
  </si>
  <si>
    <t>ORDONIO</t>
  </si>
  <si>
    <t>2023-412241DO7M</t>
  </si>
  <si>
    <t>0005993-DEN-062623-23-06-2445</t>
  </si>
  <si>
    <t>23-06-2445</t>
  </si>
  <si>
    <t>DJIGEN EZRIEL</t>
  </si>
  <si>
    <t>ORDOÑO</t>
  </si>
  <si>
    <t>IVORY PALM ST., LUCBAN</t>
  </si>
  <si>
    <t>2023-421959MO6M</t>
  </si>
  <si>
    <t>0000667-DEN-091223-67080</t>
  </si>
  <si>
    <t>67080</t>
  </si>
  <si>
    <t>MC DWAYNE</t>
  </si>
  <si>
    <t>OREGANO</t>
  </si>
  <si>
    <t>2023-410659MO9F</t>
  </si>
  <si>
    <t>0004233-DEN-061723-PJLAEH0000</t>
  </si>
  <si>
    <t>SPJLAEH0000</t>
  </si>
  <si>
    <t>OREHUELA</t>
  </si>
  <si>
    <t>B37 L14 SOUTHFAIRWAY</t>
  </si>
  <si>
    <t>2023-417890KO1M</t>
  </si>
  <si>
    <t>0038003-DEN-080623-74699</t>
  </si>
  <si>
    <t>74699</t>
  </si>
  <si>
    <t>OREJUDOS</t>
  </si>
  <si>
    <t>2023-426200RO8M</t>
  </si>
  <si>
    <t>0002596-DEN-101423-10-00-79</t>
  </si>
  <si>
    <t>10-00-79</t>
  </si>
  <si>
    <t>RUFO ANTON</t>
  </si>
  <si>
    <t>ORSOLINO</t>
  </si>
  <si>
    <t>OREL</t>
  </si>
  <si>
    <t>#94 PH8 BALAMCEDA ST.</t>
  </si>
  <si>
    <t>2023-420224SO18F</t>
  </si>
  <si>
    <t>0038112-DEN-083023-082369022</t>
  </si>
  <si>
    <t>082369022</t>
  </si>
  <si>
    <t>SOFIA MARIA BERNADETTE</t>
  </si>
  <si>
    <t>OREN</t>
  </si>
  <si>
    <t>130 SAMPAGUITA ST. GREENHEIGHTS NEWTOWN SUBDIVISION</t>
  </si>
  <si>
    <t>2023-418459RO14M</t>
  </si>
  <si>
    <t>0006054-DEN-081423-396973</t>
  </si>
  <si>
    <t>396973</t>
  </si>
  <si>
    <t>BUENAFE</t>
  </si>
  <si>
    <t>ORENCIADA</t>
  </si>
  <si>
    <t>VILLA CATALINA 2</t>
  </si>
  <si>
    <t>2023-415233CO19F</t>
  </si>
  <si>
    <t>0005993-DEN-071523-23-07-0768</t>
  </si>
  <si>
    <t>23-07-0768</t>
  </si>
  <si>
    <t>443B. SO. LANGHAYA</t>
  </si>
  <si>
    <t>2023-49296ZO7M</t>
  </si>
  <si>
    <t>0006899-DEN-060723-00068913</t>
  </si>
  <si>
    <t>00068913</t>
  </si>
  <si>
    <t>ZEBASTIAN BRANT</t>
  </si>
  <si>
    <t>2023-415996KO1F</t>
  </si>
  <si>
    <t>0019382-DEN-072123-23-063</t>
  </si>
  <si>
    <t>23-063</t>
  </si>
  <si>
    <t>KIERRA ELIJAH</t>
  </si>
  <si>
    <t>MEKITPEKIT</t>
  </si>
  <si>
    <t>2023-416038SO7F</t>
  </si>
  <si>
    <t>0003558-DEN-071423-23-148</t>
  </si>
  <si>
    <t>SONCADOS</t>
  </si>
  <si>
    <t>ORETO</t>
  </si>
  <si>
    <t>SITIO ANDAY</t>
  </si>
  <si>
    <t>2023-416040SO5F</t>
  </si>
  <si>
    <t>0003558-DEN-071423-23-149</t>
  </si>
  <si>
    <t>23-149</t>
  </si>
  <si>
    <t>SAPHIRA EIREN</t>
  </si>
  <si>
    <t>2023-411764RO2M</t>
  </si>
  <si>
    <t>0003558-DEN-061823-23-132</t>
  </si>
  <si>
    <t>RYLE DEONE</t>
  </si>
  <si>
    <t>CAÃ‘ANO</t>
  </si>
  <si>
    <t>INTERTOWN HOMES SUBDIVISION, BONGGAVILLA STREET</t>
  </si>
  <si>
    <t>2023-41695DO13M</t>
  </si>
  <si>
    <t>0002482-DEN-030423-3969</t>
  </si>
  <si>
    <t>3969</t>
  </si>
  <si>
    <t>DANIEL GABRIEL</t>
  </si>
  <si>
    <t>ORFIANO</t>
  </si>
  <si>
    <t>ACACIA STREET</t>
  </si>
  <si>
    <t>2023-417002JO38F</t>
  </si>
  <si>
    <t>0004956-DEN-073023-23-1383</t>
  </si>
  <si>
    <t>23-1383</t>
  </si>
  <si>
    <t>PANTI</t>
  </si>
  <si>
    <t>275 RIVERSIDE ST. BANABA SAN MATEO RIZAL</t>
  </si>
  <si>
    <t>2023-423654OO0M</t>
  </si>
  <si>
    <t>0033572-DEN-092823-23-09-175</t>
  </si>
  <si>
    <t>23-09-175</t>
  </si>
  <si>
    <t>ORGAYA</t>
  </si>
  <si>
    <t>2023-420441GO14F</t>
  </si>
  <si>
    <t>0000501-DEN-090123-2995</t>
  </si>
  <si>
    <t>2995</t>
  </si>
  <si>
    <t>GERRYLIN</t>
  </si>
  <si>
    <t>2023-418758MO19F</t>
  </si>
  <si>
    <t>0000773-DEN-032723-0422</t>
  </si>
  <si>
    <t>0422</t>
  </si>
  <si>
    <t>ORIARTE</t>
  </si>
  <si>
    <t>2023-412890NO30M</t>
  </si>
  <si>
    <t>0031978-DEN-062823-147449</t>
  </si>
  <si>
    <t>147449</t>
  </si>
  <si>
    <t>NEIL KEVIN</t>
  </si>
  <si>
    <t>B1 L51</t>
  </si>
  <si>
    <t>2023-417738EO29M</t>
  </si>
  <si>
    <t>0003088-DEN-080723-23-065</t>
  </si>
  <si>
    <t>23-065</t>
  </si>
  <si>
    <t>EDMAR</t>
  </si>
  <si>
    <t>ORIENTE</t>
  </si>
  <si>
    <t>2023-425733JO8F</t>
  </si>
  <si>
    <t>0000456-DEN-092523-104530</t>
  </si>
  <si>
    <t>104530</t>
  </si>
  <si>
    <t>JASMINETH</t>
  </si>
  <si>
    <t>BERNALDE</t>
  </si>
  <si>
    <t>ORIG</t>
  </si>
  <si>
    <t>Bonbon</t>
  </si>
  <si>
    <t>2023-416183RO7F</t>
  </si>
  <si>
    <t>0004801-DEN-071723-DNG-23-026</t>
  </si>
  <si>
    <t>DNG-23-026</t>
  </si>
  <si>
    <t>REGAN GWYNETH</t>
  </si>
  <si>
    <t>SINCERO</t>
  </si>
  <si>
    <t>PRK IPIL-IPIL</t>
  </si>
  <si>
    <t>2023-429163AO15F</t>
  </si>
  <si>
    <t>0005286-DEN-110423-5240</t>
  </si>
  <si>
    <t>5240</t>
  </si>
  <si>
    <t>ALELI KYLE</t>
  </si>
  <si>
    <t>ORIGENES</t>
  </si>
  <si>
    <t>L10 B2 JASMINE ST FERRETVILLE SUBD</t>
  </si>
  <si>
    <t>2023-47414JO8M</t>
  </si>
  <si>
    <t>0005600-DEN-052523-16838</t>
  </si>
  <si>
    <t>16838</t>
  </si>
  <si>
    <t>JAMES KHIEL</t>
  </si>
  <si>
    <t>ORIGINAL</t>
  </si>
  <si>
    <t>Magapi</t>
  </si>
  <si>
    <t>2023-415311JO2F</t>
  </si>
  <si>
    <t>0003558-DEN-070823-23-143</t>
  </si>
  <si>
    <t>JEIANNA VICTORIA GABRIELLE</t>
  </si>
  <si>
    <t>AFABLE STREET PUROK SAN FRANCISCO</t>
  </si>
  <si>
    <t>2023-429314AO6M</t>
  </si>
  <si>
    <t>0004417-DEN-110623-23050110</t>
  </si>
  <si>
    <t>23050110</t>
  </si>
  <si>
    <t>ORILLANEDA</t>
  </si>
  <si>
    <t>2023-412627EO52F</t>
  </si>
  <si>
    <t>0005552-DEN-061723-8</t>
  </si>
  <si>
    <t>EDNA</t>
  </si>
  <si>
    <t>ORILLENIDA</t>
  </si>
  <si>
    <t>2023-44526ZO2M</t>
  </si>
  <si>
    <t>0032055-DEN-042823-23042250</t>
  </si>
  <si>
    <t>23042250</t>
  </si>
  <si>
    <t>ZIO ASCAN</t>
  </si>
  <si>
    <t>ORINION</t>
  </si>
  <si>
    <t>2023-49801MO5F</t>
  </si>
  <si>
    <t>0005993-DEN-061223-00-00-0014</t>
  </si>
  <si>
    <t>00-00-0014</t>
  </si>
  <si>
    <t>MICHAELLA ALEXA</t>
  </si>
  <si>
    <t>LAZARAGA</t>
  </si>
  <si>
    <t>ORIO</t>
  </si>
  <si>
    <t>2023-44766AO2M</t>
  </si>
  <si>
    <t>0003990-DEN-050223-2023-04-26</t>
  </si>
  <si>
    <t>AMEZIEL MEZAIAH</t>
  </si>
  <si>
    <t>CATANAUAN RURAL HEALTH UNIT AND LYINGIN CLINIC</t>
  </si>
  <si>
    <t>DOH000000000003990</t>
  </si>
  <si>
    <t>CATANAUAN RURAL HEALTH UNIT</t>
  </si>
  <si>
    <t>rhu catanauan</t>
  </si>
  <si>
    <t>2023-413307SO8F</t>
  </si>
  <si>
    <t>0037747-DEN-070323-23063094</t>
  </si>
  <si>
    <t>23063094</t>
  </si>
  <si>
    <t>SHELOMITH</t>
  </si>
  <si>
    <t>COLIPAMO</t>
  </si>
  <si>
    <t>ORJALO</t>
  </si>
  <si>
    <t>KASOY 2</t>
  </si>
  <si>
    <t>2023-47111MO10F</t>
  </si>
  <si>
    <t>0043390-DEN-052023-9629</t>
  </si>
  <si>
    <t>9629</t>
  </si>
  <si>
    <t>MIKAELLADENISE</t>
  </si>
  <si>
    <t>NOCEDA</t>
  </si>
  <si>
    <t>ORNA</t>
  </si>
  <si>
    <t>2023-46509KO3M</t>
  </si>
  <si>
    <t>0043390-DEN-051623-9545</t>
  </si>
  <si>
    <t>9545</t>
  </si>
  <si>
    <t>KARLO MIGUEL</t>
  </si>
  <si>
    <t>2023-429088ZO4F</t>
  </si>
  <si>
    <t>0000779-DEN-110323-2310-14184</t>
  </si>
  <si>
    <t>2310-14184</t>
  </si>
  <si>
    <t>ZINA JILIAN MAE</t>
  </si>
  <si>
    <t>ORNALES</t>
  </si>
  <si>
    <t>2023-42409RO0F</t>
  </si>
  <si>
    <t>0004691-DEN-022723-0000395834</t>
  </si>
  <si>
    <t>0000395834</t>
  </si>
  <si>
    <t>RAE SABRIENA</t>
  </si>
  <si>
    <t>2023-413343VO64M</t>
  </si>
  <si>
    <t>0017563-DEN-062623-23-1490</t>
  </si>
  <si>
    <t>23-1490</t>
  </si>
  <si>
    <t>L96</t>
  </si>
  <si>
    <t>2023-427420JO12F</t>
  </si>
  <si>
    <t>0000712-DEN-101723-261800</t>
  </si>
  <si>
    <t>261800</t>
  </si>
  <si>
    <t>JAYNETH</t>
  </si>
  <si>
    <t>ORNOZA</t>
  </si>
  <si>
    <t>0019544-DEN-072923-65919</t>
  </si>
  <si>
    <t>2023-423267SO9M</t>
  </si>
  <si>
    <t>0000783-DEN-092623-918077</t>
  </si>
  <si>
    <t>918077</t>
  </si>
  <si>
    <t>SHAWN AIZEN</t>
  </si>
  <si>
    <t>TORIAL</t>
  </si>
  <si>
    <t>OROGO</t>
  </si>
  <si>
    <t>927 PEDROSO COMPOUND</t>
  </si>
  <si>
    <t>2023-420758DO1M</t>
  </si>
  <si>
    <t>0000712-DEN-082923-261233</t>
  </si>
  <si>
    <t>261233</t>
  </si>
  <si>
    <t>DENVER CLAUDE</t>
  </si>
  <si>
    <t>PALCON</t>
  </si>
  <si>
    <t>508 NIA ROAD</t>
  </si>
  <si>
    <t>2023-410771CO3F</t>
  </si>
  <si>
    <t>0000563-DEN-061723-50-87-7</t>
  </si>
  <si>
    <t>50-87-7</t>
  </si>
  <si>
    <t>2023-44767SO2F</t>
  </si>
  <si>
    <t>0003998-DEN-042923-30767</t>
  </si>
  <si>
    <t>30767</t>
  </si>
  <si>
    <t>SHANIA</t>
  </si>
  <si>
    <t>2023-424712AO7F</t>
  </si>
  <si>
    <t>0000738-DEN-100623-00537</t>
  </si>
  <si>
    <t>00537</t>
  </si>
  <si>
    <t>ANGEL LEICINTH</t>
  </si>
  <si>
    <t>ORONGAN</t>
  </si>
  <si>
    <t>B38 L21 SOUTHFAIRWAY</t>
  </si>
  <si>
    <t>2023-422041FO9M</t>
  </si>
  <si>
    <t>0000783-DEN-091423-23053265</t>
  </si>
  <si>
    <t>23053265</t>
  </si>
  <si>
    <t>OROPESA</t>
  </si>
  <si>
    <t>B7 L20 STA. ROSA DE LIMA SUBD.</t>
  </si>
  <si>
    <t>2023-421770CO6M</t>
  </si>
  <si>
    <t>0005286-DEN-091423-115928</t>
  </si>
  <si>
    <t>115928</t>
  </si>
  <si>
    <t>CHAZTINE AKI</t>
  </si>
  <si>
    <t>25 CHARLES STREET KINGSVILLE EXECUTIVE</t>
  </si>
  <si>
    <t>2023-429071DO32M</t>
  </si>
  <si>
    <t>0000456-DEN-102523-105541</t>
  </si>
  <si>
    <t>105541</t>
  </si>
  <si>
    <t>PUROK TABISI</t>
  </si>
  <si>
    <t>2023-420606RO9F</t>
  </si>
  <si>
    <t>0000456-DEN-090323-103378</t>
  </si>
  <si>
    <t>103378</t>
  </si>
  <si>
    <t>RAFAELA CASSANDRA</t>
  </si>
  <si>
    <t>2023-417987ZO6M</t>
  </si>
  <si>
    <t>0000456-DEN-080123-03628</t>
  </si>
  <si>
    <t>03628</t>
  </si>
  <si>
    <t>PRADILLADA</t>
  </si>
  <si>
    <t>2023-419427AO64M</t>
  </si>
  <si>
    <t>0000476-DEN-082123-126690</t>
  </si>
  <si>
    <t>126690</t>
  </si>
  <si>
    <t>2023-419428AO21F</t>
  </si>
  <si>
    <t>0000476-DEN-082123-126691</t>
  </si>
  <si>
    <t>ARFEA</t>
  </si>
  <si>
    <t>2023-418751MO50F</t>
  </si>
  <si>
    <t>0019382-DEN-081523-23-105</t>
  </si>
  <si>
    <t>2023-418755MO10M</t>
  </si>
  <si>
    <t>0019382-DEN-081523-23-106</t>
  </si>
  <si>
    <t>23-106</t>
  </si>
  <si>
    <t>MARK LEO</t>
  </si>
  <si>
    <t>2023-411901RO7F</t>
  </si>
  <si>
    <t>0000563-DEN-062023-50-90-5</t>
  </si>
  <si>
    <t>50-90-5</t>
  </si>
  <si>
    <t>RIKKA MAE</t>
  </si>
  <si>
    <t>ORQUINAL</t>
  </si>
  <si>
    <t>2023-424736OO6F</t>
  </si>
  <si>
    <t>0024434-DEN-100423-3100264710</t>
  </si>
  <si>
    <t>23100264710</t>
  </si>
  <si>
    <t>OLIVIA DREAM</t>
  </si>
  <si>
    <t>ORRICA</t>
  </si>
  <si>
    <t>2023-410875LO29M</t>
  </si>
  <si>
    <t>0032059-DEN-061423-42618</t>
  </si>
  <si>
    <t>LEVY CHRISTIAN</t>
  </si>
  <si>
    <t>ORSENO</t>
  </si>
  <si>
    <t>0204 M.A. ROXAS ST.</t>
  </si>
  <si>
    <t>2023-430253JO5M</t>
  </si>
  <si>
    <t>0006845-DEN-110623-2023-00</t>
  </si>
  <si>
    <t>JAICE LONZO</t>
  </si>
  <si>
    <t>2023-419809MO34F</t>
  </si>
  <si>
    <t>0028065-DEN-071423-23-22939</t>
  </si>
  <si>
    <t>23-22939</t>
  </si>
  <si>
    <t>ORTANEZ</t>
  </si>
  <si>
    <t>CATMON LOOBAN</t>
  </si>
  <si>
    <t>0005253-DEN-101823-96317</t>
  </si>
  <si>
    <t>2023-425105JO7M</t>
  </si>
  <si>
    <t>0033478-DEN-100923-1009237</t>
  </si>
  <si>
    <t>1009237</t>
  </si>
  <si>
    <t>JOHN ALDEN</t>
  </si>
  <si>
    <t>PARCIMOGAN</t>
  </si>
  <si>
    <t>NO 189 MALIGAYA 4</t>
  </si>
  <si>
    <t>2023-422507MO10M</t>
  </si>
  <si>
    <t>0007400-DEN-092023-0000000000</t>
  </si>
  <si>
    <t>0000000000</t>
  </si>
  <si>
    <t>2023-422428JO2M</t>
  </si>
  <si>
    <t>0003028-DEN-091923-9-20361-23</t>
  </si>
  <si>
    <t>ER 09-20361-23</t>
  </si>
  <si>
    <t>2023-420582EO65F</t>
  </si>
  <si>
    <t>0037747-DEN-090323-20010353</t>
  </si>
  <si>
    <t>20010353</t>
  </si>
  <si>
    <t>EILEEN</t>
  </si>
  <si>
    <t>ENGALLA</t>
  </si>
  <si>
    <t>TRES HERMANAS VILLAGE</t>
  </si>
  <si>
    <t>2023-420137AO12F</t>
  </si>
  <si>
    <t>0003337-DEN-082823-35889</t>
  </si>
  <si>
    <t>35889</t>
  </si>
  <si>
    <t>AGETRO</t>
  </si>
  <si>
    <t>FERNANDO AIR BASE, LIPA CITY, BATANGAS</t>
  </si>
  <si>
    <t>2023-418974AO22F</t>
  </si>
  <si>
    <t>0006054-DEN-081723-03297858</t>
  </si>
  <si>
    <t>03297858</t>
  </si>
  <si>
    <t>CATEDRILLA</t>
  </si>
  <si>
    <t>B27 L15 GOLDEN CITY</t>
  </si>
  <si>
    <t>2023-418213PO20M</t>
  </si>
  <si>
    <t>0007400-DEN-081023-12</t>
  </si>
  <si>
    <t>PRINCE JABEZ</t>
  </si>
  <si>
    <t>2023-415733JO16M</t>
  </si>
  <si>
    <t>0031983-DEN-071923-2023-8503</t>
  </si>
  <si>
    <t>2023-8503</t>
  </si>
  <si>
    <t>JAMES ELLAZARD</t>
  </si>
  <si>
    <t>232 NATIONAL RPAD</t>
  </si>
  <si>
    <t>2023-412820JO8M</t>
  </si>
  <si>
    <t>0032055-DEN-062623-23060415</t>
  </si>
  <si>
    <t>23060415</t>
  </si>
  <si>
    <t>JOHN NATHANIEL</t>
  </si>
  <si>
    <t>2023-411605KO8M</t>
  </si>
  <si>
    <t>0005993-DEN-062223-23-06-1842</t>
  </si>
  <si>
    <t>23-06-1842</t>
  </si>
  <si>
    <t>264 AVOCADO ST.</t>
  </si>
  <si>
    <t>2023-49925KO0F</t>
  </si>
  <si>
    <t>0007419-DEN-061323-3</t>
  </si>
  <si>
    <t>KELLY</t>
  </si>
  <si>
    <t>2023-47243SO13F</t>
  </si>
  <si>
    <t>0006899-DEN-052323-00135932</t>
  </si>
  <si>
    <t>00135932</t>
  </si>
  <si>
    <t>SHANE IRICH</t>
  </si>
  <si>
    <t>2023-47158JO4M</t>
  </si>
  <si>
    <t>0002829-DEN-052123-354565</t>
  </si>
  <si>
    <t>354565</t>
  </si>
  <si>
    <t>JAMES JEREMIAH</t>
  </si>
  <si>
    <t>PUYO</t>
  </si>
  <si>
    <t>Gulod Labak</t>
  </si>
  <si>
    <t>2023-46545RO7M</t>
  </si>
  <si>
    <t>0033572-DEN-051723-19-09-1798</t>
  </si>
  <si>
    <t>19-09-1798</t>
  </si>
  <si>
    <t>RHAIZEN KIEL</t>
  </si>
  <si>
    <t>DALAWAMPO</t>
  </si>
  <si>
    <t>2023-44860MO13M</t>
  </si>
  <si>
    <t>0004417-DEN-050223-23017682</t>
  </si>
  <si>
    <t>23017682</t>
  </si>
  <si>
    <t>MARK JAYSON</t>
  </si>
  <si>
    <t>MORALEDA</t>
  </si>
  <si>
    <t>B150 L60 PH2 RV2K</t>
  </si>
  <si>
    <t>2023-42829AO2M</t>
  </si>
  <si>
    <t>0000679-DEN-040623-5</t>
  </si>
  <si>
    <t>ADRIANNE EMMANUEL</t>
  </si>
  <si>
    <t>MADRIO</t>
  </si>
  <si>
    <t>Kaybuto</t>
  </si>
  <si>
    <t>M.H DEL PILAR ST. SITIO SUYOK</t>
  </si>
  <si>
    <t>2023-426584JO14F</t>
  </si>
  <si>
    <t>JULLY ANNE</t>
  </si>
  <si>
    <t>CUMAPON</t>
  </si>
  <si>
    <t>ORTEGOZA</t>
  </si>
  <si>
    <t>BLK 7 LOT 275</t>
  </si>
  <si>
    <t>2023-416496MO1M</t>
  </si>
  <si>
    <t>0005993-DEN-072523-23-07-2083</t>
  </si>
  <si>
    <t>23-07-2083</t>
  </si>
  <si>
    <t>MIKE JAVAIL</t>
  </si>
  <si>
    <t>GEÃ‘ORGA</t>
  </si>
  <si>
    <t>BLOCK 7 LOT 29 MATALINO ST., SO. TAGUMPAY</t>
  </si>
  <si>
    <t>2023-412677MO5F</t>
  </si>
  <si>
    <t>0043390-DEN-062723-8005</t>
  </si>
  <si>
    <t>8005</t>
  </si>
  <si>
    <t>LANZANAS</t>
  </si>
  <si>
    <t>293 MAGSAYSAY ST.</t>
  </si>
  <si>
    <t>2023-411456KO8M</t>
  </si>
  <si>
    <t>0002505-DEN-062123-201890213</t>
  </si>
  <si>
    <t>201890213</t>
  </si>
  <si>
    <t>KIEN XANDER</t>
  </si>
  <si>
    <t>0344</t>
  </si>
  <si>
    <t>2023-48983KO31M</t>
  </si>
  <si>
    <t>0000456-DEN-060623-100566</t>
  </si>
  <si>
    <t>100566</t>
  </si>
  <si>
    <t>KEO</t>
  </si>
  <si>
    <t>2023-45407AO4F</t>
  </si>
  <si>
    <t>0005286-DEN-050823-58683</t>
  </si>
  <si>
    <t>58683</t>
  </si>
  <si>
    <t>ANASTASIA JOY</t>
  </si>
  <si>
    <t>B20 L3 MT. RUSHMORE ST. RICHDALE SUBD.</t>
  </si>
  <si>
    <t>2023-427031CO3M</t>
  </si>
  <si>
    <t>0037013-DEN-101523-106429</t>
  </si>
  <si>
    <t>106429</t>
  </si>
  <si>
    <t>CALEB TRAM</t>
  </si>
  <si>
    <t>BLOCK 9 LOT 24, ZINC STREET, STA. ELENA VILLAGE</t>
  </si>
  <si>
    <t>2023-42767CO17M</t>
  </si>
  <si>
    <t>0005993-DEN-102023-23-04-0028</t>
  </si>
  <si>
    <t>23-04-0028</t>
  </si>
  <si>
    <t>2023-422884JO14M</t>
  </si>
  <si>
    <t>0033478-DEN-092423-0924233</t>
  </si>
  <si>
    <t>0924233</t>
  </si>
  <si>
    <t>865 PHASE5</t>
  </si>
  <si>
    <t>2023-419207JO23F</t>
  </si>
  <si>
    <t>0004591-DEN-080423-1074521</t>
  </si>
  <si>
    <t>1074521</t>
  </si>
  <si>
    <t>JAN REYNEE</t>
  </si>
  <si>
    <t>Zone IV</t>
  </si>
  <si>
    <t>ANTLERS PLACE</t>
  </si>
  <si>
    <t>2023-417620JO10M</t>
  </si>
  <si>
    <t>0031549-DEN-073123-13-2023</t>
  </si>
  <si>
    <t>13-2023</t>
  </si>
  <si>
    <t>JEROME JOSEPH</t>
  </si>
  <si>
    <t>301-B MOLINO RD</t>
  </si>
  <si>
    <t>2023-416925SO3M</t>
  </si>
  <si>
    <t>0028065-DEN-062523-23-20292</t>
  </si>
  <si>
    <t>23-20292</t>
  </si>
  <si>
    <t>STEVEN DAVE</t>
  </si>
  <si>
    <t>BLOCK 5 LOT 14 PHASE 1-C KASIGLAHAN VILLAGE</t>
  </si>
  <si>
    <t>2023-48955JO30M</t>
  </si>
  <si>
    <t>0032056-DEN-060623-050081</t>
  </si>
  <si>
    <t>050081</t>
  </si>
  <si>
    <t>JAMES CALVIN</t>
  </si>
  <si>
    <t>1651 SAMSON STREET</t>
  </si>
  <si>
    <t>2023-48425MO14M</t>
  </si>
  <si>
    <t>0034433-DEN-060123-34745</t>
  </si>
  <si>
    <t>34745</t>
  </si>
  <si>
    <t>MIKEL JARRED</t>
  </si>
  <si>
    <t>31 BO. HAPPY VALLEY</t>
  </si>
  <si>
    <t>2023-424412JO34M</t>
  </si>
  <si>
    <t>0005286-DEN-100423-114961</t>
  </si>
  <si>
    <t>114961</t>
  </si>
  <si>
    <t>TORREPALMA</t>
  </si>
  <si>
    <t>ORTONIO</t>
  </si>
  <si>
    <t>DR SIXTO AVE DON JUANA SUBD</t>
  </si>
  <si>
    <t>2023-416284JO13F</t>
  </si>
  <si>
    <t>0037747-DEN-072323-23072462</t>
  </si>
  <si>
    <t>23072462</t>
  </si>
  <si>
    <t>JANA</t>
  </si>
  <si>
    <t>BAROJABO</t>
  </si>
  <si>
    <t>LAUNICA</t>
  </si>
  <si>
    <t>2023-4949CO10M</t>
  </si>
  <si>
    <t>0004691-DEN-010723-0000233775</t>
  </si>
  <si>
    <t>0000233775</t>
  </si>
  <si>
    <t>ORUGA</t>
  </si>
  <si>
    <t>BLK 5 LT 65 PLANTACION DEL SOL</t>
  </si>
  <si>
    <t>2023-419811MO27F</t>
  </si>
  <si>
    <t>0000609-DEN-082323-368986</t>
  </si>
  <si>
    <t>368986</t>
  </si>
  <si>
    <t>MARY LENE</t>
  </si>
  <si>
    <t>BROSOLA</t>
  </si>
  <si>
    <t>OSABEL</t>
  </si>
  <si>
    <t>2023-423862HO0F</t>
  </si>
  <si>
    <t>0000624-DEN-093023-68920</t>
  </si>
  <si>
    <t>68920</t>
  </si>
  <si>
    <t>HIRAYA KHINSLEIGH</t>
  </si>
  <si>
    <t>OSERIN</t>
  </si>
  <si>
    <t>2023-47026KO8M</t>
  </si>
  <si>
    <t>0005905-DEN-052223-2023-085</t>
  </si>
  <si>
    <t>KAIZER INIGO</t>
  </si>
  <si>
    <t>DJ</t>
  </si>
  <si>
    <t>OSHIMA</t>
  </si>
  <si>
    <t>218 FC. FRANCISCO ST.</t>
  </si>
  <si>
    <t>2023-427341AO10M</t>
  </si>
  <si>
    <t>0038003-DEN-101923-00051</t>
  </si>
  <si>
    <t>ARCHKIEL</t>
  </si>
  <si>
    <t>0005574-DEN-020423-2023-17603</t>
  </si>
  <si>
    <t>2023-430281KO21F</t>
  </si>
  <si>
    <t>0002596-DEN-111123-350690</t>
  </si>
  <si>
    <t>350690</t>
  </si>
  <si>
    <t>KYLA LOUISE</t>
  </si>
  <si>
    <t>OSORIO</t>
  </si>
  <si>
    <t>172 IGNACIO ST.</t>
  </si>
  <si>
    <t>MEDICAL CENTER IMUS11/08/2023</t>
  </si>
  <si>
    <t>2023-419452EO22M</t>
  </si>
  <si>
    <t>0002482-DEN-082223-14609</t>
  </si>
  <si>
    <t>14609</t>
  </si>
  <si>
    <t>OSOTEO</t>
  </si>
  <si>
    <t>134 JP RIAZAL STREET</t>
  </si>
  <si>
    <t>0000623-DEN-081823-23-88</t>
  </si>
  <si>
    <t>RENN SEVY</t>
  </si>
  <si>
    <t>2023-423873NO10F</t>
  </si>
  <si>
    <t>0038003-DEN-093023-00039</t>
  </si>
  <si>
    <t>NASHWA</t>
  </si>
  <si>
    <t>OTANO</t>
  </si>
  <si>
    <t>BLK 24 LOT 7 BAY GARDEN HOMES</t>
  </si>
  <si>
    <t>2023-421348RO49M</t>
  </si>
  <si>
    <t>0002596-DEN-091023-099747</t>
  </si>
  <si>
    <t>099747</t>
  </si>
  <si>
    <t>RASHID</t>
  </si>
  <si>
    <t>MOCADO</t>
  </si>
  <si>
    <t>OTE</t>
  </si>
  <si>
    <t>70-47 BELLA VISTA SUBD.</t>
  </si>
  <si>
    <t>2023-44434AO4F</t>
  </si>
  <si>
    <t>0002322-DEN-042723-10503</t>
  </si>
  <si>
    <t>10503</t>
  </si>
  <si>
    <t>ANDRE YSEN</t>
  </si>
  <si>
    <t>OTICO</t>
  </si>
  <si>
    <t>NAMAY</t>
  </si>
  <si>
    <t>2023-428720DO60F</t>
  </si>
  <si>
    <t>0000624-DEN-103123-69379</t>
  </si>
  <si>
    <t>69379</t>
  </si>
  <si>
    <t>2023-427219JO14M</t>
  </si>
  <si>
    <t>0004495-DEN-102023-66554</t>
  </si>
  <si>
    <t>66554</t>
  </si>
  <si>
    <t>JOHN MHICO</t>
  </si>
  <si>
    <t>CABRILA</t>
  </si>
  <si>
    <t>OTIVO</t>
  </si>
  <si>
    <t>2023-426473AO54M</t>
  </si>
  <si>
    <t>0031936-DEN-101323-147649</t>
  </si>
  <si>
    <t>147649</t>
  </si>
  <si>
    <t>OWAY</t>
  </si>
  <si>
    <t>170 P.MENDOZA ST</t>
  </si>
  <si>
    <t>2023-45875VO54F</t>
  </si>
  <si>
    <t>0005286-DEN-051123-59441</t>
  </si>
  <si>
    <t>59441</t>
  </si>
  <si>
    <t>OXCIANO</t>
  </si>
  <si>
    <t>BLOCK 5 LOT 10 MESSINA ST. PHASE 1 MIA VITA SUBD.</t>
  </si>
  <si>
    <t>2023-419229MO29F</t>
  </si>
  <si>
    <t>0000187-DEN-081823-2023/0065</t>
  </si>
  <si>
    <t>2023/0065</t>
  </si>
  <si>
    <t>OXIANO</t>
  </si>
  <si>
    <t>B35 L12 PH.1A KV1</t>
  </si>
  <si>
    <t>SAN MATEO RURAL HEALTH UNIT</t>
  </si>
  <si>
    <t>2023-413140MP13M</t>
  </si>
  <si>
    <t>0000624-DEN-062323-38564</t>
  </si>
  <si>
    <t>38564</t>
  </si>
  <si>
    <t>MARIC LORENZ</t>
  </si>
  <si>
    <t>PAÃ‘A</t>
  </si>
  <si>
    <t>2023-42549HP8M</t>
  </si>
  <si>
    <t>0000418-DEN-040323-22-63042</t>
  </si>
  <si>
    <t>22-63042</t>
  </si>
  <si>
    <t>HANZ LORENZ</t>
  </si>
  <si>
    <t>PABALE</t>
  </si>
  <si>
    <t>3RD ST., SAN BUENA COMPOUND</t>
  </si>
  <si>
    <t>2023-429687IP15F</t>
  </si>
  <si>
    <t>0000627-DEN-110123-2023 5102</t>
  </si>
  <si>
    <t>2023 5102</t>
  </si>
  <si>
    <t>IZEE</t>
  </si>
  <si>
    <t>PABELLO</t>
  </si>
  <si>
    <t>GRANJA ST</t>
  </si>
  <si>
    <t>2023-429690XP14F</t>
  </si>
  <si>
    <t>0000627-DEN-110123-2023 5103</t>
  </si>
  <si>
    <t>2023 5103</t>
  </si>
  <si>
    <t>XYZEE</t>
  </si>
  <si>
    <t>2023-411916SP3F</t>
  </si>
  <si>
    <t>0002780-DEN-062423-2711</t>
  </si>
  <si>
    <t>2711</t>
  </si>
  <si>
    <t>SOLANA HEART</t>
  </si>
  <si>
    <t>PABELLON</t>
  </si>
  <si>
    <t>Masikap</t>
  </si>
  <si>
    <t>#88</t>
  </si>
  <si>
    <t>2023-4884PP12M</t>
  </si>
  <si>
    <t>0033715-DEN-012623-002545</t>
  </si>
  <si>
    <t>002545</t>
  </si>
  <si>
    <t>PAUL AARON</t>
  </si>
  <si>
    <t>BLOOMINGDALE</t>
  </si>
  <si>
    <t>2023-412825JP4M</t>
  </si>
  <si>
    <t>0031980-DEN-100523-6O2XM5KHM4</t>
  </si>
  <si>
    <t>ZD6O2XM5KHM4</t>
  </si>
  <si>
    <t>JOHN BENJAMIN</t>
  </si>
  <si>
    <t>PABICO</t>
  </si>
  <si>
    <t>BLK 4 LOT 11 PHASE 6 FAITH ROAD</t>
  </si>
  <si>
    <t>2023-417903GP15M</t>
  </si>
  <si>
    <t>0000627-DEN-071923-2023 3233</t>
  </si>
  <si>
    <t>2023 3233</t>
  </si>
  <si>
    <t>PABITO</t>
  </si>
  <si>
    <t>PUERTO DEL MAR ESTATE</t>
  </si>
  <si>
    <t>0037747-DEN-092523-23042472</t>
  </si>
  <si>
    <t>2023-46811KP23M</t>
  </si>
  <si>
    <t>0033478-DEN-052023-0519231</t>
  </si>
  <si>
    <t>0519231</t>
  </si>
  <si>
    <t>KRISTIAN PAUL</t>
  </si>
  <si>
    <t>BLK14 LOT5 EMERALD STREET PEA 2A</t>
  </si>
  <si>
    <t>2023-426417PP5F</t>
  </si>
  <si>
    <t>0005993-DEN-101623-23-10-1140</t>
  </si>
  <si>
    <t>23-10-1140</t>
  </si>
  <si>
    <t>PRISHA FAITH</t>
  </si>
  <si>
    <t>2023-424649JPM</t>
  </si>
  <si>
    <t>0000526-DEN-100523-408416</t>
  </si>
  <si>
    <t>408416</t>
  </si>
  <si>
    <t>B14 L3 BAY HILL SUBDIVISION</t>
  </si>
  <si>
    <t>2023-417898JP7M</t>
  </si>
  <si>
    <t>0005993-DEN-080923-23-08-0523</t>
  </si>
  <si>
    <t>23-08-0523</t>
  </si>
  <si>
    <t>JOLLY AIZEN</t>
  </si>
  <si>
    <t>0003495-DEN-051623-388913</t>
  </si>
  <si>
    <t>2023-428131NP0M</t>
  </si>
  <si>
    <t>0033572-DEN-102623-23-10-748</t>
  </si>
  <si>
    <t>23-10-748</t>
  </si>
  <si>
    <t>PACALA</t>
  </si>
  <si>
    <t>B21 ROAD 10 SUMMERVILLE</t>
  </si>
  <si>
    <t>2023-427698PP1M</t>
  </si>
  <si>
    <t>0033572-DEN-102423-23-10-139</t>
  </si>
  <si>
    <t>23-10-139</t>
  </si>
  <si>
    <t>B21 L9 BONCAN ROAD SAMBAVILLE</t>
  </si>
  <si>
    <t>2023-427125AP18M</t>
  </si>
  <si>
    <t>0019903-DEN-102023-23-043</t>
  </si>
  <si>
    <t>AMBY JUSTINE</t>
  </si>
  <si>
    <t>NAZAL</t>
  </si>
  <si>
    <t>585 DAANGBAKAL ST.</t>
  </si>
  <si>
    <t>DULONGBAYAN 2 HEALTH CENTER</t>
  </si>
  <si>
    <t>2023-428410JP8M</t>
  </si>
  <si>
    <t>0003777-DEN-102723-021</t>
  </si>
  <si>
    <t>JHAIDEN ROBERTSON</t>
  </si>
  <si>
    <t>PACANA</t>
  </si>
  <si>
    <t>Mabolo</t>
  </si>
  <si>
    <t>TUNA ST.</t>
  </si>
  <si>
    <t>2023-429129JP5M</t>
  </si>
  <si>
    <t>0003777-DEN-110323-024</t>
  </si>
  <si>
    <t>JOHN JULIESON</t>
  </si>
  <si>
    <t>PACAÑA</t>
  </si>
  <si>
    <t>TUNA ST</t>
  </si>
  <si>
    <t>2023-410028GP56M</t>
  </si>
  <si>
    <t>0031938-DEN-061423-LIP148907</t>
  </si>
  <si>
    <t>LIP148907</t>
  </si>
  <si>
    <t>CABACUTAN</t>
  </si>
  <si>
    <t>PACANZA</t>
  </si>
  <si>
    <t>2023-418722MP31F</t>
  </si>
  <si>
    <t>0024435-DEN-081123-9060000027</t>
  </si>
  <si>
    <t>202009060000027</t>
  </si>
  <si>
    <t>2023-421589AP13M</t>
  </si>
  <si>
    <t>0039293-DEN-091123-130883</t>
  </si>
  <si>
    <t>130883</t>
  </si>
  <si>
    <t>ANDREI JETHRO</t>
  </si>
  <si>
    <t>MANALAD</t>
  </si>
  <si>
    <t>PACAYAG</t>
  </si>
  <si>
    <t>B74 L1 P3 SPRING TOWN VILLAGE</t>
  </si>
  <si>
    <t>2023-411205JP3M</t>
  </si>
  <si>
    <t>0032055-DEN-061723-23060254</t>
  </si>
  <si>
    <t>23060254</t>
  </si>
  <si>
    <t>JAN KENDRIX</t>
  </si>
  <si>
    <t>PACEMIO</t>
  </si>
  <si>
    <t>123 EO SANTOS ST.</t>
  </si>
  <si>
    <t>2023-427033MP3M</t>
  </si>
  <si>
    <t>0037013-DEN-102023-106438</t>
  </si>
  <si>
    <t>106438</t>
  </si>
  <si>
    <t>MACK TYLER</t>
  </si>
  <si>
    <t>PACER</t>
  </si>
  <si>
    <t>2023-429264LP53F</t>
  </si>
  <si>
    <t>0039691-DEN-101723-3/10/16922</t>
  </si>
  <si>
    <t>2023/10/16922</t>
  </si>
  <si>
    <t>LAIDA</t>
  </si>
  <si>
    <t>B62 L30 P7 EASTWOOD RESIDENCES</t>
  </si>
  <si>
    <t>2023-422840JP13F</t>
  </si>
  <si>
    <t>0039691-DEN-091123-3/09/46024</t>
  </si>
  <si>
    <t>2023/09/46024</t>
  </si>
  <si>
    <t>B62 L30 P7 EASTWOOD RESIDENCE</t>
  </si>
  <si>
    <t>2023-418242AP0F</t>
  </si>
  <si>
    <t>0033572-DEN-081123-23-08-208</t>
  </si>
  <si>
    <t>23-08-208</t>
  </si>
  <si>
    <t>GADIANE</t>
  </si>
  <si>
    <t>B28F L9 PHASE 5 SOUTHVILLE 9</t>
  </si>
  <si>
    <t>2023-412316JP4M</t>
  </si>
  <si>
    <t>0004641-DEN-062723-13089</t>
  </si>
  <si>
    <t>13089</t>
  </si>
  <si>
    <t>JOHN DHIOMAR</t>
  </si>
  <si>
    <t>2023-411625MP10F</t>
  </si>
  <si>
    <t>0037747-DEN-062223-21072771</t>
  </si>
  <si>
    <t>21072771</t>
  </si>
  <si>
    <t>MHIEL VENICE</t>
  </si>
  <si>
    <t>B 18 PUROK MALIGAYA 1</t>
  </si>
  <si>
    <t>2023-419985DP62F</t>
  </si>
  <si>
    <t>0000712-DEN-082123-261147</t>
  </si>
  <si>
    <t>261147</t>
  </si>
  <si>
    <t>GREENLAND SUBDIVISION</t>
  </si>
  <si>
    <t>2023-413874HP17F</t>
  </si>
  <si>
    <t>0002780-DEN-070623-2926</t>
  </si>
  <si>
    <t>HALLE JEAN</t>
  </si>
  <si>
    <t>TIDON</t>
  </si>
  <si>
    <t>POOK PATEÃ‘A</t>
  </si>
  <si>
    <t>2023-425654BP13M</t>
  </si>
  <si>
    <t>0028065-DEN-091423-23-16570</t>
  </si>
  <si>
    <t>23-16570</t>
  </si>
  <si>
    <t>BERNHART</t>
  </si>
  <si>
    <t>PACIENTE</t>
  </si>
  <si>
    <t>2023-44925VP1M</t>
  </si>
  <si>
    <t>0000442-DEN-050323-5020000084</t>
  </si>
  <si>
    <t>202305020000084</t>
  </si>
  <si>
    <t>VASH NORLAND</t>
  </si>
  <si>
    <t>ESCANDER</t>
  </si>
  <si>
    <t>0033572-DEN-102023-23-10-543</t>
  </si>
  <si>
    <t>2023-426502MP5M</t>
  </si>
  <si>
    <t>0005993-DEN-101723-23-05-2174</t>
  </si>
  <si>
    <t>23-05-2174</t>
  </si>
  <si>
    <t>PACIOS</t>
  </si>
  <si>
    <t>BLOCK 15 PUROK MAPAYAPA</t>
  </si>
  <si>
    <t>2023-418099JP38M</t>
  </si>
  <si>
    <t>0031980-DEN-080923-110296</t>
  </si>
  <si>
    <t>110296</t>
  </si>
  <si>
    <t>JEROME CHRISTOPHER</t>
  </si>
  <si>
    <t>LUACAN</t>
  </si>
  <si>
    <t>BLOCK 1 LOT 15 TOBLERONE STREET SAINT FRANCIS5</t>
  </si>
  <si>
    <t>2023-423463JP27M</t>
  </si>
  <si>
    <t>0033478-DEN-092723-0927235</t>
  </si>
  <si>
    <t>0927235</t>
  </si>
  <si>
    <t>JOE</t>
  </si>
  <si>
    <t>PAYANAY</t>
  </si>
  <si>
    <t>023 BAYAN BAYANAN</t>
  </si>
  <si>
    <t>2023-412634CP4F</t>
  </si>
  <si>
    <t>0040022-DEN-062823-001-489</t>
  </si>
  <si>
    <t>001-489</t>
  </si>
  <si>
    <t>CAILEEN</t>
  </si>
  <si>
    <t>BULAGAO</t>
  </si>
  <si>
    <t>PACLIBAR</t>
  </si>
  <si>
    <t>BLK56 LOT172 PH6 MABUHAY CITY</t>
  </si>
  <si>
    <t>2023-411394RP0M</t>
  </si>
  <si>
    <t>0033572-DEN-061623-23-06-85</t>
  </si>
  <si>
    <t>23-06-85</t>
  </si>
  <si>
    <t>DOLOGAN</t>
  </si>
  <si>
    <t>2023-410949SP3F</t>
  </si>
  <si>
    <t>0033572-DEN-061923-23-06-1092</t>
  </si>
  <si>
    <t>23-06-1092</t>
  </si>
  <si>
    <t>STELLAR BRIELLE</t>
  </si>
  <si>
    <t>2023-418375MP9M</t>
  </si>
  <si>
    <t>0031983-DEN-081023-2023-8530</t>
  </si>
  <si>
    <t>2023-8530</t>
  </si>
  <si>
    <t>MARKY SEAN</t>
  </si>
  <si>
    <t>272 BRGY 9</t>
  </si>
  <si>
    <t>2023-46538DP8F</t>
  </si>
  <si>
    <t>0032055-DEN-051523-23050257</t>
  </si>
  <si>
    <t>23050257</t>
  </si>
  <si>
    <t>DANIELLE</t>
  </si>
  <si>
    <t>SITIO NAGPUSO SAMPAGUITA</t>
  </si>
  <si>
    <t>2023-425656DP9M</t>
  </si>
  <si>
    <t>0028065-DEN-091423-23-29888</t>
  </si>
  <si>
    <t>23-29888</t>
  </si>
  <si>
    <t>PARAGGUA</t>
  </si>
  <si>
    <t>PADANG</t>
  </si>
  <si>
    <t>#13 PAG-ASA EXTENSION</t>
  </si>
  <si>
    <t>2023-416979RP25F</t>
  </si>
  <si>
    <t>0005297-DEN-073123-99925</t>
  </si>
  <si>
    <t>99925</t>
  </si>
  <si>
    <t>GAMUSARAN</t>
  </si>
  <si>
    <t>PADERNOS</t>
  </si>
  <si>
    <t>PETERMIN COMPOUND</t>
  </si>
  <si>
    <t>2023-415725SP2F</t>
  </si>
  <si>
    <t>0037747-DEN-071923-22062015</t>
  </si>
  <si>
    <t>22062015</t>
  </si>
  <si>
    <t>SKYLAR ATARAH</t>
  </si>
  <si>
    <t>PADERON</t>
  </si>
  <si>
    <t>0038117-DEN-110323-2020-02734</t>
  </si>
  <si>
    <t>2023-430478VP11M</t>
  </si>
  <si>
    <t>0037013-DEN-111323-36859</t>
  </si>
  <si>
    <t>VER LOUIS</t>
  </si>
  <si>
    <t>LOT 43, CLUSTER J</t>
  </si>
  <si>
    <t>2023-426491HP7F</t>
  </si>
  <si>
    <t>0007514-DEN-101623-28856</t>
  </si>
  <si>
    <t>28856</t>
  </si>
  <si>
    <t>B9 L12 PH3 SOUTHVILLE 5A</t>
  </si>
  <si>
    <t>2023-425977BP10F</t>
  </si>
  <si>
    <t>0005286-DEN-101423-123868</t>
  </si>
  <si>
    <t>123868</t>
  </si>
  <si>
    <t>BELLA ELISE HAILEY</t>
  </si>
  <si>
    <t>NATOC</t>
  </si>
  <si>
    <t>BLK 14 LOT 15 PH3 MERCURY AVE. STA ELENA VILLAGE</t>
  </si>
  <si>
    <t>2023-420306KP6F</t>
  </si>
  <si>
    <t>0004170-DEN-083123-35</t>
  </si>
  <si>
    <t>SNS COMPOUND</t>
  </si>
  <si>
    <t>2023-418522AP5M</t>
  </si>
  <si>
    <t>0002596-DEN-081223-09-69-37</t>
  </si>
  <si>
    <t>09-69-37</t>
  </si>
  <si>
    <t>ARNOLD VON HOPE</t>
  </si>
  <si>
    <t>Tanzang Luma II</t>
  </si>
  <si>
    <t>185</t>
  </si>
  <si>
    <t>2023-418205ZP6M</t>
  </si>
  <si>
    <t>0005380-DEN-081023-001-1393</t>
  </si>
  <si>
    <t>001-1393</t>
  </si>
  <si>
    <t>ZAYROSH RHAILLEY</t>
  </si>
  <si>
    <t>2023-415687MP4F</t>
  </si>
  <si>
    <t>0000623-DEN-071323-23-34</t>
  </si>
  <si>
    <t>MARIA ALLEA CATRIONA</t>
  </si>
  <si>
    <t>VILLAVER</t>
  </si>
  <si>
    <t>Villamonte</t>
  </si>
  <si>
    <t>2023-413723RP54M</t>
  </si>
  <si>
    <t>0000718-DEN-062923-35047</t>
  </si>
  <si>
    <t>35047</t>
  </si>
  <si>
    <t>MORCIA</t>
  </si>
  <si>
    <t>2023-413107MP7M</t>
  </si>
  <si>
    <t>0000563-DEN-062923-50-96-8</t>
  </si>
  <si>
    <t>50-96-8</t>
  </si>
  <si>
    <t>2023-413052MP3F</t>
  </si>
  <si>
    <t>0000563-DEN-062923-50-96-7</t>
  </si>
  <si>
    <t>50-96-7</t>
  </si>
  <si>
    <t>MA.BELA</t>
  </si>
  <si>
    <t>2023-44790CP6M</t>
  </si>
  <si>
    <t>0000633-DEN-042423-105-228</t>
  </si>
  <si>
    <t>105-228</t>
  </si>
  <si>
    <t>CHARLES DAVE</t>
  </si>
  <si>
    <t>2023-415806JP14F</t>
  </si>
  <si>
    <t>0000627-DEN-071323-2023 3193</t>
  </si>
  <si>
    <t>2023 3193</t>
  </si>
  <si>
    <t>JESSA MAE CASIE</t>
  </si>
  <si>
    <t>LEBUNA</t>
  </si>
  <si>
    <t>2023-48823SP4F</t>
  </si>
  <si>
    <t>0000712-DEN-060323-260281</t>
  </si>
  <si>
    <t>260281</t>
  </si>
  <si>
    <t>SKYLAR ALTAIR</t>
  </si>
  <si>
    <t>2023-427590JP13M</t>
  </si>
  <si>
    <t>0005286-DEN-102323-12887</t>
  </si>
  <si>
    <t>12887</t>
  </si>
  <si>
    <t>JOHN DWAYNE</t>
  </si>
  <si>
    <t>BLK 141 LOT 9 UVA URSI LANE ROBINSONS HOMES</t>
  </si>
  <si>
    <t>2023-416228PP6F</t>
  </si>
  <si>
    <t>PRINCESS LAY</t>
  </si>
  <si>
    <t>PARBA</t>
  </si>
  <si>
    <t>PAJO</t>
  </si>
  <si>
    <t>2023-422113MP11F</t>
  </si>
  <si>
    <t>0003495-DEN-091423-239064</t>
  </si>
  <si>
    <t>239064</t>
  </si>
  <si>
    <t>MARKECIAH MAE</t>
  </si>
  <si>
    <t>7171 EARTH STREET ADB SUBD.</t>
  </si>
  <si>
    <t>2023-422112PP14M</t>
  </si>
  <si>
    <t>0003495-DEN-091423-440389</t>
  </si>
  <si>
    <t>440389</t>
  </si>
  <si>
    <t>PRINCE MHACKAILE</t>
  </si>
  <si>
    <t>2023-426535KP8F</t>
  </si>
  <si>
    <t>0032055-DEN-101723-23101165</t>
  </si>
  <si>
    <t>23101165</t>
  </si>
  <si>
    <t>KRISLYN</t>
  </si>
  <si>
    <t>SAN ROQUE</t>
  </si>
  <si>
    <t>2023-425413LP4M</t>
  </si>
  <si>
    <t>0000678-DEN-101023-1047276</t>
  </si>
  <si>
    <t>1047276</t>
  </si>
  <si>
    <t>B10 L28 MAGNOLIA ST.</t>
  </si>
  <si>
    <t>2023-425005MP29M</t>
  </si>
  <si>
    <t>0020759-DEN-092623-3823</t>
  </si>
  <si>
    <t>3823</t>
  </si>
  <si>
    <t>MARK ANDREY</t>
  </si>
  <si>
    <t>DASIGAN</t>
  </si>
  <si>
    <t>B10 L18 WATSON ST PALMERSTONE</t>
  </si>
  <si>
    <t>B10L18 WATSON ST PALMERSTONE</t>
  </si>
  <si>
    <t>2023-424225RP9M</t>
  </si>
  <si>
    <t>0019544-DEN-092923-66692</t>
  </si>
  <si>
    <t>RHYS</t>
  </si>
  <si>
    <t>2023-423844JP4M</t>
  </si>
  <si>
    <t>0000599-DEN-100123-2023-9358</t>
  </si>
  <si>
    <t>2023-9358</t>
  </si>
  <si>
    <t>JETH PYLER</t>
  </si>
  <si>
    <t>172 HACIENDA ST</t>
  </si>
  <si>
    <t>2023-419432JP13M</t>
  </si>
  <si>
    <t>0000712-DEN-081523-261095</t>
  </si>
  <si>
    <t>261095</t>
  </si>
  <si>
    <t>JOHN RANDEL</t>
  </si>
  <si>
    <t>2023-415506EP37M</t>
  </si>
  <si>
    <t>0002496-DEN-070223-23-45047</t>
  </si>
  <si>
    <t>23-45047</t>
  </si>
  <si>
    <t>2023-45929RP3M</t>
  </si>
  <si>
    <t>0000665-DEN-051123-2300001761</t>
  </si>
  <si>
    <t>2300001761</t>
  </si>
  <si>
    <t>RAVEN KYLE</t>
  </si>
  <si>
    <t>Caysasay</t>
  </si>
  <si>
    <t>2023-45470LP2M</t>
  </si>
  <si>
    <t>0003814-DEN-050723-24</t>
  </si>
  <si>
    <t>LECRAE ARKYN</t>
  </si>
  <si>
    <t>B 13 L 13 ASIA I</t>
  </si>
  <si>
    <t>2023-41904SP5F</t>
  </si>
  <si>
    <t>0033715-DEN-030923-200976</t>
  </si>
  <si>
    <t>SOFIA AGATHA</t>
  </si>
  <si>
    <t>0777 SAMPALOC STREET STA URSULA</t>
  </si>
  <si>
    <t>2023-41284KP7F</t>
  </si>
  <si>
    <t>0000792-DEN-021623-23-02-0008</t>
  </si>
  <si>
    <t>23-02-0008</t>
  </si>
  <si>
    <t>KRISTEL DHANE</t>
  </si>
  <si>
    <t>30-A MONTEXIDEO, EL MONTEVERDE</t>
  </si>
  <si>
    <t>2023-49421KP8M</t>
  </si>
  <si>
    <t>0032059-DEN-030223-56352</t>
  </si>
  <si>
    <t>56352</t>
  </si>
  <si>
    <t>KYLE RAIZEN</t>
  </si>
  <si>
    <t>2023-424999HP8F</t>
  </si>
  <si>
    <t>0038116-DEN-100523-2300001302</t>
  </si>
  <si>
    <t>2300001302</t>
  </si>
  <si>
    <t>HEATHER ANGELA</t>
  </si>
  <si>
    <t>PAEZ</t>
  </si>
  <si>
    <t>B23 L19 MOSTOLES ST CAMELLA CERRITOS HTS PH1</t>
  </si>
  <si>
    <t>2023-413099JP3M</t>
  </si>
  <si>
    <t>0005993-DEN-070223-23-06-2846</t>
  </si>
  <si>
    <t>23-06-2846</t>
  </si>
  <si>
    <t>PAGADDU</t>
  </si>
  <si>
    <t>BLOCK 20 LOT 17 PHASE 1</t>
  </si>
  <si>
    <t>2023-422943DP15F</t>
  </si>
  <si>
    <t>0005286-DEN-092523-2707</t>
  </si>
  <si>
    <t>2707</t>
  </si>
  <si>
    <t>DANNICA</t>
  </si>
  <si>
    <t>B4 L8 GARDENIA ST VILLAGE 2</t>
  </si>
  <si>
    <t>2023-414937MP9F</t>
  </si>
  <si>
    <t>0004418-DEN-071023-100151</t>
  </si>
  <si>
    <t>100151</t>
  </si>
  <si>
    <t>NOPRE</t>
  </si>
  <si>
    <t>2023-414855RP56M</t>
  </si>
  <si>
    <t>0031978-DEN-070923-149150</t>
  </si>
  <si>
    <t>149150</t>
  </si>
  <si>
    <t>MANIO</t>
  </si>
  <si>
    <t>PAGALILAWAN</t>
  </si>
  <si>
    <t>BLK 4 LOT 16 PH3 SUNSHINE HOMES</t>
  </si>
  <si>
    <t>2023-418217DP9M</t>
  </si>
  <si>
    <t>0000624-DEN-080923-68200</t>
  </si>
  <si>
    <t>68200</t>
  </si>
  <si>
    <t>DAENIEL JOSHUA</t>
  </si>
  <si>
    <t>MEÑAS</t>
  </si>
  <si>
    <t>PAGANA</t>
  </si>
  <si>
    <t>2023-430394PP5M</t>
  </si>
  <si>
    <t>0032882-DEN-111123-23-336</t>
  </si>
  <si>
    <t>23-336</t>
  </si>
  <si>
    <t>PRINCE JEO</t>
  </si>
  <si>
    <t>PAGAPULAN</t>
  </si>
  <si>
    <t>BLK 67 LOT 28 SV9 PH3 PINUGAY BARAS RIZAL</t>
  </si>
  <si>
    <t>2023-412618JP33M</t>
  </si>
  <si>
    <t>0005796-DEN-062323-370706</t>
  </si>
  <si>
    <t>370706</t>
  </si>
  <si>
    <t>PAGASPAS</t>
  </si>
  <si>
    <t>RAMONITA</t>
  </si>
  <si>
    <t>2023-427485TP12M</t>
  </si>
  <si>
    <t>0005993-DEN-102323-23-10-1918</t>
  </si>
  <si>
    <t>23-10-1918</t>
  </si>
  <si>
    <t>TRIZSHAN CYBEL</t>
  </si>
  <si>
    <t>PAGATPATAN</t>
  </si>
  <si>
    <t>2023-422641XP15M</t>
  </si>
  <si>
    <t>0038112-DEN-092023-092370345</t>
  </si>
  <si>
    <t>092370345</t>
  </si>
  <si>
    <t>XYLAR HILARIO</t>
  </si>
  <si>
    <t>PAGAUITAN</t>
  </si>
  <si>
    <t>21 TOKYO ST. EASTVILLE SUBDIVISION</t>
  </si>
  <si>
    <t>2023-426119LP5F</t>
  </si>
  <si>
    <t>0033572-DEN-101623-23-10-105</t>
  </si>
  <si>
    <t>23-10-105</t>
  </si>
  <si>
    <t>RATELYN</t>
  </si>
  <si>
    <t>B4 L16 ONE YNARES VILLAGE</t>
  </si>
  <si>
    <t>2023-415458KP6M</t>
  </si>
  <si>
    <t>0019910-DEN-071123-23-017</t>
  </si>
  <si>
    <t>ROAD 8 PH9 KANAN BANKERS VILLAGE BLK 12 LOT 35</t>
  </si>
  <si>
    <t>2023-418203XP20M</t>
  </si>
  <si>
    <t>0005380-DEN-081023-0011309</t>
  </si>
  <si>
    <t>0011309</t>
  </si>
  <si>
    <t>XION LHEXUZ</t>
  </si>
  <si>
    <t>MANCHA</t>
  </si>
  <si>
    <t>2023-43784RP0F</t>
  </si>
  <si>
    <t>0005259-DEN-042023-0458</t>
  </si>
  <si>
    <t>0458</t>
  </si>
  <si>
    <t>REBECCA AVERY</t>
  </si>
  <si>
    <t>BLK 1 LOT 11 JUANA 3C</t>
  </si>
  <si>
    <t>2023-422766AP2M</t>
  </si>
  <si>
    <t>0006025-DEN-092023-2023-77654</t>
  </si>
  <si>
    <t>2023-77654</t>
  </si>
  <si>
    <t>2023-427273EP14M</t>
  </si>
  <si>
    <t>0032060-DEN-102023-23-10-5083</t>
  </si>
  <si>
    <t>PMCH 23-10-5083</t>
  </si>
  <si>
    <t>ELIJAH DAYNE</t>
  </si>
  <si>
    <t>PAGCU</t>
  </si>
  <si>
    <t>B76 L39 WELLINGTON PLACE</t>
  </si>
  <si>
    <t>2023-48802AP6F</t>
  </si>
  <si>
    <t>0000712-DEN-052923-260205</t>
  </si>
  <si>
    <t>260205</t>
  </si>
  <si>
    <t>AYLEE JEAN</t>
  </si>
  <si>
    <t>PAGDONSOLAN</t>
  </si>
  <si>
    <t>2023-415937RP33M</t>
  </si>
  <si>
    <t>0034471-DEN-072023-324947</t>
  </si>
  <si>
    <t>324947</t>
  </si>
  <si>
    <t>RENELENNE</t>
  </si>
  <si>
    <t>PAGHINGALO</t>
  </si>
  <si>
    <t>PUROK UNO BRGY. PUTING KAHOY, SILANG, CAVITE</t>
  </si>
  <si>
    <t>2023-424017FP8F</t>
  </si>
  <si>
    <t>0033715-DEN-093023-152667</t>
  </si>
  <si>
    <t>152667</t>
  </si>
  <si>
    <t>ARCARDO</t>
  </si>
  <si>
    <t>PAGHUBASAN</t>
  </si>
  <si>
    <t>191 CATLEYA STREET</t>
  </si>
  <si>
    <t>melgarejo clinic</t>
  </si>
  <si>
    <t>2023-423242PP8M</t>
  </si>
  <si>
    <t>0033715-DEN-092523-009792</t>
  </si>
  <si>
    <t>009792</t>
  </si>
  <si>
    <t>PRINCE AXEL</t>
  </si>
  <si>
    <t>2023-413650ZP3M</t>
  </si>
  <si>
    <t>0033572-DEN-070523-23-07-142</t>
  </si>
  <si>
    <t>23-07-142</t>
  </si>
  <si>
    <t>B54 L33 PHASE 1 SOUTHVILLE 9</t>
  </si>
  <si>
    <t>2023-44412GP22M</t>
  </si>
  <si>
    <t>0033572-DEN-042623-23-04-1061</t>
  </si>
  <si>
    <t>23-04-1061</t>
  </si>
  <si>
    <t>B54 L23 PHASE 1 SOUTHVILLE</t>
  </si>
  <si>
    <t>2023-43740CP1M</t>
  </si>
  <si>
    <t>0004417-DEN-042023-23014166</t>
  </si>
  <si>
    <t>23014166</t>
  </si>
  <si>
    <t>PAGHUNASAN</t>
  </si>
  <si>
    <t>BLOCK 31, LOT 8, PHASE 3 SOUTHVILLE, AGUADO, TMC</t>
  </si>
  <si>
    <t>2023-41591JP6M</t>
  </si>
  <si>
    <t>0005286-DEN-022323-21023</t>
  </si>
  <si>
    <t>21023</t>
  </si>
  <si>
    <t>PAGKALINAWAN</t>
  </si>
  <si>
    <t>50 MAIN ST. ORETA SUBD.</t>
  </si>
  <si>
    <t>2023-410462KP4F</t>
  </si>
  <si>
    <t>0000609-DEN-061623-365363</t>
  </si>
  <si>
    <t>365363</t>
  </si>
  <si>
    <t>KEISHA DESTINE</t>
  </si>
  <si>
    <t>RUSIANA</t>
  </si>
  <si>
    <t>TEOMORA PHASE 1</t>
  </si>
  <si>
    <t>2023-420953CP56F</t>
  </si>
  <si>
    <t>0028057-DEN-090523-221279</t>
  </si>
  <si>
    <t>221279</t>
  </si>
  <si>
    <t>PAGKATIPUNAN</t>
  </si>
  <si>
    <t>Jasaan</t>
  </si>
  <si>
    <t>2023-417167DP34F</t>
  </si>
  <si>
    <t>0039696-DEN-073123-143186</t>
  </si>
  <si>
    <t>143186</t>
  </si>
  <si>
    <t>DECILIE</t>
  </si>
  <si>
    <t>DIANZON</t>
  </si>
  <si>
    <t>BLK15 LOT 25 VILLA ARCAIDA VILLAGE</t>
  </si>
  <si>
    <t>2023-422128JP36M</t>
  </si>
  <si>
    <t>0000712-DEN-091823-261431</t>
  </si>
  <si>
    <t>261431</t>
  </si>
  <si>
    <t>JIMBO</t>
  </si>
  <si>
    <t>VILLA SOL SUBDIVISION PHASE 1</t>
  </si>
  <si>
    <t>2023-421500AP2F</t>
  </si>
  <si>
    <t>0000712-DEN-090523-261292</t>
  </si>
  <si>
    <t>261292</t>
  </si>
  <si>
    <t>ARABELLA MAVI</t>
  </si>
  <si>
    <t>PHASE VILLASOL</t>
  </si>
  <si>
    <t>2023-421180KP5M</t>
  </si>
  <si>
    <t>0028065-DEN-081423-22-20421</t>
  </si>
  <si>
    <t>22-20421</t>
  </si>
  <si>
    <t>KLYDE</t>
  </si>
  <si>
    <t>BLK 14 LOT 43 PHASE 1D KASIGLAHAN VILLAGE</t>
  </si>
  <si>
    <t>2023-419909LP17F</t>
  </si>
  <si>
    <t>0002829-DEN-082423-573463</t>
  </si>
  <si>
    <t>573463</t>
  </si>
  <si>
    <t>LOVELY KRIZZA</t>
  </si>
  <si>
    <t>LAPLANA</t>
  </si>
  <si>
    <t>BLK 27 LOT 55 GARDEN VILLAS III</t>
  </si>
  <si>
    <t>BLK 27 LOT 55 GARDEN VILLS III</t>
  </si>
  <si>
    <t>2023-428255CP5M</t>
  </si>
  <si>
    <t>0000609-DEN-102623-249954</t>
  </si>
  <si>
    <t>249954</t>
  </si>
  <si>
    <t>CHRIS JADEN</t>
  </si>
  <si>
    <t>PAGSIAT</t>
  </si>
  <si>
    <t>2023-43252DP14F</t>
  </si>
  <si>
    <t>0006899-DEN-041423-00135161</t>
  </si>
  <si>
    <t>00135161</t>
  </si>
  <si>
    <t>ANGEL LOVE</t>
  </si>
  <si>
    <t>PAGSUGUIRON</t>
  </si>
  <si>
    <t>2023-417850SP13M</t>
  </si>
  <si>
    <t>0000649-DEN-080423-4339</t>
  </si>
  <si>
    <t>4339</t>
  </si>
  <si>
    <t>STEPHEN CEDRIC</t>
  </si>
  <si>
    <t>PAGSUYOIN</t>
  </si>
  <si>
    <t>2023-429485CP33F</t>
  </si>
  <si>
    <t>0031980-DEN-110623-54972</t>
  </si>
  <si>
    <t>54972</t>
  </si>
  <si>
    <t>CHRISUIS KARREN</t>
  </si>
  <si>
    <t>BLOCK 10 LOT 20 HIDDEN VALLEY STREET PHASE 3 HOLIDAY HOMES</t>
  </si>
  <si>
    <t>2023-418218SP21F</t>
  </si>
  <si>
    <t>0006875-DEN-080523-75901</t>
  </si>
  <si>
    <t>75901</t>
  </si>
  <si>
    <t>STEPHANIE KYLE</t>
  </si>
  <si>
    <t>B7 L12-R ST. THERESE COLINA SUBD</t>
  </si>
  <si>
    <t>2023-43641AP11M</t>
  </si>
  <si>
    <t>0005905-DEN-041923-2023-054</t>
  </si>
  <si>
    <t>ANGELO DEREK</t>
  </si>
  <si>
    <t>2023-419454CP14F</t>
  </si>
  <si>
    <t>0000599-DEN-082123-2023-7833</t>
  </si>
  <si>
    <t>2023-7833</t>
  </si>
  <si>
    <t>2023-48500JP21M</t>
  </si>
  <si>
    <t>0039293-DEN-060323-129610</t>
  </si>
  <si>
    <t>JHESRELL KYLE</t>
  </si>
  <si>
    <t>DELICANO</t>
  </si>
  <si>
    <t>B5 L1 VILLA TANZA</t>
  </si>
  <si>
    <t>2023-414215EP32M</t>
  </si>
  <si>
    <t>0005286-DEN-070823-46978</t>
  </si>
  <si>
    <t>46978</t>
  </si>
  <si>
    <t>DUMARAN</t>
  </si>
  <si>
    <t>PAGUIA</t>
  </si>
  <si>
    <t>SITO MATA</t>
  </si>
  <si>
    <t>2023-427374MP7M</t>
  </si>
  <si>
    <t>0000783-DEN-102223-23049213</t>
  </si>
  <si>
    <t>23049213</t>
  </si>
  <si>
    <t>MARCUS ROHAN</t>
  </si>
  <si>
    <t>P1 B10 L2 CARLTON RESIDENCES</t>
  </si>
  <si>
    <t>2023-425058VP5F</t>
  </si>
  <si>
    <t>0032055-DEN-100723-23100173</t>
  </si>
  <si>
    <t>23100173</t>
  </si>
  <si>
    <t>VALERIE JOY</t>
  </si>
  <si>
    <t>9 MASANGKAY ST.</t>
  </si>
  <si>
    <t>2023-49895JP0M</t>
  </si>
  <si>
    <t>0005483-DEN-061123-23-1081</t>
  </si>
  <si>
    <t>23-1081</t>
  </si>
  <si>
    <t>JON KHALYX</t>
  </si>
  <si>
    <t>PAGUNALING</t>
  </si>
  <si>
    <t>ILANG ILANG STREET</t>
  </si>
  <si>
    <t>2023-419875RP17F</t>
  </si>
  <si>
    <t>0003028-DEN-082523-8-18397-23</t>
  </si>
  <si>
    <t>ER 08-18397-23</t>
  </si>
  <si>
    <t>ROVERLY KRISSA</t>
  </si>
  <si>
    <t>PAGUNAVEN</t>
  </si>
  <si>
    <t>2023-428872CP13M</t>
  </si>
  <si>
    <t>0006069-DEN-110123-2023-0662</t>
  </si>
  <si>
    <t>2023-0662</t>
  </si>
  <si>
    <t>CHARLES JOHAN</t>
  </si>
  <si>
    <t>MAALIAO</t>
  </si>
  <si>
    <t>PAHID</t>
  </si>
  <si>
    <t>B-15 L-5 SV3A</t>
  </si>
  <si>
    <t>2023-428873JP7F</t>
  </si>
  <si>
    <t>0006069-DEN-110223-2023-0667</t>
  </si>
  <si>
    <t>2023-0667</t>
  </si>
  <si>
    <t>JEAH SYJEN</t>
  </si>
  <si>
    <t>B-15 L-5 SV3A EXT.</t>
  </si>
  <si>
    <t>2023-421534OP3F</t>
  </si>
  <si>
    <t>0038116-DEN-091223-2300002853</t>
  </si>
  <si>
    <t>2300002853</t>
  </si>
  <si>
    <t>OLIVIA HERA</t>
  </si>
  <si>
    <t>PAITA</t>
  </si>
  <si>
    <t>B7 L14 LAMA ST CASTILLE BELLAZONA SUBD</t>
  </si>
  <si>
    <t>2023-420782CP3F</t>
  </si>
  <si>
    <t>0034471-DEN-090423-334738</t>
  </si>
  <si>
    <t>334738</t>
  </si>
  <si>
    <t>CELESTINE JADE</t>
  </si>
  <si>
    <t>PAJADO</t>
  </si>
  <si>
    <t>B9 L23 AMORE ST., VALENZA CROWN ASIA, STO. DOMINGO, STA. ROSA, LAGUNA</t>
  </si>
  <si>
    <t>2023-416036JP4F</t>
  </si>
  <si>
    <t>0028065-DEN-072223-23-21364</t>
  </si>
  <si>
    <t>23-21364</t>
  </si>
  <si>
    <t>JELAI</t>
  </si>
  <si>
    <t>PAJAL</t>
  </si>
  <si>
    <t>2023-410447RP3M</t>
  </si>
  <si>
    <t>0032055-DEN-060823-23060129</t>
  </si>
  <si>
    <t>23060129</t>
  </si>
  <si>
    <t>ROME JIRO</t>
  </si>
  <si>
    <t>2023-428078DP3M</t>
  </si>
  <si>
    <t>0037747-DEN-102623-23091211</t>
  </si>
  <si>
    <t>23091211</t>
  </si>
  <si>
    <t>DOS JACOB</t>
  </si>
  <si>
    <t>2023-427465FP8M</t>
  </si>
  <si>
    <t>0037747-DEN-102323-23102747</t>
  </si>
  <si>
    <t>23102747</t>
  </si>
  <si>
    <t>FRANCIS INIGO</t>
  </si>
  <si>
    <t>2023-47386AP14F</t>
  </si>
  <si>
    <t>0005993-DEN-052523-23-05-2216</t>
  </si>
  <si>
    <t>23-05-2216</t>
  </si>
  <si>
    <t>ASHWELL KEI</t>
  </si>
  <si>
    <t>0570 SO. MAAGAY 1</t>
  </si>
  <si>
    <t>2023-46861KP4M</t>
  </si>
  <si>
    <t>0031980-DEN-052223-MLZ8XA9FB2</t>
  </si>
  <si>
    <t>BQMLZ8XA9FB2</t>
  </si>
  <si>
    <t>KARY GLENN</t>
  </si>
  <si>
    <t>SAHAY</t>
  </si>
  <si>
    <t>BLK 22A STRAWBERRY HILLS</t>
  </si>
  <si>
    <t>2023-418182MP7F</t>
  </si>
  <si>
    <t>0028065-DEN-063023-22-21232</t>
  </si>
  <si>
    <t>22-21232</t>
  </si>
  <si>
    <t>MAXINE NICOLE</t>
  </si>
  <si>
    <t>PAJARITO</t>
  </si>
  <si>
    <t>LITEX OPEL</t>
  </si>
  <si>
    <t>2023-422588CP0F</t>
  </si>
  <si>
    <t>0033572-DEN-092023-23-09-493</t>
  </si>
  <si>
    <t>23-09-493</t>
  </si>
  <si>
    <t>CHARLEEN</t>
  </si>
  <si>
    <t>DIMERAS</t>
  </si>
  <si>
    <t>PAJAROJA</t>
  </si>
  <si>
    <t>B45 L2 PHASE 1 SOUTHVILLE 9</t>
  </si>
  <si>
    <t>2023-44042RP42M</t>
  </si>
  <si>
    <t>0032882-DEN-040823-3</t>
  </si>
  <si>
    <t>RYAN ALBERT</t>
  </si>
  <si>
    <t>PAL</t>
  </si>
  <si>
    <t>289 BLK 28 LOT 13 TANGLAW BRGY. SAN ISIDRO ANTIPOLO CITY</t>
  </si>
  <si>
    <t>2023-47091AP7M</t>
  </si>
  <si>
    <t>0033572-DEN-052223-22-09-889</t>
  </si>
  <si>
    <t>22-09-889</t>
  </si>
  <si>
    <t>PALA</t>
  </si>
  <si>
    <t>2023-411349RP0M</t>
  </si>
  <si>
    <t>0005993-DEN-062123-23-06-1787</t>
  </si>
  <si>
    <t>23-06-1787</t>
  </si>
  <si>
    <t>RAFAEL FRANCIS</t>
  </si>
  <si>
    <t>CABUGUIANG</t>
  </si>
  <si>
    <t>2023-420012DP11M</t>
  </si>
  <si>
    <t>0038116-DEN-082823-2300006071</t>
  </si>
  <si>
    <t>2300006071</t>
  </si>
  <si>
    <t>DAVID RAFAEL</t>
  </si>
  <si>
    <t>PANELA</t>
  </si>
  <si>
    <t>PALACIOS</t>
  </si>
  <si>
    <t>B5 L46 P3 JASMINE ST MARY HOMED</t>
  </si>
  <si>
    <t>2023-45243CP12F</t>
  </si>
  <si>
    <t>0033572-DEN-050623-23-5-756</t>
  </si>
  <si>
    <t>23-5-756</t>
  </si>
  <si>
    <t>SO. PULANG PANYO</t>
  </si>
  <si>
    <t>2023-412561MP40F</t>
  </si>
  <si>
    <t>0019382-DEN-062823-23-043</t>
  </si>
  <si>
    <t>DELAPENA</t>
  </si>
  <si>
    <t>PALALAY</t>
  </si>
  <si>
    <t>SITIO IDYANG</t>
  </si>
  <si>
    <t>2023-412296AP3F</t>
  </si>
  <si>
    <t>0000456-DEN-062623-101223</t>
  </si>
  <si>
    <t>101223</t>
  </si>
  <si>
    <t>YALUNG</t>
  </si>
  <si>
    <t>PALANCA</t>
  </si>
  <si>
    <t>2023-419601ZP5M</t>
  </si>
  <si>
    <t>0028065-DEN-080423-22-40085</t>
  </si>
  <si>
    <t>22-40085</t>
  </si>
  <si>
    <t>ZAIRON SHAWN</t>
  </si>
  <si>
    <t>PALARAO</t>
  </si>
  <si>
    <t>BLK 157 LOT 9 SOUTHVILLE 8B</t>
  </si>
  <si>
    <t>2023-427331JP14M</t>
  </si>
  <si>
    <t>0000412-DEN-102023-196774</t>
  </si>
  <si>
    <t>196774</t>
  </si>
  <si>
    <t>JAMES DAVIS CLARK</t>
  </si>
  <si>
    <t>NERIER</t>
  </si>
  <si>
    <t>PALATINO</t>
  </si>
  <si>
    <t>PUROK BISITA</t>
  </si>
  <si>
    <t>2023-419475JP24M</t>
  </si>
  <si>
    <t>0002358-DEN-082223-49</t>
  </si>
  <si>
    <t>PALAYA</t>
  </si>
  <si>
    <t>2023-425642GP10F</t>
  </si>
  <si>
    <t>0028065-DEN-091123-22-29430</t>
  </si>
  <si>
    <t>22-29430</t>
  </si>
  <si>
    <t>PALER</t>
  </si>
  <si>
    <t>BLK 4 LOT 2 HINAYON COMPOUND</t>
  </si>
  <si>
    <t>2023-422142AP7F</t>
  </si>
  <si>
    <t>0003559-DEN-091523-13565</t>
  </si>
  <si>
    <t>13565</t>
  </si>
  <si>
    <t>ANDIE NICOLE</t>
  </si>
  <si>
    <t>ANDUIZA</t>
  </si>
  <si>
    <t>B8 L8 PH.4 GOLDEN CITY SUBD.</t>
  </si>
  <si>
    <t>2023-44687EP29M</t>
  </si>
  <si>
    <t>0006582-DEN-042123-64421</t>
  </si>
  <si>
    <t>64421</t>
  </si>
  <si>
    <t>EMAR</t>
  </si>
  <si>
    <t>2023-420971AP6M</t>
  </si>
  <si>
    <t>0037747-DEN-090623-23040157</t>
  </si>
  <si>
    <t>23040157</t>
  </si>
  <si>
    <t>2023-417383GP61F</t>
  </si>
  <si>
    <t>0001640-DEN-072123-23-008</t>
  </si>
  <si>
    <t>42 L. JAENA ST</t>
  </si>
  <si>
    <t>2023-410298JP4M</t>
  </si>
  <si>
    <t>0005796-DEN-061323-370043</t>
  </si>
  <si>
    <t>370043</t>
  </si>
  <si>
    <t>JOHN JAIRUS</t>
  </si>
  <si>
    <t>2023-427751CP22F</t>
  </si>
  <si>
    <t>0019544-DEN-101723-6694</t>
  </si>
  <si>
    <t>6694</t>
  </si>
  <si>
    <t>CLARIZA MAY</t>
  </si>
  <si>
    <t>2023-427447TP7M</t>
  </si>
  <si>
    <t>0007030-DEN-101923-23-66032</t>
  </si>
  <si>
    <t>23-66032</t>
  </si>
  <si>
    <t>TRISTAN JAY</t>
  </si>
  <si>
    <t>PURISIMA</t>
  </si>
  <si>
    <t>2023-4880IP2M</t>
  </si>
  <si>
    <t>0005286-DEN-012523-29306</t>
  </si>
  <si>
    <t>29306</t>
  </si>
  <si>
    <t>ISAIAH LANCE</t>
  </si>
  <si>
    <t>PALICTE</t>
  </si>
  <si>
    <t>BLK 15 LOT20 ANTIPOLO HILLS SUBD.</t>
  </si>
  <si>
    <t>2023-4885ZP6F</t>
  </si>
  <si>
    <t>0005286-DEN-012523-29305</t>
  </si>
  <si>
    <t>29305</t>
  </si>
  <si>
    <t>ZECHARIAH GRACE</t>
  </si>
  <si>
    <t>BLK 65 LOT 20 ANTIPOLO HILLS SUBD.</t>
  </si>
  <si>
    <t>2023-426195NP25M</t>
  </si>
  <si>
    <t>0002596-DEN-101623-458188</t>
  </si>
  <si>
    <t>458188</t>
  </si>
  <si>
    <t>NIDAELVERT ANRY</t>
  </si>
  <si>
    <t>RIÑON</t>
  </si>
  <si>
    <t>PALILEO</t>
  </si>
  <si>
    <t>B3 L12 GREENTOWN EXTN.</t>
  </si>
  <si>
    <t>2023-420808JP17M</t>
  </si>
  <si>
    <t>0005106-DEN-081723-0817231520</t>
  </si>
  <si>
    <t>0817231520</t>
  </si>
  <si>
    <t>JAN THEMOTE</t>
  </si>
  <si>
    <t>Ibabang Kinagunan</t>
  </si>
  <si>
    <t>2023-49975EP6M</t>
  </si>
  <si>
    <t>0032882-DEN-061323-15</t>
  </si>
  <si>
    <t>ELLIS NOAH</t>
  </si>
  <si>
    <t>PALING</t>
  </si>
  <si>
    <t>#83 BLK 19 LOT 22 BRGY SAN ISIDRO ANTIPOLO CITY</t>
  </si>
  <si>
    <t>2023-414140ZP13M</t>
  </si>
  <si>
    <t>0032060-DEN-070323- 2307-4902</t>
  </si>
  <si>
    <t>PMCH 2307-4902</t>
  </si>
  <si>
    <t>ZURIEL IB QUION</t>
  </si>
  <si>
    <t>PALINLIN</t>
  </si>
  <si>
    <t>B2 L8 PH1 BOSTON HEIGHTS</t>
  </si>
  <si>
    <t>2023-426514DP3M</t>
  </si>
  <si>
    <t>0005297-DEN-101723-72173</t>
  </si>
  <si>
    <t>72173</t>
  </si>
  <si>
    <t>DALE</t>
  </si>
  <si>
    <t>REXAL</t>
  </si>
  <si>
    <t>PALISOC</t>
  </si>
  <si>
    <t>#21 DUPAX 1</t>
  </si>
  <si>
    <t>2023-424967PP7F</t>
  </si>
  <si>
    <t>0004417-DEN-100923-21025778</t>
  </si>
  <si>
    <t>21025778</t>
  </si>
  <si>
    <t>PRINCESS FIONAH</t>
  </si>
  <si>
    <t>B82 L28 GOLDEN HORIZON</t>
  </si>
  <si>
    <t>2023-411747MP4M</t>
  </si>
  <si>
    <t>0032055-DEN-061823-18090764</t>
  </si>
  <si>
    <t>18090764</t>
  </si>
  <si>
    <t>MALT CLARENCE</t>
  </si>
  <si>
    <t>PALIT-ANG</t>
  </si>
  <si>
    <t>2023-415772AP2M</t>
  </si>
  <si>
    <t>0033572-DEN-071923-22-16-1301</t>
  </si>
  <si>
    <t>22-16-1301</t>
  </si>
  <si>
    <t>PALIZA</t>
  </si>
  <si>
    <t>2023-428981MP0M</t>
  </si>
  <si>
    <t>0002596-DEN-110123-048707</t>
  </si>
  <si>
    <t>048707</t>
  </si>
  <si>
    <t>MARCUS RAVEN</t>
  </si>
  <si>
    <t>PALLERA</t>
  </si>
  <si>
    <t>BLOCK 6 LOT 14 BIGAA ST.MEADOWOOD</t>
  </si>
  <si>
    <t>2023-424166LP57F</t>
  </si>
  <si>
    <t>0033478-DEN-100323-1003231</t>
  </si>
  <si>
    <t>1003231</t>
  </si>
  <si>
    <t>PULGA</t>
  </si>
  <si>
    <t>NO81 BLK2 LOT11</t>
  </si>
  <si>
    <t>2023-417511MP3F</t>
  </si>
  <si>
    <t>0007386-DEN-081023-8-2023-001</t>
  </si>
  <si>
    <t>BLK16 LT22 NHA SITE 2</t>
  </si>
  <si>
    <t>RHU Calauan</t>
  </si>
  <si>
    <t>2023-413435LP18M</t>
  </si>
  <si>
    <t>0038396-DEN-070423-28315</t>
  </si>
  <si>
    <t>28315</t>
  </si>
  <si>
    <t>LUIS ANGELO</t>
  </si>
  <si>
    <t>TOWER HILLS SUBDIVISION</t>
  </si>
  <si>
    <t>2023-47385EP0F</t>
  </si>
  <si>
    <t>0005993-DEN-052523-23-05-2175</t>
  </si>
  <si>
    <t>23-05-2175</t>
  </si>
  <si>
    <t>ELLINA CASEY</t>
  </si>
  <si>
    <t>PALMARES</t>
  </si>
  <si>
    <t>#103 LOWER STO. NINO</t>
  </si>
  <si>
    <t>2023-427472AP71F</t>
  </si>
  <si>
    <t>0004233-DEN-102323-LAEH 18943</t>
  </si>
  <si>
    <t>SPJLAEH 18943</t>
  </si>
  <si>
    <t>DICTADO</t>
  </si>
  <si>
    <t>PALMARIO</t>
  </si>
  <si>
    <t>B13 L3 REAVILLE SUBDIVISION</t>
  </si>
  <si>
    <t>2023-414208PP15F</t>
  </si>
  <si>
    <t>0005370-DEN-070723-772023</t>
  </si>
  <si>
    <t>772023</t>
  </si>
  <si>
    <t>2023-420584NP14F</t>
  </si>
  <si>
    <t>0000456-DEN-090323-103269</t>
  </si>
  <si>
    <t>103269</t>
  </si>
  <si>
    <t>NHEKYLA</t>
  </si>
  <si>
    <t>PUROK BAMBANAN</t>
  </si>
  <si>
    <t>2023-428890JP6M</t>
  </si>
  <si>
    <t>0033572-DEN-110323-23-11-048</t>
  </si>
  <si>
    <t>23-11-048</t>
  </si>
  <si>
    <t>JD ERWIN</t>
  </si>
  <si>
    <t>PO. 3 SO. SAPINIT</t>
  </si>
  <si>
    <t>2023-420062AP3M</t>
  </si>
  <si>
    <t>0005993-DEN-082923-23-08-2006</t>
  </si>
  <si>
    <t>23-08-2006</t>
  </si>
  <si>
    <t>AXL JAYCE</t>
  </si>
  <si>
    <t>BLOCK 20 LOT 3 PUROK IMELDA</t>
  </si>
  <si>
    <t>2023-421035MP25F</t>
  </si>
  <si>
    <t>0000456-DEN-082523-18155</t>
  </si>
  <si>
    <t>18155</t>
  </si>
  <si>
    <t>SAYNES</t>
  </si>
  <si>
    <t>PUROK SANTOLAN</t>
  </si>
  <si>
    <t>2023-427897MP8F</t>
  </si>
  <si>
    <t>0024435-DEN-102423-0240000074</t>
  </si>
  <si>
    <t>202310240000074</t>
  </si>
  <si>
    <t>MERCIEL</t>
  </si>
  <si>
    <t>GATACELO</t>
  </si>
  <si>
    <t>PALOMAR</t>
  </si>
  <si>
    <t>201 EREVILLE SUBDIVISION</t>
  </si>
  <si>
    <t>2023-421791EP5M</t>
  </si>
  <si>
    <t>0028057-DEN-081323-220564</t>
  </si>
  <si>
    <t>220564</t>
  </si>
  <si>
    <t>EARL EMMANUEL</t>
  </si>
  <si>
    <t>PALOMIQUE</t>
  </si>
  <si>
    <t>2023-430338LP48F</t>
  </si>
  <si>
    <t>0000738-DEN-111123-00558</t>
  </si>
  <si>
    <t>00558</t>
  </si>
  <si>
    <t>GOJAR</t>
  </si>
  <si>
    <t>PALOMO</t>
  </si>
  <si>
    <t>2023-420318MP25F</t>
  </si>
  <si>
    <t>0003088-DEN-083123-23-138</t>
  </si>
  <si>
    <t>SAYRES</t>
  </si>
  <si>
    <t>PALONA</t>
  </si>
  <si>
    <t>2023-430477AP3M</t>
  </si>
  <si>
    <t>0037013-DEN-111323-95977</t>
  </si>
  <si>
    <t>95977</t>
  </si>
  <si>
    <t>ANDREW JOSEPH</t>
  </si>
  <si>
    <t>PALONGPONG</t>
  </si>
  <si>
    <t>C6 ST. JOHN PAULL II VILLAGE</t>
  </si>
  <si>
    <t>2023-415796LP2F</t>
  </si>
  <si>
    <t>0007451-DEN-070923-2023-0019</t>
  </si>
  <si>
    <t>LIA RUMER</t>
  </si>
  <si>
    <t>PALOPE</t>
  </si>
  <si>
    <t>2023-415618RP11M</t>
  </si>
  <si>
    <t>0005388-DEN-071723-49885</t>
  </si>
  <si>
    <t>49885</t>
  </si>
  <si>
    <t>RAIVEN MATTHEW</t>
  </si>
  <si>
    <t>PALPALLATOC</t>
  </si>
  <si>
    <t>12420 JUNCTION STREET</t>
  </si>
  <si>
    <t>2023-429605LP3F</t>
  </si>
  <si>
    <t>0037013-DEN-110723-106897</t>
  </si>
  <si>
    <t>106897</t>
  </si>
  <si>
    <t>LYANNA FELICITY</t>
  </si>
  <si>
    <t>MAPOY</t>
  </si>
  <si>
    <t>PALUMBARIT</t>
  </si>
  <si>
    <t>BLOCK 21 LOT 3 LA GRANDEZA</t>
  </si>
  <si>
    <t>2023-418474RP4M</t>
  </si>
  <si>
    <t>0005297-DEN-081523-01041</t>
  </si>
  <si>
    <t>01041</t>
  </si>
  <si>
    <t>RAWAD ZAD RACH</t>
  </si>
  <si>
    <t>PALURAY</t>
  </si>
  <si>
    <t>B11 L26 KANDRENAI</t>
  </si>
  <si>
    <t>2023-424817FP34F</t>
  </si>
  <si>
    <t>0000624-DEN-100523-24080</t>
  </si>
  <si>
    <t>24080</t>
  </si>
  <si>
    <t>FELVIN</t>
  </si>
  <si>
    <t>PALUYO</t>
  </si>
  <si>
    <t>2023-418642JP25M</t>
  </si>
  <si>
    <t>0005259-DEN-080923-1040</t>
  </si>
  <si>
    <t>1040</t>
  </si>
  <si>
    <t>PALWA</t>
  </si>
  <si>
    <t>BLK 2 LOT 30 MANGO STREET ST. JOSEPH VILLAGE 10</t>
  </si>
  <si>
    <t>2023-427685XP9M</t>
  </si>
  <si>
    <t>0000678-DEN-102323-1047342</t>
  </si>
  <si>
    <t>1047342</t>
  </si>
  <si>
    <t>XANDER DWEYNN</t>
  </si>
  <si>
    <t>B15 L20 PH2, WESTVILLE HOMES</t>
  </si>
  <si>
    <t>2023-429637JP7F</t>
  </si>
  <si>
    <t>0019544-DEN-110423-67233</t>
  </si>
  <si>
    <t>67233</t>
  </si>
  <si>
    <t>JHAYRA</t>
  </si>
  <si>
    <t>PAMANANO</t>
  </si>
  <si>
    <t>MULAWIN STREET</t>
  </si>
  <si>
    <t>2023-410985NP13F</t>
  </si>
  <si>
    <t>0002496-DEN-061223-23-44961</t>
  </si>
  <si>
    <t>23-44961</t>
  </si>
  <si>
    <t>NAEMA</t>
  </si>
  <si>
    <t>MACADATAR</t>
  </si>
  <si>
    <t>PAMANAY</t>
  </si>
  <si>
    <t>2023-413189PP12F</t>
  </si>
  <si>
    <t>0000418-DEN-070323-22-67438</t>
  </si>
  <si>
    <t>22-67438</t>
  </si>
  <si>
    <t>PAULIN KYLEH</t>
  </si>
  <si>
    <t>BALSOMO</t>
  </si>
  <si>
    <t>PAMATIAN</t>
  </si>
  <si>
    <t>AURORA ST., DM 1</t>
  </si>
  <si>
    <t>2023-48787KP2M</t>
  </si>
  <si>
    <t>0031978-DEN-060523-A-115440</t>
  </si>
  <si>
    <t>A-115440</t>
  </si>
  <si>
    <t>KRAEJON URIEL</t>
  </si>
  <si>
    <t>MAJOR</t>
  </si>
  <si>
    <t>PAMBID</t>
  </si>
  <si>
    <t>23 B9 L1 ST. TERISITA ST. PHA1B</t>
  </si>
  <si>
    <t>2023-421217JP12M</t>
  </si>
  <si>
    <t>0019382-DEN-090923-23-142</t>
  </si>
  <si>
    <t>23-142</t>
  </si>
  <si>
    <t>JOKAN HAROLD</t>
  </si>
  <si>
    <t>PAMERA</t>
  </si>
  <si>
    <t>GABALDON NUEVA ECIJA</t>
  </si>
  <si>
    <t>2023-412741FP37F</t>
  </si>
  <si>
    <t>0000456-DEN-062823-101427</t>
  </si>
  <si>
    <t>101427</t>
  </si>
  <si>
    <t>FLORINEL</t>
  </si>
  <si>
    <t>PAMESA</t>
  </si>
  <si>
    <t>PUROK SANTOL</t>
  </si>
  <si>
    <t>2023-429666MP0F</t>
  </si>
  <si>
    <t>0000627-DEN-102823-2023 5048</t>
  </si>
  <si>
    <t>2023 5048</t>
  </si>
  <si>
    <t>MARIA SOFIA MAXENE</t>
  </si>
  <si>
    <t>PAMILAR</t>
  </si>
  <si>
    <t>2023-428055FP17M</t>
  </si>
  <si>
    <t>0033478-DEN-102623-1026231</t>
  </si>
  <si>
    <t>1026231</t>
  </si>
  <si>
    <t>FRANCIS DHENZ</t>
  </si>
  <si>
    <t>PAMING</t>
  </si>
  <si>
    <t>37 ALITAPTAP ST.</t>
  </si>
  <si>
    <t>2023-425988JP19F</t>
  </si>
  <si>
    <t>0005993-DEN-101423-23-10-1228</t>
  </si>
  <si>
    <t>23-10-1228</t>
  </si>
  <si>
    <t>JOLINA</t>
  </si>
  <si>
    <t>PAMINTAHAN</t>
  </si>
  <si>
    <t>2023-413075LP6F</t>
  </si>
  <si>
    <t>0000526-DEN-063023-438547</t>
  </si>
  <si>
    <t>438547</t>
  </si>
  <si>
    <t>LUIZA ROSE</t>
  </si>
  <si>
    <t>QUIDEN</t>
  </si>
  <si>
    <t>PAMISA</t>
  </si>
  <si>
    <t>2023-413637AP12F</t>
  </si>
  <si>
    <t>0033715-DEN-070323-023284</t>
  </si>
  <si>
    <t>023284</t>
  </si>
  <si>
    <t>ALYSSA JAY MYCKA</t>
  </si>
  <si>
    <t>EBROLE</t>
  </si>
  <si>
    <t>PAMPOSA</t>
  </si>
  <si>
    <t>1028 SITIO FATIMA</t>
  </si>
  <si>
    <t>2023-411815RP45M</t>
  </si>
  <si>
    <t>0003495-DEN-062123-54120</t>
  </si>
  <si>
    <t>54120</t>
  </si>
  <si>
    <t>393 R. DOMINGO ST</t>
  </si>
  <si>
    <t>2023-422985RP52F</t>
  </si>
  <si>
    <t>0037747-DEN-092223-23091372</t>
  </si>
  <si>
    <t>23091372</t>
  </si>
  <si>
    <t>PAN</t>
  </si>
  <si>
    <t>B 5 LOT 11 EMERALD HILLS</t>
  </si>
  <si>
    <t>2023-426761MP28M</t>
  </si>
  <si>
    <t>0000456-DEN-100823-104978</t>
  </si>
  <si>
    <t>104978</t>
  </si>
  <si>
    <t>MARTIN JOHN</t>
  </si>
  <si>
    <t>PAÑA</t>
  </si>
  <si>
    <t>PUROK STAR OF HOPE</t>
  </si>
  <si>
    <t>2023-415176JP34F</t>
  </si>
  <si>
    <t>0005083-DEN-071423-DN23</t>
  </si>
  <si>
    <t>DN23</t>
  </si>
  <si>
    <t>JUDELYN</t>
  </si>
  <si>
    <t>QUILANLAN</t>
  </si>
  <si>
    <t>PANAGDATO</t>
  </si>
  <si>
    <t>BLK 3 LOT 19 PASEO DE BLANCO</t>
  </si>
  <si>
    <t>2023-426809JP20M</t>
  </si>
  <si>
    <t>0000441-DEN-101823-2023-6084</t>
  </si>
  <si>
    <t>2023-6084</t>
  </si>
  <si>
    <t>LAUREN</t>
  </si>
  <si>
    <t>PANAGSAGAN</t>
  </si>
  <si>
    <t>2023-46539JP9M</t>
  </si>
  <si>
    <t>0032055-DEN-051423-23050229</t>
  </si>
  <si>
    <t>23050229</t>
  </si>
  <si>
    <t>BLK 43 L13</t>
  </si>
  <si>
    <t>2023-419847AP18F</t>
  </si>
  <si>
    <t>0033715-DEN-082223-029765</t>
  </si>
  <si>
    <t>029765</t>
  </si>
  <si>
    <t>ANGELIC AJANE</t>
  </si>
  <si>
    <t>OREBE</t>
  </si>
  <si>
    <t>PANAHON</t>
  </si>
  <si>
    <t>0571 LANUZA COMPOUND</t>
  </si>
  <si>
    <t>2023-412347FP4F</t>
  </si>
  <si>
    <t>0005998-DEN-062123-23-2034</t>
  </si>
  <si>
    <t>23-2034</t>
  </si>
  <si>
    <t>FLOWIE BENALIE</t>
  </si>
  <si>
    <t>PANALANGIN</t>
  </si>
  <si>
    <t>PUBLIC MARKET CAMIA I</t>
  </si>
  <si>
    <t>2023-422652JP11M</t>
  </si>
  <si>
    <t>0005286-DEN-092123-66597</t>
  </si>
  <si>
    <t>66597</t>
  </si>
  <si>
    <t>JIM BIDAM</t>
  </si>
  <si>
    <t>CARAPATAN</t>
  </si>
  <si>
    <t>#273 SAN JOSE EXT.</t>
  </si>
  <si>
    <t>2023-421775JP10F</t>
  </si>
  <si>
    <t>0005286-DEN-091423-76306</t>
  </si>
  <si>
    <t>76306</t>
  </si>
  <si>
    <t>JANDI</t>
  </si>
  <si>
    <t>CERVO</t>
  </si>
  <si>
    <t>273 KWERA SAN JOSE EXT.</t>
  </si>
  <si>
    <t>2023-420723GP13M</t>
  </si>
  <si>
    <t>0005082-DEN-090423-159230</t>
  </si>
  <si>
    <t>159230</t>
  </si>
  <si>
    <t>PUROK 4 MATAAS NA LUPA , LIPA CITY BATANGAS</t>
  </si>
  <si>
    <t>0000665-DEN-062423-2300002372</t>
  </si>
  <si>
    <t>2023-426811LP70F</t>
  </si>
  <si>
    <t>0000441-DEN-101723-2023-6097</t>
  </si>
  <si>
    <t>2023-6097</t>
  </si>
  <si>
    <t>LEDILIA</t>
  </si>
  <si>
    <t>PANAPANAAN</t>
  </si>
  <si>
    <t>DULONG TUBIGAN</t>
  </si>
  <si>
    <t>2023-424392MP25M</t>
  </si>
  <si>
    <t>0004227-DEN-100423-234162</t>
  </si>
  <si>
    <t>234162</t>
  </si>
  <si>
    <t>MOMEN JOSEPH</t>
  </si>
  <si>
    <t>PANAY</t>
  </si>
  <si>
    <t>2023-418624AP2M</t>
  </si>
  <si>
    <t>0000712-DEN-081123-261054</t>
  </si>
  <si>
    <t>261054</t>
  </si>
  <si>
    <t>ALRASHEED JAMIL</t>
  </si>
  <si>
    <t>2023-414744JP10M</t>
  </si>
  <si>
    <t>0003088-DEN-071223-23-057</t>
  </si>
  <si>
    <t>PANAYO</t>
  </si>
  <si>
    <t>2023-429207SP12F</t>
  </si>
  <si>
    <t>0038742-DEN-110523-27419</t>
  </si>
  <si>
    <t>27419</t>
  </si>
  <si>
    <t>MOROSO</t>
  </si>
  <si>
    <t>B8 L6 BUENA ROSA</t>
  </si>
  <si>
    <t>2023-421743IP12M</t>
  </si>
  <si>
    <t>0039691-DEN-090923-3/09/46080</t>
  </si>
  <si>
    <t>2023/09/46080</t>
  </si>
  <si>
    <t>IAN FRANKLYN</t>
  </si>
  <si>
    <t>B5 L27 CLAYTON HEIGHTS</t>
  </si>
  <si>
    <t>2023-420511AP9M</t>
  </si>
  <si>
    <t>0005820-DEN-083123-46005</t>
  </si>
  <si>
    <t>46005</t>
  </si>
  <si>
    <t>AMADHEO NIVLA</t>
  </si>
  <si>
    <t>#70 PUROK 2</t>
  </si>
  <si>
    <t>2023-430443PP23F</t>
  </si>
  <si>
    <t>0000526-DEN-111323-595839</t>
  </si>
  <si>
    <t>595839</t>
  </si>
  <si>
    <t>CADALIN</t>
  </si>
  <si>
    <t>PANDIONG</t>
  </si>
  <si>
    <t>#104 LUNA STREET</t>
  </si>
  <si>
    <t>2023-411835SP4M</t>
  </si>
  <si>
    <t>0000526-DEN-062323-562996</t>
  </si>
  <si>
    <t>562996</t>
  </si>
  <si>
    <t>SHAN VINCE</t>
  </si>
  <si>
    <t>REYNANCIA</t>
  </si>
  <si>
    <t>5330 PUROK 3</t>
  </si>
  <si>
    <t>2023-47433GP4F</t>
  </si>
  <si>
    <t>0005574-DEN-051323-2023-17788</t>
  </si>
  <si>
    <t>2023-17788</t>
  </si>
  <si>
    <t>GENDALE</t>
  </si>
  <si>
    <t>0813 V. JAVIER STREET</t>
  </si>
  <si>
    <t>2023-47761JP4M</t>
  </si>
  <si>
    <t>0032055-DEN-052723-23050457</t>
  </si>
  <si>
    <t>23050457</t>
  </si>
  <si>
    <t>BORRINAGA</t>
  </si>
  <si>
    <t>2023-419915JP31F</t>
  </si>
  <si>
    <t>0000786-DEN-082323-7889</t>
  </si>
  <si>
    <t>7889</t>
  </si>
  <si>
    <t>JANE ROSE</t>
  </si>
  <si>
    <t>2023-426193HP38M</t>
  </si>
  <si>
    <t>0005388-DEN-101023-50479</t>
  </si>
  <si>
    <t>50479</t>
  </si>
  <si>
    <t>HERWIN</t>
  </si>
  <si>
    <t>2023-41025BP29F</t>
  </si>
  <si>
    <t>0038396-DEN-020323-37027</t>
  </si>
  <si>
    <t>37027</t>
  </si>
  <si>
    <t>BERNICE</t>
  </si>
  <si>
    <t>12 CORINTHIA ST VISTA VERDE COUNTRY HOMES</t>
  </si>
  <si>
    <t>2023-429941PP4F</t>
  </si>
  <si>
    <t>0005083-DEN-110823-DN97</t>
  </si>
  <si>
    <t>DN97</t>
  </si>
  <si>
    <t>PRIMROSE SOPHIA</t>
  </si>
  <si>
    <t>BACLIG</t>
  </si>
  <si>
    <t>15 GARNET STREET MEDALVA HILLS</t>
  </si>
  <si>
    <t>2023-429578JP28M</t>
  </si>
  <si>
    <t>0000712-DEN-110423-262046</t>
  </si>
  <si>
    <t>262046</t>
  </si>
  <si>
    <t>JOSE ADIEL</t>
  </si>
  <si>
    <t>2023-428445LP14F</t>
  </si>
  <si>
    <t>0031977-DEN-102823-159492</t>
  </si>
  <si>
    <t>159492</t>
  </si>
  <si>
    <t>LOUIS CARLISLIE</t>
  </si>
  <si>
    <t>BLK 25 LOT 05 SEC 1 SUNNY BROOKE 1</t>
  </si>
  <si>
    <t>2023-427621LP10F</t>
  </si>
  <si>
    <t>0004974-DEN-101023-23-0861</t>
  </si>
  <si>
    <t>LEE ANN DENIZE</t>
  </si>
  <si>
    <t>PADAYHAG</t>
  </si>
  <si>
    <t>Altura Matanda</t>
  </si>
  <si>
    <t>2023-427464JP30F</t>
  </si>
  <si>
    <t>0034413-DEN-101823-190840</t>
  </si>
  <si>
    <t>190840</t>
  </si>
  <si>
    <t>JULIE</t>
  </si>
  <si>
    <t>PH3 BLK 4 LOT 29 RCD ROYALE HOMES</t>
  </si>
  <si>
    <t>2023-427178MP18F</t>
  </si>
  <si>
    <t>0005998-DEN-101223-23-3670</t>
  </si>
  <si>
    <t>23-3670</t>
  </si>
  <si>
    <t>MARY PRINCESS</t>
  </si>
  <si>
    <t>2023-426289EP2F</t>
  </si>
  <si>
    <t>0028065-DEN-092423-23-31100</t>
  </si>
  <si>
    <t>23-31100</t>
  </si>
  <si>
    <t>DIKE I</t>
  </si>
  <si>
    <t>2023-426068KP2F</t>
  </si>
  <si>
    <t>0038117-DEN-101523-OPD-KRSP</t>
  </si>
  <si>
    <t>OPD-KRSP</t>
  </si>
  <si>
    <t>KAYIN RAY</t>
  </si>
  <si>
    <t>B3 L23 PROGRESSIVE SUBD.</t>
  </si>
  <si>
    <t>2023-425482EP3M</t>
  </si>
  <si>
    <t>0000712-DEN-100423-261623</t>
  </si>
  <si>
    <t>261623</t>
  </si>
  <si>
    <t>EZEKIEL JAY</t>
  </si>
  <si>
    <t>2023-424041QP66M</t>
  </si>
  <si>
    <t>0000712-DEN-092623-261540</t>
  </si>
  <si>
    <t>261540</t>
  </si>
  <si>
    <t>QUIRINO</t>
  </si>
  <si>
    <t>JOYAS</t>
  </si>
  <si>
    <t>1037 VILLA CONSOLACION</t>
  </si>
  <si>
    <t>2023-423798JP7M</t>
  </si>
  <si>
    <t>0005993-DEN-093023-23-09-2364</t>
  </si>
  <si>
    <t>23-09-2364</t>
  </si>
  <si>
    <t>JULIAN MARCUS</t>
  </si>
  <si>
    <t>SO. KAMANDAG 2</t>
  </si>
  <si>
    <t>2023-422958JP14M</t>
  </si>
  <si>
    <t>0000412-DEN-092223-196218</t>
  </si>
  <si>
    <t>196218</t>
  </si>
  <si>
    <t>MAQUINIANA</t>
  </si>
  <si>
    <t>BAGUMBAYAN 1</t>
  </si>
  <si>
    <t>2023-420877AP1F</t>
  </si>
  <si>
    <t>0020219-DEN-090123-23-04502</t>
  </si>
  <si>
    <t>23-04502</t>
  </si>
  <si>
    <t>ARABELLA VENICE</t>
  </si>
  <si>
    <t>ARITMETICA</t>
  </si>
  <si>
    <t>PUROK MAGALANG</t>
  </si>
  <si>
    <t>2023-418632JP28M</t>
  </si>
  <si>
    <t>0000456-DEN-081423-102885</t>
  </si>
  <si>
    <t>102885</t>
  </si>
  <si>
    <t>JOHN JERIC</t>
  </si>
  <si>
    <t>2023-415064AP-1F</t>
  </si>
  <si>
    <t>0000567-DEN-071023-23-00970</t>
  </si>
  <si>
    <t>23-00970</t>
  </si>
  <si>
    <t>LACOSTALES</t>
  </si>
  <si>
    <t>2023-411098KP8M</t>
  </si>
  <si>
    <t>0000665-DEN-061923-2300002298</t>
  </si>
  <si>
    <t>2300002298</t>
  </si>
  <si>
    <t>KIEFER DALE</t>
  </si>
  <si>
    <t>CALANOG</t>
  </si>
  <si>
    <t>2023-49600ZP0M</t>
  </si>
  <si>
    <t>0002780-DEN-060923-2448</t>
  </si>
  <si>
    <t>2448</t>
  </si>
  <si>
    <t>ZEUS APOLLO</t>
  </si>
  <si>
    <t>REGILME</t>
  </si>
  <si>
    <t>#208 PUROK IV</t>
  </si>
  <si>
    <t>2023-49003LP3F</t>
  </si>
  <si>
    <t>0000665-DEN-060323-2300002065</t>
  </si>
  <si>
    <t>2300002065</t>
  </si>
  <si>
    <t>LADY BEATRIZ</t>
  </si>
  <si>
    <t>Payapa Ibaba</t>
  </si>
  <si>
    <t>2023-47268CP6F</t>
  </si>
  <si>
    <t>0007514-DEN-052323-23374</t>
  </si>
  <si>
    <t>23374</t>
  </si>
  <si>
    <t>CAMILLE ANNE</t>
  </si>
  <si>
    <t>LEOPOLDO</t>
  </si>
  <si>
    <t>BLK 4 LOT 15 AMBROCIA VILLAGE</t>
  </si>
  <si>
    <t>2023-47256AP4F</t>
  </si>
  <si>
    <t>0031977-DEN-052323-286414</t>
  </si>
  <si>
    <t>286414</t>
  </si>
  <si>
    <t>ALIAH KYREEN</t>
  </si>
  <si>
    <t>104, PUROK II</t>
  </si>
  <si>
    <t>2023-46971AP3F</t>
  </si>
  <si>
    <t>0005905-DEN-052223-2023-083</t>
  </si>
  <si>
    <t>ARA KRISHNA</t>
  </si>
  <si>
    <t>PRINZA</t>
  </si>
  <si>
    <t>2023-45242JP10M</t>
  </si>
  <si>
    <t>0033572-DEN-050623-23-05-175</t>
  </si>
  <si>
    <t>23-05-175</t>
  </si>
  <si>
    <t>JHAYOUS</t>
  </si>
  <si>
    <t>B33 L9 SOUTHVILLE 9</t>
  </si>
  <si>
    <t>2023-41962PP2M</t>
  </si>
  <si>
    <t>0033646-DEN-022323-230104</t>
  </si>
  <si>
    <t>230104</t>
  </si>
  <si>
    <t>PRINZ YUAN</t>
  </si>
  <si>
    <t>ALIS</t>
  </si>
  <si>
    <t>EMPRESS SUBDIVISION</t>
  </si>
  <si>
    <t>2023-41477YP1F</t>
  </si>
  <si>
    <t>0023769-DEN-020723-2023-0037</t>
  </si>
  <si>
    <t>YOHAN MILKAH</t>
  </si>
  <si>
    <t>SITIO TUBIGAN, MAGANDA ST., 258</t>
  </si>
  <si>
    <t>2023-423044EP53F</t>
  </si>
  <si>
    <t>0003495-DEN-092423-124257</t>
  </si>
  <si>
    <t>124257</t>
  </si>
  <si>
    <t>PANGGA</t>
  </si>
  <si>
    <t>221 REVILLEZA ST.</t>
  </si>
  <si>
    <t>2023-430499EP23F</t>
  </si>
  <si>
    <t>0032059-DEN-103123-62617</t>
  </si>
  <si>
    <t>62617</t>
  </si>
  <si>
    <t>ERICKA ANN</t>
  </si>
  <si>
    <t>PANTAY ROAD</t>
  </si>
  <si>
    <t>2023-428789HP46M</t>
  </si>
  <si>
    <t>0019544-DEN-102823-67119</t>
  </si>
  <si>
    <t>67119</t>
  </si>
  <si>
    <t>GOBLENTO</t>
  </si>
  <si>
    <t>2023-424734AP3F</t>
  </si>
  <si>
    <t>0038117-DEN-100623-OPDAECP</t>
  </si>
  <si>
    <t>OPDAECP</t>
  </si>
  <si>
    <t>ANAYAH EHRA</t>
  </si>
  <si>
    <t>062 PUROK SUMULONG</t>
  </si>
  <si>
    <t>2023-424388CP9M</t>
  </si>
  <si>
    <t>0007375-DEN-100423-005</t>
  </si>
  <si>
    <t>CHARLES DAZZLE</t>
  </si>
  <si>
    <t>2023-424177EP3M</t>
  </si>
  <si>
    <t>0033921-DEN-092823-23-0704</t>
  </si>
  <si>
    <t>23-0704</t>
  </si>
  <si>
    <t>ETHAN DRAKE</t>
  </si>
  <si>
    <t>2023-428160RP16M</t>
  </si>
  <si>
    <t>0000678-DEN-102623-1047357</t>
  </si>
  <si>
    <t>1047357</t>
  </si>
  <si>
    <t>RAÑOLA</t>
  </si>
  <si>
    <t>PANILAG</t>
  </si>
  <si>
    <t>B6 L15 NEW BETTER LANDSCAPE SUBDIVISION</t>
  </si>
  <si>
    <t>2023-417782KP22M</t>
  </si>
  <si>
    <t>0044315-DEN-071923-20232169</t>
  </si>
  <si>
    <t>20232169</t>
  </si>
  <si>
    <t>KIM CARYL</t>
  </si>
  <si>
    <t>PANINGBATAN</t>
  </si>
  <si>
    <t>2023-413136CP30F</t>
  </si>
  <si>
    <t>0004418-DEN-063023-148428</t>
  </si>
  <si>
    <t>148428</t>
  </si>
  <si>
    <t>2023-48811AP5M</t>
  </si>
  <si>
    <t>0034471-DEN-060523-335208</t>
  </si>
  <si>
    <t>335208</t>
  </si>
  <si>
    <t>ADAM LUCAS</t>
  </si>
  <si>
    <t>PANIT</t>
  </si>
  <si>
    <t>B18 L19 SELENIUM ST., JUANA 3B, SAN FRANCISCO, BIAN, LAGUNA</t>
  </si>
  <si>
    <t>2023-421276AP6M</t>
  </si>
  <si>
    <t>0005993-DEN-091023-23-09-0120</t>
  </si>
  <si>
    <t>23-09-0120</t>
  </si>
  <si>
    <t>PANIZAL</t>
  </si>
  <si>
    <t>88 SO. TAGUETE</t>
  </si>
  <si>
    <t>0031938-DEN-060423-LIP 148481</t>
  </si>
  <si>
    <t>2023-45755BP0M</t>
  </si>
  <si>
    <t>0033572-DEN-051023-23-05-328</t>
  </si>
  <si>
    <t>23-05-328</t>
  </si>
  <si>
    <t>BRIX TAHKI RONIEL</t>
  </si>
  <si>
    <t>AMIGABLE</t>
  </si>
  <si>
    <t>2023-425753SP82M</t>
  </si>
  <si>
    <t>0000456-DEN-100223-104769</t>
  </si>
  <si>
    <t>104769</t>
  </si>
  <si>
    <t>SEVERO</t>
  </si>
  <si>
    <t>PANO</t>
  </si>
  <si>
    <t>2023-416939PP24M</t>
  </si>
  <si>
    <t>0000624-DEN-072623-40831</t>
  </si>
  <si>
    <t>40831</t>
  </si>
  <si>
    <t>PRINCE EDUARD</t>
  </si>
  <si>
    <t>REDUTA</t>
  </si>
  <si>
    <t>170 MORATO ST.</t>
  </si>
  <si>
    <t>2023-423533JP15M</t>
  </si>
  <si>
    <t>0007514-DEN-092823-50317</t>
  </si>
  <si>
    <t>50317</t>
  </si>
  <si>
    <t>MACALINDOL</t>
  </si>
  <si>
    <t>PANOREL</t>
  </si>
  <si>
    <t>B20 L17 GRAND RIVERSTONE VILLAGE</t>
  </si>
  <si>
    <t>2023-430004SP49M</t>
  </si>
  <si>
    <t>0000623-DEN-102823-23-136</t>
  </si>
  <si>
    <t>PAÑOSO</t>
  </si>
  <si>
    <t>2023-411751DP12M</t>
  </si>
  <si>
    <t>0003558-DEN-061623-23-130</t>
  </si>
  <si>
    <t>DANRICK SAMUEL</t>
  </si>
  <si>
    <t>PANOTES</t>
  </si>
  <si>
    <t>PUROK SARILING ATIN, RED-V</t>
  </si>
  <si>
    <t>2023-49285EP6M</t>
  </si>
  <si>
    <t>0040022-DEN-060723-001-399</t>
  </si>
  <si>
    <t>001-399</t>
  </si>
  <si>
    <t>EACHANN</t>
  </si>
  <si>
    <t>TERRAZULA</t>
  </si>
  <si>
    <t>BLK5 LT107 SOUTHVILLE 1</t>
  </si>
  <si>
    <t>2023-430267JP15M</t>
  </si>
  <si>
    <t>0000563-DEN-110823-51-91-1</t>
  </si>
  <si>
    <t>51-91-1</t>
  </si>
  <si>
    <t>JHON ANGELO</t>
  </si>
  <si>
    <t>2023-421841BP2F</t>
  </si>
  <si>
    <t>0005905-DEN-091423-2023-140</t>
  </si>
  <si>
    <t>2023-140</t>
  </si>
  <si>
    <t>2023-420365BP2F</t>
  </si>
  <si>
    <t>0002322-DEN-081923-21642</t>
  </si>
  <si>
    <t>21642</t>
  </si>
  <si>
    <t>2023-412051GP18M</t>
  </si>
  <si>
    <t>0000679-DEN-062523-16</t>
  </si>
  <si>
    <t>GEOFF</t>
  </si>
  <si>
    <t>380 PALMA STREET</t>
  </si>
  <si>
    <t>2023-422835KP8F</t>
  </si>
  <si>
    <t>0037747-DEN-092523-23091798</t>
  </si>
  <si>
    <t>23091798</t>
  </si>
  <si>
    <t>KYLA YASIS</t>
  </si>
  <si>
    <t>PANTERIORE</t>
  </si>
  <si>
    <t>B1 L7 SITIO LOWER LIGTASAN ST</t>
  </si>
  <si>
    <t>2023-419391BP4F</t>
  </si>
  <si>
    <t>0005993-DEN-082123-23-08-1209</t>
  </si>
  <si>
    <t>23-08-1209</t>
  </si>
  <si>
    <t>BILLIE FRANCINE</t>
  </si>
  <si>
    <t>2023-49654EP2M</t>
  </si>
  <si>
    <t>0033572-DEN-061123-23-06-259</t>
  </si>
  <si>
    <t>23-06-259</t>
  </si>
  <si>
    <t>ELBEN MAR</t>
  </si>
  <si>
    <t>LUCIDA</t>
  </si>
  <si>
    <t>PANTILANAN</t>
  </si>
  <si>
    <t>SO. KAYSIPOT ROAD</t>
  </si>
  <si>
    <t>2023-47778EP3M</t>
  </si>
  <si>
    <t>0038117-DEN-052923-OPD-EGMP</t>
  </si>
  <si>
    <t>OPD-EGMP</t>
  </si>
  <si>
    <t>ETHAN GIDEON</t>
  </si>
  <si>
    <t>MANUZON</t>
  </si>
  <si>
    <t>PANTILLA</t>
  </si>
  <si>
    <t>B4 L19 ANTIPOLO RESIDENCES</t>
  </si>
  <si>
    <t>2023-41671AP31M</t>
  </si>
  <si>
    <t>0005286-DEN-030223-47965</t>
  </si>
  <si>
    <t>47965</t>
  </si>
  <si>
    <t>ANTONIO II</t>
  </si>
  <si>
    <t>PANTISMA</t>
  </si>
  <si>
    <t>09/02/1992</t>
  </si>
  <si>
    <t>2023-424873MP12F</t>
  </si>
  <si>
    <t>0004801-DEN-100223-DNG-23-043</t>
  </si>
  <si>
    <t>DNG-23-043</t>
  </si>
  <si>
    <t>FLORES SUBD</t>
  </si>
  <si>
    <t>2023-421499TP21M</t>
  </si>
  <si>
    <t>0000482-DEN-090723-BPH194</t>
  </si>
  <si>
    <t>BPH194</t>
  </si>
  <si>
    <t>TYRON WALTER</t>
  </si>
  <si>
    <t>CUDIAMAT</t>
  </si>
  <si>
    <t>Anak-Dagat</t>
  </si>
  <si>
    <t>2023-412128ZP7F</t>
  </si>
  <si>
    <t>0019544-DEN-062123-65416</t>
  </si>
  <si>
    <t>65416</t>
  </si>
  <si>
    <t>2023-420995PP6M</t>
  </si>
  <si>
    <t>0005993-DEN-090723-23-09-0031</t>
  </si>
  <si>
    <t>23-09-0031</t>
  </si>
  <si>
    <t>PRINCE ALEXIS</t>
  </si>
  <si>
    <t>PANTOLLA</t>
  </si>
  <si>
    <t>OLALIA ROAD, BUKAL NG BUHAY</t>
  </si>
  <si>
    <t>2023-425415PP8F</t>
  </si>
  <si>
    <t>0038117-DEN-101023-2023-09406</t>
  </si>
  <si>
    <t>2023-09406</t>
  </si>
  <si>
    <t>PRINCESS ARAH</t>
  </si>
  <si>
    <t>GANDAMRA</t>
  </si>
  <si>
    <t>PANTONAN</t>
  </si>
  <si>
    <t>79 AVOCADO ST. PUROK SUMULONG</t>
  </si>
  <si>
    <t>2023-415116AP5F</t>
  </si>
  <si>
    <t>0037747-DEN-071423-23070159</t>
  </si>
  <si>
    <t>23070159</t>
  </si>
  <si>
    <t>ASEYA VIEN</t>
  </si>
  <si>
    <t>PANTONILLA</t>
  </si>
  <si>
    <t>UNIT 7 PAGRAI SITIO STO NIÃ‘O</t>
  </si>
  <si>
    <t>2023-429370RP7M</t>
  </si>
  <si>
    <t>0000418-DEN-110623-21-6310</t>
  </si>
  <si>
    <t>21-6310</t>
  </si>
  <si>
    <t>RANCE EZEKIEL</t>
  </si>
  <si>
    <t>LUGATIMAN</t>
  </si>
  <si>
    <t>LOWER MANGGAHAN</t>
  </si>
  <si>
    <t>2023-416406AP28M</t>
  </si>
  <si>
    <t>0039691-DEN-071923-42655</t>
  </si>
  <si>
    <t>42655</t>
  </si>
  <si>
    <t>TANESA</t>
  </si>
  <si>
    <t>PANULDE</t>
  </si>
  <si>
    <t>B1 L4 SWEDEN ST. BIRMINGHAM ALBERTO COMP</t>
  </si>
  <si>
    <t>2023-428905KP4F</t>
  </si>
  <si>
    <t>0038112-DEN-110123-11237293</t>
  </si>
  <si>
    <t>11237293</t>
  </si>
  <si>
    <t>KEEZIAH CYRIL BIEN</t>
  </si>
  <si>
    <t>PAPA</t>
  </si>
  <si>
    <t>BLOCK 11 LOT 26 ABUNDO ST. SITIO ELAYAD</t>
  </si>
  <si>
    <t>2023-429010AP11M</t>
  </si>
  <si>
    <t>0002596-DEN-110323-20623</t>
  </si>
  <si>
    <t>20623</t>
  </si>
  <si>
    <t>ASHER RONAN</t>
  </si>
  <si>
    <t>CANDALLA</t>
  </si>
  <si>
    <t>322</t>
  </si>
  <si>
    <t>2023-424794NP0M</t>
  </si>
  <si>
    <t>0039696-DEN-100623-130940</t>
  </si>
  <si>
    <t>130940</t>
  </si>
  <si>
    <t>NOAH ADRIELLE</t>
  </si>
  <si>
    <t>DELA REA</t>
  </si>
  <si>
    <t>LOT 14 STARKVILLE PREMIER SUBD.</t>
  </si>
  <si>
    <t>2023-44678DP8M</t>
  </si>
  <si>
    <t>0032882-DEN-050123-5</t>
  </si>
  <si>
    <t>DAVID QYIEL</t>
  </si>
  <si>
    <t>BLK 9 LOT 2 SENEGUELAS ST. PHASE 4B BRGY DELA PAZ ANTIPOLO CITY</t>
  </si>
  <si>
    <t>0037013-DEN-110623-25591</t>
  </si>
  <si>
    <t>2023-42309EP1M</t>
  </si>
  <si>
    <t>0032055-DEN-032423-23030345</t>
  </si>
  <si>
    <t>23030345</t>
  </si>
  <si>
    <t>EL GABRIELLE</t>
  </si>
  <si>
    <t>MAGUEY ROAD</t>
  </si>
  <si>
    <t>2023-423513VP2M</t>
  </si>
  <si>
    <t>0000783-DEN-092823-184393</t>
  </si>
  <si>
    <t>184393</t>
  </si>
  <si>
    <t>VINCE NAP MATTHEW</t>
  </si>
  <si>
    <t>AMBOY</t>
  </si>
  <si>
    <t>B8 L51 P1 SAN LORENZO SOUTH</t>
  </si>
  <si>
    <t>2023-47425AP10F</t>
  </si>
  <si>
    <t>0000633-DEN-052223-113-314</t>
  </si>
  <si>
    <t>113-314</t>
  </si>
  <si>
    <t>BIRI</t>
  </si>
  <si>
    <t>2023-417318SP0F</t>
  </si>
  <si>
    <t>0038117-DEN-080123-2023-08014</t>
  </si>
  <si>
    <t>2023-08014</t>
  </si>
  <si>
    <t>STELLA</t>
  </si>
  <si>
    <t>PAPONG</t>
  </si>
  <si>
    <t>B13 L15 SHINEVILLE PH2</t>
  </si>
  <si>
    <t>2023-45488AP11M</t>
  </si>
  <si>
    <t>0004991-DEN-050923-FQ-2023-36</t>
  </si>
  <si>
    <t>RHU-SFQ-2023-36</t>
  </si>
  <si>
    <t>ARBIE</t>
  </si>
  <si>
    <t>PAQUILBARE</t>
  </si>
  <si>
    <t>QUEBLAR</t>
  </si>
  <si>
    <t>2023-414717KP20F</t>
  </si>
  <si>
    <t>0037747-DEN-071123-23070209</t>
  </si>
  <si>
    <t>23070209</t>
  </si>
  <si>
    <t>PAQUIZ</t>
  </si>
  <si>
    <t>12H ALARACON ST.</t>
  </si>
  <si>
    <t>2023-424284JP34M</t>
  </si>
  <si>
    <t>0005106-DEN-091223-0912231700</t>
  </si>
  <si>
    <t>0912231700</t>
  </si>
  <si>
    <t>2023-42317SP4M</t>
  </si>
  <si>
    <t>0038117-DEN-031323-2023-07994</t>
  </si>
  <si>
    <t>2023-07994</t>
  </si>
  <si>
    <t>STEPHEN HAWTHORNE</t>
  </si>
  <si>
    <t>B37 L16 KAMPUNAN ST. SAMBAVILLE</t>
  </si>
  <si>
    <t>2023-41457RP4F</t>
  </si>
  <si>
    <t>0038117-DEN-020523-2023-0030</t>
  </si>
  <si>
    <t>ROBYN AYA</t>
  </si>
  <si>
    <t>BLK 12 LOT 27 PEPPERMINT ST. ROBINSONS HOMES</t>
  </si>
  <si>
    <t>2023-419477KP22F</t>
  </si>
  <si>
    <t>0004417-DEN-082223-20007048</t>
  </si>
  <si>
    <t>20007048</t>
  </si>
  <si>
    <t>ASPERO</t>
  </si>
  <si>
    <t>PARACUELLES</t>
  </si>
  <si>
    <t>B140 L16 CARISSA HOMES</t>
  </si>
  <si>
    <t>2023-416171EP63F</t>
  </si>
  <si>
    <t>0005998-DEN-071723-23-2372</t>
  </si>
  <si>
    <t>PARADA</t>
  </si>
  <si>
    <t>#0943 RK VILLAGE</t>
  </si>
  <si>
    <t>2023-428915RP22M</t>
  </si>
  <si>
    <t>0038742-DEN-110223-27359</t>
  </si>
  <si>
    <t>27359</t>
  </si>
  <si>
    <t>RYAN CHRISTIAN</t>
  </si>
  <si>
    <t>RELLON</t>
  </si>
  <si>
    <t>PARADINA</t>
  </si>
  <si>
    <t>B28 L28 GARDEN VILLAS 3</t>
  </si>
  <si>
    <t>2023-421757EP27F</t>
  </si>
  <si>
    <t>0000501-DEN-091323-14847</t>
  </si>
  <si>
    <t>14847</t>
  </si>
  <si>
    <t>PARAFINA</t>
  </si>
  <si>
    <t>2023-421422LP39F</t>
  </si>
  <si>
    <t>0000501-DEN-091123-1411</t>
  </si>
  <si>
    <t>1411</t>
  </si>
  <si>
    <t>LUDINA</t>
  </si>
  <si>
    <t>2023-415524HP20F</t>
  </si>
  <si>
    <t>0000412-DEN-071723-195001</t>
  </si>
  <si>
    <t>195001</t>
  </si>
  <si>
    <t>HERA MIZEL</t>
  </si>
  <si>
    <t>BACATAN</t>
  </si>
  <si>
    <t>2023-43817MP12F</t>
  </si>
  <si>
    <t>0034433-DEN-042023-12776</t>
  </si>
  <si>
    <t>12776</t>
  </si>
  <si>
    <t>MARY ALGHERINE</t>
  </si>
  <si>
    <t>305 PUROK 5</t>
  </si>
  <si>
    <t>GLOBAL CARE MEDICAL CENTER OF CANLUBANG, INC.</t>
  </si>
  <si>
    <t>2023-427113JP7M</t>
  </si>
  <si>
    <t>0031978-DEN-101923-149462</t>
  </si>
  <si>
    <t>149462</t>
  </si>
  <si>
    <t>JOHN JAMES</t>
  </si>
  <si>
    <t>GUMABAO</t>
  </si>
  <si>
    <t>MUÑOZ COMPOUND CASILE BIÑAN LAGUNA</t>
  </si>
  <si>
    <t>2023-412701FP28F</t>
  </si>
  <si>
    <t>0038112-DEN-062823-062365075</t>
  </si>
  <si>
    <t>062365075</t>
  </si>
  <si>
    <t>FATIMA MAY</t>
  </si>
  <si>
    <t>2 - A YEN ST. CAINTA GREEN PARK VILLAGE</t>
  </si>
  <si>
    <t>2023-428567MP25F</t>
  </si>
  <si>
    <t>0031925-DEN-103123-8809</t>
  </si>
  <si>
    <t>8809</t>
  </si>
  <si>
    <t>PARAGOSO</t>
  </si>
  <si>
    <t>B237 L17 PHASE 2 MABUHAY</t>
  </si>
  <si>
    <t>2023-420869RP21M</t>
  </si>
  <si>
    <t>0002596-DEN-090523-568049</t>
  </si>
  <si>
    <t>568049</t>
  </si>
  <si>
    <t>REYMART JOHN</t>
  </si>
  <si>
    <t>PARAGOYO</t>
  </si>
  <si>
    <t>959 DIAMOND ST.LUCKYVILLE SUBD.</t>
  </si>
  <si>
    <t>2023-425445LP4M</t>
  </si>
  <si>
    <t>0005993-DEN-101123-23-10-0515</t>
  </si>
  <si>
    <t>23-10-0515</t>
  </si>
  <si>
    <t>LIEAM ANTHONY</t>
  </si>
  <si>
    <t>2023-425272KP0M</t>
  </si>
  <si>
    <t>0000624-DEN-100923-69031</t>
  </si>
  <si>
    <t>69031</t>
  </si>
  <si>
    <t>KHADIJAH BINT ZACARIYYAH</t>
  </si>
  <si>
    <t>MADRONIO</t>
  </si>
  <si>
    <t>2023-416186JP0M</t>
  </si>
  <si>
    <t>0007514-DEN-072223-42319</t>
  </si>
  <si>
    <t>42319</t>
  </si>
  <si>
    <t>JONAS KYLE</t>
  </si>
  <si>
    <t>B17 L42 HUDSON ST GRAND RIVERSTONE V</t>
  </si>
  <si>
    <t>2023-411567JP4M</t>
  </si>
  <si>
    <t>0033715-DEN-062023-104753</t>
  </si>
  <si>
    <t>104753</t>
  </si>
  <si>
    <t>JOHN ALDRIN</t>
  </si>
  <si>
    <t>ARALAR</t>
  </si>
  <si>
    <t>MEDICAL MISSION</t>
  </si>
  <si>
    <t>2023-410281AP3F</t>
  </si>
  <si>
    <t>0033715-DEN-061423-020659</t>
  </si>
  <si>
    <t>020659</t>
  </si>
  <si>
    <t>ALICIA CYRILLE</t>
  </si>
  <si>
    <t>2023-49261MP16F</t>
  </si>
  <si>
    <t>0033715-DEN-060623-019649</t>
  </si>
  <si>
    <t>019649</t>
  </si>
  <si>
    <t>Tabon</t>
  </si>
  <si>
    <t>2023-414605MP8M</t>
  </si>
  <si>
    <t>0038003-DEN-070923-00019</t>
  </si>
  <si>
    <t>MEG COMTESSE</t>
  </si>
  <si>
    <t>SENUPE</t>
  </si>
  <si>
    <t>PARAMBITA</t>
  </si>
  <si>
    <t>1859 SITIO PAGASA</t>
  </si>
  <si>
    <t>2023-421221NP5M</t>
  </si>
  <si>
    <t>0006718-DEN-090823-078430</t>
  </si>
  <si>
    <t>078430</t>
  </si>
  <si>
    <t>CAMANGYAN</t>
  </si>
  <si>
    <t>PARAN</t>
  </si>
  <si>
    <t>2023-44640RP50M</t>
  </si>
  <si>
    <t>0000738-DEN-042923-00062</t>
  </si>
  <si>
    <t>DALAODAO</t>
  </si>
  <si>
    <t>PARANOS</t>
  </si>
  <si>
    <t>2023-422071JP8F</t>
  </si>
  <si>
    <t>0003558-DEN-091223-23-179</t>
  </si>
  <si>
    <t>23-179</t>
  </si>
  <si>
    <t>JILLIAN SOLENN</t>
  </si>
  <si>
    <t>PARAS</t>
  </si>
  <si>
    <t>BLOCK 7, LOT 19, RSA SUBDIVISION</t>
  </si>
  <si>
    <t>2023-416716AP19M</t>
  </si>
  <si>
    <t>0005106-DEN-072723-12541</t>
  </si>
  <si>
    <t>12541</t>
  </si>
  <si>
    <t>ALWIN</t>
  </si>
  <si>
    <t>2023-421713AP4M</t>
  </si>
  <si>
    <t>0007514-DEN-091323-48368</t>
  </si>
  <si>
    <t>48368</t>
  </si>
  <si>
    <t>ALONZO YOSEF</t>
  </si>
  <si>
    <t>PARCIA</t>
  </si>
  <si>
    <t>#17 COMMITMENT ST. JUBILATION NORTH</t>
  </si>
  <si>
    <t>2023-430344MP3M</t>
  </si>
  <si>
    <t>0000764-DEN-110923-23139738</t>
  </si>
  <si>
    <t>23139738</t>
  </si>
  <si>
    <t>MATHHEW KOBE JEOFF</t>
  </si>
  <si>
    <t>ALGABRE</t>
  </si>
  <si>
    <t>#1928 PUROK 5</t>
  </si>
  <si>
    <t>2023-421145CP5M</t>
  </si>
  <si>
    <t>0007514-DEN-090723-47739</t>
  </si>
  <si>
    <t>47739</t>
  </si>
  <si>
    <t>CLYDE JUSTIN</t>
  </si>
  <si>
    <t>2023-421019TP17M</t>
  </si>
  <si>
    <t>0000412-DEN-090523-195877</t>
  </si>
  <si>
    <t>195877</t>
  </si>
  <si>
    <t>TYRONE ANTHONY</t>
  </si>
  <si>
    <t>LOGAN</t>
  </si>
  <si>
    <t>2023-430428MP29M</t>
  </si>
  <si>
    <t>0000623-DEN-110523-23-137</t>
  </si>
  <si>
    <t>MELVEN</t>
  </si>
  <si>
    <t>PARDIÑAS</t>
  </si>
  <si>
    <t>2023-414432KP10F</t>
  </si>
  <si>
    <t>0003088-DEN-071023-23-054</t>
  </si>
  <si>
    <t>23-054</t>
  </si>
  <si>
    <t>KASSIDY</t>
  </si>
  <si>
    <t>PARDO</t>
  </si>
  <si>
    <t>2023-427316FP19F</t>
  </si>
  <si>
    <t>0003452-DEN-101923-75887</t>
  </si>
  <si>
    <t>75887</t>
  </si>
  <si>
    <t>FATIMA DIANELLE</t>
  </si>
  <si>
    <t>FABIE</t>
  </si>
  <si>
    <t>WOMENS DORM UPLB</t>
  </si>
  <si>
    <t>City of ParaÃ±aque</t>
  </si>
  <si>
    <t>Don Bosco</t>
  </si>
  <si>
    <t>95-B MHC VILLAGE</t>
  </si>
  <si>
    <t>2023-426669AP31F</t>
  </si>
  <si>
    <t>0000412-DEN-101423-196624</t>
  </si>
  <si>
    <t>196624</t>
  </si>
  <si>
    <t>AZEILLE</t>
  </si>
  <si>
    <t>2023-429563MP0M</t>
  </si>
  <si>
    <t>0006032-DEN-102823-779-30-01</t>
  </si>
  <si>
    <t>779-30-01</t>
  </si>
  <si>
    <t>MOISES MATEO</t>
  </si>
  <si>
    <t>B16, L2, PH6, CARISSA HOMES</t>
  </si>
  <si>
    <t>2023-411876JP3M</t>
  </si>
  <si>
    <t>0038116-DEN-062523-2200004565</t>
  </si>
  <si>
    <t>2200004565</t>
  </si>
  <si>
    <t>B52 L9 GUADARAMA ST. TOWN AND COUNTRY WEST</t>
  </si>
  <si>
    <t>2023-413908MP1M</t>
  </si>
  <si>
    <t>0000783-DEN-070623-23048736</t>
  </si>
  <si>
    <t>23048736</t>
  </si>
  <si>
    <t>MARQUIS VINCENZO</t>
  </si>
  <si>
    <t>PARIAN</t>
  </si>
  <si>
    <t>B4 L6 PHASE 2 MAJA VILLAGE</t>
  </si>
  <si>
    <t>2023-419527DP0M</t>
  </si>
  <si>
    <t>0005574-DEN-082123-2023-17951</t>
  </si>
  <si>
    <t>2023-17951</t>
  </si>
  <si>
    <t>DOMINGO MARCUS</t>
  </si>
  <si>
    <t>CABACO</t>
  </si>
  <si>
    <t>PARICA</t>
  </si>
  <si>
    <t>17 Sitio Sibana</t>
  </si>
  <si>
    <t>2023-412494JP4M</t>
  </si>
  <si>
    <t>0000441-DEN-062623-2023-3408</t>
  </si>
  <si>
    <t>2023-3408</t>
  </si>
  <si>
    <t>JANMAR</t>
  </si>
  <si>
    <t>PARIENTE</t>
  </si>
  <si>
    <t>2023-412531TP23F</t>
  </si>
  <si>
    <t>0037013-DEN-062623-98848</t>
  </si>
  <si>
    <t>98848</t>
  </si>
  <si>
    <t>TRINA MAE</t>
  </si>
  <si>
    <t>BAGUION</t>
  </si>
  <si>
    <t>SITIO GUMAMELA 1</t>
  </si>
  <si>
    <t>2023-42316JP7F</t>
  </si>
  <si>
    <t>0038117-DEN-031323-2023-07993</t>
  </si>
  <si>
    <t>2023-07993</t>
  </si>
  <si>
    <t>JYL AMEERAH</t>
  </si>
  <si>
    <t>ZYANA</t>
  </si>
  <si>
    <t>2023-415890JP1M</t>
  </si>
  <si>
    <t>0037013-DEN-071923-100314</t>
  </si>
  <si>
    <t>100314</t>
  </si>
  <si>
    <t>PRESTON</t>
  </si>
  <si>
    <t>PARKS</t>
  </si>
  <si>
    <t>28 PENNY LANE STREET</t>
  </si>
  <si>
    <t>2023-429453RP12F</t>
  </si>
  <si>
    <t>0002596-DEN-110623-055053</t>
  </si>
  <si>
    <t>055053</t>
  </si>
  <si>
    <t>CARDEÑO</t>
  </si>
  <si>
    <t>PARLOCHA</t>
  </si>
  <si>
    <t>3865 ME UNIT B NARVAEZ COMPOUND</t>
  </si>
  <si>
    <t>2023-428422DP9M</t>
  </si>
  <si>
    <t>0031980-DEN-102023-113159</t>
  </si>
  <si>
    <t>113159</t>
  </si>
  <si>
    <t>DASHIELL HENRY BRISCOE</t>
  </si>
  <si>
    <t>PARMINTER</t>
  </si>
  <si>
    <t>#26 BLOCK 8 LOT 54 JUAN LUNA</t>
  </si>
  <si>
    <t>2023-425446TP8F</t>
  </si>
  <si>
    <t>0005993-DEN-101123-23-10-0765</t>
  </si>
  <si>
    <t>23-10-0765</t>
  </si>
  <si>
    <t>TIFFANY SHANEL</t>
  </si>
  <si>
    <t>PARNADA</t>
  </si>
  <si>
    <t>2023-418113AP1F</t>
  </si>
  <si>
    <t>0024438-DEN-070923-23-0021</t>
  </si>
  <si>
    <t>23-0021</t>
  </si>
  <si>
    <t>AISLIN GWYNETH</t>
  </si>
  <si>
    <t>JUANAYA</t>
  </si>
  <si>
    <t>PAROA</t>
  </si>
  <si>
    <t>Rizalino</t>
  </si>
  <si>
    <t>2023-423601RP28M</t>
  </si>
  <si>
    <t>0007012-DEN-092823-263656</t>
  </si>
  <si>
    <t>263656</t>
  </si>
  <si>
    <t>PAROCHA</t>
  </si>
  <si>
    <t>BLK 12, LOT 22 SAMPAGUITA STREET</t>
  </si>
  <si>
    <t>2023-411129JP58F</t>
  </si>
  <si>
    <t>0002505-DEN-061923-201889986</t>
  </si>
  <si>
    <t>201889986</t>
  </si>
  <si>
    <t>SOLEDAD STREET</t>
  </si>
  <si>
    <t>2023-429936SP7M</t>
  </si>
  <si>
    <t>0000609-DEN-110723-219412</t>
  </si>
  <si>
    <t>219412</t>
  </si>
  <si>
    <t>PARRABA</t>
  </si>
  <si>
    <t>2023-415269JP17M</t>
  </si>
  <si>
    <t>0031983-DEN-071423-2023-8496</t>
  </si>
  <si>
    <t>2023-8496</t>
  </si>
  <si>
    <t>JERPS</t>
  </si>
  <si>
    <t>2023-49436TP14M</t>
  </si>
  <si>
    <t>0038117-DEN-060823-2023-08548</t>
  </si>
  <si>
    <t>2023-08548</t>
  </si>
  <si>
    <t>THIMMUEL RAVEN</t>
  </si>
  <si>
    <t>ESTALLO</t>
  </si>
  <si>
    <t>PARREÃ‘O</t>
  </si>
  <si>
    <t>7 SITIO BUNTONG PALAY</t>
  </si>
  <si>
    <t>2023-412010JP5M</t>
  </si>
  <si>
    <t>0000623-DEN-062123-23-21</t>
  </si>
  <si>
    <t>LITCHEN</t>
  </si>
  <si>
    <t>PARRO</t>
  </si>
  <si>
    <t>2023-417067MP65F</t>
  </si>
  <si>
    <t>0005259-DEN-072423-0952</t>
  </si>
  <si>
    <t>0952</t>
  </si>
  <si>
    <t>MILAMAR</t>
  </si>
  <si>
    <t>SAPOSANTOS</t>
  </si>
  <si>
    <t>#35 SAMPAGUITA STREET LANDAYAN</t>
  </si>
  <si>
    <t>2023-418931EP95F</t>
  </si>
  <si>
    <t>0005380-DEN-081623-0011167</t>
  </si>
  <si>
    <t>0011167</t>
  </si>
  <si>
    <t>ELISA</t>
  </si>
  <si>
    <t>GUICO</t>
  </si>
  <si>
    <t>PARULAN</t>
  </si>
  <si>
    <t>2023-417719RP26M</t>
  </si>
  <si>
    <t>0006032-DEN-080323-776-74-01</t>
  </si>
  <si>
    <t>776-74-01</t>
  </si>
  <si>
    <t>B47, L29, 38ST., WELLINGTON</t>
  </si>
  <si>
    <t>2023-410889PP9M</t>
  </si>
  <si>
    <t>0000187-DEN-060323-2023-0055</t>
  </si>
  <si>
    <t>PARUNGAO III</t>
  </si>
  <si>
    <t>B8 L16 SV8B PH.1</t>
  </si>
  <si>
    <t>2023-416829CP1M</t>
  </si>
  <si>
    <t>0000623-DEN-072023-23-80</t>
  </si>
  <si>
    <t>23-80</t>
  </si>
  <si>
    <t>CYDEN BRICKZ</t>
  </si>
  <si>
    <t>SALAMUDING</t>
  </si>
  <si>
    <t>PASAGUE</t>
  </si>
  <si>
    <t>2023-427379EP13F</t>
  </si>
  <si>
    <t>0028057-DEN-102123-222942</t>
  </si>
  <si>
    <t>222942</t>
  </si>
  <si>
    <t>ELDREN CEASAR</t>
  </si>
  <si>
    <t>ELEPANE</t>
  </si>
  <si>
    <t>PASAHOL</t>
  </si>
  <si>
    <t>SITIO PANTALAN</t>
  </si>
  <si>
    <t>2023-417823RP17M</t>
  </si>
  <si>
    <t>0002496-DEN-080723-23-45142</t>
  </si>
  <si>
    <t>23-45142</t>
  </si>
  <si>
    <t>RENREN</t>
  </si>
  <si>
    <t>VILLAFRIA</t>
  </si>
  <si>
    <t>2023-49406MP12M</t>
  </si>
  <si>
    <t>0000412-DEN-060823-194415</t>
  </si>
  <si>
    <t>194415</t>
  </si>
  <si>
    <t>MICHAEL JOSH</t>
  </si>
  <si>
    <t>2023-43144JP59M</t>
  </si>
  <si>
    <t>0000501-DEN-041423-18954</t>
  </si>
  <si>
    <t>18954</t>
  </si>
  <si>
    <t>NSDAGH</t>
  </si>
  <si>
    <t>2023-422072FP24F</t>
  </si>
  <si>
    <t>0003558-DEN-091223-23-180</t>
  </si>
  <si>
    <t>23-180</t>
  </si>
  <si>
    <t>FATIMAH AINNE</t>
  </si>
  <si>
    <t>BAROTOC</t>
  </si>
  <si>
    <t>PASANDALAN</t>
  </si>
  <si>
    <t>LAGOS STREET</t>
  </si>
  <si>
    <t>2023-420085JP3M</t>
  </si>
  <si>
    <t>0033715-DEN-082823-030477</t>
  </si>
  <si>
    <t>030477</t>
  </si>
  <si>
    <t>JHON ARZZEL</t>
  </si>
  <si>
    <t>TAGORA</t>
  </si>
  <si>
    <t>PASAPORTE</t>
  </si>
  <si>
    <t>SITIO SAN ISIDRO</t>
  </si>
  <si>
    <t>2023-425209QP12F</t>
  </si>
  <si>
    <t>0039696-DEN-100823-124869</t>
  </si>
  <si>
    <t>QUINN LIAH</t>
  </si>
  <si>
    <t>LIGSA</t>
  </si>
  <si>
    <t>PASCASIO</t>
  </si>
  <si>
    <t>PHASE 5 DIAMOND VILLAGE</t>
  </si>
  <si>
    <t>2023-425095CP5F</t>
  </si>
  <si>
    <t>0005993-DEN-100923-23-10-0427</t>
  </si>
  <si>
    <t>23-10-0427</t>
  </si>
  <si>
    <t>CATHLEEN SURIO</t>
  </si>
  <si>
    <t>PASCIOLES</t>
  </si>
  <si>
    <t>SO. KAMANDAG 3</t>
  </si>
  <si>
    <t>2023-428111XP6F</t>
  </si>
  <si>
    <t>0032055-DEN-102223-23100516</t>
  </si>
  <si>
    <t>23100516</t>
  </si>
  <si>
    <t>TUBIG</t>
  </si>
  <si>
    <t>2023-420823JP1M</t>
  </si>
  <si>
    <t>0005993-DEN-090523-23-08-2574</t>
  </si>
  <si>
    <t>23-08-2574</t>
  </si>
  <si>
    <t>JAE GAVYNN</t>
  </si>
  <si>
    <t>NABLO</t>
  </si>
  <si>
    <t>568 PHASE 3A, SO. MALIGAYA</t>
  </si>
  <si>
    <t>2023-413596SP11F</t>
  </si>
  <si>
    <t>0005993-DEN-070523-23-07-0216</t>
  </si>
  <si>
    <t>23-07-0216</t>
  </si>
  <si>
    <t>SAMANTHA JOJHEA</t>
  </si>
  <si>
    <t>FORCA</t>
  </si>
  <si>
    <t>239 PUROK IMELDA</t>
  </si>
  <si>
    <t>2023-45592BP2F</t>
  </si>
  <si>
    <t>0038396-DEN-050423-41116</t>
  </si>
  <si>
    <t>41116</t>
  </si>
  <si>
    <t>BEA AMETHYST</t>
  </si>
  <si>
    <t>BROOKLYN ST. BROOKSIDE HILLS SUBDIVISION</t>
  </si>
  <si>
    <t>2023-424428EP26M</t>
  </si>
  <si>
    <t>0002596-DEN-100123-099950</t>
  </si>
  <si>
    <t>099950</t>
  </si>
  <si>
    <t>EDELIO JHON</t>
  </si>
  <si>
    <t>BLOCK 5 LOT 8 PINEWOOD VILL.</t>
  </si>
  <si>
    <t>2023-422769JP5M</t>
  </si>
  <si>
    <t>0004417-DEN-092223-23041682</t>
  </si>
  <si>
    <t>23041682</t>
  </si>
  <si>
    <t>APITONG</t>
  </si>
  <si>
    <t>WELLINGTON</t>
  </si>
  <si>
    <t>WELLINGTON, TRES CRUSES, TANZA</t>
  </si>
  <si>
    <t>2023-412004MP28F</t>
  </si>
  <si>
    <t>0031984-DEN-062623-1900051282</t>
  </si>
  <si>
    <t>1900051282</t>
  </si>
  <si>
    <t>MEGUMI GRACE</t>
  </si>
  <si>
    <t>9 ST. BENEDICT ST MARVI HILLS</t>
  </si>
  <si>
    <t>2023-4866DP7M</t>
  </si>
  <si>
    <t>0005905-DEN-012723-23-011</t>
  </si>
  <si>
    <t>DAVE RAZEN</t>
  </si>
  <si>
    <t>2023-430544CP4M</t>
  </si>
  <si>
    <t>0002596-DEN-111323-460133</t>
  </si>
  <si>
    <t>460133</t>
  </si>
  <si>
    <t>DICARGA</t>
  </si>
  <si>
    <t>17 PLUTO ST.</t>
  </si>
  <si>
    <t>2023-426020SP28F</t>
  </si>
  <si>
    <t>0002596-DEN-101123-100047</t>
  </si>
  <si>
    <t>100047</t>
  </si>
  <si>
    <t>SYDNEY NICOLE</t>
  </si>
  <si>
    <t>BLCOK 25 LOT 9 PHASE 1 SORRENTO</t>
  </si>
  <si>
    <t>2023-424258SP5M</t>
  </si>
  <si>
    <t>0031993-DEN-100323-033</t>
  </si>
  <si>
    <t>SHAUGHN MORRIS</t>
  </si>
  <si>
    <t>BLOCK 14 LOT 32</t>
  </si>
  <si>
    <t>2023-422130KP14F</t>
  </si>
  <si>
    <t>0000712-DEN-091823-261432</t>
  </si>
  <si>
    <t>261432</t>
  </si>
  <si>
    <t>KLARA BETRIZE</t>
  </si>
  <si>
    <t>PUROK PAGASA</t>
  </si>
  <si>
    <t>2023-418067HP8M</t>
  </si>
  <si>
    <t>0006582-DEN-080823-65847</t>
  </si>
  <si>
    <t>65847</t>
  </si>
  <si>
    <t>2023-417632RP6M</t>
  </si>
  <si>
    <t>0039691-DEN-073123-23/08/1994</t>
  </si>
  <si>
    <t>2023/08/1994</t>
  </si>
  <si>
    <t>ROMEO VINCENT</t>
  </si>
  <si>
    <t>ALBASIN</t>
  </si>
  <si>
    <t>B1 L27 SOUTHVILLE 8A</t>
  </si>
  <si>
    <t>2023-411343PP2M</t>
  </si>
  <si>
    <t>0005993-DEN-062123-23-06-1500</t>
  </si>
  <si>
    <t>23-06-1500</t>
  </si>
  <si>
    <t>PRINCE LESTAT</t>
  </si>
  <si>
    <t>122 STA. CECILIA</t>
  </si>
  <si>
    <t>2023-419456CP15M</t>
  </si>
  <si>
    <t>0000649-DEN-081823-48165</t>
  </si>
  <si>
    <t>48165</t>
  </si>
  <si>
    <t>CHASE MATEO</t>
  </si>
  <si>
    <t>2023-416907IP16M</t>
  </si>
  <si>
    <t>0004885-DEN-072923-2023-0522</t>
  </si>
  <si>
    <t>2023-0522</t>
  </si>
  <si>
    <t>IAN JAY</t>
  </si>
  <si>
    <t>2023-421564GP9M</t>
  </si>
  <si>
    <t>0024434-DEN-091223-2023000001</t>
  </si>
  <si>
    <t>2023000001</t>
  </si>
  <si>
    <t>GEBRIEN ALEXANDER</t>
  </si>
  <si>
    <t>BANKERS VILLAGE PH3</t>
  </si>
  <si>
    <t>2023-410972ZP7F</t>
  </si>
  <si>
    <t>0019544-DEN-061323-65271</t>
  </si>
  <si>
    <t>65271</t>
  </si>
  <si>
    <t>ZAFYRAH</t>
  </si>
  <si>
    <t>SIMAGALA</t>
  </si>
  <si>
    <t>2023-4989KP20F</t>
  </si>
  <si>
    <t>0038396-DEN-020123-37015</t>
  </si>
  <si>
    <t>37015</t>
  </si>
  <si>
    <t>KYLA CHELSY</t>
  </si>
  <si>
    <t>LAGUNDINO</t>
  </si>
  <si>
    <t>B31 L23 HEBREW ST. EXODUS FLOODWAY</t>
  </si>
  <si>
    <t>2023-420174MP12M</t>
  </si>
  <si>
    <t>0033478-DEN-083023-0826235</t>
  </si>
  <si>
    <t>0826235</t>
  </si>
  <si>
    <t>MARTIN JOSH</t>
  </si>
  <si>
    <t>PASLAN</t>
  </si>
  <si>
    <t>BLK45 LOT10 ACACIA STREET</t>
  </si>
  <si>
    <t>2023-411523SP83F</t>
  </si>
  <si>
    <t>0000718-DEN-061623-34941</t>
  </si>
  <si>
    <t>34941</t>
  </si>
  <si>
    <t>SOLEDAD</t>
  </si>
  <si>
    <t>2023-48976MP2M</t>
  </si>
  <si>
    <t>0038117-DEN-060623-2023-08167</t>
  </si>
  <si>
    <t>2023-08167</t>
  </si>
  <si>
    <t>MARKUS RAFAEL</t>
  </si>
  <si>
    <t>EDADER</t>
  </si>
  <si>
    <t>PASTER</t>
  </si>
  <si>
    <t>5215 B DUPLEX HOUSING SOLID CEMENT</t>
  </si>
  <si>
    <t>2023-422532JP18M</t>
  </si>
  <si>
    <t>0007385-DEN-092023-00000</t>
  </si>
  <si>
    <t>DOLLIENTE</t>
  </si>
  <si>
    <t>2023-421322JP33F</t>
  </si>
  <si>
    <t>0005286-DEN-091123-70117</t>
  </si>
  <si>
    <t>70117</t>
  </si>
  <si>
    <t>171 SITIO BAGONG PUROK</t>
  </si>
  <si>
    <t>2023-418511OP47M</t>
  </si>
  <si>
    <t>0002596-DEN-081023-09-94-35</t>
  </si>
  <si>
    <t>09-94-35</t>
  </si>
  <si>
    <t>184 LEBANON ST.</t>
  </si>
  <si>
    <t>2023-430252RP2M</t>
  </si>
  <si>
    <t>0005083-DEN-111023-DN104</t>
  </si>
  <si>
    <t>DN104</t>
  </si>
  <si>
    <t>RYLE GADIEL</t>
  </si>
  <si>
    <t>PASTORES</t>
  </si>
  <si>
    <t>BLK 14 LOT 35 SAINT MONIQUE VALAIS</t>
  </si>
  <si>
    <t>2023-43563IP1M</t>
  </si>
  <si>
    <t>0005570-DEN-041123-23-19948</t>
  </si>
  <si>
    <t>23-19948</t>
  </si>
  <si>
    <t>ISAIAH JUSTINE</t>
  </si>
  <si>
    <t>2023-425973AP17M</t>
  </si>
  <si>
    <t>0004495-DEN-101323-66421</t>
  </si>
  <si>
    <t>PASTORFIDE</t>
  </si>
  <si>
    <t>2031 PUROK 10</t>
  </si>
  <si>
    <t>2023-47030AP7M</t>
  </si>
  <si>
    <t>0000627-DEN-051623-2023 2130</t>
  </si>
  <si>
    <t>2023 2130</t>
  </si>
  <si>
    <t>ARZIEL</t>
  </si>
  <si>
    <t>PASTORPIDE</t>
  </si>
  <si>
    <t>OBLEN SUBD.</t>
  </si>
  <si>
    <t>2023-430482CP7M</t>
  </si>
  <si>
    <t>0005062-DEN-111323-23-1860</t>
  </si>
  <si>
    <t>23-1860</t>
  </si>
  <si>
    <t>CORNELIUS</t>
  </si>
  <si>
    <t>BLK 3 LOT 26</t>
  </si>
  <si>
    <t>2023-430146PP2M</t>
  </si>
  <si>
    <t>0000418-DEN-111023-22-60523</t>
  </si>
  <si>
    <t>22-60523</t>
  </si>
  <si>
    <t>PRINCE KIAN</t>
  </si>
  <si>
    <t>NOTARO</t>
  </si>
  <si>
    <t>#32 PARKPLACE DRIVE BHS</t>
  </si>
  <si>
    <t>2023-424521LP24M</t>
  </si>
  <si>
    <t>0000783-DEN-100523-920852</t>
  </si>
  <si>
    <t>920852</t>
  </si>
  <si>
    <t>LAICA</t>
  </si>
  <si>
    <t>427 AMAR VILLAGE</t>
  </si>
  <si>
    <t>0006875-DEN-092023-ER-OPD</t>
  </si>
  <si>
    <t>2023-420525VP14F</t>
  </si>
  <si>
    <t>0003558-DEN-082123-23-170</t>
  </si>
  <si>
    <t>23-170</t>
  </si>
  <si>
    <t>VIENNE MYKEL</t>
  </si>
  <si>
    <t>TURIANO</t>
  </si>
  <si>
    <t>PASUMBAL</t>
  </si>
  <si>
    <t>2023-430542ZP34F</t>
  </si>
  <si>
    <t>0000760-DEN-111123-0191-23711</t>
  </si>
  <si>
    <t>210191-23711</t>
  </si>
  <si>
    <t>ZYRA MAE</t>
  </si>
  <si>
    <t>GAYDA</t>
  </si>
  <si>
    <t>PATACSIL</t>
  </si>
  <si>
    <t>B13 L25 MACOPA ST WESTVILLE HOMES</t>
  </si>
  <si>
    <t>2023-424569PP0F</t>
  </si>
  <si>
    <t>0005993-DEN-100523-23-09-2586</t>
  </si>
  <si>
    <t>23-09-2586</t>
  </si>
  <si>
    <t>PATAGOC</t>
  </si>
  <si>
    <t>2023-427480SP2F</t>
  </si>
  <si>
    <t>0006875-DEN-102223-76200</t>
  </si>
  <si>
    <t>76200</t>
  </si>
  <si>
    <t>STEFFIE KIRSTIN</t>
  </si>
  <si>
    <t>PATALUD</t>
  </si>
  <si>
    <t>211 CHAPEL ROAD</t>
  </si>
  <si>
    <t>2023-427554MP16M</t>
  </si>
  <si>
    <t>0006054-DEN-102323-203</t>
  </si>
  <si>
    <t>203</t>
  </si>
  <si>
    <t>MIKE CHESTER</t>
  </si>
  <si>
    <t>ESMERIA</t>
  </si>
  <si>
    <t>PATANAO</t>
  </si>
  <si>
    <t>B34 L43 P3 SV5A</t>
  </si>
  <si>
    <t>2023-419889MP39F</t>
  </si>
  <si>
    <t>0004424-DEN-081123-350969</t>
  </si>
  <si>
    <t>350969</t>
  </si>
  <si>
    <t>0004424-DEN-081123-23-0350969</t>
  </si>
  <si>
    <t>2023-411204JP4M</t>
  </si>
  <si>
    <t>0032055-DEN-061423-19010477</t>
  </si>
  <si>
    <t>19010477</t>
  </si>
  <si>
    <t>JOHN ACER</t>
  </si>
  <si>
    <t>PATE</t>
  </si>
  <si>
    <t>2023-428801PP17M</t>
  </si>
  <si>
    <t>0005259-DEN-102923-1582</t>
  </si>
  <si>
    <t>1582</t>
  </si>
  <si>
    <t>PATRICK ANTHONY</t>
  </si>
  <si>
    <t>TAMMA</t>
  </si>
  <si>
    <t>PATERTER</t>
  </si>
  <si>
    <t>BLK 22 LOT 12 CITRUS STREET P1 ST. JOSEPH VILLAGE IV</t>
  </si>
  <si>
    <t>2023-413868RP0F</t>
  </si>
  <si>
    <t>0007394-DEN-070623-GUE-23-003</t>
  </si>
  <si>
    <t>DENGUE-23-003</t>
  </si>
  <si>
    <t>RHIANE MAE</t>
  </si>
  <si>
    <t>PATIÃ‘O</t>
  </si>
  <si>
    <t>Segunda Pulo</t>
  </si>
  <si>
    <t>Lumban Rural Health Unit</t>
  </si>
  <si>
    <t>2023-43619JP32F</t>
  </si>
  <si>
    <t>0005905-DEN-041923-2023-053</t>
  </si>
  <si>
    <t>2023-053</t>
  </si>
  <si>
    <t>JHAMAICA ROSE</t>
  </si>
  <si>
    <t>PATIGAYON</t>
  </si>
  <si>
    <t>2023-430335RP1F</t>
  </si>
  <si>
    <t>0033572-DEN-111223-23-11-271</t>
  </si>
  <si>
    <t>23-11-271</t>
  </si>
  <si>
    <t>RHIANE</t>
  </si>
  <si>
    <t>PATINDAO</t>
  </si>
  <si>
    <t>SO. SAPINIT PO. 1</t>
  </si>
  <si>
    <t>2023-425410MP2M</t>
  </si>
  <si>
    <t>0000409-DEN-100323-23-7088</t>
  </si>
  <si>
    <t>23-7088</t>
  </si>
  <si>
    <t>MARTINA MAXX</t>
  </si>
  <si>
    <t>PATLONAG</t>
  </si>
  <si>
    <t>BLOCK C-1 EXCESS LOT</t>
  </si>
  <si>
    <t>2023-422536JP40M</t>
  </si>
  <si>
    <t>0005370-DEN-091823-23802</t>
  </si>
  <si>
    <t>23802</t>
  </si>
  <si>
    <t>2023-428834CP12M</t>
  </si>
  <si>
    <t>0000526-DEN-110123-445047</t>
  </si>
  <si>
    <t>445047</t>
  </si>
  <si>
    <t>FELIX STREET</t>
  </si>
  <si>
    <t>0019544-DEN-092423-066616</t>
  </si>
  <si>
    <t>2023-42806ZP1F</t>
  </si>
  <si>
    <t>0000518-DEN-040723--2023-0083</t>
  </si>
  <si>
    <t>A-2023-0083</t>
  </si>
  <si>
    <t>ZHOEY</t>
  </si>
  <si>
    <t>DR.R.ROSALES MEMORIAL MEDICAL HOSPITAL</t>
  </si>
  <si>
    <t>2023-412242MP24M</t>
  </si>
  <si>
    <t>0007514-DEN-062523-38585</t>
  </si>
  <si>
    <t>38585</t>
  </si>
  <si>
    <t>MACALAM</t>
  </si>
  <si>
    <t>PATULILIC</t>
  </si>
  <si>
    <t>2023-411279YP1F</t>
  </si>
  <si>
    <t>0037013-DEN-061823-98172</t>
  </si>
  <si>
    <t>98172</t>
  </si>
  <si>
    <t>YASMAINE CALLIE</t>
  </si>
  <si>
    <t>BODANIO</t>
  </si>
  <si>
    <t>PAULAR</t>
  </si>
  <si>
    <t>ZONE 2 HALANG</t>
  </si>
  <si>
    <t>2023-420662MP17M</t>
  </si>
  <si>
    <t>0000467-DEN-090423-10</t>
  </si>
  <si>
    <t>MARC NORMAN LOUIS</t>
  </si>
  <si>
    <t>PAULE</t>
  </si>
  <si>
    <t>367 SAN RAFAEL III NOVELETA CAVITE</t>
  </si>
  <si>
    <t>2023-414363JP16M</t>
  </si>
  <si>
    <t>0000412-DEN-070723-194871</t>
  </si>
  <si>
    <t>194871</t>
  </si>
  <si>
    <t>JIM REX</t>
  </si>
  <si>
    <t>PAULI</t>
  </si>
  <si>
    <t>2023-424893RP8M</t>
  </si>
  <si>
    <t>0002322-DEN-100123-25700</t>
  </si>
  <si>
    <t>25700</t>
  </si>
  <si>
    <t>PAULIBARE</t>
  </si>
  <si>
    <t>2023-414650AP5F</t>
  </si>
  <si>
    <t>0004233-DEN-071123-JLAEH17820</t>
  </si>
  <si>
    <t>SPJLAEH17820</t>
  </si>
  <si>
    <t>ATALIA</t>
  </si>
  <si>
    <t>987 PUROK 3</t>
  </si>
  <si>
    <t>2023-426917SP20F</t>
  </si>
  <si>
    <t>0038112-DEN-101923-102372165</t>
  </si>
  <si>
    <t>102372165</t>
  </si>
  <si>
    <t>24 LIAMZON ST.</t>
  </si>
  <si>
    <t>2023-418362JP3M</t>
  </si>
  <si>
    <t>0037013-DEN-081023-101633</t>
  </si>
  <si>
    <t>101633</t>
  </si>
  <si>
    <t>JOHN CHRISTOFFE</t>
  </si>
  <si>
    <t>BLOCK 4 LOT 5, LOREMAR HOMES 2</t>
  </si>
  <si>
    <t>2023-415257DP5F</t>
  </si>
  <si>
    <t>0033572-DEN-071523-23-07-430</t>
  </si>
  <si>
    <t>23-07-430</t>
  </si>
  <si>
    <t>DARIENNE KELSEY</t>
  </si>
  <si>
    <t>2023-411907CP6F</t>
  </si>
  <si>
    <t>0033572-DEN-062523-23-06-765</t>
  </si>
  <si>
    <t>23-06-765</t>
  </si>
  <si>
    <t>2023-411910CP6F</t>
  </si>
  <si>
    <t>0032882-DEN-062523-18</t>
  </si>
  <si>
    <t>CHRISTINE ADRIENNE</t>
  </si>
  <si>
    <t>SITIO CABADING BRGY. SAN JOSE ANTIPOLO CITY</t>
  </si>
  <si>
    <t>2023-42102YP6F</t>
  </si>
  <si>
    <t>0038396-DEN-032023-20964</t>
  </si>
  <si>
    <t>20964</t>
  </si>
  <si>
    <t>YSABELLE MEREDETH</t>
  </si>
  <si>
    <t>UNIT B LOT 12 RIVERSIDE DR VISTA VERDE COUNTRY HOMES</t>
  </si>
  <si>
    <t>2023-4810KP17M</t>
  </si>
  <si>
    <t>0000609-DEN-012023-121302</t>
  </si>
  <si>
    <t>121302</t>
  </si>
  <si>
    <t>CAMPANA</t>
  </si>
  <si>
    <t>PAULITE</t>
  </si>
  <si>
    <t>B3 L18 NHA</t>
  </si>
  <si>
    <t>2023-416841MP9M</t>
  </si>
  <si>
    <t>0005993-DEN-072623-23-2912</t>
  </si>
  <si>
    <t>23-2912</t>
  </si>
  <si>
    <t>MARK YAEL</t>
  </si>
  <si>
    <t>UCHI</t>
  </si>
  <si>
    <t>PAULMITAN</t>
  </si>
  <si>
    <t>VHONAI II, AREA DELA PAZ</t>
  </si>
  <si>
    <t>2023-430079AP30M</t>
  </si>
  <si>
    <t>0005082-DEN-110623-160482</t>
  </si>
  <si>
    <t>160482</t>
  </si>
  <si>
    <t>AARON LORENZO</t>
  </si>
  <si>
    <t>ST. LAZARUS SAN RAFAEL SANTO TOMAS , BATANGAS</t>
  </si>
  <si>
    <t>0005200-DEN-101723-064679</t>
  </si>
  <si>
    <t>2023-430355RP40M</t>
  </si>
  <si>
    <t>0006582-DEN-111123-67092</t>
  </si>
  <si>
    <t>COBAÑEZ</t>
  </si>
  <si>
    <t>PAUTANES</t>
  </si>
  <si>
    <t>HORACIO</t>
  </si>
  <si>
    <t>2023-49799CP7M</t>
  </si>
  <si>
    <t>0005993-DEN-061123-23-2297</t>
  </si>
  <si>
    <t>23-2297</t>
  </si>
  <si>
    <t>PAYABYAB</t>
  </si>
  <si>
    <t>2023-410338JP5M</t>
  </si>
  <si>
    <t>0033572-DEN-061523-23-069-414</t>
  </si>
  <si>
    <t>23-069-414</t>
  </si>
  <si>
    <t>JOMARIE</t>
  </si>
  <si>
    <t>PAYAGA</t>
  </si>
  <si>
    <t>2023-415513BP69F</t>
  </si>
  <si>
    <t>0033572-DEN-071723-23-07-66</t>
  </si>
  <si>
    <t>23-07-66</t>
  </si>
  <si>
    <t>BENIGNA</t>
  </si>
  <si>
    <t>PAYAGO</t>
  </si>
  <si>
    <t>2023-44706JP57F</t>
  </si>
  <si>
    <t>0023736-DEN-042623-105132</t>
  </si>
  <si>
    <t>105132</t>
  </si>
  <si>
    <t>MARS ST. 134 SANTANA SUBD</t>
  </si>
  <si>
    <t>2023-42635RP1M</t>
  </si>
  <si>
    <t>0000712-DEN-033023-259491</t>
  </si>
  <si>
    <t>259491</t>
  </si>
  <si>
    <t>2023-425202CP3M</t>
  </si>
  <si>
    <t>0006085-DEN-100923-N02-26-72</t>
  </si>
  <si>
    <t>N02-26-72</t>
  </si>
  <si>
    <t>CALLEB ARKII</t>
  </si>
  <si>
    <t>GUTTIEREZ</t>
  </si>
  <si>
    <t>PAYLANDY</t>
  </si>
  <si>
    <t>SAN RAFAEL</t>
  </si>
  <si>
    <t>2023-414515AP8M</t>
  </si>
  <si>
    <t>0031980-DEN-071023-25226</t>
  </si>
  <si>
    <t>25226</t>
  </si>
  <si>
    <t>AQUILEEZ JACEN</t>
  </si>
  <si>
    <t>BOCK 10 LOT 12 MERCURY STREET HARMONY HOMES</t>
  </si>
  <si>
    <t>2023-422023TP1F</t>
  </si>
  <si>
    <t>0028065-DEN-083023-23-28251</t>
  </si>
  <si>
    <t>23-28251</t>
  </si>
  <si>
    <t>TAHLIA YSABELLE</t>
  </si>
  <si>
    <t>PAYUNAN</t>
  </si>
  <si>
    <t>BLK 5 LOT 46 ECHO ST ESTRELLA HEIGHTS</t>
  </si>
  <si>
    <t>2023-426265CP20M</t>
  </si>
  <si>
    <t>0005286-DEN-101023-123933</t>
  </si>
  <si>
    <t>123933</t>
  </si>
  <si>
    <t>CEDRIC ANTHONY</t>
  </si>
  <si>
    <t>56 ML QUEZON EXT</t>
  </si>
  <si>
    <t>2023-424187SP22F</t>
  </si>
  <si>
    <t>0033921-DEN-100423-23-1516</t>
  </si>
  <si>
    <t>23-1516</t>
  </si>
  <si>
    <t>SIGRID</t>
  </si>
  <si>
    <t>2023-421118AP27M</t>
  </si>
  <si>
    <t>0033711-DEN-090823-01-03-91</t>
  </si>
  <si>
    <t>2023-420495AP4M</t>
  </si>
  <si>
    <t>0005286-DEN-090123-86817</t>
  </si>
  <si>
    <t>86817</t>
  </si>
  <si>
    <t>AKIHIERRO RHYZO</t>
  </si>
  <si>
    <t>BLK 14 LOT 24 RIAL STREET LORES</t>
  </si>
  <si>
    <t>2023-417818GP5M</t>
  </si>
  <si>
    <t>0037013-DEN-082923-24806</t>
  </si>
  <si>
    <t>24806</t>
  </si>
  <si>
    <t>GRANT DUSTIN</t>
  </si>
  <si>
    <t>CAPIN</t>
  </si>
  <si>
    <t>BLOCK 6 LOT 26 PHASE 4B AVOCADO STREET</t>
  </si>
  <si>
    <t>2023-419007MP11F</t>
  </si>
  <si>
    <t>0000718-DEN-072123-35210</t>
  </si>
  <si>
    <t>35210</t>
  </si>
  <si>
    <t>FARAPINA</t>
  </si>
  <si>
    <t>2023-46062MP2M</t>
  </si>
  <si>
    <t>0004691-DEN-051423-0000369930</t>
  </si>
  <si>
    <t>0000369930</t>
  </si>
  <si>
    <t>MARRY LORRAINE</t>
  </si>
  <si>
    <t>GERSIN</t>
  </si>
  <si>
    <t>B24 L32 HIGHLAND RESIDENCE</t>
  </si>
  <si>
    <t>2023-49703FP14F</t>
  </si>
  <si>
    <t>0004540-DEN-061223-56-S23-002</t>
  </si>
  <si>
    <t>0456-S23-002</t>
  </si>
  <si>
    <t>FAYE ANN</t>
  </si>
  <si>
    <t>PEÃ‘AFLORIDA</t>
  </si>
  <si>
    <t>2023-411413JP2M</t>
  </si>
  <si>
    <t>0000456-DEN-061523-33895</t>
  </si>
  <si>
    <t>33895</t>
  </si>
  <si>
    <t>SABALBERO</t>
  </si>
  <si>
    <t>2023-411993CP8F</t>
  </si>
  <si>
    <t>0000623-DEN-062023-23-19</t>
  </si>
  <si>
    <t>23-19</t>
  </si>
  <si>
    <t>2023-415685RP28M</t>
  </si>
  <si>
    <t>0000412-DEN-071823-195023</t>
  </si>
  <si>
    <t>195023</t>
  </si>
  <si>
    <t>ROBINSON</t>
  </si>
  <si>
    <t>GLODOVEZA</t>
  </si>
  <si>
    <t>PEÃ‘AOJAS</t>
  </si>
  <si>
    <t>PUROK NABAK-AN II</t>
  </si>
  <si>
    <t>2023-42410ZP3M</t>
  </si>
  <si>
    <t>0004691-DEN-022723-0000324194</t>
  </si>
  <si>
    <t>0000324194</t>
  </si>
  <si>
    <t>ZEB AXEL</t>
  </si>
  <si>
    <t>PEÃ‘ARANDA</t>
  </si>
  <si>
    <t>B1 L29A VIGO ST., CLESSANDRA PHASE CAMELLA HOMES</t>
  </si>
  <si>
    <t>2023-413051CP4F</t>
  </si>
  <si>
    <t>0003814-DEN-070123-50</t>
  </si>
  <si>
    <t>CARMILA LIAN</t>
  </si>
  <si>
    <t>ANGHAY</t>
  </si>
  <si>
    <t>PEÃ‘AROYO</t>
  </si>
  <si>
    <t>B37 L03 SITIO PALAO BRGY. CANLUBANG CALAMBA CITY LAGUNA</t>
  </si>
  <si>
    <t>2023-413758JP5M</t>
  </si>
  <si>
    <t>0003028-DEN-070623-7-14593-23</t>
  </si>
  <si>
    <t>ER 07-14593-23</t>
  </si>
  <si>
    <t>ORNOFIO</t>
  </si>
  <si>
    <t>PEBRERO</t>
  </si>
  <si>
    <t>2023-412135AP3F</t>
  </si>
  <si>
    <t>0033646-DEN-062523-23-0325</t>
  </si>
  <si>
    <t>23-0325</t>
  </si>
  <si>
    <t>AVELINE LOU</t>
  </si>
  <si>
    <t>PECANTE</t>
  </si>
  <si>
    <t>B13 L26 SANTOL ST . TCHS</t>
  </si>
  <si>
    <t>2023-41883JP3M</t>
  </si>
  <si>
    <t>0002505-DEN-031323-202300483</t>
  </si>
  <si>
    <t>202300483</t>
  </si>
  <si>
    <t>JOSH MATTHEW</t>
  </si>
  <si>
    <t>PAMOTE</t>
  </si>
  <si>
    <t>jomer</t>
  </si>
  <si>
    <t>2023-415975NP16M</t>
  </si>
  <si>
    <t>0037747-DEN-072123-23072321</t>
  </si>
  <si>
    <t>23072321</t>
  </si>
  <si>
    <t>NOVEM CLARK</t>
  </si>
  <si>
    <t>BRON</t>
  </si>
  <si>
    <t>PECERGA</t>
  </si>
  <si>
    <t>2023-416830JP42M</t>
  </si>
  <si>
    <t>0005993-DEN-072923-23-01-0808</t>
  </si>
  <si>
    <t>23-01-0808</t>
  </si>
  <si>
    <t>JOYJOY</t>
  </si>
  <si>
    <t>PECO</t>
  </si>
  <si>
    <t>2023-428640SP33F</t>
  </si>
  <si>
    <t>0002596-DEN-103023-100274</t>
  </si>
  <si>
    <t>100274</t>
  </si>
  <si>
    <t>PECONCILLOS</t>
  </si>
  <si>
    <t>BLOCK 9 LOT 21 FAIRWAY ST.CAMELLA HOMES FAIRFIELDS</t>
  </si>
  <si>
    <t>2023-418377MP5F</t>
  </si>
  <si>
    <t>0028065-DEN-071223-23-22711</t>
  </si>
  <si>
    <t>23-22711</t>
  </si>
  <si>
    <t>MIA BELLA</t>
  </si>
  <si>
    <t>PEDIMONTE</t>
  </si>
  <si>
    <t>BLOCK 3 LOT 76 LGU MONTALBAN HTS</t>
  </si>
  <si>
    <t>2023-49485CP9F</t>
  </si>
  <si>
    <t>0005905-DEN-060923-2023-115</t>
  </si>
  <si>
    <t>2023-115</t>
  </si>
  <si>
    <t>CHIANCAI LORRENE</t>
  </si>
  <si>
    <t>BLOCK-8 LOT-37, ST. THERESE HOUSING, PANTAY</t>
  </si>
  <si>
    <t>2023-422623MP16M</t>
  </si>
  <si>
    <t>0000567-DEN-092023-23-01295</t>
  </si>
  <si>
    <t>23-01295</t>
  </si>
  <si>
    <t>MARC GIAN</t>
  </si>
  <si>
    <t>OSONIO</t>
  </si>
  <si>
    <t>Tinurik</t>
  </si>
  <si>
    <t>2023-420379DP4F</t>
  </si>
  <si>
    <t>0033478-DEN-083123-0831231</t>
  </si>
  <si>
    <t>0831231</t>
  </si>
  <si>
    <t>DANA</t>
  </si>
  <si>
    <t>RICABURDA</t>
  </si>
  <si>
    <t>BAYAN BAYANAN MARKET SITE</t>
  </si>
  <si>
    <t>2023-427859KP15F</t>
  </si>
  <si>
    <t>0038116-DEN-102423-2300007641</t>
  </si>
  <si>
    <t>2300007641</t>
  </si>
  <si>
    <t>KALIN HEART</t>
  </si>
  <si>
    <t>SOUTHGROVE ESTATES</t>
  </si>
  <si>
    <t>2023-423910JP18M</t>
  </si>
  <si>
    <t>0038742-DEN-092923-26740</t>
  </si>
  <si>
    <t>26740</t>
  </si>
  <si>
    <t>JAYBOY</t>
  </si>
  <si>
    <t>ARINGALO</t>
  </si>
  <si>
    <t>PEDROSA</t>
  </si>
  <si>
    <t>2023-410966DP9M</t>
  </si>
  <si>
    <t>0000712-DEN-061623-260469</t>
  </si>
  <si>
    <t>260469</t>
  </si>
  <si>
    <t>DALE ALTHEO</t>
  </si>
  <si>
    <t>SEGUIN</t>
  </si>
  <si>
    <t>PEDROZA</t>
  </si>
  <si>
    <t>341 GONZALES STREET</t>
  </si>
  <si>
    <t>2023-428654DP23M</t>
  </si>
  <si>
    <t>0003495-DEN-102823-0000</t>
  </si>
  <si>
    <t>443665</t>
  </si>
  <si>
    <t>DAVID AVERY</t>
  </si>
  <si>
    <t>TUDLONG</t>
  </si>
  <si>
    <t>PEKAS</t>
  </si>
  <si>
    <t>#972</t>
  </si>
  <si>
    <t>2023-428832NP1M</t>
  </si>
  <si>
    <t>0033572-DEN-110223-23-11-555</t>
  </si>
  <si>
    <t>23-11-555</t>
  </si>
  <si>
    <t>B10 L2 PHASE 2 SOUTHVILLE 9</t>
  </si>
  <si>
    <t>2023-421149LP5F</t>
  </si>
  <si>
    <t>0004424-DEN-090323-23-0352823</t>
  </si>
  <si>
    <t>IN-92023-0352823</t>
  </si>
  <si>
    <t>LOUISE ALTHEA GACE</t>
  </si>
  <si>
    <t>LINDAYAO</t>
  </si>
  <si>
    <t>Barangay 1 Castillo</t>
  </si>
  <si>
    <t>2023-414142DP24M</t>
  </si>
  <si>
    <t>0031983-DEN-070523-2023-8480</t>
  </si>
  <si>
    <t>2023-8480</t>
  </si>
  <si>
    <t>389 SITIO VALENZUELA</t>
  </si>
  <si>
    <t>2023-413309JP4M</t>
  </si>
  <si>
    <t>0037747-DEN-070323-23012703</t>
  </si>
  <si>
    <t>23012703</t>
  </si>
  <si>
    <t>JHON LOUIZ</t>
  </si>
  <si>
    <t>LITUANIA</t>
  </si>
  <si>
    <t>89 F. OLDAN A</t>
  </si>
  <si>
    <t>2023-48963MP22F</t>
  </si>
  <si>
    <t>0033572-DEN-060623-23-06-151</t>
  </si>
  <si>
    <t>23-06-151</t>
  </si>
  <si>
    <t>MA. DJENELHA</t>
  </si>
  <si>
    <t>SO. SANILAY</t>
  </si>
  <si>
    <t>2023-411215JP9M</t>
  </si>
  <si>
    <t>0006883-DEN-062023-MBMC-009</t>
  </si>
  <si>
    <t>MBMC-009</t>
  </si>
  <si>
    <t>JAMES BRYAN</t>
  </si>
  <si>
    <t>PELIÃ‘A</t>
  </si>
  <si>
    <t>2023-416495HP9F</t>
  </si>
  <si>
    <t>0005993-DEN-072523-23-07-1802</t>
  </si>
  <si>
    <t>23-07-1802</t>
  </si>
  <si>
    <t>HANNA</t>
  </si>
  <si>
    <t>PELIGRO</t>
  </si>
  <si>
    <t>2023-428425BP10M</t>
  </si>
  <si>
    <t>0031980-DEN-102223-28898</t>
  </si>
  <si>
    <t>28898</t>
  </si>
  <si>
    <t>BERN ANGELO</t>
  </si>
  <si>
    <t>PADRIGO</t>
  </si>
  <si>
    <t>PELINGON</t>
  </si>
  <si>
    <t>BLOCK 43 LOT 52 ALTA TIERRA SUBDIVISION</t>
  </si>
  <si>
    <t>2023-44367IP13M</t>
  </si>
  <si>
    <t>0005905-DEN-042623-2023-063</t>
  </si>
  <si>
    <t>2023-063</t>
  </si>
  <si>
    <t>PELIÑO</t>
  </si>
  <si>
    <t>BLOCK-4 LOT-82, CHE-I</t>
  </si>
  <si>
    <t>2023-416668MP6F</t>
  </si>
  <si>
    <t>0003111-DEN-072223-11292</t>
  </si>
  <si>
    <t>11292</t>
  </si>
  <si>
    <t>MA. LOURDES ALEXIE</t>
  </si>
  <si>
    <t>PELLE</t>
  </si>
  <si>
    <t>2023-410300JP0M</t>
  </si>
  <si>
    <t>0005796-DEN-061323-373489</t>
  </si>
  <si>
    <t>373489</t>
  </si>
  <si>
    <t>JAMES THYRON</t>
  </si>
  <si>
    <t>BINGAN</t>
  </si>
  <si>
    <t>PELOBELLO</t>
  </si>
  <si>
    <t>2023-416517AP6M</t>
  </si>
  <si>
    <t>0005259-DEN-072423-0954</t>
  </si>
  <si>
    <t>0954</t>
  </si>
  <si>
    <t>ANTHONY JACOB</t>
  </si>
  <si>
    <t>PELON</t>
  </si>
  <si>
    <t>BLK 1 LOT 7A SAPPHIRE STREET PACITA 2A</t>
  </si>
  <si>
    <t>2023-411741KP7F</t>
  </si>
  <si>
    <t>0006085-DEN-062023-N:01-99-38</t>
  </si>
  <si>
    <t>N:01-99-38</t>
  </si>
  <si>
    <t>SECILLANO</t>
  </si>
  <si>
    <t>2023-4670NP9M</t>
  </si>
  <si>
    <t>0038396-DEN-010923-36162</t>
  </si>
  <si>
    <t>36162</t>
  </si>
  <si>
    <t>PENAFIEL</t>
  </si>
  <si>
    <t>BLOCK 4 LOT 22 HOMEVILLE ROYALE III</t>
  </si>
  <si>
    <t>2023-423534RP36M</t>
  </si>
  <si>
    <t>0037482-DEN-092723-2200051871</t>
  </si>
  <si>
    <t>2200051871</t>
  </si>
  <si>
    <t>BLOCK 7 LOT 34 CENTENIAL TOWNHOMES</t>
  </si>
  <si>
    <t>2023-424795JP9M</t>
  </si>
  <si>
    <t>0005286-DEN-100723-81701</t>
  </si>
  <si>
    <t>81701</t>
  </si>
  <si>
    <t>JET BENEDICT</t>
  </si>
  <si>
    <t>B64 L17 ROBINSONS HOMES</t>
  </si>
  <si>
    <t>2023-427347ZP7M</t>
  </si>
  <si>
    <t>0004417-DEN-102323-23047954</t>
  </si>
  <si>
    <t>23047954</t>
  </si>
  <si>
    <t>PEÑALOSA</t>
  </si>
  <si>
    <t>B99 L5 BAUTISTA</t>
  </si>
  <si>
    <t>2023-425170RP13M</t>
  </si>
  <si>
    <t>0000764-DEN-100823-1800091337</t>
  </si>
  <si>
    <t>1800091337</t>
  </si>
  <si>
    <t>RADZ</t>
  </si>
  <si>
    <t>2023-420385LP7F</t>
  </si>
  <si>
    <t>0003188-DEN-083123-0036</t>
  </si>
  <si>
    <t>LALAINE</t>
  </si>
  <si>
    <t>TANGGARA</t>
  </si>
  <si>
    <t>PENAMANTE</t>
  </si>
  <si>
    <t>2023-419004LP53F</t>
  </si>
  <si>
    <t>0000718-DEN-072323-35248</t>
  </si>
  <si>
    <t>35248</t>
  </si>
  <si>
    <t>2023-415749RP2F</t>
  </si>
  <si>
    <t>0006582-DEN-071923-65538</t>
  </si>
  <si>
    <t>65538</t>
  </si>
  <si>
    <t>REIN - AC</t>
  </si>
  <si>
    <t>SITIO BADJAO</t>
  </si>
  <si>
    <t>mauban district hospital</t>
  </si>
  <si>
    <t>2023-420987LP8F</t>
  </si>
  <si>
    <t>0000718-DEN-090223-35598</t>
  </si>
  <si>
    <t>35598</t>
  </si>
  <si>
    <t>LHALAINE</t>
  </si>
  <si>
    <t>TANGARA</t>
  </si>
  <si>
    <t>2023-430550CP8M</t>
  </si>
  <si>
    <t>0000456-DEN-110723-106028</t>
  </si>
  <si>
    <t>106028</t>
  </si>
  <si>
    <t>CHAZAIAH</t>
  </si>
  <si>
    <t>2023-429867RP6M</t>
  </si>
  <si>
    <t>0000456-DEN-103023-93255</t>
  </si>
  <si>
    <t>93255</t>
  </si>
  <si>
    <t>ROSENDO</t>
  </si>
  <si>
    <t>2023-419359JP1M</t>
  </si>
  <si>
    <t>0000783-DEN-082123-23053070</t>
  </si>
  <si>
    <t>23053070</t>
  </si>
  <si>
    <t>JOHN CHRIZTIAN</t>
  </si>
  <si>
    <t>B6 L29 PH3 ST. JOSEPH 7</t>
  </si>
  <si>
    <t>2023-421263RP26F</t>
  </si>
  <si>
    <t>0000456-DEN-090523-24361</t>
  </si>
  <si>
    <t>24361</t>
  </si>
  <si>
    <t>PEÑAOJAS</t>
  </si>
  <si>
    <t>2023-420590CP80F</t>
  </si>
  <si>
    <t>0000456-DEN-082223-24406</t>
  </si>
  <si>
    <t>24406</t>
  </si>
  <si>
    <t>CONSOLACION</t>
  </si>
  <si>
    <t>2023-421397EP1F</t>
  </si>
  <si>
    <t>0037747-DEN-091123-23090844</t>
  </si>
  <si>
    <t>23090844</t>
  </si>
  <si>
    <t>EZRA RHUI</t>
  </si>
  <si>
    <t>PEÑARA</t>
  </si>
  <si>
    <t>2023-411069FP9F</t>
  </si>
  <si>
    <t>0005476-DEN-061823-068555</t>
  </si>
  <si>
    <t>068555</t>
  </si>
  <si>
    <t>MANAY</t>
  </si>
  <si>
    <t>B41 L53 PH1 SAN ISIDRO HEIGHTS</t>
  </si>
  <si>
    <t>2023-414561IP12M</t>
  </si>
  <si>
    <t>0033715-DEN-070923-24233</t>
  </si>
  <si>
    <t>24233</t>
  </si>
  <si>
    <t>OSTRIA</t>
  </si>
  <si>
    <t>PEŇARANDA</t>
  </si>
  <si>
    <t>CAMIAS STREET</t>
  </si>
  <si>
    <t>CARLOS HOSPITAL</t>
  </si>
  <si>
    <t>2023-427390PP1F</t>
  </si>
  <si>
    <t>0006899-DEN-102123-00138467</t>
  </si>
  <si>
    <t>00138467</t>
  </si>
  <si>
    <t>PRINCESS YSABELLE</t>
  </si>
  <si>
    <t>CABRIGA</t>
  </si>
  <si>
    <t>2023-426377RP13F</t>
  </si>
  <si>
    <t>0005463-DEN-101623-23-4802</t>
  </si>
  <si>
    <t>23-4802</t>
  </si>
  <si>
    <t>CASUKAY</t>
  </si>
  <si>
    <t>BLK 13 LOT 1</t>
  </si>
  <si>
    <t>2023-49484CP3F</t>
  </si>
  <si>
    <t>0005993-DEN-061223-23-06-0944</t>
  </si>
  <si>
    <t>23-06-0944</t>
  </si>
  <si>
    <t>CHARLZ MEAGAN</t>
  </si>
  <si>
    <t>PEÑARENDE</t>
  </si>
  <si>
    <t>PHASE 6 ZONE 8</t>
  </si>
  <si>
    <t>2023-419807KP5M</t>
  </si>
  <si>
    <t>0007385-DEN-082423-0000000</t>
  </si>
  <si>
    <t>0000000</t>
  </si>
  <si>
    <t>KURT IVAN</t>
  </si>
  <si>
    <t>PENAS</t>
  </si>
  <si>
    <t>2023-413009JP15M</t>
  </si>
  <si>
    <t>0019382-DEN-070123-23-050</t>
  </si>
  <si>
    <t>JOFFRE</t>
  </si>
  <si>
    <t>2023-410558AP27M</t>
  </si>
  <si>
    <t>0000718-DEN-061723-34936</t>
  </si>
  <si>
    <t>34936</t>
  </si>
  <si>
    <t>2023-410161JP8M</t>
  </si>
  <si>
    <t>0019382-DEN-061423-23-019</t>
  </si>
  <si>
    <t>JEF JEF</t>
  </si>
  <si>
    <t>2023-429863YP27F</t>
  </si>
  <si>
    <t>0000456-DEN-110323-33025</t>
  </si>
  <si>
    <t>33025</t>
  </si>
  <si>
    <t>YNNA RAE</t>
  </si>
  <si>
    <t>PEÑAVERDE</t>
  </si>
  <si>
    <t>PUROK MARANG</t>
  </si>
  <si>
    <t>2023-425756KP12F</t>
  </si>
  <si>
    <t>0000456-DEN-100223-104803</t>
  </si>
  <si>
    <t>104803</t>
  </si>
  <si>
    <t>KYANNA</t>
  </si>
  <si>
    <t>2023-420585AP15M</t>
  </si>
  <si>
    <t>0000456-DEN-082023-103281</t>
  </si>
  <si>
    <t>103281</t>
  </si>
  <si>
    <t>2023-419108MP4F</t>
  </si>
  <si>
    <t>0000764-DEN-081223-2300184831</t>
  </si>
  <si>
    <t>2300184831</t>
  </si>
  <si>
    <t>MELLISA GABRIELLE</t>
  </si>
  <si>
    <t>B7 L8-9 JB VILLAGE 2</t>
  </si>
  <si>
    <t>2023-412427HP8M</t>
  </si>
  <si>
    <t>0033715-DEN-062723-022322</t>
  </si>
  <si>
    <t>022322</t>
  </si>
  <si>
    <t>HOWARD</t>
  </si>
  <si>
    <t>PENAZO</t>
  </si>
  <si>
    <t>BLOCK 9 LOT 18 MOUNTAINVILLE</t>
  </si>
  <si>
    <t>2023-429883AP8F</t>
  </si>
  <si>
    <t>0034471-DEN-110423-341810</t>
  </si>
  <si>
    <t>341810</t>
  </si>
  <si>
    <t>ANDREA DARINE</t>
  </si>
  <si>
    <t>OLLERES</t>
  </si>
  <si>
    <t>PENDATUN</t>
  </si>
  <si>
    <t>11 BAYCAL ST., SABUTAN, SILANG, CAVITE</t>
  </si>
  <si>
    <t>2023-427212JP15M</t>
  </si>
  <si>
    <t>0005574-DEN-102023-2023-18056</t>
  </si>
  <si>
    <t>2023-18056</t>
  </si>
  <si>
    <t>JULES DANIELD</t>
  </si>
  <si>
    <t>PENDON</t>
  </si>
  <si>
    <t>488 E. TIBAY STREET</t>
  </si>
  <si>
    <t>Adramedix</t>
  </si>
  <si>
    <t>2023-419785AP3F</t>
  </si>
  <si>
    <t>0005993-DEN-082423-23-08-1893</t>
  </si>
  <si>
    <t>23-08-1893</t>
  </si>
  <si>
    <t>ALTHEA SCARLET</t>
  </si>
  <si>
    <t>PENDULAS</t>
  </si>
  <si>
    <t>2023-412861JP10M</t>
  </si>
  <si>
    <t>0037747-DEN-063023-23062884</t>
  </si>
  <si>
    <t>23062884</t>
  </si>
  <si>
    <t>JOSEPH FRANKLIN</t>
  </si>
  <si>
    <t>PENEQUITO</t>
  </si>
  <si>
    <t>KINGSVILLE EXECUTIVE</t>
  </si>
  <si>
    <t>2023-424760MP8M</t>
  </si>
  <si>
    <t>0005993-DEN-100623-23-09-0680</t>
  </si>
  <si>
    <t>23-09-0680</t>
  </si>
  <si>
    <t>PEÑERO</t>
  </si>
  <si>
    <t>UNIT 5 PAGRAI HILLS</t>
  </si>
  <si>
    <t>2023-427738DP3M</t>
  </si>
  <si>
    <t>0006875-DEN-102423-13</t>
  </si>
  <si>
    <t>DEUS CHINO</t>
  </si>
  <si>
    <t>DAA</t>
  </si>
  <si>
    <t>PENGSON</t>
  </si>
  <si>
    <t>289 COUNTRY DRIVE LA MAREA</t>
  </si>
  <si>
    <t>2023-421147KP14F</t>
  </si>
  <si>
    <t>0004424-DEN-090723-23-0353204</t>
  </si>
  <si>
    <t>IN-92023-0353204</t>
  </si>
  <si>
    <t>LUSTADO</t>
  </si>
  <si>
    <t>PENIDA</t>
  </si>
  <si>
    <t>2023-427350BP13M</t>
  </si>
  <si>
    <t>0020876-DEN-101523-231426</t>
  </si>
  <si>
    <t>231426</t>
  </si>
  <si>
    <t>BART JOSEPH</t>
  </si>
  <si>
    <t>PENINO</t>
  </si>
  <si>
    <t>#230</t>
  </si>
  <si>
    <t>Manuel V Santiago Medical Center</t>
  </si>
  <si>
    <t>2023-413187NP9F</t>
  </si>
  <si>
    <t>0000418-DEN-070323-23-90161</t>
  </si>
  <si>
    <t>23-90161</t>
  </si>
  <si>
    <t>NOELLE NATHALENE</t>
  </si>
  <si>
    <t>OTIDES</t>
  </si>
  <si>
    <t>PENOSO</t>
  </si>
  <si>
    <t>UPPER CUATRO VALLEYGOLF</t>
  </si>
  <si>
    <t>2023-428007DP14M</t>
  </si>
  <si>
    <t>0033572-DEN-102623-23-10-728</t>
  </si>
  <si>
    <t>23-10-728</t>
  </si>
  <si>
    <t>DANNIEL</t>
  </si>
  <si>
    <t>TINDUGA</t>
  </si>
  <si>
    <t>PENUELA</t>
  </si>
  <si>
    <t>0000623-DEN-052823-23-4</t>
  </si>
  <si>
    <t>2023-425286AP3F</t>
  </si>
  <si>
    <t>0006875-DEN-101023-ER.OPD</t>
  </si>
  <si>
    <t>ER.OPD</t>
  </si>
  <si>
    <t>AULYNNE SHANAIA</t>
  </si>
  <si>
    <t>514 AMARILLO ST</t>
  </si>
  <si>
    <t>2023-427121EP-1M</t>
  </si>
  <si>
    <t>0005200-DEN-102023-065285</t>
  </si>
  <si>
    <t>065285</t>
  </si>
  <si>
    <t>ERNEST DAN</t>
  </si>
  <si>
    <t>ANINGAT</t>
  </si>
  <si>
    <t>2023-425685ZP6M</t>
  </si>
  <si>
    <t>0005200-DEN-101223-065181</t>
  </si>
  <si>
    <t>065181</t>
  </si>
  <si>
    <t>2023-424267JP8M</t>
  </si>
  <si>
    <t>0005200-DEN-100323-065056</t>
  </si>
  <si>
    <t>065056</t>
  </si>
  <si>
    <t>JOHN RON</t>
  </si>
  <si>
    <t>SITIO ROSAL 1</t>
  </si>
  <si>
    <t>2023-41372JP11F</t>
  </si>
  <si>
    <t>0023769-DEN-011723-2023-0025</t>
  </si>
  <si>
    <t>2023-0025</t>
  </si>
  <si>
    <t>JOANNA MAE</t>
  </si>
  <si>
    <t>2023-427185JP8F</t>
  </si>
  <si>
    <t>0005200-DEN-102023-065286</t>
  </si>
  <si>
    <t>065286</t>
  </si>
  <si>
    <t>JEREMAE</t>
  </si>
  <si>
    <t>2023-415341LP9F</t>
  </si>
  <si>
    <t>0002358-DEN-071723-029</t>
  </si>
  <si>
    <t>LAURICE</t>
  </si>
  <si>
    <t>2023-414873RP48M</t>
  </si>
  <si>
    <t>0000623-DEN-070223-23-30</t>
  </si>
  <si>
    <t>Pinagsakahan</t>
  </si>
  <si>
    <t>2023-426548KP5M</t>
  </si>
  <si>
    <t>0032055-DEN-101723-23101654</t>
  </si>
  <si>
    <t>23101654</t>
  </si>
  <si>
    <t>KEITH LUIS</t>
  </si>
  <si>
    <t>GOOD SHEPHERD</t>
  </si>
  <si>
    <t>2023-415026EP22M</t>
  </si>
  <si>
    <t>0005286-DEN-071423-39612</t>
  </si>
  <si>
    <t>39612</t>
  </si>
  <si>
    <t>EMMANUEL GABE</t>
  </si>
  <si>
    <t>B11 L56 VENICE ST., MAIA ALTA</t>
  </si>
  <si>
    <t>2023-47272KP9M</t>
  </si>
  <si>
    <t>0002358-DEN-052423-011</t>
  </si>
  <si>
    <t>KHAIZER</t>
  </si>
  <si>
    <t>MINDIGO</t>
  </si>
  <si>
    <t>2023-44362LP36F</t>
  </si>
  <si>
    <t>0034433-DEN-042523-97423</t>
  </si>
  <si>
    <t>97423</t>
  </si>
  <si>
    <t>LIEZEL</t>
  </si>
  <si>
    <t>684</t>
  </si>
  <si>
    <t>2023-41601MP39F</t>
  </si>
  <si>
    <t>0038396-DEN-022723-27139</t>
  </si>
  <si>
    <t>27139</t>
  </si>
  <si>
    <t>MARI CAMILLE</t>
  </si>
  <si>
    <t>12 RIDGEWAY ST VISTA VERDE COUNTRY HOMES</t>
  </si>
  <si>
    <t>2023-421977EP6M</t>
  </si>
  <si>
    <t>0000412-DEN-091423-196067</t>
  </si>
  <si>
    <t>196067</t>
  </si>
  <si>
    <t>EJAY KIAN</t>
  </si>
  <si>
    <t>PERDES</t>
  </si>
  <si>
    <t>2023-48982YM15F</t>
  </si>
  <si>
    <t>0000412-DEN-060523-194363</t>
  </si>
  <si>
    <t>194363</t>
  </si>
  <si>
    <t>ERYCA JENELLE</t>
  </si>
  <si>
    <t>2023-425679SP3M</t>
  </si>
  <si>
    <t>0005993-DEN-101223-23-10-0776</t>
  </si>
  <si>
    <t>23-10-0776</t>
  </si>
  <si>
    <t>SANJIE NATHANIEL</t>
  </si>
  <si>
    <t>PERDIGON</t>
  </si>
  <si>
    <t>BLOCK 5 LOT 6B, SO. INALSAN</t>
  </si>
  <si>
    <t>2023-419786RP4F</t>
  </si>
  <si>
    <t>0005993-DEN-082423-23-08-1900</t>
  </si>
  <si>
    <t>23-08-1900</t>
  </si>
  <si>
    <t>RIEHAN LEXY</t>
  </si>
  <si>
    <t>033 PUROK SEPPINA</t>
  </si>
  <si>
    <t>2023-4835GP2M</t>
  </si>
  <si>
    <t>0033715-DEN-011923-159966</t>
  </si>
  <si>
    <t>159966</t>
  </si>
  <si>
    <t>GIO RYE</t>
  </si>
  <si>
    <t>2023-413593SP3M</t>
  </si>
  <si>
    <t>0005993-DEN-070323-23-2591</t>
  </si>
  <si>
    <t>23-2591</t>
  </si>
  <si>
    <t>PERDISON</t>
  </si>
  <si>
    <t>2023-426113BP15M</t>
  </si>
  <si>
    <t>0005463-DEN-101623-23-4198</t>
  </si>
  <si>
    <t>23-4198</t>
  </si>
  <si>
    <t>BRIAN ELI</t>
  </si>
  <si>
    <t>BLK 1 LOT 3 BRAZILDRIVE FRANCEVILLE</t>
  </si>
  <si>
    <t>2023-411222RP20M</t>
  </si>
  <si>
    <t>0006032-DEN-061923-775-31-01</t>
  </si>
  <si>
    <t>775-31-01</t>
  </si>
  <si>
    <t>ROME LEONARD</t>
  </si>
  <si>
    <t>2023-428475FP28M</t>
  </si>
  <si>
    <t>0031980-DEN-102623-113387</t>
  </si>
  <si>
    <t>113387</t>
  </si>
  <si>
    <t>FLORES GABRIEL</t>
  </si>
  <si>
    <t>PEREDA</t>
  </si>
  <si>
    <t>B3 L19 JUPITER STREET</t>
  </si>
  <si>
    <t>2023-421041MP15F</t>
  </si>
  <si>
    <t>0007514-DEN-090323-47454</t>
  </si>
  <si>
    <t>47454</t>
  </si>
  <si>
    <t>MHARIONE ANNE</t>
  </si>
  <si>
    <t>PEREGRINA</t>
  </si>
  <si>
    <t>B39 L2 PHASE 2 HOUSE 11 FAITH ST. JUBILATION ENCLAVE</t>
  </si>
  <si>
    <t>2023-4738TP9F</t>
  </si>
  <si>
    <t>0033715-DEN-011523-001093</t>
  </si>
  <si>
    <t>001093</t>
  </si>
  <si>
    <t>TAWNY</t>
  </si>
  <si>
    <t>CHACON</t>
  </si>
  <si>
    <t>342 ARAGONES STREET</t>
  </si>
  <si>
    <t>CERTEZA CLINIC</t>
  </si>
  <si>
    <t>2023-410361KP3F</t>
  </si>
  <si>
    <t>0006875-DEN-061123-75752</t>
  </si>
  <si>
    <t>75752</t>
  </si>
  <si>
    <t>KATNISS BELLA</t>
  </si>
  <si>
    <t>PEREJA</t>
  </si>
  <si>
    <t>316 PUERTO AZUL ST. HOLIDAY</t>
  </si>
  <si>
    <t>2023-417803JP23M</t>
  </si>
  <si>
    <t>0023737-DEN-080723-100</t>
  </si>
  <si>
    <t>JUMEL</t>
  </si>
  <si>
    <t>PERENA</t>
  </si>
  <si>
    <t>2023-421694AP13F</t>
  </si>
  <si>
    <t>0006027-DEN-091323-18</t>
  </si>
  <si>
    <t>ALEAH EUNICE</t>
  </si>
  <si>
    <t>2023-430142JP9F</t>
  </si>
  <si>
    <t>0000418-DEN-111023-23-10551</t>
  </si>
  <si>
    <t>23-10551</t>
  </si>
  <si>
    <t>JAMYLAH CATY</t>
  </si>
  <si>
    <t>B76 L15 K49 KABANALAN KARANGALAN VILLAGE</t>
  </si>
  <si>
    <t>2023-430466PP25F</t>
  </si>
  <si>
    <t>0037013-DEN-111323-99161</t>
  </si>
  <si>
    <t>99161</t>
  </si>
  <si>
    <t>PATRICIA LOUISE</t>
  </si>
  <si>
    <t>13 SAMPAGUITA STREET, GREGORIA HEIGHTS</t>
  </si>
  <si>
    <t>2023-429933JP16F</t>
  </si>
  <si>
    <t>0005235-DEN-110723-23-0626</t>
  </si>
  <si>
    <t>23-0626</t>
  </si>
  <si>
    <t>JOSEPHIN ELAINE</t>
  </si>
  <si>
    <t>SITIO MAPALAD, BRGY. PAGSAWITAN STA. CRUZ LAGUNA</t>
  </si>
  <si>
    <t>2023-429729FP8M</t>
  </si>
  <si>
    <t>0000633-DEN-103123-165-040</t>
  </si>
  <si>
    <t>165-040</t>
  </si>
  <si>
    <t>FIEL JACOB</t>
  </si>
  <si>
    <t>2023-428769LP9M</t>
  </si>
  <si>
    <t>0000678-DEN-103123-1047375</t>
  </si>
  <si>
    <t>1047375</t>
  </si>
  <si>
    <t>LUKE ANDEO</t>
  </si>
  <si>
    <t>CONEJO</t>
  </si>
  <si>
    <t>B3 L9 PH8 AURE ST. BAHAYANG PAG-ASA SUBD.</t>
  </si>
  <si>
    <t>2023-428420VP61F</t>
  </si>
  <si>
    <t>0003287-DEN-102923-07-2806</t>
  </si>
  <si>
    <t>VENANCIA</t>
  </si>
  <si>
    <t>CABULAO</t>
  </si>
  <si>
    <t>Cahigam</t>
  </si>
  <si>
    <t>QUEEN MARY HOSPITAL, INC</t>
  </si>
  <si>
    <t>2023-428440BP20M</t>
  </si>
  <si>
    <t>0031980-DEN-103023-113319</t>
  </si>
  <si>
    <t>113319</t>
  </si>
  <si>
    <t>BRYLLE AIRON</t>
  </si>
  <si>
    <t>MAMAWAG</t>
  </si>
  <si>
    <t>21 SACATERO STREET</t>
  </si>
  <si>
    <t>2023-428398ZP2M</t>
  </si>
  <si>
    <t>0000764-DEN-102723-23139633</t>
  </si>
  <si>
    <t>23139633</t>
  </si>
  <si>
    <t>ZYDEN NEO</t>
  </si>
  <si>
    <t>P5 B26 L3 INNOVATION VILLE</t>
  </si>
  <si>
    <t>2023-427177JP30M</t>
  </si>
  <si>
    <t>0005998-DEN-101723-23-3771</t>
  </si>
  <si>
    <t>23-3771</t>
  </si>
  <si>
    <t>ANI</t>
  </si>
  <si>
    <t>Malalim</t>
  </si>
  <si>
    <t>SITIO BULI</t>
  </si>
  <si>
    <t>2023-426857KP11M</t>
  </si>
  <si>
    <t>0003559-DEN-101623-31764</t>
  </si>
  <si>
    <t>31764</t>
  </si>
  <si>
    <t>KYLE YOUSEF</t>
  </si>
  <si>
    <t>114 MAGSAYSAY ST. ADMIRAL VILLAGE</t>
  </si>
  <si>
    <t>2023-426859KP12M</t>
  </si>
  <si>
    <t>0003559-DEN-101523-31739</t>
  </si>
  <si>
    <t>31739</t>
  </si>
  <si>
    <t>KRYS MATHEW</t>
  </si>
  <si>
    <t>114 MAGSAYSAY ST. ADMIRAL VILL.</t>
  </si>
  <si>
    <t>2023-426056JP1F</t>
  </si>
  <si>
    <t>0000526-DEN-101523-544231</t>
  </si>
  <si>
    <t>544231</t>
  </si>
  <si>
    <t>JANINE OLIVIA</t>
  </si>
  <si>
    <t>SAPETIN</t>
  </si>
  <si>
    <t>B15 L16 VILLA DE PIO</t>
  </si>
  <si>
    <t>2023-426615DP5F</t>
  </si>
  <si>
    <t>0019903-DEN-101823-23-042</t>
  </si>
  <si>
    <t>DRIONA</t>
  </si>
  <si>
    <t>211 DAANGBAKAL ST.</t>
  </si>
  <si>
    <t>2023-424697YP18F</t>
  </si>
  <si>
    <t>0000764-DEN-100523-23139425</t>
  </si>
  <si>
    <t>23139425</t>
  </si>
  <si>
    <t>YANAIZA NICOLE</t>
  </si>
  <si>
    <t>PUROK 4 SITIO IRAQ</t>
  </si>
  <si>
    <t>2023-424393EP24M</t>
  </si>
  <si>
    <t>0004227-DEN-092723-234165</t>
  </si>
  <si>
    <t>234165</t>
  </si>
  <si>
    <t>2023-424220EP24M</t>
  </si>
  <si>
    <t>0019544-DEN-092923-66687</t>
  </si>
  <si>
    <t>66687</t>
  </si>
  <si>
    <t>EUGENE JOSHUA</t>
  </si>
  <si>
    <t>BALAYE</t>
  </si>
  <si>
    <t>2023-423116JP44M</t>
  </si>
  <si>
    <t>0005297-DEN-091923-98629</t>
  </si>
  <si>
    <t>98629</t>
  </si>
  <si>
    <t>JUANARIO</t>
  </si>
  <si>
    <t>DEL ROSARIO STREET PUROK 3</t>
  </si>
  <si>
    <t>2023-422803MP11F</t>
  </si>
  <si>
    <t>0023769-DEN-091923-09192023-1</t>
  </si>
  <si>
    <t>MA-09192023-1</t>
  </si>
  <si>
    <t>MA YSABELLA LIEL</t>
  </si>
  <si>
    <t>2023-422326BP31M</t>
  </si>
  <si>
    <t>0033572-DEN-091923-23-09-95</t>
  </si>
  <si>
    <t>23-09-95</t>
  </si>
  <si>
    <t>2023-422177CP14M</t>
  </si>
  <si>
    <t>0037013-DEN-091823-26720</t>
  </si>
  <si>
    <t>26720</t>
  </si>
  <si>
    <t>CEDRIC TIMOTHY KEITH</t>
  </si>
  <si>
    <t>2023-422215CP15M</t>
  </si>
  <si>
    <t>0037013-DEN-091823-30681</t>
  </si>
  <si>
    <t>30681</t>
  </si>
  <si>
    <t>CYRILLE JAMES</t>
  </si>
  <si>
    <t>2023-421965GP4F</t>
  </si>
  <si>
    <t>0000412-DEN-091423-196063</t>
  </si>
  <si>
    <t>196063</t>
  </si>
  <si>
    <t>GLAIDELLE ANNE</t>
  </si>
  <si>
    <t>CARABEO</t>
  </si>
  <si>
    <t>2023-421919LP39M</t>
  </si>
  <si>
    <t>0005993-DEN-091523-23-09-0653</t>
  </si>
  <si>
    <t>23-09-0653</t>
  </si>
  <si>
    <t>LEE MARVIN</t>
  </si>
  <si>
    <t>2023-421644JP16M</t>
  </si>
  <si>
    <t>0003337-DEN-091223-35920</t>
  </si>
  <si>
    <t>35920</t>
  </si>
  <si>
    <t>SUMADSAD</t>
  </si>
  <si>
    <t>401-26TH STREET FERNANDO AIR BASE, LIPA CTY BATANGAS</t>
  </si>
  <si>
    <t>2023-419632AP12F</t>
  </si>
  <si>
    <t>0017563-DEN-082123-23-1995</t>
  </si>
  <si>
    <t>23-1995</t>
  </si>
  <si>
    <t>ALANIS</t>
  </si>
  <si>
    <t>ENECILLO</t>
  </si>
  <si>
    <t>2023-419271EP1F</t>
  </si>
  <si>
    <t>0028065-DEN-072823-22-32724</t>
  </si>
  <si>
    <t>22-32724</t>
  </si>
  <si>
    <t>2023-418638JP12M</t>
  </si>
  <si>
    <t>0000518-DEN-081623-001</t>
  </si>
  <si>
    <t>2023-418639JP16F</t>
  </si>
  <si>
    <t>0000518-DEN-081623-2023-002</t>
  </si>
  <si>
    <t>JAMILLA MAE</t>
  </si>
  <si>
    <t>2023-418327JP11M</t>
  </si>
  <si>
    <t>0005993-DEN-081223-23-08-0337</t>
  </si>
  <si>
    <t>23-08-0337</t>
  </si>
  <si>
    <t>JACINE</t>
  </si>
  <si>
    <t>2023-417707CP9M</t>
  </si>
  <si>
    <t>0000558-DEN-071123-GHIMW32001</t>
  </si>
  <si>
    <t>GHIMW32001</t>
  </si>
  <si>
    <t>CLAY HINRICH</t>
  </si>
  <si>
    <t>2023-416480EP70F</t>
  </si>
  <si>
    <t>0005993-DEN-072523-23-07-1385</t>
  </si>
  <si>
    <t>23-07-1385</t>
  </si>
  <si>
    <t>SO. BUBURAL</t>
  </si>
  <si>
    <t>2023-416356KP10M</t>
  </si>
  <si>
    <t>0000567-DEN-072423-23-01017</t>
  </si>
  <si>
    <t>23-01017</t>
  </si>
  <si>
    <t>KRIAN AJIEL</t>
  </si>
  <si>
    <t>UNICO</t>
  </si>
  <si>
    <t>ZONE 6</t>
  </si>
  <si>
    <t>2023-415374HP2F</t>
  </si>
  <si>
    <t>0005998-DEN-071023-23-2292</t>
  </si>
  <si>
    <t>HEDIA GABRIEL</t>
  </si>
  <si>
    <t>SITIO FERRY</t>
  </si>
  <si>
    <t>2023-415161SP19M</t>
  </si>
  <si>
    <t>0000526-DEN-071423-564620</t>
  </si>
  <si>
    <t>564620</t>
  </si>
  <si>
    <t>STEVEN</t>
  </si>
  <si>
    <t>2023-412596CP22M</t>
  </si>
  <si>
    <t>0002545-DEN-062923-N/A</t>
  </si>
  <si>
    <t>CHRISTIAN JAKE</t>
  </si>
  <si>
    <t>SAMPAGA NANKA</t>
  </si>
  <si>
    <t>2023-412683DP6M</t>
  </si>
  <si>
    <t>0004227-DEN-062923-232822</t>
  </si>
  <si>
    <t>232822</t>
  </si>
  <si>
    <t>DWAYNE JULLIAN</t>
  </si>
  <si>
    <t>Behia</t>
  </si>
  <si>
    <t>2023-412442JP4M</t>
  </si>
  <si>
    <t>0004334-DEN-062623-23-0815</t>
  </si>
  <si>
    <t>PUROK 5 DALIG</t>
  </si>
  <si>
    <t>2023-411359AP4M</t>
  </si>
  <si>
    <t>0005993-DEN-062123-20-12-0276</t>
  </si>
  <si>
    <t>20-12-0276</t>
  </si>
  <si>
    <t>ASHER</t>
  </si>
  <si>
    <t>58 ST. REYES</t>
  </si>
  <si>
    <t>2023-411162JP26M</t>
  </si>
  <si>
    <t>0000547-DEN-062023-3-IPCN0035</t>
  </si>
  <si>
    <t>2023-IPCN0035</t>
  </si>
  <si>
    <t>JOSEPH MICHAEL</t>
  </si>
  <si>
    <t>2023-410535JP3M</t>
  </si>
  <si>
    <t>0031978-DEN-061623-A-119029</t>
  </si>
  <si>
    <t>A-119029</t>
  </si>
  <si>
    <t>JUAN ANTONIO</t>
  </si>
  <si>
    <t>B8 L1 SNICKERZ ST. ST. FRANCIS V</t>
  </si>
  <si>
    <t>2023-410143ZP0F</t>
  </si>
  <si>
    <t>0033572-DEN-061423-22-09-1011</t>
  </si>
  <si>
    <t>22-09-1011</t>
  </si>
  <si>
    <t>ZYKIESZHA REIGN</t>
  </si>
  <si>
    <t>EVARISTO</t>
  </si>
  <si>
    <t>2023-48808PP3M</t>
  </si>
  <si>
    <t>0000712-DEN-053123-260228</t>
  </si>
  <si>
    <t>260228</t>
  </si>
  <si>
    <t>PAT YOHANN</t>
  </si>
  <si>
    <t>SEBLIT</t>
  </si>
  <si>
    <t>2023-47995DP2M</t>
  </si>
  <si>
    <t>0000456-DEN-052823-33427</t>
  </si>
  <si>
    <t>33427</t>
  </si>
  <si>
    <t>DANE YAHD</t>
  </si>
  <si>
    <t>2023-46496OP10M</t>
  </si>
  <si>
    <t>0005286-DEN-051723-20660</t>
  </si>
  <si>
    <t>20660</t>
  </si>
  <si>
    <t>ORION KRAIG</t>
  </si>
  <si>
    <t>PRIMERO</t>
  </si>
  <si>
    <t>BLOCK 26 LOT 9 BLOSSOM ST. ST GABRIEL HEIGHTS AVIDA</t>
  </si>
  <si>
    <t>2023-45486JP29M</t>
  </si>
  <si>
    <t>0004227-DEN-050923-231843</t>
  </si>
  <si>
    <t>231843</t>
  </si>
  <si>
    <t>2023-45287JP20M</t>
  </si>
  <si>
    <t>0003558-DEN-042923-23-72</t>
  </si>
  <si>
    <t>JAMES RUDY</t>
  </si>
  <si>
    <t>PEÃ‘ALOSA</t>
  </si>
  <si>
    <t>Ikirin</t>
  </si>
  <si>
    <t>BLOCK 6, LOT 18, OASIS VILLAGE</t>
  </si>
  <si>
    <t>cholucena2k23</t>
  </si>
  <si>
    <t>2023-44716PP28F</t>
  </si>
  <si>
    <t>0031980-DEN-050123-91083</t>
  </si>
  <si>
    <t>91083</t>
  </si>
  <si>
    <t>PAULA GRACE</t>
  </si>
  <si>
    <t>ROSA STREET SEGUNDA VILLAGE</t>
  </si>
  <si>
    <t>2023-44129RP32F</t>
  </si>
  <si>
    <t>0000679-DEN-041823-8</t>
  </si>
  <si>
    <t>767 J. PASCUAL STREET</t>
  </si>
  <si>
    <t>2023-4898KP1M</t>
  </si>
  <si>
    <t>0038117-DEN-012223-2023-07634</t>
  </si>
  <si>
    <t>2023-07634</t>
  </si>
  <si>
    <t>KAIDEN CLYDE</t>
  </si>
  <si>
    <t>119 SITIO KAYBAGSIK</t>
  </si>
  <si>
    <t>2023-420107RP1F</t>
  </si>
  <si>
    <t>0037747-DEN-082923-23082663</t>
  </si>
  <si>
    <t>23082663</t>
  </si>
  <si>
    <t>RYZZA MAE</t>
  </si>
  <si>
    <t>PERFECIO</t>
  </si>
  <si>
    <t>2023-410493LP5M</t>
  </si>
  <si>
    <t>0007514-DEN-061623-33041</t>
  </si>
  <si>
    <t>33041</t>
  </si>
  <si>
    <t>LIJAN</t>
  </si>
  <si>
    <t>B82 L10 GOLDEN CITY</t>
  </si>
  <si>
    <t>2023-417801SP28F</t>
  </si>
  <si>
    <t>0005998-DEN-080123-23-2533</t>
  </si>
  <si>
    <t>23-2533</t>
  </si>
  <si>
    <t>2023-416741LP2M</t>
  </si>
  <si>
    <t>0003028-DEN-072823-7-16274-23</t>
  </si>
  <si>
    <t>ER 07-16274-23</t>
  </si>
  <si>
    <t>LEDGER JOAQUIN</t>
  </si>
  <si>
    <t>GETAPE</t>
  </si>
  <si>
    <t>PERILLA</t>
  </si>
  <si>
    <t>2023-48679NP11M</t>
  </si>
  <si>
    <t>0005905-DEN-060523-2023-088</t>
  </si>
  <si>
    <t>89 P. SANTIAGO ST.</t>
  </si>
  <si>
    <t>2023-424884PP12M</t>
  </si>
  <si>
    <t>0002322-DEN-091823-23902</t>
  </si>
  <si>
    <t>23902</t>
  </si>
  <si>
    <t>PERINA</t>
  </si>
  <si>
    <t>2023-430418CP3M</t>
  </si>
  <si>
    <t>0024434-DEN-111023-2311026901</t>
  </si>
  <si>
    <t>2311026901</t>
  </si>
  <si>
    <t>CLATTON</t>
  </si>
  <si>
    <t>PERIO</t>
  </si>
  <si>
    <t>B15 NORTHVILLE</t>
  </si>
  <si>
    <t>2023-426519JP2M</t>
  </si>
  <si>
    <t>0007030-DEN-101723-23-64615</t>
  </si>
  <si>
    <t>23-64615</t>
  </si>
  <si>
    <t>JORROS</t>
  </si>
  <si>
    <t>2023-418226CP8M</t>
  </si>
  <si>
    <t>0003448-DEN-080723-2023-08-21</t>
  </si>
  <si>
    <t>MANTALA</t>
  </si>
  <si>
    <t>PERLAS</t>
  </si>
  <si>
    <t>SITIO DOONGAN SILANGAN</t>
  </si>
  <si>
    <t>2023-418012AP18M</t>
  </si>
  <si>
    <t>0002596-DEN-080823-099423</t>
  </si>
  <si>
    <t>099423</t>
  </si>
  <si>
    <t>BLOCK 19 LOT 18 VISTA VERDE SOUTH PHASE 2</t>
  </si>
  <si>
    <t>2023-418013JP22M</t>
  </si>
  <si>
    <t>0002596-DEN-080823-099424</t>
  </si>
  <si>
    <t>099424</t>
  </si>
  <si>
    <t>JUAN ENRIQUE</t>
  </si>
  <si>
    <t>BLOCK 19 LOT 18 VISTA VERDE SOUTH MAMBOG IV BACOOR,CAVITE</t>
  </si>
  <si>
    <t>2023-419508CP6F</t>
  </si>
  <si>
    <t>COURTNEY</t>
  </si>
  <si>
    <t>PERLEZ</t>
  </si>
  <si>
    <t>2023-412229EP6M</t>
  </si>
  <si>
    <t>0033572-DEN-062623-23-06-772</t>
  </si>
  <si>
    <t>23-06-772</t>
  </si>
  <si>
    <t>ELI DANE</t>
  </si>
  <si>
    <t>PERMASO</t>
  </si>
  <si>
    <t>2023-420828JP1M</t>
  </si>
  <si>
    <t>0005106-DEN-082623-0826231500</t>
  </si>
  <si>
    <t>0826231500</t>
  </si>
  <si>
    <t>JAMES LHERRIE</t>
  </si>
  <si>
    <t>2023-410212HP6F</t>
  </si>
  <si>
    <t>0003777-DEN-061323-2</t>
  </si>
  <si>
    <t>HALIE</t>
  </si>
  <si>
    <t>PERMELUNA</t>
  </si>
  <si>
    <t>Barangay 62-B</t>
  </si>
  <si>
    <t>EMS VILLAGE, FSF, NSPL</t>
  </si>
  <si>
    <t>2023-420159AP21F</t>
  </si>
  <si>
    <t>0002358-DEN-082923-59</t>
  </si>
  <si>
    <t>AUDREY MONETT</t>
  </si>
  <si>
    <t>PERNIA</t>
  </si>
  <si>
    <t>2023-420163XP5F</t>
  </si>
  <si>
    <t>0002358-DEN-082923-063</t>
  </si>
  <si>
    <t>063</t>
  </si>
  <si>
    <t>XALLISE BELLA</t>
  </si>
  <si>
    <t>2023-418757MP14M</t>
  </si>
  <si>
    <t>0002829-DEN-081423-571854</t>
  </si>
  <si>
    <t>571854</t>
  </si>
  <si>
    <t>2023-411808JP19M</t>
  </si>
  <si>
    <t>0002358-DEN-062323-16</t>
  </si>
  <si>
    <t>JUNE RICSEL</t>
  </si>
  <si>
    <t>BATACANDULA</t>
  </si>
  <si>
    <t>PEROL</t>
  </si>
  <si>
    <t>PUROK 6, FOLIENTE STREET</t>
  </si>
  <si>
    <t>2023-47237RP42F</t>
  </si>
  <si>
    <t>0005083-DEN-052423-DN8</t>
  </si>
  <si>
    <t>DN8</t>
  </si>
  <si>
    <t>PERPETUA</t>
  </si>
  <si>
    <t>BLK11 LOT3 MADRIGAL VILLAGE</t>
  </si>
  <si>
    <t>2023-414470AP7M</t>
  </si>
  <si>
    <t>0005993-DEN-070823-23-2670</t>
  </si>
  <si>
    <t>23-2670</t>
  </si>
  <si>
    <t>ALFIE RHIAN JAMES</t>
  </si>
  <si>
    <t>SEGURATE</t>
  </si>
  <si>
    <t>PERRAREN</t>
  </si>
  <si>
    <t>SO. LOWER STO. NINO</t>
  </si>
  <si>
    <t>2023-416978GP13M</t>
  </si>
  <si>
    <t>0005297-DEN-072623-54224</t>
  </si>
  <si>
    <t>54224</t>
  </si>
  <si>
    <t>BESINO</t>
  </si>
  <si>
    <t>PERRERAS</t>
  </si>
  <si>
    <t>2023-411208NP2F</t>
  </si>
  <si>
    <t>0005140-DEN-062123-26</t>
  </si>
  <si>
    <t>NIKKA</t>
  </si>
  <si>
    <t>ATHENA RIVERSIDE</t>
  </si>
  <si>
    <t>2023-425464JP42M</t>
  </si>
  <si>
    <t>0033478-DEN-101123-1011231</t>
  </si>
  <si>
    <t>1011231</t>
  </si>
  <si>
    <t>PERTUSE</t>
  </si>
  <si>
    <t>JASMINE ST. ZONE3</t>
  </si>
  <si>
    <t>2023-417881EP8F</t>
  </si>
  <si>
    <t>0032059-DEN-080423-39258</t>
  </si>
  <si>
    <t>39258</t>
  </si>
  <si>
    <t>ELAYJAH</t>
  </si>
  <si>
    <t>PERU</t>
  </si>
  <si>
    <t>2023-419743AP25F</t>
  </si>
  <si>
    <t>0031980-DEN-082423-75557</t>
  </si>
  <si>
    <t>75557</t>
  </si>
  <si>
    <t>PESCADOR</t>
  </si>
  <si>
    <t>42 RAINBOW AVENUE PACITA 2</t>
  </si>
  <si>
    <t>2023-420722VP6M</t>
  </si>
  <si>
    <t>0004417-DEN-090123-23039120</t>
  </si>
  <si>
    <t>23039120</t>
  </si>
  <si>
    <t>VANN RILEY</t>
  </si>
  <si>
    <t>MOLATO</t>
  </si>
  <si>
    <t>PESCASIO</t>
  </si>
  <si>
    <t>Pinagsanhan I B</t>
  </si>
  <si>
    <t>2023-43253KP0F</t>
  </si>
  <si>
    <t>0005297-DEN-041723-92258</t>
  </si>
  <si>
    <t>92258</t>
  </si>
  <si>
    <t>KEN STEPHAN</t>
  </si>
  <si>
    <t>PESTAÃ‘O</t>
  </si>
  <si>
    <t>PUROK 15 VALLES COMPOUND</t>
  </si>
  <si>
    <t>2023-419154RP15M</t>
  </si>
  <si>
    <t>0000456-DEN-081823-103142</t>
  </si>
  <si>
    <t>103142</t>
  </si>
  <si>
    <t>RHEEL ANDREI</t>
  </si>
  <si>
    <t>PESTAÑAS</t>
  </si>
  <si>
    <t>PUROK KURBA</t>
  </si>
  <si>
    <t>2023-45487LP1M</t>
  </si>
  <si>
    <t>0004991-DEN-050923-FQ-2023-35</t>
  </si>
  <si>
    <t>RHU-SFQ-2023-35</t>
  </si>
  <si>
    <t>LORENZO LUIS</t>
  </si>
  <si>
    <t>PESTELOS</t>
  </si>
  <si>
    <t>2023-41852CP1F</t>
  </si>
  <si>
    <t>0002482-DEN-031223-4421</t>
  </si>
  <si>
    <t>4421</t>
  </si>
  <si>
    <t>CAELAH</t>
  </si>
  <si>
    <t>PETALGO</t>
  </si>
  <si>
    <t>B17 L67 MONTALBAN HEIGHTS</t>
  </si>
  <si>
    <t>2023-415562MP15F</t>
  </si>
  <si>
    <t>0003814-DEN-071723-59</t>
  </si>
  <si>
    <t>MARIONNE KRISHA</t>
  </si>
  <si>
    <t>PETALINO</t>
  </si>
  <si>
    <t>B28 L28 VILLA PALAO SUBD. BRGY. BANLIC CALAMBA CITY LAGUNA</t>
  </si>
  <si>
    <t>2023-427572VP13M</t>
  </si>
  <si>
    <t>0033715-DEN-102323-155723</t>
  </si>
  <si>
    <t>155723</t>
  </si>
  <si>
    <t>VINCE RHIO</t>
  </si>
  <si>
    <t>PETALLO</t>
  </si>
  <si>
    <t>L. CENIDOZA STREET</t>
  </si>
  <si>
    <t>2023-47022MP5F</t>
  </si>
  <si>
    <t>0005993-DEN-052223-23-05-1811</t>
  </si>
  <si>
    <t>23-05-1811</t>
  </si>
  <si>
    <t>MARGEN</t>
  </si>
  <si>
    <t>PETARGUE</t>
  </si>
  <si>
    <t>SO. BANABA</t>
  </si>
  <si>
    <t>2023-45336CP10F</t>
  </si>
  <si>
    <t>0000624-DEN-050523-33631</t>
  </si>
  <si>
    <t>33631</t>
  </si>
  <si>
    <t>CHARISSE KADE</t>
  </si>
  <si>
    <t>2023-429017RP10M</t>
  </si>
  <si>
    <t>0005083-DEN-110323-DN83</t>
  </si>
  <si>
    <t>DN83</t>
  </si>
  <si>
    <t>RAVEN LYRA</t>
  </si>
  <si>
    <t>SARITOS</t>
  </si>
  <si>
    <t>PETEROS</t>
  </si>
  <si>
    <t>13 B PHASE 2 DOÑA JUSTA VILLAGE</t>
  </si>
  <si>
    <t>2023-424654MP78F</t>
  </si>
  <si>
    <t>0000501-DEN-100523-15671</t>
  </si>
  <si>
    <t>15671</t>
  </si>
  <si>
    <t>NICART</t>
  </si>
  <si>
    <t>PETILLA</t>
  </si>
  <si>
    <t>2023-410728ZP3F</t>
  </si>
  <si>
    <t>0005993-DEN-061823-23-2357</t>
  </si>
  <si>
    <t>23-2357</t>
  </si>
  <si>
    <t>ZABREANA ROSE</t>
  </si>
  <si>
    <t>TAGALOG</t>
  </si>
  <si>
    <t>2023-425946AP2F</t>
  </si>
  <si>
    <t>2023-1012</t>
  </si>
  <si>
    <t>SIONG</t>
  </si>
  <si>
    <t>PETILO</t>
  </si>
  <si>
    <t>Castillo</t>
  </si>
  <si>
    <t>2023-43045LP0M</t>
  </si>
  <si>
    <t>0006899-DEN-041223-00135130</t>
  </si>
  <si>
    <t>00135130</t>
  </si>
  <si>
    <t>MAGARINO</t>
  </si>
  <si>
    <t>PEUNTE</t>
  </si>
  <si>
    <t>2023-41337RP18M</t>
  </si>
  <si>
    <t>0003558-DEN-020923-23-34</t>
  </si>
  <si>
    <t>RODMAR</t>
  </si>
  <si>
    <t>PIÃ‘OL</t>
  </si>
  <si>
    <t>GOLDEN HILLS VILLAGE</t>
  </si>
  <si>
    <t>2023-417270JP17F</t>
  </si>
  <si>
    <t>0000442-DEN-080123-1180000013</t>
  </si>
  <si>
    <t>201711180000013</t>
  </si>
  <si>
    <t>JOAHANNA PATRICE</t>
  </si>
  <si>
    <t>PIÃ‘ON</t>
  </si>
  <si>
    <t>2023-420586RP16F</t>
  </si>
  <si>
    <t>0000456-DEN-082023-103278</t>
  </si>
  <si>
    <t>103278</t>
  </si>
  <si>
    <t>REAHANNA ASHLEY</t>
  </si>
  <si>
    <t>2023-421445RP6M</t>
  </si>
  <si>
    <t>0032055-DEN-090523-23041361</t>
  </si>
  <si>
    <t>23041361</t>
  </si>
  <si>
    <t>PICAR</t>
  </si>
  <si>
    <t>2023-45563LP8F</t>
  </si>
  <si>
    <t>0038396-DEN-050923-3294</t>
  </si>
  <si>
    <t>3294</t>
  </si>
  <si>
    <t>LILITH MAXIM</t>
  </si>
  <si>
    <t>BLOCK 2 LOT 23 BIRMINGHAM ST. BROOKSIDE HILLS SUBDIVISION</t>
  </si>
  <si>
    <t>2023-411130JP11F</t>
  </si>
  <si>
    <t>0031980-DEN-061923-108254</t>
  </si>
  <si>
    <t>108254</t>
  </si>
  <si>
    <t>JULIANNA AYESSA</t>
  </si>
  <si>
    <t>BLOCK 9 LOT 43 FLOURITE STREET FUTURA HOMES SUBDIVISION</t>
  </si>
  <si>
    <t>2023-43264CP15F</t>
  </si>
  <si>
    <t>0000418-DEN-041723-23-81468</t>
  </si>
  <si>
    <t>23-81468</t>
  </si>
  <si>
    <t>CHELLSEA</t>
  </si>
  <si>
    <t>PICASOL</t>
  </si>
  <si>
    <t>230 GEN. RICARTE ST.,</t>
  </si>
  <si>
    <t>2023-430239JP60F</t>
  </si>
  <si>
    <t>0005286-DEN-111023-119283</t>
  </si>
  <si>
    <t>119283</t>
  </si>
  <si>
    <t>PICHAY</t>
  </si>
  <si>
    <t>BLK 80 L20 EASTBOROUGH PLACE</t>
  </si>
  <si>
    <t>2023-429386CO25M</t>
  </si>
  <si>
    <t>0005083-DEN-110623-DN88</t>
  </si>
  <si>
    <t>DN88</t>
  </si>
  <si>
    <t>FERMATU</t>
  </si>
  <si>
    <t>871 KINGSROAD STREET SUNNYVALE II</t>
  </si>
  <si>
    <t>2023-419312LP10F</t>
  </si>
  <si>
    <t>0028065-DEN-073123-23-24760</t>
  </si>
  <si>
    <t>23-24760</t>
  </si>
  <si>
    <t>LEXIANE</t>
  </si>
  <si>
    <t>PICORRO</t>
  </si>
  <si>
    <t>PHASE 1-A BLOCK 2 LOT 47 SUB URBAN</t>
  </si>
  <si>
    <t>2023-424832AP8F</t>
  </si>
  <si>
    <t>0002596-DEN-100723-359272</t>
  </si>
  <si>
    <t>359272</t>
  </si>
  <si>
    <t>ALIAH</t>
  </si>
  <si>
    <t>CALIANA</t>
  </si>
  <si>
    <t>PIEDAD</t>
  </si>
  <si>
    <t>Tanzang Luma IV</t>
  </si>
  <si>
    <t>BLOCK 13 LOT 21 SOUTHERN CITY SUBD</t>
  </si>
  <si>
    <t>2023-421104EP65F</t>
  </si>
  <si>
    <t>0004417-DEN-090823-23039714</t>
  </si>
  <si>
    <t>23039714</t>
  </si>
  <si>
    <t>EFLEDA</t>
  </si>
  <si>
    <t>GALABIT</t>
  </si>
  <si>
    <t>San Antonio De Padua I</t>
  </si>
  <si>
    <t>2023-420216VP1F</t>
  </si>
  <si>
    <t>0039696-DEN-082923-6822</t>
  </si>
  <si>
    <t>6822</t>
  </si>
  <si>
    <t>VIENNE RAIA</t>
  </si>
  <si>
    <t>BLK 7 LOT 11 NEW JERSEY STREET ACM PHASE 9</t>
  </si>
  <si>
    <t>2023-428842MP21F</t>
  </si>
  <si>
    <t>0000678-DEN-110223-1147385</t>
  </si>
  <si>
    <t>1147385</t>
  </si>
  <si>
    <t>MARIA LUISA</t>
  </si>
  <si>
    <t>ALMILLA</t>
  </si>
  <si>
    <t>#0563 PROGRESSIVE 18</t>
  </si>
  <si>
    <t>2023-426451SP15F</t>
  </si>
  <si>
    <t>0004424-DEN-101523-566</t>
  </si>
  <si>
    <t>566</t>
  </si>
  <si>
    <t>MIPRANOM</t>
  </si>
  <si>
    <t>2023-422005MP9F</t>
  </si>
  <si>
    <t>0028065-DEN-082623-23-27498</t>
  </si>
  <si>
    <t>23-27498</t>
  </si>
  <si>
    <t>MARIA MORINE</t>
  </si>
  <si>
    <t>15 JADE ST.</t>
  </si>
  <si>
    <t>2023-410581JPF</t>
  </si>
  <si>
    <t>0037491-DEN-061723-1</t>
  </si>
  <si>
    <t>JEZRENE MAE ROZELLE</t>
  </si>
  <si>
    <t>Pook Ni Kapitan</t>
  </si>
  <si>
    <t>SAINT PASCAL DE BAYLON HOSPITAL</t>
  </si>
  <si>
    <t>2023-45517GP5F</t>
  </si>
  <si>
    <t>0038116-DEN-050323-2300003045</t>
  </si>
  <si>
    <t>2300003045</t>
  </si>
  <si>
    <t>GABBI ALEYNA</t>
  </si>
  <si>
    <t>B21 L30 ELCHE ST CERRITOS HTS</t>
  </si>
  <si>
    <t>2023-420179PP26F</t>
  </si>
  <si>
    <t>0000624-DEN-082623-68449</t>
  </si>
  <si>
    <t>68449</t>
  </si>
  <si>
    <t>PRINCESS SARAH</t>
  </si>
  <si>
    <t>2023-411996MP11M</t>
  </si>
  <si>
    <t>0000623-DEN-062023-23-20</t>
  </si>
  <si>
    <t>MERJAN JATHNIEL</t>
  </si>
  <si>
    <t>PASCOR</t>
  </si>
  <si>
    <t>2023-419911MP18F</t>
  </si>
  <si>
    <t>0002829-DEN-082423-573627</t>
  </si>
  <si>
    <t>573627</t>
  </si>
  <si>
    <t>MARIZAN YVETTE</t>
  </si>
  <si>
    <t>MAPANDI</t>
  </si>
  <si>
    <t>PILARES</t>
  </si>
  <si>
    <t>2023-413991PP10M</t>
  </si>
  <si>
    <t>0005370-DEN-070723-23580</t>
  </si>
  <si>
    <t>23580</t>
  </si>
  <si>
    <t>PAUL DIPPER</t>
  </si>
  <si>
    <t>2023-425036JP6M</t>
  </si>
  <si>
    <t>0031993-DEN-101823-034</t>
  </si>
  <si>
    <t>JELORD</t>
  </si>
  <si>
    <t>PILIPINA</t>
  </si>
  <si>
    <t>BLOCK 6 LOT 5</t>
  </si>
  <si>
    <t>2023-422252JP29M</t>
  </si>
  <si>
    <t>0038117-DEN-091623-2023-09198</t>
  </si>
  <si>
    <t>2023-09198</t>
  </si>
  <si>
    <t>JHAKE</t>
  </si>
  <si>
    <t>LOMANDAS</t>
  </si>
  <si>
    <t>PILIS</t>
  </si>
  <si>
    <t>B1 L3 BELMA ST. ST. MICAHEL BLDG. MELENDRES LIFEHOMES</t>
  </si>
  <si>
    <t>2023-426233HP15M</t>
  </si>
  <si>
    <t>0028065-DEN-092923-23-31822</t>
  </si>
  <si>
    <t>23-31822</t>
  </si>
  <si>
    <t>HERALD</t>
  </si>
  <si>
    <t>PILLARTE</t>
  </si>
  <si>
    <t>BLK 2 LOT 163 PHASE I L SUB URBAN 1</t>
  </si>
  <si>
    <t>2023-423956QP8F</t>
  </si>
  <si>
    <t>0006069-DEN-100123-2023-0594</t>
  </si>
  <si>
    <t>2023-0594</t>
  </si>
  <si>
    <t>QUEEN ATHENA SHARLEI</t>
  </si>
  <si>
    <t>PILLEJERA</t>
  </si>
  <si>
    <t>B38 L30 SV3A</t>
  </si>
  <si>
    <t>2023-428597PP26M</t>
  </si>
  <si>
    <t>0037013-DEN-103123-102028</t>
  </si>
  <si>
    <t>102028</t>
  </si>
  <si>
    <t>PHILLIP</t>
  </si>
  <si>
    <t>CEJAS</t>
  </si>
  <si>
    <t>PILON</t>
  </si>
  <si>
    <t>BLOCK 10 LOT 35 BRENTWOOD AVE., BRENTWOOD PARKHOMES</t>
  </si>
  <si>
    <t>2023-44185SP13F</t>
  </si>
  <si>
    <t>0002482-DEN-042523-6856</t>
  </si>
  <si>
    <t>6856</t>
  </si>
  <si>
    <t>PILONA</t>
  </si>
  <si>
    <t>B4 L89 PHASE 1-C KASIGLAHAN VILLAGE</t>
  </si>
  <si>
    <t>2023-429795IP27M</t>
  </si>
  <si>
    <t>0037013-DEN-110823-58917</t>
  </si>
  <si>
    <t>58917</t>
  </si>
  <si>
    <t>IAN CHRISTOPHER</t>
  </si>
  <si>
    <t>PILOTO</t>
  </si>
  <si>
    <t>LOT 40 CLUSTER E</t>
  </si>
  <si>
    <t>2023-46191RP9F</t>
  </si>
  <si>
    <t>0005993-DEN-051523-23-05-0819</t>
  </si>
  <si>
    <t>23-05-0819</t>
  </si>
  <si>
    <t>RAZZI MAUHREN</t>
  </si>
  <si>
    <t>2023-430419ZP2F</t>
  </si>
  <si>
    <t>0033572-DEN-111323-23-11-331</t>
  </si>
  <si>
    <t>23-11-331</t>
  </si>
  <si>
    <t>ZACHIFAIRY</t>
  </si>
  <si>
    <t>BALINGASAY</t>
  </si>
  <si>
    <t>B23 L54 PHASE 5 SOUTHVILLE 9</t>
  </si>
  <si>
    <t>2023-413227SP3F</t>
  </si>
  <si>
    <t>0005993-DEN-070223-23-2572</t>
  </si>
  <si>
    <t>23-2572</t>
  </si>
  <si>
    <t>CASAMIS</t>
  </si>
  <si>
    <t>SO. KABUTE</t>
  </si>
  <si>
    <t>2023-412991RP5F</t>
  </si>
  <si>
    <t>0005993-DEN-070123-23-06-2783</t>
  </si>
  <si>
    <t>23-06-2783</t>
  </si>
  <si>
    <t>RAFFNAIRAH</t>
  </si>
  <si>
    <t>2023-412538PP3M</t>
  </si>
  <si>
    <t>0005993-DEN-062723-23-2423</t>
  </si>
  <si>
    <t>23-2423</t>
  </si>
  <si>
    <t>PRINCE ANGELO</t>
  </si>
  <si>
    <t>SO. GALILEE</t>
  </si>
  <si>
    <t>2023-412179JP9F</t>
  </si>
  <si>
    <t>0005259-DEN-062523-0790</t>
  </si>
  <si>
    <t>0790</t>
  </si>
  <si>
    <t>JULIANNE SCARLET</t>
  </si>
  <si>
    <t>BLK 3 LOT 24 JAKA VILLAGE</t>
  </si>
  <si>
    <t>2023-49881AP15M</t>
  </si>
  <si>
    <t>0000418-DEN-061323-23-87713</t>
  </si>
  <si>
    <t>23-87713</t>
  </si>
  <si>
    <t>3849 BLACKBIRD ST., ANAKPAWIS</t>
  </si>
  <si>
    <t>2023-47236MP9F</t>
  </si>
  <si>
    <t>0005083-DEN-052223-DN7</t>
  </si>
  <si>
    <t>DN7</t>
  </si>
  <si>
    <t>MARGAUX MONALIZA</t>
  </si>
  <si>
    <t>PEÃ‘ERO</t>
  </si>
  <si>
    <t>BLK8 LOT4 SUNSTRIP GREENVILLAGE</t>
  </si>
  <si>
    <t>2023-44981PP3F</t>
  </si>
  <si>
    <t>0033572-DEN-050423-23-05-105</t>
  </si>
  <si>
    <t>23-05-105</t>
  </si>
  <si>
    <t>PRINCESS JAMAICA</t>
  </si>
  <si>
    <t>2023-44982JP1F</t>
  </si>
  <si>
    <t>0033572-DEN-050423-23-05-104</t>
  </si>
  <si>
    <t>23-05-104</t>
  </si>
  <si>
    <t>JAIRA</t>
  </si>
  <si>
    <t>2023-44695LP2M</t>
  </si>
  <si>
    <t>0005259-DEN-042823-0494</t>
  </si>
  <si>
    <t>0494</t>
  </si>
  <si>
    <t>LLIAM JIREN</t>
  </si>
  <si>
    <t>BUGAYONG</t>
  </si>
  <si>
    <t>PIN</t>
  </si>
  <si>
    <t>#116 FIESTA BLVD. STREET</t>
  </si>
  <si>
    <t>2023-44519SP2M</t>
  </si>
  <si>
    <t>0033572-DEN-042723-23-04-900</t>
  </si>
  <si>
    <t>23-04-900</t>
  </si>
  <si>
    <t>SEBASTIAN VINCENT</t>
  </si>
  <si>
    <t>COROCUTO</t>
  </si>
  <si>
    <t>PEACE VILLAGE SUBD.</t>
  </si>
  <si>
    <t>2023-44518LP5F</t>
  </si>
  <si>
    <t>0033572-DEN-042723-OLD NO,</t>
  </si>
  <si>
    <t>OLD NO,</t>
  </si>
  <si>
    <t>LEXXA DAYNE</t>
  </si>
  <si>
    <t>PO. 1 SO. SAPINIT</t>
  </si>
  <si>
    <t>2023-427849KP10M</t>
  </si>
  <si>
    <t>0000764-DEN-102423-23139609</t>
  </si>
  <si>
    <t>23139609</t>
  </si>
  <si>
    <t>PINCARO</t>
  </si>
  <si>
    <t>B4 L20 P1 CARLTON RESIDENCES</t>
  </si>
  <si>
    <t>2023-424305AP3M</t>
  </si>
  <si>
    <t>0000783-DEN-100323-920188</t>
  </si>
  <si>
    <t>920188</t>
  </si>
  <si>
    <t>AERON STEFAN</t>
  </si>
  <si>
    <t>B60 L8 AMAIA SCAPES</t>
  </si>
  <si>
    <t>2023-424306AP8F</t>
  </si>
  <si>
    <t>0000783-DEN-100423-113315</t>
  </si>
  <si>
    <t>113315</t>
  </si>
  <si>
    <t>AYESHA SOFIA</t>
  </si>
  <si>
    <t>2023-429641AP4F</t>
  </si>
  <si>
    <t>0017563-DEN-110623-23-2705</t>
  </si>
  <si>
    <t>23-2705</t>
  </si>
  <si>
    <t>ARMIA LEI</t>
  </si>
  <si>
    <t>9507 ROSAL ST. PATRIA VILLAGE</t>
  </si>
  <si>
    <t>2023-420298AP3M</t>
  </si>
  <si>
    <t>0019544-DEN-082523-66249</t>
  </si>
  <si>
    <t>66249</t>
  </si>
  <si>
    <t>2023-419253IP9M</t>
  </si>
  <si>
    <t>0033572-DEN-081923-23-02-938</t>
  </si>
  <si>
    <t>23-02-938</t>
  </si>
  <si>
    <t>ISAAH CASA</t>
  </si>
  <si>
    <t>MOSENTE</t>
  </si>
  <si>
    <t>B3 L19 SO. ELAVED</t>
  </si>
  <si>
    <t>2023-418192HP34M</t>
  </si>
  <si>
    <t>0000738-DEN-080923-00498</t>
  </si>
  <si>
    <t>00498</t>
  </si>
  <si>
    <t>HENLEY.</t>
  </si>
  <si>
    <t>#43 KALYE POGI ST.</t>
  </si>
  <si>
    <t>2023-417724CP4M</t>
  </si>
  <si>
    <t>0000599-DEN-072623-2023-6868</t>
  </si>
  <si>
    <t>2023-6868</t>
  </si>
  <si>
    <t>CHANCE ISLE</t>
  </si>
  <si>
    <t>DELA CRIZ</t>
  </si>
  <si>
    <t>Batong Dalig</t>
  </si>
  <si>
    <t>2023-416215CP62F</t>
  </si>
  <si>
    <t>0037482-DEN-072323-2300061969</t>
  </si>
  <si>
    <t>2300061969</t>
  </si>
  <si>
    <t>BLOCK 18 LOT 11 GRAND ACACIA GROVE SUBDIVISION</t>
  </si>
  <si>
    <t>2023-415808JP13M</t>
  </si>
  <si>
    <t>0002358-DEN-072023-034</t>
  </si>
  <si>
    <t>JIAN DANIEL</t>
  </si>
  <si>
    <t>2023-415842AP22M</t>
  </si>
  <si>
    <t>0002280-DEN-072023-23-69-89</t>
  </si>
  <si>
    <t>23-69-89</t>
  </si>
  <si>
    <t>AARON KYLE</t>
  </si>
  <si>
    <t>PUROK 63</t>
  </si>
  <si>
    <t>2023-414285MP8F</t>
  </si>
  <si>
    <t>0004417-DEN-070523-23029252</t>
  </si>
  <si>
    <t>23029252</t>
  </si>
  <si>
    <t>MIKAELA JOSPEHINE</t>
  </si>
  <si>
    <t>RUBENECIA</t>
  </si>
  <si>
    <t>B31 L1 PH1 LUMINA,</t>
  </si>
  <si>
    <t>2023-412244LP6M</t>
  </si>
  <si>
    <t>0005286-DEN-062623-32408</t>
  </si>
  <si>
    <t>32408</t>
  </si>
  <si>
    <t>LUCAS JON</t>
  </si>
  <si>
    <t>BARUC</t>
  </si>
  <si>
    <t>2023-44650AP5F</t>
  </si>
  <si>
    <t>0031980-DEN-043023-106150</t>
  </si>
  <si>
    <t>106150</t>
  </si>
  <si>
    <t>26 A ORIENT VILLE KALYE POGI</t>
  </si>
  <si>
    <t>2023-43537RP6M</t>
  </si>
  <si>
    <t>0005905-DEN-041823-2023-045</t>
  </si>
  <si>
    <t>2023-045</t>
  </si>
  <si>
    <t>BLOCK-10 LOT-17, ZONE-III, CHE-II</t>
  </si>
  <si>
    <t>2023-424233RP60F</t>
  </si>
  <si>
    <t>0019544-DEN-092523-066634</t>
  </si>
  <si>
    <t>066634</t>
  </si>
  <si>
    <t>2023-413418RP72M</t>
  </si>
  <si>
    <t>0003998-DEN-070223-31006</t>
  </si>
  <si>
    <t>31006</t>
  </si>
  <si>
    <t>BRACEROS</t>
  </si>
  <si>
    <t>PINES</t>
  </si>
  <si>
    <t>2023-42834JP6M</t>
  </si>
  <si>
    <t>0000712-DEN-040423-259546</t>
  </si>
  <si>
    <t>259546</t>
  </si>
  <si>
    <t>PINGCO</t>
  </si>
  <si>
    <t>SITIO KANLURAN</t>
  </si>
  <si>
    <t>2023-424605KP29M</t>
  </si>
  <si>
    <t>0003558-DEN-092523-23-188</t>
  </si>
  <si>
    <t>23-188</t>
  </si>
  <si>
    <t>KAYLIM</t>
  </si>
  <si>
    <t>PINION</t>
  </si>
  <si>
    <t>KADAYAWAN STREET</t>
  </si>
  <si>
    <t>2023-424509AP2M</t>
  </si>
  <si>
    <t>0003028-DEN-100523-A 3703-23</t>
  </si>
  <si>
    <t>A 3703-23</t>
  </si>
  <si>
    <t>ACE RANDELL</t>
  </si>
  <si>
    <t>ESMABE</t>
  </si>
  <si>
    <t>nia road purok 1</t>
  </si>
  <si>
    <t>2023-422755AP5F</t>
  </si>
  <si>
    <t>0003940-DEN-092223-00-24278</t>
  </si>
  <si>
    <t>00-24278</t>
  </si>
  <si>
    <t>AMARAH ANGELA</t>
  </si>
  <si>
    <t>ALBAYDA</t>
  </si>
  <si>
    <t>59 ARIES ST. PHASE 2B CAMELLA HOMES</t>
  </si>
  <si>
    <t>2023-422756AP7F</t>
  </si>
  <si>
    <t>0003940-DEN-092123-00-24279</t>
  </si>
  <si>
    <t>00-24279</t>
  </si>
  <si>
    <t>AMANDA JANELAH</t>
  </si>
  <si>
    <t>2023-422397JP18M</t>
  </si>
  <si>
    <t>0044315-DEN-091623-20232702</t>
  </si>
  <si>
    <t>20232702</t>
  </si>
  <si>
    <t>2023-425845RP47F</t>
  </si>
  <si>
    <t>0004612-DEN-100223-23-3066</t>
  </si>
  <si>
    <t>23-3066</t>
  </si>
  <si>
    <t>TERANTA</t>
  </si>
  <si>
    <t>PINON</t>
  </si>
  <si>
    <t>2023-410063IP33M</t>
  </si>
  <si>
    <t>0031980-DEN-061423-37312</t>
  </si>
  <si>
    <t>37312</t>
  </si>
  <si>
    <t>ISHMAEL</t>
  </si>
  <si>
    <t>PINOTE</t>
  </si>
  <si>
    <t>PACITA 2 PHASE 2</t>
  </si>
  <si>
    <t>2023-420052SP4M</t>
  </si>
  <si>
    <t>0005993-DEN-082423-23-3300</t>
  </si>
  <si>
    <t>23-3300</t>
  </si>
  <si>
    <t>SEBASTIAN EZEKIEL</t>
  </si>
  <si>
    <t>PINTON</t>
  </si>
  <si>
    <t>BLOCK 19A LOT 3 PHASE 4 SOUTHVILLE 9</t>
  </si>
  <si>
    <t>0004418-DEN-081423-127595</t>
  </si>
  <si>
    <t>2023-429647MP15F</t>
  </si>
  <si>
    <t>0033921-DEN-102723-23-0805</t>
  </si>
  <si>
    <t>23-0805</t>
  </si>
  <si>
    <t>MARIA CHRISTIE AGATHA</t>
  </si>
  <si>
    <t>PINZON</t>
  </si>
  <si>
    <t>B39 L7 PH6 EASTWOOD RESIDENCES</t>
  </si>
  <si>
    <t>2023-419133SP9M</t>
  </si>
  <si>
    <t>0000456-DEN-081423-103058</t>
  </si>
  <si>
    <t>103058</t>
  </si>
  <si>
    <t>SLATER DYLLE</t>
  </si>
  <si>
    <t>PIOL</t>
  </si>
  <si>
    <t>2023-419142CP2F</t>
  </si>
  <si>
    <t>0000456-DEN-081423-103056</t>
  </si>
  <si>
    <t>103056</t>
  </si>
  <si>
    <t>2023-416448JP13M</t>
  </si>
  <si>
    <t>0028065-DEN-062323-23-20420</t>
  </si>
  <si>
    <t>23-20420</t>
  </si>
  <si>
    <t>JHON ZYDEN</t>
  </si>
  <si>
    <t>PIOLINO</t>
  </si>
  <si>
    <t>PHASE 1-A BLOCK 2 LOT 10 KASIGLAHAN VILLAGE</t>
  </si>
  <si>
    <t>2023-420277FP18F</t>
  </si>
  <si>
    <t>0003558-DEN-082123-23-165</t>
  </si>
  <si>
    <t>23-165</t>
  </si>
  <si>
    <t>FLORIEL ANN</t>
  </si>
  <si>
    <t>PIONILLA</t>
  </si>
  <si>
    <t>LITTLE BATANGAS</t>
  </si>
  <si>
    <t>2023-45650RP7M</t>
  </si>
  <si>
    <t>0005259-DEN-050823-0542</t>
  </si>
  <si>
    <t>0542</t>
  </si>
  <si>
    <t>ROSS ZANDER</t>
  </si>
  <si>
    <t>PIOSCA</t>
  </si>
  <si>
    <t>BLK 2 LOT 6 JOY STREET CITYLAND</t>
  </si>
  <si>
    <t>2023-415456AP12F</t>
  </si>
  <si>
    <t>0005993-DEN-071723-23-07-0842</t>
  </si>
  <si>
    <t>23-07-0842</t>
  </si>
  <si>
    <t>AYEESHIA NOHAN</t>
  </si>
  <si>
    <t>PISCANO</t>
  </si>
  <si>
    <t>SO. TULAGSIS</t>
  </si>
  <si>
    <t>2023-425630ZP2F</t>
  </si>
  <si>
    <t>0032055-DEN-101223-23092974</t>
  </si>
  <si>
    <t>23092974</t>
  </si>
  <si>
    <t>ZAELLE</t>
  </si>
  <si>
    <t>PISINO</t>
  </si>
  <si>
    <t>2023-421280RP7M</t>
  </si>
  <si>
    <t>0005993-DEN-091023-23-09-0375</t>
  </si>
  <si>
    <t>23-09-0375</t>
  </si>
  <si>
    <t>RABBI ARVEL</t>
  </si>
  <si>
    <t>PITALLAR</t>
  </si>
  <si>
    <t>363 ROYAL PALM, SO. LUCBAN</t>
  </si>
  <si>
    <t>2023-419394MP2F</t>
  </si>
  <si>
    <t>0039691-DEN-081623-3/08/44523</t>
  </si>
  <si>
    <t>2023/08/44523</t>
  </si>
  <si>
    <t>MAZIA SEHANA</t>
  </si>
  <si>
    <t>PAJARA</t>
  </si>
  <si>
    <t>PITAO</t>
  </si>
  <si>
    <t>B31 L12 P1 DELACOSTA HOMES V</t>
  </si>
  <si>
    <t>2023-423475CP17M</t>
  </si>
  <si>
    <t>0000680-DEN-092723-30313</t>
  </si>
  <si>
    <t>30313</t>
  </si>
  <si>
    <t>CYAN</t>
  </si>
  <si>
    <t>2023-48813JP19M</t>
  </si>
  <si>
    <t>0000712-DEN-060123-260242</t>
  </si>
  <si>
    <t>260242</t>
  </si>
  <si>
    <t>JAMES ROD</t>
  </si>
  <si>
    <t>CYO</t>
  </si>
  <si>
    <t>2023-421244KP16F</t>
  </si>
  <si>
    <t>0004801-DEN-090923-DNG-23-040</t>
  </si>
  <si>
    <t>DNG-23-040</t>
  </si>
  <si>
    <t>KENT ZXYNMON</t>
  </si>
  <si>
    <t>DACASIN</t>
  </si>
  <si>
    <t>PITCHER</t>
  </si>
  <si>
    <t>PRK DAMAYAN</t>
  </si>
  <si>
    <t>2023-411393MP1F</t>
  </si>
  <si>
    <t>0033572-DEN-062023-23-06-1020</t>
  </si>
  <si>
    <t>23-06-1020</t>
  </si>
  <si>
    <t>MA. VERONICA</t>
  </si>
  <si>
    <t>PITO</t>
  </si>
  <si>
    <t>2023-422367ZP5F</t>
  </si>
  <si>
    <t>0032055-DEN-091523-18090411</t>
  </si>
  <si>
    <t>18090411</t>
  </si>
  <si>
    <t>ZYRELL MAE</t>
  </si>
  <si>
    <t>PEDRACIO ST. PANGANIBAN COMPOUND</t>
  </si>
  <si>
    <t>2023-41369AP17F</t>
  </si>
  <si>
    <t>0032055-DEN-011523-23011116</t>
  </si>
  <si>
    <t>23011116</t>
  </si>
  <si>
    <t>PCUP RPGVILLE</t>
  </si>
  <si>
    <t>2023-418225DP54M</t>
  </si>
  <si>
    <t>0003448-DEN-080523-2023-08=20</t>
  </si>
  <si>
    <t>2023-08=20</t>
  </si>
  <si>
    <t>OTMAN</t>
  </si>
  <si>
    <t>2023-429560MP40M</t>
  </si>
  <si>
    <t>0000667-DEN-110523-67698</t>
  </si>
  <si>
    <t>67698</t>
  </si>
  <si>
    <t>MICHAEL RAY</t>
  </si>
  <si>
    <t>San Lucas</t>
  </si>
  <si>
    <t>PHIRST PARK HOMES</t>
  </si>
  <si>
    <t>2023-422793AP23M</t>
  </si>
  <si>
    <t>0005993-DEN-092223-23-09-1323</t>
  </si>
  <si>
    <t>23-09-1323</t>
  </si>
  <si>
    <t>AJAY LESTER</t>
  </si>
  <si>
    <t>PLACA</t>
  </si>
  <si>
    <t>074 SO. IGIBAN</t>
  </si>
  <si>
    <t>2023-413262RP5M</t>
  </si>
  <si>
    <t>0005820-DEN-062923-45769</t>
  </si>
  <si>
    <t>45769</t>
  </si>
  <si>
    <t>RODGE ENZOE</t>
  </si>
  <si>
    <t>2023-4877CP0M</t>
  </si>
  <si>
    <t>0002322-DEN-012323-02026</t>
  </si>
  <si>
    <t>02026</t>
  </si>
  <si>
    <t>PLACER</t>
  </si>
  <si>
    <t>2023-414766CP22M</t>
  </si>
  <si>
    <t>0003867-DEN-071123-20011001</t>
  </si>
  <si>
    <t>20011001</t>
  </si>
  <si>
    <t>SALLEB</t>
  </si>
  <si>
    <t>PLACHETA</t>
  </si>
  <si>
    <t>BLOCK 5 LOT 10 FATIMA HEIGHTS PIELA</t>
  </si>
  <si>
    <t>2023-417374MP34M</t>
  </si>
  <si>
    <t>0033478-DEN-080323-0903232</t>
  </si>
  <si>
    <t>0903232</t>
  </si>
  <si>
    <t>QUILITANO</t>
  </si>
  <si>
    <t>BLK4 LOT10 PHASE3 VILLA ROSA</t>
  </si>
  <si>
    <t>2023-42010RP11M</t>
  </si>
  <si>
    <t>0032055-DEN-031623-23031068</t>
  </si>
  <si>
    <t>23031068</t>
  </si>
  <si>
    <t>REX ANTHONY</t>
  </si>
  <si>
    <t>PLAMIANO</t>
  </si>
  <si>
    <t>PUROK 1 ZONE 1 UPPER SAKURA</t>
  </si>
  <si>
    <t>2023-415774CP47M</t>
  </si>
  <si>
    <t>0038117-DEN-071823-2023-08819</t>
  </si>
  <si>
    <t>2023-08819</t>
  </si>
  <si>
    <t>PLANA</t>
  </si>
  <si>
    <t>133 MAHARKLIKA MAIN MAHARLIKA HILLS</t>
  </si>
  <si>
    <t>2023-419116KP14F</t>
  </si>
  <si>
    <t>0002545-DEN-081823-N/A</t>
  </si>
  <si>
    <t>KYTH EUNICE</t>
  </si>
  <si>
    <t>UMBRETE</t>
  </si>
  <si>
    <t>2023-48994BP61F</t>
  </si>
  <si>
    <t>0005297-DEN-060623-96044</t>
  </si>
  <si>
    <t>96044</t>
  </si>
  <si>
    <t>BERNARDITA</t>
  </si>
  <si>
    <t>BLK 34 SITIO BATASIN</t>
  </si>
  <si>
    <t>2023-45384JP3M</t>
  </si>
  <si>
    <t>0038117-DEN-050823-OPD-JCOP</t>
  </si>
  <si>
    <t>OPD-JCOP</t>
  </si>
  <si>
    <t>JIAN CARLOS</t>
  </si>
  <si>
    <t>ODIVER</t>
  </si>
  <si>
    <t>PLANELLA</t>
  </si>
  <si>
    <t>55 KAHEL ST.</t>
  </si>
  <si>
    <t>2023-49195LP5M</t>
  </si>
  <si>
    <t>0006718-DEN-052623-076617</t>
  </si>
  <si>
    <t>076617</t>
  </si>
  <si>
    <t>LUCAS CHASE</t>
  </si>
  <si>
    <t>LOT 10 BLOCK 9 ARANVILLE HEIGHTS</t>
  </si>
  <si>
    <t>2023-418254GP27M</t>
  </si>
  <si>
    <t>0038117-DEN-081123-OPD-GJP</t>
  </si>
  <si>
    <t>OPD-GJP</t>
  </si>
  <si>
    <t>PLANTIG</t>
  </si>
  <si>
    <t>#14 SITIO IGIBAN</t>
  </si>
  <si>
    <t>2023-427231AP20F</t>
  </si>
  <si>
    <t>0005200-DEN-102123-065302</t>
  </si>
  <si>
    <t>065302</t>
  </si>
  <si>
    <t>ANGELICA MAY</t>
  </si>
  <si>
    <t>NIEVAREZ</t>
  </si>
  <si>
    <t>2023-414240LP44F</t>
  </si>
  <si>
    <t>0034337-DEN-070823-23-20961</t>
  </si>
  <si>
    <t>23-20961</t>
  </si>
  <si>
    <t>LOLIT</t>
  </si>
  <si>
    <t>BALMASEDA</t>
  </si>
  <si>
    <t>2023-48806JP16M</t>
  </si>
  <si>
    <t>0024434-DEN-060123-2306026093</t>
  </si>
  <si>
    <t>2306026093</t>
  </si>
  <si>
    <t>PLARISAN</t>
  </si>
  <si>
    <t>B9L27 HILLS OF MAIA ALTA SUBD.</t>
  </si>
  <si>
    <t>2023-421602SP0M</t>
  </si>
  <si>
    <t>0031980-DEN-091223-111520</t>
  </si>
  <si>
    <t>111520</t>
  </si>
  <si>
    <t>STEVEN PIO</t>
  </si>
  <si>
    <t>COSCOLLEULA</t>
  </si>
  <si>
    <t>BLOCK 14 LOT 71</t>
  </si>
  <si>
    <t>2023-417258LP46M</t>
  </si>
  <si>
    <t>0003287-DEN-080223-23-0679P</t>
  </si>
  <si>
    <t>23-0679P</t>
  </si>
  <si>
    <t>LEODY</t>
  </si>
  <si>
    <t>Tinga Itaas</t>
  </si>
  <si>
    <t>0000712-DEN-062223-260551</t>
  </si>
  <si>
    <t>2023-46350LP6M</t>
  </si>
  <si>
    <t>0032055-DEN-051623-23042727</t>
  </si>
  <si>
    <t>23042727</t>
  </si>
  <si>
    <t>2023-46351LP1F</t>
  </si>
  <si>
    <t>0032055-DEN-051623-23050032</t>
  </si>
  <si>
    <t>23050032</t>
  </si>
  <si>
    <t>2023-42401RP2F</t>
  </si>
  <si>
    <t>0004334-DEN-032923-23-0403</t>
  </si>
  <si>
    <t>RAINE ELLISE</t>
  </si>
  <si>
    <t>PUROK 6, CONCEPCION, BATANGAS CITY</t>
  </si>
  <si>
    <t>2023-420456AP10F</t>
  </si>
  <si>
    <t>0000418-DEN-090123-23-96475</t>
  </si>
  <si>
    <t>23-96475</t>
  </si>
  <si>
    <t>ADELLE</t>
  </si>
  <si>
    <t>3201 SNT. LUKE ST., JANSENVILLE SUBD.</t>
  </si>
  <si>
    <t>2023-411153SP74F</t>
  </si>
  <si>
    <t>0000441-DEN-062023-2023-3266</t>
  </si>
  <si>
    <t>2023-3266</t>
  </si>
  <si>
    <t>2023-428520MP22F</t>
  </si>
  <si>
    <t>0005993-DEN-103023-23-10-2685</t>
  </si>
  <si>
    <t>23-10-2685</t>
  </si>
  <si>
    <t>MAY AMOR</t>
  </si>
  <si>
    <t>SO. SAMAKA 2</t>
  </si>
  <si>
    <t>2023-427365HP7F</t>
  </si>
  <si>
    <t>0038116-DEN-101923-2300007526</t>
  </si>
  <si>
    <t>2300007526</t>
  </si>
  <si>
    <t>HERIKA AMBRIE</t>
  </si>
  <si>
    <t>B19 L27 PH2B ELISA HOMES SUBD</t>
  </si>
  <si>
    <t>2023-41451JP8F</t>
  </si>
  <si>
    <t>0032882-DEN-020323-2023-0029</t>
  </si>
  <si>
    <t>JEDIAH</t>
  </si>
  <si>
    <t>2023-418393FP5F</t>
  </si>
  <si>
    <t>0005993-DEN-081323-23-06-3192</t>
  </si>
  <si>
    <t>23-06-3192</t>
  </si>
  <si>
    <t>FRECIOUS BRAIN</t>
  </si>
  <si>
    <t>PLEMONES</t>
  </si>
  <si>
    <t>2023-44942AP14F</t>
  </si>
  <si>
    <t>0018646-DEN-050323-N/A</t>
  </si>
  <si>
    <t>PLISTADO</t>
  </si>
  <si>
    <t>2023-412414GP11F</t>
  </si>
  <si>
    <t>0039293-DEN-062523-142390</t>
  </si>
  <si>
    <t>142390</t>
  </si>
  <si>
    <t>SARZONA</t>
  </si>
  <si>
    <t>PLOPENIA</t>
  </si>
  <si>
    <t>PHIRST PARK B67 L129</t>
  </si>
  <si>
    <t>2023-429030KP5F</t>
  </si>
  <si>
    <t>0000760-DEN-103123-4612-23651</t>
  </si>
  <si>
    <t>224612-23651</t>
  </si>
  <si>
    <t>KATE GRACELYN</t>
  </si>
  <si>
    <t>B45 L9 BLUEBERRY ST VISTA VERDE SOUTH PHASE 3</t>
  </si>
  <si>
    <t>2023-428802PP13F</t>
  </si>
  <si>
    <t>0004795-DEN-102923-31339</t>
  </si>
  <si>
    <t>31339</t>
  </si>
  <si>
    <t>Santulan</t>
  </si>
  <si>
    <t>52 SANTULAN NAIC CAVITE</t>
  </si>
  <si>
    <t>2023-426765JP57M</t>
  </si>
  <si>
    <t>0000456-DEN-100923-105071</t>
  </si>
  <si>
    <t>105071</t>
  </si>
  <si>
    <t>2023-421056TP13F</t>
  </si>
  <si>
    <t>0000456-DEN-082823-103547</t>
  </si>
  <si>
    <t>103547</t>
  </si>
  <si>
    <t>TYRISH</t>
  </si>
  <si>
    <t>PUROK SAWALI</t>
  </si>
  <si>
    <t>2023-419060LP61M</t>
  </si>
  <si>
    <t>0000456-DEN-081223-001120</t>
  </si>
  <si>
    <t>001120</t>
  </si>
  <si>
    <t>2023-42550KP13M</t>
  </si>
  <si>
    <t>0003111-DEN-032723-3905</t>
  </si>
  <si>
    <t>3905</t>
  </si>
  <si>
    <t>KURT DAVID</t>
  </si>
  <si>
    <t>POGOY</t>
  </si>
  <si>
    <t>2023-415092JP5M</t>
  </si>
  <si>
    <t>0037747-DEN-071423-23071431</t>
  </si>
  <si>
    <t>23071431</t>
  </si>
  <si>
    <t>JAN MATHEW</t>
  </si>
  <si>
    <t>POJAS</t>
  </si>
  <si>
    <t>45 JACINTO ST. BAGONG BAYAN</t>
  </si>
  <si>
    <t>2023-413569CP26M</t>
  </si>
  <si>
    <t>0032055-DEN-070523-1906044</t>
  </si>
  <si>
    <t>1906044</t>
  </si>
  <si>
    <t>POLANCO</t>
  </si>
  <si>
    <t>MARIGMAN ST.</t>
  </si>
  <si>
    <t>2023-46543LP2F</t>
  </si>
  <si>
    <t>0033572-DEN-051723-22-07-1045</t>
  </si>
  <si>
    <t>22-07-1045</t>
  </si>
  <si>
    <t>LEXYNNE</t>
  </si>
  <si>
    <t>SOLOLEVILLA</t>
  </si>
  <si>
    <t>POLERACIO</t>
  </si>
  <si>
    <t>28A L33 SOUTHVILLE 9</t>
  </si>
  <si>
    <t>2023-422994AP10F</t>
  </si>
  <si>
    <t>0031549-DEN-091823-20-2023</t>
  </si>
  <si>
    <t>20-2023</t>
  </si>
  <si>
    <t>AREIA LOUISE</t>
  </si>
  <si>
    <t>EM</t>
  </si>
  <si>
    <t>JADE ST., BERMUDA SUBD.</t>
  </si>
  <si>
    <t>2023-421185PP13F</t>
  </si>
  <si>
    <t>0028065-DEN-081523-23-26573</t>
  </si>
  <si>
    <t>23-26573</t>
  </si>
  <si>
    <t>PRINCESS CHARISE</t>
  </si>
  <si>
    <t>BLK 13 LOT 39 PHASE 10 KASIGLAHAN VILLAGE 1</t>
  </si>
  <si>
    <t>2023-411143GP2M</t>
  </si>
  <si>
    <t>0033572-DEN-061623-23-06-83</t>
  </si>
  <si>
    <t>23-06-83</t>
  </si>
  <si>
    <t>B93 L19 PHASE 3 SOUTHVILLE 9</t>
  </si>
  <si>
    <t>2023-420684RP32F</t>
  </si>
  <si>
    <t>0044315-DEN-082923-20232472</t>
  </si>
  <si>
    <t>20232472</t>
  </si>
  <si>
    <t>RHOOKS ANETH</t>
  </si>
  <si>
    <t>FRENDOL</t>
  </si>
  <si>
    <t>POLIDARIO</t>
  </si>
  <si>
    <t>2023-422069DP7M</t>
  </si>
  <si>
    <t>0033572-DEN-091523-23-09-99</t>
  </si>
  <si>
    <t>23-09-99</t>
  </si>
  <si>
    <t>DANIEL JAY</t>
  </si>
  <si>
    <t>BARDINAO</t>
  </si>
  <si>
    <t>POLIDO</t>
  </si>
  <si>
    <t>PO. MANGAHAY SAMBAVILLE</t>
  </si>
  <si>
    <t>2023-49333CP4M</t>
  </si>
  <si>
    <t>0000718-DEN-060423-34854</t>
  </si>
  <si>
    <t>34854</t>
  </si>
  <si>
    <t>CYLEWANE</t>
  </si>
  <si>
    <t>SABANDO</t>
  </si>
  <si>
    <t>2023-427528ZP3F</t>
  </si>
  <si>
    <t>0031980-DEN-102323-63905</t>
  </si>
  <si>
    <t>63905</t>
  </si>
  <si>
    <t>ZIA AMRIS</t>
  </si>
  <si>
    <t>POLILLO</t>
  </si>
  <si>
    <t>BLOCK 15 LOT 9 GOLDEN CITY</t>
  </si>
  <si>
    <t>2023-421946JP8F</t>
  </si>
  <si>
    <t>0031172-DEN-091523-2023-09-70</t>
  </si>
  <si>
    <t>SP-2023-09-70</t>
  </si>
  <si>
    <t>JOEIILAH JOHANNE</t>
  </si>
  <si>
    <t>POLINAG</t>
  </si>
  <si>
    <t>B6 L25 PH2 BASIL ST. SJV9</t>
  </si>
  <si>
    <t>2023-420435MP9M</t>
  </si>
  <si>
    <t>0017563-DEN-083123-23-2082</t>
  </si>
  <si>
    <t>23-2082</t>
  </si>
  <si>
    <t>MAC ISAAC</t>
  </si>
  <si>
    <t>PHASE 2</t>
  </si>
  <si>
    <t>2023-427574JP3M</t>
  </si>
  <si>
    <t>0038118-DEN-102123-23-0637</t>
  </si>
  <si>
    <t>23-0637</t>
  </si>
  <si>
    <t>JEHN CASPIAN</t>
  </si>
  <si>
    <t>REPOLLO</t>
  </si>
  <si>
    <t>KAPIT KAMAY BRGY. SAN LUIS</t>
  </si>
  <si>
    <t>2023-427239FP31M</t>
  </si>
  <si>
    <t>0005286-DEN-102123-42769</t>
  </si>
  <si>
    <t>42769</t>
  </si>
  <si>
    <t>CAMPOTO</t>
  </si>
  <si>
    <t>BLK 3 LOT 18 MONTE ORO</t>
  </si>
  <si>
    <t>2023-421696CP5F</t>
  </si>
  <si>
    <t>0005993-DEN-091323-23-09-0541</t>
  </si>
  <si>
    <t>23-09-0541</t>
  </si>
  <si>
    <t>POLISTICO</t>
  </si>
  <si>
    <t>BLOCK 14 LOT 7 MATIYAGA ST.</t>
  </si>
  <si>
    <t>2023-424957MP28F</t>
  </si>
  <si>
    <t>0038111-DEN-100823-19249</t>
  </si>
  <si>
    <t>19249</t>
  </si>
  <si>
    <t>MELAN</t>
  </si>
  <si>
    <t>POLLICAR</t>
  </si>
  <si>
    <t>BLK 14, LOT 40, POINSETTA ST. PARKSVILLE RESIDENCES, MOSAITO HOMES, ALAPAN II-A, IMUS, CAVITE</t>
  </si>
  <si>
    <t>0019544-DEN-060123-65090</t>
  </si>
  <si>
    <t>2023-421283KP21F</t>
  </si>
  <si>
    <t>0037747-DEN-091023-23090395</t>
  </si>
  <si>
    <t>23090395</t>
  </si>
  <si>
    <t>KAILA</t>
  </si>
  <si>
    <t>POLLOSO</t>
  </si>
  <si>
    <t>SITIO TAGUISAN II</t>
  </si>
  <si>
    <t>2023-423347RP29F</t>
  </si>
  <si>
    <t>0039696-DEN-092623-146499</t>
  </si>
  <si>
    <t>146499</t>
  </si>
  <si>
    <t>POLME</t>
  </si>
  <si>
    <t>AGUINALDO HIGHWAY</t>
  </si>
  <si>
    <t>2023-418087AP0M</t>
  </si>
  <si>
    <t>0033572-DEN-080923-23-08-101</t>
  </si>
  <si>
    <t>23-08-101</t>
  </si>
  <si>
    <t>POLMONES</t>
  </si>
  <si>
    <t>2023-417855JP29M</t>
  </si>
  <si>
    <t>0019544-DEN-073023-65925</t>
  </si>
  <si>
    <t>65925</t>
  </si>
  <si>
    <t>2023-42201HP9F</t>
  </si>
  <si>
    <t>0005297-DEN-032723-81839</t>
  </si>
  <si>
    <t>81839</t>
  </si>
  <si>
    <t>MALAKING PARANG</t>
  </si>
  <si>
    <t>2023-418158WP31M</t>
  </si>
  <si>
    <t>0004417-DEN-081023-23035081</t>
  </si>
  <si>
    <t>23035081</t>
  </si>
  <si>
    <t>QUERAL</t>
  </si>
  <si>
    <t>POLONG</t>
  </si>
  <si>
    <t>B58 L24 CARISSA HOMES</t>
  </si>
  <si>
    <t>2023-427853RP18M</t>
  </si>
  <si>
    <t>0005574-DEN-102123-2023-15123</t>
  </si>
  <si>
    <t>2023-15123</t>
  </si>
  <si>
    <t>RANDELL JOHN</t>
  </si>
  <si>
    <t>INTERIOR ML QUEZON STREET</t>
  </si>
  <si>
    <t>2023-421214SP12F</t>
  </si>
  <si>
    <t>0019382-DEN-090923-23-141</t>
  </si>
  <si>
    <t>SAMMY JANE</t>
  </si>
  <si>
    <t>PONAYO</t>
  </si>
  <si>
    <t>2023-420049JP1M</t>
  </si>
  <si>
    <t>0004801-DEN-082323-DNG-23-031</t>
  </si>
  <si>
    <t>DNG-23-031</t>
  </si>
  <si>
    <t>JAMES RENDEL</t>
  </si>
  <si>
    <t>PRK 1</t>
  </si>
  <si>
    <t>2023-410167ZP5M</t>
  </si>
  <si>
    <t>0005993-DEN-061423-23-2323</t>
  </si>
  <si>
    <t>23-2323</t>
  </si>
  <si>
    <t>ZENDO</t>
  </si>
  <si>
    <t>2023-415292MP20F</t>
  </si>
  <si>
    <t>0004801-DEN-071023-DNG-23-020</t>
  </si>
  <si>
    <t>DNG-23-020</t>
  </si>
  <si>
    <t>MARY JENIEL</t>
  </si>
  <si>
    <t>2023-43888MP4F</t>
  </si>
  <si>
    <t>0038116-DEN-041723-2200007584</t>
  </si>
  <si>
    <t>2200007584</t>
  </si>
  <si>
    <t>MEISHA RARITY</t>
  </si>
  <si>
    <t>PONDOC</t>
  </si>
  <si>
    <t>B26 L10 PH5 PEARL ST. FELIZANA ESTATE SUBD</t>
  </si>
  <si>
    <t>2023-43887MP8F</t>
  </si>
  <si>
    <t>0038116-DEN-041723-220000351</t>
  </si>
  <si>
    <t>220000351</t>
  </si>
  <si>
    <t>MAJESTY RAVEN</t>
  </si>
  <si>
    <t>2023-412045CP3F</t>
  </si>
  <si>
    <t>0037747-DEN-062623-22083138</t>
  </si>
  <si>
    <t>22083138</t>
  </si>
  <si>
    <t>CAILE VIEN</t>
  </si>
  <si>
    <t>PONELAS</t>
  </si>
  <si>
    <t>154 SITIO TAGUETE</t>
  </si>
  <si>
    <t>2023-424413FP11F</t>
  </si>
  <si>
    <t>0002358-DEN-100423-072</t>
  </si>
  <si>
    <t>072</t>
  </si>
  <si>
    <t>PONGASE</t>
  </si>
  <si>
    <t>2023-43004YP4F</t>
  </si>
  <si>
    <t>0032055-DEN-040923-23040133</t>
  </si>
  <si>
    <t>23040133</t>
  </si>
  <si>
    <t>RESCUENA</t>
  </si>
  <si>
    <t>PONSARAN</t>
  </si>
  <si>
    <t>SITIO SAMPAGA</t>
  </si>
  <si>
    <t>2023-414154FP7F</t>
  </si>
  <si>
    <t>0005993-DEN-070823-22-04-1003</t>
  </si>
  <si>
    <t>22-04-1003</t>
  </si>
  <si>
    <t>FRANCINE SOFIA</t>
  </si>
  <si>
    <t>PONTEJOS</t>
  </si>
  <si>
    <t>GATE 1</t>
  </si>
  <si>
    <t>2023-45115AP2M</t>
  </si>
  <si>
    <t>0037013-DEN-050323-94769</t>
  </si>
  <si>
    <t>94769</t>
  </si>
  <si>
    <t>AIDEN</t>
  </si>
  <si>
    <t>FONTANUELA</t>
  </si>
  <si>
    <t>89 LANGHAYA NHA AVENUE</t>
  </si>
  <si>
    <t>2023-429296BP12M</t>
  </si>
  <si>
    <t>0031343-DEN-102623-2300003071</t>
  </si>
  <si>
    <t>2300003071</t>
  </si>
  <si>
    <t>BRENAN CIMEON</t>
  </si>
  <si>
    <t>PONTERAS</t>
  </si>
  <si>
    <t>RIZAL STREET COR YNARES</t>
  </si>
  <si>
    <t>2023-428124KP9M</t>
  </si>
  <si>
    <t>KLENT DRIKC</t>
  </si>
  <si>
    <t>POQUITA</t>
  </si>
  <si>
    <t>BLK E22 LOT 10</t>
  </si>
  <si>
    <t>2023-416204JP4F</t>
  </si>
  <si>
    <t>0028065-DEN-072423-22-08144</t>
  </si>
  <si>
    <t>22-08144</t>
  </si>
  <si>
    <t>PORASO</t>
  </si>
  <si>
    <t>45 F-P RODRIGUEZ</t>
  </si>
  <si>
    <t>0005993-DEN-102523-23-10-2317</t>
  </si>
  <si>
    <t>2023-417857MP57F</t>
  </si>
  <si>
    <t>0007400-DEN-080823-01</t>
  </si>
  <si>
    <t>2023-410140JP5M</t>
  </si>
  <si>
    <t>0028057-DEN-061023-218391</t>
  </si>
  <si>
    <t>218391</t>
  </si>
  <si>
    <t>JANELLA MAY</t>
  </si>
  <si>
    <t>2023-417878ZP0F</t>
  </si>
  <si>
    <t>0019544-DEN-080123-65956</t>
  </si>
  <si>
    <t>65956</t>
  </si>
  <si>
    <t>PORCIONCULA</t>
  </si>
  <si>
    <t>2023-410795AP36F</t>
  </si>
  <si>
    <t>0039293-DEN-061223-127273</t>
  </si>
  <si>
    <t>127273</t>
  </si>
  <si>
    <t>DELUBIO</t>
  </si>
  <si>
    <t>STA. CECILIA SUBD. SAMPAGUITA ST. #65</t>
  </si>
  <si>
    <t>0006875-DEN-091823-76042</t>
  </si>
  <si>
    <t>2023-412901LP4M</t>
  </si>
  <si>
    <t>0000547-DEN-062723-3-IPCN0039</t>
  </si>
  <si>
    <t>2023-IPCN0039</t>
  </si>
  <si>
    <t>LEVEINE</t>
  </si>
  <si>
    <t>PORCUINULA</t>
  </si>
  <si>
    <t>#539</t>
  </si>
  <si>
    <t>2023-414663MP35F</t>
  </si>
  <si>
    <t>0031978-DEN-071023-141251</t>
  </si>
  <si>
    <t>141251</t>
  </si>
  <si>
    <t>MENCHIE</t>
  </si>
  <si>
    <t>ESBAN</t>
  </si>
  <si>
    <t>B6 L13 FORSETI</t>
  </si>
  <si>
    <t>2023-416507JP14F</t>
  </si>
  <si>
    <t>0032055-DEN-072623-23071888</t>
  </si>
  <si>
    <t>23071888</t>
  </si>
  <si>
    <t>2023-422438AP19M</t>
  </si>
  <si>
    <t>0013718-DEN-091923-23- 0968</t>
  </si>
  <si>
    <t>23- 0968</t>
  </si>
  <si>
    <t>ALEXIS DONN</t>
  </si>
  <si>
    <t>PORLE</t>
  </si>
  <si>
    <t>2023-422442DP23M</t>
  </si>
  <si>
    <t>0013718-DEN-091923-23- 0967</t>
  </si>
  <si>
    <t>23- 0967</t>
  </si>
  <si>
    <t>DENNETT ALEN</t>
  </si>
  <si>
    <t>2023-41705AP67M</t>
  </si>
  <si>
    <t>0002829-DEN-030423-549836</t>
  </si>
  <si>
    <t>549836</t>
  </si>
  <si>
    <t>ART EZEKIEL</t>
  </si>
  <si>
    <t>INTAC</t>
  </si>
  <si>
    <t>PORNASDORA</t>
  </si>
  <si>
    <t>2023-418305NP24F</t>
  </si>
  <si>
    <t>0004424-DEN-081023-23-0350943</t>
  </si>
  <si>
    <t>IN-82023-0350943</t>
  </si>
  <si>
    <t>NHYSIE</t>
  </si>
  <si>
    <t>Alupaye</t>
  </si>
  <si>
    <t>2023-426155SP3M</t>
  </si>
  <si>
    <t>0003558-DEN-092823-23-189</t>
  </si>
  <si>
    <t>23-189</t>
  </si>
  <si>
    <t>SAMWELL JOSE</t>
  </si>
  <si>
    <t>PORNOBI</t>
  </si>
  <si>
    <t>BLOCK 5, LOT 7, PHASE 2, GOLDEN MEADOWS</t>
  </si>
  <si>
    <t>2023-415359PP3F</t>
  </si>
  <si>
    <t>0028057-DEN-071623-219634</t>
  </si>
  <si>
    <t>219634</t>
  </si>
  <si>
    <t>PRINCESS MICHAELLA</t>
  </si>
  <si>
    <t>BANCURO</t>
  </si>
  <si>
    <t>PORONGAO</t>
  </si>
  <si>
    <t>2023-410557KP19F</t>
  </si>
  <si>
    <t>0000718-DEN-061723-34935</t>
  </si>
  <si>
    <t>34935</t>
  </si>
  <si>
    <t>KEESHA RAE</t>
  </si>
  <si>
    <t>PUTI</t>
  </si>
  <si>
    <t>POROSA</t>
  </si>
  <si>
    <t>2023-47899DP68F</t>
  </si>
  <si>
    <t>0000718-DEN-051523-34729</t>
  </si>
  <si>
    <t>34729</t>
  </si>
  <si>
    <t>DINA</t>
  </si>
  <si>
    <t>2023-430417PP16F</t>
  </si>
  <si>
    <t>0031925-DEN-110623-08939-2023</t>
  </si>
  <si>
    <t>0008939-2023</t>
  </si>
  <si>
    <t>PRINCESS JOY SOPHIA</t>
  </si>
  <si>
    <t>4812 GUYABANO STREET</t>
  </si>
  <si>
    <t>2023-423390DP2M</t>
  </si>
  <si>
    <t>0038116-DEN-092523-2100001395</t>
  </si>
  <si>
    <t>2100001395</t>
  </si>
  <si>
    <t>EJOC</t>
  </si>
  <si>
    <t>614 STO NINO</t>
  </si>
  <si>
    <t>2023-421811SP1F</t>
  </si>
  <si>
    <t>0006875-DEN-091323-76035</t>
  </si>
  <si>
    <t>76035</t>
  </si>
  <si>
    <t>SARITA AURORA LUKA</t>
  </si>
  <si>
    <t>B1 L21 PAPAYA ST</t>
  </si>
  <si>
    <t>2023-414194YP4M</t>
  </si>
  <si>
    <t>0033572-DEN-070823-23-07-700</t>
  </si>
  <si>
    <t>23-07-700</t>
  </si>
  <si>
    <t>YUAN MAURI</t>
  </si>
  <si>
    <t>B34 L3 ONE YNARES VILLAGE</t>
  </si>
  <si>
    <t>2023-43618IP1F</t>
  </si>
  <si>
    <t>0005905-DEN-041923-2023-052</t>
  </si>
  <si>
    <t>2023-052</t>
  </si>
  <si>
    <t>IVORHY</t>
  </si>
  <si>
    <t>PORSINCULA</t>
  </si>
  <si>
    <t>2023-414730JP20F</t>
  </si>
  <si>
    <t>0003088-DEN-071123-23-056</t>
  </si>
  <si>
    <t>23-056</t>
  </si>
  <si>
    <t>JULAYCA</t>
  </si>
  <si>
    <t>2023-49688AP4M</t>
  </si>
  <si>
    <t>0002280-DEN-061223-23-61-43</t>
  </si>
  <si>
    <t>23-61-43</t>
  </si>
  <si>
    <t>ADONIS DARREN</t>
  </si>
  <si>
    <t>SAMACO</t>
  </si>
  <si>
    <t>PORTARIO</t>
  </si>
  <si>
    <t>2023-41969AP6F</t>
  </si>
  <si>
    <t>0001826-DEN-030723-132445</t>
  </si>
  <si>
    <t>132445</t>
  </si>
  <si>
    <t>ALTHEA CHLOUIE</t>
  </si>
  <si>
    <t>2023-411906AP19M</t>
  </si>
  <si>
    <t>0000563-DEN-062423-50-92-7</t>
  </si>
  <si>
    <t>50-92-7</t>
  </si>
  <si>
    <t>ANDRE ALFER</t>
  </si>
  <si>
    <t>PORTO</t>
  </si>
  <si>
    <t>2023-45722NP7F</t>
  </si>
  <si>
    <t>0005476-DEN-050923-068204</t>
  </si>
  <si>
    <t>068204</t>
  </si>
  <si>
    <t>NISHI MAINE</t>
  </si>
  <si>
    <t>PORTON</t>
  </si>
  <si>
    <t>POOR BASE</t>
  </si>
  <si>
    <t>2023-430543MP4M</t>
  </si>
  <si>
    <t>0000456-DEN-111323-82412</t>
  </si>
  <si>
    <t>82412</t>
  </si>
  <si>
    <t>2023-427562SP11M</t>
  </si>
  <si>
    <t>0005380-DEN-102323-20269069</t>
  </si>
  <si>
    <t>20269069</t>
  </si>
  <si>
    <t>SEAN DOMINIQUE</t>
  </si>
  <si>
    <t>250 HERRERA ST</t>
  </si>
  <si>
    <t>2023-418373AP20M</t>
  </si>
  <si>
    <t>0033572-DEN-081323-23-08-174</t>
  </si>
  <si>
    <t>23-08-174</t>
  </si>
  <si>
    <t>2023-416175TP18M</t>
  </si>
  <si>
    <t>0003814-DEN-072223-61</t>
  </si>
  <si>
    <t>TRACY ANGELO</t>
  </si>
  <si>
    <t>TUGA</t>
  </si>
  <si>
    <t>POSADES</t>
  </si>
  <si>
    <t>B31 L7 MADISON SOUTH</t>
  </si>
  <si>
    <t>2023-417259JP9F</t>
  </si>
  <si>
    <t>0004417-DEN-080223-23033503</t>
  </si>
  <si>
    <t>23033503</t>
  </si>
  <si>
    <t>JHAZMINE CLAYNE</t>
  </si>
  <si>
    <t>CARDOÃ‘A</t>
  </si>
  <si>
    <t>2023-41421WP50M</t>
  </si>
  <si>
    <t>0001826-DEN-021623-131442</t>
  </si>
  <si>
    <t>131442</t>
  </si>
  <si>
    <t>2023-413266MP6F</t>
  </si>
  <si>
    <t>0002545-DEN-070323-N/A</t>
  </si>
  <si>
    <t>MHEA</t>
  </si>
  <si>
    <t>SARBEA</t>
  </si>
  <si>
    <t>2023-425431MP13M</t>
  </si>
  <si>
    <t>0000456-DEN-091423-95847</t>
  </si>
  <si>
    <t>95847</t>
  </si>
  <si>
    <t>GRUTAS</t>
  </si>
  <si>
    <t>POSTOR</t>
  </si>
  <si>
    <t>2023-423765JP15M</t>
  </si>
  <si>
    <t>0000718-DEN-091723-35711</t>
  </si>
  <si>
    <t>35711</t>
  </si>
  <si>
    <t>SARDUA</t>
  </si>
  <si>
    <t>2023-423488SP12F</t>
  </si>
  <si>
    <t>0000718-DEN-092623-35781</t>
  </si>
  <si>
    <t>35781</t>
  </si>
  <si>
    <t>SHAIYA</t>
  </si>
  <si>
    <t>2023-426912PP6M</t>
  </si>
  <si>
    <t>0005993-DEN-101923-21-08-0994</t>
  </si>
  <si>
    <t>21-08-0994</t>
  </si>
  <si>
    <t>2023-419706CP2M</t>
  </si>
  <si>
    <t>0028065-DEN-062723-23-20995</t>
  </si>
  <si>
    <t>23-20995</t>
  </si>
  <si>
    <t>CLARK ZEVIE</t>
  </si>
  <si>
    <t>BLK 8 LOT 24 SALVADOR COMP.</t>
  </si>
  <si>
    <t>2023-416927KP13M</t>
  </si>
  <si>
    <t>0004801-DEN-072523-DNG-23-027</t>
  </si>
  <si>
    <t>DNG-23-027</t>
  </si>
  <si>
    <t>KING ARLAN</t>
  </si>
  <si>
    <t>MENO</t>
  </si>
  <si>
    <t>A54 PANGANIBAN ST.</t>
  </si>
  <si>
    <t>2023-45926RP0F</t>
  </si>
  <si>
    <t>0005297-DEN-051223-94412</t>
  </si>
  <si>
    <t>94412</t>
  </si>
  <si>
    <t>RYEIGH MADDISON</t>
  </si>
  <si>
    <t>BANUA</t>
  </si>
  <si>
    <t>POSTRERO</t>
  </si>
  <si>
    <t>BLK 13 SAMAGTA ST.</t>
  </si>
  <si>
    <t>2023-415028DP6M</t>
  </si>
  <si>
    <t>0019382-DEN-071423-23-059</t>
  </si>
  <si>
    <t>23-059</t>
  </si>
  <si>
    <t>POTENCIA</t>
  </si>
  <si>
    <t>2023-415033AP5M</t>
  </si>
  <si>
    <t>0019382-DEN-071423-23-060</t>
  </si>
  <si>
    <t>23-060</t>
  </si>
  <si>
    <t>2023-410092AP15F</t>
  </si>
  <si>
    <t>0019382-DEN-061423-23-013</t>
  </si>
  <si>
    <t>ALEXIAH</t>
  </si>
  <si>
    <t>PASINOS</t>
  </si>
  <si>
    <t>2023-417454LC3F</t>
  </si>
  <si>
    <t>0006883-DEN-080323-MBMC-017</t>
  </si>
  <si>
    <t>MBMC-017</t>
  </si>
  <si>
    <t>LEANNA YSABELLE</t>
  </si>
  <si>
    <t>CAVITEÃ‘O</t>
  </si>
  <si>
    <t>BALAYAN BAYVIEW MEDICAL HOSPITAL</t>
  </si>
  <si>
    <t>2023-418679DP39F</t>
  </si>
  <si>
    <t>0019382-DEN-081523-23-093</t>
  </si>
  <si>
    <t>23-093</t>
  </si>
  <si>
    <t>2023-415090PP81F</t>
  </si>
  <si>
    <t>0000456-DEN-071423-27559</t>
  </si>
  <si>
    <t>27559</t>
  </si>
  <si>
    <t>2023-410227PP3M</t>
  </si>
  <si>
    <t>0000456-DEN-061323-100933</t>
  </si>
  <si>
    <t>100933</t>
  </si>
  <si>
    <t>PRINCE HYRIE</t>
  </si>
  <si>
    <t>2023-41465PP53M</t>
  </si>
  <si>
    <t>0038396-DEN-022023-37982</t>
  </si>
  <si>
    <t>37982</t>
  </si>
  <si>
    <t>CUYOG</t>
  </si>
  <si>
    <t>POTOT</t>
  </si>
  <si>
    <t>40 DON CELSO TUAZON AVENUE VALLEY GOLF ROAD</t>
  </si>
  <si>
    <t>2023-49763AP4M</t>
  </si>
  <si>
    <t>0034337-DEN-061023-20-8064</t>
  </si>
  <si>
    <t>20-8064</t>
  </si>
  <si>
    <t>POUDEL</t>
  </si>
  <si>
    <t>008 KAHARIAN STREET, DON FELIPE SUBD.</t>
  </si>
  <si>
    <t>2023-421787CP1F</t>
  </si>
  <si>
    <t>0000412-DEN-091123-195996</t>
  </si>
  <si>
    <t>195996</t>
  </si>
  <si>
    <t>PRADEL</t>
  </si>
  <si>
    <t>2023-419776AP19M</t>
  </si>
  <si>
    <t>0003799-DEN-070623-23-047</t>
  </si>
  <si>
    <t>#2 KASOY 1</t>
  </si>
  <si>
    <t>2023-46196AP17F</t>
  </si>
  <si>
    <t>0005993-DEN-051523-23-05-1069</t>
  </si>
  <si>
    <t>23-05-1069</t>
  </si>
  <si>
    <t>ALGRACE</t>
  </si>
  <si>
    <t>2023-418591PP6F</t>
  </si>
  <si>
    <t>0005259-DEN-080623-1028</t>
  </si>
  <si>
    <t>1028</t>
  </si>
  <si>
    <t>PRECIOUS KAYTELEN</t>
  </si>
  <si>
    <t>PRAJENOG</t>
  </si>
  <si>
    <t>BLK 18 LOT 14 VERALLO HOMES BAYAN- BAYANAN</t>
  </si>
  <si>
    <t>2023-47498JP1M</t>
  </si>
  <si>
    <t>0031980-DEN-052623-107090</t>
  </si>
  <si>
    <t>107090</t>
  </si>
  <si>
    <t>JAY-N</t>
  </si>
  <si>
    <t>PRAMISO</t>
  </si>
  <si>
    <t>BLOCK 20</t>
  </si>
  <si>
    <t>2023-426030AP15M</t>
  </si>
  <si>
    <t>0003088-DEN-101423-23-149</t>
  </si>
  <si>
    <t>2023-425816AP9F</t>
  </si>
  <si>
    <t>0003088-DEN-101323-23-146</t>
  </si>
  <si>
    <t>2023-425712EP4M</t>
  </si>
  <si>
    <t>0000456-DEN-092323-17759</t>
  </si>
  <si>
    <t>17759</t>
  </si>
  <si>
    <t>ELJAY KHEN</t>
  </si>
  <si>
    <t>2023-420603AP15M</t>
  </si>
  <si>
    <t>0000456-DEN-082323-103375</t>
  </si>
  <si>
    <t>103375</t>
  </si>
  <si>
    <t>2023-416383JP6F</t>
  </si>
  <si>
    <t>0033572-DEN-072423-23-07-609</t>
  </si>
  <si>
    <t>23-07-609</t>
  </si>
  <si>
    <t>JOANA</t>
  </si>
  <si>
    <t>2023-429509RP1M</t>
  </si>
  <si>
    <t>0032014-DEN-110323-2023-020</t>
  </si>
  <si>
    <t>RAYNE JACOB</t>
  </si>
  <si>
    <t>PRAXEDES</t>
  </si>
  <si>
    <t>2023-420271JP11M</t>
  </si>
  <si>
    <t>0000609-DEN-082923-369206</t>
  </si>
  <si>
    <t>369206</t>
  </si>
  <si>
    <t>PRECILDA</t>
  </si>
  <si>
    <t>2023-419535MP28F</t>
  </si>
  <si>
    <t>0031978-DEN-082023-145455</t>
  </si>
  <si>
    <t>145455</t>
  </si>
  <si>
    <t>MARIA SARA</t>
  </si>
  <si>
    <t>OBE</t>
  </si>
  <si>
    <t>B16 L22</t>
  </si>
  <si>
    <t>2023-421829CP29F</t>
  </si>
  <si>
    <t>0037013-DEN-091423-103939</t>
  </si>
  <si>
    <t>103939</t>
  </si>
  <si>
    <t>CHARITO JANE</t>
  </si>
  <si>
    <t>ABOL</t>
  </si>
  <si>
    <t>PRECILLAS</t>
  </si>
  <si>
    <t>#41 MALVAR STREET, KAMIAS I</t>
  </si>
  <si>
    <t>2023-49009RP4M</t>
  </si>
  <si>
    <t>0005905-DEN-060623-2023-102</t>
  </si>
  <si>
    <t>PREDA</t>
  </si>
  <si>
    <t>BLK-10 LOT-17, CHE-II</t>
  </si>
  <si>
    <t>2023-418520RP7M</t>
  </si>
  <si>
    <t>0033572-DEN-081423-23-08-300</t>
  </si>
  <si>
    <t>23-08-300</t>
  </si>
  <si>
    <t>PREGELLANE</t>
  </si>
  <si>
    <t>2023-421242XP11F</t>
  </si>
  <si>
    <t>0004801-DEN-090623-DNG-23-038</t>
  </si>
  <si>
    <t>DNG-23-038</t>
  </si>
  <si>
    <t>XRIEL</t>
  </si>
  <si>
    <t>PRESAS</t>
  </si>
  <si>
    <t>PRK MALAYA</t>
  </si>
  <si>
    <t>2023-427287DP13F</t>
  </si>
  <si>
    <t>0000526-DEN-102223-573857</t>
  </si>
  <si>
    <t>573857</t>
  </si>
  <si>
    <t>DENIELLE ANN</t>
  </si>
  <si>
    <t>PRESBITERO</t>
  </si>
  <si>
    <t>B21 L21 MABUHAY</t>
  </si>
  <si>
    <t>2023-421125TP5M</t>
  </si>
  <si>
    <t>0032055-DEN-090623-23090108</t>
  </si>
  <si>
    <t>23090108</t>
  </si>
  <si>
    <t>THORIN</t>
  </si>
  <si>
    <t>PRESNILLO</t>
  </si>
  <si>
    <t>2023-427548ZP6F</t>
  </si>
  <si>
    <t>0031978-DEN-102323-A -120752</t>
  </si>
  <si>
    <t>A -120752</t>
  </si>
  <si>
    <t>ZOE MARIE CLAIRE</t>
  </si>
  <si>
    <t>ANTINOPO</t>
  </si>
  <si>
    <t>PRESTADO</t>
  </si>
  <si>
    <t>BLK 2 LOT 5 CHICAGO ST. TOWN &amp; COUNTRY SOUTHVILLE BINAN LAGUNA</t>
  </si>
  <si>
    <t>2023-426251SP17F</t>
  </si>
  <si>
    <t>0005286-DEN-101623-90179</t>
  </si>
  <si>
    <t>90179</t>
  </si>
  <si>
    <t>SHANIA HEART</t>
  </si>
  <si>
    <t>PRESTOZA</t>
  </si>
  <si>
    <t>BLK 4 LOT 23 PROSEIDON STREET GRANDVALLEY</t>
  </si>
  <si>
    <t>2023-418245ZP4M</t>
  </si>
  <si>
    <t>0033572-DEN-081123-23-08-858</t>
  </si>
  <si>
    <t>23-08-858</t>
  </si>
  <si>
    <t>ZEUS KIRAV</t>
  </si>
  <si>
    <t>LEPON</t>
  </si>
  <si>
    <t>PRIANES</t>
  </si>
  <si>
    <t>2023-422014JP21M</t>
  </si>
  <si>
    <t>0005380-DEN-090823-20267772</t>
  </si>
  <si>
    <t>20267772</t>
  </si>
  <si>
    <t>JACK ELVIN</t>
  </si>
  <si>
    <t>PRIELA</t>
  </si>
  <si>
    <t>B5 L4 ST JOSEPH RICHFIELD</t>
  </si>
  <si>
    <t>2023-428093AP14F</t>
  </si>
  <si>
    <t>0037747-DEN-102623-23103118</t>
  </si>
  <si>
    <t>23103118</t>
  </si>
  <si>
    <t>AIRA MAE</t>
  </si>
  <si>
    <t>6 SAINT ANOTHONY ST. MARIA CORAZON</t>
  </si>
  <si>
    <t>2023-427028MP21F</t>
  </si>
  <si>
    <t>0037013-DEN-102023-106423</t>
  </si>
  <si>
    <t>106423</t>
  </si>
  <si>
    <t>PENAFRANCIA 4C</t>
  </si>
  <si>
    <t>0006875-DEN-101023-ER_OPD</t>
  </si>
  <si>
    <t>2023-41368EP38F</t>
  </si>
  <si>
    <t>0024434-DEN-012023-1901017969</t>
  </si>
  <si>
    <t>1901017969</t>
  </si>
  <si>
    <t>EDRALIN</t>
  </si>
  <si>
    <t>PRINIAL</t>
  </si>
  <si>
    <t>STA. ELENA VILLAGE, PH.2 B2 L13</t>
  </si>
  <si>
    <t>CLINICA ANTIPOLO HOSPITAL &amp; WELLNESS CENTER INC.</t>
  </si>
  <si>
    <t>2023-419577FP8F</t>
  </si>
  <si>
    <t>0005068-DEN-082223-23-003</t>
  </si>
  <si>
    <t>FRANCHINE</t>
  </si>
  <si>
    <t>PRISCO</t>
  </si>
  <si>
    <t>BLK 7 LOT 14 SGD</t>
  </si>
  <si>
    <t>2023-426575LP10M</t>
  </si>
  <si>
    <t>0033715-DEN-101723-204703</t>
  </si>
  <si>
    <t>204703</t>
  </si>
  <si>
    <t>LAURENCE VHER</t>
  </si>
  <si>
    <t>PRIVADO</t>
  </si>
  <si>
    <t>CERAFICA ST. BOLADO AVE.</t>
  </si>
  <si>
    <t>2023-47879AP27F</t>
  </si>
  <si>
    <t>0031980-DEN-052923-36541</t>
  </si>
  <si>
    <t>36541</t>
  </si>
  <si>
    <t>AVA MARIE</t>
  </si>
  <si>
    <t>PRODIGALIDAD</t>
  </si>
  <si>
    <t>0544 LTA A. AMORLON SUBDIVISION</t>
  </si>
  <si>
    <t>2023-420017MP26F</t>
  </si>
  <si>
    <t>0003028-DEN-082923-8-18661-23</t>
  </si>
  <si>
    <t>ER 08-18661-23</t>
  </si>
  <si>
    <t>MAYETH</t>
  </si>
  <si>
    <t>LAMBALOTO</t>
  </si>
  <si>
    <t>PROFENA</t>
  </si>
  <si>
    <t>2023-429887DP6F</t>
  </si>
  <si>
    <t>0000456-DEN-110223-105856</t>
  </si>
  <si>
    <t>105856</t>
  </si>
  <si>
    <t>DRIANA ALEXIA</t>
  </si>
  <si>
    <t>2023-421250JP33M</t>
  </si>
  <si>
    <t>0000456-DEN-091023-103801</t>
  </si>
  <si>
    <t>103801</t>
  </si>
  <si>
    <t>2023-418668EP11M</t>
  </si>
  <si>
    <t>0019382-DEN-081523-23-089</t>
  </si>
  <si>
    <t>23-089</t>
  </si>
  <si>
    <t>EAHAN</t>
  </si>
  <si>
    <t>SONIDO</t>
  </si>
  <si>
    <t>2023-41701EP6M</t>
  </si>
  <si>
    <t>0005286-DEN-030423-56783</t>
  </si>
  <si>
    <t>56783</t>
  </si>
  <si>
    <t>ENOCH FREIDRICH</t>
  </si>
  <si>
    <t>HITCHON</t>
  </si>
  <si>
    <t>13 COL-VILLE SUBDIVISION</t>
  </si>
  <si>
    <t>2023-418187TP7F</t>
  </si>
  <si>
    <t>0000738-DEN-081023-00497</t>
  </si>
  <si>
    <t>00497</t>
  </si>
  <si>
    <t>TAMARA KATRIEN</t>
  </si>
  <si>
    <t>PROXIMO</t>
  </si>
  <si>
    <t>#68 BALAGTAS ST.</t>
  </si>
  <si>
    <t>2023-421040SP31F</t>
  </si>
  <si>
    <t>0000456-DEN-090723-103534</t>
  </si>
  <si>
    <t>103534</t>
  </si>
  <si>
    <t>SHERYL</t>
  </si>
  <si>
    <t>PUROK DAPDAP</t>
  </si>
  <si>
    <t>2023-420608MP61F</t>
  </si>
  <si>
    <t>0000456-DEN-090323-12527</t>
  </si>
  <si>
    <t>12527</t>
  </si>
  <si>
    <t>2023-414503XP3M</t>
  </si>
  <si>
    <t>0005388-DEN-070923-49838</t>
  </si>
  <si>
    <t>49838</t>
  </si>
  <si>
    <t>XIAN JAYBIE</t>
  </si>
  <si>
    <t>2023-415309ZP15F</t>
  </si>
  <si>
    <t>0034337-DEN-071623-23-21095</t>
  </si>
  <si>
    <t>23-21095</t>
  </si>
  <si>
    <t>ZARINA VERA</t>
  </si>
  <si>
    <t>PUÃ‘O</t>
  </si>
  <si>
    <t>2023-423757CP16M</t>
  </si>
  <si>
    <t>0000718-DEN-090423-35618</t>
  </si>
  <si>
    <t>35618</t>
  </si>
  <si>
    <t>CLYDE ELDRICH</t>
  </si>
  <si>
    <t>2023-423169AP7M</t>
  </si>
  <si>
    <t>0004424-DEN-091423-23-0353744</t>
  </si>
  <si>
    <t>IN-92023-0353744</t>
  </si>
  <si>
    <t>ARMON CAESON</t>
  </si>
  <si>
    <t>2023-419023AP4F</t>
  </si>
  <si>
    <t>0000718-DEN-072623-35273</t>
  </si>
  <si>
    <t>35273</t>
  </si>
  <si>
    <t>ADRIA CARITHIA</t>
  </si>
  <si>
    <t>2023-42205NP4F</t>
  </si>
  <si>
    <t>0005297-DEN-032623-91358</t>
  </si>
  <si>
    <t>91358</t>
  </si>
  <si>
    <t>SOLAYBAN</t>
  </si>
  <si>
    <t>PUEBLA</t>
  </si>
  <si>
    <t>BLK 46 DAMAYAN</t>
  </si>
  <si>
    <t>2023-419973GP52F</t>
  </si>
  <si>
    <t>0037013-DEN-082923-102602</t>
  </si>
  <si>
    <t>102602</t>
  </si>
  <si>
    <t>GERUEL</t>
  </si>
  <si>
    <t>BOXON</t>
  </si>
  <si>
    <t>PUGAT</t>
  </si>
  <si>
    <t>16B GUIHO STREET, EVERGREEN EXECUTIVE VILLAGE</t>
  </si>
  <si>
    <t>2023-413172NP13M</t>
  </si>
  <si>
    <t>0039696-DEN-070223-141498</t>
  </si>
  <si>
    <t>141498</t>
  </si>
  <si>
    <t>NIÃ‘O ANGELO</t>
  </si>
  <si>
    <t>ALONDAY</t>
  </si>
  <si>
    <t>BLK 39 LOT 26 PHASE 4 SAMPAGUITA ST. FELIZANA ESTATE SUBD.,</t>
  </si>
  <si>
    <t>2023-419339KP1M</t>
  </si>
  <si>
    <t>0000718-DEN-081523-35440</t>
  </si>
  <si>
    <t>35440</t>
  </si>
  <si>
    <t>KHIEL AHLED</t>
  </si>
  <si>
    <t>PUJEDA</t>
  </si>
  <si>
    <t>2023-41213MP3M</t>
  </si>
  <si>
    <t>0005286-DEN-021423-110105</t>
  </si>
  <si>
    <t>110105</t>
  </si>
  <si>
    <t>MATEO JOHANN</t>
  </si>
  <si>
    <t>DIVIDOR</t>
  </si>
  <si>
    <t>PUJOL</t>
  </si>
  <si>
    <t>BLK 6 LOT 41 GOLD AVE, PHASE 1 STA. ELENA VILLAGE</t>
  </si>
  <si>
    <t>2023-423848RP13M</t>
  </si>
  <si>
    <t>0023605-DEN-092823-2023-0028</t>
  </si>
  <si>
    <t>PULIDO</t>
  </si>
  <si>
    <t>2023-41287XP7F</t>
  </si>
  <si>
    <t>0000792-DEN-021623-23-02-0007</t>
  </si>
  <si>
    <t>23-02-0007</t>
  </si>
  <si>
    <t>XYRA</t>
  </si>
  <si>
    <t>PULIRAN</t>
  </si>
  <si>
    <t>SITIO BANGIAD</t>
  </si>
  <si>
    <t>2023-49416PP9M</t>
  </si>
  <si>
    <t>0031980-DEN-060923-20955</t>
  </si>
  <si>
    <t>20955</t>
  </si>
  <si>
    <t>PRINCE LIAM RAFAEL</t>
  </si>
  <si>
    <t>PULON</t>
  </si>
  <si>
    <t>2023-42047AP0M</t>
  </si>
  <si>
    <t>0033715-DEN-031523-221189</t>
  </si>
  <si>
    <t>221189</t>
  </si>
  <si>
    <t>ASHER CHARLES WEISHEIT</t>
  </si>
  <si>
    <t>PULPULAAN</t>
  </si>
  <si>
    <t>TOP 40 KASINAY STREET</t>
  </si>
  <si>
    <t>CLINICA UY</t>
  </si>
  <si>
    <t>2023-47897SP6M</t>
  </si>
  <si>
    <t>0000718-DEN-052723-34795</t>
  </si>
  <si>
    <t>34795</t>
  </si>
  <si>
    <t>SEAN DANIEL</t>
  </si>
  <si>
    <t>PUMARADA</t>
  </si>
  <si>
    <t>2023-411904EP5F</t>
  </si>
  <si>
    <t>0033572-DEN-062523-23-06-726</t>
  </si>
  <si>
    <t>23-06-726</t>
  </si>
  <si>
    <t>EISHALIA</t>
  </si>
  <si>
    <t>HILADO</t>
  </si>
  <si>
    <t>B5 L24 SO. PAOPAWAN</t>
  </si>
  <si>
    <t>2023-420635CP3F</t>
  </si>
  <si>
    <t>0005083-DEN-090223-DN32</t>
  </si>
  <si>
    <t>DN32</t>
  </si>
  <si>
    <t>CAILEY VIEN</t>
  </si>
  <si>
    <t>PUNELAS</t>
  </si>
  <si>
    <t>QUIRINO MEMORIAL MEDICAL CENTER</t>
  </si>
  <si>
    <t>2023-420931JP13M</t>
  </si>
  <si>
    <t>0031983-DEN-090523-23-0865</t>
  </si>
  <si>
    <t>23-0865</t>
  </si>
  <si>
    <t>JOHN ALEX</t>
  </si>
  <si>
    <t>PUNIO</t>
  </si>
  <si>
    <t>2023-429623RP29F</t>
  </si>
  <si>
    <t>0037013-DEN-110723-72632</t>
  </si>
  <si>
    <t>72632</t>
  </si>
  <si>
    <t>RYSTIANNE</t>
  </si>
  <si>
    <t>LOT 5 CLUSTER J, COGEO VILLAGE</t>
  </si>
  <si>
    <t>2023-422436EP8F</t>
  </si>
  <si>
    <t>0006915-DEN-091923-23-025</t>
  </si>
  <si>
    <t>B. MARIANO ST. #62 CAPILPIL</t>
  </si>
  <si>
    <t>2023-414284AP7M</t>
  </si>
  <si>
    <t>0004417-DEN-070923-16027483</t>
  </si>
  <si>
    <t>16027483</t>
  </si>
  <si>
    <t>2023-423743JP31F</t>
  </si>
  <si>
    <t>0000476-DEN-092823-46981</t>
  </si>
  <si>
    <t>46981</t>
  </si>
  <si>
    <t>JOCELL</t>
  </si>
  <si>
    <t>VISLENIO</t>
  </si>
  <si>
    <t>2023-415128JP6F</t>
  </si>
  <si>
    <t>0004417-DEN-071423-23030506</t>
  </si>
  <si>
    <t>23030506</t>
  </si>
  <si>
    <t>JENELE</t>
  </si>
  <si>
    <t>CIUDAD</t>
  </si>
  <si>
    <t>024 PACHECO ST</t>
  </si>
  <si>
    <t>2023-413428JP12M</t>
  </si>
  <si>
    <t>0017563-DEN-063023-23-1540</t>
  </si>
  <si>
    <t>23-1540</t>
  </si>
  <si>
    <t>PUNTANAR</t>
  </si>
  <si>
    <t>2023-422424AP8F</t>
  </si>
  <si>
    <t>0031978-DEN-091923-147658</t>
  </si>
  <si>
    <t>147658</t>
  </si>
  <si>
    <t>ALEXA LORAINE</t>
  </si>
  <si>
    <t>2023-421624SP9M</t>
  </si>
  <si>
    <t>0000775-DEN-091123-33445</t>
  </si>
  <si>
    <t>33445</t>
  </si>
  <si>
    <t>SETH RHYKEN</t>
  </si>
  <si>
    <t>FAJELA</t>
  </si>
  <si>
    <t>J. Leviste</t>
  </si>
  <si>
    <t>2023-420448PP9M</t>
  </si>
  <si>
    <t>0000409-DEN-083123-23-1608</t>
  </si>
  <si>
    <t>23-1608</t>
  </si>
  <si>
    <t>PERCIVAL</t>
  </si>
  <si>
    <t>BITERBO</t>
  </si>
  <si>
    <t>BLOCK 44 LOT 4</t>
  </si>
  <si>
    <t>2023-419996JP6F</t>
  </si>
  <si>
    <t>0000712-DEN-082423-261175</t>
  </si>
  <si>
    <t>261175</t>
  </si>
  <si>
    <t>JANNA MARIEL</t>
  </si>
  <si>
    <t>2023-417376DP2M</t>
  </si>
  <si>
    <t>0000649-DEN-073023-39063</t>
  </si>
  <si>
    <t>39063</t>
  </si>
  <si>
    <t>DREIVEN YRELL</t>
  </si>
  <si>
    <t>2023-412636EP4M</t>
  </si>
  <si>
    <t>0038117-DEN-062923-OPD-EAMP</t>
  </si>
  <si>
    <t>OPD-EAMP</t>
  </si>
  <si>
    <t>ETHAN ALTAIR</t>
  </si>
  <si>
    <t>METILA</t>
  </si>
  <si>
    <t>B56 L10 ANONAS ST. PUROK 5 ANTIPOLO HILLS SUBD.</t>
  </si>
  <si>
    <t>2023-412039RP76M</t>
  </si>
  <si>
    <t>0019544-DEN-062123-65417</t>
  </si>
  <si>
    <t>65417</t>
  </si>
  <si>
    <t>2023-412237EP75F</t>
  </si>
  <si>
    <t>0019544-DEN-062223-65433</t>
  </si>
  <si>
    <t>2023-411726NP4M</t>
  </si>
  <si>
    <t>0005796-DEN-062123-370642</t>
  </si>
  <si>
    <t>370642</t>
  </si>
  <si>
    <t>NEIL JOSEPH</t>
  </si>
  <si>
    <t>MULAWIN</t>
  </si>
  <si>
    <t>2023-48804CP74M</t>
  </si>
  <si>
    <t>0000712-DEN-053023-260224</t>
  </si>
  <si>
    <t>260224</t>
  </si>
  <si>
    <t>CATALINO</t>
  </si>
  <si>
    <t>DE ALDAY ST.</t>
  </si>
  <si>
    <t>2023-45104RP25M</t>
  </si>
  <si>
    <t>0003417-DEN-050523-1000012057</t>
  </si>
  <si>
    <t>1000012057</t>
  </si>
  <si>
    <t>BELMES</t>
  </si>
  <si>
    <t>GATE 4 SAN JUAN</t>
  </si>
  <si>
    <t>2023-45820KP2M</t>
  </si>
  <si>
    <t>0004233-DEN-051123-JLAEH13884</t>
  </si>
  <si>
    <t>SPJLAEH13884</t>
  </si>
  <si>
    <t>KYE ALDEN</t>
  </si>
  <si>
    <t>PUQUIZ</t>
  </si>
  <si>
    <t>B62 L25 SOUTHFAIRWAY HOMES PH 5/6</t>
  </si>
  <si>
    <t>2023-413027AP40F</t>
  </si>
  <si>
    <t>0031984-DEN-063023-2300108313</t>
  </si>
  <si>
    <t>2300108313</t>
  </si>
  <si>
    <t>B30 L31 IBIZA HOMES</t>
  </si>
  <si>
    <t>2023-412597ZP10M</t>
  </si>
  <si>
    <t>0000412-DEN-062423-194696</t>
  </si>
  <si>
    <t>194696</t>
  </si>
  <si>
    <t>ZYREL LOUIE</t>
  </si>
  <si>
    <t>2023-411705RP32M</t>
  </si>
  <si>
    <t>0034471-DEN-062223-319441</t>
  </si>
  <si>
    <t>319441</t>
  </si>
  <si>
    <t>LAJO</t>
  </si>
  <si>
    <t>PURASO</t>
  </si>
  <si>
    <t>UNIT 3 PUROK 2 OGATIS COMPOUND, BRGY. MACABILING, STA. ROSA, LAGUNA</t>
  </si>
  <si>
    <t>2023-421240MP51F</t>
  </si>
  <si>
    <t>0004801-DEN-090423-DNG-23-036</t>
  </si>
  <si>
    <t>DNG-23-036</t>
  </si>
  <si>
    <t>CABALTICA</t>
  </si>
  <si>
    <t>NABAK AN 2</t>
  </si>
  <si>
    <t>2023-417281JP14F</t>
  </si>
  <si>
    <t>0006899-DEN-072923-00069923</t>
  </si>
  <si>
    <t>00069923</t>
  </si>
  <si>
    <t>JESSICA ASHLYN</t>
  </si>
  <si>
    <t>Angustias Zone I</t>
  </si>
  <si>
    <t>2023-422925SP1F</t>
  </si>
  <si>
    <t>0004417-DEN-092523-22013155</t>
  </si>
  <si>
    <t>22013155</t>
  </si>
  <si>
    <t>SCARLET MAE</t>
  </si>
  <si>
    <t>S3 B4 L17 SUNNY BROOK I</t>
  </si>
  <si>
    <t>2023-41050CP2F</t>
  </si>
  <si>
    <t>0000665-DEN-013023-2300000419</t>
  </si>
  <si>
    <t>2300000419</t>
  </si>
  <si>
    <t>CASSEY BLAKE</t>
  </si>
  <si>
    <t>PUTOT</t>
  </si>
  <si>
    <t>Pamiga</t>
  </si>
  <si>
    <t>2023-416092GP14M</t>
  </si>
  <si>
    <t>0006718-DEN-072123-077664</t>
  </si>
  <si>
    <t>077664</t>
  </si>
  <si>
    <t>193</t>
  </si>
  <si>
    <t>2023-419407YP17M</t>
  </si>
  <si>
    <t>0005483-DEN-081523-23-1547</t>
  </si>
  <si>
    <t>YESHUA DANIEL</t>
  </si>
  <si>
    <t>NO. 247</t>
  </si>
  <si>
    <t>2023-411321JP6M</t>
  </si>
  <si>
    <t>0037747-DEN-062023-23061845</t>
  </si>
  <si>
    <t>23061845</t>
  </si>
  <si>
    <t>JASON GABRIEL</t>
  </si>
  <si>
    <t>REATAZA</t>
  </si>
  <si>
    <t>2023-421187JQ6F</t>
  </si>
  <si>
    <t>0037747-DEN-090823-23090317</t>
  </si>
  <si>
    <t>23090317</t>
  </si>
  <si>
    <t>JHAYRA MAY</t>
  </si>
  <si>
    <t>QUANICO</t>
  </si>
  <si>
    <t>CLUSTER M</t>
  </si>
  <si>
    <t>2023-41767AQ22M</t>
  </si>
  <si>
    <t>0000664-DEN-022723-00-006-197</t>
  </si>
  <si>
    <t>000-006-197</t>
  </si>
  <si>
    <t>ANDRE VHON</t>
  </si>
  <si>
    <t>JARAPA</t>
  </si>
  <si>
    <t>BLOCK 3 LOT 3 SUNFLOWER STREET GREENLAND EXECUTIVE VILLAGE</t>
  </si>
  <si>
    <t>2023-424196CQ7F</t>
  </si>
  <si>
    <t>0002545-DEN-100323-N/A</t>
  </si>
  <si>
    <t>CARCIARA MAINE</t>
  </si>
  <si>
    <t>QUEAÑO</t>
  </si>
  <si>
    <t>STA CLARA</t>
  </si>
  <si>
    <t>BHS STO CRISTO</t>
  </si>
  <si>
    <t>2023-42046SQ9F</t>
  </si>
  <si>
    <t>0033715-DEN-031523-007638</t>
  </si>
  <si>
    <t>007638</t>
  </si>
  <si>
    <t>SHENIELYN</t>
  </si>
  <si>
    <t>QUEBIC</t>
  </si>
  <si>
    <t>2023-46954MQ47F</t>
  </si>
  <si>
    <t>-DEN-051923-3-00007997</t>
  </si>
  <si>
    <t>23-00007997</t>
  </si>
  <si>
    <t>QUEBRATA</t>
  </si>
  <si>
    <t>22. INT.GEN. LUCBAN</t>
  </si>
  <si>
    <t>22 INT. GEN LUNA</t>
  </si>
  <si>
    <t>2023-421698MQ11M</t>
  </si>
  <si>
    <t>0005993-DEN-091323-23-09-0581</t>
  </si>
  <si>
    <t>23-09-0581</t>
  </si>
  <si>
    <t>MARK JUSTINE</t>
  </si>
  <si>
    <t>QUEIGAN</t>
  </si>
  <si>
    <t>2023-413881SQ0M</t>
  </si>
  <si>
    <t>0044315-DEN-062323-20231761</t>
  </si>
  <si>
    <t>20231761</t>
  </si>
  <si>
    <t>SHEUN DANNLY</t>
  </si>
  <si>
    <t>FELONIA</t>
  </si>
  <si>
    <t>QUEJADA</t>
  </si>
  <si>
    <t>2023-426868JQ13M</t>
  </si>
  <si>
    <t>0002596-DEN-101823-053673</t>
  </si>
  <si>
    <t>053673</t>
  </si>
  <si>
    <t>JUSTIN RYAN</t>
  </si>
  <si>
    <t>QUELISTE</t>
  </si>
  <si>
    <t>647 6TH ST.</t>
  </si>
  <si>
    <t>2023-414472AQ5F</t>
  </si>
  <si>
    <t>0019544-DEN-063023-065558</t>
  </si>
  <si>
    <t>ALLESSA KYLE</t>
  </si>
  <si>
    <t>TAHUP</t>
  </si>
  <si>
    <t>QUEMQUEM</t>
  </si>
  <si>
    <t>2023-417023AQ18F</t>
  </si>
  <si>
    <t>0000412-DEN-072523-195128</t>
  </si>
  <si>
    <t>195128</t>
  </si>
  <si>
    <t>ANNE CURDY</t>
  </si>
  <si>
    <t>QUEQUEGAN</t>
  </si>
  <si>
    <t>2023-414732CQ15M</t>
  </si>
  <si>
    <t>0000501-DEN-071123-20481</t>
  </si>
  <si>
    <t>20481</t>
  </si>
  <si>
    <t>CARL VINCENT</t>
  </si>
  <si>
    <t>2023-422092RQ35M</t>
  </si>
  <si>
    <t>0000599-DEN-091623-68742</t>
  </si>
  <si>
    <t>68742</t>
  </si>
  <si>
    <t>RIZALITO</t>
  </si>
  <si>
    <t>QUERO</t>
  </si>
  <si>
    <t>Kaingen</t>
  </si>
  <si>
    <t>0038003-DEN-072123-73952</t>
  </si>
  <si>
    <t>2023-430365AQ8F</t>
  </si>
  <si>
    <t>0024438-DEN-102323-23-042</t>
  </si>
  <si>
    <t>ALICIA SOFIA</t>
  </si>
  <si>
    <t>2023-429170CQ36M</t>
  </si>
  <si>
    <t>0005286-DEN-110423-124791</t>
  </si>
  <si>
    <t>124791</t>
  </si>
  <si>
    <t>CHINO</t>
  </si>
  <si>
    <t>MALANON</t>
  </si>
  <si>
    <t>2023-419264HQ48M</t>
  </si>
  <si>
    <t>0000624-DEN-081823-68327</t>
  </si>
  <si>
    <t>68327</t>
  </si>
  <si>
    <t>2023-41698KQ16M</t>
  </si>
  <si>
    <t>0005286-DEN-030423-115204</t>
  </si>
  <si>
    <t>115204</t>
  </si>
  <si>
    <t>KHURT DENZEL</t>
  </si>
  <si>
    <t>2023-428291RQ0M</t>
  </si>
  <si>
    <t>0004227-DEN-110823-234500</t>
  </si>
  <si>
    <t>234500</t>
  </si>
  <si>
    <t>RAEL CEDRICK</t>
  </si>
  <si>
    <t>AGOS</t>
  </si>
  <si>
    <t>QUESADA</t>
  </si>
  <si>
    <t>2023-417375EQ10F</t>
  </si>
  <si>
    <t>0038117-DEN-080323-OPD-ESMQ</t>
  </si>
  <si>
    <t>OPD-ESMQ</t>
  </si>
  <si>
    <t>EUNA SIMONE</t>
  </si>
  <si>
    <t>QUEYQUEP</t>
  </si>
  <si>
    <t>1728 POINSENIA ST. LA COLINA</t>
  </si>
  <si>
    <t>2023-426793AQ7M</t>
  </si>
  <si>
    <t>0004429-DEN-101123-028615</t>
  </si>
  <si>
    <t>028615</t>
  </si>
  <si>
    <t>ARDHIE</t>
  </si>
  <si>
    <t>DTI SITIO BUNTONG PALAY</t>
  </si>
  <si>
    <t>2023-422183RQ3M</t>
  </si>
  <si>
    <t>0037747-DEN-091823-23091139</t>
  </si>
  <si>
    <t>23091139</t>
  </si>
  <si>
    <t>RUHAT 4</t>
  </si>
  <si>
    <t>0000609-DEN-081823-346055</t>
  </si>
  <si>
    <t>2023-418259JQ1M</t>
  </si>
  <si>
    <t>0006718-DEN-080923-077955</t>
  </si>
  <si>
    <t>077955</t>
  </si>
  <si>
    <t>JEIZZEN VIER</t>
  </si>
  <si>
    <t>MARIFLOR SUBD</t>
  </si>
  <si>
    <t>2023-415868RQ10M</t>
  </si>
  <si>
    <t>0005993-DEN-072023-23-07-1474</t>
  </si>
  <si>
    <t>23-07-1474</t>
  </si>
  <si>
    <t>RYCK EZEKIEL</t>
  </si>
  <si>
    <t>#89 PUROK SILANGAN</t>
  </si>
  <si>
    <t>2023-411213NQ27F</t>
  </si>
  <si>
    <t>0032055-DEN-062123-20070071</t>
  </si>
  <si>
    <t>20070071</t>
  </si>
  <si>
    <t>CABOTOTAN</t>
  </si>
  <si>
    <t>49 PH3 MANGO ST. STA MARIA SUBD.</t>
  </si>
  <si>
    <t>2023-41824DQ9F</t>
  </si>
  <si>
    <t>0005286-DEN-030923-20778</t>
  </si>
  <si>
    <t>20778</t>
  </si>
  <si>
    <t>DANICA JURIZ</t>
  </si>
  <si>
    <t>29 KNIGHTINGALE ST. MERALCO VILLAGE</t>
  </si>
  <si>
    <t>2023-412998ZQ5M</t>
  </si>
  <si>
    <t>0002280-DEN-070123-23-129-12</t>
  </si>
  <si>
    <t>23-129-12</t>
  </si>
  <si>
    <t>ZACK LEON</t>
  </si>
  <si>
    <t>BASILLO</t>
  </si>
  <si>
    <t>QUIAN</t>
  </si>
  <si>
    <t>2023-418763JQ17M</t>
  </si>
  <si>
    <t>JULES</t>
  </si>
  <si>
    <t>QUIAP</t>
  </si>
  <si>
    <t>2023-424881YQ3F</t>
  </si>
  <si>
    <t>0000624-DEN-100723-52428</t>
  </si>
  <si>
    <t>52428</t>
  </si>
  <si>
    <t>YSABELLA LOIS</t>
  </si>
  <si>
    <t>QUIAPOS</t>
  </si>
  <si>
    <t>Hondagua</t>
  </si>
  <si>
    <t>2023-417496NQ49F</t>
  </si>
  <si>
    <t>0005286-DEN-080423-105683</t>
  </si>
  <si>
    <t>105683</t>
  </si>
  <si>
    <t>NORA</t>
  </si>
  <si>
    <t>AGCAOILI</t>
  </si>
  <si>
    <t>QUIBEL</t>
  </si>
  <si>
    <t>469-B M-14 DEL PILAR ST</t>
  </si>
  <si>
    <t>2023-421812TQ12F</t>
  </si>
  <si>
    <t>0033715-DEN-091323-032534</t>
  </si>
  <si>
    <t>032534</t>
  </si>
  <si>
    <t>TREASURE ROHI YAM LEOR</t>
  </si>
  <si>
    <t>QUIBOYEN</t>
  </si>
  <si>
    <t>1697 PROPER SAPERIA</t>
  </si>
  <si>
    <t>2023-428629SQ6F</t>
  </si>
  <si>
    <t>0000834-DEN-103123-0063</t>
  </si>
  <si>
    <t>0063</t>
  </si>
  <si>
    <t>SHANELLE KIRSTEN</t>
  </si>
  <si>
    <t>QUIBRAL</t>
  </si>
  <si>
    <t>2023-429124RQ8M</t>
  </si>
  <si>
    <t>0001816-DEN-103123-23116-9262</t>
  </si>
  <si>
    <t>23116-9262</t>
  </si>
  <si>
    <t>QUIDATO</t>
  </si>
  <si>
    <t>LANZANAS COMPOUND CARDINAL VILLAGE SAMPIRUHAN CALAMBA CITY, LAGUNA</t>
  </si>
  <si>
    <t>2023-425900JQ13F</t>
  </si>
  <si>
    <t>0000456-DEN-100623-104931</t>
  </si>
  <si>
    <t>104931</t>
  </si>
  <si>
    <t>JELLEANE</t>
  </si>
  <si>
    <t>QUITO</t>
  </si>
  <si>
    <t>QUIERREZ</t>
  </si>
  <si>
    <t>2023-416466RQ8M</t>
  </si>
  <si>
    <t>0032055-DEN-071823-23070313</t>
  </si>
  <si>
    <t>23070313</t>
  </si>
  <si>
    <t>ROJEL RICH</t>
  </si>
  <si>
    <t>GAMOV</t>
  </si>
  <si>
    <t>QUIJADO</t>
  </si>
  <si>
    <t>2023-425601FQ4F</t>
  </si>
  <si>
    <t>0038116-DEN-101123-2200004178</t>
  </si>
  <si>
    <t>2200004178</t>
  </si>
  <si>
    <t>FIONA ATHEA</t>
  </si>
  <si>
    <t>B2 L42 ASTHER ST VALLEJO PLACE</t>
  </si>
  <si>
    <t>2023-421374MQ6F</t>
  </si>
  <si>
    <t>0037013-DEN-091123-46752</t>
  </si>
  <si>
    <t>46752</t>
  </si>
  <si>
    <t>MAILYN FRANZ</t>
  </si>
  <si>
    <t>7 SITIO LUCBAN</t>
  </si>
  <si>
    <t>2023-417448LQ0M</t>
  </si>
  <si>
    <t>0033572-DEN-080223-23-08-14</t>
  </si>
  <si>
    <t>23-08-14</t>
  </si>
  <si>
    <t>LEXER</t>
  </si>
  <si>
    <t>GOREMBALEN</t>
  </si>
  <si>
    <t>2023-47962JQ4M</t>
  </si>
  <si>
    <t>0004417-DEN-053023-23022279</t>
  </si>
  <si>
    <t>23022279</t>
  </si>
  <si>
    <t>QUILA, JOHN CHRISTIAN</t>
  </si>
  <si>
    <t>B7 L16 SOUTHVILLE EXP.</t>
  </si>
  <si>
    <t>2023-415069RQ28M</t>
  </si>
  <si>
    <t>0038117-DEN-071423-OPD-RKBQ</t>
  </si>
  <si>
    <t>OPD-RKBQ</t>
  </si>
  <si>
    <t>RIANE KIRBY</t>
  </si>
  <si>
    <t>QUILANTANG</t>
  </si>
  <si>
    <t>L12 B2 SUNVALLEY AVE.</t>
  </si>
  <si>
    <t>2023-43092GQ5M</t>
  </si>
  <si>
    <t>0028065-DEN-012823-23-32</t>
  </si>
  <si>
    <t>GLAMIER</t>
  </si>
  <si>
    <t>B4 L30 PH.1 GREENBREEZE</t>
  </si>
  <si>
    <t>2023-428565EQ63M</t>
  </si>
  <si>
    <t>0019544-DEN-102723-67109</t>
  </si>
  <si>
    <t>67109</t>
  </si>
  <si>
    <t>QUILAPIO</t>
  </si>
  <si>
    <t>2023-414204RQ23F</t>
  </si>
  <si>
    <t>0033478-DEN-070823-0708235</t>
  </si>
  <si>
    <t>0708235</t>
  </si>
  <si>
    <t>RITCHEL</t>
  </si>
  <si>
    <t>MANDAGUIE</t>
  </si>
  <si>
    <t>528 ML QUEZON PUROK4</t>
  </si>
  <si>
    <t>2023-414247MQ38M</t>
  </si>
  <si>
    <t>0038116-DEN-070323-2300004709</t>
  </si>
  <si>
    <t>2300004709</t>
  </si>
  <si>
    <t>QUILATAN</t>
  </si>
  <si>
    <t>B6 L8 OFFICERS SPRINGVILLE EXECUTIVE LANE</t>
  </si>
  <si>
    <t>2023-48997JQ8F</t>
  </si>
  <si>
    <t>0005905-DEN-060623-2023-099</t>
  </si>
  <si>
    <t>2023-099</t>
  </si>
  <si>
    <t>JEINA</t>
  </si>
  <si>
    <t>QUILIZA</t>
  </si>
  <si>
    <t>2023-414283JQ9M</t>
  </si>
  <si>
    <t>0005297-DEN-070923-96992</t>
  </si>
  <si>
    <t>96992</t>
  </si>
  <si>
    <t>QUILONG- QUILONG</t>
  </si>
  <si>
    <t>SITIO MANGAHAN</t>
  </si>
  <si>
    <t>2023-426891TQ2M</t>
  </si>
  <si>
    <t>0037013-DEN-101923-98695</t>
  </si>
  <si>
    <t>98695</t>
  </si>
  <si>
    <t>QUIMIO</t>
  </si>
  <si>
    <t>STA ANA VILLAGE</t>
  </si>
  <si>
    <t>2023-47729DQ5M</t>
  </si>
  <si>
    <t>0007514-DEN-052923-33811</t>
  </si>
  <si>
    <t>33811</t>
  </si>
  <si>
    <t>DANIEL JACE</t>
  </si>
  <si>
    <t>OMEGA</t>
  </si>
  <si>
    <t>QUINAJON</t>
  </si>
  <si>
    <t>BLK 1 LOT 22 WASHINGTON ST. TOWN AND COUNTRY</t>
  </si>
  <si>
    <t>2023-426547MQ17M</t>
  </si>
  <si>
    <t>0006054-DEN-101723-192</t>
  </si>
  <si>
    <t>192</t>
  </si>
  <si>
    <t>MANNY</t>
  </si>
  <si>
    <t>LEANETA</t>
  </si>
  <si>
    <t>QUINCIANA</t>
  </si>
  <si>
    <t>P2 L46 PUROK PAG KAKAISA</t>
  </si>
  <si>
    <t>2023-45437FQ2M</t>
  </si>
  <si>
    <t>0003028-DEN-050823-5-09784-23</t>
  </si>
  <si>
    <t>ER 05-09784-23</t>
  </si>
  <si>
    <t>FREDERICO</t>
  </si>
  <si>
    <t>2023-48613JQ5M</t>
  </si>
  <si>
    <t>0005993-DEN-060423-23-06-0049</t>
  </si>
  <si>
    <t>23-06-0049</t>
  </si>
  <si>
    <t>JOHN KAIZER</t>
  </si>
  <si>
    <t>QUINIZARES</t>
  </si>
  <si>
    <t>2023-429197RQ13M</t>
  </si>
  <si>
    <t>0023605-DEN-110323-2023-0050</t>
  </si>
  <si>
    <t>2023-413814JQ27F</t>
  </si>
  <si>
    <t>0037013-DEN-071023-99102</t>
  </si>
  <si>
    <t>99102</t>
  </si>
  <si>
    <t>BAHINTING</t>
  </si>
  <si>
    <t>2023-417824JQ16M</t>
  </si>
  <si>
    <t>0033572-DEN-080723-23-08-106</t>
  </si>
  <si>
    <t>23-08-106</t>
  </si>
  <si>
    <t>B19 L19 PHASE 2 SOUTHVILLE 9</t>
  </si>
  <si>
    <t>2023-415112TQ2M</t>
  </si>
  <si>
    <t>0037747-DEN-071423-23070020</t>
  </si>
  <si>
    <t>23070020</t>
  </si>
  <si>
    <t>TIMOTHY PIO</t>
  </si>
  <si>
    <t>QUINSON</t>
  </si>
  <si>
    <t>BLK 9 L 10 STANLEY LOUISEVILLE</t>
  </si>
  <si>
    <t>2023-426748CQ5F</t>
  </si>
  <si>
    <t>0004956-DEN-101123-23-1891</t>
  </si>
  <si>
    <t>CASSANDRA FEI</t>
  </si>
  <si>
    <t>#5 MULBERRY ST PHASE 2</t>
  </si>
  <si>
    <t>2023-425056LQ48F</t>
  </si>
  <si>
    <t>0032055-DEN-100523-23100120</t>
  </si>
  <si>
    <t>23100120</t>
  </si>
  <si>
    <t>LUDY</t>
  </si>
  <si>
    <t>CATAYTAY</t>
  </si>
  <si>
    <t>TAGBAC SOLID CEMENT</t>
  </si>
  <si>
    <t>2023-47882EQ5F</t>
  </si>
  <si>
    <t>0031980-DEN-092223-107177</t>
  </si>
  <si>
    <t>107177</t>
  </si>
  <si>
    <t>ELEONOR ISABELLE</t>
  </si>
  <si>
    <t>BLOCK 2 LOT 12 WOODSIDE VILLAGE</t>
  </si>
  <si>
    <t>2023-419304JQ13M</t>
  </si>
  <si>
    <t>0003448-DEN-081723-2023-08-22</t>
  </si>
  <si>
    <t>JAIREN</t>
  </si>
  <si>
    <t>PINGO</t>
  </si>
  <si>
    <t>2023-416212PQ8F</t>
  </si>
  <si>
    <t>0028065-DEN-072423-23-20024</t>
  </si>
  <si>
    <t>PRECIOUS RHESIA</t>
  </si>
  <si>
    <t>2023-430149JQ31M</t>
  </si>
  <si>
    <t>0000664-DEN-111023-00-007-245</t>
  </si>
  <si>
    <t>000-007-245</t>
  </si>
  <si>
    <t>QUINTELA</t>
  </si>
  <si>
    <t>008 MAXIS COMPOUND</t>
  </si>
  <si>
    <t>2023-42066JQ45M</t>
  </si>
  <si>
    <t>0023736-DEN-031623-105000</t>
  </si>
  <si>
    <t>105000</t>
  </si>
  <si>
    <t>CALIMOT</t>
  </si>
  <si>
    <t>7437 SITIO MAPANDAN</t>
  </si>
  <si>
    <t>2023-412000PQ3M</t>
  </si>
  <si>
    <t>0031984-DEN-062423-2200095135</t>
  </si>
  <si>
    <t>2200095135</t>
  </si>
  <si>
    <t>PRESLEY HARVEY</t>
  </si>
  <si>
    <t>QUINTIN</t>
  </si>
  <si>
    <t>B9 L141 DOUBLE L SUBURBAN</t>
  </si>
  <si>
    <t>0033572-DEN-100923-23-10-277</t>
  </si>
  <si>
    <t>2023-419198LQ17M</t>
  </si>
  <si>
    <t>0000412-DEN-081623-195516</t>
  </si>
  <si>
    <t>195516</t>
  </si>
  <si>
    <t>LYMUELL</t>
  </si>
  <si>
    <t>TIÑO</t>
  </si>
  <si>
    <t>2023-416894JQ7F</t>
  </si>
  <si>
    <t>0028065-DEN-061423-23-19045</t>
  </si>
  <si>
    <t>23-19045</t>
  </si>
  <si>
    <t>PORLARES</t>
  </si>
  <si>
    <t>BLOCK 219 LOT 36 SOUTHVILLE 8B</t>
  </si>
  <si>
    <t>2023-411797NQ26F</t>
  </si>
  <si>
    <t>0003531-DEN-062323-684013197</t>
  </si>
  <si>
    <t>684013197</t>
  </si>
  <si>
    <t>NINA ANGELINE</t>
  </si>
  <si>
    <t>RHU PADRE BURGOS</t>
  </si>
  <si>
    <t>2023-44808AQ5M</t>
  </si>
  <si>
    <t>0019544-DEN-042723-64615</t>
  </si>
  <si>
    <t>64615</t>
  </si>
  <si>
    <t>2023-43751GQ5M</t>
  </si>
  <si>
    <t>0004417-DEN-042023-18028667</t>
  </si>
  <si>
    <t>18028667</t>
  </si>
  <si>
    <t>GIORDANE</t>
  </si>
  <si>
    <t>B19 L16 PH2 TRADITION HOMES</t>
  </si>
  <si>
    <t>2023-427023JQ15M</t>
  </si>
  <si>
    <t>0031925-DEN-101223-08181-2023</t>
  </si>
  <si>
    <t>0008181-2023</t>
  </si>
  <si>
    <t>JOHN IYZECH</t>
  </si>
  <si>
    <t>B6 L23 DASMA 4</t>
  </si>
  <si>
    <t>2023-430547EQ69M</t>
  </si>
  <si>
    <t>0000760-DEN-111223-5184-23714</t>
  </si>
  <si>
    <t>225184-23714</t>
  </si>
  <si>
    <t>ESTEFANIO</t>
  </si>
  <si>
    <t>QUIOCHO</t>
  </si>
  <si>
    <t>B14 L19 MAHOGANY DRIVE MEADOWOOD EXECUTIVE VILLAGE</t>
  </si>
  <si>
    <t>2023-45472ZQ4M</t>
  </si>
  <si>
    <t>0003814-DEN-050723-25</t>
  </si>
  <si>
    <t>QUIRONA</t>
  </si>
  <si>
    <t>B 32 L 30 VALLE DULCE</t>
  </si>
  <si>
    <t>2023-46493MQ2F</t>
  </si>
  <si>
    <t>0034471-DEN-051423-334282</t>
  </si>
  <si>
    <t>334282</t>
  </si>
  <si>
    <t>MAEVE CAITLYN JOYCE</t>
  </si>
  <si>
    <t>GABOR</t>
  </si>
  <si>
    <t>QUIRONG</t>
  </si>
  <si>
    <t>PHASE 1 BLOCK 13 LOT 3 CASTELLON ST., STA. ROSA, HEIGHTS, PUTING KAHOY, SILANG, CAVITE</t>
  </si>
  <si>
    <t>2023-419049SQ25M</t>
  </si>
  <si>
    <t>0007451-DEN-081723-2023-0025</t>
  </si>
  <si>
    <t>SEAN LEWIS</t>
  </si>
  <si>
    <t>QUISAO</t>
  </si>
  <si>
    <t>2023-49248FQ4M</t>
  </si>
  <si>
    <t>0037747-DEN-060723-23060396</t>
  </si>
  <si>
    <t>23060396</t>
  </si>
  <si>
    <t>FILEPE HUNTER</t>
  </si>
  <si>
    <t>QUISEL</t>
  </si>
  <si>
    <t>0000187-DEN-092823-2023-0062</t>
  </si>
  <si>
    <t>2023-49143AQ-1M</t>
  </si>
  <si>
    <t>0005796-DEN-060623-369430</t>
  </si>
  <si>
    <t>369430</t>
  </si>
  <si>
    <t>AYIELL KHEAN</t>
  </si>
  <si>
    <t>QUISMUNDO</t>
  </si>
  <si>
    <t>2023-48865AQ55F</t>
  </si>
  <si>
    <t>0005905-DEN-060523-2023-091</t>
  </si>
  <si>
    <t>2023-091</t>
  </si>
  <si>
    <t>QUISQUINO</t>
  </si>
  <si>
    <t>2023-44370SQ6M</t>
  </si>
  <si>
    <t>0005905-DEN-042623-2023-066</t>
  </si>
  <si>
    <t>2023-066</t>
  </si>
  <si>
    <t>SEPH REYVEN</t>
  </si>
  <si>
    <t>2023-4739KQ8M</t>
  </si>
  <si>
    <t>0033715-DEN-011623-001293</t>
  </si>
  <si>
    <t>001293</t>
  </si>
  <si>
    <t>P. SANTOS STREET</t>
  </si>
  <si>
    <t>2023-415939KQ27F</t>
  </si>
  <si>
    <t>0034471-DEN-072023-330317</t>
  </si>
  <si>
    <t>330317</t>
  </si>
  <si>
    <t>KRISYLL ANN</t>
  </si>
  <si>
    <t>QUITA</t>
  </si>
  <si>
    <t>B58 L19 STANLEY AVE., LAGUNA BEL AIR 3, DON JOSE, STA. ROSA, LAGUNA</t>
  </si>
  <si>
    <t>2023-46006QB6F</t>
  </si>
  <si>
    <t>0031978-DEN-050923-145744</t>
  </si>
  <si>
    <t>145744</t>
  </si>
  <si>
    <t>BRIDGET NABE NEMA</t>
  </si>
  <si>
    <t>VALEDA</t>
  </si>
  <si>
    <t>B12 L28 PLATINUM ST JUANA 3A</t>
  </si>
  <si>
    <t>2023-4953EQ4F</t>
  </si>
  <si>
    <t>0004691-DEN-011623-0000267217</t>
  </si>
  <si>
    <t>0000267217</t>
  </si>
  <si>
    <t>ELISSE MERCEDES</t>
  </si>
  <si>
    <t>593</t>
  </si>
  <si>
    <t>2023-428582XQ4F</t>
  </si>
  <si>
    <t>XANORIA ERINE</t>
  </si>
  <si>
    <t>PESIGAN</t>
  </si>
  <si>
    <t>2023-416188RR32F</t>
  </si>
  <si>
    <t>0031984-DEN-072223-3300109157</t>
  </si>
  <si>
    <t>3300109157</t>
  </si>
  <si>
    <t>2023-49118AR2F</t>
  </si>
  <si>
    <t>0006582-DEN-060523-64986</t>
  </si>
  <si>
    <t>64986</t>
  </si>
  <si>
    <t>AMIRAH CELINE</t>
  </si>
  <si>
    <t>RAÃ‘OLA</t>
  </si>
  <si>
    <t>SITIO TEJERO</t>
  </si>
  <si>
    <t>2023-41340RR15F</t>
  </si>
  <si>
    <t>0003558-DEN-021523-23-37</t>
  </si>
  <si>
    <t>23-37</t>
  </si>
  <si>
    <t>RAMONA</t>
  </si>
  <si>
    <t>35, SOCORRO STREET, RGR SUBDIVISION</t>
  </si>
  <si>
    <t>2023-429958RR30M</t>
  </si>
  <si>
    <t>0033572-DEN-110823-23-11-769</t>
  </si>
  <si>
    <t>23-11-769</t>
  </si>
  <si>
    <t>AWID</t>
  </si>
  <si>
    <t>PO. 7</t>
  </si>
  <si>
    <t>0000526-DEN-102323-573974</t>
  </si>
  <si>
    <t>2023-422457JR7F</t>
  </si>
  <si>
    <t>0019544-DEN-090823-66309</t>
  </si>
  <si>
    <t>66309</t>
  </si>
  <si>
    <t>JEMELA ERICA</t>
  </si>
  <si>
    <t>LAUSIN</t>
  </si>
  <si>
    <t>2023-420429ER24M</t>
  </si>
  <si>
    <t>0002562-DEN-083123-2023-08</t>
  </si>
  <si>
    <t>SITIO HULO II</t>
  </si>
  <si>
    <t>2023-423711JR2M</t>
  </si>
  <si>
    <t>0032055-DEN-092823-23090526</t>
  </si>
  <si>
    <t>23090526</t>
  </si>
  <si>
    <t>JADEN CLARK</t>
  </si>
  <si>
    <t>RISMAN</t>
  </si>
  <si>
    <t>B28 L 37 GOLDEN HILLS</t>
  </si>
  <si>
    <t>2023-414441PR0F</t>
  </si>
  <si>
    <t>0004417-DEN-071023-23029724</t>
  </si>
  <si>
    <t>23029724</t>
  </si>
  <si>
    <t>PRINCESS STEPHANIE</t>
  </si>
  <si>
    <t>RABASTO</t>
  </si>
  <si>
    <t>B12 L14 PEARL</t>
  </si>
  <si>
    <t>2023-418194BR3F</t>
  </si>
  <si>
    <t>0005998-DEN-080523-23-2577</t>
  </si>
  <si>
    <t>BRIANNA HAILEE</t>
  </si>
  <si>
    <t>PNP COMPOUND</t>
  </si>
  <si>
    <t>2023-413656RR32M</t>
  </si>
  <si>
    <t>RHEO</t>
  </si>
  <si>
    <t>2023-47454JR49M</t>
  </si>
  <si>
    <t>0031980-DEN-052623-8N2U8QRC85</t>
  </si>
  <si>
    <t>W58N2U8QRC85</t>
  </si>
  <si>
    <t>JIMMY REY</t>
  </si>
  <si>
    <t>JAMBARO</t>
  </si>
  <si>
    <t>RABOR</t>
  </si>
  <si>
    <t>7320 CRISMOR AVE</t>
  </si>
  <si>
    <t>2023-421203JR20M</t>
  </si>
  <si>
    <t>0003111-DEN-090623-13406</t>
  </si>
  <si>
    <t>13406</t>
  </si>
  <si>
    <t>JHANDREV</t>
  </si>
  <si>
    <t>RABORAR</t>
  </si>
  <si>
    <t>#78</t>
  </si>
  <si>
    <t>2023-416864MR15F</t>
  </si>
  <si>
    <t>0000456-DEN-072923-102102</t>
  </si>
  <si>
    <t>102102</t>
  </si>
  <si>
    <t>MICA ANGELOU</t>
  </si>
  <si>
    <t>MONEDA</t>
  </si>
  <si>
    <t>RABOSA</t>
  </si>
  <si>
    <t>2023-412659AR6M</t>
  </si>
  <si>
    <t>0017616-DEN-062923-23-0002</t>
  </si>
  <si>
    <t>REAL - MAIN HEALTH CENTER</t>
  </si>
  <si>
    <t>DOH000000000017616</t>
  </si>
  <si>
    <t>2023-412690AR17F</t>
  </si>
  <si>
    <t>0017616-DEN-062923-23-003</t>
  </si>
  <si>
    <t>ANJANETTE</t>
  </si>
  <si>
    <t>2023-420350AR6F</t>
  </si>
  <si>
    <t>0017149-DEN-083123-15</t>
  </si>
  <si>
    <t>ALTHEA JHANE</t>
  </si>
  <si>
    <t>2023-413324CR10F</t>
  </si>
  <si>
    <t>0000627-DEN-062823-2023 2913</t>
  </si>
  <si>
    <t>2023 2913</t>
  </si>
  <si>
    <t>CASSEY BLYZE</t>
  </si>
  <si>
    <t>CALMAN</t>
  </si>
  <si>
    <t>RACA</t>
  </si>
  <si>
    <t>TRECE DE AGOSTO ST.</t>
  </si>
  <si>
    <t>2023-420831MR25F</t>
  </si>
  <si>
    <t>0032055-DEN-083123-23082520</t>
  </si>
  <si>
    <t>23082520</t>
  </si>
  <si>
    <t>MARIA CHARINA</t>
  </si>
  <si>
    <t>BLOCK 89 LOT 7</t>
  </si>
  <si>
    <t>2023-45029VR47M</t>
  </si>
  <si>
    <t>0003565-DEN-050423-001</t>
  </si>
  <si>
    <t>VI FRANCIS</t>
  </si>
  <si>
    <t>2023-411397KR9F</t>
  </si>
  <si>
    <t>0002780-DEN-061923-2622</t>
  </si>
  <si>
    <t>2622</t>
  </si>
  <si>
    <t>KORIN AILEE</t>
  </si>
  <si>
    <t>HWANG</t>
  </si>
  <si>
    <t>RACE</t>
  </si>
  <si>
    <t>#646 ANGELES HEIGHTS SUBD.</t>
  </si>
  <si>
    <t>2023-428247FR12F</t>
  </si>
  <si>
    <t>0006899-DEN-102523-2300000406</t>
  </si>
  <si>
    <t>2300000406</t>
  </si>
  <si>
    <t>2023-417042JR16M</t>
  </si>
  <si>
    <t>0000412-DEN-072723-195148</t>
  </si>
  <si>
    <t>195148</t>
  </si>
  <si>
    <t>2023-414709KR10F</t>
  </si>
  <si>
    <t>0006875-DEN-071023-75835</t>
  </si>
  <si>
    <t>75835</t>
  </si>
  <si>
    <t>KIRSTEN ROMALINE</t>
  </si>
  <si>
    <t>BULALA</t>
  </si>
  <si>
    <t>B8 L14 ELVINDA VILLAGE</t>
  </si>
  <si>
    <t>2023-42199AR4F</t>
  </si>
  <si>
    <t>0003558-DEN-032323-23-59</t>
  </si>
  <si>
    <t>23-59</t>
  </si>
  <si>
    <t>ALICIA ISOBEL</t>
  </si>
  <si>
    <t>ST. THOMAS STREET, CALMAR HOMES SUBDIVISION</t>
  </si>
  <si>
    <t>0031980-DEN-061423-37261</t>
  </si>
  <si>
    <t>2023-420454AR45F</t>
  </si>
  <si>
    <t>0000409-DEN-090123-236197</t>
  </si>
  <si>
    <t>236197</t>
  </si>
  <si>
    <t>ARCELYN</t>
  </si>
  <si>
    <t>2023-417996JR4M</t>
  </si>
  <si>
    <t>0032055-DEN-080923-22060058</t>
  </si>
  <si>
    <t>22060058</t>
  </si>
  <si>
    <t>JAIRO AUSTIN</t>
  </si>
  <si>
    <t>B5 L15 NAZARENEVILLE</t>
  </si>
  <si>
    <t>2023-49170BR33M</t>
  </si>
  <si>
    <t>0000665-DEN-060623-2300002103</t>
  </si>
  <si>
    <t>2300002103</t>
  </si>
  <si>
    <t>BENNEDICT</t>
  </si>
  <si>
    <t>RADANA</t>
  </si>
  <si>
    <t>2023-411351AR1F</t>
  </si>
  <si>
    <t>0005993-DEN-062123-23-01-3082</t>
  </si>
  <si>
    <t>23-01-3082</t>
  </si>
  <si>
    <t>ALYA JEAN</t>
  </si>
  <si>
    <t>0019544-DEN-061423-65286</t>
  </si>
  <si>
    <t>2023-423372JR14M</t>
  </si>
  <si>
    <t>0004417-DEN-092523-23042988</t>
  </si>
  <si>
    <t>23042988</t>
  </si>
  <si>
    <t>Barangay 2 Poblacion</t>
  </si>
  <si>
    <t>B17 L42</t>
  </si>
  <si>
    <t>2023-417382YR57F</t>
  </si>
  <si>
    <t>0000623-DEN-072723-23-81</t>
  </si>
  <si>
    <t>Villa Aurora</t>
  </si>
  <si>
    <t>2023-414839BR28M</t>
  </si>
  <si>
    <t>0017563-DEN-031323-23-0595</t>
  </si>
  <si>
    <t>23-0595</t>
  </si>
  <si>
    <t>2023-420710AR8F</t>
  </si>
  <si>
    <t>0032055-DEN-090123-23090016</t>
  </si>
  <si>
    <t>23090016</t>
  </si>
  <si>
    <t>ALTHEA MAY</t>
  </si>
  <si>
    <t>RAFAL</t>
  </si>
  <si>
    <t>22 LOURDES ST. MILAGROS SUBDIVISION</t>
  </si>
  <si>
    <t>2023-418343JR24F</t>
  </si>
  <si>
    <t>0033572-DEN-081223-23-08-254</t>
  </si>
  <si>
    <t>23-08-254</t>
  </si>
  <si>
    <t>JANEN</t>
  </si>
  <si>
    <t>2023-45813VR5M</t>
  </si>
  <si>
    <t>0004233-DEN-050723-JLAEH13731</t>
  </si>
  <si>
    <t>SPJLAEH13731</t>
  </si>
  <si>
    <t>VENHEART</t>
  </si>
  <si>
    <t>116 RIZAL ST.</t>
  </si>
  <si>
    <t>2023-410682VR16M</t>
  </si>
  <si>
    <t>0028057-DEN-061523-218564</t>
  </si>
  <si>
    <t>218564</t>
  </si>
  <si>
    <t>2023-416901ER2F</t>
  </si>
  <si>
    <t>0028065-DEN-061923-23-1954</t>
  </si>
  <si>
    <t>23-1954</t>
  </si>
  <si>
    <t>ELYZA</t>
  </si>
  <si>
    <t>RAGEL</t>
  </si>
  <si>
    <t>BLOCK 7 LOT 16 PHASE 1-E KASIGLAHAN VILLAGE</t>
  </si>
  <si>
    <t>2023-417991PR1F</t>
  </si>
  <si>
    <t>0032055-DEN-080923-23071488</t>
  </si>
  <si>
    <t>23071488</t>
  </si>
  <si>
    <t>RAGMAC</t>
  </si>
  <si>
    <t>2023-427290AR12F</t>
  </si>
  <si>
    <t>0000526-DEN-102223-248073</t>
  </si>
  <si>
    <t>248073</t>
  </si>
  <si>
    <t>AIRA KIM</t>
  </si>
  <si>
    <t>RAGODON</t>
  </si>
  <si>
    <t>2023-423801AR8F</t>
  </si>
  <si>
    <t>0000526-DEN-093023-571712</t>
  </si>
  <si>
    <t>571712</t>
  </si>
  <si>
    <t>AZTEC</t>
  </si>
  <si>
    <t>2023-426894PR29F</t>
  </si>
  <si>
    <t>0037013-DEN-101923-101500</t>
  </si>
  <si>
    <t>101500</t>
  </si>
  <si>
    <t>2023-41297JR19M</t>
  </si>
  <si>
    <t>0032055-DEN-010923-22011330</t>
  </si>
  <si>
    <t>22011330</t>
  </si>
  <si>
    <t>RAGOTERO</t>
  </si>
  <si>
    <t>DALIG 3, 158</t>
  </si>
  <si>
    <t>2023-423459ER2M</t>
  </si>
  <si>
    <t>0038116-DEN-092623-2300005563</t>
  </si>
  <si>
    <t>2300005563</t>
  </si>
  <si>
    <t>ETHAN MAVERICK</t>
  </si>
  <si>
    <t>RAGRAGIO</t>
  </si>
  <si>
    <t>B2 L16 ENTREPRENEUR ST SPRINGVILLE</t>
  </si>
  <si>
    <t>2023-46034ER2F</t>
  </si>
  <si>
    <t>0000678-DEN-051323-351288</t>
  </si>
  <si>
    <t>351288</t>
  </si>
  <si>
    <t>ELEONORE EMERALD LACIA</t>
  </si>
  <si>
    <t>ABLERA</t>
  </si>
  <si>
    <t>RAGUB</t>
  </si>
  <si>
    <t>B2 ROOM 3 CIUDAD DE STRIKE</t>
  </si>
  <si>
    <t>2023-423629RR23F</t>
  </si>
  <si>
    <t>0037013-DEN-092523-17114</t>
  </si>
  <si>
    <t>17114</t>
  </si>
  <si>
    <t>RENELINE</t>
  </si>
  <si>
    <t>RAGUNDIAZ</t>
  </si>
  <si>
    <t>#72 SAN JOSE STREET</t>
  </si>
  <si>
    <t>2023-429746JR10M</t>
  </si>
  <si>
    <t>0004417-DEN-110723-17003658</t>
  </si>
  <si>
    <t>17003658</t>
  </si>
  <si>
    <t>JOHN MICMIC</t>
  </si>
  <si>
    <t>RAISI</t>
  </si>
  <si>
    <t>B5 L17 CARISSA</t>
  </si>
  <si>
    <t>2023-422101AR6F</t>
  </si>
  <si>
    <t>0031925-DEN-091123-00701-2023</t>
  </si>
  <si>
    <t>000701-2023</t>
  </si>
  <si>
    <t>ALTHEA JANINE</t>
  </si>
  <si>
    <t>COLLERA</t>
  </si>
  <si>
    <t>RAIT</t>
  </si>
  <si>
    <t>B33 L58 PHASE 2, GOLDEN CITY</t>
  </si>
  <si>
    <t>2023-414939RR10M</t>
  </si>
  <si>
    <t>RENZ DENVER</t>
  </si>
  <si>
    <t>2023-430159PR15M</t>
  </si>
  <si>
    <t>0007394-DEN-111023-GUE-23-008</t>
  </si>
  <si>
    <t>DENGUE-23-008</t>
  </si>
  <si>
    <t>PRINCE EUKIE</t>
  </si>
  <si>
    <t>Maracta</t>
  </si>
  <si>
    <t>2023-412383JR7F</t>
  </si>
  <si>
    <t>0000738-DEN-062623-00310</t>
  </si>
  <si>
    <t>00310</t>
  </si>
  <si>
    <t>JULIA ANA MARIE</t>
  </si>
  <si>
    <t>MANONDO</t>
  </si>
  <si>
    <t>290 A. MABINI ST.</t>
  </si>
  <si>
    <t>2023-47586FR8M</t>
  </si>
  <si>
    <t>0005993-DEN-052523-23-05-2023</t>
  </si>
  <si>
    <t>23-05-2023</t>
  </si>
  <si>
    <t>FRANCIS KIKO</t>
  </si>
  <si>
    <t>PH4 MAPAYAPA ST.</t>
  </si>
  <si>
    <t>2023-44001VR58F</t>
  </si>
  <si>
    <t>0003558-DEN-041523-23-67</t>
  </si>
  <si>
    <t>23-67</t>
  </si>
  <si>
    <t>BUEMO</t>
  </si>
  <si>
    <t>PHASE 4B, SAINT LUCIUS II, VILLAGE OF SAINT JUDE</t>
  </si>
  <si>
    <t>2023-420349JR13M</t>
  </si>
  <si>
    <t>0017149-DEN-083123-14</t>
  </si>
  <si>
    <t>JIBREEL</t>
  </si>
  <si>
    <t>MACATANGGA</t>
  </si>
  <si>
    <t>RAMADHAN</t>
  </si>
  <si>
    <t>2023-44368AR7F</t>
  </si>
  <si>
    <t>0005905-DEN-042623-2023-064</t>
  </si>
  <si>
    <t>2023-064</t>
  </si>
  <si>
    <t>AYESHA NICOLE</t>
  </si>
  <si>
    <t>2023-416747JR19M</t>
  </si>
  <si>
    <t>0004417-DEN-072823-19001748</t>
  </si>
  <si>
    <t>19001748</t>
  </si>
  <si>
    <t>JUNIEL JAKE</t>
  </si>
  <si>
    <t>B40 L10 SOUTHVILLE PH2 EXP</t>
  </si>
  <si>
    <t>2023-412622AR0M</t>
  </si>
  <si>
    <t>0033646-DEN-062923-7797</t>
  </si>
  <si>
    <t>7797</t>
  </si>
  <si>
    <t>AL TERENCE</t>
  </si>
  <si>
    <t>PELENIO</t>
  </si>
  <si>
    <t>RAMELO</t>
  </si>
  <si>
    <t>HOLDEVILLA HOA BRGY. SAN ROQUE</t>
  </si>
  <si>
    <t>2023-415461MR0M</t>
  </si>
  <si>
    <t>0005993-DEN-071623-23-2769</t>
  </si>
  <si>
    <t>23-2769</t>
  </si>
  <si>
    <t>RAMESARES</t>
  </si>
  <si>
    <t>2023-429585RR4M</t>
  </si>
  <si>
    <t>0037747-DEN-110623-23100829</t>
  </si>
  <si>
    <t>23100829</t>
  </si>
  <si>
    <t>RAPHAIEL JIREH</t>
  </si>
  <si>
    <t>SITIO RUHAT 3 UPPER A</t>
  </si>
  <si>
    <t>2023-427444XR9M</t>
  </si>
  <si>
    <t>0000694-DEN-102323-34005</t>
  </si>
  <si>
    <t>34005</t>
  </si>
  <si>
    <t>XANTI WY-CLAIN</t>
  </si>
  <si>
    <t>0649 LANUZA COMP INT</t>
  </si>
  <si>
    <t>2023-426800XR9M</t>
  </si>
  <si>
    <t>0005083-DEN-101723-DN62</t>
  </si>
  <si>
    <t>DN62</t>
  </si>
  <si>
    <t>XANTI</t>
  </si>
  <si>
    <t>WY-CLAIN</t>
  </si>
  <si>
    <t>0649 BERNARDO COMPOUND</t>
  </si>
  <si>
    <t>2023-421898KR14F</t>
  </si>
  <si>
    <t>0005796-DEN-091323-95544</t>
  </si>
  <si>
    <t>95544</t>
  </si>
  <si>
    <t>KRYSTEL RAE</t>
  </si>
  <si>
    <t>ZONE 7</t>
  </si>
  <si>
    <t>2023-427737JR15M</t>
  </si>
  <si>
    <t>0019544-DEN-101823-66964</t>
  </si>
  <si>
    <t>66964</t>
  </si>
  <si>
    <t>2023-426896JR15M</t>
  </si>
  <si>
    <t>0000441-DEN-101923-2023-6119</t>
  </si>
  <si>
    <t>2023-6119</t>
  </si>
  <si>
    <t>JOHN TERENCE</t>
  </si>
  <si>
    <t>2023-426935JR41M</t>
  </si>
  <si>
    <t>0038112-DEN-101823-102372156</t>
  </si>
  <si>
    <t>102372156</t>
  </si>
  <si>
    <t>259 SAMPAGUITA ST. PHASE 2 GREENLAND SUBDIVISION</t>
  </si>
  <si>
    <t>2023-425715TR77M</t>
  </si>
  <si>
    <t>0000456-DEN-092323-12983</t>
  </si>
  <si>
    <t>12983</t>
  </si>
  <si>
    <t>2023-425179CR9M</t>
  </si>
  <si>
    <t>0033572-DEN-101023-23-10-252</t>
  </si>
  <si>
    <t>23-10-252</t>
  </si>
  <si>
    <t>CARTAS</t>
  </si>
  <si>
    <t>2023-424843CR4M</t>
  </si>
  <si>
    <t>0002358-DEN-100723-076</t>
  </si>
  <si>
    <t>CLERK</t>
  </si>
  <si>
    <t>2023-424844CR3F</t>
  </si>
  <si>
    <t>0002358-DEN-100723-077</t>
  </si>
  <si>
    <t>2023-424720RR3M</t>
  </si>
  <si>
    <t>0003448-DEN-100323-2023-10-26</t>
  </si>
  <si>
    <t>RAIN JAYRELLE</t>
  </si>
  <si>
    <t>NARQUEZ</t>
  </si>
  <si>
    <t>SITIO NFA</t>
  </si>
  <si>
    <t>2023-424025JR-1F</t>
  </si>
  <si>
    <t>0000892-DEN-100223-N/A</t>
  </si>
  <si>
    <t>JHAIMIE ZAIRA</t>
  </si>
  <si>
    <t>2023-423847AR14M</t>
  </si>
  <si>
    <t>0005083-DEN-092323-DN44</t>
  </si>
  <si>
    <t>DN44</t>
  </si>
  <si>
    <t>BLK2 LOT3 PHASE 4C GRAND VALLEY SUBDIVISION</t>
  </si>
  <si>
    <t>2023-423423JR8F</t>
  </si>
  <si>
    <t>0037747-DEN-092723-23092452</t>
  </si>
  <si>
    <t>23092452</t>
  </si>
  <si>
    <t>2023-422751SR14F</t>
  </si>
  <si>
    <t>0031980-DEN-092023-111924</t>
  </si>
  <si>
    <t>111924</t>
  </si>
  <si>
    <t>STEPHANIE NIKHOLE</t>
  </si>
  <si>
    <t>BLOCK 2 LOT 5 WOODSIDE VILLAGE</t>
  </si>
  <si>
    <t>2023-421649LR20M</t>
  </si>
  <si>
    <t>0000518-DEN-091323-2023-003</t>
  </si>
  <si>
    <t>LEINARD</t>
  </si>
  <si>
    <t>MAGBUJOS</t>
  </si>
  <si>
    <t>2023-419799JR26M</t>
  </si>
  <si>
    <t>0031936-DEN-082423-252753</t>
  </si>
  <si>
    <t>252753</t>
  </si>
  <si>
    <t>JOMMEL</t>
  </si>
  <si>
    <t>199 LAGUSAN DRIVE</t>
  </si>
  <si>
    <t>2023-415088MR18M</t>
  </si>
  <si>
    <t>0037747-DEN-071423-23071447</t>
  </si>
  <si>
    <t>23071447</t>
  </si>
  <si>
    <t>MARVIN JAY</t>
  </si>
  <si>
    <t>N0ORA</t>
  </si>
  <si>
    <t>M. DE LEON COMPOUND</t>
  </si>
  <si>
    <t>2023-414689ER6M</t>
  </si>
  <si>
    <t>0007375-DEN-062923-002</t>
  </si>
  <si>
    <t>ELI OSEO</t>
  </si>
  <si>
    <t>MV Santiago Hospital</t>
  </si>
  <si>
    <t>2023-412068JR10M</t>
  </si>
  <si>
    <t>0002596-DEN-062323-077124</t>
  </si>
  <si>
    <t>077124</t>
  </si>
  <si>
    <t>JADEN KYRIE</t>
  </si>
  <si>
    <t>SOLANGON</t>
  </si>
  <si>
    <t>BLOCK 8 LOT 6 STERLING MANORS</t>
  </si>
  <si>
    <t>2023-411841ER3F</t>
  </si>
  <si>
    <t>0000567-DEN-062323-23-00888</t>
  </si>
  <si>
    <t>23-00888</t>
  </si>
  <si>
    <t>ELISHA JANE</t>
  </si>
  <si>
    <t>B 27 L 28 DECA HOMES</t>
  </si>
  <si>
    <t>2023-411701JR10M</t>
  </si>
  <si>
    <t>0039696-DEN-062323-140964</t>
  </si>
  <si>
    <t>140964</t>
  </si>
  <si>
    <t>BLK8 LOT6 STERLING MANORS SUBD.</t>
  </si>
  <si>
    <t>2023-411210RR68M</t>
  </si>
  <si>
    <t>0003028-DEN-062123-6-13100-23</t>
  </si>
  <si>
    <t>ER 06-13100-23</t>
  </si>
  <si>
    <t>ROSELION</t>
  </si>
  <si>
    <t>BRUGUETA</t>
  </si>
  <si>
    <t>2023-48845CR27F</t>
  </si>
  <si>
    <t>-DEN-060523-003</t>
  </si>
  <si>
    <t>2023-D-001</t>
  </si>
  <si>
    <t>APASO</t>
  </si>
  <si>
    <t>2023-46686RR3M</t>
  </si>
  <si>
    <t>0033572-DEN-051723-23-03-563</t>
  </si>
  <si>
    <t>23-03-563</t>
  </si>
  <si>
    <t>RILLORAZA</t>
  </si>
  <si>
    <t>2023-44484MR18F</t>
  </si>
  <si>
    <t>0007386-DEN-042723-4-2023-001</t>
  </si>
  <si>
    <t>04-2023-001</t>
  </si>
  <si>
    <t>MARY JOYCE</t>
  </si>
  <si>
    <t>2023-42487ZR14M</t>
  </si>
  <si>
    <t>0003558-DEN-032623-23-60</t>
  </si>
  <si>
    <t>23-60</t>
  </si>
  <si>
    <t>ZAIN MATHEUZ</t>
  </si>
  <si>
    <t>Abang</t>
  </si>
  <si>
    <t>2023-416221JR6F</t>
  </si>
  <si>
    <t>0006899-DEN-072323-00098673</t>
  </si>
  <si>
    <t>00098673</t>
  </si>
  <si>
    <t>JHYLA VANICE</t>
  </si>
  <si>
    <t>2023-419529LR1F</t>
  </si>
  <si>
    <t>0037747-DEN-082223-23030559</t>
  </si>
  <si>
    <t>23030559</t>
  </si>
  <si>
    <t>LILAH FAEBHIEL</t>
  </si>
  <si>
    <t>RAMO</t>
  </si>
  <si>
    <t>2023-430584MR15F</t>
  </si>
  <si>
    <t>0033715-DEN-111223-040874</t>
  </si>
  <si>
    <t>040874</t>
  </si>
  <si>
    <t>MARIA ANDREA</t>
  </si>
  <si>
    <t>BLOCK32 LOT 13 PHASE 1A MABUHAY HOMES 2000 DARANGAN</t>
  </si>
  <si>
    <t>2023-429910PR8M</t>
  </si>
  <si>
    <t>0040022-DEN-110723-002-006</t>
  </si>
  <si>
    <t>002-006</t>
  </si>
  <si>
    <t>PAUL FRANCIS</t>
  </si>
  <si>
    <t>QUINAY</t>
  </si>
  <si>
    <t>BLK1 LT1 PH7 DON VICENTE VILLAS</t>
  </si>
  <si>
    <t>2023-429361ZR1M</t>
  </si>
  <si>
    <t>0033572-DEN-110623-23-11-156</t>
  </si>
  <si>
    <t>23-11-156</t>
  </si>
  <si>
    <t>ZIANE ANGEL</t>
  </si>
  <si>
    <t>2023-429444NR30M</t>
  </si>
  <si>
    <t>0038117-DEN-110423-2023-09611</t>
  </si>
  <si>
    <t>2023-09611</t>
  </si>
  <si>
    <t>NICOLO</t>
  </si>
  <si>
    <t>3 KENTUCKY ST. FOREST RIDGE</t>
  </si>
  <si>
    <t>2023-429435SR0F</t>
  </si>
  <si>
    <t>0000633-DEN-110623-213-827</t>
  </si>
  <si>
    <t>213-827</t>
  </si>
  <si>
    <t>SABRINA SEREN</t>
  </si>
  <si>
    <t>2023-429252SR11F</t>
  </si>
  <si>
    <t>0037747-DEN-110523-23110476</t>
  </si>
  <si>
    <t>23110476</t>
  </si>
  <si>
    <t>SAMANTHA MAEH</t>
  </si>
  <si>
    <t>PUROK 1 ZONE 6 PEÑAFRANCIA</t>
  </si>
  <si>
    <t>2023-429196RR57M</t>
  </si>
  <si>
    <t>0000563-DEN-110323-51-84-6</t>
  </si>
  <si>
    <t>51-84-6</t>
  </si>
  <si>
    <t>RAMIL NELSON</t>
  </si>
  <si>
    <t>2023-428508AR10F</t>
  </si>
  <si>
    <t>0004641-DEN-102723-9127</t>
  </si>
  <si>
    <t>9127</t>
  </si>
  <si>
    <t>AKIRA MAE</t>
  </si>
  <si>
    <t>2023-427826JR3M</t>
  </si>
  <si>
    <t>0031993-DEN-102423-23-075606</t>
  </si>
  <si>
    <t>23-075606</t>
  </si>
  <si>
    <t>JOHN ZANE</t>
  </si>
  <si>
    <t>LOMEDA</t>
  </si>
  <si>
    <t>BLOCK 14 LOT EXCESS</t>
  </si>
  <si>
    <t>2023-427650SR16M</t>
  </si>
  <si>
    <t>0034471-DEN-102423-341393</t>
  </si>
  <si>
    <t>341393</t>
  </si>
  <si>
    <t>SEBASTIAN VALMONT</t>
  </si>
  <si>
    <t>BLK27 L12 PHASE1 BRGY. MALITLIT, SAN LORENZO SOUTH, STA. ROSA, LAGUNA</t>
  </si>
  <si>
    <t>2023-427419AR9F</t>
  </si>
  <si>
    <t>0000712-DEN-101623-261790</t>
  </si>
  <si>
    <t>261790</t>
  </si>
  <si>
    <t>ASHAKEA</t>
  </si>
  <si>
    <t>2023-427605CR21M</t>
  </si>
  <si>
    <t>0031549-DEN-102223-38-2023</t>
  </si>
  <si>
    <t>38-2023</t>
  </si>
  <si>
    <t>CARLOS LUIS</t>
  </si>
  <si>
    <t>HERRERA ST. CUEVAS COMPOUND, 11 R HERRERA</t>
  </si>
  <si>
    <t>2023-427565PR15M</t>
  </si>
  <si>
    <t>0031549-DEN-101823-34-2023</t>
  </si>
  <si>
    <t>34-2023</t>
  </si>
  <si>
    <t>HERRERA ST., CUEVAS COMPOUND, 11R</t>
  </si>
  <si>
    <t>2023-427078RR10M</t>
  </si>
  <si>
    <t>0038117-DEN-102023-OPD-RJJR</t>
  </si>
  <si>
    <t>OPD-RJJR</t>
  </si>
  <si>
    <t>RUSTY JOHANN</t>
  </si>
  <si>
    <t>JABONETE</t>
  </si>
  <si>
    <t>B8 L9 EVERLASTING ST. ANTIPOLO HILLS</t>
  </si>
  <si>
    <t>2023-427081YR11M</t>
  </si>
  <si>
    <t>0038117-DEN-102023-OPD-YFJR</t>
  </si>
  <si>
    <t>OPD-YFJR</t>
  </si>
  <si>
    <t>YNGWIE FAUST</t>
  </si>
  <si>
    <t>2023-426544JR28M</t>
  </si>
  <si>
    <t>0006054-DEN-101423-190</t>
  </si>
  <si>
    <t>190</t>
  </si>
  <si>
    <t>B15 L8 NEWTON HTS</t>
  </si>
  <si>
    <t>2023-426232LR26F</t>
  </si>
  <si>
    <t>0005286-DEN-101223-110324</t>
  </si>
  <si>
    <t>110324</t>
  </si>
  <si>
    <t>MAIA ALTA BLK8 L42 SORRENTO STREET</t>
  </si>
  <si>
    <t>2023-426356ER8M</t>
  </si>
  <si>
    <t>0028065-DEN-092823-23-31645</t>
  </si>
  <si>
    <t>23-31645</t>
  </si>
  <si>
    <t>ELDREYBIEN</t>
  </si>
  <si>
    <t>ABELARDO</t>
  </si>
  <si>
    <t>SUB URBAN PHASE IA</t>
  </si>
  <si>
    <t>2023-426009RR16M</t>
  </si>
  <si>
    <t>0003396-DEN-101123-38209</t>
  </si>
  <si>
    <t>38209</t>
  </si>
  <si>
    <t>RETMOND CEAZAR</t>
  </si>
  <si>
    <t>2023-425451AR9F</t>
  </si>
  <si>
    <t>0005993-DEN-101123-23-10-0723</t>
  </si>
  <si>
    <t>23-10-0723</t>
  </si>
  <si>
    <t>BLOCK 27 LOT 7</t>
  </si>
  <si>
    <t>2023-425395JR18F</t>
  </si>
  <si>
    <t>0028057-DEN-100623-222424</t>
  </si>
  <si>
    <t>222424</t>
  </si>
  <si>
    <t>JEZREEL</t>
  </si>
  <si>
    <t>2023-425161VR5M</t>
  </si>
  <si>
    <t>0000769-DEN-100923-1</t>
  </si>
  <si>
    <t>VHERNIE</t>
  </si>
  <si>
    <t>ST.MARTIN MATERNITY AND PEDIATRIC HOSPITAL</t>
  </si>
  <si>
    <t>2023-424737KR4M</t>
  </si>
  <si>
    <t>0004182-DEN-100323-23-2065</t>
  </si>
  <si>
    <t>23-2065</t>
  </si>
  <si>
    <t>KARLOS LORENZ</t>
  </si>
  <si>
    <t>MALIGAYA COMPOUND; #3</t>
  </si>
  <si>
    <t>2023-424239CR1F</t>
  </si>
  <si>
    <t>0003814-DEN-093023-83</t>
  </si>
  <si>
    <t>83</t>
  </si>
  <si>
    <t>CARLAINE ELIZE</t>
  </si>
  <si>
    <t>B4 L21 ASIA 1</t>
  </si>
  <si>
    <t>2023-423871JR33M</t>
  </si>
  <si>
    <t>0002596-DEN-092823-099917</t>
  </si>
  <si>
    <t>099917</t>
  </si>
  <si>
    <t>JOHN EMMANUELLE</t>
  </si>
  <si>
    <t>LINAOGO</t>
  </si>
  <si>
    <t>BLOCK 2 LOT 17 AVENIDA ST.BPS</t>
  </si>
  <si>
    <t>2023-423563JR21M</t>
  </si>
  <si>
    <t>0038117-DEN-092723-2023-09305</t>
  </si>
  <si>
    <t>2023-09305</t>
  </si>
  <si>
    <t>JIO</t>
  </si>
  <si>
    <t>MILANES</t>
  </si>
  <si>
    <t>B1 L1 MASIPAG ST. PUROK TAGUMPAY</t>
  </si>
  <si>
    <t>2023-423477AR12M</t>
  </si>
  <si>
    <t>0023769-DEN-092723-09272023-2</t>
  </si>
  <si>
    <t>MA-09272023-2</t>
  </si>
  <si>
    <t>AUSTIN MARTIN</t>
  </si>
  <si>
    <t>082 GERONIMO ST</t>
  </si>
  <si>
    <t>2023-423201NR9M</t>
  </si>
  <si>
    <t>0032055-DEN-092623-23020399</t>
  </si>
  <si>
    <t>23020399</t>
  </si>
  <si>
    <t>VILLAMAREO</t>
  </si>
  <si>
    <t>2023-422955DR12M</t>
  </si>
  <si>
    <t>0028057-DEN-092123-221879</t>
  </si>
  <si>
    <t>221879</t>
  </si>
  <si>
    <t>2023-422668BR23M</t>
  </si>
  <si>
    <t>0024435-DEN-092123-9200000158</t>
  </si>
  <si>
    <t>202309200000158</t>
  </si>
  <si>
    <t>BJ</t>
  </si>
  <si>
    <t>SECRETO</t>
  </si>
  <si>
    <t>2023-422592CR27M</t>
  </si>
  <si>
    <t>0033572-DEN-092023-23-09-399</t>
  </si>
  <si>
    <t>23-09-399</t>
  </si>
  <si>
    <t>2023-422258QR11M</t>
  </si>
  <si>
    <t>0017583-DEN-091823-2023-09-79</t>
  </si>
  <si>
    <t>SP-2023-09-79</t>
  </si>
  <si>
    <t>QUEROBIEN</t>
  </si>
  <si>
    <t>GALVE</t>
  </si>
  <si>
    <t>ADELINA DRIVE ADELINA 1</t>
  </si>
  <si>
    <t>SAN ANTONIO BHS</t>
  </si>
  <si>
    <t>2023-422032AR35F</t>
  </si>
  <si>
    <t>0024435-DEN-091523-5230000074</t>
  </si>
  <si>
    <t>202305230000074</t>
  </si>
  <si>
    <t>FLORO</t>
  </si>
  <si>
    <t>MASAWA</t>
  </si>
  <si>
    <t>2023-421781MR8M</t>
  </si>
  <si>
    <t>0000412-DEN-090923-195950</t>
  </si>
  <si>
    <t>195950</t>
  </si>
  <si>
    <t>2023-419869MR11F</t>
  </si>
  <si>
    <t>0000418-DEN-082423-2397340</t>
  </si>
  <si>
    <t>2397340</t>
  </si>
  <si>
    <t>BLOCK 1 LOT 25 DUPAX 3</t>
  </si>
  <si>
    <t>2023-419435KR2M</t>
  </si>
  <si>
    <t>0000712-DEN-081823-261124</t>
  </si>
  <si>
    <t>261124</t>
  </si>
  <si>
    <t>KYZEN LIAM</t>
  </si>
  <si>
    <t>2023-419114KR9F</t>
  </si>
  <si>
    <t>0000456-DEN-081823-83810</t>
  </si>
  <si>
    <t>83810</t>
  </si>
  <si>
    <t>2023-418752SR10M</t>
  </si>
  <si>
    <t>0007402-DEN-081523-02</t>
  </si>
  <si>
    <t>SHAUN DUSTRYL</t>
  </si>
  <si>
    <t>2023-418466LR4F</t>
  </si>
  <si>
    <t>0004417-DEN-081423-ER23-30406</t>
  </si>
  <si>
    <t>ER23-30406</t>
  </si>
  <si>
    <t>LUISA FAYE</t>
  </si>
  <si>
    <t>ASPURIA</t>
  </si>
  <si>
    <t>2023-418596KR30F</t>
  </si>
  <si>
    <t>0005259-DEN-080823-1037</t>
  </si>
  <si>
    <t>1037</t>
  </si>
  <si>
    <t>KATHREAN MAE</t>
  </si>
  <si>
    <t>BLK 1 LOT 1 MOISES CARMEN AVENUE</t>
  </si>
  <si>
    <t>2023-417514AR74M</t>
  </si>
  <si>
    <t>0019544-DEN-072623-065883</t>
  </si>
  <si>
    <t>065883</t>
  </si>
  <si>
    <t>2023-417415JR5M</t>
  </si>
  <si>
    <t>0005796-DEN-072523-211830</t>
  </si>
  <si>
    <t>211830</t>
  </si>
  <si>
    <t>JOHAN BRIX</t>
  </si>
  <si>
    <t>B3 L8</t>
  </si>
  <si>
    <t>2023-417082RR21M</t>
  </si>
  <si>
    <t>0000712-DEN-072223-260864</t>
  </si>
  <si>
    <t>260864</t>
  </si>
  <si>
    <t>RIVENCE</t>
  </si>
  <si>
    <t>MIÃ‘AS</t>
  </si>
  <si>
    <t>SITIO MOLAVE STREET</t>
  </si>
  <si>
    <t>2023-416870RR33M</t>
  </si>
  <si>
    <t>0000456-DEN-072923-8450</t>
  </si>
  <si>
    <t>8450</t>
  </si>
  <si>
    <t>AURELLANO</t>
  </si>
  <si>
    <t>2023-415760MR31M</t>
  </si>
  <si>
    <t>0000456-DEN-071923-34269</t>
  </si>
  <si>
    <t>34269</t>
  </si>
  <si>
    <t>MARK GIL</t>
  </si>
  <si>
    <t>2023-415523CR2M</t>
  </si>
  <si>
    <t>0019544-DEN-071323-065746</t>
  </si>
  <si>
    <t>065746</t>
  </si>
  <si>
    <t>CLAUD AIZEN</t>
  </si>
  <si>
    <t>MINAMBILIN</t>
  </si>
  <si>
    <t>2023-415504MR51M</t>
  </si>
  <si>
    <t>0000712-DEN-071523-260800</t>
  </si>
  <si>
    <t>260800</t>
  </si>
  <si>
    <t>2023-414408MR5F</t>
  </si>
  <si>
    <t>0002280-DEN-071023-23-130-13</t>
  </si>
  <si>
    <t>23-130-13</t>
  </si>
  <si>
    <t>MARY EUNICE</t>
  </si>
  <si>
    <t>BLOCK 1,LOT 7 PATRICIA YOLANDA VILLAGE</t>
  </si>
  <si>
    <t>2023-414268PR13F</t>
  </si>
  <si>
    <t>0004801-DEN-070723-DNG-23-014</t>
  </si>
  <si>
    <t>DNG-23-014</t>
  </si>
  <si>
    <t>PRINCESS AIKO</t>
  </si>
  <si>
    <t>2023-412960RR68M</t>
  </si>
  <si>
    <t>0006718-DEN-063023-077279</t>
  </si>
  <si>
    <t>077279</t>
  </si>
  <si>
    <t>ROMUALDO</t>
  </si>
  <si>
    <t>2023-49671WR8F</t>
  </si>
  <si>
    <t>0000563-DEN-060423-50-77-7</t>
  </si>
  <si>
    <t>50-77-7</t>
  </si>
  <si>
    <t>2023-412509PR4M</t>
  </si>
  <si>
    <t>0000563-DEN-062723-50-95-9</t>
  </si>
  <si>
    <t>50-95-9</t>
  </si>
  <si>
    <t>PRINCE GAVIN</t>
  </si>
  <si>
    <t>2023-411989RR8M</t>
  </si>
  <si>
    <t>0038742-DEN-062623-25573</t>
  </si>
  <si>
    <t>25573</t>
  </si>
  <si>
    <t>554 PUROK 3</t>
  </si>
  <si>
    <t>2023-49527FR38M</t>
  </si>
  <si>
    <t>0003802-DEN-060323-82581</t>
  </si>
  <si>
    <t>82581</t>
  </si>
  <si>
    <t>BLK 4 LOT 4 PHIA JERSEY ST. SOUTH FIELD</t>
  </si>
  <si>
    <t>2023-49530MR48M</t>
  </si>
  <si>
    <t>0013718-DEN-060823-23-0561</t>
  </si>
  <si>
    <t>23-0561</t>
  </si>
  <si>
    <t>Timbugan</t>
  </si>
  <si>
    <t>2023-49117JR11M</t>
  </si>
  <si>
    <t>0032055-DEN-060723-23053011</t>
  </si>
  <si>
    <t>23053011</t>
  </si>
  <si>
    <t>19 SAN LORENZO RUIZ</t>
  </si>
  <si>
    <t>2023-48874BR15M</t>
  </si>
  <si>
    <t>0005905-DEN-060523-2023-094</t>
  </si>
  <si>
    <t>2023-094</t>
  </si>
  <si>
    <t>2023-47721AR54F</t>
  </si>
  <si>
    <t>0000412-DEN-052823-194235</t>
  </si>
  <si>
    <t>194235</t>
  </si>
  <si>
    <t>RIENSZ</t>
  </si>
  <si>
    <t>1140 Angeles St.</t>
  </si>
  <si>
    <t>2023-47429KR7F</t>
  </si>
  <si>
    <t>0004801-DEN-052123-DNG-23-005</t>
  </si>
  <si>
    <t>DNG-23-005</t>
  </si>
  <si>
    <t>KASSANDRA COLEEN</t>
  </si>
  <si>
    <t>SACAY</t>
  </si>
  <si>
    <t>PRK BAGONG SILANG</t>
  </si>
  <si>
    <t>2023-47266HR5M</t>
  </si>
  <si>
    <t>0007514-DEN-052423-33794</t>
  </si>
  <si>
    <t>33794</t>
  </si>
  <si>
    <t>HUXLEY CIAN</t>
  </si>
  <si>
    <t>PRESADO</t>
  </si>
  <si>
    <t>BLK 10 LOT 29 PHASE 2 HOWARD VILLAGE</t>
  </si>
  <si>
    <t>2023-47216RR6M</t>
  </si>
  <si>
    <t>0005993-DEN-052323-23-05-1866</t>
  </si>
  <si>
    <t>23-05-1866</t>
  </si>
  <si>
    <t>RAZIEL</t>
  </si>
  <si>
    <t>0005235-DEN-051123-23-0455</t>
  </si>
  <si>
    <t>2023-46055AR1F</t>
  </si>
  <si>
    <t>0002780-DEN-051423-1980</t>
  </si>
  <si>
    <t>1980</t>
  </si>
  <si>
    <t>ADAIR GIA</t>
  </si>
  <si>
    <t>2023-45710RR10F</t>
  </si>
  <si>
    <t>0037013-DEN-050823-23005</t>
  </si>
  <si>
    <t>23005</t>
  </si>
  <si>
    <t>RIHANNA CATHRYN</t>
  </si>
  <si>
    <t>BLOCK 1 LOT 23 PHASE 2, MIA VITA</t>
  </si>
  <si>
    <t>2023-43010RR41F</t>
  </si>
  <si>
    <t>0038396-DEN-040123-39747</t>
  </si>
  <si>
    <t>39747</t>
  </si>
  <si>
    <t>ROCELLE</t>
  </si>
  <si>
    <t>15 PULSAR ST. VILLAGE EAST EXEC HOMES</t>
  </si>
  <si>
    <t>2023-45094JR25M</t>
  </si>
  <si>
    <t>0006875-DEN-050523-75656</t>
  </si>
  <si>
    <t>75656</t>
  </si>
  <si>
    <t>JOHN ELI</t>
  </si>
  <si>
    <t>418B QUEZON ST</t>
  </si>
  <si>
    <t>2023-41176RR15M</t>
  </si>
  <si>
    <t>0038396-DEN-020923-37545</t>
  </si>
  <si>
    <t>RAD ELAI</t>
  </si>
  <si>
    <t>RIVERSIDE VILLAGE</t>
  </si>
  <si>
    <t>2023-41180RR10M</t>
  </si>
  <si>
    <t>0038396-DEN-021023-37589</t>
  </si>
  <si>
    <t>37589</t>
  </si>
  <si>
    <t>RAFA</t>
  </si>
  <si>
    <t>2023-44079JR36F</t>
  </si>
  <si>
    <t>0033572-DEN-042423-23-04-778</t>
  </si>
  <si>
    <t>23-04-778</t>
  </si>
  <si>
    <t>CAGDAN</t>
  </si>
  <si>
    <t>B49L5 PHASE 5</t>
  </si>
  <si>
    <t>2023-43631RR32M</t>
  </si>
  <si>
    <t>0005286-DEN-041923-117118</t>
  </si>
  <si>
    <t>117118</t>
  </si>
  <si>
    <t>OMEGA SUBD.</t>
  </si>
  <si>
    <t>2023-41524KR5F</t>
  </si>
  <si>
    <t>0037747-DEN-022223-23022127</t>
  </si>
  <si>
    <t>23022127</t>
  </si>
  <si>
    <t>2023-4805GR14M</t>
  </si>
  <si>
    <t>0038396-DEN-012323-36720</t>
  </si>
  <si>
    <t>36720</t>
  </si>
  <si>
    <t>GABRIEL RAFAELLO</t>
  </si>
  <si>
    <t>L24B6 SUNSTRIP VILLAGE</t>
  </si>
  <si>
    <t>2023-41179DR11F</t>
  </si>
  <si>
    <t>0033715-DEN-020623-225992</t>
  </si>
  <si>
    <t>225992</t>
  </si>
  <si>
    <t>DANIELLA ASHLEE</t>
  </si>
  <si>
    <t>2023-429589KR12F</t>
  </si>
  <si>
    <t>0005200-DEN-110623-065489</t>
  </si>
  <si>
    <t>065489</t>
  </si>
  <si>
    <t>KATE CHRISTINE</t>
  </si>
  <si>
    <t>2023-415788ER0M</t>
  </si>
  <si>
    <t>0007451-DEN-072023-2023-0015</t>
  </si>
  <si>
    <t>EL NATHAN CHRIST</t>
  </si>
  <si>
    <t>2023-420355AR21F</t>
  </si>
  <si>
    <t>0007419-DEN-083123-17</t>
  </si>
  <si>
    <t>RANIAG</t>
  </si>
  <si>
    <t>2023-423932JR5M</t>
  </si>
  <si>
    <t>0000627-DEN-093023-2023 4475</t>
  </si>
  <si>
    <t>2023 4475</t>
  </si>
  <si>
    <t>JULIUS ANDREI</t>
  </si>
  <si>
    <t>PRDERNAL</t>
  </si>
  <si>
    <t>CALMAR SUBD.</t>
  </si>
  <si>
    <t>2023-423936JR4M</t>
  </si>
  <si>
    <t>0000627-DEN-100123-2023 4488</t>
  </si>
  <si>
    <t>2023 4488</t>
  </si>
  <si>
    <t>JOHN CONAN</t>
  </si>
  <si>
    <t>LUIS PALAD ST.</t>
  </si>
  <si>
    <t>2023-420613AR4M</t>
  </si>
  <si>
    <t>0002482-DEN-090323-15189</t>
  </si>
  <si>
    <t>15189</t>
  </si>
  <si>
    <t>ADIE</t>
  </si>
  <si>
    <t>RANIS</t>
  </si>
  <si>
    <t>KAS</t>
  </si>
  <si>
    <t>2023-418536JR22F</t>
  </si>
  <si>
    <t>0000678-DEN-081323-47066</t>
  </si>
  <si>
    <t>47066</t>
  </si>
  <si>
    <t>JHONA MAE</t>
  </si>
  <si>
    <t>RAÑOLAS</t>
  </si>
  <si>
    <t>MARALIT COMPUND PHASE 1, SOLDIERSHILLS 4</t>
  </si>
  <si>
    <t>2023-419827JR4F</t>
  </si>
  <si>
    <t>0007397-DEN-082423-070</t>
  </si>
  <si>
    <t>RANOSA</t>
  </si>
  <si>
    <t>2023-418244RR16M</t>
  </si>
  <si>
    <t>0007397-DEN-081123-064</t>
  </si>
  <si>
    <t>RYAN KRYZZ</t>
  </si>
  <si>
    <t>2023-416420ER63M</t>
  </si>
  <si>
    <t>0007397-DEN-072523-051</t>
  </si>
  <si>
    <t>051</t>
  </si>
  <si>
    <t>2023-419178RR9M</t>
  </si>
  <si>
    <t>0044315-DEN-081023-20232336</t>
  </si>
  <si>
    <t>20232336</t>
  </si>
  <si>
    <t>ALUNDAY</t>
  </si>
  <si>
    <t>RAÑOSA</t>
  </si>
  <si>
    <t>2023-420775ZR16F</t>
  </si>
  <si>
    <t>0007661-DEN-090523-2023-068</t>
  </si>
  <si>
    <t>ZYREL</t>
  </si>
  <si>
    <t>RANSUYO</t>
  </si>
  <si>
    <t>MABINI EXT.</t>
  </si>
  <si>
    <t>2023-423180KR5M</t>
  </si>
  <si>
    <t>0031978-DEN-092523-144059</t>
  </si>
  <si>
    <t>144059</t>
  </si>
  <si>
    <t>KAIDE</t>
  </si>
  <si>
    <t>RANUDA</t>
  </si>
  <si>
    <t>2023-43508JR37M</t>
  </si>
  <si>
    <t>0005905-DEN-041823-2023-043</t>
  </si>
  <si>
    <t>RANULO</t>
  </si>
  <si>
    <t>2023-43613MR4M</t>
  </si>
  <si>
    <t>0005905-DEN-041923-2023-049</t>
  </si>
  <si>
    <t>2023-049</t>
  </si>
  <si>
    <t>MARCO CIAN</t>
  </si>
  <si>
    <t>2023-48020DR1M</t>
  </si>
  <si>
    <t>0002482-DEN-053123-8626</t>
  </si>
  <si>
    <t>8626</t>
  </si>
  <si>
    <t>RANZ</t>
  </si>
  <si>
    <t>2023-428110LR11M</t>
  </si>
  <si>
    <t>0032055-DEN-102223-23100517</t>
  </si>
  <si>
    <t>23100517</t>
  </si>
  <si>
    <t>LENN DALE</t>
  </si>
  <si>
    <t>RAPADAS</t>
  </si>
  <si>
    <t>SITIO JUNCTION TAGBAC</t>
  </si>
  <si>
    <t>2023-410988GR4F</t>
  </si>
  <si>
    <t>0033646-DEN-061823-230303</t>
  </si>
  <si>
    <t>230303</t>
  </si>
  <si>
    <t>GABRIELA ZOE</t>
  </si>
  <si>
    <t>RAPANOT</t>
  </si>
  <si>
    <t>2023-426503KR3M</t>
  </si>
  <si>
    <t>0005993-DEN-101723-23-10-1199</t>
  </si>
  <si>
    <t>23-10-1199</t>
  </si>
  <si>
    <t>KIEFER</t>
  </si>
  <si>
    <t>RAPIRAP</t>
  </si>
  <si>
    <t>BLOCK 47 LOT 31 ZONTAVILLE</t>
  </si>
  <si>
    <t>2023-47161JR9M</t>
  </si>
  <si>
    <t>0002358-DEN-052323-009</t>
  </si>
  <si>
    <t>RAPOL</t>
  </si>
  <si>
    <t>2023-423299ARF</t>
  </si>
  <si>
    <t>0006022-DEN-092423-23-09-0020</t>
  </si>
  <si>
    <t>2023-09-0020</t>
  </si>
  <si>
    <t>SACLUTI</t>
  </si>
  <si>
    <t>RAPOSON</t>
  </si>
  <si>
    <t>0212 NEAR PAGSANJAN FALLS</t>
  </si>
  <si>
    <t>2023-423917KR8F</t>
  </si>
  <si>
    <t>0000526-DEN-100123-571811</t>
  </si>
  <si>
    <t>571811</t>
  </si>
  <si>
    <t>KATHLYN</t>
  </si>
  <si>
    <t>B16 L30 MARESCO DREAM HOMES</t>
  </si>
  <si>
    <t>2023-417869XR2M</t>
  </si>
  <si>
    <t>0005820-DEN-080823-45916</t>
  </si>
  <si>
    <t>45916</t>
  </si>
  <si>
    <t>XYL</t>
  </si>
  <si>
    <t>BAHAYANG PILIPINO VILLAGE</t>
  </si>
  <si>
    <t>2023-424152SR16F</t>
  </si>
  <si>
    <t>0006915-DEN-100323-23-030</t>
  </si>
  <si>
    <t>SHANLEI YURI</t>
  </si>
  <si>
    <t>RAPTOS</t>
  </si>
  <si>
    <t>DURIAN ST. PHASE 1 BANABA EXTENSION</t>
  </si>
  <si>
    <t>2023-414196HR4M</t>
  </si>
  <si>
    <t>0033572-DEN-070823-23-07-205</t>
  </si>
  <si>
    <t>23-07-205</t>
  </si>
  <si>
    <t>HANS KENDRICK</t>
  </si>
  <si>
    <t>ALCORAN</t>
  </si>
  <si>
    <t>2023-422620MR9M</t>
  </si>
  <si>
    <t>0006915-DEN-092023-23-027</t>
  </si>
  <si>
    <t>MERLON</t>
  </si>
  <si>
    <t>RAPTOS JR.</t>
  </si>
  <si>
    <t>DURIAN ST. PH1 BANABA EXT.</t>
  </si>
  <si>
    <t>2023-417074AR4M</t>
  </si>
  <si>
    <t>0033572-DEN-073123-19-06-1246</t>
  </si>
  <si>
    <t>19-06-1246</t>
  </si>
  <si>
    <t>ALEX JAY</t>
  </si>
  <si>
    <t>DUMOS</t>
  </si>
  <si>
    <t>RAPUES</t>
  </si>
  <si>
    <t>PHASE 9 SAMBAVILLE</t>
  </si>
  <si>
    <t>2023-426427SR8F</t>
  </si>
  <si>
    <t>0000665-DEN-101323-2300003752</t>
  </si>
  <si>
    <t>2300003752</t>
  </si>
  <si>
    <t>2023-41428PR71F</t>
  </si>
  <si>
    <t>0005286-DEN-022023-6427</t>
  </si>
  <si>
    <t>6427</t>
  </si>
  <si>
    <t>RAQUIZA</t>
  </si>
  <si>
    <t>LOT 9 BLK 17 JASMIN ST.</t>
  </si>
  <si>
    <t>2023-419823SR6F</t>
  </si>
  <si>
    <t>0028065-DEN-072523-23-24312</t>
  </si>
  <si>
    <t>23-24312</t>
  </si>
  <si>
    <t>SAVINA NATASHA KALI</t>
  </si>
  <si>
    <t>TURGO</t>
  </si>
  <si>
    <t>RARA</t>
  </si>
  <si>
    <t>BLK 11 LOT 176 PHASE 1A SUB URBAN</t>
  </si>
  <si>
    <t>2023-418396MR7F</t>
  </si>
  <si>
    <t>0028065-DEN-071423-23-22931</t>
  </si>
  <si>
    <t>23-22931</t>
  </si>
  <si>
    <t>MAX NATHALI AMANDA</t>
  </si>
  <si>
    <t>LOT 11 L125 PHASE 1-A SUB URBAN</t>
  </si>
  <si>
    <t>2023-422922JR18F</t>
  </si>
  <si>
    <t>0003559-DEN-092323-30399</t>
  </si>
  <si>
    <t>30399</t>
  </si>
  <si>
    <t>JESSICA CAYE</t>
  </si>
  <si>
    <t>ROSALDES</t>
  </si>
  <si>
    <t>RARAMA</t>
  </si>
  <si>
    <t>BLK. 8 LOT 6C HIMALAYAS</t>
  </si>
  <si>
    <t>2023-425513PR8M</t>
  </si>
  <si>
    <t>0000623-DEN-100823-23-121</t>
  </si>
  <si>
    <t>PRINCE JAYDIE RUSS</t>
  </si>
  <si>
    <t>DALIT</t>
  </si>
  <si>
    <t>RASALAN</t>
  </si>
  <si>
    <t>2023-429770JR23M</t>
  </si>
  <si>
    <t>0020219-DEN-110423-23-05758</t>
  </si>
  <si>
    <t>23-05758</t>
  </si>
  <si>
    <t>CABAÑEROS</t>
  </si>
  <si>
    <t>RASCA</t>
  </si>
  <si>
    <t>ST. DOMINIC VILLAGE</t>
  </si>
  <si>
    <t>2023-411430CR25M</t>
  </si>
  <si>
    <t>0031980-DEN-062223-ZRMLGOCTBR</t>
  </si>
  <si>
    <t>KKZRMLGOCTBR</t>
  </si>
  <si>
    <t>CAIVEN</t>
  </si>
  <si>
    <t>B3L48 HERMON</t>
  </si>
  <si>
    <t>2023-412048OR47M</t>
  </si>
  <si>
    <t>0000418-DEN-062623-23 - 89762</t>
  </si>
  <si>
    <t>23 - 89762</t>
  </si>
  <si>
    <t>HIMANGAN</t>
  </si>
  <si>
    <t>RASONABLE</t>
  </si>
  <si>
    <t>FERNANDEZ COMPOUND</t>
  </si>
  <si>
    <t>2023-413801MR3M</t>
  </si>
  <si>
    <t>0037013-DEN-070623-75644</t>
  </si>
  <si>
    <t>75644</t>
  </si>
  <si>
    <t>MATHEUS LORCAN</t>
  </si>
  <si>
    <t>IGNALIG</t>
  </si>
  <si>
    <t>RATAY</t>
  </si>
  <si>
    <t>BLOCK 14 LOT 4 PHASE 1 PEACE VILLAGE</t>
  </si>
  <si>
    <t>2023-427781JR6F</t>
  </si>
  <si>
    <t>0003633-DEN-102323-15</t>
  </si>
  <si>
    <t>JENEALLA</t>
  </si>
  <si>
    <t>MOLASE</t>
  </si>
  <si>
    <t>RATILLA</t>
  </si>
  <si>
    <t>100 RAGATAN ST</t>
  </si>
  <si>
    <t>2023-427194JR12M</t>
  </si>
  <si>
    <t>0033478-DEN-102023-1020238</t>
  </si>
  <si>
    <t>1020238</t>
  </si>
  <si>
    <t>JARED GABRIEL</t>
  </si>
  <si>
    <t>RATilla</t>
  </si>
  <si>
    <t>BLK8 JUANA 3A</t>
  </si>
  <si>
    <t>2023-426190AR11F</t>
  </si>
  <si>
    <t>0039696-DEN-101423-148010</t>
  </si>
  <si>
    <t>148010</t>
  </si>
  <si>
    <t>RANARA</t>
  </si>
  <si>
    <t>RAULE</t>
  </si>
  <si>
    <t>BLK 4 LOT 23 PARKDALE CLASSIC II</t>
  </si>
  <si>
    <t>2023-418622GR1F</t>
  </si>
  <si>
    <t>0000712-DEN-081123-261052</t>
  </si>
  <si>
    <t>261052</t>
  </si>
  <si>
    <t>GENEVIEVE</t>
  </si>
  <si>
    <t>SITIO RIVERSIDE HIGHWAY</t>
  </si>
  <si>
    <t>2023-430370KR0M</t>
  </si>
  <si>
    <t>0000624-DEN-111123-69604</t>
  </si>
  <si>
    <t>69604</t>
  </si>
  <si>
    <t>KAYL JETHRO</t>
  </si>
  <si>
    <t>2023-418223JR29M</t>
  </si>
  <si>
    <t>0003448-DEN-081023-2023-08-19</t>
  </si>
  <si>
    <t>ORILLOSA</t>
  </si>
  <si>
    <t>RAVANERA</t>
  </si>
  <si>
    <t>2023-410087RR33F</t>
  </si>
  <si>
    <t>0038117-DEN-061423-OPD-RAMR</t>
  </si>
  <si>
    <t>OPD-RAMR</t>
  </si>
  <si>
    <t>RACHELLE ANN</t>
  </si>
  <si>
    <t>2023-430139AR10F</t>
  </si>
  <si>
    <t>0000418-DEN-111023-23-105453</t>
  </si>
  <si>
    <t>23-105453</t>
  </si>
  <si>
    <t>AQUIA SUMMER FAITH</t>
  </si>
  <si>
    <t>DOTARA</t>
  </si>
  <si>
    <t>RAYANDAYAN</t>
  </si>
  <si>
    <t>26 PAROLA ST.,</t>
  </si>
  <si>
    <t>2023-425568AR11M</t>
  </si>
  <si>
    <t>0031343-DEN-101123-2300002993</t>
  </si>
  <si>
    <t>2300002993</t>
  </si>
  <si>
    <t>ADONIS LOUIS</t>
  </si>
  <si>
    <t>MAESTRE</t>
  </si>
  <si>
    <t>B53 L4 PH2A MABUHAY HOMES 2000</t>
  </si>
  <si>
    <t>2023-413026ZR9M</t>
  </si>
  <si>
    <t>0031984-DEN-070223-180002770</t>
  </si>
  <si>
    <t>180002770</t>
  </si>
  <si>
    <t>ZHIAN GEM</t>
  </si>
  <si>
    <t>34 BETHEL HOMES</t>
  </si>
  <si>
    <t>2023-412166HR3M</t>
  </si>
  <si>
    <t>0000712-DEN-062223-260557</t>
  </si>
  <si>
    <t>260557</t>
  </si>
  <si>
    <t>HEINRICH CALEB</t>
  </si>
  <si>
    <t>2023-410877CR8M</t>
  </si>
  <si>
    <t>0038117-DEN-061923-CMIR_CADEN</t>
  </si>
  <si>
    <t>OPD-CMIR_CADEN</t>
  </si>
  <si>
    <t>CADEN MIGUEL</t>
  </si>
  <si>
    <t>INCIERTO</t>
  </si>
  <si>
    <t>182 NIYOG ST. PUROK SUMULONG</t>
  </si>
  <si>
    <t>2023-410030AR3M</t>
  </si>
  <si>
    <t>0004417-DEN-061423-23025050</t>
  </si>
  <si>
    <t>23025050</t>
  </si>
  <si>
    <t>ARVIEL VIN</t>
  </si>
  <si>
    <t>2023-41972KR10M</t>
  </si>
  <si>
    <t>0038117-DEN-031523-OPD-KJPR</t>
  </si>
  <si>
    <t>OPD-KJPR</t>
  </si>
  <si>
    <t>KARL JUSTIN</t>
  </si>
  <si>
    <t>11-50 VENICE ST. MAIA ALTA</t>
  </si>
  <si>
    <t>2023-427750LR15F</t>
  </si>
  <si>
    <t>0033572-DEN-102423-23-10-1798</t>
  </si>
  <si>
    <t>23-10-1798</t>
  </si>
  <si>
    <t>LAYZINEAH</t>
  </si>
  <si>
    <t>0006899-DEN-101723-00138394</t>
  </si>
  <si>
    <t>2023-426443HR5F</t>
  </si>
  <si>
    <t>0007661-DEN-101723-2023-092</t>
  </si>
  <si>
    <t>HANHA JOICE</t>
  </si>
  <si>
    <t>Bukal Ilaya</t>
  </si>
  <si>
    <t>2023-416012JR14M</t>
  </si>
  <si>
    <t>0000623-DEN-071523-23-73</t>
  </si>
  <si>
    <t>23-73</t>
  </si>
  <si>
    <t>2023-424455CR8F</t>
  </si>
  <si>
    <t>0039691-DEN-092723-3/09/47406</t>
  </si>
  <si>
    <t>2023/09/47406</t>
  </si>
  <si>
    <t>CZENIAH</t>
  </si>
  <si>
    <t>B12 L3 EASTBELLEVUE</t>
  </si>
  <si>
    <t>2023-423951DR8F</t>
  </si>
  <si>
    <t>0000609-DEN-093023-232934</t>
  </si>
  <si>
    <t>232934</t>
  </si>
  <si>
    <t>0755 PUROK 3</t>
  </si>
  <si>
    <t>2023-423529MR24F</t>
  </si>
  <si>
    <t>0032055-DEN-092723-23090515</t>
  </si>
  <si>
    <t>23090515</t>
  </si>
  <si>
    <t>MICAH MAE</t>
  </si>
  <si>
    <t>KABIGTING</t>
  </si>
  <si>
    <t>105 SITIO DALIG 2</t>
  </si>
  <si>
    <t>2023-47219MR15F</t>
  </si>
  <si>
    <t>0005993-DEN-052323-23-05-1891</t>
  </si>
  <si>
    <t>23-05-1891</t>
  </si>
  <si>
    <t>MA. ANTONIA LUISA</t>
  </si>
  <si>
    <t>2023-421372LR19F</t>
  </si>
  <si>
    <t>0006899-DEN-090923-00041834</t>
  </si>
  <si>
    <t>00041834</t>
  </si>
  <si>
    <t>LOWELA JHELEN</t>
  </si>
  <si>
    <t>SUBELDIA</t>
  </si>
  <si>
    <t>WESTLAND SUBDIVISION</t>
  </si>
  <si>
    <t>2023-413694ER64M</t>
  </si>
  <si>
    <t>0031980-DEN-070523-37547</t>
  </si>
  <si>
    <t>37547</t>
  </si>
  <si>
    <t>GAASIS</t>
  </si>
  <si>
    <t>BLOCK 11 LOT 10 GOLDEN CITY SUBDIVISION</t>
  </si>
  <si>
    <t>2023-4773JR37M</t>
  </si>
  <si>
    <t>0004801-DEN-032823-MAL-23-01</t>
  </si>
  <si>
    <t>MAL-23-01</t>
  </si>
  <si>
    <t>LOT 6 BLK 2 STA VERONICA VILLAGE UNIVERSITY SITE</t>
  </si>
  <si>
    <t>2023-429298SR3M</t>
  </si>
  <si>
    <t>0031343-DEN-102723-2300004261</t>
  </si>
  <si>
    <t>2300004261</t>
  </si>
  <si>
    <t>SKYLER KEITH</t>
  </si>
  <si>
    <t>TAMSI</t>
  </si>
  <si>
    <t>B5 L7 CASAS AURORA</t>
  </si>
  <si>
    <t>2023-428992RR26F</t>
  </si>
  <si>
    <t>0005993-DEN-110323-23-11-0032</t>
  </si>
  <si>
    <t>23-11-0032</t>
  </si>
  <si>
    <t>RICHELLE MAY</t>
  </si>
  <si>
    <t>2023-428431JR22M</t>
  </si>
  <si>
    <t>0031977-DEN-102823-187419</t>
  </si>
  <si>
    <t>187419</t>
  </si>
  <si>
    <t>JAMES BEAVER</t>
  </si>
  <si>
    <t>BLK 10 LOT 01 PH. 7 GOVERNORS HILLS</t>
  </si>
  <si>
    <t>2023-425418KR7M</t>
  </si>
  <si>
    <t>0033572-DEN-101123-16-01-1953</t>
  </si>
  <si>
    <t>16-01-1953</t>
  </si>
  <si>
    <t>KERVY LOREM</t>
  </si>
  <si>
    <t>2023-417122AR8F</t>
  </si>
  <si>
    <t>0034471-DEN-072823-216949</t>
  </si>
  <si>
    <t>216949</t>
  </si>
  <si>
    <t>ALTHEA CASSANDRA</t>
  </si>
  <si>
    <t>TARTARIA, SILANG, CAVITE</t>
  </si>
  <si>
    <t>2023-411899AR8F</t>
  </si>
  <si>
    <t>0000563-DEN-062023-50-89-8</t>
  </si>
  <si>
    <t>50-89-8</t>
  </si>
  <si>
    <t>2023-42597WR2F</t>
  </si>
  <si>
    <t>0005286-DEN-032923-87138</t>
  </si>
  <si>
    <t>87138</t>
  </si>
  <si>
    <t>WINTER ZACHARY</t>
  </si>
  <si>
    <t>SITIO IBABAW 1</t>
  </si>
  <si>
    <t>2023-427756YR11F</t>
  </si>
  <si>
    <t>0005370-DEN-102323-23943</t>
  </si>
  <si>
    <t>23943</t>
  </si>
  <si>
    <t>YESHA ALTHEA</t>
  </si>
  <si>
    <t>REAÑO</t>
  </si>
  <si>
    <t>2023-49832RR7F</t>
  </si>
  <si>
    <t>0037013-DEN-061323-97428</t>
  </si>
  <si>
    <t>97428</t>
  </si>
  <si>
    <t>RAM ARNIE</t>
  </si>
  <si>
    <t>RONAN</t>
  </si>
  <si>
    <t>PUROK 3 NITA PENAFRANCIA</t>
  </si>
  <si>
    <t>2023-421648JR5M</t>
  </si>
  <si>
    <t>0005303-DEN-091323-2023003</t>
  </si>
  <si>
    <t>2023003</t>
  </si>
  <si>
    <t>BRGY</t>
  </si>
  <si>
    <t>2023-410606JR10M</t>
  </si>
  <si>
    <t>0034433-DEN-061523-99668</t>
  </si>
  <si>
    <t>99668</t>
  </si>
  <si>
    <t>JESTER CLOUD</t>
  </si>
  <si>
    <t>REBADIO</t>
  </si>
  <si>
    <t>231 DON BOSCO STREET</t>
  </si>
  <si>
    <t>2023-428995MR7M</t>
  </si>
  <si>
    <t>0005993-DEN-110323-23-11-0077</t>
  </si>
  <si>
    <t>23-11-0077</t>
  </si>
  <si>
    <t>REBAMBA</t>
  </si>
  <si>
    <t>27 IVORY PALM ST., SO. LUCBAN</t>
  </si>
  <si>
    <t>2023-423989MR4M</t>
  </si>
  <si>
    <t>0005993-DEN-092923-23-3838</t>
  </si>
  <si>
    <t>23-3838</t>
  </si>
  <si>
    <t>MARK JARELLE</t>
  </si>
  <si>
    <t>JODTOD</t>
  </si>
  <si>
    <t>REBAY</t>
  </si>
  <si>
    <t>SILANGAN EXT., SAMSON CMPD.</t>
  </si>
  <si>
    <t>2023-420278IR11M</t>
  </si>
  <si>
    <t>0000609-DEN-082923-98380</t>
  </si>
  <si>
    <t>98380</t>
  </si>
  <si>
    <t>IVAN CRIS</t>
  </si>
  <si>
    <t>REBENITO</t>
  </si>
  <si>
    <t>2023-42587JR12M</t>
  </si>
  <si>
    <t>0037747-DEN-040123-23033108</t>
  </si>
  <si>
    <t>23033108</t>
  </si>
  <si>
    <t>JUAN LORENZON</t>
  </si>
  <si>
    <t>2023-420805BR3M</t>
  </si>
  <si>
    <t>0033572-DEN-090523-23-09-24</t>
  </si>
  <si>
    <t>23-09-24</t>
  </si>
  <si>
    <t>BRYLLEE JOHN</t>
  </si>
  <si>
    <t>NALUMIN</t>
  </si>
  <si>
    <t>REBLANDO</t>
  </si>
  <si>
    <t>2023-410477SR9M</t>
  </si>
  <si>
    <t>0004583-DEN-060323-80039</t>
  </si>
  <si>
    <t>80039</t>
  </si>
  <si>
    <t>SHAWN LOUIE</t>
  </si>
  <si>
    <t>REBODOS</t>
  </si>
  <si>
    <t>2023-410478SR9M</t>
  </si>
  <si>
    <t>0004583-DEN-060323-80038</t>
  </si>
  <si>
    <t>80038</t>
  </si>
  <si>
    <t>STEVE LENON</t>
  </si>
  <si>
    <t>2023-415956JR11M</t>
  </si>
  <si>
    <t>0007385-DEN-072123-2023-07-10</t>
  </si>
  <si>
    <t>JOHN ESVEN</t>
  </si>
  <si>
    <t>MEJORADO</t>
  </si>
  <si>
    <t>2023-417754BR3M</t>
  </si>
  <si>
    <t>0005388-DEN-073123-49935</t>
  </si>
  <si>
    <t>49935</t>
  </si>
  <si>
    <t>BRYSON</t>
  </si>
  <si>
    <t>JOVILLAN</t>
  </si>
  <si>
    <t>NHA SITE 2</t>
  </si>
  <si>
    <t>2023-423178AR24M</t>
  </si>
  <si>
    <t>0038112-DEN-092423-092370493</t>
  </si>
  <si>
    <t>092370493</t>
  </si>
  <si>
    <t>AEON FLOYD</t>
  </si>
  <si>
    <t>NIZON</t>
  </si>
  <si>
    <t>REBOREDO</t>
  </si>
  <si>
    <t>1037 A DEMETER ST. CRESTVIEW SUBDIVISION</t>
  </si>
  <si>
    <t>2023-423728RR5M</t>
  </si>
  <si>
    <t>0005993-DEN-092823-23-3816</t>
  </si>
  <si>
    <t>23-3816</t>
  </si>
  <si>
    <t>PATA</t>
  </si>
  <si>
    <t>REBOSE</t>
  </si>
  <si>
    <t>2023-417612KR9M</t>
  </si>
  <si>
    <t>0034337-DEN-080423-23-21363</t>
  </si>
  <si>
    <t>23-21363</t>
  </si>
  <si>
    <t>KEAN</t>
  </si>
  <si>
    <t>REBUTCHADO</t>
  </si>
  <si>
    <t>2023-429870KR6F</t>
  </si>
  <si>
    <t>83459</t>
  </si>
  <si>
    <t>KIARA NICOLAI</t>
  </si>
  <si>
    <t>FLESTADO</t>
  </si>
  <si>
    <t>REBUTIACO</t>
  </si>
  <si>
    <t>16 3RD STREET JAVIER COMPOUND</t>
  </si>
  <si>
    <t>2023-430367NR8F</t>
  </si>
  <si>
    <t>0032060-DEN-111223-R 23-35204</t>
  </si>
  <si>
    <t>ER 23-35204</t>
  </si>
  <si>
    <t>NIKITA</t>
  </si>
  <si>
    <t>REBUUD</t>
  </si>
  <si>
    <t>B6 L13 NARRA DRIVE TREELANE 3</t>
  </si>
  <si>
    <t>2023-430251MR32M</t>
  </si>
  <si>
    <t>0005083-DEN-111023-DN103</t>
  </si>
  <si>
    <t>DN103</t>
  </si>
  <si>
    <t>MAVRIC</t>
  </si>
  <si>
    <t>REBUYA</t>
  </si>
  <si>
    <t>BLK 24 LOT 4 ESTHER STREET</t>
  </si>
  <si>
    <t>2023-413390MR5F</t>
  </si>
  <si>
    <t>0000712-DEN-070223-260660</t>
  </si>
  <si>
    <t>260660</t>
  </si>
  <si>
    <t>MARIA ANTONITTE</t>
  </si>
  <si>
    <t>2023-427567RR9M</t>
  </si>
  <si>
    <t>0031549-DEN-101923-35-2023</t>
  </si>
  <si>
    <t>35-2023</t>
  </si>
  <si>
    <t>RIGE ISMAEL III</t>
  </si>
  <si>
    <t>RECANA</t>
  </si>
  <si>
    <t>BACETE ST., CERRITOS HEIGHTS B6 L4 PH2</t>
  </si>
  <si>
    <t>2023-429772LR19F</t>
  </si>
  <si>
    <t>0006069-DEN-110623-2023-0681</t>
  </si>
  <si>
    <t>2023-0681</t>
  </si>
  <si>
    <t>RICOHERMOJO</t>
  </si>
  <si>
    <t>B-19 L-29 LANSONES ST. ST. JOSEPH 10 PHASE1</t>
  </si>
  <si>
    <t>2023-420231KR7F</t>
  </si>
  <si>
    <t>0007377-DEN-083023-003</t>
  </si>
  <si>
    <t>KHATE MIELKA</t>
  </si>
  <si>
    <t>2023-419045AR23M</t>
  </si>
  <si>
    <t>0033478-DEN-081723-0817231</t>
  </si>
  <si>
    <t>0817231</t>
  </si>
  <si>
    <t>ALLEN RICH</t>
  </si>
  <si>
    <t>BLK32 LOT18 SOUTHERN HEIGHTS</t>
  </si>
  <si>
    <t>2023-44584MR21M</t>
  </si>
  <si>
    <t>0003495-DEN-042723-0005</t>
  </si>
  <si>
    <t>MARKUS JAKOB</t>
  </si>
  <si>
    <t>RECAPLAZA</t>
  </si>
  <si>
    <t>2023-419388NR18M</t>
  </si>
  <si>
    <t>0005993-DEN-082123-23-08-1196</t>
  </si>
  <si>
    <t>23-08-1196</t>
  </si>
  <si>
    <t>NEIL OWEN ANDREI</t>
  </si>
  <si>
    <t>RECATO</t>
  </si>
  <si>
    <t>BLOCK 54 LOT 11 PHASE 2</t>
  </si>
  <si>
    <t>2023-427466UR3M</t>
  </si>
  <si>
    <t>0039293-DEN-102123-149687</t>
  </si>
  <si>
    <t>149687</t>
  </si>
  <si>
    <t>UNO GABRIEL</t>
  </si>
  <si>
    <t>PONTERO</t>
  </si>
  <si>
    <t>RECELLA</t>
  </si>
  <si>
    <t>B24 L17 HARLEY DAVIDSON STREET ST MONTE CARLO TOWNHOMES</t>
  </si>
  <si>
    <t>2023-421769MR11F</t>
  </si>
  <si>
    <t>0005286-DEN-091423-3238</t>
  </si>
  <si>
    <t>3238</t>
  </si>
  <si>
    <t>MARGARET</t>
  </si>
  <si>
    <t>21 MARIGMAN ST.</t>
  </si>
  <si>
    <t>2023-419037CR15M</t>
  </si>
  <si>
    <t>0000456-DEN-081023-19423</t>
  </si>
  <si>
    <t>19423</t>
  </si>
  <si>
    <t>CLYD DOMINIC</t>
  </si>
  <si>
    <t>RECIDE</t>
  </si>
  <si>
    <t>2023-419041SR8M</t>
  </si>
  <si>
    <t>0000456-DEN-081023-102933</t>
  </si>
  <si>
    <t>102933</t>
  </si>
  <si>
    <t>2023-418965BR10M</t>
  </si>
  <si>
    <t>0000456-DEN-081023-102934</t>
  </si>
  <si>
    <t>102934</t>
  </si>
  <si>
    <t>BERT CLYNTON</t>
  </si>
  <si>
    <t>2023-47571PR6F</t>
  </si>
  <si>
    <t>0017563-DEN-052623-23-1201</t>
  </si>
  <si>
    <t>PRINESS RO-ANN</t>
  </si>
  <si>
    <t>RECIDO</t>
  </si>
  <si>
    <t>2023-427309JR15M</t>
  </si>
  <si>
    <t>0000418-DEN-102323-23-103296</t>
  </si>
  <si>
    <t>23-103296</t>
  </si>
  <si>
    <t>JHEI LHANTIZ</t>
  </si>
  <si>
    <t>LOMANATO</t>
  </si>
  <si>
    <t>RECIERDO</t>
  </si>
  <si>
    <t>3RD ST., SAN BUENA COMPD</t>
  </si>
  <si>
    <t>2023-423504NR12M</t>
  </si>
  <si>
    <t>0004182-DEN-092723-23-1990</t>
  </si>
  <si>
    <t>23-1990</t>
  </si>
  <si>
    <t>NIÑO ANGELO</t>
  </si>
  <si>
    <t>RECINTO</t>
  </si>
  <si>
    <t>TOPAZ ST., #239</t>
  </si>
  <si>
    <t>2023-421549JR26M</t>
  </si>
  <si>
    <t>0005993-DEN-091223-22-09-2727</t>
  </si>
  <si>
    <t>22-09-2727</t>
  </si>
  <si>
    <t>210 SO. EAST KAMIAS</t>
  </si>
  <si>
    <t>2023-419794LR57F</t>
  </si>
  <si>
    <t>0005759-DEN-082323-001-23</t>
  </si>
  <si>
    <t>001-23</t>
  </si>
  <si>
    <t>RIVERSIDE SUBD</t>
  </si>
  <si>
    <t>DIVINE CARE HOSPITAL</t>
  </si>
  <si>
    <t>2023-44442LR21F</t>
  </si>
  <si>
    <t>0002322-DEN-042723-7135</t>
  </si>
  <si>
    <t>7135</t>
  </si>
  <si>
    <t>LARENCE JOY</t>
  </si>
  <si>
    <t>2023-419341TR15F</t>
  </si>
  <si>
    <t>0000718-DEN-081223-35413</t>
  </si>
  <si>
    <t>35413</t>
  </si>
  <si>
    <t>2023-413594NR3F</t>
  </si>
  <si>
    <t>0005993-DEN-070523-22-04-0182</t>
  </si>
  <si>
    <t>22-04-0182</t>
  </si>
  <si>
    <t>NAYA ANGELA</t>
  </si>
  <si>
    <t>RECOME</t>
  </si>
  <si>
    <t>SO. RELOCATION</t>
  </si>
  <si>
    <t>2023-422907DR23M</t>
  </si>
  <si>
    <t>0000518-DEN-092323--2023-0200</t>
  </si>
  <si>
    <t>A-2023-0200</t>
  </si>
  <si>
    <t>DARREN RAY</t>
  </si>
  <si>
    <t>2023-416678GR6M</t>
  </si>
  <si>
    <t>0000609-DEN-072423-226235</t>
  </si>
  <si>
    <t>226235</t>
  </si>
  <si>
    <t>GHARED GABRIEL</t>
  </si>
  <si>
    <t>2023-416822VR6F</t>
  </si>
  <si>
    <t>0028065-DEN-061223-22-00981</t>
  </si>
  <si>
    <t>22-00981</t>
  </si>
  <si>
    <t>VHERLY</t>
  </si>
  <si>
    <t>BAFUL</t>
  </si>
  <si>
    <t>RECUPERO</t>
  </si>
  <si>
    <t>2023-424259MR19M</t>
  </si>
  <si>
    <t>0002496-DEN-091823-23-45325</t>
  </si>
  <si>
    <t>23-45325</t>
  </si>
  <si>
    <t>MARK AAROL</t>
  </si>
  <si>
    <t>2023-418729SR30F</t>
  </si>
  <si>
    <t>0005993-DEN-081523-23-3157</t>
  </si>
  <si>
    <t>23-3157</t>
  </si>
  <si>
    <t>SHENA MAY</t>
  </si>
  <si>
    <t>PAJA</t>
  </si>
  <si>
    <t>BLOCK 57 LOT 20 PHASE 2, BAGONG NAYON 2</t>
  </si>
  <si>
    <t>2023-418342JR10F</t>
  </si>
  <si>
    <t>0003558-DEN-080823-23-158</t>
  </si>
  <si>
    <t>23-158</t>
  </si>
  <si>
    <t>SITIO PIÑA</t>
  </si>
  <si>
    <t>2023-49578PR71F</t>
  </si>
  <si>
    <t>0006718-DEN-060923-076884</t>
  </si>
  <si>
    <t>076884</t>
  </si>
  <si>
    <t>PACIANA</t>
  </si>
  <si>
    <t>PEÃ‘AREDONDA</t>
  </si>
  <si>
    <t>BLK 11 LOT 33 LYNVILLE 2</t>
  </si>
  <si>
    <t>2023-43237FR63M</t>
  </si>
  <si>
    <t>0000558-DEN-041023-GHIMW1602</t>
  </si>
  <si>
    <t>GHIMW1602</t>
  </si>
  <si>
    <t>2023-422625CR19M</t>
  </si>
  <si>
    <t>0004641-DEN-092023-29528</t>
  </si>
  <si>
    <t>29528</t>
  </si>
  <si>
    <t>CHRISTIAN PAULO</t>
  </si>
  <si>
    <t>PALANG-AT</t>
  </si>
  <si>
    <t>REDADO</t>
  </si>
  <si>
    <t>Sambungan</t>
  </si>
  <si>
    <t>2023-428930AR18M</t>
  </si>
  <si>
    <t>0004424-DEN-110123-2144</t>
  </si>
  <si>
    <t>2144</t>
  </si>
  <si>
    <t>ARIES</t>
  </si>
  <si>
    <t>REDAJA</t>
  </si>
  <si>
    <t>2023-47065RR17M</t>
  </si>
  <si>
    <t>0000456-DEN-052223-100120</t>
  </si>
  <si>
    <t>100120</t>
  </si>
  <si>
    <t>REDOÃ‘A</t>
  </si>
  <si>
    <t>2023-413106JR6M</t>
  </si>
  <si>
    <t>0003448-DEN-062823-2023-07-07</t>
  </si>
  <si>
    <t>REDOMA</t>
  </si>
  <si>
    <t>2023-417683SR64F</t>
  </si>
  <si>
    <t>0000412-DEN-080623-195328</t>
  </si>
  <si>
    <t>195328</t>
  </si>
  <si>
    <t>0000412-DEN-090923-195944</t>
  </si>
  <si>
    <t>Perez RHU</t>
  </si>
  <si>
    <t>2023-427516RR3F</t>
  </si>
  <si>
    <t>0002596-DEN-102223-100171</t>
  </si>
  <si>
    <t>100171</t>
  </si>
  <si>
    <t>RYLIE AKEISHA</t>
  </si>
  <si>
    <t>REFE</t>
  </si>
  <si>
    <t>BLOCK 3 LOT 7 MAHOGANY ST.CAMELLA HOMES</t>
  </si>
  <si>
    <t>2023-424159ER6M</t>
  </si>
  <si>
    <t>0033478-DEN-100323-1003232</t>
  </si>
  <si>
    <t>1003232</t>
  </si>
  <si>
    <t>EREN SMITH</t>
  </si>
  <si>
    <t>LUBO</t>
  </si>
  <si>
    <t>BLK81 LOT5 AQUINO ST.</t>
  </si>
  <si>
    <t>2023-411303PR9F</t>
  </si>
  <si>
    <t>0005905-DEN-062123-2023-127</t>
  </si>
  <si>
    <t>2023-127</t>
  </si>
  <si>
    <t>PRINCESS ASHLEY</t>
  </si>
  <si>
    <t>2023-424030AR5F</t>
  </si>
  <si>
    <t>0037747-DEN-100223-23092938</t>
  </si>
  <si>
    <t>23092938</t>
  </si>
  <si>
    <t>2023-418389AR16M</t>
  </si>
  <si>
    <t>0005993-DEN-081323-23-08-0632</t>
  </si>
  <si>
    <t>23-08-0632</t>
  </si>
  <si>
    <t>ALI HUSSAIN</t>
  </si>
  <si>
    <t>MACABUHAT</t>
  </si>
  <si>
    <t>2023-423788BR68F</t>
  </si>
  <si>
    <t>0007514-DEN-092923-50586</t>
  </si>
  <si>
    <t>50586</t>
  </si>
  <si>
    <t>BEATA</t>
  </si>
  <si>
    <t>AQUNIO</t>
  </si>
  <si>
    <t>REGANIT</t>
  </si>
  <si>
    <t>B5 L21 BUENA ROSA</t>
  </si>
  <si>
    <t>2023-428591JR15F</t>
  </si>
  <si>
    <t>0004417-DEN-103123-18004613</t>
  </si>
  <si>
    <t>18004613</t>
  </si>
  <si>
    <t>2023-424156RR3M</t>
  </si>
  <si>
    <t>0033572-DEN-093023-23-10-05</t>
  </si>
  <si>
    <t>23-10-05</t>
  </si>
  <si>
    <t>REGENTE</t>
  </si>
  <si>
    <t>B32A L25 SO. PETERSON</t>
  </si>
  <si>
    <t>2023-419740HR4M</t>
  </si>
  <si>
    <t>0031351-DEN-081423-VEE2023002</t>
  </si>
  <si>
    <t>VVEE2023002</t>
  </si>
  <si>
    <t>HARLEY BIEN</t>
  </si>
  <si>
    <t>REGAL DULO MANGGAHAN VILLAGE EAST</t>
  </si>
  <si>
    <t>VILLAGE EAST HEALTH CENTER</t>
  </si>
  <si>
    <t>DOH000000000031351</t>
  </si>
  <si>
    <t>2023-419491HR4M</t>
  </si>
  <si>
    <t>0000418-DEN-081823-23-96690</t>
  </si>
  <si>
    <t>23-96690</t>
  </si>
  <si>
    <t>ALO</t>
  </si>
  <si>
    <t>MANGGAHAN VILLAGE</t>
  </si>
  <si>
    <t>2023-413790DR6M</t>
  </si>
  <si>
    <t>0033715-DEN-070123-001092</t>
  </si>
  <si>
    <t>001092</t>
  </si>
  <si>
    <t>96 PUROK 1 KABILA ST.</t>
  </si>
  <si>
    <t>SAN DAMIANO CLINIC</t>
  </si>
  <si>
    <t>2023-43156VR30F</t>
  </si>
  <si>
    <t>0002050-DEN-041423-230008</t>
  </si>
  <si>
    <t>230008</t>
  </si>
  <si>
    <t>2023-429418TR3F</t>
  </si>
  <si>
    <t>0039293-DEN-110523-150756</t>
  </si>
  <si>
    <t>150756</t>
  </si>
  <si>
    <t>TABITHA AMELIA</t>
  </si>
  <si>
    <t>SIMPELO</t>
  </si>
  <si>
    <t>REGNER</t>
  </si>
  <si>
    <t>B27 L24 PH1 CASA AMAYA SUBDIVISION</t>
  </si>
  <si>
    <t>2023-411710SR6F</t>
  </si>
  <si>
    <t>0032055-DEN-061823-23060297</t>
  </si>
  <si>
    <t>23060297</t>
  </si>
  <si>
    <t>SCARLET SNOW</t>
  </si>
  <si>
    <t>JUADIONG</t>
  </si>
  <si>
    <t>REGODO</t>
  </si>
  <si>
    <t>2023-412343ZR2M</t>
  </si>
  <si>
    <t>0032055-DEN-062423-23060394</t>
  </si>
  <si>
    <t>23060394</t>
  </si>
  <si>
    <t>ZYRON RAY</t>
  </si>
  <si>
    <t>2023-429070MR66M</t>
  </si>
  <si>
    <t>0000456-DEN-102423-105514</t>
  </si>
  <si>
    <t>105514</t>
  </si>
  <si>
    <t>REGODON</t>
  </si>
  <si>
    <t>Luod</t>
  </si>
  <si>
    <t>SITIO SINANTAN, PUROK 2</t>
  </si>
  <si>
    <t>2023-416006JR60M</t>
  </si>
  <si>
    <t>0005993-DEN-072123-23-07-1346</t>
  </si>
  <si>
    <t>23-07-1346</t>
  </si>
  <si>
    <t>JUVINAL</t>
  </si>
  <si>
    <t>78 BLOCK 19 SO. TANGLAW</t>
  </si>
  <si>
    <t>2023-48759LR13F</t>
  </si>
  <si>
    <t>0031936-DEN-052423-247848</t>
  </si>
  <si>
    <t>247848</t>
  </si>
  <si>
    <t>LHYNE ELOUISE</t>
  </si>
  <si>
    <t>REGONIEL</t>
  </si>
  <si>
    <t>179</t>
  </si>
  <si>
    <t>2023-411754SR6F</t>
  </si>
  <si>
    <t>0043390-DEN-062223-10442</t>
  </si>
  <si>
    <t>10442</t>
  </si>
  <si>
    <t>SOMERA SERENE</t>
  </si>
  <si>
    <t>REGUCERA</t>
  </si>
  <si>
    <t>2023-425754CR14F</t>
  </si>
  <si>
    <t>0028065-DEN-091623-23-30102</t>
  </si>
  <si>
    <t>23-30102</t>
  </si>
  <si>
    <t>CANDY</t>
  </si>
  <si>
    <t>ELICANAL</t>
  </si>
  <si>
    <t>740 P BENSAN ST</t>
  </si>
  <si>
    <t>2023-422016JR30M</t>
  </si>
  <si>
    <t>0007397-DEN-091523-096</t>
  </si>
  <si>
    <t>JAYMARTH</t>
  </si>
  <si>
    <t>2023-419834AR8F</t>
  </si>
  <si>
    <t>0007397-DEN-082423-071</t>
  </si>
  <si>
    <t>ALLEAH JAY</t>
  </si>
  <si>
    <t>2023-42818DR64F</t>
  </si>
  <si>
    <t>0000558-DEN-040823-GHIMW1502</t>
  </si>
  <si>
    <t>GHIMW1502</t>
  </si>
  <si>
    <t>CABTBAT</t>
  </si>
  <si>
    <t>2023-49002AR7M</t>
  </si>
  <si>
    <t>0000627-DEN-053123-2023 2408</t>
  </si>
  <si>
    <t>2023 2408</t>
  </si>
  <si>
    <t>ANDREI RAPHAEL</t>
  </si>
  <si>
    <t>PINTAC</t>
  </si>
  <si>
    <t>REIGO</t>
  </si>
  <si>
    <t>2023-423557JR11M</t>
  </si>
  <si>
    <t>0005993-DEN-093023-22-12-1117</t>
  </si>
  <si>
    <t>22-12-1117</t>
  </si>
  <si>
    <t>BOQUEO</t>
  </si>
  <si>
    <t>REJANO</t>
  </si>
  <si>
    <t>BLOCK 1 LOT 14 PHASE 4B</t>
  </si>
  <si>
    <t>2023-416542FR7F</t>
  </si>
  <si>
    <t>0002496-DEN-072523-23-45070</t>
  </si>
  <si>
    <t>23-45070</t>
  </si>
  <si>
    <t>FRYNZ SHENAIRA</t>
  </si>
  <si>
    <t>GHULAM</t>
  </si>
  <si>
    <t>2023-48518KR11M</t>
  </si>
  <si>
    <t>0000526-DEN-060223-151227</t>
  </si>
  <si>
    <t>151227</t>
  </si>
  <si>
    <t>KIM MATTHEW</t>
  </si>
  <si>
    <t>B3 L73 HACIENDA HILLS</t>
  </si>
  <si>
    <t>2023-424351JR40M</t>
  </si>
  <si>
    <t>0032055-DEN-100423-23092209</t>
  </si>
  <si>
    <t>23092209</t>
  </si>
  <si>
    <t>REJOSO</t>
  </si>
  <si>
    <t>B10 L38 WOODROW HILLS</t>
  </si>
  <si>
    <t>2023-423090RR20M</t>
  </si>
  <si>
    <t>0037013-DEN-092523-104539</t>
  </si>
  <si>
    <t>104539</t>
  </si>
  <si>
    <t>ROMNICK JAY</t>
  </si>
  <si>
    <t>TUMLOS</t>
  </si>
  <si>
    <t>2023-423449FR8M</t>
  </si>
  <si>
    <t>0033478-DEN-092723-0927231</t>
  </si>
  <si>
    <t>0927231</t>
  </si>
  <si>
    <t>FRANCIS MATHEW</t>
  </si>
  <si>
    <t>ANGUS</t>
  </si>
  <si>
    <t>RELANES</t>
  </si>
  <si>
    <t>597 MLQ ST. PUROK 4</t>
  </si>
  <si>
    <t>2023-418918GR31M</t>
  </si>
  <si>
    <t>0005993-DEN-081623-23-08-0748</t>
  </si>
  <si>
    <t>23-08-0748</t>
  </si>
  <si>
    <t>2023-415522NR5F</t>
  </si>
  <si>
    <t>0019544-DEN-071323-065734</t>
  </si>
  <si>
    <t>065734</t>
  </si>
  <si>
    <t>NEHEMIAH EZRA</t>
  </si>
  <si>
    <t>RELIGIOSO</t>
  </si>
  <si>
    <t>2023-423953JR24M</t>
  </si>
  <si>
    <t>0005574-DEN-093023-2023-7761</t>
  </si>
  <si>
    <t>2023-7761</t>
  </si>
  <si>
    <t>JOVET</t>
  </si>
  <si>
    <t>222 PUROK 7</t>
  </si>
  <si>
    <t>2023-41169CR18M</t>
  </si>
  <si>
    <t>0000664-DEN-021123-00-006-124</t>
  </si>
  <si>
    <t>000-006-124</t>
  </si>
  <si>
    <t>CARL JUSTIN</t>
  </si>
  <si>
    <t>178 LOT 8 KABISIG FLOODWAY</t>
  </si>
  <si>
    <t>2023-41171ZR13M</t>
  </si>
  <si>
    <t>0000664-DEN-021123-00-006-123</t>
  </si>
  <si>
    <t>000-006-123</t>
  </si>
  <si>
    <t>ZHIAN JAMES</t>
  </si>
  <si>
    <t>2023-48030JR28M</t>
  </si>
  <si>
    <t>0002482-DEN-053123-8667</t>
  </si>
  <si>
    <t>8667</t>
  </si>
  <si>
    <t>RELLAMAS</t>
  </si>
  <si>
    <t>2023-42041JR20M</t>
  </si>
  <si>
    <t>0003558-DEN-031523-23-55</t>
  </si>
  <si>
    <t>23-55</t>
  </si>
  <si>
    <t>RELLOQUE</t>
  </si>
  <si>
    <t>SILVER STREET, MERAMAR VILLAGE</t>
  </si>
  <si>
    <t>2023-45359AR3M</t>
  </si>
  <si>
    <t>0033572-DEN-050823-23-05-249</t>
  </si>
  <si>
    <t>23-05-249</t>
  </si>
  <si>
    <t>ANDREY</t>
  </si>
  <si>
    <t>RIGOROSO</t>
  </si>
  <si>
    <t>RELOS</t>
  </si>
  <si>
    <t>2023-41693MR6M</t>
  </si>
  <si>
    <t>0002482-DEN-030423-3765</t>
  </si>
  <si>
    <t>3765</t>
  </si>
  <si>
    <t>B10 L107 PHASE 1 EASTWIND SUBDIVISION</t>
  </si>
  <si>
    <t>2023-424045AR9F</t>
  </si>
  <si>
    <t>0000712-DEN-092923-261575</t>
  </si>
  <si>
    <t>261575</t>
  </si>
  <si>
    <t>ALTHEA KAZANDRA</t>
  </si>
  <si>
    <t>RELOVA</t>
  </si>
  <si>
    <t>BRYLLE RESIDENCE</t>
  </si>
  <si>
    <t>2023-423168RR4M</t>
  </si>
  <si>
    <t>0000712-DEN-092623-261522</t>
  </si>
  <si>
    <t>261522</t>
  </si>
  <si>
    <t>RYAN CALEB</t>
  </si>
  <si>
    <t>2023-44926MR5F</t>
  </si>
  <si>
    <t>0039696-DEN-043023-43350</t>
  </si>
  <si>
    <t>43350</t>
  </si>
  <si>
    <t>RELOX</t>
  </si>
  <si>
    <t>BLK7 LOT33 ELLISTON PLACE</t>
  </si>
  <si>
    <t>2023-423040AR4M</t>
  </si>
  <si>
    <t>0003495-DEN-092223-425865</t>
  </si>
  <si>
    <t>425865</t>
  </si>
  <si>
    <t>AZRAEL IVAN</t>
  </si>
  <si>
    <t>2023-426572BR26F</t>
  </si>
  <si>
    <t>0003814-DEN-101523-102</t>
  </si>
  <si>
    <t>BIANCA NIKA</t>
  </si>
  <si>
    <t>REMANDABAN</t>
  </si>
  <si>
    <t>B7 L54 SAN ISIDRO HEIGHTS</t>
  </si>
  <si>
    <t>2023-424319LR8M</t>
  </si>
  <si>
    <t>0032055-DEN-100423-23092592</t>
  </si>
  <si>
    <t>23092592</t>
  </si>
  <si>
    <t>REMANDO</t>
  </si>
  <si>
    <t>2023-420728SR10F</t>
  </si>
  <si>
    <t>0006054-DEN-090423-00105</t>
  </si>
  <si>
    <t>SHANTRICE GABRIELLE</t>
  </si>
  <si>
    <t>B8 L1 WOODSIDE VILLAGE</t>
  </si>
  <si>
    <t>2023-420629CR3F</t>
  </si>
  <si>
    <t>0000649-DEN-083123-48557</t>
  </si>
  <si>
    <t>48557</t>
  </si>
  <si>
    <t>CRYSTAL</t>
  </si>
  <si>
    <t>REMENTILLA</t>
  </si>
  <si>
    <t>2023-414718ER7F</t>
  </si>
  <si>
    <t>0005993-DEN-071123-19-10-2557</t>
  </si>
  <si>
    <t>19-10-2557</t>
  </si>
  <si>
    <t>EZRA SCARLETTE</t>
  </si>
  <si>
    <t>2023-425490ZR2F</t>
  </si>
  <si>
    <t>0000624-DEN-101023-69058</t>
  </si>
  <si>
    <t>69058</t>
  </si>
  <si>
    <t>ZARENA</t>
  </si>
  <si>
    <t>REMION</t>
  </si>
  <si>
    <t>Binutas</t>
  </si>
  <si>
    <t>2023-422951ER28M</t>
  </si>
  <si>
    <t>0005380-DEN-092423-127013</t>
  </si>
  <si>
    <t>127013</t>
  </si>
  <si>
    <t>ERWEN</t>
  </si>
  <si>
    <t>B29 L17 PH3 SOUTHVILLE 5A</t>
  </si>
  <si>
    <t>2023-417866ER9F</t>
  </si>
  <si>
    <t>0039696-DEN-080723-118060</t>
  </si>
  <si>
    <t>118060</t>
  </si>
  <si>
    <t>ELISE ROSETTE</t>
  </si>
  <si>
    <t>REMODARO</t>
  </si>
  <si>
    <t>BLK 15 LOT 31 CELINA PLAINS SUBDIVISION PHASE 3</t>
  </si>
  <si>
    <t>2023-428783KR7F</t>
  </si>
  <si>
    <t>0006025-DEN-103123-2023-78917</t>
  </si>
  <si>
    <t>2023-78917</t>
  </si>
  <si>
    <t>KYLIE XIA</t>
  </si>
  <si>
    <t>REMOLAR</t>
  </si>
  <si>
    <t>BLK57 LOT 12 LUMINA HOMES</t>
  </si>
  <si>
    <t>BLK57</t>
  </si>
  <si>
    <t>2023-48589JR8F</t>
  </si>
  <si>
    <t>0003814-DEN-060423-39</t>
  </si>
  <si>
    <t>RECALDE</t>
  </si>
  <si>
    <t>REMOLIN</t>
  </si>
  <si>
    <t>B170 L3 PH 2 MABUHAY</t>
  </si>
  <si>
    <t>2023-416142AR4F</t>
  </si>
  <si>
    <t>0002322-DEN-070423-17270</t>
  </si>
  <si>
    <t>17270</t>
  </si>
  <si>
    <t>AYELAH</t>
  </si>
  <si>
    <t>REMOLLINA</t>
  </si>
  <si>
    <t>2023-429455KR7F</t>
  </si>
  <si>
    <t>0032055-DEN-110623-23100047</t>
  </si>
  <si>
    <t>23100047</t>
  </si>
  <si>
    <t>KARLYN</t>
  </si>
  <si>
    <t>REMORAL</t>
  </si>
  <si>
    <t>B6 L8 NATALIA AVENUE</t>
  </si>
  <si>
    <t>2023-417510MR26F</t>
  </si>
  <si>
    <t>0007514-DEN-080423-36727</t>
  </si>
  <si>
    <t>36727</t>
  </si>
  <si>
    <t>REMORIN</t>
  </si>
  <si>
    <t>BLK 2 LOT 5 ROSEWOOD VILL.</t>
  </si>
  <si>
    <t>2023-429066DR8M</t>
  </si>
  <si>
    <t>0000456-DEN-102423-105448</t>
  </si>
  <si>
    <t>105448</t>
  </si>
  <si>
    <t>DAN DRIV</t>
  </si>
  <si>
    <t>Minahan Norte</t>
  </si>
  <si>
    <t>2023-47923CR8F</t>
  </si>
  <si>
    <t>0002358-DEN-053123-012</t>
  </si>
  <si>
    <t>CHANDREA</t>
  </si>
  <si>
    <t>SURA</t>
  </si>
  <si>
    <t>SITIO MALAKI</t>
  </si>
  <si>
    <t>2023-410920SR44F</t>
  </si>
  <si>
    <t>0007514-DEN-061923-36931</t>
  </si>
  <si>
    <t>36931</t>
  </si>
  <si>
    <t>RANTAEL</t>
  </si>
  <si>
    <t>REMOT</t>
  </si>
  <si>
    <t>BLK 12 LOT 16 PHASE 1 CELINA PLAINS SUBD.</t>
  </si>
  <si>
    <t>2023-427149AR11M</t>
  </si>
  <si>
    <t>0033715-DEN-101823-037779</t>
  </si>
  <si>
    <t>037779</t>
  </si>
  <si>
    <t>BAGONG BAYAN EXTENSION</t>
  </si>
  <si>
    <t>2023-410965NR1F</t>
  </si>
  <si>
    <t>0037747-DEN-061923-23061718</t>
  </si>
  <si>
    <t>23061718</t>
  </si>
  <si>
    <t>2023-425840PR6M</t>
  </si>
  <si>
    <t>0004612-DEN-101323-23-2900</t>
  </si>
  <si>
    <t>PAUL ASHER</t>
  </si>
  <si>
    <t>REMPOJO</t>
  </si>
  <si>
    <t>2023-417923JR20M</t>
  </si>
  <si>
    <t>0031936-DEN-080523-251724</t>
  </si>
  <si>
    <t>251724</t>
  </si>
  <si>
    <t>JOHN CHRISTOPER</t>
  </si>
  <si>
    <t>MENDIGORIA</t>
  </si>
  <si>
    <t>REN</t>
  </si>
  <si>
    <t>2023-419614MR16M</t>
  </si>
  <si>
    <t>0028065-DEN-080423-23-25257</t>
  </si>
  <si>
    <t>23-25257</t>
  </si>
  <si>
    <t>MAHLCOM</t>
  </si>
  <si>
    <t>LAUMOC</t>
  </si>
  <si>
    <t>2023-413662ER3F</t>
  </si>
  <si>
    <t>0005993-DEN-070623-22-03-0988</t>
  </si>
  <si>
    <t>22-03-0988</t>
  </si>
  <si>
    <t>ERANNE DALE</t>
  </si>
  <si>
    <t>RENDORA</t>
  </si>
  <si>
    <t>PUROK IID SO. MANALITE</t>
  </si>
  <si>
    <t>2023-421740ER15M</t>
  </si>
  <si>
    <t>0039691-DEN-090823-3/09/45953</t>
  </si>
  <si>
    <t>2023/09/45953</t>
  </si>
  <si>
    <t>ERON STAN</t>
  </si>
  <si>
    <t>RENDUQUE</t>
  </si>
  <si>
    <t>B9 L38 SOUTHVILLE 8B</t>
  </si>
  <si>
    <t>2023-49946DR9M</t>
  </si>
  <si>
    <t>0033715-DEN-061023-020068</t>
  </si>
  <si>
    <t>020068</t>
  </si>
  <si>
    <t>DANIEL LUKE</t>
  </si>
  <si>
    <t>RENIDO</t>
  </si>
  <si>
    <t>2023-421870JR19M</t>
  </si>
  <si>
    <t>0033572-DEN-091423-23-09-309</t>
  </si>
  <si>
    <t>23-09-309</t>
  </si>
  <si>
    <t>JOBERTH</t>
  </si>
  <si>
    <t>RONATAY</t>
  </si>
  <si>
    <t>RENIGEN</t>
  </si>
  <si>
    <t>2023-427842LR13M</t>
  </si>
  <si>
    <t>0019910-DEN-102123-23-045</t>
  </si>
  <si>
    <t>RENOBLAS</t>
  </si>
  <si>
    <t>BLK 3 LOT 2 VILLA SAN MATEO 5</t>
  </si>
  <si>
    <t>2023-41400DR3F</t>
  </si>
  <si>
    <t>0038396-DEN-021523-26679</t>
  </si>
  <si>
    <t>26679</t>
  </si>
  <si>
    <t>DAWNE TRIZ</t>
  </si>
  <si>
    <t>RENOLAYAN</t>
  </si>
  <si>
    <t>BLOCK 5 LOT 24 GRAND MONACO BELMONT ST. BROOKSIDE HILLS SUBDIVISION</t>
  </si>
  <si>
    <t>2023-423356RR31F</t>
  </si>
  <si>
    <t>0000418-DEN-092723-23-99931</t>
  </si>
  <si>
    <t>23-99931</t>
  </si>
  <si>
    <t>ROSIELL</t>
  </si>
  <si>
    <t>RENSALES</t>
  </si>
  <si>
    <t>ZONE7 ASCONA ST., VILAGE EAST</t>
  </si>
  <si>
    <t>2023-423359GR9F</t>
  </si>
  <si>
    <t>0000418-DEN-092723-23-100542</t>
  </si>
  <si>
    <t>23-100542</t>
  </si>
  <si>
    <t>GREG IVAN</t>
  </si>
  <si>
    <t>L3 B15 EAST COVE VILLE</t>
  </si>
  <si>
    <t>2023-419563ER57F</t>
  </si>
  <si>
    <t>0040022-DEN-082223-001-656</t>
  </si>
  <si>
    <t>001-656</t>
  </si>
  <si>
    <t>PUROK 6 NIA ROAD</t>
  </si>
  <si>
    <t>2023-429053MR39F</t>
  </si>
  <si>
    <t>0000456-DEN-102223-97831</t>
  </si>
  <si>
    <t>97831</t>
  </si>
  <si>
    <t>REOJANO</t>
  </si>
  <si>
    <t>2023-422087MR9F</t>
  </si>
  <si>
    <t>0000441-DEN-091723-2023-4730</t>
  </si>
  <si>
    <t>2023-4730</t>
  </si>
  <si>
    <t>SANTOC</t>
  </si>
  <si>
    <t>REOSA</t>
  </si>
  <si>
    <t>2023-43689PR10F</t>
  </si>
  <si>
    <t>0007514-DEN-041923-28535</t>
  </si>
  <si>
    <t>28535</t>
  </si>
  <si>
    <t>PRINCESS YVONNE</t>
  </si>
  <si>
    <t>REOTUTAR</t>
  </si>
  <si>
    <t>BLK 7 LOT 1 GARDEN VILLAS 2</t>
  </si>
  <si>
    <t>2023-424231JR15M</t>
  </si>
  <si>
    <t>0003814-DEN-100223-82</t>
  </si>
  <si>
    <t>82</t>
  </si>
  <si>
    <t>JOSH MICHAEL</t>
  </si>
  <si>
    <t>39 DAMA DE NOCHE ST. CERIS 1 VILLAGE</t>
  </si>
  <si>
    <t>2023-420106MR28F</t>
  </si>
  <si>
    <t>0000412-DEN-082623-195691</t>
  </si>
  <si>
    <t>195691</t>
  </si>
  <si>
    <t>2023-411149KR0M</t>
  </si>
  <si>
    <t>0033646-DEN-060523-23-0278</t>
  </si>
  <si>
    <t>23-0278</t>
  </si>
  <si>
    <t>KALIX GRAE</t>
  </si>
  <si>
    <t>SAN JOSE EXTENSION, SIETE MEDYA</t>
  </si>
  <si>
    <t>2023-429417SR38M</t>
  </si>
  <si>
    <t>0003814-DEN-110523-119</t>
  </si>
  <si>
    <t>824 SAVIO ST. MAYAPA CALAMBA LAGUNA</t>
  </si>
  <si>
    <t>2023-428919AR27M</t>
  </si>
  <si>
    <t>0031978-DEN-103123-30675</t>
  </si>
  <si>
    <t>30675</t>
  </si>
  <si>
    <t>AAHRON</t>
  </si>
  <si>
    <t>BLK6 LOT6 JEREMIAH ST. JUANA 6 BINAN LAGUNA</t>
  </si>
  <si>
    <t>2023-428269MR39M</t>
  </si>
  <si>
    <t>0002596-DEN-102723-458750</t>
  </si>
  <si>
    <t>458750</t>
  </si>
  <si>
    <t>MICHAEL RYAN</t>
  </si>
  <si>
    <t>YONZON</t>
  </si>
  <si>
    <t>REPUTAS</t>
  </si>
  <si>
    <t>Bayan Luma VIII</t>
  </si>
  <si>
    <t>1098</t>
  </si>
  <si>
    <t>2023-418646AR7M</t>
  </si>
  <si>
    <t>0039691-DEN-081223-3/08/16179</t>
  </si>
  <si>
    <t>2023/08/16179</t>
  </si>
  <si>
    <t>ACHILLES RONIN</t>
  </si>
  <si>
    <t>TAMARES</t>
  </si>
  <si>
    <t>REQUINTINA</t>
  </si>
  <si>
    <t>37 EASTBEND VILLA GRANDE</t>
  </si>
  <si>
    <t>2023-414307NR75F</t>
  </si>
  <si>
    <t>0002496-DEN-070923-23-45027</t>
  </si>
  <si>
    <t>23-45027</t>
  </si>
  <si>
    <t>NORMA</t>
  </si>
  <si>
    <t>REQUINTO</t>
  </si>
  <si>
    <t>2023-421493SR13M</t>
  </si>
  <si>
    <t>0001700-DEN-091123-2023 - 003</t>
  </si>
  <si>
    <t>DENGUE 2023 - 003</t>
  </si>
  <si>
    <t>STEVEN VINCENT</t>
  </si>
  <si>
    <t>REQUITUD</t>
  </si>
  <si>
    <t>Inayapan</t>
  </si>
  <si>
    <t>2023-414231MR8F</t>
  </si>
  <si>
    <t>0013718-DEN-070923-23-0695</t>
  </si>
  <si>
    <t>23-0695</t>
  </si>
  <si>
    <t>RESABA</t>
  </si>
  <si>
    <t>2023-423713AR4F</t>
  </si>
  <si>
    <t>0032055-DEN-092923-23090543</t>
  </si>
  <si>
    <t>23090543</t>
  </si>
  <si>
    <t>ASHERA ZOE</t>
  </si>
  <si>
    <t>ILAW-ILIW</t>
  </si>
  <si>
    <t>RESARE</t>
  </si>
  <si>
    <t>PUROK 19 SAN LORENZO RUIZ</t>
  </si>
  <si>
    <t>2023-421691SR10F</t>
  </si>
  <si>
    <t>0037747-DEN-091223-23090721</t>
  </si>
  <si>
    <t>23090721</t>
  </si>
  <si>
    <t>RESENTIS</t>
  </si>
  <si>
    <t>2023-417963JR26M</t>
  </si>
  <si>
    <t>0031980-DEN-080923-101660</t>
  </si>
  <si>
    <t>101660</t>
  </si>
  <si>
    <t>JAPHETH BIEN</t>
  </si>
  <si>
    <t>RESIDE</t>
  </si>
  <si>
    <t>BLOCK 5 LOT 2 BASKETBALL DRIVE</t>
  </si>
  <si>
    <t>2023-416963SR3M</t>
  </si>
  <si>
    <t>0032882-DEN-073023-28</t>
  </si>
  <si>
    <t>SYMOND</t>
  </si>
  <si>
    <t>RESNERA</t>
  </si>
  <si>
    <t>UNIT 6 PAGRAI HILLS BRGY. MAYAMOT ANTIPOLO CITY</t>
  </si>
  <si>
    <t>2023-421341QR8F</t>
  </si>
  <si>
    <t>0038116-DEN-091123-2300006384</t>
  </si>
  <si>
    <t>2300006384</t>
  </si>
  <si>
    <t>QUINN NAOMI</t>
  </si>
  <si>
    <t>B10 L3 ALMERIA ST CERRITOS TRAILS</t>
  </si>
  <si>
    <t>2023-429432RR37M</t>
  </si>
  <si>
    <t>0000760-DEN-110523-4785-23678</t>
  </si>
  <si>
    <t>2224785-23678</t>
  </si>
  <si>
    <t>RESOLIS</t>
  </si>
  <si>
    <t>008 VIRGO ST CAMELLA HOMES</t>
  </si>
  <si>
    <t>2023-423282JR35F</t>
  </si>
  <si>
    <t>0005286-DEN-092623-123302</t>
  </si>
  <si>
    <t>123302</t>
  </si>
  <si>
    <t>RESOMAEDERO</t>
  </si>
  <si>
    <t>BLK 38 LOT 11 PHASE 3</t>
  </si>
  <si>
    <t>2023-427115GR18M</t>
  </si>
  <si>
    <t>0000563-DEN-102023-51-70-6</t>
  </si>
  <si>
    <t>51-70-6</t>
  </si>
  <si>
    <t>GEORGE MICHAEL</t>
  </si>
  <si>
    <t>RESONTOC</t>
  </si>
  <si>
    <t>2023-42347JR2F</t>
  </si>
  <si>
    <t>0005286-DEN-032923-92192</t>
  </si>
  <si>
    <t>92192</t>
  </si>
  <si>
    <t>JENN ATHALIA</t>
  </si>
  <si>
    <t>FAMERO</t>
  </si>
  <si>
    <t>RESPICIO</t>
  </si>
  <si>
    <t>BLK 7 LOT 33 TERREZA</t>
  </si>
  <si>
    <t>2023-49833MR5F</t>
  </si>
  <si>
    <t>0034433-DEN-061223-4181</t>
  </si>
  <si>
    <t>4181</t>
  </si>
  <si>
    <t>MILA JAIYA</t>
  </si>
  <si>
    <t>ESCORRIDO</t>
  </si>
  <si>
    <t>RESPLANDOR</t>
  </si>
  <si>
    <t>2023-424519JR20F</t>
  </si>
  <si>
    <t>0000412-DEN-100323-196415</t>
  </si>
  <si>
    <t>196415</t>
  </si>
  <si>
    <t>JAE ANNE ALEXA</t>
  </si>
  <si>
    <t>RESTAN</t>
  </si>
  <si>
    <t>2023-41336MR14M</t>
  </si>
  <si>
    <t>0002482-DEN-021923-1292</t>
  </si>
  <si>
    <t>1292</t>
  </si>
  <si>
    <t>MELCHESTER</t>
  </si>
  <si>
    <t>RESUELLO</t>
  </si>
  <si>
    <t>B11 L75 PHASE 1-A SUB URBAN</t>
  </si>
  <si>
    <t>2023-419788LR10M</t>
  </si>
  <si>
    <t>0005993-DEN-082423-23-08-1934</t>
  </si>
  <si>
    <t>23-08-1934</t>
  </si>
  <si>
    <t>LOURD JASUEL</t>
  </si>
  <si>
    <t>BLOCK 10 LOT 5 LOWER LUCBAN</t>
  </si>
  <si>
    <t>2023-419789MR7F</t>
  </si>
  <si>
    <t>0005993-DEN-082423-23-08-1935</t>
  </si>
  <si>
    <t>23-08-1935</t>
  </si>
  <si>
    <t>MA. JANNIA</t>
  </si>
  <si>
    <t>2023-424772CR24M</t>
  </si>
  <si>
    <t>0004424-DEN-100523-23-0355638</t>
  </si>
  <si>
    <t>IN-102023-0355638</t>
  </si>
  <si>
    <t>NAPOD</t>
  </si>
  <si>
    <t>2023-421647MR7F</t>
  </si>
  <si>
    <t>0003559-DEN-091123-29699</t>
  </si>
  <si>
    <t>29699</t>
  </si>
  <si>
    <t>MOIRA JELIESA</t>
  </si>
  <si>
    <t>LIBANAN</t>
  </si>
  <si>
    <t>AUSTRALIA ST. ALEXVILLE</t>
  </si>
  <si>
    <t>2023-421300JR4F</t>
  </si>
  <si>
    <t>0003559-DEN-090923-29609</t>
  </si>
  <si>
    <t>29609</t>
  </si>
  <si>
    <t>JONESSA MARTHA</t>
  </si>
  <si>
    <t>2023-418191AR5F</t>
  </si>
  <si>
    <t>0004418-DEN-081023-163716</t>
  </si>
  <si>
    <t>163716</t>
  </si>
  <si>
    <t>2023-411104PO5M</t>
  </si>
  <si>
    <t>0006845-DEN-061923-2023-00</t>
  </si>
  <si>
    <t>2023-48856PR30M</t>
  </si>
  <si>
    <t>0019544-DEN-060323-65110</t>
  </si>
  <si>
    <t>65110</t>
  </si>
  <si>
    <t>2023-419859AR0F</t>
  </si>
  <si>
    <t>0000665-DEN-082423-2300003106</t>
  </si>
  <si>
    <t>2300003106</t>
  </si>
  <si>
    <t>ANICA MAE</t>
  </si>
  <si>
    <t>2023-411084AR30M</t>
  </si>
  <si>
    <t>0038117-DEN-062023-OPD-ABR</t>
  </si>
  <si>
    <t>OPD-ABR</t>
  </si>
  <si>
    <t>ARRIES</t>
  </si>
  <si>
    <t>2023-42696DR0M</t>
  </si>
  <si>
    <t>0006883-DEN-040323-MBMC-001</t>
  </si>
  <si>
    <t>MBMC-001</t>
  </si>
  <si>
    <t>DYTHER SKY</t>
  </si>
  <si>
    <t>APEROCHO</t>
  </si>
  <si>
    <t>RESUTA</t>
  </si>
  <si>
    <t>2023-417007MR31F</t>
  </si>
  <si>
    <t>0039293-DEN-072723-105882</t>
  </si>
  <si>
    <t>142125</t>
  </si>
  <si>
    <t>MARIA CELINA</t>
  </si>
  <si>
    <t>BLK5 LOT5 CASA AMAYA SOUTH</t>
  </si>
  <si>
    <t>2023-47104BR2F</t>
  </si>
  <si>
    <t>0031980-DEN-052223-106957</t>
  </si>
  <si>
    <t>106957</t>
  </si>
  <si>
    <t>BLYSSE KHALIOPE</t>
  </si>
  <si>
    <t>SABALBORO</t>
  </si>
  <si>
    <t>RETAMAL</t>
  </si>
  <si>
    <t>407 B MONTEMAR STREET HOLIDAY HOMES</t>
  </si>
  <si>
    <t>2023-410320PR14F</t>
  </si>
  <si>
    <t>0005993-DEN-061523-23-06-0872</t>
  </si>
  <si>
    <t>23-06-0872</t>
  </si>
  <si>
    <t>PRINCESS VINA</t>
  </si>
  <si>
    <t>2023-421130DR16F</t>
  </si>
  <si>
    <t>0006899-DEN-090623-00007250</t>
  </si>
  <si>
    <t>00007250</t>
  </si>
  <si>
    <t>DIANE MILDRED</t>
  </si>
  <si>
    <t>RETORMA</t>
  </si>
  <si>
    <t>2023-419757RR20F</t>
  </si>
  <si>
    <t>0032055-DEN-082423-23080442</t>
  </si>
  <si>
    <t>23080442</t>
  </si>
  <si>
    <t>FLORECE</t>
  </si>
  <si>
    <t>RETRETA</t>
  </si>
  <si>
    <t>2023-44970ER7M</t>
  </si>
  <si>
    <t>0003802-DEN-042423-82441</t>
  </si>
  <si>
    <t>82441</t>
  </si>
  <si>
    <t>ELDRICH JORIM</t>
  </si>
  <si>
    <t>RETURAN</t>
  </si>
  <si>
    <t>T. GOMEZ STREET</t>
  </si>
  <si>
    <t>2023-425097CR21F</t>
  </si>
  <si>
    <t>0005993-DEN-100923-23-10-0306</t>
  </si>
  <si>
    <t>23-10-0306</t>
  </si>
  <si>
    <t>RETUYA</t>
  </si>
  <si>
    <t>2023-422335LR65F</t>
  </si>
  <si>
    <t>0037482-DEN-091923-2300063652</t>
  </si>
  <si>
    <t>2300063652</t>
  </si>
  <si>
    <t>QUERIMIT</t>
  </si>
  <si>
    <t>BLOCK 12 LOT 51 PHASE 8</t>
  </si>
  <si>
    <t>2023-417152JR0F</t>
  </si>
  <si>
    <t>0000526-DEN-073123-544777</t>
  </si>
  <si>
    <t>544777</t>
  </si>
  <si>
    <t>REUBAL</t>
  </si>
  <si>
    <t>2023-420607LR23F</t>
  </si>
  <si>
    <t>0000456-DEN-090323-103380</t>
  </si>
  <si>
    <t>103380</t>
  </si>
  <si>
    <t>LAIZA</t>
  </si>
  <si>
    <t>2023-419010JR8M</t>
  </si>
  <si>
    <t>0000718-DEN-072123-35277</t>
  </si>
  <si>
    <t>35277</t>
  </si>
  <si>
    <t>2023-416162JR8M</t>
  </si>
  <si>
    <t>0003188-DEN-072323-0025</t>
  </si>
  <si>
    <t>2023-429165AR23M</t>
  </si>
  <si>
    <t>0005286-DEN-110423-71807</t>
  </si>
  <si>
    <t>71807</t>
  </si>
  <si>
    <t>ALFONSO BEATO</t>
  </si>
  <si>
    <t>BLOCK 3 LOT 18 MARIS TOWN HOMES</t>
  </si>
  <si>
    <t>2023-419874ER5F</t>
  </si>
  <si>
    <t>0002596-DEN-082523-567208</t>
  </si>
  <si>
    <t>567208</t>
  </si>
  <si>
    <t>ELLIE JULIANNA</t>
  </si>
  <si>
    <t>MANGABAN</t>
  </si>
  <si>
    <t>TREELANE III</t>
  </si>
  <si>
    <t>2023-419814JR5F</t>
  </si>
  <si>
    <t>0028065-DEN-071923-23-15958</t>
  </si>
  <si>
    <t>23-15958</t>
  </si>
  <si>
    <t>JYLELLA RIZH</t>
  </si>
  <si>
    <t>154 SOUTHVILLE 8B</t>
  </si>
  <si>
    <t>2023-418803XR14M</t>
  </si>
  <si>
    <t>0003633-DEN-081223-005</t>
  </si>
  <si>
    <t>XEAN ADAM</t>
  </si>
  <si>
    <t>2023-415157AR10F</t>
  </si>
  <si>
    <t>0004424-DEN-061023-345996</t>
  </si>
  <si>
    <t>345996</t>
  </si>
  <si>
    <t>CANTONGOS</t>
  </si>
  <si>
    <t>2023-418496ZR6M</t>
  </si>
  <si>
    <t>0003088-DEN-081423-23-083</t>
  </si>
  <si>
    <t>23-083</t>
  </si>
  <si>
    <t>ZHIAN</t>
  </si>
  <si>
    <t>REVILLAME</t>
  </si>
  <si>
    <t>RHU GENERAL ANKAR</t>
  </si>
  <si>
    <t>2023-410532JR0M</t>
  </si>
  <si>
    <t>0005993-DEN-061723-23-06-1250</t>
  </si>
  <si>
    <t>23-06-1250</t>
  </si>
  <si>
    <t>CAILO</t>
  </si>
  <si>
    <t>SO.MALIGAYA</t>
  </si>
  <si>
    <t>2023-426469IR5M</t>
  </si>
  <si>
    <t>0003495-DEN-101623-0000</t>
  </si>
  <si>
    <t>346864</t>
  </si>
  <si>
    <t>0004885-DEN-072823-2023-0520</t>
  </si>
  <si>
    <t>2023-422711JR27M</t>
  </si>
  <si>
    <t>0000786-DEN-091923-7890</t>
  </si>
  <si>
    <t>7890</t>
  </si>
  <si>
    <t>2023-421960RR1M</t>
  </si>
  <si>
    <t>0004182-DEN-091423-23--1854</t>
  </si>
  <si>
    <t>23--1854</t>
  </si>
  <si>
    <t>RYRI LEE EZEKIEL</t>
  </si>
  <si>
    <t>2023-420211FR16M</t>
  </si>
  <si>
    <t>0000627-DEN-082323-2023 3839</t>
  </si>
  <si>
    <t>2023 3839</t>
  </si>
  <si>
    <t>FRED AMIEL</t>
  </si>
  <si>
    <t>2023-412260YR9F</t>
  </si>
  <si>
    <t>0039293-DEN-062223-114484</t>
  </si>
  <si>
    <t>114484</t>
  </si>
  <si>
    <t>YESHA ISABELLE</t>
  </si>
  <si>
    <t>MICARA B6 L25 P3</t>
  </si>
  <si>
    <t>2023-411890AR4F</t>
  </si>
  <si>
    <t>0000526-DEN-062423-549411</t>
  </si>
  <si>
    <t>549411</t>
  </si>
  <si>
    <t>REFORMA</t>
  </si>
  <si>
    <t>B9 L14 SITIO MAURO ALCALDE</t>
  </si>
  <si>
    <t>2023-411704HR1F</t>
  </si>
  <si>
    <t>0031977-DEN-062123-277300</t>
  </si>
  <si>
    <t>277300</t>
  </si>
  <si>
    <t>HEATHER AVERY</t>
  </si>
  <si>
    <t>GEPULANE</t>
  </si>
  <si>
    <t>Buenavista II</t>
  </si>
  <si>
    <t>BLK 15A LOT15 PHASE 2 IL GIORDINO</t>
  </si>
  <si>
    <t>2023-43135AR5F</t>
  </si>
  <si>
    <t>0000412-DEN-041223-0001</t>
  </si>
  <si>
    <t>161584</t>
  </si>
  <si>
    <t>ATHIENA SOFHIYA</t>
  </si>
  <si>
    <t>2023-430561CR64M</t>
  </si>
  <si>
    <t>0000456-DEN-110323-101611</t>
  </si>
  <si>
    <t>101611</t>
  </si>
  <si>
    <t>YBASCO</t>
  </si>
  <si>
    <t>PUROK DUHAT</t>
  </si>
  <si>
    <t>2023-429974CR25F</t>
  </si>
  <si>
    <t>0000738-DEN-110823-00557</t>
  </si>
  <si>
    <t>00557</t>
  </si>
  <si>
    <t>CHERYVEENE BLUE AMBERDREW</t>
  </si>
  <si>
    <t>2023-429903HR80F</t>
  </si>
  <si>
    <t>0000624-DEN-110723-69520</t>
  </si>
  <si>
    <t>69520</t>
  </si>
  <si>
    <t>HERMENEGILDA</t>
  </si>
  <si>
    <t>SAN ISIDRO ST.</t>
  </si>
  <si>
    <t>2023-429655JR18M</t>
  </si>
  <si>
    <t>0006899-DEN-110623-2300001061</t>
  </si>
  <si>
    <t>LAPU-LAPU STREET TUAZON SUBDIVISION</t>
  </si>
  <si>
    <t>2023-429351JR6F</t>
  </si>
  <si>
    <t>0038112-DEN-103023-032230777</t>
  </si>
  <si>
    <t>032230777</t>
  </si>
  <si>
    <t>VILLASTIQUE</t>
  </si>
  <si>
    <t>73 F. OLDAN ST.</t>
  </si>
  <si>
    <t>2023-429113LR9F</t>
  </si>
  <si>
    <t>0033715-DEN-110223-039310</t>
  </si>
  <si>
    <t>039310</t>
  </si>
  <si>
    <t>LHAIRA MAE</t>
  </si>
  <si>
    <t>34 QUEZON ST.</t>
  </si>
  <si>
    <t>2023-428935RR20F</t>
  </si>
  <si>
    <t>0031936-DEN-103023-191546</t>
  </si>
  <si>
    <t>191546</t>
  </si>
  <si>
    <t>REDPHOEBE</t>
  </si>
  <si>
    <t>PILLERVA</t>
  </si>
  <si>
    <t>2023-428624JR9M</t>
  </si>
  <si>
    <t>0000834-DEN-103123-0062</t>
  </si>
  <si>
    <t>0062</t>
  </si>
  <si>
    <t>JOHN CRISTIAN</t>
  </si>
  <si>
    <t>2023-428433AR39M</t>
  </si>
  <si>
    <t>0038112-DEN-102823-102372751</t>
  </si>
  <si>
    <t>102372751</t>
  </si>
  <si>
    <t>SALAPATE</t>
  </si>
  <si>
    <t>2023-428292MR37M</t>
  </si>
  <si>
    <t>0000664-DEN-102723-00-000-007</t>
  </si>
  <si>
    <t>000-000-007</t>
  </si>
  <si>
    <t>223 VICENTA STREET MARICK SUBDIVISION</t>
  </si>
  <si>
    <t>City of Olongapo</t>
  </si>
  <si>
    <t>West Bajac-bajac</t>
  </si>
  <si>
    <t>33 WEST 23RD STREET</t>
  </si>
  <si>
    <t>0003558-DEN-101323-23-57</t>
  </si>
  <si>
    <t>2023-427389JR49M</t>
  </si>
  <si>
    <t>0005286-DEN-102323-19707</t>
  </si>
  <si>
    <t>19707</t>
  </si>
  <si>
    <t>50 LANGKA DRIVE NAYONG SILANGAN</t>
  </si>
  <si>
    <t>2023-427387QR0F</t>
  </si>
  <si>
    <t>0023605-DEN-102123-2023-0043</t>
  </si>
  <si>
    <t>QUIN LEI</t>
  </si>
  <si>
    <t>PARAON</t>
  </si>
  <si>
    <t>2023-427579AR6F</t>
  </si>
  <si>
    <t>0000786-DEN-101923-7894</t>
  </si>
  <si>
    <t>7894</t>
  </si>
  <si>
    <t>ALLIYAH FAYE</t>
  </si>
  <si>
    <t>ROSITE</t>
  </si>
  <si>
    <t>2023-427117VR87M</t>
  </si>
  <si>
    <t>0005200-DEN-101823-065251</t>
  </si>
  <si>
    <t>065251</t>
  </si>
  <si>
    <t>MASCARINA ST</t>
  </si>
  <si>
    <t>2023-426440KR7F</t>
  </si>
  <si>
    <t>0007661-DEN-101723-2023-091</t>
  </si>
  <si>
    <t>KARLA ROSE</t>
  </si>
  <si>
    <t>TANGAB</t>
  </si>
  <si>
    <t>0000783-DEN-101523-190608</t>
  </si>
  <si>
    <t>2023-426250VR25F</t>
  </si>
  <si>
    <t>0005286-DEN-101623-124096</t>
  </si>
  <si>
    <t>124096</t>
  </si>
  <si>
    <t>PEENULIAR</t>
  </si>
  <si>
    <t>42 ACACIA ST</t>
  </si>
  <si>
    <t>2023-426111LR10M</t>
  </si>
  <si>
    <t>0004795-DEN-101423-12108</t>
  </si>
  <si>
    <t>12108</t>
  </si>
  <si>
    <t>LEHAN SHEM</t>
  </si>
  <si>
    <t>PATINO</t>
  </si>
  <si>
    <t>BLOCK 6 LOT 6 PHASE2 VILLA APOLONIA</t>
  </si>
  <si>
    <t>2023-426140AR15M</t>
  </si>
  <si>
    <t>0005465-DEN-091723-00-39-47</t>
  </si>
  <si>
    <t>00-39-47</t>
  </si>
  <si>
    <t>ALFRED JOSEPH</t>
  </si>
  <si>
    <t>Lalaan I</t>
  </si>
  <si>
    <t>2023-425783ZR12M</t>
  </si>
  <si>
    <t>0004233-DEN-101323-LAEH 23239</t>
  </si>
  <si>
    <t>SPJLAEH 23239</t>
  </si>
  <si>
    <t>91 HERNAIZ ST.</t>
  </si>
  <si>
    <t>2023-425593DR16M</t>
  </si>
  <si>
    <t>0019544-DEN-100223-66735</t>
  </si>
  <si>
    <t>66735</t>
  </si>
  <si>
    <t>DENEB</t>
  </si>
  <si>
    <t>2023-425608MR8F</t>
  </si>
  <si>
    <t>0028065-DEN-090623-23-29032</t>
  </si>
  <si>
    <t>23-29032</t>
  </si>
  <si>
    <t>MA. ARA CHALAINE</t>
  </si>
  <si>
    <t>BETCO</t>
  </si>
  <si>
    <t>BLK 28 LOT 36 PNP HOUSING PHASE IB</t>
  </si>
  <si>
    <t>2023-423916NR18M</t>
  </si>
  <si>
    <t>0037482-DEN-100123-2300064128</t>
  </si>
  <si>
    <t>2300064128</t>
  </si>
  <si>
    <t>NIEL ARVIN</t>
  </si>
  <si>
    <t>LICUDINE</t>
  </si>
  <si>
    <t>169</t>
  </si>
  <si>
    <t>2023-423896PR14F</t>
  </si>
  <si>
    <t>0004495-DEN-100123-66238</t>
  </si>
  <si>
    <t>66238</t>
  </si>
  <si>
    <t>PRINCESS EDLYN</t>
  </si>
  <si>
    <t>GERBON</t>
  </si>
  <si>
    <t>SITIO POOK 2</t>
  </si>
  <si>
    <t>2023-423660UR8M</t>
  </si>
  <si>
    <t>0031980-DEN-092923-112056</t>
  </si>
  <si>
    <t>112056</t>
  </si>
  <si>
    <t>ULRICH BRILLIE</t>
  </si>
  <si>
    <t>153 FIESTA BOULEVARD</t>
  </si>
  <si>
    <t>2023-423521SR15F</t>
  </si>
  <si>
    <t>0005286-DEN-092823-123380</t>
  </si>
  <si>
    <t>123380</t>
  </si>
  <si>
    <t>SHANELL</t>
  </si>
  <si>
    <t>2023-423341RR11M</t>
  </si>
  <si>
    <t>2023-423292JR20F</t>
  </si>
  <si>
    <t>0006899-DEN-092423-00024519</t>
  </si>
  <si>
    <t>00024519</t>
  </si>
  <si>
    <t>JHILLIANNE</t>
  </si>
  <si>
    <t>CM RECTO STREET</t>
  </si>
  <si>
    <t>0019544-DEN-092423-66622</t>
  </si>
  <si>
    <t>2023-423220DR0M</t>
  </si>
  <si>
    <t>0005993-DEN-092623-23-09-1780</t>
  </si>
  <si>
    <t>23-09-1780</t>
  </si>
  <si>
    <t>DEYN</t>
  </si>
  <si>
    <t>2023-422939KR14M</t>
  </si>
  <si>
    <t>0033572-DEN-092523-23-09-576</t>
  </si>
  <si>
    <t>23-09-576</t>
  </si>
  <si>
    <t>B6E L24 SOUTHVILLE 9</t>
  </si>
  <si>
    <t>2023-422872SR17F</t>
  </si>
  <si>
    <t>0023605-DEN-092223-2023-0025</t>
  </si>
  <si>
    <t>SHANE ANDREA</t>
  </si>
  <si>
    <t>2023-422662JR6M</t>
  </si>
  <si>
    <t>0005235-DEN-092023-17-2724</t>
  </si>
  <si>
    <t>17-2724</t>
  </si>
  <si>
    <t>SALCEDA</t>
  </si>
  <si>
    <t>423 A. BONIFACIO ST. B-9 PAETE LAGUNA</t>
  </si>
  <si>
    <t>2023-422605JR2M</t>
  </si>
  <si>
    <t>0007386-DEN-092023-09-23-009</t>
  </si>
  <si>
    <t>09-23-009</t>
  </si>
  <si>
    <t>JACK ASHTON</t>
  </si>
  <si>
    <t>2023-422541JR23M</t>
  </si>
  <si>
    <t>0005286-DEN-091723-123019</t>
  </si>
  <si>
    <t>123019</t>
  </si>
  <si>
    <t>JAN GERALD</t>
  </si>
  <si>
    <t>B5 L10 EVERLASTING ST. CHERRYVILLE SUBD</t>
  </si>
  <si>
    <t>2023-422540ER79M</t>
  </si>
  <si>
    <t>0006899-DEN-091823-00000675</t>
  </si>
  <si>
    <t>00000675</t>
  </si>
  <si>
    <t>EUFROCINO</t>
  </si>
  <si>
    <t>CAPISTRANO SUBDIVISION</t>
  </si>
  <si>
    <t>2023-422484GR17F</t>
  </si>
  <si>
    <t>0005286-DEN-091823-123069</t>
  </si>
  <si>
    <t>123069</t>
  </si>
  <si>
    <t>GERALDINE</t>
  </si>
  <si>
    <t>BLK 5 LOT 10 EVERLASTING ST. CHERRYVILLE</t>
  </si>
  <si>
    <t>2023-422159JR32M</t>
  </si>
  <si>
    <t>0005062-DEN-091023-23-2651</t>
  </si>
  <si>
    <t>23-2651</t>
  </si>
  <si>
    <t>JOHN RODRIGO</t>
  </si>
  <si>
    <t>LEJANO</t>
  </si>
  <si>
    <t>DENNIS II</t>
  </si>
  <si>
    <t>2023-421871KR8M</t>
  </si>
  <si>
    <t>0033572-DEN-091323-23-09-79</t>
  </si>
  <si>
    <t>23-09-79</t>
  </si>
  <si>
    <t>KIEL KENDRIX</t>
  </si>
  <si>
    <t>SO. LANKAEN</t>
  </si>
  <si>
    <t>2023-421718MR13M</t>
  </si>
  <si>
    <t>0007514-DEN-091323-45992</t>
  </si>
  <si>
    <t>45992</t>
  </si>
  <si>
    <t>MARCUS RAM ORNEAL</t>
  </si>
  <si>
    <t>ESEQUE</t>
  </si>
  <si>
    <t>B2 L7 ADAMS ST. FILINVEST SOUTH</t>
  </si>
  <si>
    <t>2023-421429PR13M</t>
  </si>
  <si>
    <t>0028057-DEN-083123-221144</t>
  </si>
  <si>
    <t>221144</t>
  </si>
  <si>
    <t>2023-421428PR16M</t>
  </si>
  <si>
    <t>0000501-DEN-091123-21423</t>
  </si>
  <si>
    <t>21423</t>
  </si>
  <si>
    <t>PRINCE CEAN DARYL</t>
  </si>
  <si>
    <t>2023-420242SR9F</t>
  </si>
  <si>
    <t>0005998-DEN-082323-23/2795</t>
  </si>
  <si>
    <t>23/2795</t>
  </si>
  <si>
    <t>SACHIE FIONA</t>
  </si>
  <si>
    <t>NARITO</t>
  </si>
  <si>
    <t>Mahacot Kanluran</t>
  </si>
  <si>
    <t>2023-420267CR4F</t>
  </si>
  <si>
    <t>0002050-DEN-083023-230025</t>
  </si>
  <si>
    <t>230025</t>
  </si>
  <si>
    <t>CASSANDRA RIELEY</t>
  </si>
  <si>
    <t>BARRID</t>
  </si>
  <si>
    <t>2023-420241CR4F</t>
  </si>
  <si>
    <t>0005993-DEN-083023-23-08-2035</t>
  </si>
  <si>
    <t>23-08-2035</t>
  </si>
  <si>
    <t>CATRIONA AMARIE</t>
  </si>
  <si>
    <t>2023-419485MR8F</t>
  </si>
  <si>
    <t>0000418-DEN-081323-23-95913</t>
  </si>
  <si>
    <t>23-95913</t>
  </si>
  <si>
    <t>MAZZIE</t>
  </si>
  <si>
    <t>CIANI</t>
  </si>
  <si>
    <t>#8 MALIGAYA ST.,</t>
  </si>
  <si>
    <t>2023-418450TR4M</t>
  </si>
  <si>
    <t>0038112-DEN-081223-032357150</t>
  </si>
  <si>
    <t>032357150</t>
  </si>
  <si>
    <t>THESEUS ULRI</t>
  </si>
  <si>
    <t>SITIO MANALITE COGEO GATE 1</t>
  </si>
  <si>
    <t>2023-418513MR52F</t>
  </si>
  <si>
    <t>0000412-DEN-081223-195440</t>
  </si>
  <si>
    <t>195440</t>
  </si>
  <si>
    <t>MARIA VIRGINIA</t>
  </si>
  <si>
    <t>898 G. ORDA ST.</t>
  </si>
  <si>
    <t>2023-418206JR33M</t>
  </si>
  <si>
    <t>0005380-DEN-081023-001-1387</t>
  </si>
  <si>
    <t>001-1387</t>
  </si>
  <si>
    <t>2023-418029GR15F</t>
  </si>
  <si>
    <t>0032055-DEN-080323-23080044</t>
  </si>
  <si>
    <t>23080044</t>
  </si>
  <si>
    <t>GWEN STEFANI</t>
  </si>
  <si>
    <t>SOLTURA</t>
  </si>
  <si>
    <t>J. CORONADO ST.</t>
  </si>
  <si>
    <t>2023-418069KR24M</t>
  </si>
  <si>
    <t>0005286-DEN-080823-121716</t>
  </si>
  <si>
    <t>121716</t>
  </si>
  <si>
    <t>KEVIN CARL</t>
  </si>
  <si>
    <t>B18 L4 SITIO BIONG</t>
  </si>
  <si>
    <t>2023-417710RR23F</t>
  </si>
  <si>
    <t>0033715-DEN-080523-021797</t>
  </si>
  <si>
    <t>021797</t>
  </si>
  <si>
    <t>ROSE ANN MAE</t>
  </si>
  <si>
    <t>VILLAREJO</t>
  </si>
  <si>
    <t>B6 L44 MABUTE ST</t>
  </si>
  <si>
    <t>2023-416956CR3F</t>
  </si>
  <si>
    <t>0032882-DEN-072423-24</t>
  </si>
  <si>
    <t>BRGY. SAN JUAN ANTIPOLO CITY</t>
  </si>
  <si>
    <t>2023-416552SR4M</t>
  </si>
  <si>
    <t>0007397-DEN-072623-053</t>
  </si>
  <si>
    <t>053</t>
  </si>
  <si>
    <t>SAGE KLYDEN</t>
  </si>
  <si>
    <t>RELATIVO</t>
  </si>
  <si>
    <t>2023-416274FR9F</t>
  </si>
  <si>
    <t>0044315-DEN-071723-20232145</t>
  </si>
  <si>
    <t>20232145</t>
  </si>
  <si>
    <t>FRIENCESS SEARLETH</t>
  </si>
  <si>
    <t>2023-415911RR2M</t>
  </si>
  <si>
    <t>0007397-DEN-072023-048</t>
  </si>
  <si>
    <t>2023-415174LR15F</t>
  </si>
  <si>
    <t>0000518-DEN-071323--2023-0138</t>
  </si>
  <si>
    <t>A-2023-0149</t>
  </si>
  <si>
    <t>LOREN</t>
  </si>
  <si>
    <t>2023-415182JR12M</t>
  </si>
  <si>
    <t>0031984-DEN-071423-2300108887</t>
  </si>
  <si>
    <t>2300108887</t>
  </si>
  <si>
    <t>JAY MALVEN</t>
  </si>
  <si>
    <t>LAGMAY</t>
  </si>
  <si>
    <t>140 DAANG TUBO ST</t>
  </si>
  <si>
    <t>2023-415135GR26M</t>
  </si>
  <si>
    <t>0002059-DEN-071323-82056</t>
  </si>
  <si>
    <t>82056</t>
  </si>
  <si>
    <t>GIORGIO KARLO</t>
  </si>
  <si>
    <t>2023-414756MR21M</t>
  </si>
  <si>
    <t>0037482-DEN-071023-2300061554</t>
  </si>
  <si>
    <t>2300061554</t>
  </si>
  <si>
    <t>MICHAEL ANDREW</t>
  </si>
  <si>
    <t>BLOCK 47 LOT 3&amp;4 37TH STREET VILLA CACERES</t>
  </si>
  <si>
    <t>2023-414265ZR5F</t>
  </si>
  <si>
    <t>0019024-DEN-070723-00532-23</t>
  </si>
  <si>
    <t>00532-23</t>
  </si>
  <si>
    <t>ZIA GABRIELLE</t>
  </si>
  <si>
    <t>LAPPAY</t>
  </si>
  <si>
    <t>B03 L52 PH4 MARCO POLO</t>
  </si>
  <si>
    <t>2023-414267JR1M</t>
  </si>
  <si>
    <t>0019024-DEN-070523-00528-23</t>
  </si>
  <si>
    <t>00528-23</t>
  </si>
  <si>
    <t>JAMES ADIEL</t>
  </si>
  <si>
    <t>2023-414129ER12F</t>
  </si>
  <si>
    <t>0013718-DEN-070723-23-0698</t>
  </si>
  <si>
    <t>ERICH JANNA</t>
  </si>
  <si>
    <t>ARCOIREZ</t>
  </si>
  <si>
    <t>2023-411527GR7F</t>
  </si>
  <si>
    <t>0006899-DEN-062223-00084285</t>
  </si>
  <si>
    <t>00084285</t>
  </si>
  <si>
    <t>GABRILLE</t>
  </si>
  <si>
    <t>2023-411131FR2F</t>
  </si>
  <si>
    <t>0033646-DEN-062023-7698</t>
  </si>
  <si>
    <t>7698</t>
  </si>
  <si>
    <t>FRANCHESKA LIGHT</t>
  </si>
  <si>
    <t>BLK.3 LOT 11 TROPICAL PALM RESIDENCES</t>
  </si>
  <si>
    <t>2023-410789MR17F</t>
  </si>
  <si>
    <t>0003940-DEN-061323-00-24207</t>
  </si>
  <si>
    <t>00-24207</t>
  </si>
  <si>
    <t>UMC GREEN VALLEY</t>
  </si>
  <si>
    <t>2023-410585VR26F</t>
  </si>
  <si>
    <t>0000412-DEN-061623-194567</t>
  </si>
  <si>
    <t>194567</t>
  </si>
  <si>
    <t>ABECHUELA</t>
  </si>
  <si>
    <t>DR. RAMON SOLER ST. EXT.</t>
  </si>
  <si>
    <t>2023-410215JR10M</t>
  </si>
  <si>
    <t>0005083-DEN-061423-DN13</t>
  </si>
  <si>
    <t>DN13</t>
  </si>
  <si>
    <t>JAH ZION</t>
  </si>
  <si>
    <t>BLK 33 SITIO BATASAN FLOODWAY</t>
  </si>
  <si>
    <t>2023-410372KR14M</t>
  </si>
  <si>
    <t>0006069-DEN-061523-2023-0340</t>
  </si>
  <si>
    <t>2023-0340</t>
  </si>
  <si>
    <t>KARSTEN CALIX</t>
  </si>
  <si>
    <t>B-15 L-11 COLOSSIAN ST.</t>
  </si>
  <si>
    <t>2023-49795ER27M</t>
  </si>
  <si>
    <t>0005993-DEN-061223-22-09-0225</t>
  </si>
  <si>
    <t>22-09-0225</t>
  </si>
  <si>
    <t>2023-49343TR11F</t>
  </si>
  <si>
    <t>0005905-DEN-060823-2023-112</t>
  </si>
  <si>
    <t>2023-112</t>
  </si>
  <si>
    <t>TIFFANY CHARIZE KYLE</t>
  </si>
  <si>
    <t>BLOCK-21, LOT-16, CHE-II</t>
  </si>
  <si>
    <t>2023-49314MR3F</t>
  </si>
  <si>
    <t>0013718-DEN-060723-23-0556</t>
  </si>
  <si>
    <t>MARY MICKELLE</t>
  </si>
  <si>
    <t>2023-48960JR14M</t>
  </si>
  <si>
    <t>0000412-DEN-060423-194344</t>
  </si>
  <si>
    <t>194344</t>
  </si>
  <si>
    <t>HAPONE</t>
  </si>
  <si>
    <t>2023-48978JR7F</t>
  </si>
  <si>
    <t>0003028-DEN-060623-6-11946-22</t>
  </si>
  <si>
    <t>ER 06-11946-22</t>
  </si>
  <si>
    <t>JAYANNA VINCENT</t>
  </si>
  <si>
    <t>TAMAYAO</t>
  </si>
  <si>
    <t>2023-48878FR11F</t>
  </si>
  <si>
    <t>0006899-DEN-052623-0006428</t>
  </si>
  <si>
    <t>0006428</t>
  </si>
  <si>
    <t>FRANCHEZKA YSABELLE</t>
  </si>
  <si>
    <t>2023-47086ER13F</t>
  </si>
  <si>
    <t>0037013-DEN-052223-96162</t>
  </si>
  <si>
    <t>96162</t>
  </si>
  <si>
    <t>EMPRESS ANYA</t>
  </si>
  <si>
    <t>BLOCK 6 LOT 5, SITIO TAGUMPAY, MAAGAP STREET.</t>
  </si>
  <si>
    <t>2023-47032IR3F</t>
  </si>
  <si>
    <t>0000627-DEN-052123-2023 2206</t>
  </si>
  <si>
    <t>2023 2206</t>
  </si>
  <si>
    <t>ISHA NAOMI</t>
  </si>
  <si>
    <t>PUROK MAULAWIN</t>
  </si>
  <si>
    <t>2023-46829CR1M</t>
  </si>
  <si>
    <t>0039696-DEN-052023-109499</t>
  </si>
  <si>
    <t>109499</t>
  </si>
  <si>
    <t>CALEB ANTONIO</t>
  </si>
  <si>
    <t>MALIKSI</t>
  </si>
  <si>
    <t>332 ANABU 1</t>
  </si>
  <si>
    <t>2023-44905ER20M</t>
  </si>
  <si>
    <t>0034433-DEN-050123-5532</t>
  </si>
  <si>
    <t>5532</t>
  </si>
  <si>
    <t>ENRIQUE JOAQUIN</t>
  </si>
  <si>
    <t>47 CHICO ST., CERIS 1</t>
  </si>
  <si>
    <t>2023-45626AA5F</t>
  </si>
  <si>
    <t>0003814-DEN-050823-26</t>
  </si>
  <si>
    <t>BANANIA</t>
  </si>
  <si>
    <t>BLK 13 LOT 1 ASIA 1</t>
  </si>
  <si>
    <t>2023-45045SR13F</t>
  </si>
  <si>
    <t>0006899-DEN-050323-00135494</t>
  </si>
  <si>
    <t>00135494</t>
  </si>
  <si>
    <t>SERENA FELICE</t>
  </si>
  <si>
    <t>Palale Ilaya</t>
  </si>
  <si>
    <t>2023-4907MR60F</t>
  </si>
  <si>
    <t>0038117-DEN-013023-OPD</t>
  </si>
  <si>
    <t>QUIAZON</t>
  </si>
  <si>
    <t>#19 2ND ST. CAVALIERS VILLAGE</t>
  </si>
  <si>
    <t>2023-42831MR38F</t>
  </si>
  <si>
    <t>0002829-DEN-041023-16028</t>
  </si>
  <si>
    <t>16028</t>
  </si>
  <si>
    <t>MARIENEL</t>
  </si>
  <si>
    <t>ABUL</t>
  </si>
  <si>
    <t>2023-43539JR3M</t>
  </si>
  <si>
    <t>0005905-DEN-041823-2023-047</t>
  </si>
  <si>
    <t>2023-047</t>
  </si>
  <si>
    <t>JOSEPH MARCO</t>
  </si>
  <si>
    <t>BLOCK-9 LOT-15, CHE-II</t>
  </si>
  <si>
    <t>2023-43873RR5F</t>
  </si>
  <si>
    <t>0002050-DEN-042223-230015</t>
  </si>
  <si>
    <t>230015</t>
  </si>
  <si>
    <t>REINA LORRAINE</t>
  </si>
  <si>
    <t>Ilat South</t>
  </si>
  <si>
    <t>2023-4589PR30M</t>
  </si>
  <si>
    <t>0038396-DEN-010323-35913</t>
  </si>
  <si>
    <t>35913</t>
  </si>
  <si>
    <t>75B EAGLE ST. VILLAGE EAST EXECUTIVE HOMES</t>
  </si>
  <si>
    <t>2023-43185JR54F</t>
  </si>
  <si>
    <t>0031938-DEN-041423-LIP 139326</t>
  </si>
  <si>
    <t>LIP 139326</t>
  </si>
  <si>
    <t>JANNETT</t>
  </si>
  <si>
    <t>BRGY. SAN SEBASTIAN LIPA CITY</t>
  </si>
  <si>
    <t>2023-42744JR4F</t>
  </si>
  <si>
    <t>0000518-DEN-040523--2023-0081</t>
  </si>
  <si>
    <t>A-2023-0081</t>
  </si>
  <si>
    <t>JANELLA ELLIZE</t>
  </si>
  <si>
    <t>2023-41269QR11F</t>
  </si>
  <si>
    <t>0005286-DEN-010523-2023-0011</t>
  </si>
  <si>
    <t>QUEEN HADASAH</t>
  </si>
  <si>
    <t>SITIO ORETA, 2ND ST., 155</t>
  </si>
  <si>
    <t>2023-427716MR6M</t>
  </si>
  <si>
    <t>0000760-DEN-102323-0068-23613</t>
  </si>
  <si>
    <t>110068-23613</t>
  </si>
  <si>
    <t>MATTEO JACO</t>
  </si>
  <si>
    <t>REYLA</t>
  </si>
  <si>
    <t>Ligas I</t>
  </si>
  <si>
    <t>B3 MAPLE LEAF ST CASIMIRO WESTVILLE HOMES</t>
  </si>
  <si>
    <t>2023-416689PR2M</t>
  </si>
  <si>
    <t>0005106-DEN-070923-12352</t>
  </si>
  <si>
    <t>12352</t>
  </si>
  <si>
    <t>PRINCE ALDRICH</t>
  </si>
  <si>
    <t>Cabulihan</t>
  </si>
  <si>
    <t>2023-42473AR42F</t>
  </si>
  <si>
    <t>0005286-DEN-102823-7180</t>
  </si>
  <si>
    <t>7180</t>
  </si>
  <si>
    <t>ANNALIZA</t>
  </si>
  <si>
    <t>B7 L44 P2 DURAVILLE SUBD</t>
  </si>
  <si>
    <t>2023-417649CR64M</t>
  </si>
  <si>
    <t>0000712-DEN-080223-260971</t>
  </si>
  <si>
    <t>260971</t>
  </si>
  <si>
    <t>BULAHAN</t>
  </si>
  <si>
    <t>2023-48842JR13M</t>
  </si>
  <si>
    <t>0019544-DEN-060523-65049</t>
  </si>
  <si>
    <t>65049</t>
  </si>
  <si>
    <t>JIMSON CARL</t>
  </si>
  <si>
    <t>REYROZO</t>
  </si>
  <si>
    <t>2023-421229JR9F</t>
  </si>
  <si>
    <t>0000563-DEN-090823-51-42-9</t>
  </si>
  <si>
    <t>51-42-9</t>
  </si>
  <si>
    <t>JANELLA MARGARETH</t>
  </si>
  <si>
    <t>REYTIRAN</t>
  </si>
  <si>
    <t>2023-421382TR5F</t>
  </si>
  <si>
    <t>0037013-DEN-091123-103337</t>
  </si>
  <si>
    <t>103337</t>
  </si>
  <si>
    <t>THEON ISAAC</t>
  </si>
  <si>
    <t>RICAFRANCA</t>
  </si>
  <si>
    <t>030 ESGUERRA COMPOUND</t>
  </si>
  <si>
    <t>2023-418413TR5F</t>
  </si>
  <si>
    <t>0004801-DEN-080823-DNG-23-029</t>
  </si>
  <si>
    <t>DNG-23-029</t>
  </si>
  <si>
    <t>SAN FRANCISCO, RED-V</t>
  </si>
  <si>
    <t>2023-422721CR13M</t>
  </si>
  <si>
    <t>0004418-DEN-091923-34648</t>
  </si>
  <si>
    <t>34648</t>
  </si>
  <si>
    <t>RICAFRENTE</t>
  </si>
  <si>
    <t>2023-414195RR7F</t>
  </si>
  <si>
    <t>0000483-DEN-070823-96506</t>
  </si>
  <si>
    <t>96506</t>
  </si>
  <si>
    <t>2023-413154CR3F</t>
  </si>
  <si>
    <t>0000558-DEN-062223-GHIMW27003</t>
  </si>
  <si>
    <t>GHIMW27003</t>
  </si>
  <si>
    <t>CHRIS LYN</t>
  </si>
  <si>
    <t>2023-427010JR10F</t>
  </si>
  <si>
    <t>0002780-DEN-101723-4552</t>
  </si>
  <si>
    <t>4552</t>
  </si>
  <si>
    <t>JIHYR</t>
  </si>
  <si>
    <t>DURIAN</t>
  </si>
  <si>
    <t>RICAMARA</t>
  </si>
  <si>
    <t>PERLA AGATA ST. MAGCASE VILLE SUBD.</t>
  </si>
  <si>
    <t>2023-430491MR40F</t>
  </si>
  <si>
    <t>0031549-DEN-111223-54-2023</t>
  </si>
  <si>
    <t>54-2023</t>
  </si>
  <si>
    <t>NALVARTE</t>
  </si>
  <si>
    <t>CELINA ROYALE P3,JASMINE ST., B8 L38</t>
  </si>
  <si>
    <t>2023-43720BR1F</t>
  </si>
  <si>
    <t>0005106-DEN-041523-11690</t>
  </si>
  <si>
    <t>11690</t>
  </si>
  <si>
    <t>BRYNN ALMARI</t>
  </si>
  <si>
    <t>2023-411744MR6F</t>
  </si>
  <si>
    <t>0003028-DEN-062323-6-13338-23</t>
  </si>
  <si>
    <t>ER 06-13338-23</t>
  </si>
  <si>
    <t>NUGUIT</t>
  </si>
  <si>
    <t>RICARE</t>
  </si>
  <si>
    <t>2023-47009ZR6M</t>
  </si>
  <si>
    <t>0032055-DEN-052023-23050342</t>
  </si>
  <si>
    <t>23050342</t>
  </si>
  <si>
    <t>2023-427543RR8M</t>
  </si>
  <si>
    <t>0031980-DEN-102323-33001</t>
  </si>
  <si>
    <t>33001</t>
  </si>
  <si>
    <t>RAPHAEL DREI</t>
  </si>
  <si>
    <t>BLOCK 12 LOT 17 WELMANVILLE SUBDIVISION</t>
  </si>
  <si>
    <t>2023-415267JR55F</t>
  </si>
  <si>
    <t>0033572-DEN-071623-23-08-65</t>
  </si>
  <si>
    <t>23-08-65</t>
  </si>
  <si>
    <t>DEQUIA</t>
  </si>
  <si>
    <t>2023-413808MR3F</t>
  </si>
  <si>
    <t>0005259-DEN-070523-0846</t>
  </si>
  <si>
    <t>0846</t>
  </si>
  <si>
    <t>MARIA RAIVINN JAYNE</t>
  </si>
  <si>
    <t>#77 TIRAD PASS</t>
  </si>
  <si>
    <t>2023-412236BR54M</t>
  </si>
  <si>
    <t>0004417-DEN-062923-23026498</t>
  </si>
  <si>
    <t>23026498</t>
  </si>
  <si>
    <t>BOTS</t>
  </si>
  <si>
    <t>SSV PH1</t>
  </si>
  <si>
    <t>2023-412013MR3F</t>
  </si>
  <si>
    <t>0002505-DEN-062323-202303105</t>
  </si>
  <si>
    <t>202303105</t>
  </si>
  <si>
    <t>MARY BELLA</t>
  </si>
  <si>
    <t>2023-411364FR31M</t>
  </si>
  <si>
    <t>0007514-DEN-062023-10412</t>
  </si>
  <si>
    <t>10412</t>
  </si>
  <si>
    <t>FER AUBREAN</t>
  </si>
  <si>
    <t>BLK 10 LOT 1 3RD ST. CATAQUIZ HOMES</t>
  </si>
  <si>
    <t>2023-48542JR24F</t>
  </si>
  <si>
    <t>0005993-DEN-060323-23-06-0029</t>
  </si>
  <si>
    <t>23-06-0029</t>
  </si>
  <si>
    <t>JHAINIE NICOLE</t>
  </si>
  <si>
    <t>B5 L2 PH1 PEACE VILL.</t>
  </si>
  <si>
    <t>2023-47155JR59F</t>
  </si>
  <si>
    <t>0000623-DEN-052323-23-3</t>
  </si>
  <si>
    <t>AGTAY</t>
  </si>
  <si>
    <t>2023-430221MR48F</t>
  </si>
  <si>
    <t>0005286-DEN-111023-66723</t>
  </si>
  <si>
    <t>66723</t>
  </si>
  <si>
    <t>MA. CARMELA</t>
  </si>
  <si>
    <t>RICONOSE</t>
  </si>
  <si>
    <t>BLK 2 LOT 10 VUMAR HOMES DALIG 1</t>
  </si>
  <si>
    <t>2023-411086AR11F</t>
  </si>
  <si>
    <t>0040022-DEN-061723-001-445</t>
  </si>
  <si>
    <t>001-445</t>
  </si>
  <si>
    <t>ALLIC MYER</t>
  </si>
  <si>
    <t>RIGUIS</t>
  </si>
  <si>
    <t>BLK13 LT30 PH5 ST JOSEPH 7</t>
  </si>
  <si>
    <t>2023-420003MR16F</t>
  </si>
  <si>
    <t>0000712-DEN-082823-261219</t>
  </si>
  <si>
    <t>261219</t>
  </si>
  <si>
    <t>MARIA ZULEIKHA</t>
  </si>
  <si>
    <t>BLK 4 LOT 12 VENUS ST., BRYLLE RESIDENCE</t>
  </si>
  <si>
    <t>2023-410099AR1F</t>
  </si>
  <si>
    <t>0038117-DEN-061423-OPD-ALOR</t>
  </si>
  <si>
    <t>OPD-ALOR</t>
  </si>
  <si>
    <t>AMARA LUNAFREYA</t>
  </si>
  <si>
    <t>OPAMIL</t>
  </si>
  <si>
    <t>B14 L4 SAINT ANTHONY ST. MILAGROS SUBD.</t>
  </si>
  <si>
    <t>2023-411025PR2M</t>
  </si>
  <si>
    <t>0005796-DEN-061423-370180</t>
  </si>
  <si>
    <t>370180</t>
  </si>
  <si>
    <t>PRIMO ZIV</t>
  </si>
  <si>
    <t>KAISAHAN VILLAGE</t>
  </si>
  <si>
    <t>2023-426790JR4F</t>
  </si>
  <si>
    <t>0004429-DEN-101123-025877</t>
  </si>
  <si>
    <t>025877</t>
  </si>
  <si>
    <t>JELAN HARRIET</t>
  </si>
  <si>
    <t>PALAY</t>
  </si>
  <si>
    <t>RINCAL</t>
  </si>
  <si>
    <t>DULONG CRASHER DON ENRIQUE HTS</t>
  </si>
  <si>
    <t>2023-425780CR16F</t>
  </si>
  <si>
    <t>0003396-DEN-100623-30828</t>
  </si>
  <si>
    <t>30828</t>
  </si>
  <si>
    <t>CARVER</t>
  </si>
  <si>
    <t>RINIA LEONICE MARGARETH</t>
  </si>
  <si>
    <t>2023-419605JR0M</t>
  </si>
  <si>
    <t>0028065-DEN-080523-22-30935</t>
  </si>
  <si>
    <t>22-30935</t>
  </si>
  <si>
    <t>ESCALO</t>
  </si>
  <si>
    <t>2023-413434AR3F</t>
  </si>
  <si>
    <t>0007454-DEN-070423-0005</t>
  </si>
  <si>
    <t>AVIANNA WESTLYN</t>
  </si>
  <si>
    <t>373 NATIVIDAD ST.</t>
  </si>
  <si>
    <t>RIZAL PROVINCIAL HOSPITAL MORONG</t>
  </si>
  <si>
    <t>2023-411461LR2M</t>
  </si>
  <si>
    <t>0000526-DEN-062123-562822</t>
  </si>
  <si>
    <t>562822</t>
  </si>
  <si>
    <t>PUROK 1-B 208</t>
  </si>
  <si>
    <t>2023-418197LR13M</t>
  </si>
  <si>
    <t>0033715-DEN-080923-56544</t>
  </si>
  <si>
    <t>56544</t>
  </si>
  <si>
    <t>RIODIQUE</t>
  </si>
  <si>
    <t>KASINAY</t>
  </si>
  <si>
    <t>2023-425659SR6F</t>
  </si>
  <si>
    <t>0028065-DEN-091423-23-29828</t>
  </si>
  <si>
    <t>23-29828</t>
  </si>
  <si>
    <t>PAMAYBAY</t>
  </si>
  <si>
    <t>BLK 6 LOT 203 PHASE 1 GREENBREEZE SUBD</t>
  </si>
  <si>
    <t>2023-420206CR13F</t>
  </si>
  <si>
    <t>0033572-DEN-083023-23-08-706</t>
  </si>
  <si>
    <t>23-08-706</t>
  </si>
  <si>
    <t>CZARINA MITCHICO</t>
  </si>
  <si>
    <t>SABULAO</t>
  </si>
  <si>
    <t>RISMA</t>
  </si>
  <si>
    <t>2023-48554GR5F</t>
  </si>
  <si>
    <t>0005993-DEN-060323-23-06-0026</t>
  </si>
  <si>
    <t>23-06-0026</t>
  </si>
  <si>
    <t>GWYNETH ALWYNA</t>
  </si>
  <si>
    <t>RISOS</t>
  </si>
  <si>
    <t>294 L21 B22 EAST KAMIAS</t>
  </si>
  <si>
    <t>2023-412779AR26M</t>
  </si>
  <si>
    <t>0002059-DEN-063023-51350</t>
  </si>
  <si>
    <t>51350</t>
  </si>
  <si>
    <t>UMANDAP</t>
  </si>
  <si>
    <t>RITO</t>
  </si>
  <si>
    <t>Balagtasin</t>
  </si>
  <si>
    <t>2023-427778AR0F</t>
  </si>
  <si>
    <t>0000456-DEN-101623-100471</t>
  </si>
  <si>
    <t>100471</t>
  </si>
  <si>
    <t>ANGEL MAY</t>
  </si>
  <si>
    <t>PUROK PULONG-IBABA</t>
  </si>
  <si>
    <t>2023-427782BR10M</t>
  </si>
  <si>
    <t>0000456-DEN-101723-105217</t>
  </si>
  <si>
    <t>105217</t>
  </si>
  <si>
    <t>BLADYMAR</t>
  </si>
  <si>
    <t>2023-421043JR51F</t>
  </si>
  <si>
    <t>0000456-DEN-082623-103479</t>
  </si>
  <si>
    <t>103479</t>
  </si>
  <si>
    <t>2023-419719CR4M</t>
  </si>
  <si>
    <t>0003088-DEN-082323-23-127</t>
  </si>
  <si>
    <t>2023-419251JR23M</t>
  </si>
  <si>
    <t>0000456-DEN-081923-103184</t>
  </si>
  <si>
    <t>103184</t>
  </si>
  <si>
    <t>2023-419129LR67F</t>
  </si>
  <si>
    <t>0000456-DEN-081323-11136</t>
  </si>
  <si>
    <t>11136</t>
  </si>
  <si>
    <t>DULLER</t>
  </si>
  <si>
    <t>PUROK RIMAS</t>
  </si>
  <si>
    <t>2023-419232JR23M</t>
  </si>
  <si>
    <t>0003088-DEN-081823-23-116</t>
  </si>
  <si>
    <t>2023-418748JR7M</t>
  </si>
  <si>
    <t>0019382-DEN-081523-23-104</t>
  </si>
  <si>
    <t>2023-417948RR24M</t>
  </si>
  <si>
    <t>0019382-DEN-080823-23-073</t>
  </si>
  <si>
    <t>23-073</t>
  </si>
  <si>
    <t>TABRATE</t>
  </si>
  <si>
    <t>2023-410994CR12M</t>
  </si>
  <si>
    <t>0019382-DEN-061923-23-032</t>
  </si>
  <si>
    <t>2023-410995JR21M</t>
  </si>
  <si>
    <t>0019382-DEN-061923-23-033</t>
  </si>
  <si>
    <t>2023-46012RR7M</t>
  </si>
  <si>
    <t>0038003-DEN-050823-61832</t>
  </si>
  <si>
    <t>61832</t>
  </si>
  <si>
    <t>RAM HEZEKIEN</t>
  </si>
  <si>
    <t>807 PUROK 3 CAMIA</t>
  </si>
  <si>
    <t>2023-428747CR47M</t>
  </si>
  <si>
    <t>0004956-DEN-102723-23-1996</t>
  </si>
  <si>
    <t>23-1996</t>
  </si>
  <si>
    <t>49 B MARIANO ST</t>
  </si>
  <si>
    <t>2023-428238JR7M</t>
  </si>
  <si>
    <t>0000418-DEN-102723-22-48214</t>
  </si>
  <si>
    <t>22-48214</t>
  </si>
  <si>
    <t>JORENZ</t>
  </si>
  <si>
    <t>SEÑAN</t>
  </si>
  <si>
    <t>EVERLASTING ST., PFCI</t>
  </si>
  <si>
    <t>2023-428210RR51M</t>
  </si>
  <si>
    <t>0003558-DEN-101623-23-205</t>
  </si>
  <si>
    <t>23-205</t>
  </si>
  <si>
    <t>11, ANTONIO STREET</t>
  </si>
  <si>
    <t>2023-427861AR17F</t>
  </si>
  <si>
    <t>0005286-DEN-102523-73712</t>
  </si>
  <si>
    <t>73712</t>
  </si>
  <si>
    <t>ALIYAH NICOLE</t>
  </si>
  <si>
    <t>TANSHOCO</t>
  </si>
  <si>
    <t>ROAD 2 INDAY SUBDIVISION</t>
  </si>
  <si>
    <t>2023-427259CR21F</t>
  </si>
  <si>
    <t>0000624-DEN-102023-58281</t>
  </si>
  <si>
    <t>58281</t>
  </si>
  <si>
    <t>CLARISE</t>
  </si>
  <si>
    <t>2023-426980TR11M</t>
  </si>
  <si>
    <t>0037013-DEN-101923-97715</t>
  </si>
  <si>
    <t>97715</t>
  </si>
  <si>
    <t>TERRENCE REYNALD</t>
  </si>
  <si>
    <t>BLOCK 2 LOT 6, ZURI RESIDENCES</t>
  </si>
  <si>
    <t>2023-426244JR24F</t>
  </si>
  <si>
    <t>0005286-DEN-101623-107334</t>
  </si>
  <si>
    <t>107334</t>
  </si>
  <si>
    <t>JENICA</t>
  </si>
  <si>
    <t>BLK 2 LOT 22 DURAVILLE 1</t>
  </si>
  <si>
    <t>2023-426093JR2M</t>
  </si>
  <si>
    <t>0000624-DEN-101423-58310</t>
  </si>
  <si>
    <t>58310</t>
  </si>
  <si>
    <t>ERANDIO</t>
  </si>
  <si>
    <t>2023-425833DR4M</t>
  </si>
  <si>
    <t>0000418-DEN-100923-22-64083</t>
  </si>
  <si>
    <t>22-64083</t>
  </si>
  <si>
    <t>DILAN EUSS</t>
  </si>
  <si>
    <t>7256 FLRA ST., MARICK SUBD.</t>
  </si>
  <si>
    <t>2023-423105RR28F</t>
  </si>
  <si>
    <t>0003417-DEN-092523-2100084882</t>
  </si>
  <si>
    <t>2100084882</t>
  </si>
  <si>
    <t>115 BANAHAW ST.</t>
  </si>
  <si>
    <t>2023-422690MR1F</t>
  </si>
  <si>
    <t>0038117-DEN-092123-OPD-MHCR</t>
  </si>
  <si>
    <t>OPD-MHCR</t>
  </si>
  <si>
    <t>MA. HIRAYA CELESTINE</t>
  </si>
  <si>
    <t>LOGCOM VILL.</t>
  </si>
  <si>
    <t>2023-422202CR13M</t>
  </si>
  <si>
    <t>0002596-DEN-091823-456390</t>
  </si>
  <si>
    <t>456390</t>
  </si>
  <si>
    <t>CALEB ANTHONY</t>
  </si>
  <si>
    <t>#26 KALAW ST. PH 4-B BAHAYANG PAG-ASA, IMUS, CAVITE</t>
  </si>
  <si>
    <t>2023-420270AR35F</t>
  </si>
  <si>
    <t>0037747-DEN-083023-23082771</t>
  </si>
  <si>
    <t>23082771</t>
  </si>
  <si>
    <t>117 STA. CECILLA ST. PEÑAFRANCIA</t>
  </si>
  <si>
    <t>2023-419845MR15M</t>
  </si>
  <si>
    <t>0033715-DEN-082323-029847</t>
  </si>
  <si>
    <t>029847</t>
  </si>
  <si>
    <t>SITIO BALSO</t>
  </si>
  <si>
    <t>2023-419821AR17F</t>
  </si>
  <si>
    <t>0028065-DEN-072123-23-23946</t>
  </si>
  <si>
    <t>23-23946</t>
  </si>
  <si>
    <t>649 JACOBE ST.</t>
  </si>
  <si>
    <t>2023-419591JR15M</t>
  </si>
  <si>
    <t>0007419-DEN-082323-12</t>
  </si>
  <si>
    <t>JOHANN NICHOLAS</t>
  </si>
  <si>
    <t>2023-419561RR14M</t>
  </si>
  <si>
    <t>0004418-DEN-082123-4383</t>
  </si>
  <si>
    <t>4383</t>
  </si>
  <si>
    <t>RON ERWIN</t>
  </si>
  <si>
    <t>Tavera</t>
  </si>
  <si>
    <t>2023-419567JR15M</t>
  </si>
  <si>
    <t>0005418-DEN-081923-00107</t>
  </si>
  <si>
    <t>PUROK 1, 100 A. RENE ST.</t>
  </si>
  <si>
    <t>2023-419408BR13F</t>
  </si>
  <si>
    <t>0006875-DEN-082023-75951</t>
  </si>
  <si>
    <t>75951</t>
  </si>
  <si>
    <t>BRYLLE GABRIEL</t>
  </si>
  <si>
    <t>53 SAN ROQUE</t>
  </si>
  <si>
    <t>2023-417740RR28M</t>
  </si>
  <si>
    <t>0004417-DEN-080723-23033902</t>
  </si>
  <si>
    <t>23033902</t>
  </si>
  <si>
    <t>B114 L6 PH7 CARISSA HOMES</t>
  </si>
  <si>
    <t>2023-416388RR43M</t>
  </si>
  <si>
    <t>0006085-DEN-071823-N:02-06-25</t>
  </si>
  <si>
    <t>N:02-06-25</t>
  </si>
  <si>
    <t>2023-416440CR11F</t>
  </si>
  <si>
    <t>0004417-DEN-072523-23032425</t>
  </si>
  <si>
    <t>23032425</t>
  </si>
  <si>
    <t>CHARESS</t>
  </si>
  <si>
    <t>2023-48768NR0M</t>
  </si>
  <si>
    <t>0005993-DEN-072223-23-06-0102</t>
  </si>
  <si>
    <t>23-06-0102</t>
  </si>
  <si>
    <t>2023-415584MR30F</t>
  </si>
  <si>
    <t>0006582-DEN-071023-65451</t>
  </si>
  <si>
    <t>65451</t>
  </si>
  <si>
    <t>MARIDEL</t>
  </si>
  <si>
    <t>BAHAZAR</t>
  </si>
  <si>
    <t>LUAL BARIO</t>
  </si>
  <si>
    <t>2023-414996VR7M</t>
  </si>
  <si>
    <t>0005286-DEN-071223-120812</t>
  </si>
  <si>
    <t>120812</t>
  </si>
  <si>
    <t>VAUGHN RAILY</t>
  </si>
  <si>
    <t>CALIPLIP</t>
  </si>
  <si>
    <t>BLK 5 L26 LEAD ST. STA. ELENA VILL PH3</t>
  </si>
  <si>
    <t>2023-414429AR76F</t>
  </si>
  <si>
    <t>0031936-DEN-062923-21664</t>
  </si>
  <si>
    <t>21664</t>
  </si>
  <si>
    <t>ANSELMA EMMA</t>
  </si>
  <si>
    <t>Maharlika West</t>
  </si>
  <si>
    <t>128 CHIRPINE ST. ROYAL PINES</t>
  </si>
  <si>
    <t>2023-413461VR3F</t>
  </si>
  <si>
    <t>0033921-DEN-062723-23-012</t>
  </si>
  <si>
    <t>VICTOR MALIK</t>
  </si>
  <si>
    <t>ST. MATTHEW ST. LAMAR VILLAGE BLK 35 LOT 5</t>
  </si>
  <si>
    <t>2023-410959JR17M</t>
  </si>
  <si>
    <t>0000712-DEN-061523-260456</t>
  </si>
  <si>
    <t>260456</t>
  </si>
  <si>
    <t>JASPHER</t>
  </si>
  <si>
    <t>2023-49810ER3F</t>
  </si>
  <si>
    <t>0005036-DEN-061323-11</t>
  </si>
  <si>
    <t>ELIANA REESE EMIKO</t>
  </si>
  <si>
    <t>KAWASAKI</t>
  </si>
  <si>
    <t>Poblacion III-B</t>
  </si>
  <si>
    <t>2023-49811ER14M</t>
  </si>
  <si>
    <t>0005036-DEN-061323-12</t>
  </si>
  <si>
    <t>ELIJAH JOAQUINN</t>
  </si>
  <si>
    <t>2023-49813ER41M</t>
  </si>
  <si>
    <t>0005036-DEN-061323-13</t>
  </si>
  <si>
    <t>EURYD RIZINI</t>
  </si>
  <si>
    <t>2023-46702MR1F</t>
  </si>
  <si>
    <t>0005993-DEN-051823-23-05-1289</t>
  </si>
  <si>
    <t>23-05-1289</t>
  </si>
  <si>
    <t>MA. HIRAYA</t>
  </si>
  <si>
    <t>LAGOON</t>
  </si>
  <si>
    <t>2023-44836VR64F</t>
  </si>
  <si>
    <t>0033572-DEN-050223-23-05-09</t>
  </si>
  <si>
    <t>23-05-09</t>
  </si>
  <si>
    <t>PO.2</t>
  </si>
  <si>
    <t>2023-43119CR1F</t>
  </si>
  <si>
    <t>0037747-DEN-041423-23040371</t>
  </si>
  <si>
    <t>23040371</t>
  </si>
  <si>
    <t>SITIO UPPER LUCBAN</t>
  </si>
  <si>
    <t>2023-42301AR3F</t>
  </si>
  <si>
    <t>0005286-DEN-031623-80785</t>
  </si>
  <si>
    <t>80785</t>
  </si>
  <si>
    <t>AVA LOUISE</t>
  </si>
  <si>
    <t>BEJERANO</t>
  </si>
  <si>
    <t>BLK 22 LOT 19 MATTHEW ST</t>
  </si>
  <si>
    <t>2023-430496SR13F</t>
  </si>
  <si>
    <t>0038742-DEN-111223-27533</t>
  </si>
  <si>
    <t>27533</t>
  </si>
  <si>
    <t>PH4 B6 L17 SOUTHVILLE 4</t>
  </si>
  <si>
    <t>2023-428260BR12M</t>
  </si>
  <si>
    <t>0006875-DEN-102623-76218</t>
  </si>
  <si>
    <t>76218</t>
  </si>
  <si>
    <t>BLUE ANGELO</t>
  </si>
  <si>
    <t>B10 L13 METROVILLE COMPLEX</t>
  </si>
  <si>
    <t>2023-424029MR6M</t>
  </si>
  <si>
    <t>0037747-DEN-100223-23092908</t>
  </si>
  <si>
    <t>23092908</t>
  </si>
  <si>
    <t>MICHAEL ANDREI</t>
  </si>
  <si>
    <t>98 CAMIA ST.</t>
  </si>
  <si>
    <t>2023-46482VR1M</t>
  </si>
  <si>
    <t>0005905-DEN-051723-2023-078</t>
  </si>
  <si>
    <t>VINCE JOSEPH</t>
  </si>
  <si>
    <t>248 J. SUMULONG AVE.</t>
  </si>
  <si>
    <t>2023-48764YR65F</t>
  </si>
  <si>
    <t>0003558-DEN-052323-23-117</t>
  </si>
  <si>
    <t>ZARSAGA</t>
  </si>
  <si>
    <t>ROASA</t>
  </si>
  <si>
    <t>ALONG MAIN ROAD</t>
  </si>
  <si>
    <t>2023-412187AR26M</t>
  </si>
  <si>
    <t>0000712-DEN-062423-260580</t>
  </si>
  <si>
    <t>260580</t>
  </si>
  <si>
    <t>#080</t>
  </si>
  <si>
    <t>2023-46389RR4M</t>
  </si>
  <si>
    <t>0005993-DEN-051623-23-05-1170</t>
  </si>
  <si>
    <t>23-05-1170</t>
  </si>
  <si>
    <t>RENZIEL</t>
  </si>
  <si>
    <t>2023-428435MR29F</t>
  </si>
  <si>
    <t>0031980-DEN-103023-113157</t>
  </si>
  <si>
    <t>113157</t>
  </si>
  <si>
    <t>MA. FRANS - ANN</t>
  </si>
  <si>
    <t>ROBERA</t>
  </si>
  <si>
    <t>BLOCK 7 LOT 3 VISTA ROSA SUBDIVISION</t>
  </si>
  <si>
    <t>2023-414708LR3F</t>
  </si>
  <si>
    <t>0005993-DEN-071123-23-07-0117</t>
  </si>
  <si>
    <t>23-07-0117</t>
  </si>
  <si>
    <t>LHYNDEL JADE</t>
  </si>
  <si>
    <t>2023-46908MR6F</t>
  </si>
  <si>
    <t>0000563-DEN-052123-50-67-6</t>
  </si>
  <si>
    <t>50-67-6</t>
  </si>
  <si>
    <t>MIKAELA GABRIELLE</t>
  </si>
  <si>
    <t>0005083-DEN-110623-DN89</t>
  </si>
  <si>
    <t>2023-430422AR0F</t>
  </si>
  <si>
    <t>0033572-DEN-111323-23-11-72</t>
  </si>
  <si>
    <t>23-11-72</t>
  </si>
  <si>
    <t>ARA MAE</t>
  </si>
  <si>
    <t>BEDAYO</t>
  </si>
  <si>
    <t>ROBLE</t>
  </si>
  <si>
    <t>2023-41111JR14M</t>
  </si>
  <si>
    <t>0005286-DEN-021023-35500</t>
  </si>
  <si>
    <t>35500</t>
  </si>
  <si>
    <t>JAMES SOL</t>
  </si>
  <si>
    <t>SARCON</t>
  </si>
  <si>
    <t>L33 BLK 2 VILLAMON SERRA</t>
  </si>
  <si>
    <t>2023-423920JR9F</t>
  </si>
  <si>
    <t>0004233-DEN-100223-JLAEH22589</t>
  </si>
  <si>
    <t>SPJLAEH22589</t>
  </si>
  <si>
    <t>JOHANNA REIGN</t>
  </si>
  <si>
    <t>AMPADO</t>
  </si>
  <si>
    <t>ROBLEDO</t>
  </si>
  <si>
    <t>B4 L36 SAN FRANCIS HOMES</t>
  </si>
  <si>
    <t>2023-418425GR12F</t>
  </si>
  <si>
    <t>0000563-DEN-080623-51-20-9</t>
  </si>
  <si>
    <t>51-20-9</t>
  </si>
  <si>
    <t>GWEN</t>
  </si>
  <si>
    <t>SUMAGPAG</t>
  </si>
  <si>
    <t>2023-428888SR1F</t>
  </si>
  <si>
    <t>0033572-DEN-110323-23-02-444</t>
  </si>
  <si>
    <t>23-02-444</t>
  </si>
  <si>
    <t>SOLENN FAITH</t>
  </si>
  <si>
    <t>TUY</t>
  </si>
  <si>
    <t>2023-426186AR4F</t>
  </si>
  <si>
    <t>0006085-DEN-101523-N:01-89-15</t>
  </si>
  <si>
    <t>N:01-89-15</t>
  </si>
  <si>
    <t>AZEAH RAINE</t>
  </si>
  <si>
    <t>2023-423646AR5F</t>
  </si>
  <si>
    <t>0033572-DEN-092923-18-03-434</t>
  </si>
  <si>
    <t>18-03-434</t>
  </si>
  <si>
    <t>ALLYSON VENICE</t>
  </si>
  <si>
    <t>B88 L18 SOUTHVILLE 9</t>
  </si>
  <si>
    <t>2023-422470AR3F</t>
  </si>
  <si>
    <t>0006022-DEN-091823-23-09-0019</t>
  </si>
  <si>
    <t>AKACHI NATHALIE</t>
  </si>
  <si>
    <t>#250 JAMAICA SUBDIVISION</t>
  </si>
  <si>
    <t>2023-413047CR8F</t>
  </si>
  <si>
    <t>0004227-DEN-070223-232876</t>
  </si>
  <si>
    <t>232876</t>
  </si>
  <si>
    <t>2023-49127WR66M</t>
  </si>
  <si>
    <t>0032059-DEN-051423-56641</t>
  </si>
  <si>
    <t>2023-41349MR26M</t>
  </si>
  <si>
    <t>0002482-DEN-020123-2108</t>
  </si>
  <si>
    <t>2108</t>
  </si>
  <si>
    <t>MALCOLM CURT</t>
  </si>
  <si>
    <t>B2 L9 RIVERMOUNT SUBDIVISION</t>
  </si>
  <si>
    <t>2023-41977DR3M</t>
  </si>
  <si>
    <t>0038117-DEN-031023-2023-07964</t>
  </si>
  <si>
    <t>2023-07964</t>
  </si>
  <si>
    <t>DYLAN KYLE</t>
  </si>
  <si>
    <t>2624 PEAKWOOD ST. COTTONWOODS</t>
  </si>
  <si>
    <t>2023-41854MR40M</t>
  </si>
  <si>
    <t>0003558-DEN-030723-23-51</t>
  </si>
  <si>
    <t>BLOCK 2, LOT 4, BENCO VILLAGE</t>
  </si>
  <si>
    <t>2023-4950AR27F</t>
  </si>
  <si>
    <t>0004691-DEN-010723-0000019668</t>
  </si>
  <si>
    <t>0000019668</t>
  </si>
  <si>
    <t>MICLAT</t>
  </si>
  <si>
    <t>0648</t>
  </si>
  <si>
    <t>2023-426035MR25F</t>
  </si>
  <si>
    <t>0000563-DEN-101123-51-67-1</t>
  </si>
  <si>
    <t>51-67-1</t>
  </si>
  <si>
    <t>ROBLEZA</t>
  </si>
  <si>
    <t>2023-49566JR8F</t>
  </si>
  <si>
    <t>0039293-DEN-060923-141527</t>
  </si>
  <si>
    <t>141527</t>
  </si>
  <si>
    <t>JOBELLA FRANCESCA</t>
  </si>
  <si>
    <t>ROBOSA</t>
  </si>
  <si>
    <t>2023-423825SR11M</t>
  </si>
  <si>
    <t>0037747-DEN-093023-23092516</t>
  </si>
  <si>
    <t>23092516</t>
  </si>
  <si>
    <t>SHAUGN</t>
  </si>
  <si>
    <t>107 STA. CATALINA ST. PENAFRANCIA</t>
  </si>
  <si>
    <t>2023-422977AR2M</t>
  </si>
  <si>
    <t>0032055-DEN-092223-23090413</t>
  </si>
  <si>
    <t>23090413</t>
  </si>
  <si>
    <t>AXRID</t>
  </si>
  <si>
    <t>MAGAJONES</t>
  </si>
  <si>
    <t>2023-47332JR1F</t>
  </si>
  <si>
    <t>0003998-DEN-052523-FQ-2023-41</t>
  </si>
  <si>
    <t>DEOGRADIS</t>
  </si>
  <si>
    <t>INGAS</t>
  </si>
  <si>
    <t>2023-429950MR31M</t>
  </si>
  <si>
    <t>0023605-DEN-110723-2023-0055</t>
  </si>
  <si>
    <t>2023-411737TR11F</t>
  </si>
  <si>
    <t>0006085-DEN-061423-N:01-98-29</t>
  </si>
  <si>
    <t>N:01-98-29</t>
  </si>
  <si>
    <t>THYRISHA</t>
  </si>
  <si>
    <t>2023-416613KR5F</t>
  </si>
  <si>
    <t>0004418-DEN-072423-163192</t>
  </si>
  <si>
    <t>163192</t>
  </si>
  <si>
    <t>KYLIE ANN</t>
  </si>
  <si>
    <t>2023-417926ER48M</t>
  </si>
  <si>
    <t>0031936-DEN-080323-219799</t>
  </si>
  <si>
    <t>219799</t>
  </si>
  <si>
    <t>LITARGO</t>
  </si>
  <si>
    <t>Pulong Saging</t>
  </si>
  <si>
    <t>2023-414031DR15M</t>
  </si>
  <si>
    <t>0033478-DEN-070723-0707233</t>
  </si>
  <si>
    <t>0707233</t>
  </si>
  <si>
    <t>DJIOS GREGOR</t>
  </si>
  <si>
    <t>EDWARDSION</t>
  </si>
  <si>
    <t>230 A LUNA ST</t>
  </si>
  <si>
    <t>2023-418341AR11M</t>
  </si>
  <si>
    <t>0000599-DEN-081023-2023-7484</t>
  </si>
  <si>
    <t>2023-7484</t>
  </si>
  <si>
    <t>AEDRIEL</t>
  </si>
  <si>
    <t>ROCELA</t>
  </si>
  <si>
    <t>2023-413142LR6F</t>
  </si>
  <si>
    <t>0031977-DEN-070323-165447</t>
  </si>
  <si>
    <t>165447</t>
  </si>
  <si>
    <t>LARRA JEANA</t>
  </si>
  <si>
    <t>BLK 33 LOT 37 NEVADA ST., SAMPAGUITA VILLAGE</t>
  </si>
  <si>
    <t>2023-410686MR60F</t>
  </si>
  <si>
    <t>0003558-DEN-061223-23-125</t>
  </si>
  <si>
    <t>2023-428572WR0M</t>
  </si>
  <si>
    <t>0031925-DEN-102723-08691-2023</t>
  </si>
  <si>
    <t>0008691-2023</t>
  </si>
  <si>
    <t>WREN HANLY</t>
  </si>
  <si>
    <t>ROCERO</t>
  </si>
  <si>
    <t>B64 L37 PHASE 2 GOLDEN CITY</t>
  </si>
  <si>
    <t>2023-420797SR18M</t>
  </si>
  <si>
    <t>0005106-DEN-081123-0811230040</t>
  </si>
  <si>
    <t>0811230040</t>
  </si>
  <si>
    <t>SANDER JAY</t>
  </si>
  <si>
    <t>Kinagunan Ibaba</t>
  </si>
  <si>
    <t>2023-45435LR23F</t>
  </si>
  <si>
    <t>0037747-DEN-050823-21111313</t>
  </si>
  <si>
    <t>21111313</t>
  </si>
  <si>
    <t>MAGRAMO</t>
  </si>
  <si>
    <t>2023-46143ER14F</t>
  </si>
  <si>
    <t>0006899-DEN-051423-00068612</t>
  </si>
  <si>
    <t>00068612</t>
  </si>
  <si>
    <t>PAZO</t>
  </si>
  <si>
    <t>ROCES</t>
  </si>
  <si>
    <t>2023-416488KR4M</t>
  </si>
  <si>
    <t>0005993-DEN-072523-23-07-1582</t>
  </si>
  <si>
    <t>23-07-1582</t>
  </si>
  <si>
    <t>KALVIN DRAKE</t>
  </si>
  <si>
    <t>505 PEÃ‘A ALLEY ST.</t>
  </si>
  <si>
    <t>2023-411451AR7M</t>
  </si>
  <si>
    <t>0002505-DEN-062023-201890083</t>
  </si>
  <si>
    <t>201890083</t>
  </si>
  <si>
    <t>PABUNAN</t>
  </si>
  <si>
    <t>2023-428211QR31M</t>
  </si>
  <si>
    <t>0000691-DEN-102523-0554-23</t>
  </si>
  <si>
    <t>0554-23</t>
  </si>
  <si>
    <t>ROCILLO</t>
  </si>
  <si>
    <t>878 TRAMO</t>
  </si>
  <si>
    <t>2023-422316MR33F</t>
  </si>
  <si>
    <t>0005905-DEN-091923-2023-145</t>
  </si>
  <si>
    <t>2023-145</t>
  </si>
  <si>
    <t>RODA</t>
  </si>
  <si>
    <t>2023-427378KR38M</t>
  </si>
  <si>
    <t>0000783-DEN-102223-23053650</t>
  </si>
  <si>
    <t>23053650</t>
  </si>
  <si>
    <t>B19 L4 THE BELLECOURT SUBD</t>
  </si>
  <si>
    <t>2023-421260NR2F</t>
  </si>
  <si>
    <t>0000624-DEN-090923-56180</t>
  </si>
  <si>
    <t>56180</t>
  </si>
  <si>
    <t>NAYLA MARIE</t>
  </si>
  <si>
    <t>2023-413374AR11F</t>
  </si>
  <si>
    <t>0034337-DEN-070323-23-20824</t>
  </si>
  <si>
    <t>23-20824</t>
  </si>
  <si>
    <t>ALLEINNA JENNIEGAIL</t>
  </si>
  <si>
    <t>TAMOMOC</t>
  </si>
  <si>
    <t>2023-418859RR9M</t>
  </si>
  <si>
    <t>0000665-DEN-081523-2300062318</t>
  </si>
  <si>
    <t>2300062318</t>
  </si>
  <si>
    <t>RAPHAEL ANDREI</t>
  </si>
  <si>
    <t>RODEO</t>
  </si>
  <si>
    <t>2023-428485CR5F</t>
  </si>
  <si>
    <t>0004801-DEN-102623-DNG-23-050</t>
  </si>
  <si>
    <t>DNG-23-050</t>
  </si>
  <si>
    <t>CELESTINE SNOW</t>
  </si>
  <si>
    <t>PRK PAGKAKAISA</t>
  </si>
  <si>
    <t>2023-425632CR14F</t>
  </si>
  <si>
    <t>0032055-DEN-101223-20013163</t>
  </si>
  <si>
    <t>20013163</t>
  </si>
  <si>
    <t>CHRISSHANE</t>
  </si>
  <si>
    <t>ROBINSO HOMES</t>
  </si>
  <si>
    <t>2023-424458MR3F</t>
  </si>
  <si>
    <t>0039691-DEN-092823-3/09/41524</t>
  </si>
  <si>
    <t>2023/09/41524</t>
  </si>
  <si>
    <t>GAELO</t>
  </si>
  <si>
    <t>B7 L12 ARMEL 8 RESIDENCES</t>
  </si>
  <si>
    <t>2023-420542SR2F</t>
  </si>
  <si>
    <t>0039691-DEN-082423-3/08/39971</t>
  </si>
  <si>
    <t>2023/08/39971</t>
  </si>
  <si>
    <t>SOFIA NATALIE</t>
  </si>
  <si>
    <t>RODILLAS</t>
  </si>
  <si>
    <t>P7 B62 L8 EASTWOOD RESIDENCES</t>
  </si>
  <si>
    <t>2023-424057SR15M</t>
  </si>
  <si>
    <t>0004182-DEN-100223-23-2042</t>
  </si>
  <si>
    <t>23-2042</t>
  </si>
  <si>
    <t>SEAN BRIAN</t>
  </si>
  <si>
    <t>MEERA</t>
  </si>
  <si>
    <t>RODILLO</t>
  </si>
  <si>
    <t>2023-422182CR16M</t>
  </si>
  <si>
    <t>0037747-DEN-091823-23091564</t>
  </si>
  <si>
    <t>23091564</t>
  </si>
  <si>
    <t>RODIMO</t>
  </si>
  <si>
    <t>VHONAI 2 AREA</t>
  </si>
  <si>
    <t>2023-418648DR60M</t>
  </si>
  <si>
    <t>0039691-DEN-081123-8/08/44100</t>
  </si>
  <si>
    <t>2018/08/44100</t>
  </si>
  <si>
    <t>B3 L37 MONTE BRISSA P1</t>
  </si>
  <si>
    <t>2023-48260MR6F</t>
  </si>
  <si>
    <t>0005993-DEN-060123-23-0502732</t>
  </si>
  <si>
    <t>23-0502732</t>
  </si>
  <si>
    <t>MIA ALURRA YIENNA</t>
  </si>
  <si>
    <t>2023-429747AR25F</t>
  </si>
  <si>
    <t>0006875-DEN-110623-76270</t>
  </si>
  <si>
    <t>76270</t>
  </si>
  <si>
    <t>AIZA MARIE</t>
  </si>
  <si>
    <t>AGUIBAY</t>
  </si>
  <si>
    <t>P2 B22 VILLA ROSA HOMES</t>
  </si>
  <si>
    <t>2023-429492DR52M</t>
  </si>
  <si>
    <t>0031980-DEN-110623-46110</t>
  </si>
  <si>
    <t>46110</t>
  </si>
  <si>
    <t>CABREL</t>
  </si>
  <si>
    <t>BLOCK 11 LOT 4 VERDIN STREET SOUTHVIEW HOMES 2</t>
  </si>
  <si>
    <t>2023-429464RR7F</t>
  </si>
  <si>
    <t>0038117-DEN-110623-OPD-RNDPR</t>
  </si>
  <si>
    <t>OPD-RNDPR</t>
  </si>
  <si>
    <t>RHYLA NINA</t>
  </si>
  <si>
    <t>342 B21 L3 PH.1 BN2</t>
  </si>
  <si>
    <t>2023-429256RR2M</t>
  </si>
  <si>
    <t>0039691-DEN-101423-3/09/25576</t>
  </si>
  <si>
    <t>2023/09/25576</t>
  </si>
  <si>
    <t>REIS ANDREI</t>
  </si>
  <si>
    <t>L2 DIAZ COMPOUND</t>
  </si>
  <si>
    <t>2023-427415FR4M</t>
  </si>
  <si>
    <t>0000760-DEN-102123-9683-23607</t>
  </si>
  <si>
    <t>109683-23607</t>
  </si>
  <si>
    <t>FRANZ JACOB</t>
  </si>
  <si>
    <t>B9 L2 P2 BALITE ST CASIMIRO WESTVILLE HOMES</t>
  </si>
  <si>
    <t>2023-427253JR19M</t>
  </si>
  <si>
    <t>0033572-DEN-102123-23-10-589</t>
  </si>
  <si>
    <t>23-10-589</t>
  </si>
  <si>
    <t>DEVIO</t>
  </si>
  <si>
    <t>SO. MALAKING PARANG OLD BOSO BOSO</t>
  </si>
  <si>
    <t>2023-426574MR39F</t>
  </si>
  <si>
    <t>0003814-DEN-101523-103</t>
  </si>
  <si>
    <t>2322 YAKAL ST.</t>
  </si>
  <si>
    <t>2023-425909WR10F</t>
  </si>
  <si>
    <t>0024435-DEN-101223-7280000010</t>
  </si>
  <si>
    <t>201907280000010</t>
  </si>
  <si>
    <t>DAYANDAYAN</t>
  </si>
  <si>
    <t>316</t>
  </si>
  <si>
    <t>2023-425118MR8M</t>
  </si>
  <si>
    <t>0024435-DEN-100923-3030000063</t>
  </si>
  <si>
    <t>201803030000063</t>
  </si>
  <si>
    <t>MARIO DWIN</t>
  </si>
  <si>
    <t>2023-423835KR10M</t>
  </si>
  <si>
    <t>0000483-DEN-100123-100284</t>
  </si>
  <si>
    <t>100284</t>
  </si>
  <si>
    <t>KELVIN LEE</t>
  </si>
  <si>
    <t>ALLA</t>
  </si>
  <si>
    <t>Cayponce</t>
  </si>
  <si>
    <t>2023-423583ER11M</t>
  </si>
  <si>
    <t>0024435-DEN-092823-1270000076</t>
  </si>
  <si>
    <t>201801270000076</t>
  </si>
  <si>
    <t>EUGINE GWEN</t>
  </si>
  <si>
    <t>316 SITIO ZABARTE</t>
  </si>
  <si>
    <t>2023-422954RR10F</t>
  </si>
  <si>
    <t>0004561-DEN-092523-2023-003</t>
  </si>
  <si>
    <t>RONLYN JADE</t>
  </si>
  <si>
    <t>B65 LOT 24, PHASE 3</t>
  </si>
  <si>
    <t>Private Hospital</t>
  </si>
  <si>
    <t>2023-422736JR14M</t>
  </si>
  <si>
    <t>0003888-DEN-092223-7508</t>
  </si>
  <si>
    <t>7508</t>
  </si>
  <si>
    <t>JOHN PHILIP ZHESAR</t>
  </si>
  <si>
    <t>SITIO PILAHAN</t>
  </si>
  <si>
    <t>2023-420795SR5F</t>
  </si>
  <si>
    <t>0006032-DEN-090523-454-07-01</t>
  </si>
  <si>
    <t>454-07-01</t>
  </si>
  <si>
    <t>SCARLETT</t>
  </si>
  <si>
    <t>ODONZO</t>
  </si>
  <si>
    <t>023 TORRES SUBD.</t>
  </si>
  <si>
    <t>2023-420170DR5F</t>
  </si>
  <si>
    <t>0033478-DEN-083023-0826231</t>
  </si>
  <si>
    <t>0826231</t>
  </si>
  <si>
    <t>DAREEN</t>
  </si>
  <si>
    <t>PARK SITE PRIVATE LOT BAYAN BAYANAN</t>
  </si>
  <si>
    <t>2023-419735RR50M</t>
  </si>
  <si>
    <t>0000483-DEN-082423-98690</t>
  </si>
  <si>
    <t>98690</t>
  </si>
  <si>
    <t>2023-417535SR16F</t>
  </si>
  <si>
    <t>0005286-DEN-072923-52455</t>
  </si>
  <si>
    <t>52455</t>
  </si>
  <si>
    <t>SHIKAINAH LARIANE</t>
  </si>
  <si>
    <t>BINASOY</t>
  </si>
  <si>
    <t>12 A ENERAYO PINES CITY ROYALE</t>
  </si>
  <si>
    <t>2023-417250RR33M</t>
  </si>
  <si>
    <t>0005083-DEN-080123-DN26</t>
  </si>
  <si>
    <t>DN26</t>
  </si>
  <si>
    <t>FOX</t>
  </si>
  <si>
    <t>BLK 7 LOT 50 BAYTOWN HOMES</t>
  </si>
  <si>
    <t>2023-416899DR2F</t>
  </si>
  <si>
    <t>0028065-DEN-061623-22-25606</t>
  </si>
  <si>
    <t>22-25606</t>
  </si>
  <si>
    <t>ESTINOPO</t>
  </si>
  <si>
    <t>BLOCK 30 LOT 54 PHASE 1-A SUB URBAN</t>
  </si>
  <si>
    <t>2023-415180RS10M</t>
  </si>
  <si>
    <t>0000563-DEN-071423-51-06-1</t>
  </si>
  <si>
    <t>51-06-1</t>
  </si>
  <si>
    <t>RAM</t>
  </si>
  <si>
    <t>SEÃ‘O</t>
  </si>
  <si>
    <t>2023-414325KR14F</t>
  </si>
  <si>
    <t>0000563-DEN-070823-51-03-6</t>
  </si>
  <si>
    <t>51-03-6</t>
  </si>
  <si>
    <t>2023-413619ER2F</t>
  </si>
  <si>
    <t>0033478-DEN-070623-0705239</t>
  </si>
  <si>
    <t>0705239</t>
  </si>
  <si>
    <t>ELLAH</t>
  </si>
  <si>
    <t>PACILAN</t>
  </si>
  <si>
    <t>BLK16 LOT11 ACACIA ST.</t>
  </si>
  <si>
    <t>2023-412863PR9M</t>
  </si>
  <si>
    <t>0037747-DEN-063023-23062591</t>
  </si>
  <si>
    <t>23062591</t>
  </si>
  <si>
    <t>PRINCE ARTHUR</t>
  </si>
  <si>
    <t>ELECTRO II</t>
  </si>
  <si>
    <t>2023-411731CR6F</t>
  </si>
  <si>
    <t>0007052-DEN-062023-23-0153</t>
  </si>
  <si>
    <t>23-0153</t>
  </si>
  <si>
    <t>Bugaan West</t>
  </si>
  <si>
    <t>2023-410658AR1F</t>
  </si>
  <si>
    <t>0007052-DEN-061623-23-0149</t>
  </si>
  <si>
    <t>23-0149</t>
  </si>
  <si>
    <t>ALIANDRA</t>
  </si>
  <si>
    <t>2023-410660AR4F</t>
  </si>
  <si>
    <t>0007052-DEN-061623-23-0148</t>
  </si>
  <si>
    <t>23-0148</t>
  </si>
  <si>
    <t>ALYX</t>
  </si>
  <si>
    <t>2023-49640ZR2M</t>
  </si>
  <si>
    <t>0000483-DEN-061023-95454</t>
  </si>
  <si>
    <t>95454</t>
  </si>
  <si>
    <t>ZHAYRUS</t>
  </si>
  <si>
    <t>2023-48120ZR4M</t>
  </si>
  <si>
    <t>0005993-DEN-053123-23-05-2692</t>
  </si>
  <si>
    <t>23-05-2692</t>
  </si>
  <si>
    <t>ZEUS KING</t>
  </si>
  <si>
    <t>2023-45373DR85M</t>
  </si>
  <si>
    <t>0006032-DEN-050523-143-80-01</t>
  </si>
  <si>
    <t>143-80-01</t>
  </si>
  <si>
    <t>2023-43837MR29M</t>
  </si>
  <si>
    <t>0005286-DEN-042223-117184</t>
  </si>
  <si>
    <t>117184</t>
  </si>
  <si>
    <t>B7 L25 ZEUS DRIVE GRANDVALLEY PHASE II</t>
  </si>
  <si>
    <t>2023-43394ER7M</t>
  </si>
  <si>
    <t>0006069-DEN-012423-2023-2027</t>
  </si>
  <si>
    <t>MELIDA</t>
  </si>
  <si>
    <t>41 RAMIREZ COMPOUND</t>
  </si>
  <si>
    <t>0000526-DEN-041723-413973</t>
  </si>
  <si>
    <t>TIBAG, B8 L4 PH1</t>
  </si>
  <si>
    <t>2023-45501JR4F</t>
  </si>
  <si>
    <t>0038396-DEN-050223-41023</t>
  </si>
  <si>
    <t>41023</t>
  </si>
  <si>
    <t>JAZMYN ADRIELLE</t>
  </si>
  <si>
    <t>RODRIGUEZA</t>
  </si>
  <si>
    <t>1711 UNITY ST GRACEVILLE SUBDIVISION</t>
  </si>
  <si>
    <t>2023-415067AR24F</t>
  </si>
  <si>
    <t>0000412-DEN-071323-194950</t>
  </si>
  <si>
    <t>194950</t>
  </si>
  <si>
    <t>ALLERA</t>
  </si>
  <si>
    <t>Mercado Hospital, Tanauan Batangas</t>
  </si>
  <si>
    <t>2023-47722AR54F</t>
  </si>
  <si>
    <t>0000412-DEN-052723-194225</t>
  </si>
  <si>
    <t>194225</t>
  </si>
  <si>
    <t>2023-413157MR23F</t>
  </si>
  <si>
    <t>0006582-DEN-070323-65328</t>
  </si>
  <si>
    <t>ROGADO</t>
  </si>
  <si>
    <t>SITIO URBAN POOR</t>
  </si>
  <si>
    <t>2023-49347ZR3F</t>
  </si>
  <si>
    <t>0000476-DEN-060823-499010</t>
  </si>
  <si>
    <t>499010</t>
  </si>
  <si>
    <t>ROGADOR</t>
  </si>
  <si>
    <t>2023-423861JR25M</t>
  </si>
  <si>
    <t>0006582-DEN-092823-66465</t>
  </si>
  <si>
    <t>66465</t>
  </si>
  <si>
    <t>TULAY NA BAKAL</t>
  </si>
  <si>
    <t>2023-421776KR5M</t>
  </si>
  <si>
    <t>0032059-DEN-091023-60615</t>
  </si>
  <si>
    <t>60615</t>
  </si>
  <si>
    <t>KING TYRONE</t>
  </si>
  <si>
    <t>GEROLA</t>
  </si>
  <si>
    <t>439 ISAAC D. JULIAN ST.</t>
  </si>
  <si>
    <t>2023-420636AR31M</t>
  </si>
  <si>
    <t>0032059-DEN-082723-55181</t>
  </si>
  <si>
    <t>55181</t>
  </si>
  <si>
    <t>ANN SHERINA</t>
  </si>
  <si>
    <t>439 JULIAN ST.</t>
  </si>
  <si>
    <t>2023-427688JR20M</t>
  </si>
  <si>
    <t>0000678-DEN-102323-1047343</t>
  </si>
  <si>
    <t>1047343</t>
  </si>
  <si>
    <t>JULIUS HOPE</t>
  </si>
  <si>
    <t>BARRETO</t>
  </si>
  <si>
    <t>B13 L1 BLUE AVE. CAMELLA HOMES NORTH, SPRINGVILLE</t>
  </si>
  <si>
    <t>2023-415540JR27M</t>
  </si>
  <si>
    <t>0007419-DEN-071823-8</t>
  </si>
  <si>
    <t>JOHN MELVIN</t>
  </si>
  <si>
    <t>CABUGASON</t>
  </si>
  <si>
    <t>GINTONG MANOK STREET</t>
  </si>
  <si>
    <t>2023-46845CR1M</t>
  </si>
  <si>
    <t>0005286-DEN-052023-97130</t>
  </si>
  <si>
    <t>97130</t>
  </si>
  <si>
    <t>CRIS HENDRICK</t>
  </si>
  <si>
    <t>BLOCK 3 LOT 21 DURAVILLE PHASE I</t>
  </si>
  <si>
    <t>2023-425260NR42M</t>
  </si>
  <si>
    <t>0013718-DEN-101023-23-10 86</t>
  </si>
  <si>
    <t>23-10 86</t>
  </si>
  <si>
    <t>ROJERO</t>
  </si>
  <si>
    <t>2023-425704JR10F</t>
  </si>
  <si>
    <t>0032055-DEN-101223-20012725</t>
  </si>
  <si>
    <t>20012725</t>
  </si>
  <si>
    <t>JEAN NATHANIEL</t>
  </si>
  <si>
    <t>BURAGAY</t>
  </si>
  <si>
    <t>UNIT 1 RABBIES HOMES EXT.</t>
  </si>
  <si>
    <t>2023-410592BR7M</t>
  </si>
  <si>
    <t>0000412-DEN-061523-194547</t>
  </si>
  <si>
    <t>194547</t>
  </si>
  <si>
    <t>BRIX HENSON</t>
  </si>
  <si>
    <t>2023-425403ER41F</t>
  </si>
  <si>
    <t>0005483-DEN-100623-2023002128</t>
  </si>
  <si>
    <t>2023002128</t>
  </si>
  <si>
    <t>EMELIE</t>
  </si>
  <si>
    <t>LOOBAN, J. AGUILA ST,</t>
  </si>
  <si>
    <t>2023-415093CR8F</t>
  </si>
  <si>
    <t>0037747-DEN-071423-19091084</t>
  </si>
  <si>
    <t>19091084</t>
  </si>
  <si>
    <t>CLARENCE JOY</t>
  </si>
  <si>
    <t>AVENA</t>
  </si>
  <si>
    <t>LOWER STO NIÃ‘O</t>
  </si>
  <si>
    <t>2023-46859ER1F</t>
  </si>
  <si>
    <t>0031980-DEN-052223-IDOVFYFVOE</t>
  </si>
  <si>
    <t>S6IDOVFYFVOE</t>
  </si>
  <si>
    <t>ELIZABETH DAWN HOLLIE</t>
  </si>
  <si>
    <t>130 SITIO RUSTAN B.</t>
  </si>
  <si>
    <t>2023-45322CR12F</t>
  </si>
  <si>
    <t>0000563-DEN-050423-50-56-6</t>
  </si>
  <si>
    <t>50-56-6</t>
  </si>
  <si>
    <t>CZYRI</t>
  </si>
  <si>
    <t>ADDUN</t>
  </si>
  <si>
    <t>2023-42603RR53M</t>
  </si>
  <si>
    <t>0005286-DEN-040323-116411</t>
  </si>
  <si>
    <t>116411</t>
  </si>
  <si>
    <t>SIMEON</t>
  </si>
  <si>
    <t>2023-423853JR16M</t>
  </si>
  <si>
    <t>0005997-DEN-093023-17</t>
  </si>
  <si>
    <t>JUSTINE JAY</t>
  </si>
  <si>
    <t>SENINING</t>
  </si>
  <si>
    <t>ROLLE</t>
  </si>
  <si>
    <t>Aga</t>
  </si>
  <si>
    <t>KAYTUYANG</t>
  </si>
  <si>
    <t>2023-426449AR1M</t>
  </si>
  <si>
    <t>0004424-DEN-101223-384</t>
  </si>
  <si>
    <t>384</t>
  </si>
  <si>
    <t>ADRIEL CHRISTOPHER</t>
  </si>
  <si>
    <t>ROLLERA</t>
  </si>
  <si>
    <t>2023-420595JR9M</t>
  </si>
  <si>
    <t>0004801-DEN-082123-DNG-23-033</t>
  </si>
  <si>
    <t>DNG-23-033</t>
  </si>
  <si>
    <t>JOHN VINCENT PAUL</t>
  </si>
  <si>
    <t>MALABUYO</t>
  </si>
  <si>
    <t>ROLLOQUE</t>
  </si>
  <si>
    <t>PRK ATIN ATIN</t>
  </si>
  <si>
    <t>2023-427043MR46M</t>
  </si>
  <si>
    <t>0007419-DEN-102023-27</t>
  </si>
  <si>
    <t>2023-423865ER1M</t>
  </si>
  <si>
    <t>0001826-DEN-092823-125437</t>
  </si>
  <si>
    <t>125437</t>
  </si>
  <si>
    <t>ELDAAH</t>
  </si>
  <si>
    <t>2023-49519ZR5F</t>
  </si>
  <si>
    <t>0033715-DEN-060823-020031</t>
  </si>
  <si>
    <t>020031</t>
  </si>
  <si>
    <t>ZAMANTHA SKY</t>
  </si>
  <si>
    <t>451 BAGONG BAYAN</t>
  </si>
  <si>
    <t>2023-430196JR19M</t>
  </si>
  <si>
    <t>0004424-DEN-110923-2863</t>
  </si>
  <si>
    <t>2863</t>
  </si>
  <si>
    <t>2023-427109AR11F</t>
  </si>
  <si>
    <t>0031938-DEN-102023-LIP 156613</t>
  </si>
  <si>
    <t>LIP 156613</t>
  </si>
  <si>
    <t>ALIYAH MAY</t>
  </si>
  <si>
    <t>BULONG</t>
  </si>
  <si>
    <t>ROMANILLOS</t>
  </si>
  <si>
    <t>2023-425506ER1M</t>
  </si>
  <si>
    <t>0000712-DEN-100723-261663</t>
  </si>
  <si>
    <t>261663</t>
  </si>
  <si>
    <t>EZEKIEL MARCUS</t>
  </si>
  <si>
    <t>ONDIVILLA</t>
  </si>
  <si>
    <t>BLK 4 LT 37 CALIYA HOME</t>
  </si>
  <si>
    <t>2023-420654AR5F</t>
  </si>
  <si>
    <t>0034433-DEN-090323-25272</t>
  </si>
  <si>
    <t>25272</t>
  </si>
  <si>
    <t>AKIA JILLIENNE</t>
  </si>
  <si>
    <t>009 BES PUROK 1</t>
  </si>
  <si>
    <t>2023-419417FR0M</t>
  </si>
  <si>
    <t>0037747-DEN-082123-23082036</t>
  </si>
  <si>
    <t>23082036</t>
  </si>
  <si>
    <t>2023-426032IR29M</t>
  </si>
  <si>
    <t>0003088-DEN-101423-23-151</t>
  </si>
  <si>
    <t>23-151</t>
  </si>
  <si>
    <t>IVAN ELDRIEHZ</t>
  </si>
  <si>
    <t>2023-425896CR40F</t>
  </si>
  <si>
    <t>0000456-DEN-100523-13241</t>
  </si>
  <si>
    <t>13241</t>
  </si>
  <si>
    <t>CAREN</t>
  </si>
  <si>
    <t>PUROK PAG-ASA</t>
  </si>
  <si>
    <t>2023-420312JR14M</t>
  </si>
  <si>
    <t>0003088-DEN-083123-23-135</t>
  </si>
  <si>
    <t>2023-419714AR16F</t>
  </si>
  <si>
    <t>0017576-DEN-082323-054</t>
  </si>
  <si>
    <t>054</t>
  </si>
  <si>
    <t>DOH000000000017576</t>
  </si>
  <si>
    <t>2023-419104JR9M</t>
  </si>
  <si>
    <t>0000456-DEN-081423-00584</t>
  </si>
  <si>
    <t>00584</t>
  </si>
  <si>
    <t>JONASH</t>
  </si>
  <si>
    <t>PUROK PULANG-LUPA</t>
  </si>
  <si>
    <t>2023-415493KR4M</t>
  </si>
  <si>
    <t>0007397-DEN-071723-047</t>
  </si>
  <si>
    <t>KOBE ZHYRUS</t>
  </si>
  <si>
    <t>MANGGUBAT</t>
  </si>
  <si>
    <t>2023-410007JR10M</t>
  </si>
  <si>
    <t>0000649-DEN-061023-9870</t>
  </si>
  <si>
    <t>9870</t>
  </si>
  <si>
    <t>JOACAZ</t>
  </si>
  <si>
    <t>2023-45902PR8M</t>
  </si>
  <si>
    <t>0003495-DEN-050723-126584</t>
  </si>
  <si>
    <t>126584</t>
  </si>
  <si>
    <t>PRINCE LOURD BEVERLEIGH</t>
  </si>
  <si>
    <t>2023-413302JR5M</t>
  </si>
  <si>
    <t>0037747-DEN-070323-23063009</t>
  </si>
  <si>
    <t>23063009</t>
  </si>
  <si>
    <t>ROMARES</t>
  </si>
  <si>
    <t>UNIT CHICO ST. PAGRAI</t>
  </si>
  <si>
    <t>2023-423705AR4M</t>
  </si>
  <si>
    <t>0038117-DEN-092823-2023-09313</t>
  </si>
  <si>
    <t>2023-09313</t>
  </si>
  <si>
    <t>ADRIEL RAE</t>
  </si>
  <si>
    <t>B3 L2 HORNO HOA 1</t>
  </si>
  <si>
    <t>2023-419358DR16M</t>
  </si>
  <si>
    <t>0003558-DEN-081523-23-162</t>
  </si>
  <si>
    <t>23-162</t>
  </si>
  <si>
    <t>DUSTIN JAMES</t>
  </si>
  <si>
    <t>PHASE 5A, KALAYAAN EXTENSION CALMAR HOMES</t>
  </si>
  <si>
    <t>2023-427901MR18M</t>
  </si>
  <si>
    <t>0037747-DEN-102523-23102776</t>
  </si>
  <si>
    <t>23102776</t>
  </si>
  <si>
    <t>OCARIO</t>
  </si>
  <si>
    <t>2023-427334ER2M</t>
  </si>
  <si>
    <t>0004417-DEN-102323-23047811</t>
  </si>
  <si>
    <t>23047811</t>
  </si>
  <si>
    <t>EVANCE TYLER</t>
  </si>
  <si>
    <t>LA TRINIDAD SUBD</t>
  </si>
  <si>
    <t>2023-424855SR3M</t>
  </si>
  <si>
    <t>0002358-DEN-100723-088</t>
  </si>
  <si>
    <t>088</t>
  </si>
  <si>
    <t>SAMMY</t>
  </si>
  <si>
    <t>2023-418983JR4M</t>
  </si>
  <si>
    <t>0000718-DEN-071423-35154</t>
  </si>
  <si>
    <t>35154</t>
  </si>
  <si>
    <t>JIVE PAUL</t>
  </si>
  <si>
    <t>2023-414392GR11F</t>
  </si>
  <si>
    <t>0004417-DEN-071023-15000315</t>
  </si>
  <si>
    <t>15000315</t>
  </si>
  <si>
    <t>GABRIEL JAMES</t>
  </si>
  <si>
    <t>2023-49501JR37M</t>
  </si>
  <si>
    <t>0003814-DEN-060923-40</t>
  </si>
  <si>
    <t>CANDARI</t>
  </si>
  <si>
    <t>B 49 L 7 KAPAYAPAAN VILL PALO</t>
  </si>
  <si>
    <t>2023-46081RR29M</t>
  </si>
  <si>
    <t>0038116-DEN-050323-2200006570</t>
  </si>
  <si>
    <t>2200006570</t>
  </si>
  <si>
    <t>ROBERT JAMES</t>
  </si>
  <si>
    <t>B56 L12</t>
  </si>
  <si>
    <t>2023-44680PR7F</t>
  </si>
  <si>
    <t>0033572-DEN-050123-23-04-1018</t>
  </si>
  <si>
    <t>23-04-1018</t>
  </si>
  <si>
    <t>PRINCESS ELZA</t>
  </si>
  <si>
    <t>DELA PIEDRA</t>
  </si>
  <si>
    <t>2023-414974AR7F</t>
  </si>
  <si>
    <t>0006582-DEN-071223-65485</t>
  </si>
  <si>
    <t>65485</t>
  </si>
  <si>
    <t>ROMPOSON</t>
  </si>
  <si>
    <t>SITIO SIGNAL</t>
  </si>
  <si>
    <t>2023-418162FR69F</t>
  </si>
  <si>
    <t>0033715-DEN-080923-27761</t>
  </si>
  <si>
    <t>27761</t>
  </si>
  <si>
    <t>FLORCIPIDA</t>
  </si>
  <si>
    <t>MAGSICO</t>
  </si>
  <si>
    <t>MALAGO KAYTIKLING</t>
  </si>
  <si>
    <t>2023-429470HR10M</t>
  </si>
  <si>
    <t>0032055-DEN-103123-22040368</t>
  </si>
  <si>
    <t>22040368</t>
  </si>
  <si>
    <t>HYUNA ZEREN</t>
  </si>
  <si>
    <t>B6 L30 BAHT ST. LORES</t>
  </si>
  <si>
    <t>2023-420701MR14M</t>
  </si>
  <si>
    <t>0033715-DEN-090323-031129</t>
  </si>
  <si>
    <t>031129</t>
  </si>
  <si>
    <t>MHAR RAVEN</t>
  </si>
  <si>
    <t>PUROK 4 SAPANG BATO</t>
  </si>
  <si>
    <t>2023-46970RR51M</t>
  </si>
  <si>
    <t>0005993-DEN-052223-23-05-1445</t>
  </si>
  <si>
    <t>23-05-1445</t>
  </si>
  <si>
    <t>ROMEL</t>
  </si>
  <si>
    <t>B48 L2 PH1 BAGONG NAYON 2</t>
  </si>
  <si>
    <t>2023-420659RR11F</t>
  </si>
  <si>
    <t>0037747-DEN-090223-23090040</t>
  </si>
  <si>
    <t>MOSATALLA</t>
  </si>
  <si>
    <t>RONA</t>
  </si>
  <si>
    <t>2023-418568JR11M</t>
  </si>
  <si>
    <t>0006875-DEN-081423-09992902</t>
  </si>
  <si>
    <t>09992902</t>
  </si>
  <si>
    <t>JHELO KIEFER</t>
  </si>
  <si>
    <t>BELZA</t>
  </si>
  <si>
    <t>ROÑA</t>
  </si>
  <si>
    <t>B27 A LOT 29 SOUTHERN HEIGHTS I</t>
  </si>
  <si>
    <t>2023-418588JR11M</t>
  </si>
  <si>
    <t>0004233-DEN-081423-JLAEH19819</t>
  </si>
  <si>
    <t>SPJLAEH19819</t>
  </si>
  <si>
    <t>B27 L29 SOUTHERN HEIGHTS</t>
  </si>
  <si>
    <t>2023-422373KR9M</t>
  </si>
  <si>
    <t>0032055-DEN-091923-23090786</t>
  </si>
  <si>
    <t>23090786</t>
  </si>
  <si>
    <t>2023-423667AR25F</t>
  </si>
  <si>
    <t>0002545-DEN-092923-N/A</t>
  </si>
  <si>
    <t>RONDILLA</t>
  </si>
  <si>
    <t>BHS GUIS-GUIS TALON</t>
  </si>
  <si>
    <t>2023-4983RR36M</t>
  </si>
  <si>
    <t>0038396-DEN-020123-19272</t>
  </si>
  <si>
    <t>19272</t>
  </si>
  <si>
    <t>RYAN PATRICK</t>
  </si>
  <si>
    <t>27 WINDFALL ST. PARKPLACE EXECUTIVE VILLAGE</t>
  </si>
  <si>
    <t>2023-415681IR17F</t>
  </si>
  <si>
    <t>0032055-DEN-071923-23071003</t>
  </si>
  <si>
    <t>23071003</t>
  </si>
  <si>
    <t>ABAMO</t>
  </si>
  <si>
    <t>RONDINA</t>
  </si>
  <si>
    <t>P32 DULONG CRASHER</t>
  </si>
  <si>
    <t>2023-414323CR6M</t>
  </si>
  <si>
    <t>0033572-DEN-070923-23-07-188</t>
  </si>
  <si>
    <t>23-07-188</t>
  </si>
  <si>
    <t>CHAELVIN</t>
  </si>
  <si>
    <t>RONILLO</t>
  </si>
  <si>
    <t>2023-417800PR7F</t>
  </si>
  <si>
    <t>0005998-DEN-072323-23-2427</t>
  </si>
  <si>
    <t>23-2427</t>
  </si>
  <si>
    <t>RONQUILLA</t>
  </si>
  <si>
    <t>Pinamucan</t>
  </si>
  <si>
    <t>2023-429983JR25M</t>
  </si>
  <si>
    <t>0003452-DEN-110823-75919</t>
  </si>
  <si>
    <t>75919</t>
  </si>
  <si>
    <t>POMASIN</t>
  </si>
  <si>
    <t>MAREHA, FORESTRY DORM</t>
  </si>
  <si>
    <t>Sorsogon</t>
  </si>
  <si>
    <t>City of Sorsogon</t>
  </si>
  <si>
    <t>Pangpang</t>
  </si>
  <si>
    <t>12TH STREET</t>
  </si>
  <si>
    <t>2023-417066JR33M</t>
  </si>
  <si>
    <t>0003814-DEN-072823-62</t>
  </si>
  <si>
    <t>JAN ANDREY</t>
  </si>
  <si>
    <t>209 TESCO ST.</t>
  </si>
  <si>
    <t>2023-412656AR9F</t>
  </si>
  <si>
    <t>0005993-DEN-062923-23-06-2599</t>
  </si>
  <si>
    <t>23-06-2599</t>
  </si>
  <si>
    <t>AMORA ARENDELLE</t>
  </si>
  <si>
    <t>CATANGAY</t>
  </si>
  <si>
    <t>267 Upper Sto. NiÃ±o</t>
  </si>
  <si>
    <t>2023-410325KR6M</t>
  </si>
  <si>
    <t>0005993-DEN-061523-23-06-1260</t>
  </si>
  <si>
    <t>23-06-1260</t>
  </si>
  <si>
    <t>KARL ROY</t>
  </si>
  <si>
    <t>UPPER STO. NIÃ‘O</t>
  </si>
  <si>
    <t>2023-420874TR1F</t>
  </si>
  <si>
    <t>0034413-DEN-090323-166149</t>
  </si>
  <si>
    <t>166149</t>
  </si>
  <si>
    <t>TIFFANY GIANNA</t>
  </si>
  <si>
    <t>RONQUIS</t>
  </si>
  <si>
    <t>BLK 10 LOT 8 STO. DOMINGO TEACHER'S VILLAGE</t>
  </si>
  <si>
    <t>2023-414834WR8M</t>
  </si>
  <si>
    <t>0033572-DEN-071223-23-07-831</t>
  </si>
  <si>
    <t>23-07-831</t>
  </si>
  <si>
    <t>WHERSON JAMES</t>
  </si>
  <si>
    <t>ROOT</t>
  </si>
  <si>
    <t>2023-424755CR5F</t>
  </si>
  <si>
    <t>0005993-DEN-100523-23-3942</t>
  </si>
  <si>
    <t>23-3942</t>
  </si>
  <si>
    <t>CHELSY TAMARA</t>
  </si>
  <si>
    <t>RUSTRIA</t>
  </si>
  <si>
    <t>#283 BLOCK 16 LOT 43 SO. TANGLAW</t>
  </si>
  <si>
    <t>2023-418023AR25M</t>
  </si>
  <si>
    <t>0000456-DEN-080923-102725</t>
  </si>
  <si>
    <t>102725</t>
  </si>
  <si>
    <t>ARTURO</t>
  </si>
  <si>
    <t>TANGIAN</t>
  </si>
  <si>
    <t>PABAHAY, BLK 14, LOT 4</t>
  </si>
  <si>
    <t>2023-416610TR8F</t>
  </si>
  <si>
    <t>0037747-DEN-072723-23011609</t>
  </si>
  <si>
    <t>23011609</t>
  </si>
  <si>
    <t>THAMARA KEIRA</t>
  </si>
  <si>
    <t>96 STA BARBARA ST. PEÃ‘AFRANCIA</t>
  </si>
  <si>
    <t>2023-415926MR22F</t>
  </si>
  <si>
    <t>0033572-DEN-072123-22-04-1012</t>
  </si>
  <si>
    <t>22-04-1012</t>
  </si>
  <si>
    <t>2023-414201TR7F</t>
  </si>
  <si>
    <t>0033572-DEN-070823-22-08-40</t>
  </si>
  <si>
    <t>22-08-40</t>
  </si>
  <si>
    <t>TRIXIE MILEY</t>
  </si>
  <si>
    <t>BARAL</t>
  </si>
  <si>
    <t>B12 L32 SO. PAOPAWAN</t>
  </si>
  <si>
    <t>2023-410332LR89F</t>
  </si>
  <si>
    <t>0002596-DEN-061523-098937</t>
  </si>
  <si>
    <t>098937</t>
  </si>
  <si>
    <t>HILAO</t>
  </si>
  <si>
    <t>ALONZO BPS</t>
  </si>
  <si>
    <t>2023-429008AR43F</t>
  </si>
  <si>
    <t>0002596-DEN-110123-100289</t>
  </si>
  <si>
    <t>100289</t>
  </si>
  <si>
    <t>ALMIN MARIA LOURDES</t>
  </si>
  <si>
    <t>BLOCK 7 LOT 5 NARRA ST.SAGANA HOMES</t>
  </si>
  <si>
    <t>2023-423908KR9M</t>
  </si>
  <si>
    <t>0024435-DEN-093023-8040000008</t>
  </si>
  <si>
    <t>201908040000008</t>
  </si>
  <si>
    <t>KIYAM KAYLEE</t>
  </si>
  <si>
    <t>SAMPAGUITA SAN JUAN SUBDIVISION</t>
  </si>
  <si>
    <t>2023-415688JR45F</t>
  </si>
  <si>
    <t>0000623-DEN-071323-23-35</t>
  </si>
  <si>
    <t>ROSACAY</t>
  </si>
  <si>
    <t>2023-427436SR60F</t>
  </si>
  <si>
    <t>0038117-DEN-102123-2023-09521</t>
  </si>
  <si>
    <t>2023-09521</t>
  </si>
  <si>
    <t>ROSACEÑA</t>
  </si>
  <si>
    <t>B3 L3 OAKDRIVE ST. BRENTWOOD PARK HOMES</t>
  </si>
  <si>
    <t>2023-418176MR7M</t>
  </si>
  <si>
    <t>0005993-DEN-081023-23-08-0296</t>
  </si>
  <si>
    <t>23-08-0296</t>
  </si>
  <si>
    <t>AIZEN</t>
  </si>
  <si>
    <t>ROSADIÑO</t>
  </si>
  <si>
    <t>971 LANZONES ST.</t>
  </si>
  <si>
    <t>0001700-DEN-070823-2023 - 001</t>
  </si>
  <si>
    <t>2023-410165AR4M</t>
  </si>
  <si>
    <t>0005993-DEN-061423-23-06-1220</t>
  </si>
  <si>
    <t>23-06-1220</t>
  </si>
  <si>
    <t>AXEL JHON</t>
  </si>
  <si>
    <t>2023-422400RR7M</t>
  </si>
  <si>
    <t>0037747-DEN-091923-21100429</t>
  </si>
  <si>
    <t>21100429</t>
  </si>
  <si>
    <t>REY VINCENT</t>
  </si>
  <si>
    <t>STA. CATALINA ST. PEÑAFRANCIA</t>
  </si>
  <si>
    <t>2023-417627MR19M</t>
  </si>
  <si>
    <t>0004691-DEN-080123-0000406202</t>
  </si>
  <si>
    <t>0000406202</t>
  </si>
  <si>
    <t>MARK RANIEL</t>
  </si>
  <si>
    <t>QUARESMA</t>
  </si>
  <si>
    <t>Mabanban</t>
  </si>
  <si>
    <t>2023-430176JR7F</t>
  </si>
  <si>
    <t>0005993-DEN-111023-23-11-0589</t>
  </si>
  <si>
    <t>23-11-0589</t>
  </si>
  <si>
    <t>JHERICA WAYNE</t>
  </si>
  <si>
    <t>ROSALEJOS</t>
  </si>
  <si>
    <t>SO. MACOPA</t>
  </si>
  <si>
    <t>2023-421640IR8M</t>
  </si>
  <si>
    <t>0032059-DEN-082123-59895</t>
  </si>
  <si>
    <t>59895</t>
  </si>
  <si>
    <t>IANCEL</t>
  </si>
  <si>
    <t>CARIOTES</t>
  </si>
  <si>
    <t>2023-430495LR0M</t>
  </si>
  <si>
    <t>LIAM RYSS</t>
  </si>
  <si>
    <t>MUNTING ILOG</t>
  </si>
  <si>
    <t>2023-429968RR6M</t>
  </si>
  <si>
    <t>0002482-DEN-110523-2810</t>
  </si>
  <si>
    <t>2810</t>
  </si>
  <si>
    <t>RHOD STEPHEN</t>
  </si>
  <si>
    <t>2023-428177XR8M</t>
  </si>
  <si>
    <t>0000735-DEN-102423-218993</t>
  </si>
  <si>
    <t>218993</t>
  </si>
  <si>
    <t>XIAN MICHAEL</t>
  </si>
  <si>
    <t>PINEDA ST</t>
  </si>
  <si>
    <t>2023-424658AR12F</t>
  </si>
  <si>
    <t>0003188-DEN-100623-0042</t>
  </si>
  <si>
    <t>ALEAH</t>
  </si>
  <si>
    <t>REBORIANO</t>
  </si>
  <si>
    <t>2023-424459DR1M</t>
  </si>
  <si>
    <t>0039691-DEN-092923-3/09/47336</t>
  </si>
  <si>
    <t>2023/09/47336</t>
  </si>
  <si>
    <t>DRAYMOND</t>
  </si>
  <si>
    <t>12 LOWER MAGNOLIA ST. MODESTA</t>
  </si>
  <si>
    <t>2023-424573AR10F</t>
  </si>
  <si>
    <t>0005993-DEN-100523-23-10-0212</t>
  </si>
  <si>
    <t>23-10-0212</t>
  </si>
  <si>
    <t>SO. MA. CORAZON, PHASE 1</t>
  </si>
  <si>
    <t>2023-421974NR45M</t>
  </si>
  <si>
    <t>0037747-DEN-091523-23091019</t>
  </si>
  <si>
    <t>23091019</t>
  </si>
  <si>
    <t>NORMAN</t>
  </si>
  <si>
    <t>2023-420428ZR7M</t>
  </si>
  <si>
    <t>0032056-DEN-083123-23020093</t>
  </si>
  <si>
    <t>23020093</t>
  </si>
  <si>
    <t>ZEKE EZEKIEL</t>
  </si>
  <si>
    <t>B6 L6 BAYANIHAN HOMES</t>
  </si>
  <si>
    <t>2023-417085PR6M</t>
  </si>
  <si>
    <t>0000712-DEN-072423-260897</t>
  </si>
  <si>
    <t>260897</t>
  </si>
  <si>
    <t>PRINCE LEINEL</t>
  </si>
  <si>
    <t>PALITID</t>
  </si>
  <si>
    <t>2023-414860SR51F</t>
  </si>
  <si>
    <t>0003998-DEN-071123-31053</t>
  </si>
  <si>
    <t>31053</t>
  </si>
  <si>
    <t>2023-414699RR4M</t>
  </si>
  <si>
    <t>0005998-DEN-070123-23-2173</t>
  </si>
  <si>
    <t>23-2173</t>
  </si>
  <si>
    <t>RHION NICHOLO</t>
  </si>
  <si>
    <t>Banaba Center</t>
  </si>
  <si>
    <t>SITIO PARANG</t>
  </si>
  <si>
    <t>2023-414521MR14M</t>
  </si>
  <si>
    <t>0000735-DEN-061323-218531</t>
  </si>
  <si>
    <t>218531</t>
  </si>
  <si>
    <t>Bataan</t>
  </si>
  <si>
    <t>2023-413312JR12F</t>
  </si>
  <si>
    <t>0037747-DEN-070323-23063015</t>
  </si>
  <si>
    <t>23063015</t>
  </si>
  <si>
    <t>JYRA</t>
  </si>
  <si>
    <t>HEYRES</t>
  </si>
  <si>
    <t>2023-411353MR1M</t>
  </si>
  <si>
    <t>0005993-DEN-062123-23-06-1687</t>
  </si>
  <si>
    <t>23-06-1687</t>
  </si>
  <si>
    <t>MERICK</t>
  </si>
  <si>
    <t>2023-411261JR8F</t>
  </si>
  <si>
    <t>0006899-DEN-061923-00066478</t>
  </si>
  <si>
    <t>00066478</t>
  </si>
  <si>
    <t>JANNELA ANNE</t>
  </si>
  <si>
    <t>ECHEVARRIA</t>
  </si>
  <si>
    <t>2023-411009MR14M</t>
  </si>
  <si>
    <t>0005552-DEN-061323-5</t>
  </si>
  <si>
    <t>BALOGBOG, PUROK SAMPAGUITA</t>
  </si>
  <si>
    <t>2023-410322XR7F</t>
  </si>
  <si>
    <t>0005993-DEN-061423-23-2335</t>
  </si>
  <si>
    <t>23-2335</t>
  </si>
  <si>
    <t>XIANNA KATE</t>
  </si>
  <si>
    <t>565 RIAL ST., SO. KABUTE</t>
  </si>
  <si>
    <t>2023-48125TR71F</t>
  </si>
  <si>
    <t>0038117-DEN-053123-OPD-TNR</t>
  </si>
  <si>
    <t>OPD-TNR</t>
  </si>
  <si>
    <t>12 NELLIE ST. GLORIA HEIGHTS SUBD</t>
  </si>
  <si>
    <t>2023-45919KR4M</t>
  </si>
  <si>
    <t>0007052-DEN-051123-21-0063</t>
  </si>
  <si>
    <t>21-0063</t>
  </si>
  <si>
    <t>KEYDEE</t>
  </si>
  <si>
    <t>2023-4869JR25M</t>
  </si>
  <si>
    <t>0003558-DEN-011823-23-19</t>
  </si>
  <si>
    <t>JUSH REINAN</t>
  </si>
  <si>
    <t>JASMIN STREET, EMPLOYEES VILLAGE</t>
  </si>
  <si>
    <t>2023-418231NR64F</t>
  </si>
  <si>
    <t>0004182-DEN-080923-23-1582</t>
  </si>
  <si>
    <t>23-1582</t>
  </si>
  <si>
    <t>NONA</t>
  </si>
  <si>
    <t>BLK 33 LOT 17 WINGED FOOD DRIVE SUMMIT POINT</t>
  </si>
  <si>
    <t>2023-430523PR15M</t>
  </si>
  <si>
    <t>0037747-DEN-111123-23111147</t>
  </si>
  <si>
    <t>23111147</t>
  </si>
  <si>
    <t>PRINCE JHON LAWRENCE</t>
  </si>
  <si>
    <t>SITIO KAMIAS III</t>
  </si>
  <si>
    <t>2023-427851ER13F</t>
  </si>
  <si>
    <t>0000764-DEN-102423-23139612</t>
  </si>
  <si>
    <t>23139612</t>
  </si>
  <si>
    <t>ELIJAH BEATRICE</t>
  </si>
  <si>
    <t>B28 L29 CARLTON RESIDENCES</t>
  </si>
  <si>
    <t>0006875-DEN-091123-76024</t>
  </si>
  <si>
    <t>2023-421468JR2F</t>
  </si>
  <si>
    <t>0032055-DEN-091023-21060272</t>
  </si>
  <si>
    <t>21060272</t>
  </si>
  <si>
    <t>JAHANNA</t>
  </si>
  <si>
    <t>SUMULONG EXTENSION</t>
  </si>
  <si>
    <t>2023-416429MR1M</t>
  </si>
  <si>
    <t>0007419-DEN-061723-9</t>
  </si>
  <si>
    <t>MAT JAYEL</t>
  </si>
  <si>
    <t>PUSO</t>
  </si>
  <si>
    <t>2023-416433AR9F</t>
  </si>
  <si>
    <t>0033572-DEN-072523-23-07-1277</t>
  </si>
  <si>
    <t>23-07-1277</t>
  </si>
  <si>
    <t>PRINSIPE</t>
  </si>
  <si>
    <t>SO. ADUAS</t>
  </si>
  <si>
    <t>2023-411873MR1F</t>
  </si>
  <si>
    <t>0004583-DEN-061723-80074</t>
  </si>
  <si>
    <t>80074</t>
  </si>
  <si>
    <t>2023-48410YR70F</t>
  </si>
  <si>
    <t>0002596-DEN-051423-09-87-05</t>
  </si>
  <si>
    <t>09-87-05</t>
  </si>
  <si>
    <t>Daang Bukid</t>
  </si>
  <si>
    <t>159 ARAGON ST.</t>
  </si>
  <si>
    <t>2023-422351VR10F</t>
  </si>
  <si>
    <t>0034471-DEN-091923-193626</t>
  </si>
  <si>
    <t>193626</t>
  </si>
  <si>
    <t>VIANA AMBER</t>
  </si>
  <si>
    <t>2023-414533QR6F</t>
  </si>
  <si>
    <t>0003072-DEN-071023-F 973-2023</t>
  </si>
  <si>
    <t>DF 973-2023</t>
  </si>
  <si>
    <t>QUEEN JESSA MAY</t>
  </si>
  <si>
    <t>ROSELA</t>
  </si>
  <si>
    <t>B13 LOT5 MELON ST. DIVIDEND HOMES</t>
  </si>
  <si>
    <t>2023-414817ER10M</t>
  </si>
  <si>
    <t>0005993-DEN-071223-23-07-0362</t>
  </si>
  <si>
    <t>23-07-0362</t>
  </si>
  <si>
    <t>EARL DANIEL</t>
  </si>
  <si>
    <t>UNIT 7 TAMBAKAN</t>
  </si>
  <si>
    <t>2023-49793DR18M</t>
  </si>
  <si>
    <t>0005993-DEN-061223-23-06-1010</t>
  </si>
  <si>
    <t>23-06-1010</t>
  </si>
  <si>
    <t>DICKHEEN MERDY</t>
  </si>
  <si>
    <t>ROAD 29 EXT., COGEO VILLAGE</t>
  </si>
  <si>
    <t>0031977-DEN-060523-266728</t>
  </si>
  <si>
    <t>2023-47382MR4F</t>
  </si>
  <si>
    <t>0005993-DEN-052523-23-05-1790</t>
  </si>
  <si>
    <t>23-05-1790</t>
  </si>
  <si>
    <t>ROTAP</t>
  </si>
  <si>
    <t>2023-424633VR2M</t>
  </si>
  <si>
    <t>0034433-DEN-100423-86663</t>
  </si>
  <si>
    <t>86663</t>
  </si>
  <si>
    <t>VIC KILLIAN</t>
  </si>
  <si>
    <t>ROTARLA</t>
  </si>
  <si>
    <t>BLOCK 47 LOT 15 ST. BENEDICT MCDC</t>
  </si>
  <si>
    <t>2023-416348MR6F</t>
  </si>
  <si>
    <t>0005286-DEN-072423-27068</t>
  </si>
  <si>
    <t>27068</t>
  </si>
  <si>
    <t>MARY GABRIELLE</t>
  </si>
  <si>
    <t>MERIÃ‘O</t>
  </si>
  <si>
    <t>ROTONI</t>
  </si>
  <si>
    <t>CAMELLA MONTEGO</t>
  </si>
  <si>
    <t>2023-48238JR0M</t>
  </si>
  <si>
    <t>0005993-DEN-060323-23-05-2625</t>
  </si>
  <si>
    <t>23-05-2625</t>
  </si>
  <si>
    <t>ROVELO</t>
  </si>
  <si>
    <t>2023-426732MR24F</t>
  </si>
  <si>
    <t>0005993-DEN-101823-23-10-1353</t>
  </si>
  <si>
    <t>23-10-1353</t>
  </si>
  <si>
    <t>MARIA CONCHITA</t>
  </si>
  <si>
    <t>BALILI</t>
  </si>
  <si>
    <t>ROVERA</t>
  </si>
  <si>
    <t>2023-427753JR11F</t>
  </si>
  <si>
    <t>0000558-DEN-102423-GHIMW43001</t>
  </si>
  <si>
    <t>GHIMW43001</t>
  </si>
  <si>
    <t>JAYZELL ANN</t>
  </si>
  <si>
    <t>2023-423176RR19F</t>
  </si>
  <si>
    <t>0038112-DEN-092123-092370405</t>
  </si>
  <si>
    <t>092370405</t>
  </si>
  <si>
    <t>RACHELLE ROSE</t>
  </si>
  <si>
    <t>3 BUCHAREST ST. FIL INVEST HOMES</t>
  </si>
  <si>
    <t>2023-421475AR34M</t>
  </si>
  <si>
    <t>0044315-DEN-091123-20232626</t>
  </si>
  <si>
    <t>20232626</t>
  </si>
  <si>
    <t>2023-420746AR33M</t>
  </si>
  <si>
    <t>0007397-DEN-090423-087</t>
  </si>
  <si>
    <t>2023-418628JR17F</t>
  </si>
  <si>
    <t>0005286-DEN-081423-103819</t>
  </si>
  <si>
    <t>103819</t>
  </si>
  <si>
    <t>JAZMINE CLAIRE</t>
  </si>
  <si>
    <t>2023-411558DR28F</t>
  </si>
  <si>
    <t>0007514-DEN-062223-38056</t>
  </si>
  <si>
    <t>38056</t>
  </si>
  <si>
    <t>AMAR VILLAGE</t>
  </si>
  <si>
    <t>2023-429227NR8F</t>
  </si>
  <si>
    <t>0000599-DEN-110323-2023-10552</t>
  </si>
  <si>
    <t>2023-10552</t>
  </si>
  <si>
    <t>2023-41632CR42M</t>
  </si>
  <si>
    <t>0038396-DEN-022723-38205</t>
  </si>
  <si>
    <t>38205</t>
  </si>
  <si>
    <t>2252 DELY ST. BROOKSIDE GATE 3</t>
  </si>
  <si>
    <t>2023-416966RR6M</t>
  </si>
  <si>
    <t>0031982-DEN-072623-2023-025</t>
  </si>
  <si>
    <t>2023-025</t>
  </si>
  <si>
    <t>ROYCE</t>
  </si>
  <si>
    <t>CUA</t>
  </si>
  <si>
    <t>2023-417600ER15M</t>
  </si>
  <si>
    <t>0000563-DEN-080523-51-17-1</t>
  </si>
  <si>
    <t>51-17-1</t>
  </si>
  <si>
    <t>EARL DARREN</t>
  </si>
  <si>
    <t>ANTIG</t>
  </si>
  <si>
    <t>2023-415547MR16M</t>
  </si>
  <si>
    <t>0000412-DEN-071723-195007</t>
  </si>
  <si>
    <t>195007</t>
  </si>
  <si>
    <t>2023-414310ER6F</t>
  </si>
  <si>
    <t>0000563-DEN-070623-51-01-1</t>
  </si>
  <si>
    <t>51-01-1</t>
  </si>
  <si>
    <t>ERRAINNE AVRILLE</t>
  </si>
  <si>
    <t>2023-425509JR10F</t>
  </si>
  <si>
    <t>0037747-DEN-101123-23101290</t>
  </si>
  <si>
    <t>23101290</t>
  </si>
  <si>
    <t>JAMIE ANDREA</t>
  </si>
  <si>
    <t>ROZADEO</t>
  </si>
  <si>
    <t>206 BAGONG PUROK</t>
  </si>
  <si>
    <t>2023-426290JR10F</t>
  </si>
  <si>
    <t>0038118-DEN-101023-23-0592</t>
  </si>
  <si>
    <t>CUACHON</t>
  </si>
  <si>
    <t>ROZADIO</t>
  </si>
  <si>
    <t>2023-416048SR23F</t>
  </si>
  <si>
    <t>0000718-DEN-071323-35146</t>
  </si>
  <si>
    <t>35146</t>
  </si>
  <si>
    <t>UNGRIANO</t>
  </si>
  <si>
    <t>RUATOREZ</t>
  </si>
  <si>
    <t>2023-416085AR20F</t>
  </si>
  <si>
    <t>0000718-DEN-071623-35168</t>
  </si>
  <si>
    <t>35168</t>
  </si>
  <si>
    <t>2023-415439SR23F</t>
  </si>
  <si>
    <t>0002358-DEN-071723-030</t>
  </si>
  <si>
    <t>2023-428521FR5F</t>
  </si>
  <si>
    <t>0005993-DEN-102823-23-4307</t>
  </si>
  <si>
    <t>23-4307</t>
  </si>
  <si>
    <t>FRANCINE FAITH</t>
  </si>
  <si>
    <t>DAILISAN</t>
  </si>
  <si>
    <t>RUBA</t>
  </si>
  <si>
    <t>31 PANTAYANIN ST.</t>
  </si>
  <si>
    <t>0004418-DEN-090123-29932</t>
  </si>
  <si>
    <t>2023-428675JR21F</t>
  </si>
  <si>
    <t>0002829-DEN-102923-584520</t>
  </si>
  <si>
    <t>584520</t>
  </si>
  <si>
    <t>JENALYN</t>
  </si>
  <si>
    <t>PAJANILLA</t>
  </si>
  <si>
    <t>2023-428317JR21F</t>
  </si>
  <si>
    <t>0001928-DEN-102723-00094</t>
  </si>
  <si>
    <t>JENALY</t>
  </si>
  <si>
    <t>RUBENICA</t>
  </si>
  <si>
    <t>CITY HEALTH OF STO TOMAS</t>
  </si>
  <si>
    <t>2023-422700XR5M</t>
  </si>
  <si>
    <t>0038117-DEN-092023-2023-09241</t>
  </si>
  <si>
    <t>2023-09241</t>
  </si>
  <si>
    <t>XYLER JEC ANGELO</t>
  </si>
  <si>
    <t>ADRALES</t>
  </si>
  <si>
    <t>1506 SITIO PANDAYAN</t>
  </si>
  <si>
    <t>2023-429624MR61F</t>
  </si>
  <si>
    <t>0004591-DEN-110123-2118</t>
  </si>
  <si>
    <t>2118</t>
  </si>
  <si>
    <t>BLK 20 LOT 5 LUNARIA ST. THE VILLAS DASMARIÑAS HIGHLANDS</t>
  </si>
  <si>
    <t>2023-426154JR10M</t>
  </si>
  <si>
    <t>0005286-DEN-101023-72402</t>
  </si>
  <si>
    <t>72402</t>
  </si>
  <si>
    <t>JHAKOBE</t>
  </si>
  <si>
    <t>B7 L12 P1 MIA VITA</t>
  </si>
  <si>
    <t>2023-425612SR5F</t>
  </si>
  <si>
    <t>0028065-DEN-090623-23-29021</t>
  </si>
  <si>
    <t>23-29021</t>
  </si>
  <si>
    <t>SHYNAH LIRICKA</t>
  </si>
  <si>
    <t>BLK 4 LOT 219 PHASE 1C KASIGLAHAN</t>
  </si>
  <si>
    <t>2023-425613SR3F</t>
  </si>
  <si>
    <t>0028065-DEN-090623-23-05515</t>
  </si>
  <si>
    <t>23-05515</t>
  </si>
  <si>
    <t>SHANAIH LUCKA</t>
  </si>
  <si>
    <t>2023-420517KR17M</t>
  </si>
  <si>
    <t>0038742-DEN-090323-26387</t>
  </si>
  <si>
    <t>26387</t>
  </si>
  <si>
    <t>KIMI</t>
  </si>
  <si>
    <t>MANARPAAC</t>
  </si>
  <si>
    <t>B14 L2 PH5 GARDEN VILLAS 3</t>
  </si>
  <si>
    <t>2023-420577JR54M</t>
  </si>
  <si>
    <t>0000456-DEN-090323-103258</t>
  </si>
  <si>
    <t>103258</t>
  </si>
  <si>
    <t>2023-416428GR5F</t>
  </si>
  <si>
    <t>0006899-DEN-072323-00111514</t>
  </si>
  <si>
    <t>00111514</t>
  </si>
  <si>
    <t>GEORGINA KYNA</t>
  </si>
  <si>
    <t>2023-415293MR4M</t>
  </si>
  <si>
    <t>0004801-DEN-071223-DNG-23-019</t>
  </si>
  <si>
    <t>DNG-23-019</t>
  </si>
  <si>
    <t>MARK JOY</t>
  </si>
  <si>
    <t>PRK BAGONG BUHAY</t>
  </si>
  <si>
    <t>2023-412740RR24F</t>
  </si>
  <si>
    <t>0000456-DEN-062823-01590</t>
  </si>
  <si>
    <t>01590</t>
  </si>
  <si>
    <t>REYNA MAY</t>
  </si>
  <si>
    <t>2023-48314HR1F</t>
  </si>
  <si>
    <t>0031980-DEN-060223-81863</t>
  </si>
  <si>
    <t>81863</t>
  </si>
  <si>
    <t>HEAVEN GABRIELLE</t>
  </si>
  <si>
    <t>MACAMAY</t>
  </si>
  <si>
    <t>LANDAYAN</t>
  </si>
  <si>
    <t>2023-43430BR2M</t>
  </si>
  <si>
    <t>0006069-DEN-021723-2023-0082</t>
  </si>
  <si>
    <t>2023-0082</t>
  </si>
  <si>
    <t>BORJ AAQUIL ZIGGY</t>
  </si>
  <si>
    <t>RUBION</t>
  </si>
  <si>
    <t>21-29 FALCON CAMELLA WOODHILLS</t>
  </si>
  <si>
    <t>2023-417027ER14M</t>
  </si>
  <si>
    <t>0004956-DEN-071823-23-1286</t>
  </si>
  <si>
    <t>TORRAZO</t>
  </si>
  <si>
    <t>B12 LO17 EASTWOOD SUBD</t>
  </si>
  <si>
    <t>2023-414475LR6M</t>
  </si>
  <si>
    <t>0001826-DEN-070923-71792</t>
  </si>
  <si>
    <t>71792</t>
  </si>
  <si>
    <t>RUECA</t>
  </si>
  <si>
    <t>2023-429024KR5M</t>
  </si>
  <si>
    <t>0032064-DEN-110223-11-01</t>
  </si>
  <si>
    <t>KEIRON</t>
  </si>
  <si>
    <t>Lumbang Na Matanda</t>
  </si>
  <si>
    <t>2023-41045AR5F</t>
  </si>
  <si>
    <t>0033715-DEN-012923-002928</t>
  </si>
  <si>
    <t>002928</t>
  </si>
  <si>
    <t>ATHENA BIANCA</t>
  </si>
  <si>
    <t>ULANG</t>
  </si>
  <si>
    <t>0266 APOSTADERO STREET</t>
  </si>
  <si>
    <t>2023-417188GR35M</t>
  </si>
  <si>
    <t>0038003-DEN-073123-19905</t>
  </si>
  <si>
    <t>19905</t>
  </si>
  <si>
    <t>GEORGE JOJO</t>
  </si>
  <si>
    <t>2023-417633NR3F</t>
  </si>
  <si>
    <t>0033478-DEN-080723-0807231</t>
  </si>
  <si>
    <t>0807231</t>
  </si>
  <si>
    <t>NICA</t>
  </si>
  <si>
    <t>PARKSITE BAYAN BAYANAN</t>
  </si>
  <si>
    <t>2023-426578RR18F</t>
  </si>
  <si>
    <t>0005997-DEN-101423-20</t>
  </si>
  <si>
    <t>RYZA</t>
  </si>
  <si>
    <t>GALLETES</t>
  </si>
  <si>
    <t>2023-426182RR64F</t>
  </si>
  <si>
    <t>0031980-DEN-100723-18701</t>
  </si>
  <si>
    <t>18701</t>
  </si>
  <si>
    <t>ROSANA</t>
  </si>
  <si>
    <t>PHASE 2 BLOCK 3 LOT 12 OLIVAREZ HOMES SOUTH</t>
  </si>
  <si>
    <t>2023-425389RR12M</t>
  </si>
  <si>
    <t>0000563-DEN-100923-51-64-9</t>
  </si>
  <si>
    <t>51-64-9</t>
  </si>
  <si>
    <t>RONN ANDREI</t>
  </si>
  <si>
    <t>2023-425390MR10M</t>
  </si>
  <si>
    <t>0000563-DEN-100923-51-65-0</t>
  </si>
  <si>
    <t>51-65-0</t>
  </si>
  <si>
    <t>MARK JOEM</t>
  </si>
  <si>
    <t>2023-413419ZR3M</t>
  </si>
  <si>
    <t>0003998-DEN-070323-31007</t>
  </si>
  <si>
    <t>31007</t>
  </si>
  <si>
    <t>ZIAN MICHAEL</t>
  </si>
  <si>
    <t>EMPAS</t>
  </si>
  <si>
    <t>RUGA</t>
  </si>
  <si>
    <t>Mabuñga</t>
  </si>
  <si>
    <t>2023-429969UR2M</t>
  </si>
  <si>
    <t>0002482-DEN-110923-2813</t>
  </si>
  <si>
    <t>2813</t>
  </si>
  <si>
    <t>UNO MIGUEL</t>
  </si>
  <si>
    <t>SITIO TABAK</t>
  </si>
  <si>
    <t>2023-425307KR29F</t>
  </si>
  <si>
    <t>0000456-DEN-101023-104008</t>
  </si>
  <si>
    <t>104008</t>
  </si>
  <si>
    <t>KAREN JOY</t>
  </si>
  <si>
    <t>2023-420940PR2M</t>
  </si>
  <si>
    <t>0031978-DEN-090623-143057</t>
  </si>
  <si>
    <t>143057</t>
  </si>
  <si>
    <t>PETER ROBERTO</t>
  </si>
  <si>
    <t>BANAÑAGA</t>
  </si>
  <si>
    <t>B21 L1</t>
  </si>
  <si>
    <t>2023-420027VR40F</t>
  </si>
  <si>
    <t>0031980-DEN-082923-85606</t>
  </si>
  <si>
    <t>85606</t>
  </si>
  <si>
    <t>406 POUNCIANA STREET LA MAREA HILLS SUBDIVISION</t>
  </si>
  <si>
    <t>2023-419839RR8M</t>
  </si>
  <si>
    <t>0000783-DEN-082423-18039510</t>
  </si>
  <si>
    <t>18039510</t>
  </si>
  <si>
    <t>RHEYVON RIYAD</t>
  </si>
  <si>
    <t>B11 L4 MASAGANA ST KATAPATAN HOMES</t>
  </si>
  <si>
    <t>2023-419311CR7F</t>
  </si>
  <si>
    <t>0028065-DEN-072923-23-24654</t>
  </si>
  <si>
    <t>23-24654</t>
  </si>
  <si>
    <t>CYRILL JANE</t>
  </si>
  <si>
    <t>BATBATAN</t>
  </si>
  <si>
    <t>PATIIS</t>
  </si>
  <si>
    <t>2023-414411AR0F</t>
  </si>
  <si>
    <t>0000712-DEN-070523-260702</t>
  </si>
  <si>
    <t>260702</t>
  </si>
  <si>
    <t>ARON JOSH</t>
  </si>
  <si>
    <t>2023-412218CR3F</t>
  </si>
  <si>
    <t>0005286-DEN-062623-119506</t>
  </si>
  <si>
    <t>119506</t>
  </si>
  <si>
    <t>CONNOR JACE</t>
  </si>
  <si>
    <t>B20 L66 E GRAPES ST GRAND VALLEY PHASE 4</t>
  </si>
  <si>
    <t>2023-412234CR5M</t>
  </si>
  <si>
    <t>0005286-DEN-062623-64521</t>
  </si>
  <si>
    <t>64521</t>
  </si>
  <si>
    <t>CAYDEN JOHN</t>
  </si>
  <si>
    <t>BLOCK 20 LOT 66 E. GRAPES STREET GRANDVALLEY</t>
  </si>
  <si>
    <t>2023-49385NR0F</t>
  </si>
  <si>
    <t>0000775-DEN-060623-33193</t>
  </si>
  <si>
    <t>33193</t>
  </si>
  <si>
    <t>2023-41769CR21F</t>
  </si>
  <si>
    <t>0003417-DEN-030623-2300092455</t>
  </si>
  <si>
    <t>2300092455</t>
  </si>
  <si>
    <t>2023-41028BR28M</t>
  </si>
  <si>
    <t>0038396-DEN-020323-30230</t>
  </si>
  <si>
    <t>30230</t>
  </si>
  <si>
    <t>LOT 626 BISHOP ST. BROOKSIDE HILLS SUBDIVISION</t>
  </si>
  <si>
    <t>2023-42845JR1M</t>
  </si>
  <si>
    <t>0038117-DEN-041023-OPD-JMMR</t>
  </si>
  <si>
    <t>OPD-JMMR</t>
  </si>
  <si>
    <t>#87 UPPER STO. NIÃ‘O</t>
  </si>
  <si>
    <t>2023-413823KR22M</t>
  </si>
  <si>
    <t>0003814-DEN-070523-52</t>
  </si>
  <si>
    <t>KURT OWEN</t>
  </si>
  <si>
    <t>LAGUIO</t>
  </si>
  <si>
    <t>RULONA</t>
  </si>
  <si>
    <t>B137L9 P3 VILLA DE CALAMBA, CALAMBA CITY LAGUNA</t>
  </si>
  <si>
    <t>2023-412021MR18M</t>
  </si>
  <si>
    <t>0033715-DEN-062623-022055</t>
  </si>
  <si>
    <t>022055</t>
  </si>
  <si>
    <t>MARK IVAN</t>
  </si>
  <si>
    <t>RUMA</t>
  </si>
  <si>
    <t>2023-425578MR24M</t>
  </si>
  <si>
    <t>0033478-DEN-101223-1012233</t>
  </si>
  <si>
    <t>1012233</t>
  </si>
  <si>
    <t>WEBB</t>
  </si>
  <si>
    <t>RUNAS</t>
  </si>
  <si>
    <t>NO.5 MULAWIN STREET</t>
  </si>
  <si>
    <t>2023-429040RR14F</t>
  </si>
  <si>
    <t>0038117-DEN-103023-2023-09577</t>
  </si>
  <si>
    <t>2023-09577</t>
  </si>
  <si>
    <t>REYN PAULA</t>
  </si>
  <si>
    <t>RUNDINA</t>
  </si>
  <si>
    <t>#54 SITIO TAGUISAN</t>
  </si>
  <si>
    <t>2023-419257LR3M</t>
  </si>
  <si>
    <t>0005286-DEN-081923-73977</t>
  </si>
  <si>
    <t>73977</t>
  </si>
  <si>
    <t>LUCAS KARLSON</t>
  </si>
  <si>
    <t>PECAOCO</t>
  </si>
  <si>
    <t>RUPAC</t>
  </si>
  <si>
    <t>BLK 80 L9 INDIGO ST. DANDELION ROBINSON HOMES EAST</t>
  </si>
  <si>
    <t>ANTIPOLO DOCTOR HOSPITAL</t>
  </si>
  <si>
    <t>2023-415844NR3F</t>
  </si>
  <si>
    <t>0005993-DEN-072223-23-07-1277</t>
  </si>
  <si>
    <t>NATHALLY AZE</t>
  </si>
  <si>
    <t>SO. LOWER STO. NIÃ‘O,</t>
  </si>
  <si>
    <t>2023-430337LR65F</t>
  </si>
  <si>
    <t>0005083-DEN-111223-DN110</t>
  </si>
  <si>
    <t>DN110</t>
  </si>
  <si>
    <t>LILY</t>
  </si>
  <si>
    <t>CRUZATA</t>
  </si>
  <si>
    <t>L. CENINA STREET</t>
  </si>
  <si>
    <t>2023-419497GR3F</t>
  </si>
  <si>
    <t>0031938-DEN-082223-LIP 152884</t>
  </si>
  <si>
    <t>LIP 152884</t>
  </si>
  <si>
    <t>GABRIELE</t>
  </si>
  <si>
    <t>BARUELA</t>
  </si>
  <si>
    <t>2023-421220AR5F</t>
  </si>
  <si>
    <t>0002596-DEN-090923-079952</t>
  </si>
  <si>
    <t>079952</t>
  </si>
  <si>
    <t>ANNIECA NICOLE</t>
  </si>
  <si>
    <t>Toclong II-A</t>
  </si>
  <si>
    <t>2023-44497CR1M</t>
  </si>
  <si>
    <t>0000456-DEN-041823-88558</t>
  </si>
  <si>
    <t>88558</t>
  </si>
  <si>
    <t>CLAUDE KYLER</t>
  </si>
  <si>
    <t>JUAYONG</t>
  </si>
  <si>
    <t>RUTA</t>
  </si>
  <si>
    <t>2023-420981CR21F</t>
  </si>
  <si>
    <t>0000718-DEN-090523-35620</t>
  </si>
  <si>
    <t>35620</t>
  </si>
  <si>
    <t>RUTAGENES</t>
  </si>
  <si>
    <t>2023-426947JR30F</t>
  </si>
  <si>
    <t>0000456-DEN-101223-89288</t>
  </si>
  <si>
    <t>89288</t>
  </si>
  <si>
    <t>2023-419149RR19F</t>
  </si>
  <si>
    <t>0000456-DEN-081623-103135</t>
  </si>
  <si>
    <t>103135</t>
  </si>
  <si>
    <t>RENALYN</t>
  </si>
  <si>
    <t>PUROK BULIHAN</t>
  </si>
  <si>
    <t>2023-417774MR15F</t>
  </si>
  <si>
    <t>0044315-DEN-071923-20232166</t>
  </si>
  <si>
    <t>20232166</t>
  </si>
  <si>
    <t>MAUNGCA</t>
  </si>
  <si>
    <t>2023-418039NR65F</t>
  </si>
  <si>
    <t>0000456-DEN-080623-12435</t>
  </si>
  <si>
    <t>12435</t>
  </si>
  <si>
    <t>NOLITA</t>
  </si>
  <si>
    <t>RUTAS</t>
  </si>
  <si>
    <t>2023-428470ZR8M</t>
  </si>
  <si>
    <t>0000609-DEN-102823-372047</t>
  </si>
  <si>
    <t>372047</t>
  </si>
  <si>
    <t>ZHIANE</t>
  </si>
  <si>
    <t>2023-428107RR12M</t>
  </si>
  <si>
    <t>0000609-DEN-102523-371894</t>
  </si>
  <si>
    <t>371894</t>
  </si>
  <si>
    <t>RONIE</t>
  </si>
  <si>
    <t>2023-418476MR35M</t>
  </si>
  <si>
    <t>0034471-DEN-081223-338248</t>
  </si>
  <si>
    <t>338248</t>
  </si>
  <si>
    <t>MATTHEW MELVER</t>
  </si>
  <si>
    <t>SIY</t>
  </si>
  <si>
    <t>VILLA CACERES, BALIBAGO, STA. ROSA, LAGUNA</t>
  </si>
  <si>
    <t>2023-425408LR55F</t>
  </si>
  <si>
    <t>0000456-DEN-101123-104114</t>
  </si>
  <si>
    <t>104114</t>
  </si>
  <si>
    <t>PORQUERIÑO</t>
  </si>
  <si>
    <t>2023-419720YR9F</t>
  </si>
  <si>
    <t>0003088-DEN-082323-23-128</t>
  </si>
  <si>
    <t>YANICA</t>
  </si>
  <si>
    <t>2023-419213MR17F</t>
  </si>
  <si>
    <t>0019382-DEN-081823-23-111</t>
  </si>
  <si>
    <t>2023-418026LR24F</t>
  </si>
  <si>
    <t>0000456-DEN-080323-102692</t>
  </si>
  <si>
    <t>102692</t>
  </si>
  <si>
    <t>LARA MAE</t>
  </si>
  <si>
    <t>CATAHAY</t>
  </si>
  <si>
    <t>2023-417954SR3F</t>
  </si>
  <si>
    <t>0003088-DEN-080823-23-077</t>
  </si>
  <si>
    <t>23-077</t>
  </si>
  <si>
    <t>SAMANTHA ELISSE</t>
  </si>
  <si>
    <t>2023-417743SR20F</t>
  </si>
  <si>
    <t>0003088-DEN-080723-23-066</t>
  </si>
  <si>
    <t>23-066</t>
  </si>
  <si>
    <t>MAE</t>
  </si>
  <si>
    <t>2023-410474ZR5F</t>
  </si>
  <si>
    <t>0019382-DEN-061623-23-028</t>
  </si>
  <si>
    <t>COLONIA</t>
  </si>
  <si>
    <t>2023-47971YR10F</t>
  </si>
  <si>
    <t>0000456-DEN-052623-100367</t>
  </si>
  <si>
    <t>100367</t>
  </si>
  <si>
    <t>2023-423698JS10F</t>
  </si>
  <si>
    <t>0004424-DEN-092523-IN-92023-2</t>
  </si>
  <si>
    <t>IN-92023-2</t>
  </si>
  <si>
    <t>2023-414720VS3F</t>
  </si>
  <si>
    <t>0037747-DEN-071123-23070245</t>
  </si>
  <si>
    <t>23070245</t>
  </si>
  <si>
    <t>VELAIZZA MAE</t>
  </si>
  <si>
    <t>2023-422844IS0M</t>
  </si>
  <si>
    <t>0033572-DEN-092523-23-03-1215</t>
  </si>
  <si>
    <t>23-03-1215</t>
  </si>
  <si>
    <t>IORI</t>
  </si>
  <si>
    <t>LUCINDA</t>
  </si>
  <si>
    <t>2023-41561JS23M</t>
  </si>
  <si>
    <t>0000418-DEN-022723-23-75208</t>
  </si>
  <si>
    <t>23-75208</t>
  </si>
  <si>
    <t>RENEA COMPOUND</t>
  </si>
  <si>
    <t>2023-48476CS79F</t>
  </si>
  <si>
    <t>0003802-DEN-052723-82560</t>
  </si>
  <si>
    <t>82560</t>
  </si>
  <si>
    <t>CAROLINA</t>
  </si>
  <si>
    <t>SABAL</t>
  </si>
  <si>
    <t>663 ARCEDERA STREET SAN ANTONIO</t>
  </si>
  <si>
    <t>2023-49108PS56M</t>
  </si>
  <si>
    <t>0006582-DEN-060723-64965</t>
  </si>
  <si>
    <t>64965</t>
  </si>
  <si>
    <t>SITIO MUNTING ILOG</t>
  </si>
  <si>
    <t>2023-418148DS22M</t>
  </si>
  <si>
    <t>0005286-DEN-100723-120355</t>
  </si>
  <si>
    <t>120355</t>
  </si>
  <si>
    <t>DURIA</t>
  </si>
  <si>
    <t>PUROK 42 NAPOCOR 2 ZONE 7</t>
  </si>
  <si>
    <t>2023-4861SS13M</t>
  </si>
  <si>
    <t>0033613-DEN-012723-23-005</t>
  </si>
  <si>
    <t>SERATIN</t>
  </si>
  <si>
    <t>Teresa Rural Health Unit Teresa Rizal</t>
  </si>
  <si>
    <t>2023-425076LS1F</t>
  </si>
  <si>
    <t>0038117-DEN-100623-2023-09375</t>
  </si>
  <si>
    <t>2023-09375</t>
  </si>
  <si>
    <t>KLEA AMERIE</t>
  </si>
  <si>
    <t>SABANDAL</t>
  </si>
  <si>
    <t>L1 B2 EAST KAMIAS</t>
  </si>
  <si>
    <t>2023-426287MS10M</t>
  </si>
  <si>
    <t>0028065-DEN-092823-23-31281</t>
  </si>
  <si>
    <t>23-31281</t>
  </si>
  <si>
    <t>MARK GILLIAN</t>
  </si>
  <si>
    <t>CARAGUIAN</t>
  </si>
  <si>
    <t>BLK 165 LOT 2 SOUTHVILLE 8B</t>
  </si>
  <si>
    <t>2023-425254ZS2M</t>
  </si>
  <si>
    <t>0005993-DEN-101023-23-10-0664</t>
  </si>
  <si>
    <t>23-10-0664</t>
  </si>
  <si>
    <t>ZIADANE</t>
  </si>
  <si>
    <t>SO. EAST KAMIAS, PHASE 2A</t>
  </si>
  <si>
    <t>2023-418357JS14F</t>
  </si>
  <si>
    <t>0000599-DEN-081223-2023-7547</t>
  </si>
  <si>
    <t>2023-7547</t>
  </si>
  <si>
    <t>JHURIZA ANN</t>
  </si>
  <si>
    <t>SABARDIAGA</t>
  </si>
  <si>
    <t>Buenavista III</t>
  </si>
  <si>
    <t>2023-413347ZS2M</t>
  </si>
  <si>
    <t>0033572-DEN-070323-23-07-539</t>
  </si>
  <si>
    <t>23-07-539</t>
  </si>
  <si>
    <t>ZYLE CALIB</t>
  </si>
  <si>
    <t>VILLO</t>
  </si>
  <si>
    <t>B2 L1 HEROES VILLE</t>
  </si>
  <si>
    <t>2023-48557MS6F</t>
  </si>
  <si>
    <t>0000567-DEN-060323-23-00771</t>
  </si>
  <si>
    <t>23-00771</t>
  </si>
  <si>
    <t>MICAELA YEONE</t>
  </si>
  <si>
    <t>SABAYON</t>
  </si>
  <si>
    <t>KAISAHAN VILLAGE BAGUMBAYAN TANAUAN CITY BATAGAS</t>
  </si>
  <si>
    <t>2023-43952JS0M</t>
  </si>
  <si>
    <t>0000712-DEN-042323-259767</t>
  </si>
  <si>
    <t>259767</t>
  </si>
  <si>
    <t>JAYRON KYLE</t>
  </si>
  <si>
    <t>SABELITA</t>
  </si>
  <si>
    <t>2023-426077FS9M</t>
  </si>
  <si>
    <t>0002280-DEN-101523-23-95-05</t>
  </si>
  <si>
    <t>23-95-05</t>
  </si>
  <si>
    <t>FRANCIS DAVE</t>
  </si>
  <si>
    <t>TEY-IS</t>
  </si>
  <si>
    <t>SABIDULAS</t>
  </si>
  <si>
    <t>2023-429889AS68M</t>
  </si>
  <si>
    <t>0000456-DEN-110423-105929</t>
  </si>
  <si>
    <t>105929</t>
  </si>
  <si>
    <t>SITIO KUYAPI</t>
  </si>
  <si>
    <t>2023-425543MS17M</t>
  </si>
  <si>
    <t>0000456-DEN-101123-104283</t>
  </si>
  <si>
    <t>Mahabang Lalim</t>
  </si>
  <si>
    <t>PUROK GATOAN</t>
  </si>
  <si>
    <t>2023-427801LS3M</t>
  </si>
  <si>
    <t>0005905-DEN-102423-2023-153</t>
  </si>
  <si>
    <t>2023-153</t>
  </si>
  <si>
    <t>BLOCK-8 LOT-26</t>
  </si>
  <si>
    <t>2023-417114KS6M</t>
  </si>
  <si>
    <t>0000738-DEN-080123-00480</t>
  </si>
  <si>
    <t>00480</t>
  </si>
  <si>
    <t>KRYJ KEMJU</t>
  </si>
  <si>
    <t>B10 L1 MARYLAND HOMES I</t>
  </si>
  <si>
    <t>2023-427338VS11F</t>
  </si>
  <si>
    <t>0000664-DEN-102223-00-007-168</t>
  </si>
  <si>
    <t>000-007-168</t>
  </si>
  <si>
    <t>VIAN SHANE</t>
  </si>
  <si>
    <t>SABLAY</t>
  </si>
  <si>
    <t>2023-422898NS15F</t>
  </si>
  <si>
    <t>0007012-DEN-092423-090176</t>
  </si>
  <si>
    <t>090176</t>
  </si>
  <si>
    <t>4350 BONIFACIO STREET</t>
  </si>
  <si>
    <t>2023-410733MS9F</t>
  </si>
  <si>
    <t>0005993-DEN-061823-23-06-1581</t>
  </si>
  <si>
    <t>23-06-1581</t>
  </si>
  <si>
    <t>MA. AMBER JOY</t>
  </si>
  <si>
    <t>SO. MAAGAY III</t>
  </si>
  <si>
    <t>2023-428043MS38F</t>
  </si>
  <si>
    <t>0000760-DEN-102423-6415-23621</t>
  </si>
  <si>
    <t>106415-23621</t>
  </si>
  <si>
    <t>MARYSOL</t>
  </si>
  <si>
    <t>SABLON</t>
  </si>
  <si>
    <t>14 EVANGELISTA</t>
  </si>
  <si>
    <t>2023-425253AS7M</t>
  </si>
  <si>
    <t>0005993-DEN-101023-23-10-0661</t>
  </si>
  <si>
    <t>23-10-0661</t>
  </si>
  <si>
    <t>SABROSO</t>
  </si>
  <si>
    <t>2023-43905TS8F</t>
  </si>
  <si>
    <t>0002050-DEN-042323-230016</t>
  </si>
  <si>
    <t>230016</t>
  </si>
  <si>
    <t>THEA MAE</t>
  </si>
  <si>
    <t>PADRE BLANCO</t>
  </si>
  <si>
    <t>2023-45057YS12F</t>
  </si>
  <si>
    <t>0037747-DEN-050523-22050061</t>
  </si>
  <si>
    <t>22050061</t>
  </si>
  <si>
    <t>YANAH MARIE</t>
  </si>
  <si>
    <t>SABUNGAN</t>
  </si>
  <si>
    <t>48 MANGA ST. ELMARS SUBD.</t>
  </si>
  <si>
    <t>2023-425859JS35M</t>
  </si>
  <si>
    <t>0039691-DEN-100823-3/10/48317</t>
  </si>
  <si>
    <t>2023/10/48317</t>
  </si>
  <si>
    <t>JOHN MIRCH</t>
  </si>
  <si>
    <t>B17 L28 EASTWOOD RESIDENCES</t>
  </si>
  <si>
    <t>2023-413207JS2M</t>
  </si>
  <si>
    <t>0000558-DEN-062323-GHIMW27006</t>
  </si>
  <si>
    <t>GHIMW27006</t>
  </si>
  <si>
    <t>JHAXON AVERY</t>
  </si>
  <si>
    <t>2023-416995JS23M</t>
  </si>
  <si>
    <t>0000779-DEN-072923-2307-13885</t>
  </si>
  <si>
    <t>2307-13885</t>
  </si>
  <si>
    <t>SACEDON</t>
  </si>
  <si>
    <t>2023-424328AS9M</t>
  </si>
  <si>
    <t>0005297-DEN-100423-03815</t>
  </si>
  <si>
    <t>03815</t>
  </si>
  <si>
    <t>MERCEDES STREET</t>
  </si>
  <si>
    <t>2023-418769NS8M</t>
  </si>
  <si>
    <t>0031978-DEN-081523-149054</t>
  </si>
  <si>
    <t>149054</t>
  </si>
  <si>
    <t>NIKKOLO ANDREW</t>
  </si>
  <si>
    <t>SACLAO</t>
  </si>
  <si>
    <t>B31 L21 ALTA TIERRA HOMES</t>
  </si>
  <si>
    <t>2023-414005DS10M</t>
  </si>
  <si>
    <t>0033478-DEN-070823-0706235</t>
  </si>
  <si>
    <t>0706235</t>
  </si>
  <si>
    <t>DARIUS</t>
  </si>
  <si>
    <t>BALMAS</t>
  </si>
  <si>
    <t>SACRIS</t>
  </si>
  <si>
    <t>BLK23 LOT1</t>
  </si>
  <si>
    <t>2023-422455JS25M</t>
  </si>
  <si>
    <t>0002596-DEN-091823-09-98-22</t>
  </si>
  <si>
    <t>09-98-22</t>
  </si>
  <si>
    <t>SACULSAN</t>
  </si>
  <si>
    <t>B4 L10 PH1 WOODLANE SUBD.</t>
  </si>
  <si>
    <t>2023-415038RS24F</t>
  </si>
  <si>
    <t>0004417-DEN-071423-23030324</t>
  </si>
  <si>
    <t>23030324</t>
  </si>
  <si>
    <t>SACUPON</t>
  </si>
  <si>
    <t>B4 L1 DEXTER VILLE</t>
  </si>
  <si>
    <t>2023-425452MS16F</t>
  </si>
  <si>
    <t>0005993-DEN-101123-23-10-0769</t>
  </si>
  <si>
    <t>23-10-0769</t>
  </si>
  <si>
    <t>GANDA</t>
  </si>
  <si>
    <t>SADANG</t>
  </si>
  <si>
    <t>2023-414654JS5F</t>
  </si>
  <si>
    <t>0032055-DEN-070723-19010124</t>
  </si>
  <si>
    <t>19010124</t>
  </si>
  <si>
    <t>JANN GRYZ</t>
  </si>
  <si>
    <t>SADAYA</t>
  </si>
  <si>
    <t>47 ZONE 2</t>
  </si>
  <si>
    <t>2023-415079SS12F</t>
  </si>
  <si>
    <t>0000456-DEN-070923-10595</t>
  </si>
  <si>
    <t>10595</t>
  </si>
  <si>
    <t>SAIHANA HADJI</t>
  </si>
  <si>
    <t>CARIM</t>
  </si>
  <si>
    <t>SADIC</t>
  </si>
  <si>
    <t>2023-428539MS54F</t>
  </si>
  <si>
    <t>0000712-DEN-102723-261941</t>
  </si>
  <si>
    <t>261941</t>
  </si>
  <si>
    <t>BAGLAY</t>
  </si>
  <si>
    <t>#156 ST. ANDREW SVPS</t>
  </si>
  <si>
    <t>2023-423076JS13M</t>
  </si>
  <si>
    <t>0019544-DEN-092323-66608</t>
  </si>
  <si>
    <t>66608</t>
  </si>
  <si>
    <t>MANEBO</t>
  </si>
  <si>
    <t>2023-420561MS38F</t>
  </si>
  <si>
    <t>0000456-DEN-082123-103302</t>
  </si>
  <si>
    <t>103302</t>
  </si>
  <si>
    <t>PUROK GUMIHAN</t>
  </si>
  <si>
    <t>2023-44107MS5F</t>
  </si>
  <si>
    <t>0039293-DEN-042423-138695</t>
  </si>
  <si>
    <t>138695</t>
  </si>
  <si>
    <t>MARTYNNA KAZAENDRA</t>
  </si>
  <si>
    <t>PH4 B7 L115 ACACIA ST. MICARA</t>
  </si>
  <si>
    <t>2023-422714MS3M</t>
  </si>
  <si>
    <t>0037747-DEN-092123-23091772</t>
  </si>
  <si>
    <t>23091772</t>
  </si>
  <si>
    <t>SAGA</t>
  </si>
  <si>
    <t>305 IVORY PALM ST.</t>
  </si>
  <si>
    <t>2023-425183VS23M</t>
  </si>
  <si>
    <t>0033572-DEN-101023-23-10-275</t>
  </si>
  <si>
    <t>23-10-275</t>
  </si>
  <si>
    <t>VINCE NEIL</t>
  </si>
  <si>
    <t>SAGAL</t>
  </si>
  <si>
    <t>B60 L3 PHASE 3 SOUTHVILLE 9</t>
  </si>
  <si>
    <t>2023-49599SS6F</t>
  </si>
  <si>
    <t>0002780-DEN-060923-2447</t>
  </si>
  <si>
    <t>2447</t>
  </si>
  <si>
    <t>SCARLETT JANE</t>
  </si>
  <si>
    <t>ESCOTO</t>
  </si>
  <si>
    <t>SAGALA</t>
  </si>
  <si>
    <t>#229 CADENA DE AMOR ST.</t>
  </si>
  <si>
    <t>2023-48803JS7M</t>
  </si>
  <si>
    <t>0000712-DEN-052923-260212</t>
  </si>
  <si>
    <t>260212</t>
  </si>
  <si>
    <t>JUAN KARLOS</t>
  </si>
  <si>
    <t>REGUINDIN</t>
  </si>
  <si>
    <t>SAGARAL</t>
  </si>
  <si>
    <t>SITIO CALUMPIT</t>
  </si>
  <si>
    <t>2023-416906RS26F</t>
  </si>
  <si>
    <t>0004885-DEN-072823-2023-0521</t>
  </si>
  <si>
    <t>2023-0521</t>
  </si>
  <si>
    <t>SAGARIT</t>
  </si>
  <si>
    <t>2023-41150MS22M</t>
  </si>
  <si>
    <t>0003558-DEN-020423-23-31</t>
  </si>
  <si>
    <t>MEINARD KELLY</t>
  </si>
  <si>
    <t>TEMANIL</t>
  </si>
  <si>
    <t>SAGEDAL</t>
  </si>
  <si>
    <t>0291, MAGDALENA STREET</t>
  </si>
  <si>
    <t>2023-422027YS13F</t>
  </si>
  <si>
    <t>0028065-DEN-083123-23-28330</t>
  </si>
  <si>
    <t>23-28330</t>
  </si>
  <si>
    <t>YLLANA IVY</t>
  </si>
  <si>
    <t>SAGGE</t>
  </si>
  <si>
    <t>BLK 7 LOT 27 PHASE 7 EASTWOOD RESIDENCES</t>
  </si>
  <si>
    <t>2023-423624MS11M</t>
  </si>
  <si>
    <t>0023605-DEN-092423-2023-0026</t>
  </si>
  <si>
    <t>SAGNOY</t>
  </si>
  <si>
    <t>2023-429591CS12F</t>
  </si>
  <si>
    <t>0000649-DEN-110323-50855</t>
  </si>
  <si>
    <t>50855</t>
  </si>
  <si>
    <t>CLARISSE SHARMEL</t>
  </si>
  <si>
    <t>SAGUID</t>
  </si>
  <si>
    <t>2023-415008GS3F</t>
  </si>
  <si>
    <t>0000441-DEN-071023-2023-3645</t>
  </si>
  <si>
    <t>2023-3645</t>
  </si>
  <si>
    <t>BALINQUIT</t>
  </si>
  <si>
    <t>SAGUINSIN</t>
  </si>
  <si>
    <t>2023-430031YS1F</t>
  </si>
  <si>
    <t>0005993-DEN-110923-23-11-0603</t>
  </si>
  <si>
    <t>23-11-0603</t>
  </si>
  <si>
    <t>YURIE ANN</t>
  </si>
  <si>
    <t>CALABONA</t>
  </si>
  <si>
    <t>BLOCK 3 LOT 21 PHASE 2B</t>
  </si>
  <si>
    <t>2023-428661XS6M</t>
  </si>
  <si>
    <t>0032055-DEN-103123-23102732</t>
  </si>
  <si>
    <t>23102732</t>
  </si>
  <si>
    <t>XYRUS JAKE</t>
  </si>
  <si>
    <t>RPCG</t>
  </si>
  <si>
    <t>2023-424374AS4F</t>
  </si>
  <si>
    <t>0032055-DEN-100223-23100039</t>
  </si>
  <si>
    <t>23100039</t>
  </si>
  <si>
    <t>67 ML QUEZON EXT.</t>
  </si>
  <si>
    <t>2023-424158CS28F</t>
  </si>
  <si>
    <t>0038117-DEN-093023-2023-09324</t>
  </si>
  <si>
    <t>2023-09324</t>
  </si>
  <si>
    <t>CHIARA MARIELLA</t>
  </si>
  <si>
    <t>B6 L4 ROSETTI ST. PH.I MAIA ALTA SUBD</t>
  </si>
  <si>
    <t>2023-49511YS8F</t>
  </si>
  <si>
    <t>0005993-DEN-060923-23-06-0951</t>
  </si>
  <si>
    <t>23-06-0951</t>
  </si>
  <si>
    <t>YANNA KYRIE</t>
  </si>
  <si>
    <t>2023-49513MS6M</t>
  </si>
  <si>
    <t>0005993-DEN-060923-22-10-1786</t>
  </si>
  <si>
    <t>22-10-1786</t>
  </si>
  <si>
    <t>MARCIANO CEDRIC</t>
  </si>
  <si>
    <t>2023-48817CS0M</t>
  </si>
  <si>
    <t>0000712-DEN-060123-260247</t>
  </si>
  <si>
    <t>260247</t>
  </si>
  <si>
    <t>CHRISTOFF JAMIR</t>
  </si>
  <si>
    <t>VERAYIN</t>
  </si>
  <si>
    <t>SAGURIT</t>
  </si>
  <si>
    <t>SITIO KAPATIRAN</t>
  </si>
  <si>
    <t>2023-424978YS18F</t>
  </si>
  <si>
    <t>0044315-DEN-092623-122904</t>
  </si>
  <si>
    <t>122904</t>
  </si>
  <si>
    <t>YERA ALYSON</t>
  </si>
  <si>
    <t>ABARY</t>
  </si>
  <si>
    <t>SAGUROS</t>
  </si>
  <si>
    <t>2023-423610NS22M</t>
  </si>
  <si>
    <t>0007397-DEN-092823-100</t>
  </si>
  <si>
    <t>NICO VERON</t>
  </si>
  <si>
    <t>2023-48375YS5M</t>
  </si>
  <si>
    <t>0040022-DEN-060223-27</t>
  </si>
  <si>
    <t>YSRAEL</t>
  </si>
  <si>
    <t>DUMALAG</t>
  </si>
  <si>
    <t>SAGUYOD</t>
  </si>
  <si>
    <t>BLK1 LT12</t>
  </si>
  <si>
    <t>2023-42486VS1F</t>
  </si>
  <si>
    <t>0007030-DEN-040123-23-53519</t>
  </si>
  <si>
    <t>23-53519</t>
  </si>
  <si>
    <t>2023-419894MS17F</t>
  </si>
  <si>
    <t>0031980-DEN-082523-110961</t>
  </si>
  <si>
    <t>110961</t>
  </si>
  <si>
    <t>MARIA ISABEL</t>
  </si>
  <si>
    <t>ARCES</t>
  </si>
  <si>
    <t>BLOCK 15 LOT 11 SOUTHERN HEIGHTS</t>
  </si>
  <si>
    <t>2023-423494ES4F</t>
  </si>
  <si>
    <t>0039691-DEN-092023-3/09/46905</t>
  </si>
  <si>
    <t>2023/09/46905</t>
  </si>
  <si>
    <t>ELISHA FRANCINE</t>
  </si>
  <si>
    <t>SAIM</t>
  </si>
  <si>
    <t>2023-49348DS4F</t>
  </si>
  <si>
    <t>0005476-DEN-060823-068463</t>
  </si>
  <si>
    <t>068463</t>
  </si>
  <si>
    <t>DESIREE MHAY</t>
  </si>
  <si>
    <t>SAIN</t>
  </si>
  <si>
    <t>B26 L32 SOUTHVILLE</t>
  </si>
  <si>
    <t>2023-423913AS14F</t>
  </si>
  <si>
    <t>0034471-DEN-100123-340268</t>
  </si>
  <si>
    <t>340268</t>
  </si>
  <si>
    <t>ANNIKA DAYNE</t>
  </si>
  <si>
    <t>SAINZ</t>
  </si>
  <si>
    <t>B26 L18 SIERRA MADRE ST., SAN JOSE VILLAGE 3, BRGY. MALAMIG, BIÑAN, LAGUNA</t>
  </si>
  <si>
    <t>2023-414287ZS5F</t>
  </si>
  <si>
    <t>0004417-DEN-070423-23028905</t>
  </si>
  <si>
    <t>23028905</t>
  </si>
  <si>
    <t>ZYRIEL JANE</t>
  </si>
  <si>
    <t>SAN MANUEL</t>
  </si>
  <si>
    <t>2023-427358IS2M</t>
  </si>
  <si>
    <t>0000783-DEN-102223-23051849</t>
  </si>
  <si>
    <t>23051849</t>
  </si>
  <si>
    <t>IXION SYZMON JANE</t>
  </si>
  <si>
    <t>SALACATA</t>
  </si>
  <si>
    <t>B5 L10 PH2 AGOHO ST. AVIDA STA. CECILIA</t>
  </si>
  <si>
    <t>2023-417365VS60M</t>
  </si>
  <si>
    <t>0033478-DEN-080323-0802231</t>
  </si>
  <si>
    <t>0802231</t>
  </si>
  <si>
    <t>SALADIN</t>
  </si>
  <si>
    <t>BLL3LOT15</t>
  </si>
  <si>
    <t>2023-424982VS13M</t>
  </si>
  <si>
    <t>0004417-DEN-100923-23045530</t>
  </si>
  <si>
    <t>23045530</t>
  </si>
  <si>
    <t>VINCENT YOHAN</t>
  </si>
  <si>
    <t>LIMBASAN</t>
  </si>
  <si>
    <t>SALAMANES</t>
  </si>
  <si>
    <t>2023-415415MS14M</t>
  </si>
  <si>
    <t>0033715-DEN-071623-025107</t>
  </si>
  <si>
    <t>025107</t>
  </si>
  <si>
    <t>MAURICE RYLEIGH</t>
  </si>
  <si>
    <t>SALAMANTE</t>
  </si>
  <si>
    <t>1891 PAUNA STREET</t>
  </si>
  <si>
    <t>2023-426762DS25F</t>
  </si>
  <si>
    <t>0005083-DEN-101823-DN54</t>
  </si>
  <si>
    <t>DN54</t>
  </si>
  <si>
    <t>DI-ANN PAULA</t>
  </si>
  <si>
    <t>BLK 4 LOT 17 PHASE 1-A MABUHAY HOMES</t>
  </si>
  <si>
    <t>2023-425375CS6F</t>
  </si>
  <si>
    <t>0029609-DEN-101123--D1-100923</t>
  </si>
  <si>
    <t>TMHO-D1-100923</t>
  </si>
  <si>
    <t>CARMILLE</t>
  </si>
  <si>
    <t>BONZA</t>
  </si>
  <si>
    <t>24 MAHINHIN ST.</t>
  </si>
  <si>
    <t>2023-425376SS12M</t>
  </si>
  <si>
    <t>0029609-DEN-101123--D2-100923</t>
  </si>
  <si>
    <t>TMHO-D2-100923</t>
  </si>
  <si>
    <t>SIRE ELLIMRAD</t>
  </si>
  <si>
    <t>2023-420854JS7F</t>
  </si>
  <si>
    <t>0000627-DEN-090323-2023 4023</t>
  </si>
  <si>
    <t>2023 4023</t>
  </si>
  <si>
    <t>JANEZEL ANNE</t>
  </si>
  <si>
    <t>MIRABEL</t>
  </si>
  <si>
    <t>RODRIGUEZ SUBD.</t>
  </si>
  <si>
    <t>2023-413070ES64M</t>
  </si>
  <si>
    <t>0000476-DEN-070223-46911</t>
  </si>
  <si>
    <t>46911</t>
  </si>
  <si>
    <t>ROM</t>
  </si>
  <si>
    <t>Esperanza Ilaya</t>
  </si>
  <si>
    <t>2023-416170CS71F</t>
  </si>
  <si>
    <t>0034337-DEN-072323-20-8496</t>
  </si>
  <si>
    <t>20-8496</t>
  </si>
  <si>
    <t>CYNTHIA</t>
  </si>
  <si>
    <t>DEMEREY</t>
  </si>
  <si>
    <t>2023-49682AS2F</t>
  </si>
  <si>
    <t>0002280-DEN-061223-23-61-30</t>
  </si>
  <si>
    <t>23-61-30</t>
  </si>
  <si>
    <t>ATHENA LAURICE</t>
  </si>
  <si>
    <t>2023-427411SS0M</t>
  </si>
  <si>
    <t>0033572-DEN-102323-23-10-635</t>
  </si>
  <si>
    <t>23-10-635</t>
  </si>
  <si>
    <t>SHAUN IVAN</t>
  </si>
  <si>
    <t>TONGAL</t>
  </si>
  <si>
    <t>SALAMODING</t>
  </si>
  <si>
    <t>B13 L9 PEACE VILLAGE PHASE 3</t>
  </si>
  <si>
    <t>2023-420993SS7F</t>
  </si>
  <si>
    <t>0005993-DEN-090723-23-09-0019</t>
  </si>
  <si>
    <t>23-09-0019</t>
  </si>
  <si>
    <t>SALEEMA EMILY</t>
  </si>
  <si>
    <t>TANGAL</t>
  </si>
  <si>
    <t>BLOCK 13 LOT 9 PHASE 3 PEACE VILL</t>
  </si>
  <si>
    <t>2023-418241ES11M</t>
  </si>
  <si>
    <t>0033572-DEN-081123-23-08-207</t>
  </si>
  <si>
    <t>23-08-207</t>
  </si>
  <si>
    <t>B13 L9 PEACE VILLAGE</t>
  </si>
  <si>
    <t>2023-413875RS17F</t>
  </si>
  <si>
    <t>0000626-DEN-070623-3-00008184</t>
  </si>
  <si>
    <t>23-00008184</t>
  </si>
  <si>
    <t>RHIANNE IZABELLE</t>
  </si>
  <si>
    <t>SALANDRA</t>
  </si>
  <si>
    <t>MARCOS TIGLA STREET</t>
  </si>
  <si>
    <t>2023-423216MS13M</t>
  </si>
  <si>
    <t>0005993-DEN-092623-23-09-1740</t>
  </si>
  <si>
    <t>23-09-1740</t>
  </si>
  <si>
    <t>2023-427438JS8M</t>
  </si>
  <si>
    <t>0005286-DEN-102323-34935</t>
  </si>
  <si>
    <t>JAYSON ANSLEY</t>
  </si>
  <si>
    <t>FIALA</t>
  </si>
  <si>
    <t>SALAR</t>
  </si>
  <si>
    <t>ROAD1 COMPOUND INDAY SUBD.</t>
  </si>
  <si>
    <t>2023-414214LS11F</t>
  </si>
  <si>
    <t>0005286-DEN-070623-75201</t>
  </si>
  <si>
    <t>75201</t>
  </si>
  <si>
    <t>LOUISSE CADY CHAZ</t>
  </si>
  <si>
    <t>ROAD 1 CLARMIL COMPOUND</t>
  </si>
  <si>
    <t>2023-424926FS32F</t>
  </si>
  <si>
    <t>0039691-DEN-100823-3/10/32200</t>
  </si>
  <si>
    <t>2023/10/32200</t>
  </si>
  <si>
    <t>FERISH MARIE</t>
  </si>
  <si>
    <t>B8 L6 LOLO TINONG</t>
  </si>
  <si>
    <t>2023-410301AS5F</t>
  </si>
  <si>
    <t>0005998-DEN-060623-23-1829</t>
  </si>
  <si>
    <t>23-1829</t>
  </si>
  <si>
    <t>ALOIZA DIMPLE</t>
  </si>
  <si>
    <t>Balatbat</t>
  </si>
  <si>
    <t>SITIO HASAAN</t>
  </si>
  <si>
    <t>2023-43187IS9M</t>
  </si>
  <si>
    <t>0003565-DEN-041523-NA</t>
  </si>
  <si>
    <t>IVAN JAN</t>
  </si>
  <si>
    <t>ALBANIO</t>
  </si>
  <si>
    <t>SAN AGUSTIN ST</t>
  </si>
  <si>
    <t>2023-41446ZS6F</t>
  </si>
  <si>
    <t>0005993-DEN-020223-23-0509</t>
  </si>
  <si>
    <t>23-0509</t>
  </si>
  <si>
    <t>ZYNEA</t>
  </si>
  <si>
    <t>2023-413525AS10M</t>
  </si>
  <si>
    <t>0007514-DEN-070323-39831</t>
  </si>
  <si>
    <t>39831</t>
  </si>
  <si>
    <t>SALAYON</t>
  </si>
  <si>
    <t>BLK 6 LOT 25 VICTORIA TOWNHOMES</t>
  </si>
  <si>
    <t>2023-419696CS5F</t>
  </si>
  <si>
    <t>0031978-DEN-081823-143855</t>
  </si>
  <si>
    <t>143855</t>
  </si>
  <si>
    <t>149 PUROK 4</t>
  </si>
  <si>
    <t>2023-429209KS6F</t>
  </si>
  <si>
    <t>0000764-DEN-110323-23139694</t>
  </si>
  <si>
    <t>23139694</t>
  </si>
  <si>
    <t>KHAYLIE</t>
  </si>
  <si>
    <t>B29 L2 P1 CARLTON RESIDENCES</t>
  </si>
  <si>
    <t>2023-428880VS3M</t>
  </si>
  <si>
    <t>0003940-DEN-102623-00-24313</t>
  </si>
  <si>
    <t>00-24313</t>
  </si>
  <si>
    <t>VIRES EVANDER</t>
  </si>
  <si>
    <t>GEROGALEM</t>
  </si>
  <si>
    <t>OSMEÑA ST. VILLA ESPERANZA</t>
  </si>
  <si>
    <t>2023-425153JS38M</t>
  </si>
  <si>
    <t>0033572-DEN-100923-23-10-151</t>
  </si>
  <si>
    <t>23-10-151</t>
  </si>
  <si>
    <t>SOUTHVILLE 9 PHASE 2</t>
  </si>
  <si>
    <t>2023-424380IA54F</t>
  </si>
  <si>
    <t>0037482-DEN-100323-1900004186</t>
  </si>
  <si>
    <t>1900004186</t>
  </si>
  <si>
    <t>ELHAIZA CLAIRE</t>
  </si>
  <si>
    <t>GENETIANO</t>
  </si>
  <si>
    <t>BLOCK 32 LOT 4 CARLTON SUBDIVISION</t>
  </si>
  <si>
    <t>2023-421442ES28M</t>
  </si>
  <si>
    <t>0004233-DEN-091123-JLAEH21328</t>
  </si>
  <si>
    <t>SPJLAEH21328</t>
  </si>
  <si>
    <t>MONUEVO</t>
  </si>
  <si>
    <t>CONSOLE 3 DOOR 20</t>
  </si>
  <si>
    <t>2023-420741IS11M</t>
  </si>
  <si>
    <t>0002829-DEN-090123-574565</t>
  </si>
  <si>
    <t>574565</t>
  </si>
  <si>
    <t>IAN FRANCIS</t>
  </si>
  <si>
    <t>DAGA</t>
  </si>
  <si>
    <t>0000680-DEN-082423-120625</t>
  </si>
  <si>
    <t>2023-419647PS20F</t>
  </si>
  <si>
    <t>0003495-DEN-082023-72098</t>
  </si>
  <si>
    <t>72098</t>
  </si>
  <si>
    <t>4286 SILANGAN ST.</t>
  </si>
  <si>
    <t>2023-419019JR15M</t>
  </si>
  <si>
    <t>0000718-DEN-072423-35257</t>
  </si>
  <si>
    <t>35257</t>
  </si>
  <si>
    <t>2023-418952KS29F</t>
  </si>
  <si>
    <t>0004885-DEN-081623-2023-0536</t>
  </si>
  <si>
    <t>2023-0536</t>
  </si>
  <si>
    <t>2023-415175LS5M</t>
  </si>
  <si>
    <t>0003998-DEN-071423-31073</t>
  </si>
  <si>
    <t>31073</t>
  </si>
  <si>
    <t>LANCE NICO</t>
  </si>
  <si>
    <t>DIMACAT</t>
  </si>
  <si>
    <t>ABADILLA 1</t>
  </si>
  <si>
    <t>2023-413034ES43M</t>
  </si>
  <si>
    <t>0002280-DEN-070223-23-129-13</t>
  </si>
  <si>
    <t>23-129-13</t>
  </si>
  <si>
    <t>2023-412475KS12M</t>
  </si>
  <si>
    <t>0024435-DEN-062723-0140000197</t>
  </si>
  <si>
    <t>201910140000197</t>
  </si>
  <si>
    <t>KEVIN MATHEW</t>
  </si>
  <si>
    <t>SITIO LOPEZ GITNA</t>
  </si>
  <si>
    <t>2023-412100MS6M</t>
  </si>
  <si>
    <t>0003940-DEN-062023-00-24219</t>
  </si>
  <si>
    <t>00-24219</t>
  </si>
  <si>
    <t>MATTEO ELIJAH</t>
  </si>
  <si>
    <t>B6 L3B ASTER ST.</t>
  </si>
  <si>
    <t>2023-4878CS13F</t>
  </si>
  <si>
    <t>0002322-DEN-012323-02014</t>
  </si>
  <si>
    <t>02014</t>
  </si>
  <si>
    <t>CHEON JOY</t>
  </si>
  <si>
    <t>2023-419592MS3F</t>
  </si>
  <si>
    <t>0031980-DEN-082323-110750</t>
  </si>
  <si>
    <t>110750</t>
  </si>
  <si>
    <t>MALONELLA ANN</t>
  </si>
  <si>
    <t>BLOCK 25 LOT 3 FILINIVEST</t>
  </si>
  <si>
    <t>2023-415566RS52F</t>
  </si>
  <si>
    <t>0037747-DEN-071823-23071671</t>
  </si>
  <si>
    <t>23071671</t>
  </si>
  <si>
    <t>2023-427928CS12F</t>
  </si>
  <si>
    <t>0032055-DEN-102523-23102615</t>
  </si>
  <si>
    <t>23102615</t>
  </si>
  <si>
    <t>CAKE DOREEN</t>
  </si>
  <si>
    <t>2023-426577JS24M</t>
  </si>
  <si>
    <t>0032063-DEN-100123-44888</t>
  </si>
  <si>
    <t>44888</t>
  </si>
  <si>
    <t>JHAYMART DESALES</t>
  </si>
  <si>
    <t>DESALES</t>
  </si>
  <si>
    <t>Emmanuel Bergado II</t>
  </si>
  <si>
    <t>BLK M8 LOT 7</t>
  </si>
  <si>
    <t>2023-426510AS13F</t>
  </si>
  <si>
    <t>0042537-DEN-100423-023-10-002</t>
  </si>
  <si>
    <t>2023-10-002</t>
  </si>
  <si>
    <t>ALAINE CASSANDRA MIRALEE</t>
  </si>
  <si>
    <t>AGDON</t>
  </si>
  <si>
    <t>Muzon Segundo</t>
  </si>
  <si>
    <t>2023-417951FS16M</t>
  </si>
  <si>
    <t>0003088-DEN-080823-23-075</t>
  </si>
  <si>
    <t>23-075</t>
  </si>
  <si>
    <t>FRITZ JERALD</t>
  </si>
  <si>
    <t>2023-416437KS2F</t>
  </si>
  <si>
    <t>0004417-DEN-072523-23032172</t>
  </si>
  <si>
    <t>23032172</t>
  </si>
  <si>
    <t>KIRSTEN HAILEY DELA PEÃ‘A</t>
  </si>
  <si>
    <t>TIMALAN</t>
  </si>
  <si>
    <t>2023-413328MS3F</t>
  </si>
  <si>
    <t>0007514-DEN-062823-39054</t>
  </si>
  <si>
    <t>39054</t>
  </si>
  <si>
    <t>MEHRIEL</t>
  </si>
  <si>
    <t>98 SIMPLE SUBD.</t>
  </si>
  <si>
    <t>2023-49609AS32F</t>
  </si>
  <si>
    <t>0002482-DEN-060923-10260</t>
  </si>
  <si>
    <t>10260</t>
  </si>
  <si>
    <t>AILEEN PAULA</t>
  </si>
  <si>
    <t>2023-421991AS17F</t>
  </si>
  <si>
    <t>0028065-DEN-082223-23-27416</t>
  </si>
  <si>
    <t>23-27416</t>
  </si>
  <si>
    <t>BILBAO</t>
  </si>
  <si>
    <t>SALCIDA</t>
  </si>
  <si>
    <t>BLK 22 LOT 43 PHASE 1D</t>
  </si>
  <si>
    <t>2023-41699SS11M</t>
  </si>
  <si>
    <t>0005286-DEN-030423-115208</t>
  </si>
  <si>
    <t>115208</t>
  </si>
  <si>
    <t>SEAN TRISTAN</t>
  </si>
  <si>
    <t>HIZO</t>
  </si>
  <si>
    <t>SALDAÃ‘A</t>
  </si>
  <si>
    <t>BLK 101 LOT 12 ROBINSONS HOMES EAST</t>
  </si>
  <si>
    <t>2023-417749LS24F</t>
  </si>
  <si>
    <t>0004417-DEN-080723-23034243</t>
  </si>
  <si>
    <t>23034243</t>
  </si>
  <si>
    <t>SALDIVAR</t>
  </si>
  <si>
    <t>Ligtong I</t>
  </si>
  <si>
    <t>HONGKONG ST.</t>
  </si>
  <si>
    <t>2023-410915MS4M</t>
  </si>
  <si>
    <t>0005297-DEN-061923-97136</t>
  </si>
  <si>
    <t>97136</t>
  </si>
  <si>
    <t>SALDO</t>
  </si>
  <si>
    <t>HIGH VIEWS DE CASTRO BARANGAY SAN ISIDRO</t>
  </si>
  <si>
    <t>2023-419537JS2F</t>
  </si>
  <si>
    <t>0032055-DEN-081923-23080367</t>
  </si>
  <si>
    <t>23080367</t>
  </si>
  <si>
    <t>LACAMBRA</t>
  </si>
  <si>
    <t>MT. SAMAT GOLDEN HILLS</t>
  </si>
  <si>
    <t>2023-419538JS6F</t>
  </si>
  <si>
    <t>0032055-DEN-081923-23080368</t>
  </si>
  <si>
    <t>23080368</t>
  </si>
  <si>
    <t>2023-417339JS12M</t>
  </si>
  <si>
    <t>0003188-DEN-080223-0030</t>
  </si>
  <si>
    <t>2023-417132AS21F</t>
  </si>
  <si>
    <t>0003633-DEN-080123-004</t>
  </si>
  <si>
    <t>ALLISON REIMIE</t>
  </si>
  <si>
    <t>2023-416207CS7M</t>
  </si>
  <si>
    <t>0028065-DEN-072423-23-20094</t>
  </si>
  <si>
    <t>23-20094</t>
  </si>
  <si>
    <t>CADEN ZETH</t>
  </si>
  <si>
    <t>2023-48665DS12F</t>
  </si>
  <si>
    <t>0000679-DEN-060323-13</t>
  </si>
  <si>
    <t>DANE GABRIELLE</t>
  </si>
  <si>
    <t>FAUNDO</t>
  </si>
  <si>
    <t>BLK. 6A LOT 8 LA HACIENDA 2</t>
  </si>
  <si>
    <t>2023-41536KS9M</t>
  </si>
  <si>
    <t>0032055-DEN-022223-23021438</t>
  </si>
  <si>
    <t>23021438</t>
  </si>
  <si>
    <t>KENT LOUISE</t>
  </si>
  <si>
    <t>SALENTES</t>
  </si>
  <si>
    <t>LORES</t>
  </si>
  <si>
    <t>2023-429321SS16F</t>
  </si>
  <si>
    <t>0004417-DEN-110623-23050112</t>
  </si>
  <si>
    <t>23050112</t>
  </si>
  <si>
    <t>SHIELLA MAE</t>
  </si>
  <si>
    <t>PARDIAN</t>
  </si>
  <si>
    <t>MALABON</t>
  </si>
  <si>
    <t>2023-423948MS22F</t>
  </si>
  <si>
    <t>0037013-DEN-100223-30185</t>
  </si>
  <si>
    <t>30185</t>
  </si>
  <si>
    <t>MA YSABEL</t>
  </si>
  <si>
    <t>BLOCK 2 LOT 20, ASSISSI STREET, MIA VITA PHASE 1</t>
  </si>
  <si>
    <t>2023-420472JS11M</t>
  </si>
  <si>
    <t>0005106-DEN-072423-0724231800</t>
  </si>
  <si>
    <t>0724231800</t>
  </si>
  <si>
    <t>Bulo Ilaya</t>
  </si>
  <si>
    <t>2023-419324MS21M</t>
  </si>
  <si>
    <t>0000563-DEN-082023-51-30-4</t>
  </si>
  <si>
    <t>51-30-4</t>
  </si>
  <si>
    <t>2023-417622GS9M</t>
  </si>
  <si>
    <t>0031549-DEN-080523-15-2023]</t>
  </si>
  <si>
    <t>15-2023]</t>
  </si>
  <si>
    <t>GABRIEL TERRENCE</t>
  </si>
  <si>
    <t>B7 L16 B DANA ROSE RESIDENCES</t>
  </si>
  <si>
    <t>2023-411892JS9M</t>
  </si>
  <si>
    <t>0003337-DEN-062423-35785</t>
  </si>
  <si>
    <t>35785</t>
  </si>
  <si>
    <t>JOHN ROISH</t>
  </si>
  <si>
    <t>2023-421995PS4F</t>
  </si>
  <si>
    <t>0028065-DEN-082523-23-27681</t>
  </si>
  <si>
    <t>23-27681</t>
  </si>
  <si>
    <t>BOQUIO</t>
  </si>
  <si>
    <t>BLK 13 LOT 13 SAN ANTONIO SITIO MAISLAP</t>
  </si>
  <si>
    <t>2023-423451AS6F</t>
  </si>
  <si>
    <t>0033478-DEN-092723-0927232</t>
  </si>
  <si>
    <t>0927232</t>
  </si>
  <si>
    <t>ANGEL ATHENA</t>
  </si>
  <si>
    <t>SALIBA</t>
  </si>
  <si>
    <t>BLK91 LOT 6</t>
  </si>
  <si>
    <t>2023-415686AS16F</t>
  </si>
  <si>
    <t>0000483-DEN-071823-97089</t>
  </si>
  <si>
    <t>97089</t>
  </si>
  <si>
    <t>ALMIDAH</t>
  </si>
  <si>
    <t>MACAWADIB</t>
  </si>
  <si>
    <t>SALIBUT</t>
  </si>
  <si>
    <t>2023-428047JS17M</t>
  </si>
  <si>
    <t>0038742-DEN-102523-27225</t>
  </si>
  <si>
    <t>27225</t>
  </si>
  <si>
    <t>SALIDO</t>
  </si>
  <si>
    <t>B7 L33 PHASE 1 SOUTHVILLE 4</t>
  </si>
  <si>
    <t>2023-426266LS12M</t>
  </si>
  <si>
    <t>0000712-DEN-101523-261777</t>
  </si>
  <si>
    <t>261777</t>
  </si>
  <si>
    <t>LOUIS GABRIEL</t>
  </si>
  <si>
    <t>SUPILLO</t>
  </si>
  <si>
    <t>SALIENDRA</t>
  </si>
  <si>
    <t>181 VILLA DEL CARMEN SUBD.</t>
  </si>
  <si>
    <t>2023-415814JS5F</t>
  </si>
  <si>
    <t>0000627-DEN-071423-2023 3191</t>
  </si>
  <si>
    <t>2023 3191</t>
  </si>
  <si>
    <t>JACQUES ALIN</t>
  </si>
  <si>
    <t>CAMELLA HOMES</t>
  </si>
  <si>
    <t>2023-42150BS2F</t>
  </si>
  <si>
    <t>0037747-DEN-032223-23032195</t>
  </si>
  <si>
    <t>23032195</t>
  </si>
  <si>
    <t>BARIANA KIM</t>
  </si>
  <si>
    <t>ESGUERRA COMPOUND</t>
  </si>
  <si>
    <t>2023-417531CS1F</t>
  </si>
  <si>
    <t>0005286-DEN-080523-121378</t>
  </si>
  <si>
    <t>121378</t>
  </si>
  <si>
    <t>CASSANDRA SKYE</t>
  </si>
  <si>
    <t>SALILIN</t>
  </si>
  <si>
    <t>PUROK KALAYAAN</t>
  </si>
  <si>
    <t>0002562-DEN-060623-2023-04</t>
  </si>
  <si>
    <t>2023-423558RS10M</t>
  </si>
  <si>
    <t>0005993-DEN-093023-23-09-2048</t>
  </si>
  <si>
    <t>23-09-2048</t>
  </si>
  <si>
    <t>RHAINER</t>
  </si>
  <si>
    <t>2023-419530JS19F</t>
  </si>
  <si>
    <t>0037747-DEN-082223-23082076</t>
  </si>
  <si>
    <t>23082076</t>
  </si>
  <si>
    <t>JULLIANA ALLAINE</t>
  </si>
  <si>
    <t>BLK 2 LOT 5 CONCORD ST. VERMONT PARK</t>
  </si>
  <si>
    <t>2023-415270CM6F</t>
  </si>
  <si>
    <t>0033572-DEN-071623-23-07-001</t>
  </si>
  <si>
    <t>JHESSIE MAE</t>
  </si>
  <si>
    <t>SALINDAYAO</t>
  </si>
  <si>
    <t>B52 L5 PHASE 5</t>
  </si>
  <si>
    <t>2023-47577ES38F</t>
  </si>
  <si>
    <t>0000412-DEN-052623-194216</t>
  </si>
  <si>
    <t>194216</t>
  </si>
  <si>
    <t>EVYTTE</t>
  </si>
  <si>
    <t>EREPOL</t>
  </si>
  <si>
    <t>SALINGUHAY</t>
  </si>
  <si>
    <t>2023-410052SS50M</t>
  </si>
  <si>
    <t>0031980-DEN-061423-107856</t>
  </si>
  <si>
    <t>107856</t>
  </si>
  <si>
    <t>ASINO</t>
  </si>
  <si>
    <t>SALISALI</t>
  </si>
  <si>
    <t>LOT 88 PHASE 1</t>
  </si>
  <si>
    <t>2023-423988ZS6F</t>
  </si>
  <si>
    <t>0005993-DEN-100223-23-09-2262</t>
  </si>
  <si>
    <t>23-09-2262</t>
  </si>
  <si>
    <t>SALIVIO</t>
  </si>
  <si>
    <t>IVORY ST.</t>
  </si>
  <si>
    <t>2023-412610JS11M</t>
  </si>
  <si>
    <t>0004417-DEN-062923-17017926</t>
  </si>
  <si>
    <t>17017926</t>
  </si>
  <si>
    <t>JOVER JR.</t>
  </si>
  <si>
    <t>PIAD</t>
  </si>
  <si>
    <t>SALOMON</t>
  </si>
  <si>
    <t>B17 L17 P1 KAIA HOMES</t>
  </si>
  <si>
    <t>2023-429235AS3M</t>
  </si>
  <si>
    <t>0001826-DEN-110323-128372</t>
  </si>
  <si>
    <t>128372</t>
  </si>
  <si>
    <t>ALIJANDRO JULIAN</t>
  </si>
  <si>
    <t>ACROPOLIS HEIGHTS</t>
  </si>
  <si>
    <t>2023-425584FS9F</t>
  </si>
  <si>
    <t>0033572-DEN-101123-23-10-349</t>
  </si>
  <si>
    <t>23-10-349</t>
  </si>
  <si>
    <t>FRANCHEZCA ALLYSA</t>
  </si>
  <si>
    <t>2023-420653CS27F</t>
  </si>
  <si>
    <t>0038742-DEN-090323-8656</t>
  </si>
  <si>
    <t>8656</t>
  </si>
  <si>
    <t>HAPPINESS ST. MERRYLAND SUBD</t>
  </si>
  <si>
    <t>2023-419693AS27F</t>
  </si>
  <si>
    <t>0031983-DEN-082323-OPD 62</t>
  </si>
  <si>
    <t>OPD 62</t>
  </si>
  <si>
    <t>2023-41411HS4M</t>
  </si>
  <si>
    <t>0038396-DEN-022023-24624</t>
  </si>
  <si>
    <t>24624</t>
  </si>
  <si>
    <t>HUNTER SKY</t>
  </si>
  <si>
    <t>BLOCK 15 LOT 14 BOARDWALK ST PARKPLACE EXECUTIVE VILLAGE</t>
  </si>
  <si>
    <t>2023-41364AS47M</t>
  </si>
  <si>
    <t>0038117-DEN-012323-2023-0024</t>
  </si>
  <si>
    <t>ARTHUR GERALD</t>
  </si>
  <si>
    <t>TEREMIL SUBD., DIAMOND ST., B3 L11</t>
  </si>
  <si>
    <t>2023-421692ZS10M</t>
  </si>
  <si>
    <t>0037747-DEN-091223-23090973</t>
  </si>
  <si>
    <t>23090973</t>
  </si>
  <si>
    <t>ZION JOHN KYLE</t>
  </si>
  <si>
    <t>SALONOY</t>
  </si>
  <si>
    <t>PUROK 12 UNIT 3B BAYBAY SAPA</t>
  </si>
  <si>
    <t>2023-47762NS5M</t>
  </si>
  <si>
    <t>0000712-DEN-052423-260140</t>
  </si>
  <si>
    <t>260140</t>
  </si>
  <si>
    <t>SITIO RASAK</t>
  </si>
  <si>
    <t>2023-47765SS4F</t>
  </si>
  <si>
    <t>0000712-DEN-052423-260151</t>
  </si>
  <si>
    <t>260151</t>
  </si>
  <si>
    <t>SOPHIA ANDREA</t>
  </si>
  <si>
    <t>2023-45649OS65F</t>
  </si>
  <si>
    <t>0005259-DEN-050823-0546</t>
  </si>
  <si>
    <t>0546</t>
  </si>
  <si>
    <t>SALTING</t>
  </si>
  <si>
    <t>#54 DELA PAZ STREET</t>
  </si>
  <si>
    <t>2023-430362SS4F</t>
  </si>
  <si>
    <t>0005259-DEN-111123-1670</t>
  </si>
  <si>
    <t>1670</t>
  </si>
  <si>
    <t>SAGE JASMINE</t>
  </si>
  <si>
    <t>#3 JACINTO</t>
  </si>
  <si>
    <t>2023-428806CS16F</t>
  </si>
  <si>
    <t>0005993-DEN-110123-23-11-0009</t>
  </si>
  <si>
    <t>23-11-0009</t>
  </si>
  <si>
    <t>SALUDEGA</t>
  </si>
  <si>
    <t>BLOCK 19 LOT 22 ORCHIDS EXT., ANTIPOLO HILLS SUBD.</t>
  </si>
  <si>
    <t>2023-426709PS3F</t>
  </si>
  <si>
    <t>0006899-DEN-101623-00138407</t>
  </si>
  <si>
    <t>00138407</t>
  </si>
  <si>
    <t>PRIENCY ROSE</t>
  </si>
  <si>
    <t>2023-425716KS17M</t>
  </si>
  <si>
    <t>0004418-DEN-101223-12671</t>
  </si>
  <si>
    <t>12671</t>
  </si>
  <si>
    <t>KING EDCEL</t>
  </si>
  <si>
    <t>2023-42546JS10M</t>
  </si>
  <si>
    <t>0000418-DEN-040323-21-17638</t>
  </si>
  <si>
    <t>21-17638</t>
  </si>
  <si>
    <t>JHAIDAN ALWIN</t>
  </si>
  <si>
    <t>SALUDO</t>
  </si>
  <si>
    <t>021 P. BURGOS ST .,</t>
  </si>
  <si>
    <t>2023-41348AS12M</t>
  </si>
  <si>
    <t>0002482-DEN-022023-2169</t>
  </si>
  <si>
    <t>2169</t>
  </si>
  <si>
    <t>ANDREW MIGUEL</t>
  </si>
  <si>
    <t>SALULOG</t>
  </si>
  <si>
    <t>B70 L2 DELA COSTA</t>
  </si>
  <si>
    <t>2023-413049JS13M</t>
  </si>
  <si>
    <t>0000563-DEN-062923-50-96-3</t>
  </si>
  <si>
    <t>50-96-3</t>
  </si>
  <si>
    <t>JARETH CLOUD</t>
  </si>
  <si>
    <t>2023-410982MS23F</t>
  </si>
  <si>
    <t>0006085-DEN-061723-N:01-98-55</t>
  </si>
  <si>
    <t>N:01-98-55</t>
  </si>
  <si>
    <t>MA. ISABELLA</t>
  </si>
  <si>
    <t>2023-49508NS13F</t>
  </si>
  <si>
    <t>0005993-DEN-060923-23-06-0523</t>
  </si>
  <si>
    <t>23-06-0523</t>
  </si>
  <si>
    <t>NICHOLE ANN</t>
  </si>
  <si>
    <t>ZUELA</t>
  </si>
  <si>
    <t>SALUTIN</t>
  </si>
  <si>
    <t>2023-410582RS18M</t>
  </si>
  <si>
    <t>0000412-DEN-061523-194554</t>
  </si>
  <si>
    <t>194554</t>
  </si>
  <si>
    <t>RHAN ANDREI</t>
  </si>
  <si>
    <t>2023-420117JS30F</t>
  </si>
  <si>
    <t>0000735-DEN-082523-218806</t>
  </si>
  <si>
    <t>218806</t>
  </si>
  <si>
    <t>PUROK DAHLIA II</t>
  </si>
  <si>
    <t>SAMPALOC MDICARE COMMUNITY HOSPITAL</t>
  </si>
  <si>
    <t>2023-413876ES14F</t>
  </si>
  <si>
    <t>0000626-DEN-070423-3-00008176</t>
  </si>
  <si>
    <t>23-00008176</t>
  </si>
  <si>
    <t>ELLAGA</t>
  </si>
  <si>
    <t>ANIZETH JANE</t>
  </si>
  <si>
    <t>KATIPUNAN SUBDIVISION</t>
  </si>
  <si>
    <t>2023-45966JS24M</t>
  </si>
  <si>
    <t>0007030-DEN-051223-23-55676</t>
  </si>
  <si>
    <t>23-55676</t>
  </si>
  <si>
    <t>JHON ROI</t>
  </si>
  <si>
    <t>SACAPANIO</t>
  </si>
  <si>
    <t>SALVADERRA</t>
  </si>
  <si>
    <t>2023-430363ES61M</t>
  </si>
  <si>
    <t>0005259-DEN-111123-1671</t>
  </si>
  <si>
    <t>1671</t>
  </si>
  <si>
    <t>QUIROS</t>
  </si>
  <si>
    <t>#109 PUROK 3</t>
  </si>
  <si>
    <t>2023-427377AS14F</t>
  </si>
  <si>
    <t>0037013-DEN-102323-106560</t>
  </si>
  <si>
    <t>106560</t>
  </si>
  <si>
    <t>ANA LEANDRA</t>
  </si>
  <si>
    <t>1427 MILFLORES STREET, LA COLINA</t>
  </si>
  <si>
    <t>2023-422048PS3F</t>
  </si>
  <si>
    <t>0005993-DEN-091623-23-09-0860</t>
  </si>
  <si>
    <t>23-09-0860</t>
  </si>
  <si>
    <t>PRINCESS MARTINA</t>
  </si>
  <si>
    <t>2023-421362MS36F</t>
  </si>
  <si>
    <t>0005993-DEN-091123-23-09-0168</t>
  </si>
  <si>
    <t>23-09-0168</t>
  </si>
  <si>
    <t>MENESSA MARIE</t>
  </si>
  <si>
    <t>2023-421135JS14F</t>
  </si>
  <si>
    <t>0000680-DEN-090823-76956</t>
  </si>
  <si>
    <t>76956</t>
  </si>
  <si>
    <t>JADE ANCHEZKA</t>
  </si>
  <si>
    <t>QUINDARA</t>
  </si>
  <si>
    <t>2023-420764CS22M</t>
  </si>
  <si>
    <t>0007394-DEN-090423-GUE-23-005</t>
  </si>
  <si>
    <t>DENGUE-23-005</t>
  </si>
  <si>
    <t>CHIVAS</t>
  </si>
  <si>
    <t>LACAO</t>
  </si>
  <si>
    <t>2023-417512AS63M</t>
  </si>
  <si>
    <t>0003531-DEN-080423-2023003</t>
  </si>
  <si>
    <t>2023-410368AS3F</t>
  </si>
  <si>
    <t>0037747-DEN-061523-23061207</t>
  </si>
  <si>
    <t>23061207</t>
  </si>
  <si>
    <t>AERAH EZEKIELLA</t>
  </si>
  <si>
    <t>#74 F. OLDAN STREET</t>
  </si>
  <si>
    <t>2023-48135AS4M</t>
  </si>
  <si>
    <t>0038117-DEN-053123-OPD- AKMS</t>
  </si>
  <si>
    <t>OPD- AKMS</t>
  </si>
  <si>
    <t>AALIJAH KHANE</t>
  </si>
  <si>
    <t>B5 L1 CRESTWOOD HEIGHTS</t>
  </si>
  <si>
    <t>2023-48137KS3M</t>
  </si>
  <si>
    <t>0038117-DEN-053123-OPD-AKMS</t>
  </si>
  <si>
    <t>OPD-AKMS</t>
  </si>
  <si>
    <t>KLEIN ALLWYN</t>
  </si>
  <si>
    <t>2023-47758RS8M</t>
  </si>
  <si>
    <t>0032055-DEN-052523-23050415</t>
  </si>
  <si>
    <t>23050415</t>
  </si>
  <si>
    <t>RON MARCO</t>
  </si>
  <si>
    <t>P3 L2</t>
  </si>
  <si>
    <t>2023-422883JS12M</t>
  </si>
  <si>
    <t>0033478-DEN-092423-0924232</t>
  </si>
  <si>
    <t>0924232</t>
  </si>
  <si>
    <t>JESTER MARK</t>
  </si>
  <si>
    <t>SALVALLON</t>
  </si>
  <si>
    <t>21 TANDANG SORA ST.</t>
  </si>
  <si>
    <t>2023-42785PS7F</t>
  </si>
  <si>
    <t>0000526-DEN-040623-556373</t>
  </si>
  <si>
    <t>556373</t>
  </si>
  <si>
    <t>B41 L35 BIRMINGHAM SUBDIVISION</t>
  </si>
  <si>
    <t>2023-4833MS13M</t>
  </si>
  <si>
    <t>0033715-DEN-011923-001592</t>
  </si>
  <si>
    <t>001592</t>
  </si>
  <si>
    <t>MAX DRERIEL</t>
  </si>
  <si>
    <t>RODULLO</t>
  </si>
  <si>
    <t>2023-424280NS95M</t>
  </si>
  <si>
    <t>0006899-DEN-093023-00027338</t>
  </si>
  <si>
    <t>00027338</t>
  </si>
  <si>
    <t>SALVANA</t>
  </si>
  <si>
    <t>San Diego Zone II</t>
  </si>
  <si>
    <t>P NADERA STREET</t>
  </si>
  <si>
    <t>2023-416631LS25F</t>
  </si>
  <si>
    <t>0038117-DEN-072723-OPD-LDMS</t>
  </si>
  <si>
    <t>OPD-LDMS</t>
  </si>
  <si>
    <t>LAEIDY DARLENE</t>
  </si>
  <si>
    <t>SALVANI</t>
  </si>
  <si>
    <t>0075 SITIO ABUYOD</t>
  </si>
  <si>
    <t>2023-415608MS22F</t>
  </si>
  <si>
    <t>0002280-DEN-071723-23-00-39</t>
  </si>
  <si>
    <t>23-00-39</t>
  </si>
  <si>
    <t>MA. KRISTEL JOY</t>
  </si>
  <si>
    <t>SALVANIA</t>
  </si>
  <si>
    <t>2023-429382PS3M</t>
  </si>
  <si>
    <t>0006085-DEN-110623-N:01-89-90</t>
  </si>
  <si>
    <t>N:01-89-90</t>
  </si>
  <si>
    <t>SALVANTE</t>
  </si>
  <si>
    <t>0020219-DEN-082023-23-04275</t>
  </si>
  <si>
    <t>2023-45515ES34M</t>
  </si>
  <si>
    <t>0005993-DEN-050923-22-11-1382</t>
  </si>
  <si>
    <t>22-11-1382</t>
  </si>
  <si>
    <t>B21 L5 PH2B</t>
  </si>
  <si>
    <t>derick_RPHS!</t>
  </si>
  <si>
    <t>2023-422504FS84M</t>
  </si>
  <si>
    <t>0000626-DEN-091823-3-00008394</t>
  </si>
  <si>
    <t>23-00008394</t>
  </si>
  <si>
    <t>JALUAGE</t>
  </si>
  <si>
    <t>SALVATUS</t>
  </si>
  <si>
    <t>SAN LUIS SUBDIVISION</t>
  </si>
  <si>
    <t>2023-424886JS23M</t>
  </si>
  <si>
    <t>0002322-DEN-091323-23715</t>
  </si>
  <si>
    <t>23715</t>
  </si>
  <si>
    <t>SALVAW</t>
  </si>
  <si>
    <t>2023-429768MS16M</t>
  </si>
  <si>
    <t>0020219-DEN-110423-23-05744</t>
  </si>
  <si>
    <t>23-05744</t>
  </si>
  <si>
    <t>MARK GLENN</t>
  </si>
  <si>
    <t>ECHAVARIA</t>
  </si>
  <si>
    <t>SALVID</t>
  </si>
  <si>
    <t>SITIO BALATUIN</t>
  </si>
  <si>
    <t>2023-418510MS26M</t>
  </si>
  <si>
    <t>0003088-DEN-081423-23-086</t>
  </si>
  <si>
    <t>23-086</t>
  </si>
  <si>
    <t>2023-416196AS5F</t>
  </si>
  <si>
    <t>0002596-DEN-072423-099307</t>
  </si>
  <si>
    <t>099307</t>
  </si>
  <si>
    <t>AMBER DENISE</t>
  </si>
  <si>
    <t>SALVILLA</t>
  </si>
  <si>
    <t>BLOCK 3 LOT 8 PHASE 2B BREEZEWOODS DOS</t>
  </si>
  <si>
    <t>2023-429664AS12F</t>
  </si>
  <si>
    <t>0006899-DEN-110623-2300001174</t>
  </si>
  <si>
    <t>2300001174</t>
  </si>
  <si>
    <t>BYPASS ROAD</t>
  </si>
  <si>
    <t>2023-46821RS10M</t>
  </si>
  <si>
    <t>0002829-DEN-051823-559246</t>
  </si>
  <si>
    <t>559246</t>
  </si>
  <si>
    <t>MONTESEÃ‘A</t>
  </si>
  <si>
    <t>AGBING COMPOUND</t>
  </si>
  <si>
    <t>2023-430302ES25F</t>
  </si>
  <si>
    <t>0024438-DEN-091123-23-031</t>
  </si>
  <si>
    <t>2023-45388JS24F</t>
  </si>
  <si>
    <t>0038117-DEN-050823-OPD-JMPS</t>
  </si>
  <si>
    <t>OPD-JMPS</t>
  </si>
  <si>
    <t>JACY MAE</t>
  </si>
  <si>
    <t>BLK. 5 LOT 36 RIDGEPOINT SUBD.</t>
  </si>
  <si>
    <t>2023-428112OS10F</t>
  </si>
  <si>
    <t>0007375-DEN-102623-007</t>
  </si>
  <si>
    <t>SAMANTHA YSABEL</t>
  </si>
  <si>
    <t>Tamacan</t>
  </si>
  <si>
    <t>2023-428740PS5F</t>
  </si>
  <si>
    <t>0006085-DEN-103123-N:00-25-26</t>
  </si>
  <si>
    <t>N:00-25-26</t>
  </si>
  <si>
    <t>PRINCESS KHATE</t>
  </si>
  <si>
    <t>SAMAR</t>
  </si>
  <si>
    <t>2023-422758JS22M</t>
  </si>
  <si>
    <t>0031980-DEN-092223-111938</t>
  </si>
  <si>
    <t>111938</t>
  </si>
  <si>
    <t>#28 ALITAPTAP STREET</t>
  </si>
  <si>
    <t>2023-420419AS6F</t>
  </si>
  <si>
    <t>0002482-DEN-082923-15232</t>
  </si>
  <si>
    <t>15232</t>
  </si>
  <si>
    <t>AYESHA ANGEL</t>
  </si>
  <si>
    <t>322 LIBIS STREET</t>
  </si>
  <si>
    <t>2023-48362VS6M</t>
  </si>
  <si>
    <t>0038117-DEN-060123-2023-08499</t>
  </si>
  <si>
    <t>2023-08499</t>
  </si>
  <si>
    <t>VAL LYRICK</t>
  </si>
  <si>
    <t>#94 C. LAWIS</t>
  </si>
  <si>
    <t>2023-47484RS32M</t>
  </si>
  <si>
    <t>0031980-DEN-052623-57213</t>
  </si>
  <si>
    <t>57213</t>
  </si>
  <si>
    <t>ROBBIE ROY</t>
  </si>
  <si>
    <t>BLOCK 5 LOT 43 GOLDEN CITY</t>
  </si>
  <si>
    <t>2023-42790MS20M</t>
  </si>
  <si>
    <t>0002780-DEN-040623-1375</t>
  </si>
  <si>
    <t>1375</t>
  </si>
  <si>
    <t>MARC EARL</t>
  </si>
  <si>
    <t>SAMBO</t>
  </si>
  <si>
    <t>0031993-DEN-082823-017</t>
  </si>
  <si>
    <t>2023-412176LS39M</t>
  </si>
  <si>
    <t>0044315-DEN-062223-20231751</t>
  </si>
  <si>
    <t>20231751</t>
  </si>
  <si>
    <t>2023-421324KS7M</t>
  </si>
  <si>
    <t>0005286-DEN-091123-122784</t>
  </si>
  <si>
    <t>122784</t>
  </si>
  <si>
    <t>KHALIF</t>
  </si>
  <si>
    <t>LIMBAO</t>
  </si>
  <si>
    <t>SAMER</t>
  </si>
  <si>
    <t>M. SANTOS</t>
  </si>
  <si>
    <t>2023-415275AS1F</t>
  </si>
  <si>
    <t>0003814-DEN-071523-56</t>
  </si>
  <si>
    <t>AZULA BREE</t>
  </si>
  <si>
    <t>SAMODIO</t>
  </si>
  <si>
    <t>PUROK 6 CAMP VICENTE LIM</t>
  </si>
  <si>
    <t>2023-429206LS60F</t>
  </si>
  <si>
    <t>0002280-DEN-110523-23-101-93</t>
  </si>
  <si>
    <t>23-101-93</t>
  </si>
  <si>
    <t>LEONISA</t>
  </si>
  <si>
    <t>UNUHADO</t>
  </si>
  <si>
    <t>SAMONG</t>
  </si>
  <si>
    <t>Barangay XII</t>
  </si>
  <si>
    <t>116 C BAYANI STREET</t>
  </si>
  <si>
    <t>2023-426455RS24F</t>
  </si>
  <si>
    <t>0007419-DEN-101223-24</t>
  </si>
  <si>
    <t>2023-426203RS23F</t>
  </si>
  <si>
    <t>0028057-DEN-101323-222658</t>
  </si>
  <si>
    <t>222658</t>
  </si>
  <si>
    <t>ROCHEL</t>
  </si>
  <si>
    <t>2023-426328KS7M</t>
  </si>
  <si>
    <t>0028065-DEN-092123-23-12299</t>
  </si>
  <si>
    <t>23-12299</t>
  </si>
  <si>
    <t>KIANDREI ROMIGINE</t>
  </si>
  <si>
    <t>ALVIELA</t>
  </si>
  <si>
    <t>BLK 4 LOT 44 SOUTHVILLE 8</t>
  </si>
  <si>
    <t>0007419-DEN-090823-8</t>
  </si>
  <si>
    <t>2023-417268IS8M</t>
  </si>
  <si>
    <t>0017563-DEN-080123-23-1818</t>
  </si>
  <si>
    <t>23-1818</t>
  </si>
  <si>
    <t>INOCH ANGELO</t>
  </si>
  <si>
    <t>BALCITA</t>
  </si>
  <si>
    <t>2023-412621KS15F</t>
  </si>
  <si>
    <t>0006883-DEN-062823-MBMC-011</t>
  </si>
  <si>
    <t>MBMC-011</t>
  </si>
  <si>
    <t>KEITH NATALIE</t>
  </si>
  <si>
    <t>2023-412314KS1F</t>
  </si>
  <si>
    <t>0033478-DEN-062723-0627232</t>
  </si>
  <si>
    <t>0627232</t>
  </si>
  <si>
    <t>BLK1 LOT6 PUROK6 UPPER</t>
  </si>
  <si>
    <t>2023-45571LS14M</t>
  </si>
  <si>
    <t>0005101-DEN-050923-N-DENGUE-9</t>
  </si>
  <si>
    <t>TAYSAN-DENGUE-9</t>
  </si>
  <si>
    <t>LEBONEL</t>
  </si>
  <si>
    <t>SAMORANOS</t>
  </si>
  <si>
    <t>PUROK 2- SITIO HULO</t>
  </si>
  <si>
    <t>TAYSAN RHU</t>
  </si>
  <si>
    <t>2023-414319AS14M</t>
  </si>
  <si>
    <t>0000563-DEN-070723-51-02-5</t>
  </si>
  <si>
    <t>51-02-5</t>
  </si>
  <si>
    <t>ALIEYAH ALLIENNE</t>
  </si>
  <si>
    <t>2023-417044KS1M</t>
  </si>
  <si>
    <t>0006875-DEN-073023-75889</t>
  </si>
  <si>
    <t>75889</t>
  </si>
  <si>
    <t>KAEDEN TYLER</t>
  </si>
  <si>
    <t>DE MATA</t>
  </si>
  <si>
    <t>SAMPILO</t>
  </si>
  <si>
    <t>B15 L49</t>
  </si>
  <si>
    <t>2023-47412NS1M</t>
  </si>
  <si>
    <t>0005600-DEN-052623-115230</t>
  </si>
  <si>
    <t>115230</t>
  </si>
  <si>
    <t>2023-423727JS6M</t>
  </si>
  <si>
    <t>0005993-DEN-093023-23-09-2311</t>
  </si>
  <si>
    <t>23-09-2311</t>
  </si>
  <si>
    <t>JOHN ALLYSON</t>
  </si>
  <si>
    <t>SAMSOM</t>
  </si>
  <si>
    <t>325 PUROK SUMULONG</t>
  </si>
  <si>
    <t>2023-429866MS15F</t>
  </si>
  <si>
    <t>0006899-DEN-110723-2300001226</t>
  </si>
  <si>
    <t>2300001226</t>
  </si>
  <si>
    <t>MICKANNE ZEHRAELI</t>
  </si>
  <si>
    <t>VILLETA</t>
  </si>
  <si>
    <t>CRISANTA VILLAGE</t>
  </si>
  <si>
    <t>2023-429236AS19F</t>
  </si>
  <si>
    <t>0024434-DEN-110523-2023090958</t>
  </si>
  <si>
    <t>2023090958</t>
  </si>
  <si>
    <t>ANNIKA</t>
  </si>
  <si>
    <t>1 T.DIDAN ST.</t>
  </si>
  <si>
    <t>2023-426144AS26M</t>
  </si>
  <si>
    <t>0024434-DEN-101623-2023009525</t>
  </si>
  <si>
    <t>2023009525</t>
  </si>
  <si>
    <t>ALDRIAN</t>
  </si>
  <si>
    <t>T.OLDAN ST</t>
  </si>
  <si>
    <t>2023-422479YS4F</t>
  </si>
  <si>
    <t>0005286-DEN-091723-123039</t>
  </si>
  <si>
    <t>123039</t>
  </si>
  <si>
    <t>YSSA DIANNE</t>
  </si>
  <si>
    <t>MELLANO</t>
  </si>
  <si>
    <t>L 17 B 24 STERLING LORES COUNTRY HOMES</t>
  </si>
  <si>
    <t>2023-421637YS1F</t>
  </si>
  <si>
    <t>0031984-DEN-091223-2300111030</t>
  </si>
  <si>
    <t>2300111030</t>
  </si>
  <si>
    <t>B6 L15 ST JOHN ST., MARVI HILLS</t>
  </si>
  <si>
    <t>2023-419465SB40M</t>
  </si>
  <si>
    <t>0000501-DEN-081823-20110</t>
  </si>
  <si>
    <t>20110</t>
  </si>
  <si>
    <t>ALBERTO TEODORICO</t>
  </si>
  <si>
    <t>2023-414643DS9F</t>
  </si>
  <si>
    <t>0032055-DEN-070623-23070100</t>
  </si>
  <si>
    <t>23070100</t>
  </si>
  <si>
    <t>RAGOSA</t>
  </si>
  <si>
    <t>2023-413008SS1F</t>
  </si>
  <si>
    <t>0033572-DEN-070123-22-10-717</t>
  </si>
  <si>
    <t>22-10-717</t>
  </si>
  <si>
    <t>SUGAR FREIA</t>
  </si>
  <si>
    <t>GURIAL</t>
  </si>
  <si>
    <t>B30A L4 PHASE 4 SOUTHVILLE 9</t>
  </si>
  <si>
    <t>2023-49300SS8F</t>
  </si>
  <si>
    <t>0007514-DEN-060623-35861</t>
  </si>
  <si>
    <t>35861</t>
  </si>
  <si>
    <t>SOPHIA LOUISE</t>
  </si>
  <si>
    <t>206 SADURAL APT ARAMBULO ST</t>
  </si>
  <si>
    <t>2023-41397CS18F</t>
  </si>
  <si>
    <t>0005286-DEN-022023-111578</t>
  </si>
  <si>
    <t>111578</t>
  </si>
  <si>
    <t>ACENA</t>
  </si>
  <si>
    <t>391 DEL VIRGEN ST.</t>
  </si>
  <si>
    <t>2023-43161ZS0F</t>
  </si>
  <si>
    <t>0033572-DEN-041423-23-04-405</t>
  </si>
  <si>
    <t>23-04-405</t>
  </si>
  <si>
    <t>LUNARIA</t>
  </si>
  <si>
    <t>B11 L16 PHASE 1 HEROESVILLE</t>
  </si>
  <si>
    <t>2023-420116ES12M</t>
  </si>
  <si>
    <t>0000599-DEN-082723-2023-8020</t>
  </si>
  <si>
    <t>2023-8020</t>
  </si>
  <si>
    <t>EZAH AZHLEIGH</t>
  </si>
  <si>
    <t>2023-420920QS7F</t>
  </si>
  <si>
    <t>0005600-DEN-090523-119534</t>
  </si>
  <si>
    <t>119534</t>
  </si>
  <si>
    <t>QUINT JOHN</t>
  </si>
  <si>
    <t>AUXTERO</t>
  </si>
  <si>
    <t>SAMUYA</t>
  </si>
  <si>
    <t>2023-43491NS1M</t>
  </si>
  <si>
    <t>-DEN-041123-233365</t>
  </si>
  <si>
    <t>233365</t>
  </si>
  <si>
    <t>NERVE EROS</t>
  </si>
  <si>
    <t>2023-428173JS3F</t>
  </si>
  <si>
    <t>0031984-DEN-102623-2300108485</t>
  </si>
  <si>
    <t>2300108485</t>
  </si>
  <si>
    <t>JAMILLE LEXYNNE</t>
  </si>
  <si>
    <t>BARBENAN</t>
  </si>
  <si>
    <t>47 PRATER ST.</t>
  </si>
  <si>
    <t>2023-43896JS22F</t>
  </si>
  <si>
    <t>0000526-DEN-042323-496016</t>
  </si>
  <si>
    <t>496016</t>
  </si>
  <si>
    <t>BREOSO</t>
  </si>
  <si>
    <t>B6 L2 SITIO PALAO</t>
  </si>
  <si>
    <t>2023-422423MS60M</t>
  </si>
  <si>
    <t>0025819-DEN-091723-6</t>
  </si>
  <si>
    <t>BLK 172 LO 5 PHASE 4</t>
  </si>
  <si>
    <t>DASMARIÑAS IV HEALTH CENTER</t>
  </si>
  <si>
    <t>DOH000000000025819</t>
  </si>
  <si>
    <t>2023-4988GS73M</t>
  </si>
  <si>
    <t>0038396-DEN-020123-6705</t>
  </si>
  <si>
    <t>6705</t>
  </si>
  <si>
    <t>SAN BUENABUENTURA</t>
  </si>
  <si>
    <t>200 PACIFIC DRIVE BROOKSIDE HILLS SUBDIVION</t>
  </si>
  <si>
    <t>2023-430263MS17F</t>
  </si>
  <si>
    <t>0000563-DEN-110623-51-88-2</t>
  </si>
  <si>
    <t>51-88-2</t>
  </si>
  <si>
    <t>2023-419052SS11F</t>
  </si>
  <si>
    <t>0007514-DEN-081623-45441</t>
  </si>
  <si>
    <t>45441</t>
  </si>
  <si>
    <t>B7 L1 PHASE 2A SANTAN ST. PROGRESSIVE VILLAGE</t>
  </si>
  <si>
    <t>2023-410354MS7F</t>
  </si>
  <si>
    <t>0005905-DEN-061523-2023-123</t>
  </si>
  <si>
    <t>2023-123</t>
  </si>
  <si>
    <t>MAE ANN</t>
  </si>
  <si>
    <t>86 BRIGIDO ST.</t>
  </si>
  <si>
    <t>2023-48880SS6F</t>
  </si>
  <si>
    <t>0005905-DEN-060523-2023-095</t>
  </si>
  <si>
    <t>SAMANTHA JILL</t>
  </si>
  <si>
    <t>108 ESTRADA ST.</t>
  </si>
  <si>
    <t>2023-425581SS1M</t>
  </si>
  <si>
    <t>0000738-DEN-101123-00543</t>
  </si>
  <si>
    <t>00543</t>
  </si>
  <si>
    <t>SEAN ANDRIE</t>
  </si>
  <si>
    <t>SAN ESTEBAN</t>
  </si>
  <si>
    <t>#95 PUROK 3</t>
  </si>
  <si>
    <t>2023-44451MS3F</t>
  </si>
  <si>
    <t>0002322-DEN-042723-03841</t>
  </si>
  <si>
    <t>03841</t>
  </si>
  <si>
    <t>MICA FRANCEAN</t>
  </si>
  <si>
    <t>2023-428784NS8F</t>
  </si>
  <si>
    <t>0000679-DEN-102223-36</t>
  </si>
  <si>
    <t>NAMIKA</t>
  </si>
  <si>
    <t>TAMBONGCO</t>
  </si>
  <si>
    <t>1338 TAMBONGCO STREET</t>
  </si>
  <si>
    <t>2023-427673KS8M</t>
  </si>
  <si>
    <t>0002148-DEN-102423-2023-1023</t>
  </si>
  <si>
    <t>2023-1023</t>
  </si>
  <si>
    <t>KENJIE ALEXANDER</t>
  </si>
  <si>
    <t>CADORNA</t>
  </si>
  <si>
    <t>2023-427206NS0F</t>
  </si>
  <si>
    <t>0023605-DEN-101823-2023-0041</t>
  </si>
  <si>
    <t>NATHALIEA NELLE</t>
  </si>
  <si>
    <t>STO.DOMINGO</t>
  </si>
  <si>
    <t>2023-420977MS18F</t>
  </si>
  <si>
    <t>0000718-DEN-082523-85526</t>
  </si>
  <si>
    <t>85526</t>
  </si>
  <si>
    <t>2023-420825ES2F</t>
  </si>
  <si>
    <t>0000409-DEN-090123-23-6220</t>
  </si>
  <si>
    <t>23-6220</t>
  </si>
  <si>
    <t>EVERLEIGH ALISONN</t>
  </si>
  <si>
    <t>BLOCK 5 LOT 2-3 PHASE 2 VILLA ELENA</t>
  </si>
  <si>
    <t>2023-420160MS18F</t>
  </si>
  <si>
    <t>0002358-DEN-082923-060</t>
  </si>
  <si>
    <t>060</t>
  </si>
  <si>
    <t>2023-413326MS1F</t>
  </si>
  <si>
    <t>0003028-DEN-070323-6-14211-23</t>
  </si>
  <si>
    <t>ER 06-14211-23</t>
  </si>
  <si>
    <t>MAQUEL SHANE</t>
  </si>
  <si>
    <t>2023-412911SS19F</t>
  </si>
  <si>
    <t>0003417-DEN-062623-2300093633</t>
  </si>
  <si>
    <t>2300093633</t>
  </si>
  <si>
    <t>SHEREIN</t>
  </si>
  <si>
    <t>ACUYONG</t>
  </si>
  <si>
    <t>642 E. RODRIGUEZ ST. NAMAY</t>
  </si>
  <si>
    <t>2023-46376JS6M</t>
  </si>
  <si>
    <t>0038117-DEN-051623-OPD-JJOSJ</t>
  </si>
  <si>
    <t>OPD-JJOSJ</t>
  </si>
  <si>
    <t>JAIDAN JOB</t>
  </si>
  <si>
    <t>125 MANGGA ST, PHAE 4B</t>
  </si>
  <si>
    <t>2023-46200TS5M</t>
  </si>
  <si>
    <t>0005993-DEN-051423-23-1910</t>
  </si>
  <si>
    <t>23-1910</t>
  </si>
  <si>
    <t>THYRO</t>
  </si>
  <si>
    <t>LASACA</t>
  </si>
  <si>
    <t>48 MALAYA ST., PUROK PH3D</t>
  </si>
  <si>
    <t>2023-44538JS32M</t>
  </si>
  <si>
    <t>0000456-DEN-042823-08518</t>
  </si>
  <si>
    <t>08518</t>
  </si>
  <si>
    <t>2023-43504MS15F</t>
  </si>
  <si>
    <t>0005905-DEN-041823-2023-042</t>
  </si>
  <si>
    <t>14 E. RODRIGUEZ AVE.</t>
  </si>
  <si>
    <t>2023-421839JS14M</t>
  </si>
  <si>
    <t>0031978-DEN-091323-A-145246</t>
  </si>
  <si>
    <t>A-145246</t>
  </si>
  <si>
    <t>JLIE KEN</t>
  </si>
  <si>
    <t>133</t>
  </si>
  <si>
    <t>2023-420904KS25F</t>
  </si>
  <si>
    <t>0032059-DEN-090323-59498</t>
  </si>
  <si>
    <t>59498</t>
  </si>
  <si>
    <t>KYLE ARRIENNE</t>
  </si>
  <si>
    <t>529 PASO ST.</t>
  </si>
  <si>
    <t>2023-418106AS7M</t>
  </si>
  <si>
    <t>0004418-DEN-080823-163679</t>
  </si>
  <si>
    <t>163679</t>
  </si>
  <si>
    <t>2023-417604JS5M</t>
  </si>
  <si>
    <t>0033572-DEN-080623-23-08-090</t>
  </si>
  <si>
    <t>23-08-090</t>
  </si>
  <si>
    <t>JAMES BRYLLE</t>
  </si>
  <si>
    <t>B68 L4 SOUTHVILLE 9</t>
  </si>
  <si>
    <t>2023-417573RS28M</t>
  </si>
  <si>
    <t>0005286-DEN-080523-57452</t>
  </si>
  <si>
    <t>57452</t>
  </si>
  <si>
    <t>REN MARK</t>
  </si>
  <si>
    <t>FERREN</t>
  </si>
  <si>
    <t>B49 L3 ROBINSON HOMES SUBD.</t>
  </si>
  <si>
    <t>2023-415928AS25F</t>
  </si>
  <si>
    <t>0000599-DEN-072123-034123</t>
  </si>
  <si>
    <t>034123</t>
  </si>
  <si>
    <t>B22 L1 ACACIA TOWNHOMES</t>
  </si>
  <si>
    <t>2023-47725JS5M</t>
  </si>
  <si>
    <t>0000679-DEN-052723-11</t>
  </si>
  <si>
    <t>JAYDEN JAMES</t>
  </si>
  <si>
    <t>166 MANILA EAST ROAD CALERO</t>
  </si>
  <si>
    <t>2023-45099ES51F</t>
  </si>
  <si>
    <t>0005286-DEN-050223-117718</t>
  </si>
  <si>
    <t>117718</t>
  </si>
  <si>
    <t>XAVIER ST. CUESTA VERDE</t>
  </si>
  <si>
    <t>2023-419573KS31F</t>
  </si>
  <si>
    <t>0007451-DEN-081623-2023-0028</t>
  </si>
  <si>
    <t>KIA CRISELDA</t>
  </si>
  <si>
    <t>GOSOZ</t>
  </si>
  <si>
    <t>2023-421092AS8M</t>
  </si>
  <si>
    <t>0007397-DEN-090823-092</t>
  </si>
  <si>
    <t>AESTON</t>
  </si>
  <si>
    <t>RACHO</t>
  </si>
  <si>
    <t>2023-410489AS6F</t>
  </si>
  <si>
    <t>0007394-DEN-061623-GUE-23-002</t>
  </si>
  <si>
    <t>DENGUE-23-002</t>
  </si>
  <si>
    <t>AINNA</t>
  </si>
  <si>
    <t>GONUELAS</t>
  </si>
  <si>
    <t>SAN MARTIN</t>
  </si>
  <si>
    <t>2023-419025MS10M</t>
  </si>
  <si>
    <t>0000718-DEN-072423-35252</t>
  </si>
  <si>
    <t>35252</t>
  </si>
  <si>
    <t>SAN MATEO</t>
  </si>
  <si>
    <t>2023-427247KS20M</t>
  </si>
  <si>
    <t>0002596-DEN-102023-10-01-46</t>
  </si>
  <si>
    <t>KYLE DANIELLE</t>
  </si>
  <si>
    <t>CALACALA</t>
  </si>
  <si>
    <t>270</t>
  </si>
  <si>
    <t>2023-425205AS11M</t>
  </si>
  <si>
    <t>0005905-DEN-101023-2023-149</t>
  </si>
  <si>
    <t>2023-149</t>
  </si>
  <si>
    <t>ANGELO MATTHEW</t>
  </si>
  <si>
    <t>357 ESTRADA ST.</t>
  </si>
  <si>
    <t>2023-423723MS15M</t>
  </si>
  <si>
    <t>0028057-DEN-092623-222076</t>
  </si>
  <si>
    <t>222076</t>
  </si>
  <si>
    <t>MYLES ANGELO</t>
  </si>
  <si>
    <t>2023-411093RS56M</t>
  </si>
  <si>
    <t>0031980-DEN-061823-2GQMYLXCA1</t>
  </si>
  <si>
    <t>KJ2GQMYLXCA1</t>
  </si>
  <si>
    <t>B41 L6 VILLA PALAO SUBD.</t>
  </si>
  <si>
    <t>2023-49311DS5M</t>
  </si>
  <si>
    <t>0003558-DEN-060223-23-121</t>
  </si>
  <si>
    <t>DHANMAR</t>
  </si>
  <si>
    <t>ALIVIA</t>
  </si>
  <si>
    <t>193, NANGKA STREET</t>
  </si>
  <si>
    <t>2023-417133DS2M</t>
  </si>
  <si>
    <t>0005905-DEN-080123-2023-137</t>
  </si>
  <si>
    <t>2023-137</t>
  </si>
  <si>
    <t>DAN ANGELO</t>
  </si>
  <si>
    <t>MONTA</t>
  </si>
  <si>
    <t>BLOCK-19 LOT11, CHE-II</t>
  </si>
  <si>
    <t>2023-46938DS8M</t>
  </si>
  <si>
    <t>0005905-DEN-052223-2023-079</t>
  </si>
  <si>
    <t>2023-079</t>
  </si>
  <si>
    <t>BLOCK-19 LOT-11, ZONE-III, CHE-I</t>
  </si>
  <si>
    <t>2023-418810AS62M</t>
  </si>
  <si>
    <t>0001963-DEN-081023-DNG23-04</t>
  </si>
  <si>
    <t>DNG23-04</t>
  </si>
  <si>
    <t>ADELAIDO</t>
  </si>
  <si>
    <t>LACRA</t>
  </si>
  <si>
    <t>2023-429283DS17F</t>
  </si>
  <si>
    <t>0039691-DEN-102323-3/10/38512</t>
  </si>
  <si>
    <t>2023/10/38512</t>
  </si>
  <si>
    <t>DIANNAH ERIN</t>
  </si>
  <si>
    <t>25 ANITA COMP KAMBAL ROAD</t>
  </si>
  <si>
    <t>2023-418086GS7M</t>
  </si>
  <si>
    <t>0004424-DEN-072423-349549</t>
  </si>
  <si>
    <t>349549</t>
  </si>
  <si>
    <t>MANGGA</t>
  </si>
  <si>
    <t>2023-416030RS11F</t>
  </si>
  <si>
    <t>0028065-DEN-070323-22-21571</t>
  </si>
  <si>
    <t>22-21571</t>
  </si>
  <si>
    <t>RIHANNA JHOY</t>
  </si>
  <si>
    <t>BALDO</t>
  </si>
  <si>
    <t>BLOCK 4 LOT 213 PHASE 1-C KASIGLAHAN VILLAGE</t>
  </si>
  <si>
    <t>2023-416913GS7M</t>
  </si>
  <si>
    <t>0000456-DEN-072323-17350</t>
  </si>
  <si>
    <t>17350</t>
  </si>
  <si>
    <t>2023-49263BS14M</t>
  </si>
  <si>
    <t>0007397-DEN-060723-012</t>
  </si>
  <si>
    <t>BONG LORENZ</t>
  </si>
  <si>
    <t>2023-429825JS0F</t>
  </si>
  <si>
    <t>0005483-DEN-110723-2023002543</t>
  </si>
  <si>
    <t>2023002543</t>
  </si>
  <si>
    <t>JENNILEE</t>
  </si>
  <si>
    <t>2023-429318TS24M</t>
  </si>
  <si>
    <t>0000678-DEN-110523-1147402</t>
  </si>
  <si>
    <t>1147402</t>
  </si>
  <si>
    <t>TYRONE PAUL</t>
  </si>
  <si>
    <t>#22C CABUCO ST. PH 2B, BAHAYANG PAG-ASA SUBDIVISION</t>
  </si>
  <si>
    <t>2023-429051ZS7F</t>
  </si>
  <si>
    <t>0000418-DEN-102923-23-104609</t>
  </si>
  <si>
    <t>23-104609</t>
  </si>
  <si>
    <t>ZOFIA SNOW</t>
  </si>
  <si>
    <t>CALBA</t>
  </si>
  <si>
    <t>7413 B 25 KABISIG FLOODWAY</t>
  </si>
  <si>
    <t>2023-428993LS8F</t>
  </si>
  <si>
    <t>0005993-DEN-110323-23-11-0048</t>
  </si>
  <si>
    <t>23-11-0048</t>
  </si>
  <si>
    <t>LILIANA VESS</t>
  </si>
  <si>
    <t>LOT 1 BLOCK 58C UPPER 2, PEÑAFRANCIA</t>
  </si>
  <si>
    <t>2023-428473KS6M</t>
  </si>
  <si>
    <t>0031980-DEN-102623-12809</t>
  </si>
  <si>
    <t>12809</t>
  </si>
  <si>
    <t>KENT ANDREI</t>
  </si>
  <si>
    <t>CAVERO</t>
  </si>
  <si>
    <t>B4 L31 MARYLAND HOMES 1</t>
  </si>
  <si>
    <t>2023-426940LS9F</t>
  </si>
  <si>
    <t>0003990-DEN-101923-2023-10-19</t>
  </si>
  <si>
    <t>LARAQUEL</t>
  </si>
  <si>
    <t>Canculajao</t>
  </si>
  <si>
    <t>MAITIM ILAYA</t>
  </si>
  <si>
    <t>catanauan rhu</t>
  </si>
  <si>
    <t>2023-426034JS21M</t>
  </si>
  <si>
    <t>0003088-DEN-101423-23-153</t>
  </si>
  <si>
    <t>23-153</t>
  </si>
  <si>
    <t>2023-423261CS27M</t>
  </si>
  <si>
    <t>0000783-DEN-092523-917810</t>
  </si>
  <si>
    <t>917810</t>
  </si>
  <si>
    <t>CHARLES FRANCIS</t>
  </si>
  <si>
    <t>B15 L23 P1 SAN LORENZO SOUTH</t>
  </si>
  <si>
    <t>2023-421943SS8F</t>
  </si>
  <si>
    <t>0002505-DEN-091523-2303649</t>
  </si>
  <si>
    <t>2303649</t>
  </si>
  <si>
    <t>2023-421466KS14F</t>
  </si>
  <si>
    <t>0032055-DEN-090323-23090121</t>
  </si>
  <si>
    <t>23090121</t>
  </si>
  <si>
    <t>KRIBELLE</t>
  </si>
  <si>
    <t>BLOCK 6 LOT 14 ROBINSONS HOMES</t>
  </si>
  <si>
    <t>2023-421439JS13F</t>
  </si>
  <si>
    <t>0004233-DEN-091023-JLAEH21331</t>
  </si>
  <si>
    <t>SPJLAEH21331</t>
  </si>
  <si>
    <t>JHENNYGEL</t>
  </si>
  <si>
    <t>LOT 48-49 SOUTHFAIRWAY MOLAVE ST.</t>
  </si>
  <si>
    <t>2023-420792TS3F</t>
  </si>
  <si>
    <t>0006032-DEN-090123-777-47-01</t>
  </si>
  <si>
    <t>777-47-01</t>
  </si>
  <si>
    <t>TRINNA MAY</t>
  </si>
  <si>
    <t>419 PUROK 7</t>
  </si>
  <si>
    <t>2023-418732KS33M</t>
  </si>
  <si>
    <t>0000075-DEN-081523-001</t>
  </si>
  <si>
    <t>KAGAYUTAN</t>
  </si>
  <si>
    <t>2023-418614JS3M</t>
  </si>
  <si>
    <t>0002280-DEN-081323-23-00-95</t>
  </si>
  <si>
    <t>23-00-95</t>
  </si>
  <si>
    <t>JACE MAVERICK</t>
  </si>
  <si>
    <t>79 NARRA STREET</t>
  </si>
  <si>
    <t>2023-418295SS10M</t>
  </si>
  <si>
    <t>0006027-DEN-081123-13</t>
  </si>
  <si>
    <t>2023-417870JS8M</t>
  </si>
  <si>
    <t>0007400-DEN-080823-08</t>
  </si>
  <si>
    <t>2023-417520JS13M</t>
  </si>
  <si>
    <t>0033262-DEN-080423-2023-0019</t>
  </si>
  <si>
    <t>PULAR</t>
  </si>
  <si>
    <t>Talisay Batangas</t>
  </si>
  <si>
    <t>2023-417390ES44F</t>
  </si>
  <si>
    <t>0002596-DEN-080323-454184</t>
  </si>
  <si>
    <t>454184</t>
  </si>
  <si>
    <t>ERLIE</t>
  </si>
  <si>
    <t>BLOCK 5 LOT 5 CROOSWINDS ST. PALMGROVE</t>
  </si>
  <si>
    <t>2023-414433JS35M</t>
  </si>
  <si>
    <t>0007514-DEN-070923-40673</t>
  </si>
  <si>
    <t>40673</t>
  </si>
  <si>
    <t>JOHN PAUL ISIAH</t>
  </si>
  <si>
    <t>BLK 90 LOT 13 PHASE 2 GOLDEN CITY SUBD.</t>
  </si>
  <si>
    <t>2023-413744PS11M</t>
  </si>
  <si>
    <t>0031993-DEN-070523-008</t>
  </si>
  <si>
    <t>PHILIP JAMES</t>
  </si>
  <si>
    <t>CEPE</t>
  </si>
  <si>
    <t>BLOCK C2 LOT 22</t>
  </si>
  <si>
    <t>2023-413322CS40F</t>
  </si>
  <si>
    <t>0039293-DEN-070323-116978</t>
  </si>
  <si>
    <t>116978</t>
  </si>
  <si>
    <t>LUMINA HOMES B22 L32 PH6</t>
  </si>
  <si>
    <t>2023-412431NS4M</t>
  </si>
  <si>
    <t>0033715-DEN-062323-022049</t>
  </si>
  <si>
    <t>022049</t>
  </si>
  <si>
    <t>NIRRO SEBASTIAN</t>
  </si>
  <si>
    <t>1099 H. CONCEPCION COMPOUND SITIO HANGGANAN</t>
  </si>
  <si>
    <t>0038003-DEN-062323-64172</t>
  </si>
  <si>
    <t>2023-48879CS11M</t>
  </si>
  <si>
    <t>0005286-DEN-060523-119228</t>
  </si>
  <si>
    <t>119228</t>
  </si>
  <si>
    <t>CARMELO KIAN</t>
  </si>
  <si>
    <t>4B L31 FLAMESCO ST. ANILA PARK HAVILA ANTIPOLO</t>
  </si>
  <si>
    <t>2023-48553AS6M</t>
  </si>
  <si>
    <t>0005993-DEN-060323-16-12-1716</t>
  </si>
  <si>
    <t>16-12-1716</t>
  </si>
  <si>
    <t>ACE HELIOS</t>
  </si>
  <si>
    <t>SO. GULOD, CLUSTER N, COGEO VILL.</t>
  </si>
  <si>
    <t>2023-47291MS8M</t>
  </si>
  <si>
    <t>0006875-DEN-052323-75703</t>
  </si>
  <si>
    <t>75703</t>
  </si>
  <si>
    <t>MIKHAIL</t>
  </si>
  <si>
    <t>1450 AMANTE SUBDIVISON</t>
  </si>
  <si>
    <t>2023-46541CS0M</t>
  </si>
  <si>
    <t>0032055-DEN-051123-23050187</t>
  </si>
  <si>
    <t>23050187</t>
  </si>
  <si>
    <t>CHARLES MATTHEW</t>
  </si>
  <si>
    <t>BRAGAS</t>
  </si>
  <si>
    <t>SANCHO</t>
  </si>
  <si>
    <t>2023-42149SS8F</t>
  </si>
  <si>
    <t>0037747-DEN-032223-23032193</t>
  </si>
  <si>
    <t>23032193</t>
  </si>
  <si>
    <t>2023-422913KS12F</t>
  </si>
  <si>
    <t>0007385-DEN-092523-000000</t>
  </si>
  <si>
    <t>KHISHILIE</t>
  </si>
  <si>
    <t>SANCON</t>
  </si>
  <si>
    <t>2023-422914SS9M</t>
  </si>
  <si>
    <t>0007385-DEN-092523-00000</t>
  </si>
  <si>
    <t>SHEEN HARVEY</t>
  </si>
  <si>
    <t>2023-417409GS37M</t>
  </si>
  <si>
    <t>0005993-DEN-080323-23-07-2544</t>
  </si>
  <si>
    <t>23-07-2544</t>
  </si>
  <si>
    <t>SANDIDA</t>
  </si>
  <si>
    <t>MAGAYANA</t>
  </si>
  <si>
    <t>2023-428152GS5M</t>
  </si>
  <si>
    <t>0000526-DEN-102623-574100</t>
  </si>
  <si>
    <t>574100</t>
  </si>
  <si>
    <t>GRAEYH ANNE</t>
  </si>
  <si>
    <t>VALDEVIESO</t>
  </si>
  <si>
    <t>B1 L1 CRISCOR COMPOUND</t>
  </si>
  <si>
    <t>2023-419385MS38M</t>
  </si>
  <si>
    <t>0005993-DEN-082123-23-08-1191</t>
  </si>
  <si>
    <t>23-08-1191</t>
  </si>
  <si>
    <t>MERLO</t>
  </si>
  <si>
    <t>056 PHASE 1 BLOCK 3 SANAKAY</t>
  </si>
  <si>
    <t>2023-414598JS12M</t>
  </si>
  <si>
    <t>0000412-DEN-071023-194915</t>
  </si>
  <si>
    <t>194915</t>
  </si>
  <si>
    <t>JUSTINE CYRELLE</t>
  </si>
  <si>
    <t>2023-44863AS70M</t>
  </si>
  <si>
    <t>0006899-DEN-050123-00135456</t>
  </si>
  <si>
    <t>00135456</t>
  </si>
  <si>
    <t>AVOCADO STREET</t>
  </si>
  <si>
    <t>2023-427376FS17F</t>
  </si>
  <si>
    <t>0005286-DEN-102323-8367</t>
  </si>
  <si>
    <t>8367</t>
  </si>
  <si>
    <t>B2 L17 BRESCIA ST TRAILS OF MAIA ALTA</t>
  </si>
  <si>
    <t>2023-420851CS13F</t>
  </si>
  <si>
    <t>0000627-DEN-083023-2023 3964</t>
  </si>
  <si>
    <t>2023 3964</t>
  </si>
  <si>
    <t>CLAIRE AQUILAH</t>
  </si>
  <si>
    <t>2023-417784HS1F</t>
  </si>
  <si>
    <t>0031938-DEN-080223-LIP 116462</t>
  </si>
  <si>
    <t>LIP 116462</t>
  </si>
  <si>
    <t>HANNAH DAUESHA</t>
  </si>
  <si>
    <t>2023-415916ES1F</t>
  </si>
  <si>
    <t>0007514-DEN-071923-41974</t>
  </si>
  <si>
    <t>41974</t>
  </si>
  <si>
    <t>ELLIANA CAITLIN MACE</t>
  </si>
  <si>
    <t>LORESTO</t>
  </si>
  <si>
    <t>2023-410271BS1F</t>
  </si>
  <si>
    <t>0038003-DEN-061423-60480</t>
  </si>
  <si>
    <t>60480</t>
  </si>
  <si>
    <t>BRYANA ELLISE</t>
  </si>
  <si>
    <t>15 BONDOC STREET</t>
  </si>
  <si>
    <t>2023-427161CS15F</t>
  </si>
  <si>
    <t>0006582-DEN-102023-66798</t>
  </si>
  <si>
    <t>66798</t>
  </si>
  <si>
    <t>2023-416596NS6M</t>
  </si>
  <si>
    <t>0006582-DEN-010323-62375</t>
  </si>
  <si>
    <t>62375</t>
  </si>
  <si>
    <t>NICO ANTHONIO</t>
  </si>
  <si>
    <t>LAMPA</t>
  </si>
  <si>
    <t>QUEZON ST</t>
  </si>
  <si>
    <t>2023-421553SS10F</t>
  </si>
  <si>
    <t>0005993-DEN-091223-23-09-0506</t>
  </si>
  <si>
    <t>23-09-0506</t>
  </si>
  <si>
    <t>SITTIE ARINE</t>
  </si>
  <si>
    <t>SANGCOPAN</t>
  </si>
  <si>
    <t>BLOCK 20 CALACHUCHIE IMELDA</t>
  </si>
  <si>
    <t>2023-419739AS30F</t>
  </si>
  <si>
    <t>0031351-DEN-081023-VEE2023001</t>
  </si>
  <si>
    <t>VVEE2023001</t>
  </si>
  <si>
    <t>MONTIANO</t>
  </si>
  <si>
    <t>SANGCUAN</t>
  </si>
  <si>
    <t>DAGAT-DAGATAN</t>
  </si>
  <si>
    <t>2023-427053ES9M</t>
  </si>
  <si>
    <t>0032014-DEN-101823-2023-017</t>
  </si>
  <si>
    <t>0032014-DEN-101523-2023-</t>
  </si>
  <si>
    <t>2023-46179DS5F</t>
  </si>
  <si>
    <t>0033715-DEN-051323-016568</t>
  </si>
  <si>
    <t>016568</t>
  </si>
  <si>
    <t>DOMINIQUE</t>
  </si>
  <si>
    <t>SANGLAY</t>
  </si>
  <si>
    <t>RPHS ANTIPOLO</t>
  </si>
  <si>
    <t>2023-41661KS15F</t>
  </si>
  <si>
    <t>0002482-DEN-030123-3619</t>
  </si>
  <si>
    <t>3619</t>
  </si>
  <si>
    <t>KAEYZI</t>
  </si>
  <si>
    <t>SANGRE</t>
  </si>
  <si>
    <t>B11-23 LIMA STREET</t>
  </si>
  <si>
    <t>2023-413799JS0M</t>
  </si>
  <si>
    <t>0003558-DEN-062923-23-139</t>
  </si>
  <si>
    <t>SITIO POGSTAK</t>
  </si>
  <si>
    <t>2023-427531SS12F</t>
  </si>
  <si>
    <t>0031980-DEN-102323-64215</t>
  </si>
  <si>
    <t>64215</t>
  </si>
  <si>
    <t>SAMANTHA YSABELLE</t>
  </si>
  <si>
    <t>SANO</t>
  </si>
  <si>
    <t>#709 SAN ROQUE</t>
  </si>
  <si>
    <t>2023-429673MS9F</t>
  </si>
  <si>
    <t>0000627-DEN-103023-2023 5085</t>
  </si>
  <si>
    <t>2023 5085</t>
  </si>
  <si>
    <t>DAIZ</t>
  </si>
  <si>
    <t>SAÑOSA</t>
  </si>
  <si>
    <t>BETTER LIVING SUBD</t>
  </si>
  <si>
    <t>2023-418109MS31F</t>
  </si>
  <si>
    <t>0019669-DEN-080923-SR-0002</t>
  </si>
  <si>
    <t>SR-0002</t>
  </si>
  <si>
    <t>SANOTA</t>
  </si>
  <si>
    <t>2023-412196JS8M</t>
  </si>
  <si>
    <t>0004417-DEN-062623-022323341</t>
  </si>
  <si>
    <t>022323341</t>
  </si>
  <si>
    <t>JOHN EDRIC</t>
  </si>
  <si>
    <t>SANQUILLO</t>
  </si>
  <si>
    <t>B38 L7 SSV</t>
  </si>
  <si>
    <t>2023-423898DS9F</t>
  </si>
  <si>
    <t>0000623-DEN-092523-23-113</t>
  </si>
  <si>
    <t>DENIEL CARLOS</t>
  </si>
  <si>
    <t>SANSANO</t>
  </si>
  <si>
    <t>2023-412418MS1F</t>
  </si>
  <si>
    <t>0005140-DEN-062723-29</t>
  </si>
  <si>
    <t>MARIA RHAEVEN</t>
  </si>
  <si>
    <t>SANSOLIS</t>
  </si>
  <si>
    <t>BLK2 L51 GPL1</t>
  </si>
  <si>
    <t>2023-421239LS9F</t>
  </si>
  <si>
    <t>0004801-DEN-090323-DNG-23-035</t>
  </si>
  <si>
    <t>DNG-23-035</t>
  </si>
  <si>
    <t>LIANNA AKEISHA</t>
  </si>
  <si>
    <t>VILLAMIEL</t>
  </si>
  <si>
    <t>SANTANDER</t>
  </si>
  <si>
    <t>Tinandog</t>
  </si>
  <si>
    <t>PRK. PAGKAKAISA</t>
  </si>
  <si>
    <t>2023-410231MS7M</t>
  </si>
  <si>
    <t>0002780-DEN-061223-2479</t>
  </si>
  <si>
    <t>2479</t>
  </si>
  <si>
    <t>PUROK VI MONSERAT BIGA</t>
  </si>
  <si>
    <t>2023-423319GS20F</t>
  </si>
  <si>
    <t>0004424-DEN-091623-353914</t>
  </si>
  <si>
    <t>353914</t>
  </si>
  <si>
    <t>GINABEL</t>
  </si>
  <si>
    <t>SANTELICES</t>
  </si>
  <si>
    <t>2023-425092AS10F</t>
  </si>
  <si>
    <t>0005286-DEN-100923-123725</t>
  </si>
  <si>
    <t>123725</t>
  </si>
  <si>
    <t>AALIYAH VITTORIA</t>
  </si>
  <si>
    <t>SANTERO</t>
  </si>
  <si>
    <t>B 6 L 9 PHASE 1 MAIA ALTA</t>
  </si>
  <si>
    <t>2023-430024XS9M</t>
  </si>
  <si>
    <t>0004429-DEN-102923-021678</t>
  </si>
  <si>
    <t>021678</t>
  </si>
  <si>
    <t>XANDER LEE</t>
  </si>
  <si>
    <t>BLK 21 LOT 3 RIDGE POINT SUBD.</t>
  </si>
  <si>
    <t>2023-427532BS11M</t>
  </si>
  <si>
    <t>0031980-DEN-102323-112986</t>
  </si>
  <si>
    <t>112986</t>
  </si>
  <si>
    <t>BLYTHE AZRAEK</t>
  </si>
  <si>
    <t>9-8 BUZZARD STREET</t>
  </si>
  <si>
    <t>2023-427534BS9M</t>
  </si>
  <si>
    <t>0031980-DEN-102323-112987</t>
  </si>
  <si>
    <t>112987</t>
  </si>
  <si>
    <t>BLAIRE AZURE</t>
  </si>
  <si>
    <t>2023-421894HS12M</t>
  </si>
  <si>
    <t>0005796-DEN-091223-376338</t>
  </si>
  <si>
    <t>376338</t>
  </si>
  <si>
    <t>2023-421465CS20M</t>
  </si>
  <si>
    <t>0004424-DEN-052223-23-0344505</t>
  </si>
  <si>
    <t>IN-52023-0344505</t>
  </si>
  <si>
    <t>MARC ERIC</t>
  </si>
  <si>
    <t>2023-418332RS0M</t>
  </si>
  <si>
    <t>0005993-DEN-081223-23-08-0364</t>
  </si>
  <si>
    <t>23-08-0364</t>
  </si>
  <si>
    <t>ROAN ROBERT</t>
  </si>
  <si>
    <t>2023-414226ZS4F</t>
  </si>
  <si>
    <t>0031980-DEN-070723-UL644B58W2</t>
  </si>
  <si>
    <t>RZUL644B58W2</t>
  </si>
  <si>
    <t>ZANE CEDRIC</t>
  </si>
  <si>
    <t>128 BESTOWN HOUSE</t>
  </si>
  <si>
    <t>2023-43457RS1M</t>
  </si>
  <si>
    <t>0002780-DEN-041723-1555</t>
  </si>
  <si>
    <t>1555</t>
  </si>
  <si>
    <t>RHANZ ERATUS</t>
  </si>
  <si>
    <t>SISO</t>
  </si>
  <si>
    <t>#1356 PUROK IV</t>
  </si>
  <si>
    <t>2023-413437MS1F</t>
  </si>
  <si>
    <t>0034471-DEN-070423-336580</t>
  </si>
  <si>
    <t>336580</t>
  </si>
  <si>
    <t>MA. SERENE GEIOSE</t>
  </si>
  <si>
    <t>PH1 B42 L4 SAN LORENZO SOUTH MALITLIT, STA. ROSA, LAGUNA</t>
  </si>
  <si>
    <t>2023-411716RS5M</t>
  </si>
  <si>
    <t>0005796-DEN-062123-230969</t>
  </si>
  <si>
    <t>230969</t>
  </si>
  <si>
    <t>RAFAEL KIER</t>
  </si>
  <si>
    <t>MALILILLIN</t>
  </si>
  <si>
    <t>2023-411832ZS7M</t>
  </si>
  <si>
    <t>0019842-DEN-062323-2023-06</t>
  </si>
  <si>
    <t>ZION MACKENZIE</t>
  </si>
  <si>
    <t>419 STA JUANA ST</t>
  </si>
  <si>
    <t>TAKUNGAN HEALTH CENTER</t>
  </si>
  <si>
    <t>DOH000000000019842</t>
  </si>
  <si>
    <t>pililla</t>
  </si>
  <si>
    <t>2023-45723CS5F</t>
  </si>
  <si>
    <t>0003814-DEN-051023-27</t>
  </si>
  <si>
    <t>CAITHY MARIE</t>
  </si>
  <si>
    <t>TICAO</t>
  </si>
  <si>
    <t>B 43 L 21 PHOENIX ST. LANDMARK SUBDIVISION</t>
  </si>
  <si>
    <t>2023-41700TS6M</t>
  </si>
  <si>
    <t>0005286-DEN-030223-39042</t>
  </si>
  <si>
    <t>39042</t>
  </si>
  <si>
    <t>TREVOR HERMES</t>
  </si>
  <si>
    <t>LEYBAG</t>
  </si>
  <si>
    <t>ANTIPOLO HILLS SUBD</t>
  </si>
  <si>
    <t>2023-427791AS25M</t>
  </si>
  <si>
    <t>0003633-DEN-102423-16</t>
  </si>
  <si>
    <t>ALEC VALCONY</t>
  </si>
  <si>
    <t>101 CRISTO REY ST. HOLIDAY VILLAGE</t>
  </si>
  <si>
    <t>2023-48038JS17F</t>
  </si>
  <si>
    <t>0004417-DEN-053123-23022534</t>
  </si>
  <si>
    <t>23022534</t>
  </si>
  <si>
    <t>JULENA</t>
  </si>
  <si>
    <t>2023-412157PS1F</t>
  </si>
  <si>
    <t>0004417-DEN-062623-23026188</t>
  </si>
  <si>
    <t>23026188</t>
  </si>
  <si>
    <t>PRINCESS VIENA</t>
  </si>
  <si>
    <t>AMON</t>
  </si>
  <si>
    <t>SANTILLESES</t>
  </si>
  <si>
    <t>2023-420253CS0F</t>
  </si>
  <si>
    <t>0032055-DEN-082523-22111282</t>
  </si>
  <si>
    <t>22111282</t>
  </si>
  <si>
    <t>CHELSEA JANE</t>
  </si>
  <si>
    <t>SANTITO</t>
  </si>
  <si>
    <t>B 10 L 12 EVERLASTING ST. ANTIPOLO HILLS</t>
  </si>
  <si>
    <t>2023-413289SS9F</t>
  </si>
  <si>
    <t>0037747-DEN-070323-23063048</t>
  </si>
  <si>
    <t>23063048</t>
  </si>
  <si>
    <t>UGALE</t>
  </si>
  <si>
    <t>PUROK MALIGAYA 1 -B</t>
  </si>
  <si>
    <t>2023-428617BS5M</t>
  </si>
  <si>
    <t>0001702-DEN-103123-N/A</t>
  </si>
  <si>
    <t>2023-422192AS0M</t>
  </si>
  <si>
    <t>0002596-DEN-091823-456396</t>
  </si>
  <si>
    <t>456396</t>
  </si>
  <si>
    <t>ALEXANDRE QEN</t>
  </si>
  <si>
    <t>SANTOILE</t>
  </si>
  <si>
    <t>B6 L4 AZALEA ST. WEST WOODSITE SUBD.</t>
  </si>
  <si>
    <t>2023-430590NS18F</t>
  </si>
  <si>
    <t>0003814-DEN-111223-123</t>
  </si>
  <si>
    <t>123</t>
  </si>
  <si>
    <t>NICOLE ANGELA</t>
  </si>
  <si>
    <t>720 PUROK 7</t>
  </si>
  <si>
    <t>2023-429976PS13F</t>
  </si>
  <si>
    <t>0033572-DEN-110923-22-11-256</t>
  </si>
  <si>
    <t>22-11-256</t>
  </si>
  <si>
    <t>PRINCESS KARYLLE</t>
  </si>
  <si>
    <t>153 PO. SEPPINA</t>
  </si>
  <si>
    <t>2023-429408AS7F</t>
  </si>
  <si>
    <t>0005993-DEN-110423-23-4409</t>
  </si>
  <si>
    <t>23-4409</t>
  </si>
  <si>
    <t>AYUMI YSABELLE BECKA</t>
  </si>
  <si>
    <t>BLOCK 4 LOT 16 SUMMERFIELD</t>
  </si>
  <si>
    <t>2023-429280MS49F</t>
  </si>
  <si>
    <t>0039691-DEN-102323-3/10/26033</t>
  </si>
  <si>
    <t>2023/10/26033</t>
  </si>
  <si>
    <t>19 PITANG ST</t>
  </si>
  <si>
    <t>2023-429038PS6F</t>
  </si>
  <si>
    <t>0000418-DEN-102623-23-104450</t>
  </si>
  <si>
    <t>23-104450</t>
  </si>
  <si>
    <t>PRINCESS JIWELLE</t>
  </si>
  <si>
    <t>002 SNT DOMINIC II</t>
  </si>
  <si>
    <t>2023-428791LS6M</t>
  </si>
  <si>
    <t>0019544-DEN-102423-67053</t>
  </si>
  <si>
    <t>67053</t>
  </si>
  <si>
    <t>LUKE DYLAN</t>
  </si>
  <si>
    <t>ACANION</t>
  </si>
  <si>
    <t>2023-427664DS9M</t>
  </si>
  <si>
    <t>0000691-DEN-100723-0504-23</t>
  </si>
  <si>
    <t>0504-23</t>
  </si>
  <si>
    <t>DAN RAVE</t>
  </si>
  <si>
    <t>BLK II LOT 14 PH2</t>
  </si>
  <si>
    <t>2023-427362MS65F</t>
  </si>
  <si>
    <t>0037013-DEN-101623-93715</t>
  </si>
  <si>
    <t>93715</t>
  </si>
  <si>
    <t>4C BULIRAN STREET</t>
  </si>
  <si>
    <t>2023-426995MS56F</t>
  </si>
  <si>
    <t>0005286-DEN-101923-96688</t>
  </si>
  <si>
    <t>96688</t>
  </si>
  <si>
    <t>MA. DINAH</t>
  </si>
  <si>
    <t>B13 L5 OLYMPUS DR. WOODROW</t>
  </si>
  <si>
    <t>2023-426252ES19F</t>
  </si>
  <si>
    <t>0038112-DEN-101423-102371907</t>
  </si>
  <si>
    <t>102371907</t>
  </si>
  <si>
    <t>ERICA DARA</t>
  </si>
  <si>
    <t>3 - B BASILIO ST. GENESIS VILLAGE</t>
  </si>
  <si>
    <t>2023-426278RS44M</t>
  </si>
  <si>
    <t>0005286-DEN-101323-84899</t>
  </si>
  <si>
    <t>84899</t>
  </si>
  <si>
    <t>URSUA</t>
  </si>
  <si>
    <t>B146 L2 MINT LANE ANGELICA DRIVE ROBINSONS HOMES</t>
  </si>
  <si>
    <t>2023-425641CS8M</t>
  </si>
  <si>
    <t>0028065-DEN-091023-23-24812</t>
  </si>
  <si>
    <t>23-24812</t>
  </si>
  <si>
    <t>DULDULAO</t>
  </si>
  <si>
    <t>2023-425698JS13M</t>
  </si>
  <si>
    <t>0028065-DEN-091323-23-29722</t>
  </si>
  <si>
    <t>23-29722</t>
  </si>
  <si>
    <t>GAMUTAN</t>
  </si>
  <si>
    <t>GSIS ST</t>
  </si>
  <si>
    <t>2023-424216JS31F</t>
  </si>
  <si>
    <t>0033715-DEN-100223-035339</t>
  </si>
  <si>
    <t>035339</t>
  </si>
  <si>
    <t>TAYTAY CLINIC</t>
  </si>
  <si>
    <t>2023-423514TS7M</t>
  </si>
  <si>
    <t>0005286-DEN-092323-113707</t>
  </si>
  <si>
    <t>113707</t>
  </si>
  <si>
    <t>TERRENCE ROMEO</t>
  </si>
  <si>
    <t>BLK 146 LOT 2 ROBINSONS HOMES EAST.</t>
  </si>
  <si>
    <t>2023-423469NS11M</t>
  </si>
  <si>
    <t>0004418-DEN-092523-43711</t>
  </si>
  <si>
    <t>43711</t>
  </si>
  <si>
    <t>NHIEL MARK</t>
  </si>
  <si>
    <t>Mabato-Azufre</t>
  </si>
  <si>
    <t>2023-422910SS5F</t>
  </si>
  <si>
    <t>0024434-DEN-092523-2023008968</t>
  </si>
  <si>
    <t>2023008968</t>
  </si>
  <si>
    <t>SYDNEY KATE</t>
  </si>
  <si>
    <t>2023-422749BS15M</t>
  </si>
  <si>
    <t>0024434-DEN-092023-2309026636</t>
  </si>
  <si>
    <t>2309026636</t>
  </si>
  <si>
    <t>BONZ MIGUEL</t>
  </si>
  <si>
    <t>BLK3LOT11A GROUPS OF MAIA ALTA</t>
  </si>
  <si>
    <t>2023-422573MS6F</t>
  </si>
  <si>
    <t>0005993-DEN-092023-23-09-1272</t>
  </si>
  <si>
    <t>23-09-1272</t>
  </si>
  <si>
    <t>MA. ZOEY HERMIONE</t>
  </si>
  <si>
    <t>2023-422179BS15M</t>
  </si>
  <si>
    <t>0005286-DEN-091823-29987</t>
  </si>
  <si>
    <t>29987</t>
  </si>
  <si>
    <t>BLK 3 LOT 11 MAIA ALTA SUBD</t>
  </si>
  <si>
    <t>2023-421827CS10M</t>
  </si>
  <si>
    <t>0034413-DEN-091223-126965</t>
  </si>
  <si>
    <t>126965</t>
  </si>
  <si>
    <t>CARWYNN JOMARI</t>
  </si>
  <si>
    <t>29 U. TOLEDO ST.</t>
  </si>
  <si>
    <t>2023-421387NS4M</t>
  </si>
  <si>
    <t>0037013-DEN-091123-14794</t>
  </si>
  <si>
    <t>14794</t>
  </si>
  <si>
    <t>NICKOLLO MIGUEL</t>
  </si>
  <si>
    <t>BLOCK 22 LOT 54 PHASE 3 PEACE VILLAGE</t>
  </si>
  <si>
    <t>2023-421413NS25F</t>
  </si>
  <si>
    <t>0037013-DEN-091123-103565</t>
  </si>
  <si>
    <t>NOREEN JAN</t>
  </si>
  <si>
    <t>2023-421501RS5M</t>
  </si>
  <si>
    <t>0000712-DEN-090623-261306</t>
  </si>
  <si>
    <t>261306</t>
  </si>
  <si>
    <t>RENZ MICO</t>
  </si>
  <si>
    <t>SITIO TAGUAN</t>
  </si>
  <si>
    <t>2023-420876RS10M</t>
  </si>
  <si>
    <t>0032063-DEN-090123-129454</t>
  </si>
  <si>
    <t>129454</t>
  </si>
  <si>
    <t>RAYLE STEVE</t>
  </si>
  <si>
    <t>ALCESO</t>
  </si>
  <si>
    <t>BLK 9 LOT 10 PHASE 3</t>
  </si>
  <si>
    <t>2023-420101SS13F</t>
  </si>
  <si>
    <t>0002780-DEN-082523-3607</t>
  </si>
  <si>
    <t>3607</t>
  </si>
  <si>
    <t>SOPHIA FRANCHESCA</t>
  </si>
  <si>
    <t>Barangay IV-A</t>
  </si>
  <si>
    <t>#13 SCHETELIG AVE.</t>
  </si>
  <si>
    <t>2023-419612DS0M</t>
  </si>
  <si>
    <t>0005380-DEN-081923-126653</t>
  </si>
  <si>
    <t>126653</t>
  </si>
  <si>
    <t>DION</t>
  </si>
  <si>
    <t>2023-419294AS3M</t>
  </si>
  <si>
    <t>0038116-DEN-081723-2200002100</t>
  </si>
  <si>
    <t>2200002100</t>
  </si>
  <si>
    <t>AQEEL CALEB</t>
  </si>
  <si>
    <t>B10 L14 SILVER ST SUMMIT RIDGECREST</t>
  </si>
  <si>
    <t>2023-419121DS14M</t>
  </si>
  <si>
    <t>0004233-DEN-081823-JLAEH20006</t>
  </si>
  <si>
    <t>SPJLAEH20006</t>
  </si>
  <si>
    <t>DION CARLO</t>
  </si>
  <si>
    <t>10 APARTMENT 3 HERRERA ST.</t>
  </si>
  <si>
    <t>2023-418988JS12M</t>
  </si>
  <si>
    <t>0031980-DEN-081623-19638</t>
  </si>
  <si>
    <t>19638</t>
  </si>
  <si>
    <t>JARED KIXIAN</t>
  </si>
  <si>
    <t>B12 L21 PENSACOLA</t>
  </si>
  <si>
    <t>2023-418432RS27F</t>
  </si>
  <si>
    <t>0023736-DEN-081323-278988</t>
  </si>
  <si>
    <t>278988</t>
  </si>
  <si>
    <t>RAYNA NATHALIA</t>
  </si>
  <si>
    <t>12 TREDIA ST. VIILAGE EAST EXEC HOMES</t>
  </si>
  <si>
    <t>2023-418364NS9M</t>
  </si>
  <si>
    <t>0037013-DEN-081223-84094</t>
  </si>
  <si>
    <t>84094</t>
  </si>
  <si>
    <t>2023-418249AS19F</t>
  </si>
  <si>
    <t>0032055-DEN-080923-23080161</t>
  </si>
  <si>
    <t>23080161</t>
  </si>
  <si>
    <t>ALLIAN SHEN</t>
  </si>
  <si>
    <t>BARDECINA</t>
  </si>
  <si>
    <t>32 SAINT THOMAS</t>
  </si>
  <si>
    <t>2023-417621KS19F</t>
  </si>
  <si>
    <t>0031549-DEN-080323-14-2023</t>
  </si>
  <si>
    <t>14-2023</t>
  </si>
  <si>
    <t>MAHOGANY ST., SPRINGVILLE GARDEN, B1 L2</t>
  </si>
  <si>
    <t>2023-416482SS9M</t>
  </si>
  <si>
    <t>0032055-DEN-072623-23071405</t>
  </si>
  <si>
    <t>23071405</t>
  </si>
  <si>
    <t>SYMON ALJON</t>
  </si>
  <si>
    <t>120 H. ALARCON</t>
  </si>
  <si>
    <t>2023-415811KS6F</t>
  </si>
  <si>
    <t>0000627-DEN-071223-2023 3153</t>
  </si>
  <si>
    <t>2023 3153</t>
  </si>
  <si>
    <t>KATE HAILEY</t>
  </si>
  <si>
    <t>2023-415364AS1M</t>
  </si>
  <si>
    <t>0004417-DEN-071723-22001844</t>
  </si>
  <si>
    <t>22001844</t>
  </si>
  <si>
    <t>AKHIRO BENJAMIN</t>
  </si>
  <si>
    <t>B183 L7 GOLDEN HORIZON</t>
  </si>
  <si>
    <t>2023-414316MS5M</t>
  </si>
  <si>
    <t>0033572-DEN-070923-23-07-215</t>
  </si>
  <si>
    <t>23-07-215</t>
  </si>
  <si>
    <t>2023-413423JS6M</t>
  </si>
  <si>
    <t>0031938-DEN-070223-LIP39690</t>
  </si>
  <si>
    <t>LIP39690</t>
  </si>
  <si>
    <t>JON FREDRIC</t>
  </si>
  <si>
    <t>PALBACAL</t>
  </si>
  <si>
    <t>ALIBANGBANG STREET</t>
  </si>
  <si>
    <t>2023-413443MS32M</t>
  </si>
  <si>
    <t>0038396-DEN-061523-429191</t>
  </si>
  <si>
    <t>429191</t>
  </si>
  <si>
    <t>UNIT 204 CAINTA ROYALE PLACE</t>
  </si>
  <si>
    <t>2023-413498JS4M</t>
  </si>
  <si>
    <t>0031980-DEN-070223-108855</t>
  </si>
  <si>
    <t>108855</t>
  </si>
  <si>
    <t>JONNES GABRIEL</t>
  </si>
  <si>
    <t>2023-413404JS18M</t>
  </si>
  <si>
    <t>0005388-DEN-070323-49757</t>
  </si>
  <si>
    <t>49757</t>
  </si>
  <si>
    <t>JOEVEL</t>
  </si>
  <si>
    <t>459 BLK 91 PUROK 5 EXT.</t>
  </si>
  <si>
    <t>2023-412484AS13F</t>
  </si>
  <si>
    <t>0032056-DEN-062823-050594</t>
  </si>
  <si>
    <t>050594</t>
  </si>
  <si>
    <t>ALDRIANA MARIE</t>
  </si>
  <si>
    <t>DEPANG</t>
  </si>
  <si>
    <t>B18 L14 PH7 BOSTON HEIGHTS</t>
  </si>
  <si>
    <t>2023-410065DS29M</t>
  </si>
  <si>
    <t>0031980-DEN-061323-100124</t>
  </si>
  <si>
    <t>100124</t>
  </si>
  <si>
    <t>DHEN MARK</t>
  </si>
  <si>
    <t>BLOCK 5 LOT 107 ILANG ILANG STREET</t>
  </si>
  <si>
    <t>2023-42113PS0F</t>
  </si>
  <si>
    <t>0032059-DEN-020123-SPR2023</t>
  </si>
  <si>
    <t>SPR2023</t>
  </si>
  <si>
    <t>SPR23</t>
  </si>
  <si>
    <t>2023-48252KS6M</t>
  </si>
  <si>
    <t>0040022-DEN-053123-001-379</t>
  </si>
  <si>
    <t>001-379</t>
  </si>
  <si>
    <t>BLK43 LT49 SOUTHVILLE 1</t>
  </si>
  <si>
    <t>2023-47632RS15M</t>
  </si>
  <si>
    <t>0004417-DEN-052823-18012654</t>
  </si>
  <si>
    <t>18012654</t>
  </si>
  <si>
    <t>RHANZEL LEXTER</t>
  </si>
  <si>
    <t>2023-46966JS37M</t>
  </si>
  <si>
    <t>0000418-DEN-052223-23-85846</t>
  </si>
  <si>
    <t>23-85846</t>
  </si>
  <si>
    <t>JORGE ALVIN</t>
  </si>
  <si>
    <t>#24 FERMINAD ST., V.V.E.V</t>
  </si>
  <si>
    <t>2023-46119PS9M</t>
  </si>
  <si>
    <t>0004233-DEN-051523-JLAEH14136</t>
  </si>
  <si>
    <t>SPJLAEH14136</t>
  </si>
  <si>
    <t>PRINCE LAURENCE</t>
  </si>
  <si>
    <t>B32 L29 SOUTHVILLE 3A</t>
  </si>
  <si>
    <t>2023-46199AS16F</t>
  </si>
  <si>
    <t>0005993-DEN-051523-23-05-1083</t>
  </si>
  <si>
    <t>23-05-1083</t>
  </si>
  <si>
    <t>2023-43510IS1F</t>
  </si>
  <si>
    <t>0038396-DEN-041823-39970</t>
  </si>
  <si>
    <t>39970</t>
  </si>
  <si>
    <t>ISABEL VICTORIA</t>
  </si>
  <si>
    <t>BLOCK 1 LOT 13 NEBU ST. MONTEVISTA HEIGHTS SUBDIVISION</t>
  </si>
  <si>
    <t>2023-45056KS5M</t>
  </si>
  <si>
    <t>0037747-DEN-050523-23050009</t>
  </si>
  <si>
    <t>23050009</t>
  </si>
  <si>
    <t>KENDRIX</t>
  </si>
  <si>
    <t>PUROK 3 MANSETA</t>
  </si>
  <si>
    <t>2023-41257MS24F</t>
  </si>
  <si>
    <t>0005286-DEN-021623-98512</t>
  </si>
  <si>
    <t>98512</t>
  </si>
  <si>
    <t>BLOCK 12 LOT 23 EASTVIEW HOMES 3</t>
  </si>
  <si>
    <t>2023-41319AS1M</t>
  </si>
  <si>
    <t>0032055-DEN-021723-22082268</t>
  </si>
  <si>
    <t>22082268</t>
  </si>
  <si>
    <t>ACE TYRONE</t>
  </si>
  <si>
    <t>2023-42857BS1M</t>
  </si>
  <si>
    <t>0038117-DEN-041023-OPD-BGGS</t>
  </si>
  <si>
    <t>2022-05749</t>
  </si>
  <si>
    <t>BLYTHE GABRIEL</t>
  </si>
  <si>
    <t>B6 L31 CRESTWOOD</t>
  </si>
  <si>
    <t>2023-4760AS6F</t>
  </si>
  <si>
    <t>0038396-DEN-011823-36573</t>
  </si>
  <si>
    <t>36573</t>
  </si>
  <si>
    <t>ANICA SOFIA</t>
  </si>
  <si>
    <t>090 GENERAL RICARTE ST.</t>
  </si>
  <si>
    <t>2023-41593MS15F</t>
  </si>
  <si>
    <t>0005286-DEN-022423-114966</t>
  </si>
  <si>
    <t>114966</t>
  </si>
  <si>
    <t>MICAH GLADDYS</t>
  </si>
  <si>
    <t>EASTVIEW III</t>
  </si>
  <si>
    <t>2023-4580RS27M</t>
  </si>
  <si>
    <t>0038396-DEN-010923-8304</t>
  </si>
  <si>
    <t>8304</t>
  </si>
  <si>
    <t>PULBOS</t>
  </si>
  <si>
    <t>PHASE 2 SUMMERGREEN EXECUTIVE VILLAGE</t>
  </si>
  <si>
    <t>2023-4815ES21M</t>
  </si>
  <si>
    <t>0023736-DEN-012223-104118</t>
  </si>
  <si>
    <t>104118</t>
  </si>
  <si>
    <t>EDRIEL</t>
  </si>
  <si>
    <t>12 E. GONGORA ST.</t>
  </si>
  <si>
    <t>2023-430315DS7F</t>
  </si>
  <si>
    <t>0000735-DEN-111123-2023-3737</t>
  </si>
  <si>
    <t>2023-3737</t>
  </si>
  <si>
    <t>DIVINE ASHLEY</t>
  </si>
  <si>
    <t>2023-425554AS6F</t>
  </si>
  <si>
    <t>0000694-DEN-100423-02-00-04</t>
  </si>
  <si>
    <t>02-00-04</t>
  </si>
  <si>
    <t>ARFFAH MIREA</t>
  </si>
  <si>
    <t>291 SUMULONG ST.</t>
  </si>
  <si>
    <t>2023-412549NS9M</t>
  </si>
  <si>
    <t>0007514-DEN-062823-39062</t>
  </si>
  <si>
    <t>39062</t>
  </si>
  <si>
    <t>NASH ALEX</t>
  </si>
  <si>
    <t>SAPA</t>
  </si>
  <si>
    <t>BLK 14 LOT 7 AMIRA TOWNHOMES</t>
  </si>
  <si>
    <t>2023-44436JS14M</t>
  </si>
  <si>
    <t>0002322-DEN-042723-125453</t>
  </si>
  <si>
    <t>125453</t>
  </si>
  <si>
    <t>JIAN</t>
  </si>
  <si>
    <t>SAPIACO</t>
  </si>
  <si>
    <t>2023-45753MS7F</t>
  </si>
  <si>
    <t>0033572-DEN-050823-23-05-48</t>
  </si>
  <si>
    <t>23-05-48</t>
  </si>
  <si>
    <t>MARIA LOUISE EZRAH</t>
  </si>
  <si>
    <t>SAPLACO</t>
  </si>
  <si>
    <t>2023-413884ZS6M</t>
  </si>
  <si>
    <t>0005820-DEN-070723-45801</t>
  </si>
  <si>
    <t>45801</t>
  </si>
  <si>
    <t>ZION ANDREI</t>
  </si>
  <si>
    <t>SARA</t>
  </si>
  <si>
    <t>0267 PUROK 2</t>
  </si>
  <si>
    <t>2023-419556PS3M</t>
  </si>
  <si>
    <t>0031993-DEN-082223-016</t>
  </si>
  <si>
    <t>PRINCE RAGNER</t>
  </si>
  <si>
    <t>BLOCK 2 LOT 12</t>
  </si>
  <si>
    <t>2023-49366VS2M</t>
  </si>
  <si>
    <t>0037747-DEN-060823-22092679</t>
  </si>
  <si>
    <t>22092679</t>
  </si>
  <si>
    <t>VYNCE ANGELO</t>
  </si>
  <si>
    <t>SITIO KASOY UNO</t>
  </si>
  <si>
    <t>2023-429909PS21F</t>
  </si>
  <si>
    <t>0037013-DEN-110823-106436</t>
  </si>
  <si>
    <t>106436</t>
  </si>
  <si>
    <t>SARACHO</t>
  </si>
  <si>
    <t>BLOCK 7 LOT 13 HACIENDA PALAZZIO</t>
  </si>
  <si>
    <t>2023-430298ES13M</t>
  </si>
  <si>
    <t>0000599-DEN-111023-023-107754</t>
  </si>
  <si>
    <t>2023-107754</t>
  </si>
  <si>
    <t>SARADAT</t>
  </si>
  <si>
    <t>WOODLANE SUBDIVISION</t>
  </si>
  <si>
    <t>0019544-DEN-092023-066566</t>
  </si>
  <si>
    <t>0002596-DEN-080623-099397</t>
  </si>
  <si>
    <t>2023-422022CS8F</t>
  </si>
  <si>
    <t>0028065-DEN-082923-23-27923</t>
  </si>
  <si>
    <t>23-27923</t>
  </si>
  <si>
    <t>38 LOPEZ JAENA ST</t>
  </si>
  <si>
    <t>2023-428407RS64M</t>
  </si>
  <si>
    <t>0005297-DEN-102423-05654</t>
  </si>
  <si>
    <t>05654</t>
  </si>
  <si>
    <t>ESTOYA</t>
  </si>
  <si>
    <t>SARDA</t>
  </si>
  <si>
    <t>BLK 34 LOT 7 SAMAHANG BINHI</t>
  </si>
  <si>
    <t>2023-419922TS62F</t>
  </si>
  <si>
    <t>0006582-DEN-082823-66102</t>
  </si>
  <si>
    <t>66102</t>
  </si>
  <si>
    <t>SARDAÑA</t>
  </si>
  <si>
    <t>2023-410748JS18M</t>
  </si>
  <si>
    <t>0000718-DEN-061723-34953</t>
  </si>
  <si>
    <t>34953</t>
  </si>
  <si>
    <t>JANSSEN</t>
  </si>
  <si>
    <t>2023-42508AS16M</t>
  </si>
  <si>
    <t>0002482-DEN-040223-5406</t>
  </si>
  <si>
    <t>5406</t>
  </si>
  <si>
    <t>ANTONIO JR.</t>
  </si>
  <si>
    <t>SARDON</t>
  </si>
  <si>
    <t>2023-425972JS6M</t>
  </si>
  <si>
    <t>0000718-DEN-100423-35842</t>
  </si>
  <si>
    <t>35842</t>
  </si>
  <si>
    <t>2023-425761SS12M</t>
  </si>
  <si>
    <t>0028065-DEN-091723-23-30138</t>
  </si>
  <si>
    <t>23-30138</t>
  </si>
  <si>
    <t>SEAN ARWIND</t>
  </si>
  <si>
    <t>SARENAS</t>
  </si>
  <si>
    <t>BLK 30 LOT 128 PHASE 1 K2 KASIGLAHAN VILLAGE</t>
  </si>
  <si>
    <t>2023-420184MS2F</t>
  </si>
  <si>
    <t>0000624-DEN-082523-68434</t>
  </si>
  <si>
    <t>68434</t>
  </si>
  <si>
    <t>MARIA XOE KENDRA</t>
  </si>
  <si>
    <t>ARANILLO</t>
  </si>
  <si>
    <t>2023-418431CS26F</t>
  </si>
  <si>
    <t>0006582-DEN-081123-65894</t>
  </si>
  <si>
    <t>65894</t>
  </si>
  <si>
    <t>CHERRY ANN</t>
  </si>
  <si>
    <t>TUVA</t>
  </si>
  <si>
    <t>2023-410809LS9F</t>
  </si>
  <si>
    <t>0039293-DEN-061423-130392</t>
  </si>
  <si>
    <t>130392</t>
  </si>
  <si>
    <t>LYRA AQEELA</t>
  </si>
  <si>
    <t>SARIP</t>
  </si>
  <si>
    <t>ISTANA SUBD, B10 L9 P-A</t>
  </si>
  <si>
    <t>2023-420438MS4F</t>
  </si>
  <si>
    <t>0000558-DEN-082223-GHIMW35001</t>
  </si>
  <si>
    <t>GHIMW35001</t>
  </si>
  <si>
    <t>MA. SHEKAINA MACCAINE</t>
  </si>
  <si>
    <t>SARISARI</t>
  </si>
  <si>
    <t>2023-428072JS8M</t>
  </si>
  <si>
    <t>0037747-DEN-102623-23103141</t>
  </si>
  <si>
    <t>23103141</t>
  </si>
  <si>
    <t>2023-427743PS1F</t>
  </si>
  <si>
    <t>0000627-DEN-101323-2023 4733</t>
  </si>
  <si>
    <t>2023 4733</t>
  </si>
  <si>
    <t>PYANA NICOLE</t>
  </si>
  <si>
    <t>2023-427029GS14M</t>
  </si>
  <si>
    <t>0037013-DEN-101523-106435</t>
  </si>
  <si>
    <t>106435</t>
  </si>
  <si>
    <t>GABRIEL EARL</t>
  </si>
  <si>
    <t>BLOCK 22 LOT 21, AVIDA SAINT GABRIEL HEIGHTS</t>
  </si>
  <si>
    <t>2023-426720JS-2884M</t>
  </si>
  <si>
    <t>0031980-DEN-101823-112500</t>
  </si>
  <si>
    <t>112500</t>
  </si>
  <si>
    <t>JAKOB</t>
  </si>
  <si>
    <t>GOLOYUGO</t>
  </si>
  <si>
    <t>BLOCK 3 LOT 2 MINDANAO DRIVE MACARIA VILLAGE</t>
  </si>
  <si>
    <t>2023-423725FS26M</t>
  </si>
  <si>
    <t>0028057-DEN-092823-222117</t>
  </si>
  <si>
    <t>222117</t>
  </si>
  <si>
    <t>FLOREZA</t>
  </si>
  <si>
    <t>Bulilan Sur</t>
  </si>
  <si>
    <t>2023-421248NS8M</t>
  </si>
  <si>
    <t>0007447-DEN-091023-2023-09-37</t>
  </si>
  <si>
    <t>SP-2023-09-37</t>
  </si>
  <si>
    <t>NICKO</t>
  </si>
  <si>
    <t>PH1C ROOM 3 STO ROSARIO DRIVE</t>
  </si>
  <si>
    <t>PACITA 1 BHS</t>
  </si>
  <si>
    <t>2023-414477KS2M</t>
  </si>
  <si>
    <t>0001826-DEN-071023-115971</t>
  </si>
  <si>
    <t>115971</t>
  </si>
  <si>
    <t>KYLE SHAWN</t>
  </si>
  <si>
    <t>YUBALE</t>
  </si>
  <si>
    <t>2023-412625CS4F</t>
  </si>
  <si>
    <t>0005796-DEN-062723-254752</t>
  </si>
  <si>
    <t>254752</t>
  </si>
  <si>
    <t>CZARINA ROHS</t>
  </si>
  <si>
    <t>408</t>
  </si>
  <si>
    <t>2023-47794AS13F</t>
  </si>
  <si>
    <t>0000627-DEN-052523-2023 2300</t>
  </si>
  <si>
    <t>2023 2300</t>
  </si>
  <si>
    <t>ANGELA NOREEN</t>
  </si>
  <si>
    <t>098 ARELLANO ST.</t>
  </si>
  <si>
    <t>2023-44841SS10M</t>
  </si>
  <si>
    <t>0038396-DEN-050223-40937</t>
  </si>
  <si>
    <t>40937</t>
  </si>
  <si>
    <t>SHAWN CASSIEDY</t>
  </si>
  <si>
    <t>BLOCK 3 LOT 7A SIERRA MADRE CIRCLE</t>
  </si>
  <si>
    <t>2023-42725NS7F</t>
  </si>
  <si>
    <t>0005380-DEN-040323-125505</t>
  </si>
  <si>
    <t>125505</t>
  </si>
  <si>
    <t>NAOMI BRIELLE</t>
  </si>
  <si>
    <t>B21 L51 CEDAR 3</t>
  </si>
  <si>
    <t>2023-414450CS1F</t>
  </si>
  <si>
    <t>0003802-DEN-060823-82609</t>
  </si>
  <si>
    <t>82609</t>
  </si>
  <si>
    <t>CALIAH CASSANDRA</t>
  </si>
  <si>
    <t>SARNO</t>
  </si>
  <si>
    <t>434 DE GUZMAN ST. CARIDAD CAVITE CITY</t>
  </si>
  <si>
    <t>2023-413708CS6M</t>
  </si>
  <si>
    <t>0006085-DEN-062923-N:00-31-92</t>
  </si>
  <si>
    <t>N:00-31-92</t>
  </si>
  <si>
    <t>SAROL</t>
  </si>
  <si>
    <t>2023-417407HS1F</t>
  </si>
  <si>
    <t>0000609-DEN-080223-367868</t>
  </si>
  <si>
    <t>367868</t>
  </si>
  <si>
    <t>HARRIETTE GABRIELLE</t>
  </si>
  <si>
    <t>SANTALES</t>
  </si>
  <si>
    <t>34 T. FRANCO ST</t>
  </si>
  <si>
    <t>2023-416209VS18M</t>
  </si>
  <si>
    <t>0032056-DEN-072423-050923</t>
  </si>
  <si>
    <t>050923</t>
  </si>
  <si>
    <t>SARONGELO</t>
  </si>
  <si>
    <t>164 SGT IGNACIO STREET</t>
  </si>
  <si>
    <t>2023-425968LS6M</t>
  </si>
  <si>
    <t>0005286-DEN-101423-117500</t>
  </si>
  <si>
    <t>117500</t>
  </si>
  <si>
    <t>LEWIS ABRIEL</t>
  </si>
  <si>
    <t>JACKSON VILL. ST.</t>
  </si>
  <si>
    <t>2023-421401BS13F</t>
  </si>
  <si>
    <t>0032055-DEN-090823-21060057</t>
  </si>
  <si>
    <t>21060057</t>
  </si>
  <si>
    <t>2023-416524DS4M</t>
  </si>
  <si>
    <t>0028065-DEN-060223-23-17629</t>
  </si>
  <si>
    <t>23-17629</t>
  </si>
  <si>
    <t>BLOCK 2 LOT 159 PHASE 1-F SUB URBAN</t>
  </si>
  <si>
    <t>2023-421298MS13M</t>
  </si>
  <si>
    <t>0006054-DEN-091023-47405</t>
  </si>
  <si>
    <t>47405</t>
  </si>
  <si>
    <t>MATT HINDRIX</t>
  </si>
  <si>
    <t>SARTIEL</t>
  </si>
  <si>
    <t>2023-429229KS9F</t>
  </si>
  <si>
    <t>0000599-DEN-110423-2023-10557</t>
  </si>
  <si>
    <t>2023-10557</t>
  </si>
  <si>
    <t>2023-417703AS61M</t>
  </si>
  <si>
    <t>0000623-DEN-072923-23-83</t>
  </si>
  <si>
    <t>23-83</t>
  </si>
  <si>
    <t>SASOT</t>
  </si>
  <si>
    <t>Patihan</t>
  </si>
  <si>
    <t>2023-48693AS4F</t>
  </si>
  <si>
    <t>0005286-DEN-060523-111494</t>
  </si>
  <si>
    <t>111494</t>
  </si>
  <si>
    <t>ALLEZIA HAZE</t>
  </si>
  <si>
    <t>LLESES</t>
  </si>
  <si>
    <t>SASUTONA</t>
  </si>
  <si>
    <t>2023-430398JS25M</t>
  </si>
  <si>
    <t>0003777-DEN-110723-026</t>
  </si>
  <si>
    <t>JOHN CYLYDE</t>
  </si>
  <si>
    <t>GONSALVO</t>
  </si>
  <si>
    <t>SATIRA</t>
  </si>
  <si>
    <t>120 ML QUEZON</t>
  </si>
  <si>
    <t>2023-419842GS9F</t>
  </si>
  <si>
    <t>0023605-DEN-082223-2023-0005</t>
  </si>
  <si>
    <t>GLENDAILE</t>
  </si>
  <si>
    <t>2023-42507FS13M</t>
  </si>
  <si>
    <t>0002482-DEN-040223-5310</t>
  </si>
  <si>
    <t>5310</t>
  </si>
  <si>
    <t>SATORRE</t>
  </si>
  <si>
    <t>B6 L31 PHASE 1-A SUB URBAN</t>
  </si>
  <si>
    <t>2023-427388CS12F</t>
  </si>
  <si>
    <t>0023605-DEN-102123-2023-0044</t>
  </si>
  <si>
    <t>CEAN KLYCE</t>
  </si>
  <si>
    <t>2023-410984ES72F</t>
  </si>
  <si>
    <t>0002496-DEN-052923-23-44-913</t>
  </si>
  <si>
    <t>23-44-913</t>
  </si>
  <si>
    <t>UBAÃ‘A</t>
  </si>
  <si>
    <t>Pipisik</t>
  </si>
  <si>
    <t>2023-423886RS2F</t>
  </si>
  <si>
    <t>0005286-DEN-100223-107401</t>
  </si>
  <si>
    <t>107401</t>
  </si>
  <si>
    <t>BLK32 LOT2 CAMIAS ST.</t>
  </si>
  <si>
    <t>2023-427550JS13M</t>
  </si>
  <si>
    <t>0006054-DEN-102323-202</t>
  </si>
  <si>
    <t>202</t>
  </si>
  <si>
    <t>SAURO</t>
  </si>
  <si>
    <t>B1 L3 CELICA ST MERCEDES HOMES</t>
  </si>
  <si>
    <t>2023-430462MS31F</t>
  </si>
  <si>
    <t>0037013-DEN-111323-100782</t>
  </si>
  <si>
    <t>100782</t>
  </si>
  <si>
    <t>CATABAS</t>
  </si>
  <si>
    <t>SUMMERFIELD RESIDENCES, M. SANTOS EXTENSION</t>
  </si>
  <si>
    <t>2023-415551LS14M</t>
  </si>
  <si>
    <t>0000412-DEN-071723-195010</t>
  </si>
  <si>
    <t>195010</t>
  </si>
  <si>
    <t>LORYMINE</t>
  </si>
  <si>
    <t>SAVELLA</t>
  </si>
  <si>
    <t>2023-44226PS8F</t>
  </si>
  <si>
    <t>0004424-DEN-011723-23-0334984</t>
  </si>
  <si>
    <t>12023-0334984</t>
  </si>
  <si>
    <t>PRECILA</t>
  </si>
  <si>
    <t>SAVINO</t>
  </si>
  <si>
    <t>2023-418538JS22M</t>
  </si>
  <si>
    <t>0031978-DEN-081223-146754</t>
  </si>
  <si>
    <t>146754</t>
  </si>
  <si>
    <t>JEANNE LEIGH</t>
  </si>
  <si>
    <t>SAYAO</t>
  </si>
  <si>
    <t>B2B L11 OUR LADY OF MANAOGA ST.</t>
  </si>
  <si>
    <t>2023-425088JS38F</t>
  </si>
  <si>
    <t>0005286-DEN-100923-106610</t>
  </si>
  <si>
    <t>106610</t>
  </si>
  <si>
    <t>BLK 20 LOT 26 ESTRAGON STREET ROBINSON HOMES</t>
  </si>
  <si>
    <t>2023-422979PS8M</t>
  </si>
  <si>
    <t>0000418-DEN-092523-22-49321</t>
  </si>
  <si>
    <t>22-49321</t>
  </si>
  <si>
    <t>SAYSAY</t>
  </si>
  <si>
    <t>B8 L11 P4 BUENMAR AVE., GREENLAND</t>
  </si>
  <si>
    <t>2023-428321ES7F</t>
  </si>
  <si>
    <t>0017563-DEN-102723-23-2609</t>
  </si>
  <si>
    <t>23-2609</t>
  </si>
  <si>
    <t>ELISHAH MYR</t>
  </si>
  <si>
    <t>BANIGON</t>
  </si>
  <si>
    <t>482 PUROK 5</t>
  </si>
  <si>
    <t>2023-429991PS20M</t>
  </si>
  <si>
    <t>0031984-DEN-110923-2023110903</t>
  </si>
  <si>
    <t>2023110903</t>
  </si>
  <si>
    <t>PORCHE ASTON MARTIN</t>
  </si>
  <si>
    <t>SCHMID</t>
  </si>
  <si>
    <t>41 F SALAMAT ST</t>
  </si>
  <si>
    <t>2023-411975MS4M</t>
  </si>
  <si>
    <t>0000623-DEN-061423-23-17</t>
  </si>
  <si>
    <t>SEBA</t>
  </si>
  <si>
    <t>2023-422553RS15M</t>
  </si>
  <si>
    <t>0004495-DEN-091923-66025</t>
  </si>
  <si>
    <t>66025</t>
  </si>
  <si>
    <t>RIKKISSIRRU EOJ</t>
  </si>
  <si>
    <t>MALIGALIG</t>
  </si>
  <si>
    <t>SEBAN</t>
  </si>
  <si>
    <t>51 BLK 2 LOT 3 GK VILLE, PUROK 5</t>
  </si>
  <si>
    <t>2023-427414LS12M</t>
  </si>
  <si>
    <t>0000712-DEN-101423-261759</t>
  </si>
  <si>
    <t>261759</t>
  </si>
  <si>
    <t>LENNARD</t>
  </si>
  <si>
    <t>2023-423032JS27M</t>
  </si>
  <si>
    <t>0000409-DEN-092523-23-6805</t>
  </si>
  <si>
    <t>23-6805</t>
  </si>
  <si>
    <t>JEANETTE ERICA</t>
  </si>
  <si>
    <t>WASHINGTON PLACE SUBDIVISION</t>
  </si>
  <si>
    <t>2023-428542SS11F</t>
  </si>
  <si>
    <t>0000712-DEN-103023-261975</t>
  </si>
  <si>
    <t>261975</t>
  </si>
  <si>
    <t>SHELOU MARLEY</t>
  </si>
  <si>
    <t>SEBRERO</t>
  </si>
  <si>
    <t>2023-415530JS6M</t>
  </si>
  <si>
    <t>0004885-DEN-070323-2023-0515</t>
  </si>
  <si>
    <t>2023-0515</t>
  </si>
  <si>
    <t>JAMES IÃ‘IGO</t>
  </si>
  <si>
    <t>2023-428662KS3M</t>
  </si>
  <si>
    <t>0004485-DEN-103123-23-0006</t>
  </si>
  <si>
    <t>SECRETARIO</t>
  </si>
  <si>
    <t>2023-428452ES59F</t>
  </si>
  <si>
    <t>0033572-DEN-103023-23-10-795</t>
  </si>
  <si>
    <t>23-10-795</t>
  </si>
  <si>
    <t>SO. TANZA VILLE</t>
  </si>
  <si>
    <t>2023-417952MS2M</t>
  </si>
  <si>
    <t>0003088-DEN-080823-23-076</t>
  </si>
  <si>
    <t>23-076</t>
  </si>
  <si>
    <t>2023-416279RS8M</t>
  </si>
  <si>
    <t>0005993-DEN-072423-23-2886</t>
  </si>
  <si>
    <t>23-2886</t>
  </si>
  <si>
    <t>RHEYAN GRAE</t>
  </si>
  <si>
    <t>SO. IMELDA</t>
  </si>
  <si>
    <t>2023-419181AS14F</t>
  </si>
  <si>
    <t>0000665-DEN-081623-230003002</t>
  </si>
  <si>
    <t>230003002</t>
  </si>
  <si>
    <t>ATHENA FRANCHEZCA</t>
  </si>
  <si>
    <t>2023-418650CS7F</t>
  </si>
  <si>
    <t>0004417-DEN-081523-23035659</t>
  </si>
  <si>
    <t>23035659</t>
  </si>
  <si>
    <t>CHLOUIE</t>
  </si>
  <si>
    <t>SEDA</t>
  </si>
  <si>
    <t>2023-418530CS7F</t>
  </si>
  <si>
    <t>0002829-DEN-081423-571897</t>
  </si>
  <si>
    <t>571897</t>
  </si>
  <si>
    <t>Kaypaaba</t>
  </si>
  <si>
    <t>2023-420136RS15M</t>
  </si>
  <si>
    <t>0000526-DEN-082623-568519</t>
  </si>
  <si>
    <t>568519</t>
  </si>
  <si>
    <t>FUNTANARES</t>
  </si>
  <si>
    <t>SEDIGO</t>
  </si>
  <si>
    <t>#023 PHASE 2 BAYANAN</t>
  </si>
  <si>
    <t>2023-44068JS3M</t>
  </si>
  <si>
    <t>0003028-DEN-042423-4-08696-23</t>
  </si>
  <si>
    <t>ER 04-08696-23</t>
  </si>
  <si>
    <t>JAN EZEKIEL</t>
  </si>
  <si>
    <t>SEESANTI</t>
  </si>
  <si>
    <t>2023-424513KS20F</t>
  </si>
  <si>
    <t>0031984-DEN-100323-1800032741</t>
  </si>
  <si>
    <t>1800032741</t>
  </si>
  <si>
    <t>KLYCCE KATE</t>
  </si>
  <si>
    <t>SEGOVIA</t>
  </si>
  <si>
    <t>15 3RD ST FELICIDAD VILLAGE</t>
  </si>
  <si>
    <t>2023-417321AS16M</t>
  </si>
  <si>
    <t>0037747-DEN-080223-23072979</t>
  </si>
  <si>
    <t>23072979</t>
  </si>
  <si>
    <t>ALDRIN JHAY</t>
  </si>
  <si>
    <t>SITIO RUHAT IV</t>
  </si>
  <si>
    <t>2023-41531RS15F</t>
  </si>
  <si>
    <t>0037747-DEN-022223-23021755</t>
  </si>
  <si>
    <t>23021755</t>
  </si>
  <si>
    <t>RHAYVENE</t>
  </si>
  <si>
    <t>2023-49880CS5M</t>
  </si>
  <si>
    <t>0000418-DEN-061323-23-47031</t>
  </si>
  <si>
    <t>23-47031</t>
  </si>
  <si>
    <t>CLYDEVINEL</t>
  </si>
  <si>
    <t>GANTILES</t>
  </si>
  <si>
    <t>SEGUERRA</t>
  </si>
  <si>
    <t>B25 L14 MANGGO ST., PALMERA IV</t>
  </si>
  <si>
    <t>2023-41006SS20M</t>
  </si>
  <si>
    <t>0000418-DEN-020323-23-72070</t>
  </si>
  <si>
    <t>23-72070</t>
  </si>
  <si>
    <t>636 3RD ST., GRUAR</t>
  </si>
  <si>
    <t>2023-420064VS6M</t>
  </si>
  <si>
    <t>0005993-DEN-082923-19-11-1216</t>
  </si>
  <si>
    <t>19-11-1216</t>
  </si>
  <si>
    <t>VINCE KHAYRIE</t>
  </si>
  <si>
    <t>SEGUNTO</t>
  </si>
  <si>
    <t>2023-422480KS3F</t>
  </si>
  <si>
    <t>0005286-DEN-091923-112145</t>
  </si>
  <si>
    <t>112145</t>
  </si>
  <si>
    <t>KEZIAH KYRIA</t>
  </si>
  <si>
    <t>ENDONG</t>
  </si>
  <si>
    <t>SELDA</t>
  </si>
  <si>
    <t>438 MAGANDA ST. TUBIGAN</t>
  </si>
  <si>
    <t>2023-426837DS10F</t>
  </si>
  <si>
    <t>0003633-DEN-101723-13</t>
  </si>
  <si>
    <t>SELETARIA</t>
  </si>
  <si>
    <t>2023-413053RS3M</t>
  </si>
  <si>
    <t>0033572-DEN-070223-23-07-005</t>
  </si>
  <si>
    <t>23-07-005</t>
  </si>
  <si>
    <t>ZOLINA</t>
  </si>
  <si>
    <t>SELOTERIO</t>
  </si>
  <si>
    <t>2023-421753ES1M</t>
  </si>
  <si>
    <t>0028065-DEN-081723-23-26220</t>
  </si>
  <si>
    <t>23-26220</t>
  </si>
  <si>
    <t>SELUDO</t>
  </si>
  <si>
    <t>GREENBREEZE SUBD.</t>
  </si>
  <si>
    <t>2023-424275JS31M</t>
  </si>
  <si>
    <t>0000563-DEN-100123-51-57-4</t>
  </si>
  <si>
    <t>51-57-4</t>
  </si>
  <si>
    <t>SELVERIO</t>
  </si>
  <si>
    <t>2023-419243VS16M</t>
  </si>
  <si>
    <t>0000456-DEN-081923-87698</t>
  </si>
  <si>
    <t>87698</t>
  </si>
  <si>
    <t>VAL AARON</t>
  </si>
  <si>
    <t>VERZO</t>
  </si>
  <si>
    <t>SEMANA</t>
  </si>
  <si>
    <t>2023-422195PS5F</t>
  </si>
  <si>
    <t>0005993-DEN-091423-23-3594</t>
  </si>
  <si>
    <t>23-3594</t>
  </si>
  <si>
    <t>BALANDIN</t>
  </si>
  <si>
    <t>2023-45519SS0F</t>
  </si>
  <si>
    <t>0005993-DEN-050923-22-07-2274</t>
  </si>
  <si>
    <t>22-07-2274</t>
  </si>
  <si>
    <t>SAFIYA JEMIMAH</t>
  </si>
  <si>
    <t>O</t>
  </si>
  <si>
    <t>LOWER STO. NINO</t>
  </si>
  <si>
    <t>2023-420377JS40M</t>
  </si>
  <si>
    <t>0004801-DEN-082723-DNG-23-032</t>
  </si>
  <si>
    <t>DNG-23-032</t>
  </si>
  <si>
    <t>SEMINIANO</t>
  </si>
  <si>
    <t>PUROK DAMAYAN I</t>
  </si>
  <si>
    <t>2023-427529NS18M</t>
  </si>
  <si>
    <t>0031980-DEN-102323-113092</t>
  </si>
  <si>
    <t>113092</t>
  </si>
  <si>
    <t>SEMITARA</t>
  </si>
  <si>
    <t>BLOCK 8 LOT 3 PHASE 6 SAINT JOHN STREET</t>
  </si>
  <si>
    <t>2023-419066DS23F</t>
  </si>
  <si>
    <t>0033572-DEN-081723-23-08-39</t>
  </si>
  <si>
    <t>23-08-39</t>
  </si>
  <si>
    <t>ALATIIT</t>
  </si>
  <si>
    <t>SEÑA</t>
  </si>
  <si>
    <t>0689 SO. SAPINIT</t>
  </si>
  <si>
    <t>2023-425702DS7F</t>
  </si>
  <si>
    <t>0028065-DEN-090623-23-29026</t>
  </si>
  <si>
    <t>23-29026</t>
  </si>
  <si>
    <t>DANAE LORRAINE</t>
  </si>
  <si>
    <t>SENAS</t>
  </si>
  <si>
    <t>BLK 8 LOT 27 CAKSA</t>
  </si>
  <si>
    <t>2023-48638LS25M</t>
  </si>
  <si>
    <t>0002482-DEN-060423-9740</t>
  </si>
  <si>
    <t>9740</t>
  </si>
  <si>
    <t>LORD VINCENT</t>
  </si>
  <si>
    <t>SENBLANTE</t>
  </si>
  <si>
    <t>B12 L115 PHASE 1-A SUB URBAN</t>
  </si>
  <si>
    <t>2023-423156KS0M</t>
  </si>
  <si>
    <t>0004424-DEN-091523-23-0353854</t>
  </si>
  <si>
    <t>IN-92023-0353854</t>
  </si>
  <si>
    <t>KYLE NERO</t>
  </si>
  <si>
    <t>SEÑO</t>
  </si>
  <si>
    <t>2023-420810RS18M</t>
  </si>
  <si>
    <t>0004418-DEN-082823-15139</t>
  </si>
  <si>
    <t>15139</t>
  </si>
  <si>
    <t>SENOBIO</t>
  </si>
  <si>
    <t>Gonzales</t>
  </si>
  <si>
    <t>2023-418634PS37M</t>
  </si>
  <si>
    <t>0000456-DEN-081423-90216</t>
  </si>
  <si>
    <t>90216</t>
  </si>
  <si>
    <t>2023-420716AS1F</t>
  </si>
  <si>
    <t>0001826-DEN-090323-136088</t>
  </si>
  <si>
    <t>136088</t>
  </si>
  <si>
    <t>AMARA KYLE</t>
  </si>
  <si>
    <t>SEÑORIN</t>
  </si>
  <si>
    <t>2023-46275MS0F</t>
  </si>
  <si>
    <t>0005993-DEN-051523-23-05-1361</t>
  </si>
  <si>
    <t>23-05-1361</t>
  </si>
  <si>
    <t>MARY DEARLY</t>
  </si>
  <si>
    <t>SENORON</t>
  </si>
  <si>
    <t>B4 L6</t>
  </si>
  <si>
    <t>2023-420383GS10M</t>
  </si>
  <si>
    <t>0005993-DEN-083123-23-08-2417</t>
  </si>
  <si>
    <t>23-08-2417</t>
  </si>
  <si>
    <t>GLLEN</t>
  </si>
  <si>
    <t>SEÑORON</t>
  </si>
  <si>
    <t>2023-42457RS9F</t>
  </si>
  <si>
    <t>0037747-DEN-033123-23033047</t>
  </si>
  <si>
    <t>23033047</t>
  </si>
  <si>
    <t>RICH ELLIAJAH</t>
  </si>
  <si>
    <t>SENTOY</t>
  </si>
  <si>
    <t>2023-419409RS4F</t>
  </si>
  <si>
    <t>0006875-DEN-082023-75955</t>
  </si>
  <si>
    <t>75955</t>
  </si>
  <si>
    <t>REEMA AZRIEL</t>
  </si>
  <si>
    <t>CASINSINAN</t>
  </si>
  <si>
    <t>B22 L14 OPAL ST. NEWTON HEIGHTS SUBDIVISION</t>
  </si>
  <si>
    <t>2023-420378SS7F</t>
  </si>
  <si>
    <t>0039293-DEN-083023-146143</t>
  </si>
  <si>
    <t>146143</t>
  </si>
  <si>
    <t>SOPHIA GABRIELLE</t>
  </si>
  <si>
    <t>FOJAS</t>
  </si>
  <si>
    <t>SEPACIO</t>
  </si>
  <si>
    <t>Bacao II</t>
  </si>
  <si>
    <t>BLK8 LOT6 PH1 LAVANYA SUBDIVISION</t>
  </si>
  <si>
    <t>2023-428035LS26F</t>
  </si>
  <si>
    <t>0002280-DEN-101523-23-02-25</t>
  </si>
  <si>
    <t>23-02-25</t>
  </si>
  <si>
    <t>LAUREEN</t>
  </si>
  <si>
    <t>SEPIDA</t>
  </si>
  <si>
    <t>2023-430578DS12M</t>
  </si>
  <si>
    <t>0038117-DEN-111323-OPD-DCCS</t>
  </si>
  <si>
    <t>OPD-DCCS</t>
  </si>
  <si>
    <t>DERREN CHRISTIAN</t>
  </si>
  <si>
    <t>SEPNIO</t>
  </si>
  <si>
    <t>B6 L8 LILAC ST. PRIMROSE HILLS SUBD.</t>
  </si>
  <si>
    <t>2023-420071JS10M</t>
  </si>
  <si>
    <t>0005286-DEN-082923-11558</t>
  </si>
  <si>
    <t>11558</t>
  </si>
  <si>
    <t>JAEVEN GABRIEL</t>
  </si>
  <si>
    <t>LASMARIAS</t>
  </si>
  <si>
    <t>SEPRA</t>
  </si>
  <si>
    <t>ANGELINA VILLE</t>
  </si>
  <si>
    <t>2023-420073JS6M</t>
  </si>
  <si>
    <t>0005286-DEN-082923-48936</t>
  </si>
  <si>
    <t>48936</t>
  </si>
  <si>
    <t>JULIEN RAFAEL</t>
  </si>
  <si>
    <t>2023-417070BS15M</t>
  </si>
  <si>
    <t>0003814-DEN-072823-63</t>
  </si>
  <si>
    <t>BASTI NATHAN</t>
  </si>
  <si>
    <t>SEQUIG</t>
  </si>
  <si>
    <t>B52 L1 AMAIA SCAPES</t>
  </si>
  <si>
    <t>2023-420673MS6M</t>
  </si>
  <si>
    <t>0005993-DEN-090123-23-3409</t>
  </si>
  <si>
    <t>23-3409</t>
  </si>
  <si>
    <t>MARK XAVIER</t>
  </si>
  <si>
    <t>SERADA</t>
  </si>
  <si>
    <t>142 SO. SAGUIPIN</t>
  </si>
  <si>
    <t>2023-49512ZS4M</t>
  </si>
  <si>
    <t>0005993-DEN-060923-23-06-0966</t>
  </si>
  <si>
    <t>23-06-0966</t>
  </si>
  <si>
    <t>ZAION</t>
  </si>
  <si>
    <t>2023-47553AS7M</t>
  </si>
  <si>
    <t>0003814-DEN-052623-32</t>
  </si>
  <si>
    <t>AQUILLAH JABEZ</t>
  </si>
  <si>
    <t>LENDIO</t>
  </si>
  <si>
    <t>180 ST. AGUSTIN VILLAGE</t>
  </si>
  <si>
    <t>2023-41278DS4F</t>
  </si>
  <si>
    <t>0005993-DEN-010823-23-0123</t>
  </si>
  <si>
    <t>23-0123</t>
  </si>
  <si>
    <t>DREAM</t>
  </si>
  <si>
    <t>BLK 16 L17</t>
  </si>
  <si>
    <t>2023-415078MS18M</t>
  </si>
  <si>
    <t>0000456-DEN-070923-101809</t>
  </si>
  <si>
    <t>101809</t>
  </si>
  <si>
    <t>2023-49828MS3F</t>
  </si>
  <si>
    <t>0037013-DEN-060723-97505</t>
  </si>
  <si>
    <t>97505</t>
  </si>
  <si>
    <t>MACIBIEN</t>
  </si>
  <si>
    <t>SERAPIO</t>
  </si>
  <si>
    <t>2023-421294RS15M</t>
  </si>
  <si>
    <t>0019544-DEN-090723-66379</t>
  </si>
  <si>
    <t>66379</t>
  </si>
  <si>
    <t>RAINE RAVIER</t>
  </si>
  <si>
    <t>SERASPE</t>
  </si>
  <si>
    <t>2023-419558SS9F</t>
  </si>
  <si>
    <t>0031980-DEN-082223-123456</t>
  </si>
  <si>
    <t>123456</t>
  </si>
  <si>
    <t>SERE</t>
  </si>
  <si>
    <t>2023-49656SS7F</t>
  </si>
  <si>
    <t>0033572-DEN-061123-23-06-23</t>
  </si>
  <si>
    <t>23-06-23</t>
  </si>
  <si>
    <t>SOPHIE EMBER</t>
  </si>
  <si>
    <t>ALLAGO</t>
  </si>
  <si>
    <t>2023-425926JS2M</t>
  </si>
  <si>
    <t>0003777-DEN-101323-012</t>
  </si>
  <si>
    <t>ALAWIN</t>
  </si>
  <si>
    <t>SERGIO</t>
  </si>
  <si>
    <t>NBHA SANGLEY PT.</t>
  </si>
  <si>
    <t>2023-420183RS35F</t>
  </si>
  <si>
    <t>0007397-DEN-083023-074</t>
  </si>
  <si>
    <t>REZY</t>
  </si>
  <si>
    <t>2023-428573MS3F</t>
  </si>
  <si>
    <t>0017563-DEN-102923-23-2632</t>
  </si>
  <si>
    <t>SERIO</t>
  </si>
  <si>
    <t>2023-413427JS9F</t>
  </si>
  <si>
    <t>0000567-DEN-070323-23-00943</t>
  </si>
  <si>
    <t>23-00943</t>
  </si>
  <si>
    <t>SERIT</t>
  </si>
  <si>
    <t>MT. CLAIRE VILLAGE</t>
  </si>
  <si>
    <t>2023-429814JS14F</t>
  </si>
  <si>
    <t>0000412-DEN-110523-197108</t>
  </si>
  <si>
    <t>197108</t>
  </si>
  <si>
    <t>JERALDINE</t>
  </si>
  <si>
    <t>LEON GUINTO BOULEVARD</t>
  </si>
  <si>
    <t>2023-426422MS28M</t>
  </si>
  <si>
    <t>0000786-DEN-101523-7892</t>
  </si>
  <si>
    <t>GULPE</t>
  </si>
  <si>
    <t>SERRA</t>
  </si>
  <si>
    <t>2023-414722RS3F</t>
  </si>
  <si>
    <t>0037747-DEN-071123-22060749</t>
  </si>
  <si>
    <t>22060749</t>
  </si>
  <si>
    <t>BLK 9 NORTHVILLE</t>
  </si>
  <si>
    <t>2023-48293JS11M</t>
  </si>
  <si>
    <t>0000563-DEN-053023-50-74-5</t>
  </si>
  <si>
    <t>50-74-5</t>
  </si>
  <si>
    <t>JOHANN ALOCZAR</t>
  </si>
  <si>
    <t>2023-410775DS40F</t>
  </si>
  <si>
    <t>0006582-DEN-061723-65142</t>
  </si>
  <si>
    <t>65142</t>
  </si>
  <si>
    <t>DOROTHY</t>
  </si>
  <si>
    <t>ALONTE</t>
  </si>
  <si>
    <t>SITIO ABANDON</t>
  </si>
  <si>
    <t>2023-426991MS14M</t>
  </si>
  <si>
    <t>0005286-DEN-101923-8927</t>
  </si>
  <si>
    <t>8927</t>
  </si>
  <si>
    <t>MATTHEW TIMOTHY</t>
  </si>
  <si>
    <t>SERRANILLO</t>
  </si>
  <si>
    <t>#652 SIETE MEDIA STREET</t>
  </si>
  <si>
    <t>2023-424962TS10F</t>
  </si>
  <si>
    <t>0047632-DEN-100623-5735</t>
  </si>
  <si>
    <t>5735</t>
  </si>
  <si>
    <t>TASHA BIATRIZ</t>
  </si>
  <si>
    <t>2023-426400VS85M</t>
  </si>
  <si>
    <t>0005993-DEN-101623-23-10-0971</t>
  </si>
  <si>
    <t>23-10-0971</t>
  </si>
  <si>
    <t>BLOCK 2 LOT 5 PUROK IMELDA</t>
  </si>
  <si>
    <t>2023-423615KS14M</t>
  </si>
  <si>
    <t>0007012-DEN-092623-090198</t>
  </si>
  <si>
    <t>090198</t>
  </si>
  <si>
    <t>KHARL NATHAN</t>
  </si>
  <si>
    <t>#21 SAN FRANCISCO</t>
  </si>
  <si>
    <t>BIÑAN DOCTORS HOSPITAL</t>
  </si>
  <si>
    <t>2023-423412JS10M</t>
  </si>
  <si>
    <t>0006054-DEN-092723-150</t>
  </si>
  <si>
    <t>JANZHEN KHARL</t>
  </si>
  <si>
    <t>21 SILANGAN ST</t>
  </si>
  <si>
    <t>2023-423414KS14M</t>
  </si>
  <si>
    <t>0006054-DEN-092723-151</t>
  </si>
  <si>
    <t>CASILAG</t>
  </si>
  <si>
    <t>2023-423106KS14M</t>
  </si>
  <si>
    <t>0004301-DEN-092523-00006</t>
  </si>
  <si>
    <t>#21 SILANGAN ST.</t>
  </si>
  <si>
    <t>BIÑAN CITY HEALTH OFFICE I</t>
  </si>
  <si>
    <t>DOH000000000004301</t>
  </si>
  <si>
    <t>2023-423107JS10M</t>
  </si>
  <si>
    <t>0004301-DEN-092523-00007</t>
  </si>
  <si>
    <t>21 SILANGAN ST.</t>
  </si>
  <si>
    <t>CITY HEALTH OFFICE I</t>
  </si>
  <si>
    <t>2023-415203CS25M</t>
  </si>
  <si>
    <t>0005286-DEN-071523-115276</t>
  </si>
  <si>
    <t>115276</t>
  </si>
  <si>
    <t>48 SAN JOSE ST.</t>
  </si>
  <si>
    <t>2023-47880HS9M</t>
  </si>
  <si>
    <t>0031980-DEN-052923-95174</t>
  </si>
  <si>
    <t>95174</t>
  </si>
  <si>
    <t>HONORATO</t>
  </si>
  <si>
    <t>#6 COSMOS STREET</t>
  </si>
  <si>
    <t>2023-44447CS13M</t>
  </si>
  <si>
    <t>0037013-DEN-042723-10558</t>
  </si>
  <si>
    <t>10558</t>
  </si>
  <si>
    <t>CARLES RAVEN</t>
  </si>
  <si>
    <t>ROAD 31A, BLOCK 49 LOT 4B, COGEO VILLAGE</t>
  </si>
  <si>
    <t>2023-44915RS21M</t>
  </si>
  <si>
    <t>0007030-DEN-050223-23-55108</t>
  </si>
  <si>
    <t>23-55108</t>
  </si>
  <si>
    <t>2023-420205SD1M</t>
  </si>
  <si>
    <t>0005483-DEN-082523-230-1664</t>
  </si>
  <si>
    <t>230-1664</t>
  </si>
  <si>
    <t>JAMES GABRIELLE</t>
  </si>
  <si>
    <t>SERRAON</t>
  </si>
  <si>
    <t>Purok 7</t>
  </si>
  <si>
    <t>2023-429032JS26M</t>
  </si>
  <si>
    <t>0004417-DEN-110323-23049634</t>
  </si>
  <si>
    <t>23049634</t>
  </si>
  <si>
    <t>SERVAN</t>
  </si>
  <si>
    <t>B29/18 HEN. LUNA</t>
  </si>
  <si>
    <t>2023-412816AS30M</t>
  </si>
  <si>
    <t>0005993-DEN-063023-23-06-2693</t>
  </si>
  <si>
    <t>23-06-2693</t>
  </si>
  <si>
    <t>FANTILLANAN</t>
  </si>
  <si>
    <t>SERVILLA</t>
  </si>
  <si>
    <t>1969 SO. MAAGAY 1</t>
  </si>
  <si>
    <t>2023-422313AS5F</t>
  </si>
  <si>
    <t>0005259-DEN-091523-1260</t>
  </si>
  <si>
    <t>1260</t>
  </si>
  <si>
    <t>AYESHA CATRINA</t>
  </si>
  <si>
    <t>SAGOYSOY</t>
  </si>
  <si>
    <t>MALIGAYA 4 PACITA 1</t>
  </si>
  <si>
    <t>2023-425622LS16M</t>
  </si>
  <si>
    <t>0028065-DEN-091123-23-29595</t>
  </si>
  <si>
    <t>23-29595</t>
  </si>
  <si>
    <t>LANCE DAVE</t>
  </si>
  <si>
    <t>TORRENTE</t>
  </si>
  <si>
    <t>BLK 43 LOT 13 PHASE 1B KASIGLAHAN VILLAGE</t>
  </si>
  <si>
    <t>2023-420084RS3M</t>
  </si>
  <si>
    <t>0039293-DEN-082723-146308</t>
  </si>
  <si>
    <t>146308</t>
  </si>
  <si>
    <t>ROSS KENNEDY</t>
  </si>
  <si>
    <t>AGRIAM</t>
  </si>
  <si>
    <t>SEVERRE</t>
  </si>
  <si>
    <t>Daang Amaya I</t>
  </si>
  <si>
    <t>428 VILLA MARICIANA 1</t>
  </si>
  <si>
    <t>2023-429471MS6M</t>
  </si>
  <si>
    <t>0000627-DEN-102623-2023 5002</t>
  </si>
  <si>
    <t>2023 5002</t>
  </si>
  <si>
    <t>MAU SEBASTIAN</t>
  </si>
  <si>
    <t>PUROK 3A</t>
  </si>
  <si>
    <t>2023-425014JS26M</t>
  </si>
  <si>
    <t>0003287-DEN-100723-16-0058</t>
  </si>
  <si>
    <t>16-0058</t>
  </si>
  <si>
    <t>JESON</t>
  </si>
  <si>
    <t>ACOVERA</t>
  </si>
  <si>
    <t>2023-422956MS6M</t>
  </si>
  <si>
    <t>0038118-DEN-092323-23-0539</t>
  </si>
  <si>
    <t>B6 L3 PH1 DOÑAVILLE HOMES</t>
  </si>
  <si>
    <t>2023-419850JS8M</t>
  </si>
  <si>
    <t>0031984-DEN-082423-2000067760</t>
  </si>
  <si>
    <t>2000067760</t>
  </si>
  <si>
    <t>57 NATIVIDAD ST.</t>
  </si>
  <si>
    <t>2023-418361MS9M</t>
  </si>
  <si>
    <t>0037013-DEN-081223-101635</t>
  </si>
  <si>
    <t>101635</t>
  </si>
  <si>
    <t>LOT 6 BLOCK 10 LEILA STREET, BLUE MOUNTAINS</t>
  </si>
  <si>
    <t>2023-417200JS4M</t>
  </si>
  <si>
    <t>0000412-DEN-072923-195179</t>
  </si>
  <si>
    <t>195179</t>
  </si>
  <si>
    <t>JUNNO MARCUS</t>
  </si>
  <si>
    <t>2023-416626TS34F</t>
  </si>
  <si>
    <t>0038117-DEN-072723-OPD-TKSS</t>
  </si>
  <si>
    <t>OPD-TKSS</t>
  </si>
  <si>
    <t>TRACEY KIMBERLY</t>
  </si>
  <si>
    <t>B61 L6 CHICO ST. ANTIPOLO HILLS SUBD.</t>
  </si>
  <si>
    <t>2023-415131BS63M</t>
  </si>
  <si>
    <t>0037747-DEN-071423-23070943</t>
  </si>
  <si>
    <t>23070943</t>
  </si>
  <si>
    <t>EVERLASTING ST.</t>
  </si>
  <si>
    <t>2023-410810GS74F</t>
  </si>
  <si>
    <t>0002633-DEN-061923-23-38123</t>
  </si>
  <si>
    <t>23-38123</t>
  </si>
  <si>
    <t>GORIA</t>
  </si>
  <si>
    <t>2023-41324MS8F</t>
  </si>
  <si>
    <t>0038112-DEN-012023-012353458</t>
  </si>
  <si>
    <t>012353458</t>
  </si>
  <si>
    <t>MISHA BEATRIZ</t>
  </si>
  <si>
    <t>TERREZA DE ANTIPOLO, BLOCK 4 LOT 26</t>
  </si>
  <si>
    <t>2023-424775GS14M</t>
  </si>
  <si>
    <t>0000418-DEN-100623-23-91833</t>
  </si>
  <si>
    <t>23-91833</t>
  </si>
  <si>
    <t>PINATUBO</t>
  </si>
  <si>
    <t>SEVILLE</t>
  </si>
  <si>
    <t>5466 OSMEÑA ST., SAN FRANCISCO</t>
  </si>
  <si>
    <t>2023-429263MS17M</t>
  </si>
  <si>
    <t>0039691-DEN-102023-3/10/41814</t>
  </si>
  <si>
    <t>2023/10/41814</t>
  </si>
  <si>
    <t>MHIKE LORENZ</t>
  </si>
  <si>
    <t>SEVILLEJA</t>
  </si>
  <si>
    <t>B11 L20 DIVINE MERCY VILL</t>
  </si>
  <si>
    <t>2023-48725AS58M</t>
  </si>
  <si>
    <t>0037747-DEN-060523-23060020</t>
  </si>
  <si>
    <t>23060020</t>
  </si>
  <si>
    <t>SEVILLENO</t>
  </si>
  <si>
    <t>0004417-DEN-100923-23045266</t>
  </si>
  <si>
    <t>2023-428847RS45M</t>
  </si>
  <si>
    <t>0031977-DEN-110123-188365</t>
  </si>
  <si>
    <t>188365</t>
  </si>
  <si>
    <t>RAJU</t>
  </si>
  <si>
    <t>SHARMA</t>
  </si>
  <si>
    <t>2023-44514GS10F</t>
  </si>
  <si>
    <t>0003495-DEN-042423-169755</t>
  </si>
  <si>
    <t>169755</t>
  </si>
  <si>
    <t>SHEPPARD</t>
  </si>
  <si>
    <t>2023-426158SS16F</t>
  </si>
  <si>
    <t>0005465-DEN-082823-03-40-46</t>
  </si>
  <si>
    <t>03-40-46</t>
  </si>
  <si>
    <t>SEOUNG JU</t>
  </si>
  <si>
    <t>SHIN</t>
  </si>
  <si>
    <t>Batas</t>
  </si>
  <si>
    <t>2023-421969JS14M</t>
  </si>
  <si>
    <t>0037747-DEN-091523-23091053</t>
  </si>
  <si>
    <t>23091053</t>
  </si>
  <si>
    <t>JIHWAN</t>
  </si>
  <si>
    <t>UNIT 7 PAGRAI LANSONES ST.</t>
  </si>
  <si>
    <t>2023-429498AS2M</t>
  </si>
  <si>
    <t>0031980-DEN-110623-89559</t>
  </si>
  <si>
    <t>89559</t>
  </si>
  <si>
    <t>AZIEL MICHAEL JAIME</t>
  </si>
  <si>
    <t>BLOCK 19 LOT 56 PHASE 3 SOUTHFAIRWAY HOMES</t>
  </si>
  <si>
    <t>2023-424462JS11F</t>
  </si>
  <si>
    <t>0000738-DEN-100423-00535</t>
  </si>
  <si>
    <t>00535</t>
  </si>
  <si>
    <t>JANNAE AYANNI</t>
  </si>
  <si>
    <t>BANDIAN</t>
  </si>
  <si>
    <t>B19 L56 SOUTHFAIRWAY HOMES</t>
  </si>
  <si>
    <t>2023-420557GS54M</t>
  </si>
  <si>
    <t>0031984-DEN-090223-2300110612</t>
  </si>
  <si>
    <t>2300110612</t>
  </si>
  <si>
    <t>1 ALBERTO SUBDIVISION</t>
  </si>
  <si>
    <t>2023-420119TS64F</t>
  </si>
  <si>
    <t>0032063-DEN-081823-357423</t>
  </si>
  <si>
    <t>357423</t>
  </si>
  <si>
    <t>TROFEO</t>
  </si>
  <si>
    <t>San Antonio De Padua II</t>
  </si>
  <si>
    <t>BLK 20 LOT 13</t>
  </si>
  <si>
    <t>0038396-DEN-032023-38896</t>
  </si>
  <si>
    <t>2023-410683RS14M</t>
  </si>
  <si>
    <t>0000783-DEN-061823-23052581</t>
  </si>
  <si>
    <t>RAPHAEL PHILIP</t>
  </si>
  <si>
    <t>SIAPNO</t>
  </si>
  <si>
    <t>B3 L19 BUENA ROSA 9</t>
  </si>
  <si>
    <t>2023-48111SS5M</t>
  </si>
  <si>
    <t>0005993-DEN-053123-23-05-2899</t>
  </si>
  <si>
    <t>23-05-2899</t>
  </si>
  <si>
    <t>SEYAH KENDRICJK</t>
  </si>
  <si>
    <t>58 SUMULONG ST.</t>
  </si>
  <si>
    <t>2023-416921MS74M</t>
  </si>
  <si>
    <t>0000563-DEN-073023-02-04-94</t>
  </si>
  <si>
    <t>SIAT</t>
  </si>
  <si>
    <t>2023-4636MS15F</t>
  </si>
  <si>
    <t>0033715-DEN-010423-251975</t>
  </si>
  <si>
    <t>251975</t>
  </si>
  <si>
    <t>MAXINE JEANNE</t>
  </si>
  <si>
    <t>VILLAMAYOR EXIT</t>
  </si>
  <si>
    <t>2023-427470KS2F</t>
  </si>
  <si>
    <t>0004233-DEN-102323-LAEH 23876</t>
  </si>
  <si>
    <t>SPJLAEH 23876</t>
  </si>
  <si>
    <t>KHAIREEN CHASE</t>
  </si>
  <si>
    <t>DUMENDENG</t>
  </si>
  <si>
    <t>MASAMBAHAIN, USPS, SAN ANTONIO</t>
  </si>
  <si>
    <t>2023-420759KS39F</t>
  </si>
  <si>
    <t>0000712-DEN-082923-261235</t>
  </si>
  <si>
    <t>261235</t>
  </si>
  <si>
    <t>SAQUIDO</t>
  </si>
  <si>
    <t>SIBOC</t>
  </si>
  <si>
    <t>2023-420802AS11F</t>
  </si>
  <si>
    <t>0000563-DEN-090423-51-40-2</t>
  </si>
  <si>
    <t>51-40-2</t>
  </si>
  <si>
    <t>ALLYZA BEATRIZ</t>
  </si>
  <si>
    <t>CANACO</t>
  </si>
  <si>
    <t>SIBULO</t>
  </si>
  <si>
    <t>2023-418356JS12F</t>
  </si>
  <si>
    <t>0000623-DEN-080823-23-87</t>
  </si>
  <si>
    <t>23-87</t>
  </si>
  <si>
    <t>POJEDA</t>
  </si>
  <si>
    <t>0005108-DEN-102223-23-1215</t>
  </si>
  <si>
    <t>2023-426973BS15F</t>
  </si>
  <si>
    <t>0005200-DEN-101823-065261</t>
  </si>
  <si>
    <t>065261</t>
  </si>
  <si>
    <t>SICAD</t>
  </si>
  <si>
    <t>Villa Esperanza</t>
  </si>
  <si>
    <t>SITIO ILANGIN</t>
  </si>
  <si>
    <t>2023-426133JS23M</t>
  </si>
  <si>
    <t>0000664-DEN-100923-00-007-098</t>
  </si>
  <si>
    <t>000-007-098</t>
  </si>
  <si>
    <t>JOHN AUBREY</t>
  </si>
  <si>
    <t>DM 1 BLK 2 LOT 7 AURORA STREET</t>
  </si>
  <si>
    <t>2023-412253PS1M</t>
  </si>
  <si>
    <t>0005286-DEN-062223-110292</t>
  </si>
  <si>
    <t>110292</t>
  </si>
  <si>
    <t>PONTIUS CREE</t>
  </si>
  <si>
    <t>CUESTA SUBDIVISION</t>
  </si>
  <si>
    <t>2023-418005MS2M</t>
  </si>
  <si>
    <t>0000456-DEN-080223-102655</t>
  </si>
  <si>
    <t>102655</t>
  </si>
  <si>
    <t>SICRITARIO</t>
  </si>
  <si>
    <t>2023-414439RS10F</t>
  </si>
  <si>
    <t>0031936-DEN-063023-38009</t>
  </si>
  <si>
    <t>38009</t>
  </si>
  <si>
    <t>REBECCA VICTORIA</t>
  </si>
  <si>
    <t>MUNASQUE</t>
  </si>
  <si>
    <t>MOLAVE ST.</t>
  </si>
  <si>
    <t>2023-412393SS5M</t>
  </si>
  <si>
    <t>0017563-DEN-062623-23-1492</t>
  </si>
  <si>
    <t>23-1492</t>
  </si>
  <si>
    <t>SHAWN AEIOUS</t>
  </si>
  <si>
    <t>SIDRO</t>
  </si>
  <si>
    <t>ALINA TENNIS COURT</t>
  </si>
  <si>
    <t>2023-412823SS4F</t>
  </si>
  <si>
    <t>0032055-DEN-062623-23060427</t>
  </si>
  <si>
    <t>23060427</t>
  </si>
  <si>
    <t>SAMANTHA CLAIRE</t>
  </si>
  <si>
    <t>SIENES</t>
  </si>
  <si>
    <t>78 A BONIFACIO ST.</t>
  </si>
  <si>
    <t>2023-421572JS15M</t>
  </si>
  <si>
    <t>0024434-DEN-091023-1412004737</t>
  </si>
  <si>
    <t>1412004737</t>
  </si>
  <si>
    <t>SIENNA</t>
  </si>
  <si>
    <t>48 GEN LUNA ST.</t>
  </si>
  <si>
    <t>2023-421801AS31F</t>
  </si>
  <si>
    <t>0000418-DEN-091423-23-99132</t>
  </si>
  <si>
    <t>23-99132</t>
  </si>
  <si>
    <t>DIDULO</t>
  </si>
  <si>
    <t>SIERIE</t>
  </si>
  <si>
    <t>3321 SWAN ST., ANAKPAWIS FLOODWAY</t>
  </si>
  <si>
    <t>2023-426520RS9M</t>
  </si>
  <si>
    <t>0003777-DEN-101623-015</t>
  </si>
  <si>
    <t>RYKEN REIS</t>
  </si>
  <si>
    <t>SALUDERES</t>
  </si>
  <si>
    <t>Barangay 47</t>
  </si>
  <si>
    <t>1000 I CAMERINO APARTMENT, M. RODRIGUEZ ST., SAN ANTONIO</t>
  </si>
  <si>
    <t>2023-424846AS3F</t>
  </si>
  <si>
    <t>0002358-DEN-100723-079</t>
  </si>
  <si>
    <t>079</t>
  </si>
  <si>
    <t>AIRENE</t>
  </si>
  <si>
    <t>2023-414633JS11M</t>
  </si>
  <si>
    <t>0032055-DEN-070423-23070069</t>
  </si>
  <si>
    <t>23070069</t>
  </si>
  <si>
    <t>JURIS REIGN</t>
  </si>
  <si>
    <t>2023-412201MS4F</t>
  </si>
  <si>
    <t>0037013-DEN-062123-84801</t>
  </si>
  <si>
    <t>84801</t>
  </si>
  <si>
    <t>MARY ARWEN</t>
  </si>
  <si>
    <t>BLOCK 3 LOT 23 EMERALD HILLS</t>
  </si>
  <si>
    <t>2023-41318IS3M</t>
  </si>
  <si>
    <t>0032055-DEN-021623-23020216</t>
  </si>
  <si>
    <t>23020216</t>
  </si>
  <si>
    <t>IAN STANLEY</t>
  </si>
  <si>
    <t>41 A. BONIFACIO</t>
  </si>
  <si>
    <t>2023-417109AS12M</t>
  </si>
  <si>
    <t>0006582-DEN-072423-65660</t>
  </si>
  <si>
    <t>HORTELANO</t>
  </si>
  <si>
    <t>SIERTE</t>
  </si>
  <si>
    <t>2023-420743PS28F</t>
  </si>
  <si>
    <t>0006875-DEN-090423-09993090</t>
  </si>
  <si>
    <t>09993090</t>
  </si>
  <si>
    <t>PAULA MARIE</t>
  </si>
  <si>
    <t>MAGCAWILI</t>
  </si>
  <si>
    <t>SIETEREALES</t>
  </si>
  <si>
    <t>B3 L3 ST JOSEPH</t>
  </si>
  <si>
    <t>2023-44879AS6M</t>
  </si>
  <si>
    <t>0005259-DEN-050123-0502</t>
  </si>
  <si>
    <t>0502</t>
  </si>
  <si>
    <t>#249 HERRERA STREET</t>
  </si>
  <si>
    <t>2023-410657GS8M</t>
  </si>
  <si>
    <t>0005993-DEN-061723-23-06-1597</t>
  </si>
  <si>
    <t>23-06-1597</t>
  </si>
  <si>
    <t>GIRVEN</t>
  </si>
  <si>
    <t>SIGNE</t>
  </si>
  <si>
    <t>#60A, LOT 25 PHASE 3</t>
  </si>
  <si>
    <t>2023-48824MS10F</t>
  </si>
  <si>
    <t>0000476-DEN-060523-498941</t>
  </si>
  <si>
    <t>498941</t>
  </si>
  <si>
    <t>MARIA ANDREA GUINELLA</t>
  </si>
  <si>
    <t>2023-429488AS29F</t>
  </si>
  <si>
    <t>0031980-DEN-110623-72107</t>
  </si>
  <si>
    <t>72107</t>
  </si>
  <si>
    <t>ALYANA</t>
  </si>
  <si>
    <t>TELAN</t>
  </si>
  <si>
    <t>LOCK 9 LOT 5 MARAWI STREET SUSANA HOMES</t>
  </si>
  <si>
    <t>2023-419361CS10F</t>
  </si>
  <si>
    <t>0039691-DEN-081323-3/08/32742</t>
  </si>
  <si>
    <t>2023/08/32742</t>
  </si>
  <si>
    <t>CZAELLYN ALHEIA</t>
  </si>
  <si>
    <t>37 EASTBEND ST. VILLA GRANDE</t>
  </si>
  <si>
    <t>2023-47749AS1F</t>
  </si>
  <si>
    <t>0034471-DEN-052623-333812</t>
  </si>
  <si>
    <t>333812</t>
  </si>
  <si>
    <t>PERFINAN</t>
  </si>
  <si>
    <t>SILA</t>
  </si>
  <si>
    <t>B2 L6 METROVILLE, BRGY. BALIBAGO, STA. ROSA, LAGUNA</t>
  </si>
  <si>
    <t>2023-428820RS18F</t>
  </si>
  <si>
    <t>0000624-DEN-103123-16690</t>
  </si>
  <si>
    <t>16690</t>
  </si>
  <si>
    <t>SILABAY</t>
  </si>
  <si>
    <t>2023-428231SS8F</t>
  </si>
  <si>
    <t>0003558-DEN-101623-23-210</t>
  </si>
  <si>
    <t>23-210</t>
  </si>
  <si>
    <t>SHAYREN</t>
  </si>
  <si>
    <t>BAEL</t>
  </si>
  <si>
    <t>ATIN-ATIN II</t>
  </si>
  <si>
    <t>2023-422125ES4F</t>
  </si>
  <si>
    <t>0000712-DEN-091623-261414</t>
  </si>
  <si>
    <t>261414</t>
  </si>
  <si>
    <t>ELAIJHA LORRAINE</t>
  </si>
  <si>
    <t>2023-410497KS8F</t>
  </si>
  <si>
    <t>0000609-DEN-061623-0325099</t>
  </si>
  <si>
    <t>0325099</t>
  </si>
  <si>
    <t>KALIA AGATHA</t>
  </si>
  <si>
    <t>2023-427927CS11M</t>
  </si>
  <si>
    <t>0000623-DEN-101723-23-131</t>
  </si>
  <si>
    <t>CHRIS JHADE</t>
  </si>
  <si>
    <t>BAYRANTE</t>
  </si>
  <si>
    <t>SILAYA</t>
  </si>
  <si>
    <t>Guites</t>
  </si>
  <si>
    <t>2023-427939PS9M</t>
  </si>
  <si>
    <t>0000623-DEN-101723-23-133</t>
  </si>
  <si>
    <t>PRINCE RODEL</t>
  </si>
  <si>
    <t>2023-427941PS9F</t>
  </si>
  <si>
    <t>0000623-DEN-101723-23-134</t>
  </si>
  <si>
    <t>PRINCESS JANE</t>
  </si>
  <si>
    <t>2023-419782LS5M</t>
  </si>
  <si>
    <t>0005993-DEN-082423-23-08-0691</t>
  </si>
  <si>
    <t>23-08-0691</t>
  </si>
  <si>
    <t>LIAM KLEIN</t>
  </si>
  <si>
    <t>SILDA</t>
  </si>
  <si>
    <t>2023-420994AS9F</t>
  </si>
  <si>
    <t>0005993-DEN-090723-23-09-0030</t>
  </si>
  <si>
    <t>23-09-0030</t>
  </si>
  <si>
    <t>SILLOLAR</t>
  </si>
  <si>
    <t>2023-430307JS28M</t>
  </si>
  <si>
    <t>0004418-DEN-111023-166288</t>
  </si>
  <si>
    <t>166288</t>
  </si>
  <si>
    <t>2023-426459RS16M</t>
  </si>
  <si>
    <t>0001826-DEN-101423-140624</t>
  </si>
  <si>
    <t>140624</t>
  </si>
  <si>
    <t>RENZ JOHN</t>
  </si>
  <si>
    <t>AMACIO</t>
  </si>
  <si>
    <t>REYMAN VILLE SUBDIVISION</t>
  </si>
  <si>
    <t>2023-425274FS84F</t>
  </si>
  <si>
    <t>0003287-DEN-101023-23-0927P</t>
  </si>
  <si>
    <t>23-0927P</t>
  </si>
  <si>
    <t>FLORITA</t>
  </si>
  <si>
    <t>2023-418778JS9M</t>
  </si>
  <si>
    <t>0000786-DEN-081123-7886</t>
  </si>
  <si>
    <t>7886</t>
  </si>
  <si>
    <t>JOHN LEYNARD</t>
  </si>
  <si>
    <t>Arawan</t>
  </si>
  <si>
    <t>2023-412103MS46F</t>
  </si>
  <si>
    <t>0005993-DEN-062623-23-03-0928</t>
  </si>
  <si>
    <t>23-03-0928</t>
  </si>
  <si>
    <t>MA. SENEN</t>
  </si>
  <si>
    <t>24 ROSAL ST., LAUNICA HILL SUBD</t>
  </si>
  <si>
    <t>2023-414149JS22M</t>
  </si>
  <si>
    <t>0000779-DEN-070823-230713834</t>
  </si>
  <si>
    <t>230713834</t>
  </si>
  <si>
    <t>DEJONGOY</t>
  </si>
  <si>
    <t>SILVERIO</t>
  </si>
  <si>
    <t>2023-419078JS21F</t>
  </si>
  <si>
    <t>0000678-DEN-081623-47077</t>
  </si>
  <si>
    <t>47077</t>
  </si>
  <si>
    <t>JUDY RHEAFOL</t>
  </si>
  <si>
    <t>HANDUMON</t>
  </si>
  <si>
    <t>SIMANGCA</t>
  </si>
  <si>
    <t>B17 L56 POLO ST. MOLINO HOMES</t>
  </si>
  <si>
    <t>2023-424617KS8F</t>
  </si>
  <si>
    <t>0031938-DEN-100523-LIP 155517</t>
  </si>
  <si>
    <t>LIP 155517</t>
  </si>
  <si>
    <t>KHEIANE REIGN</t>
  </si>
  <si>
    <t>SIMARA</t>
  </si>
  <si>
    <t>2023-417017CS32F</t>
  </si>
  <si>
    <t>0020219-DEN-070623-23-03412</t>
  </si>
  <si>
    <t>23-03412</t>
  </si>
  <si>
    <t>CIRENE SIMON</t>
  </si>
  <si>
    <t>SIMBAHAN</t>
  </si>
  <si>
    <t>STA. ROSA ST.</t>
  </si>
  <si>
    <t>2023-428483KS16F</t>
  </si>
  <si>
    <t>0004801-DEN-102523-DNG-23-049</t>
  </si>
  <si>
    <t>DNG-23-049</t>
  </si>
  <si>
    <t>KATHLYN MELCHORITA</t>
  </si>
  <si>
    <t>PH4 BLK6 LOY9 ST. JUDE VILLAGE</t>
  </si>
  <si>
    <t>2023-416703GS15M</t>
  </si>
  <si>
    <t>0033715-DEN-072523-026378</t>
  </si>
  <si>
    <t>026378</t>
  </si>
  <si>
    <t>LOVE ST. PROCY SUBD.</t>
  </si>
  <si>
    <t>ACOP CLINIC</t>
  </si>
  <si>
    <t>2023-411355WS7M</t>
  </si>
  <si>
    <t>0005993-DEN-062123-23-06-1969</t>
  </si>
  <si>
    <t>23-06-1969</t>
  </si>
  <si>
    <t>WENDIL</t>
  </si>
  <si>
    <t>SO. MARIA CORAZON</t>
  </si>
  <si>
    <t>2023-48917JS13M</t>
  </si>
  <si>
    <t>0000599-DEN-060523-2023-2719</t>
  </si>
  <si>
    <t>2023-2719</t>
  </si>
  <si>
    <t>JOHNRICKSTER</t>
  </si>
  <si>
    <t>SIMBULAN</t>
  </si>
  <si>
    <t>B1 L5 BOSTON HEIGHTS</t>
  </si>
  <si>
    <t>2023-420041RS9F</t>
  </si>
  <si>
    <t>0038117-DEN-082923-OPD-RRGS</t>
  </si>
  <si>
    <t>OPD-RRGS</t>
  </si>
  <si>
    <t>RINOAH RYLAI</t>
  </si>
  <si>
    <t>GILLESANIA</t>
  </si>
  <si>
    <t>14 J.P RIZAL ST.</t>
  </si>
  <si>
    <t>2023-42951AS3F</t>
  </si>
  <si>
    <t>0038117-DEN-041223-OPD-AGS</t>
  </si>
  <si>
    <t>OPD-AAGS</t>
  </si>
  <si>
    <t>ALCYONE AMETHYST</t>
  </si>
  <si>
    <t>14 J.P. RIZAL ST.</t>
  </si>
  <si>
    <t>2023-42688JS10M</t>
  </si>
  <si>
    <t>0038117-DEN-040423-OPD-JBCS</t>
  </si>
  <si>
    <t>OPD-JBCS</t>
  </si>
  <si>
    <t>JULIAN BENEDICT</t>
  </si>
  <si>
    <t>203 UPPER SITIO TULAKEN</t>
  </si>
  <si>
    <t>2023-420195DS10M</t>
  </si>
  <si>
    <t>0007397-DEN-083023-080</t>
  </si>
  <si>
    <t>2023-420200LS11M</t>
  </si>
  <si>
    <t>0007397-DEN-083023-082</t>
  </si>
  <si>
    <t>2023-420020DS10M</t>
  </si>
  <si>
    <t>0004418-DEN-082523-164214</t>
  </si>
  <si>
    <t>164214</t>
  </si>
  <si>
    <t>2023-46930KS2M</t>
  </si>
  <si>
    <t>0003559-DEN-052023-3481</t>
  </si>
  <si>
    <t>3481</t>
  </si>
  <si>
    <t>KARVIN ROSS</t>
  </si>
  <si>
    <t>SIMUNDAC</t>
  </si>
  <si>
    <t>16 GALANT ST. VILLAGE EAST</t>
  </si>
  <si>
    <t>2023-412156JS10M</t>
  </si>
  <si>
    <t>0019544-DEN-061923-65382</t>
  </si>
  <si>
    <t>65382</t>
  </si>
  <si>
    <t>JOHN JASPER</t>
  </si>
  <si>
    <t>ESCOL</t>
  </si>
  <si>
    <t>2023-430501MS12M</t>
  </si>
  <si>
    <t>0037482-DEN-111023-2300057294</t>
  </si>
  <si>
    <t>2300057294</t>
  </si>
  <si>
    <t>MARCUS AEDAN</t>
  </si>
  <si>
    <t>SINCHIOCO</t>
  </si>
  <si>
    <t>BLOCK 37 LOT 11/13 HONGKONG VILLAGE</t>
  </si>
  <si>
    <t>2023-429042VS15M</t>
  </si>
  <si>
    <t>0000418-DEN-110323-23-104129</t>
  </si>
  <si>
    <t>23-104129</t>
  </si>
  <si>
    <t>VON LEHI</t>
  </si>
  <si>
    <t>SINCO</t>
  </si>
  <si>
    <t>188 4TH ST., ROSEANN SUBD.,</t>
  </si>
  <si>
    <t>2023-422098TS8M</t>
  </si>
  <si>
    <t>0033478-DEN-091823-0918231</t>
  </si>
  <si>
    <t>0918231</t>
  </si>
  <si>
    <t>TRISTAN PARK</t>
  </si>
  <si>
    <t>PADAYAOAN</t>
  </si>
  <si>
    <t>NO.42 AGUINALDO ST. PUROK1</t>
  </si>
  <si>
    <t>2023-425328CS8F</t>
  </si>
  <si>
    <t>0000456-DEN-101023-104075</t>
  </si>
  <si>
    <t>104075</t>
  </si>
  <si>
    <t>CRIZEL FAYE</t>
  </si>
  <si>
    <t>JARDINASO</t>
  </si>
  <si>
    <t>SINDAC</t>
  </si>
  <si>
    <t>PUROK GUAPO</t>
  </si>
  <si>
    <t>2023-419237LS44F</t>
  </si>
  <si>
    <t>0000456-DEN-081723-103165</t>
  </si>
  <si>
    <t>103165</t>
  </si>
  <si>
    <t>Balungay</t>
  </si>
  <si>
    <t>2023-412670PS82F</t>
  </si>
  <si>
    <t>0005552-DEN-062223-12</t>
  </si>
  <si>
    <t>POTENCIANA</t>
  </si>
  <si>
    <t>64 OBNAMIA STREET</t>
  </si>
  <si>
    <t>2023-416738RS2M</t>
  </si>
  <si>
    <t>0000526-DEN-072623-500192</t>
  </si>
  <si>
    <t>500192</t>
  </si>
  <si>
    <t>RAIZEN KRISTOFF</t>
  </si>
  <si>
    <t>RESPUESTO</t>
  </si>
  <si>
    <t>SINFUEGO</t>
  </si>
  <si>
    <t>B136 L16 PHASE 2 VILLA DE CALAMBA</t>
  </si>
  <si>
    <t>2023-415057RS3M</t>
  </si>
  <si>
    <t>0004583-DEN-070223-80117</t>
  </si>
  <si>
    <t>80117</t>
  </si>
  <si>
    <t>RAFAEL JAY</t>
  </si>
  <si>
    <t>RATIO</t>
  </si>
  <si>
    <t>SINGCO</t>
  </si>
  <si>
    <t>2023-418009KS7F</t>
  </si>
  <si>
    <t>0032055-DEN-072823-23070489</t>
  </si>
  <si>
    <t>23070489</t>
  </si>
  <si>
    <t>KENDALL PRIA</t>
  </si>
  <si>
    <t>PAGLILAWAN</t>
  </si>
  <si>
    <t>SINGCOL</t>
  </si>
  <si>
    <t>65 A JP RIZAL ST.</t>
  </si>
  <si>
    <t>2023-417572PS4F</t>
  </si>
  <si>
    <t>0005993-DEN-080423-23-3020</t>
  </si>
  <si>
    <t>23-3020</t>
  </si>
  <si>
    <t>PRINCESS MARIAN</t>
  </si>
  <si>
    <t>BLOCK 56 LOT 18 PHASE 2, GASAK</t>
  </si>
  <si>
    <t>2023-416479MS80F</t>
  </si>
  <si>
    <t>0028065-DEN-072523-23-02900</t>
  </si>
  <si>
    <t>23-02900</t>
  </si>
  <si>
    <t>MARJOT</t>
  </si>
  <si>
    <t>BLOCK 11 LOT 2 PHASE 1-A SUB URBAN</t>
  </si>
  <si>
    <t>2023-47606AS32M</t>
  </si>
  <si>
    <t>0002482-DEN-052823-8219</t>
  </si>
  <si>
    <t>8219</t>
  </si>
  <si>
    <t>AMANDEEP</t>
  </si>
  <si>
    <t>B21 L21 PHASE 2 GREENVIEW</t>
  </si>
  <si>
    <t>2023-419239AS49M</t>
  </si>
  <si>
    <t>0005286-DEN-081823-116469</t>
  </si>
  <si>
    <t>116469</t>
  </si>
  <si>
    <t>LABORTE</t>
  </si>
  <si>
    <t>SINGSON</t>
  </si>
  <si>
    <t>B17 L30 CHINESIS ST. GARDENS MAIA ALTA</t>
  </si>
  <si>
    <t>2023-417682VS14M</t>
  </si>
  <si>
    <t>0005286-DEN-080723-1285</t>
  </si>
  <si>
    <t>1285</t>
  </si>
  <si>
    <t>VITOR</t>
  </si>
  <si>
    <t>BLK 17 L30 GARDENS OF MAIA ALTA</t>
  </si>
  <si>
    <t>2023-430489RS14M</t>
  </si>
  <si>
    <t>0031549-DEN-110823-53-2023</t>
  </si>
  <si>
    <t>53-2023</t>
  </si>
  <si>
    <t>RALPH LESTER</t>
  </si>
  <si>
    <t>ANO-OS</t>
  </si>
  <si>
    <t>SINGUE</t>
  </si>
  <si>
    <t>ORCHID ST., B7 L11</t>
  </si>
  <si>
    <t>2023-421345RS31F</t>
  </si>
  <si>
    <t>0000418-DEN-090923-23-98838</t>
  </si>
  <si>
    <t>23-98838</t>
  </si>
  <si>
    <t>ROJEAN</t>
  </si>
  <si>
    <t>REBOJO</t>
  </si>
  <si>
    <t>0019544-DEN-101923-066984</t>
  </si>
  <si>
    <t>2023-427181ZS2F</t>
  </si>
  <si>
    <t>0037747-DEN-102023-20120806</t>
  </si>
  <si>
    <t>20120806</t>
  </si>
  <si>
    <t>ZARREE</t>
  </si>
  <si>
    <t>BALAQUER</t>
  </si>
  <si>
    <t>SIOBAL</t>
  </si>
  <si>
    <t>107 SITIO SAGUINGAN</t>
  </si>
  <si>
    <t>2023-414715AS11F</t>
  </si>
  <si>
    <t>0005993-DEN-071123-22-08-0834</t>
  </si>
  <si>
    <t>22-08-0834</t>
  </si>
  <si>
    <t>ALEXA SAMANTHA</t>
  </si>
  <si>
    <t>SIODENA</t>
  </si>
  <si>
    <t>2023-419548CS23M</t>
  </si>
  <si>
    <t>0033478-DEN-082223-0822231</t>
  </si>
  <si>
    <t>0822231</t>
  </si>
  <si>
    <t>BLK8 LOT19 MAKILING STREET</t>
  </si>
  <si>
    <t>2023-419169MS16F</t>
  </si>
  <si>
    <t>0033478-DEN-081823-0818232</t>
  </si>
  <si>
    <t>0818232</t>
  </si>
  <si>
    <t>BLK8 LOT29 MAKILIJG CORNER</t>
  </si>
  <si>
    <t>2023-424963RS5F</t>
  </si>
  <si>
    <t>0031980-DEN-100423-112465</t>
  </si>
  <si>
    <t>112465</t>
  </si>
  <si>
    <t>RHEINA YAHAIRA</t>
  </si>
  <si>
    <t>SIONGCO</t>
  </si>
  <si>
    <t>242 PILI COMPOUND PUROK 1 TAMURO STREET</t>
  </si>
  <si>
    <t>2023-422490FS6F</t>
  </si>
  <si>
    <t>0005286-DEN-091923-55205</t>
  </si>
  <si>
    <t>55205</t>
  </si>
  <si>
    <t>FREYA SEVEN</t>
  </si>
  <si>
    <t>SIONZON</t>
  </si>
  <si>
    <t>11-22 MONREALE ST. MAIA ALTA SUBD.</t>
  </si>
  <si>
    <t>2023-421895AS11M</t>
  </si>
  <si>
    <t>0005286-DEN-091423-5092</t>
  </si>
  <si>
    <t>5092</t>
  </si>
  <si>
    <t>ANDROS JEREMY</t>
  </si>
  <si>
    <t>11-22 MONREALE ST. MAIA ALTA</t>
  </si>
  <si>
    <t>2023-41427JS39M</t>
  </si>
  <si>
    <t>0038396-DEN-022023-29154</t>
  </si>
  <si>
    <t>29154</t>
  </si>
  <si>
    <t>SIOSE</t>
  </si>
  <si>
    <t>BLOCK 8 LOT 14 PHASE 6 AZURITE GOLDEN CITY SUBDIVISION</t>
  </si>
  <si>
    <t>2023-417666JS17F</t>
  </si>
  <si>
    <t>0005297-DEN-080723-00209</t>
  </si>
  <si>
    <t>00209</t>
  </si>
  <si>
    <t>SIOSON</t>
  </si>
  <si>
    <t>MARC STREET COR. MYRA MERALCO VILL</t>
  </si>
  <si>
    <t>2023-4906JS23F</t>
  </si>
  <si>
    <t>0038117-DEN-012323-2023-07638</t>
  </si>
  <si>
    <t>2023-07638</t>
  </si>
  <si>
    <t>JANELA MARIE</t>
  </si>
  <si>
    <t>#265 B18 L9 PHASE 1 BAGONG NAYON II</t>
  </si>
  <si>
    <t>2023-42342RS0F</t>
  </si>
  <si>
    <t>0038117-DEN-032623-2023-08068</t>
  </si>
  <si>
    <t>2023-08068</t>
  </si>
  <si>
    <t>RAINNE CRYSTAL</t>
  </si>
  <si>
    <t>53 AGNESVILLE</t>
  </si>
  <si>
    <t>2023-422765DS3F</t>
  </si>
  <si>
    <t>0038116-DEN-092123-2200001518</t>
  </si>
  <si>
    <t>2200001518</t>
  </si>
  <si>
    <t>DIVINE LOVE</t>
  </si>
  <si>
    <t>EVARDONE</t>
  </si>
  <si>
    <t>SIPIN</t>
  </si>
  <si>
    <t>B9 L13 CERRITOS TRAILS</t>
  </si>
  <si>
    <t>2023-43208MS10M</t>
  </si>
  <si>
    <t>0000599-DEN-041523-2023-3362</t>
  </si>
  <si>
    <t>2023-3362</t>
  </si>
  <si>
    <t>MACKY</t>
  </si>
  <si>
    <t>YANGSON</t>
  </si>
  <si>
    <t>SIRABAN</t>
  </si>
  <si>
    <t>381 ALLENVILLE PHASE 1</t>
  </si>
  <si>
    <t>2023-417750JS21M</t>
  </si>
  <si>
    <t>0004417-DEN-080723-23034265</t>
  </si>
  <si>
    <t>23034265</t>
  </si>
  <si>
    <t>JIMRAY</t>
  </si>
  <si>
    <t>SIRIBAN</t>
  </si>
  <si>
    <t>2023-421113IS4M</t>
  </si>
  <si>
    <t>0005200-DEN-090723-064702</t>
  </si>
  <si>
    <t>064702</t>
  </si>
  <si>
    <t>SISMACIO</t>
  </si>
  <si>
    <t>SITIO PUNTOD</t>
  </si>
  <si>
    <t>2023-418184JS9M</t>
  </si>
  <si>
    <t>0028065-DEN-070823-23-22198</t>
  </si>
  <si>
    <t>23-22198</t>
  </si>
  <si>
    <t>JHON ARON</t>
  </si>
  <si>
    <t>BLOCK 71 LOT 19 JOVIL 3 ANNEX</t>
  </si>
  <si>
    <t>2023-425227ES29F</t>
  </si>
  <si>
    <t>0037013-DEN-101023-105656</t>
  </si>
  <si>
    <t>105656</t>
  </si>
  <si>
    <t>ELYSIA ANNE</t>
  </si>
  <si>
    <t>BLOCK 2 LOT 31 REDWOOD DRIVE, BRENTWOOD PARK HOMES</t>
  </si>
  <si>
    <t>2023-422178AS0F</t>
  </si>
  <si>
    <t>0005297-DEN-091823-89336</t>
  </si>
  <si>
    <t>89336</t>
  </si>
  <si>
    <t>ADELAIDE</t>
  </si>
  <si>
    <t>BLK 34 STREET PHILIP</t>
  </si>
  <si>
    <t>2023-421643BS17M</t>
  </si>
  <si>
    <t>0003559-DEN-091223-29725</t>
  </si>
  <si>
    <t>29725</t>
  </si>
  <si>
    <t>BIEN ALFONZ</t>
  </si>
  <si>
    <t>B5 L3 GRAND MONACO LA BELLEZA</t>
  </si>
  <si>
    <t>2023-420329JS8M</t>
  </si>
  <si>
    <t>0037013-DEN-083123-14316</t>
  </si>
  <si>
    <t>14316</t>
  </si>
  <si>
    <t>JOSE RAFAEL</t>
  </si>
  <si>
    <t>144 NAPLES STREET, SUMMERHILLS</t>
  </si>
  <si>
    <t>2023-415029AS6F</t>
  </si>
  <si>
    <t>0004417-DEN-071423-18015598</t>
  </si>
  <si>
    <t>18015598</t>
  </si>
  <si>
    <t>ALEAKIM</t>
  </si>
  <si>
    <t>GALIAS</t>
  </si>
  <si>
    <t>2023-49450ES25M</t>
  </si>
  <si>
    <t>0000760-DEN-060823-6586-22936</t>
  </si>
  <si>
    <t>216586-22936</t>
  </si>
  <si>
    <t>EMMANUEL LUIS</t>
  </si>
  <si>
    <t>ISON</t>
  </si>
  <si>
    <t>Maliksi II</t>
  </si>
  <si>
    <t>101-B GEN. EVANGELISTA ST.</t>
  </si>
  <si>
    <t>2023-419790JS21F</t>
  </si>
  <si>
    <t>0003799-DEN-082423-00-001</t>
  </si>
  <si>
    <t>GARCE</t>
  </si>
  <si>
    <t>SISSAY</t>
  </si>
  <si>
    <t>#0330 NEWLIFE PEÑAFRANCIA</t>
  </si>
  <si>
    <t>2023-43114PS51M</t>
  </si>
  <si>
    <t>0003452-DEN-041023-75620</t>
  </si>
  <si>
    <t>75620</t>
  </si>
  <si>
    <t>SLOSA</t>
  </si>
  <si>
    <t>LOPEZ HEIGHTS PRK 2</t>
  </si>
  <si>
    <t>2023-4777JS19F</t>
  </si>
  <si>
    <t>0000418-DEN-012023-23-70673</t>
  </si>
  <si>
    <t>23-70673</t>
  </si>
  <si>
    <t>JULYRUTH</t>
  </si>
  <si>
    <t>SMITH</t>
  </si>
  <si>
    <t>SO. BAGONG SIBOL</t>
  </si>
  <si>
    <t>2023-42810NS5M</t>
  </si>
  <si>
    <t>0003814-DEN-040823-5</t>
  </si>
  <si>
    <t>ESCALERA</t>
  </si>
  <si>
    <t>SOBEJANA</t>
  </si>
  <si>
    <t>B11 L20 MASAGANA ST. KATAPATAN</t>
  </si>
  <si>
    <t>2023-412254CS3F</t>
  </si>
  <si>
    <t>0000526-DEN-062523-513278</t>
  </si>
  <si>
    <t>513278</t>
  </si>
  <si>
    <t>CATHLYN JUNE</t>
  </si>
  <si>
    <t>#64 PUROK 1</t>
  </si>
  <si>
    <t>2023-411058AS7M</t>
  </si>
  <si>
    <t>0037747-DEN-062023-23061732</t>
  </si>
  <si>
    <t>23061732</t>
  </si>
  <si>
    <t>SOCATROPEZ</t>
  </si>
  <si>
    <t>PHASE 3 RELOCATION PUROK 4 ZONE 8</t>
  </si>
  <si>
    <t>2023-44849ZS7F</t>
  </si>
  <si>
    <t>0005820-DEN-050223-45445</t>
  </si>
  <si>
    <t>45445</t>
  </si>
  <si>
    <t>ZHYRISH YVHONNE</t>
  </si>
  <si>
    <t>BLOCK 22, LOT 26, JOB ST. SAMPAGUITA WEST</t>
  </si>
  <si>
    <t>2023-418984IS41F</t>
  </si>
  <si>
    <t>0031980-DEN-081723-110628</t>
  </si>
  <si>
    <t>110628</t>
  </si>
  <si>
    <t>IRISH EVE</t>
  </si>
  <si>
    <t>SOMIDO</t>
  </si>
  <si>
    <t>SODELA</t>
  </si>
  <si>
    <t>2023-42229JS3M</t>
  </si>
  <si>
    <t>0000418-DEN-032723-23-79359</t>
  </si>
  <si>
    <t>23-79359</t>
  </si>
  <si>
    <t>SODICTA</t>
  </si>
  <si>
    <t>B1 ALLEY 9, FLOODWAY EAST</t>
  </si>
  <si>
    <t>2023-416324QS5F</t>
  </si>
  <si>
    <t>0000412-DEN-072123-195082</t>
  </si>
  <si>
    <t>195082</t>
  </si>
  <si>
    <t>QUEEN ANGEL</t>
  </si>
  <si>
    <t>RASDAS</t>
  </si>
  <si>
    <t>SOGONI</t>
  </si>
  <si>
    <t>PUROK ULONG I</t>
  </si>
  <si>
    <t>2023-418636AS56M</t>
  </si>
  <si>
    <t>0000456-DEN-081023-81170</t>
  </si>
  <si>
    <t>81170</t>
  </si>
  <si>
    <t>AVENO</t>
  </si>
  <si>
    <t>2023-418637HS18F</t>
  </si>
  <si>
    <t>0000456-DEN-081023-82596</t>
  </si>
  <si>
    <t>82596</t>
  </si>
  <si>
    <t>HANNAH SHEA GALE</t>
  </si>
  <si>
    <t>2023-416730CS1F</t>
  </si>
  <si>
    <t>0000624-DEN-091623-67214</t>
  </si>
  <si>
    <t>67214</t>
  </si>
  <si>
    <t>CHLOE JHAY</t>
  </si>
  <si>
    <t>SOLACITO</t>
  </si>
  <si>
    <t>Bigajo</t>
  </si>
  <si>
    <t>2023-415871KS8M</t>
  </si>
  <si>
    <t>0005993-DEN-072023-23-07-1284</t>
  </si>
  <si>
    <t>23-07-1284</t>
  </si>
  <si>
    <t>OLIBRE</t>
  </si>
  <si>
    <t>SOLANCHO</t>
  </si>
  <si>
    <t>SO.IMELDA</t>
  </si>
  <si>
    <t>2023-421712NS9M</t>
  </si>
  <si>
    <t>0006069-DEN-091323-2023-0533</t>
  </si>
  <si>
    <t>NEIL DOMINIC</t>
  </si>
  <si>
    <t>507 CUYAB T,</t>
  </si>
  <si>
    <t>2023-413769JS10F</t>
  </si>
  <si>
    <t>0002596-DEN-070623-452801</t>
  </si>
  <si>
    <t>452801</t>
  </si>
  <si>
    <t>JALIYAH ARIELLE</t>
  </si>
  <si>
    <t>29 PALANAS ST.</t>
  </si>
  <si>
    <t>2023-413447JS7M</t>
  </si>
  <si>
    <t>0002596-DEN-070423-452763</t>
  </si>
  <si>
    <t>452763</t>
  </si>
  <si>
    <t>JADEN GLOCK</t>
  </si>
  <si>
    <t>2023-423305JS8F</t>
  </si>
  <si>
    <t>0000624-DEN-092623-39217</t>
  </si>
  <si>
    <t>39217</t>
  </si>
  <si>
    <t>BERIDO</t>
  </si>
  <si>
    <t>SOLAS</t>
  </si>
  <si>
    <t>2023-424574SS10F</t>
  </si>
  <si>
    <t>0005993-DEN-100523-23-10-0240</t>
  </si>
  <si>
    <t>23-10-0240</t>
  </si>
  <si>
    <t>STA. MARTA</t>
  </si>
  <si>
    <t>SOLASCO</t>
  </si>
  <si>
    <t>2023-48262MS3M</t>
  </si>
  <si>
    <t>0005993-DEN-060123-23-05-2920</t>
  </si>
  <si>
    <t>23-05-2920</t>
  </si>
  <si>
    <t>MIKE KYZER</t>
  </si>
  <si>
    <t>ADMIRAL</t>
  </si>
  <si>
    <t>2023-417747CS3F</t>
  </si>
  <si>
    <t>0005993-DEN-080723-22-03-0961</t>
  </si>
  <si>
    <t>22-03-0961</t>
  </si>
  <si>
    <t>CHIXCATE ROI</t>
  </si>
  <si>
    <t>SOLAYAO</t>
  </si>
  <si>
    <t>2023-425385JS22M</t>
  </si>
  <si>
    <t>0000418-DEN-101123-23-101347</t>
  </si>
  <si>
    <t>23-101347</t>
  </si>
  <si>
    <t>JEVO</t>
  </si>
  <si>
    <t>202 ILANG ILANG ST., PFCI</t>
  </si>
  <si>
    <t>2023-422629DS9M</t>
  </si>
  <si>
    <t>0000738-DEN-092023-00524</t>
  </si>
  <si>
    <t>00524</t>
  </si>
  <si>
    <t>DYLAN NIGEL</t>
  </si>
  <si>
    <t>LOFAMIA</t>
  </si>
  <si>
    <t>SOLERIA</t>
  </si>
  <si>
    <t>B8 L16 #29 J. FELIPE ST.</t>
  </si>
  <si>
    <t>2023-423014MS11M</t>
  </si>
  <si>
    <t>0005993-DEN-092523-23-09-1862</t>
  </si>
  <si>
    <t>23-09-1862</t>
  </si>
  <si>
    <t>MARK XYRON</t>
  </si>
  <si>
    <t>SOLERO</t>
  </si>
  <si>
    <t>2023-423006RS11M</t>
  </si>
  <si>
    <t>0005993-DEN-092523-23-09-1632</t>
  </si>
  <si>
    <t>23-09-1632</t>
  </si>
  <si>
    <t>RAJAH NICOS</t>
  </si>
  <si>
    <t>BALENDO</t>
  </si>
  <si>
    <t>5 MARIES GULOD</t>
  </si>
  <si>
    <t>2023-416412CS23F</t>
  </si>
  <si>
    <t>0039691-DEN-072123-42761</t>
  </si>
  <si>
    <t>42761</t>
  </si>
  <si>
    <t>CRYSTALLEIGH EUNICE</t>
  </si>
  <si>
    <t>SOLINAP</t>
  </si>
  <si>
    <t>8C LEAL COMP</t>
  </si>
  <si>
    <t>2023-426043MS25F</t>
  </si>
  <si>
    <t>0003777-DEN-101423-014</t>
  </si>
  <si>
    <t>2023-420938CS13M</t>
  </si>
  <si>
    <t>0000418-DEN-090423-2398384</t>
  </si>
  <si>
    <t>2398384</t>
  </si>
  <si>
    <t>32 ALBATROS STREET DON MARIANO SUBDIVISION</t>
  </si>
  <si>
    <t>2023-420769JS14F</t>
  </si>
  <si>
    <t>0002148-DEN-090523-2023-35</t>
  </si>
  <si>
    <t>2023-418597CS5M</t>
  </si>
  <si>
    <t>0000764-DEN-080823-23139038</t>
  </si>
  <si>
    <t>23139038</t>
  </si>
  <si>
    <t>CLARK ISAAC</t>
  </si>
  <si>
    <t>2023-412908SS8M</t>
  </si>
  <si>
    <t>0033715-DEN-062323-202039</t>
  </si>
  <si>
    <t>202039</t>
  </si>
  <si>
    <t>B33 L5 P1B MABUHAY HOMES</t>
  </si>
  <si>
    <t>2023-411696SS10F</t>
  </si>
  <si>
    <t>0034471-DEN-062223-335883</t>
  </si>
  <si>
    <t>335883</t>
  </si>
  <si>
    <t>SHONTELLE MAE</t>
  </si>
  <si>
    <t>STA. ROSA VILLAGE 1, BAUHINIA ST., STA. ROSA, LAGUNA</t>
  </si>
  <si>
    <t>2023-411291CS2M</t>
  </si>
  <si>
    <t>0002280-DEN-062123-23-59-19</t>
  </si>
  <si>
    <t>23-59-19</t>
  </si>
  <si>
    <t>CALVIN RICO</t>
  </si>
  <si>
    <t>GAVILEÃ‘O</t>
  </si>
  <si>
    <t>2023-48848OS11F</t>
  </si>
  <si>
    <t>0023736-DEN-053123-14647</t>
  </si>
  <si>
    <t>14647</t>
  </si>
  <si>
    <t>MA. NAIOMI LORIS</t>
  </si>
  <si>
    <t>6 INT. J. ASILO ST.</t>
  </si>
  <si>
    <t>2023-413575DS12M</t>
  </si>
  <si>
    <t>0032055-DEN-063023-23060487</t>
  </si>
  <si>
    <t>23060487</t>
  </si>
  <si>
    <t>DWAYNE JOHN</t>
  </si>
  <si>
    <t>OPINTO</t>
  </si>
  <si>
    <t>SOLITANA</t>
  </si>
  <si>
    <t>129 H. ALARCON ST.</t>
  </si>
  <si>
    <t>2023-424339SS15F</t>
  </si>
  <si>
    <t>0000183-DEN-100423-3282023-74</t>
  </si>
  <si>
    <t>03282023-74</t>
  </si>
  <si>
    <t>SOLITAS</t>
  </si>
  <si>
    <t>SOUTHVILLE 10, BLOCK 17-6 PHASE 1</t>
  </si>
  <si>
    <t>2023-43117AS3F</t>
  </si>
  <si>
    <t>0037747-DEN-041423-23040293</t>
  </si>
  <si>
    <t>23040293</t>
  </si>
  <si>
    <t>ASHLAVAINE SHEKAINA</t>
  </si>
  <si>
    <t>SOLIVAROA</t>
  </si>
  <si>
    <t>94 MARIES GULOD</t>
  </si>
  <si>
    <t>2023-410684CS7F</t>
  </si>
  <si>
    <t>0000783-DEN-061723-187803</t>
  </si>
  <si>
    <t>187803</t>
  </si>
  <si>
    <t>PH4 INNOVATION VILLE</t>
  </si>
  <si>
    <t>2023-43447AS1F</t>
  </si>
  <si>
    <t>0033572-DEN-041723-23-04-514</t>
  </si>
  <si>
    <t>23-04-514</t>
  </si>
  <si>
    <t>AVRIA</t>
  </si>
  <si>
    <t>DAVA</t>
  </si>
  <si>
    <t>2023-422920LS1M</t>
  </si>
  <si>
    <t>0003559-DEN-092223-14164</t>
  </si>
  <si>
    <t>14164</t>
  </si>
  <si>
    <t>LORENZ ELIJOHN</t>
  </si>
  <si>
    <t>BLK. 4 ST. FRANCIS ST. SITIO LAMBAK</t>
  </si>
  <si>
    <t>2023-420555KS3F</t>
  </si>
  <si>
    <t>0000456-DEN-090323-103217</t>
  </si>
  <si>
    <t>103217</t>
  </si>
  <si>
    <t>KHIANA JANE</t>
  </si>
  <si>
    <t>2023-417460JS30M</t>
  </si>
  <si>
    <t>0000456-DEN-080123-102600</t>
  </si>
  <si>
    <t>102600</t>
  </si>
  <si>
    <t>JOSEPH LARR</t>
  </si>
  <si>
    <t>2023-416871AS34M</t>
  </si>
  <si>
    <t>0000456-DEN-071823-102123</t>
  </si>
  <si>
    <t>102123</t>
  </si>
  <si>
    <t>2023-413990MS14M</t>
  </si>
  <si>
    <t>0002358-DEN-070723-024</t>
  </si>
  <si>
    <t>EIRON</t>
  </si>
  <si>
    <t>2023-428373ES70M</t>
  </si>
  <si>
    <t>0005083-DEN-102823-DN75</t>
  </si>
  <si>
    <t>DN75</t>
  </si>
  <si>
    <t>BLK 2 LOT 15 MOLAVE STREET</t>
  </si>
  <si>
    <t>2023-420850IS17F</t>
  </si>
  <si>
    <t>0000563-DEN-090523-51-40-6</t>
  </si>
  <si>
    <t>51-40-6</t>
  </si>
  <si>
    <t>IRISH ANN</t>
  </si>
  <si>
    <t>PIANO</t>
  </si>
  <si>
    <t>2023-416337RS19M</t>
  </si>
  <si>
    <t>0000624-DEN-071423-21186</t>
  </si>
  <si>
    <t>21186</t>
  </si>
  <si>
    <t>2023-427658JS4F</t>
  </si>
  <si>
    <t>0004417-DEN-102423-ER-2341371</t>
  </si>
  <si>
    <t>ER-2341371</t>
  </si>
  <si>
    <t>JAHZIEL MIRA</t>
  </si>
  <si>
    <t>B51 L41 BEL ALDEA</t>
  </si>
  <si>
    <t>2023-419351AS28M</t>
  </si>
  <si>
    <t>0003558-DEN-080923-23-159</t>
  </si>
  <si>
    <t>23-159</t>
  </si>
  <si>
    <t>ARVIN JAY</t>
  </si>
  <si>
    <t>197, PUROK PAGKAKAISA</t>
  </si>
  <si>
    <t>2023-416749JS14M</t>
  </si>
  <si>
    <t>0004182-DEN-072623-23-1464</t>
  </si>
  <si>
    <t>23-1464</t>
  </si>
  <si>
    <t>2023-415503AS0F</t>
  </si>
  <si>
    <t>0000712-DEN-071223-260770</t>
  </si>
  <si>
    <t>260770</t>
  </si>
  <si>
    <t>BRYLLE SUBD.</t>
  </si>
  <si>
    <t>2023-47257SS3F</t>
  </si>
  <si>
    <t>0038117-DEN-052323-2023-08437</t>
  </si>
  <si>
    <t>2023-08437</t>
  </si>
  <si>
    <t>SOPHIE MALIA</t>
  </si>
  <si>
    <t>ILAGA</t>
  </si>
  <si>
    <t>SITIO BOSO-BOSO</t>
  </si>
  <si>
    <t>2023-47137KS19F</t>
  </si>
  <si>
    <t>0005820-DEN-052123-45561</t>
  </si>
  <si>
    <t>45561</t>
  </si>
  <si>
    <t>KYLA MARIE</t>
  </si>
  <si>
    <t>BLOCK 57 LOT 8 BELLA VITA SUBDIVISION</t>
  </si>
  <si>
    <t>2023-421967LS7M</t>
  </si>
  <si>
    <t>0006718-DEN-091423-078542</t>
  </si>
  <si>
    <t>078542</t>
  </si>
  <si>
    <t>LIAM TERENCE</t>
  </si>
  <si>
    <t>SOLTIS</t>
  </si>
  <si>
    <t>Barangay I-B</t>
  </si>
  <si>
    <t>197 E. AGUINALDO SR. CITY SUBD</t>
  </si>
  <si>
    <t>2023-426695CS23M</t>
  </si>
  <si>
    <t>0044315-DEN-101823-0312200</t>
  </si>
  <si>
    <t>0312200</t>
  </si>
  <si>
    <t>CAYDEN GREY</t>
  </si>
  <si>
    <t>2023-417542FS36F</t>
  </si>
  <si>
    <t>0005286-DEN-080523-1336</t>
  </si>
  <si>
    <t>FOREVER LEE</t>
  </si>
  <si>
    <t>SOMBILLO</t>
  </si>
  <si>
    <t>B1 L6 LOREMAR HOMES</t>
  </si>
  <si>
    <t>2023-430120JS41M</t>
  </si>
  <si>
    <t>0031982-DEN-111023-2023-044</t>
  </si>
  <si>
    <t>2023-044</t>
  </si>
  <si>
    <t>JOENALD</t>
  </si>
  <si>
    <t>SOMBRERO</t>
  </si>
  <si>
    <t>2023-417778SS5F</t>
  </si>
  <si>
    <t>0000627-DEN-071923-2023 3267</t>
  </si>
  <si>
    <t>2023 3267</t>
  </si>
  <si>
    <t>BRGY IPILAN</t>
  </si>
  <si>
    <t>2023-424215PS9M</t>
  </si>
  <si>
    <t>0031993-DEN-100323-022</t>
  </si>
  <si>
    <t>PRINCE IVAN PATRICK</t>
  </si>
  <si>
    <t>SOMERA</t>
  </si>
  <si>
    <t>2023-424183AS15F</t>
  </si>
  <si>
    <t>0038117-DEN-100323-OPD-AMTS</t>
  </si>
  <si>
    <t>OPD-AMTS</t>
  </si>
  <si>
    <t>ADRIANNA MCKAYLA</t>
  </si>
  <si>
    <t>SON</t>
  </si>
  <si>
    <t>2F HOLYLAND ST.</t>
  </si>
  <si>
    <t>2023-427938FS2M</t>
  </si>
  <si>
    <t>0031983-DEN-102323-2023-8620</t>
  </si>
  <si>
    <t>2023-8620</t>
  </si>
  <si>
    <t>FRANKO</t>
  </si>
  <si>
    <t>GAPOL</t>
  </si>
  <si>
    <t>SONEZ</t>
  </si>
  <si>
    <t>160 CENTRO 2</t>
  </si>
  <si>
    <t>2023-427986NS13M</t>
  </si>
  <si>
    <t>0002482-DEN-102623-2671</t>
  </si>
  <si>
    <t>2671</t>
  </si>
  <si>
    <t>SONGCAYAN</t>
  </si>
  <si>
    <t>DONA MARIA SUBDIVISION</t>
  </si>
  <si>
    <t>2023-416917JS17M</t>
  </si>
  <si>
    <t>0033572-DEN-073023-23-07-712</t>
  </si>
  <si>
    <t>23-07-712</t>
  </si>
  <si>
    <t>SONORIO</t>
  </si>
  <si>
    <t>2023-414825AS63F</t>
  </si>
  <si>
    <t>0000563-DEN-070923-51-04-0</t>
  </si>
  <si>
    <t>51-04-0</t>
  </si>
  <si>
    <t>GIRAY</t>
  </si>
  <si>
    <t>SOPEÃ‘A</t>
  </si>
  <si>
    <t>2023-425091MS53M</t>
  </si>
  <si>
    <t>0038117-DEN-100623-2023-09372</t>
  </si>
  <si>
    <t>2023-09372</t>
  </si>
  <si>
    <t>AGSALUD</t>
  </si>
  <si>
    <t>SOQUILA</t>
  </si>
  <si>
    <t>B15 L8 PHASE 2 PEACE VILL.</t>
  </si>
  <si>
    <t>2023-430454CS7M</t>
  </si>
  <si>
    <t>0034471-DEN-111223-342178</t>
  </si>
  <si>
    <t>342178</t>
  </si>
  <si>
    <t>CALEE</t>
  </si>
  <si>
    <t>BERTULANO</t>
  </si>
  <si>
    <t>SORIAGA</t>
  </si>
  <si>
    <t>B3 L4 AUGUSTA SUBD., DON JOSE, STA. ROSA, LAGUNA</t>
  </si>
  <si>
    <t>2023-429906JS18M</t>
  </si>
  <si>
    <t>0019544-DEN-103023-67151</t>
  </si>
  <si>
    <t>JOHN GERALD</t>
  </si>
  <si>
    <t>2023-429621CS41F</t>
  </si>
  <si>
    <t>0004591-DEN-102823-46212</t>
  </si>
  <si>
    <t>46212</t>
  </si>
  <si>
    <t>CECILE SUSIE LOVE</t>
  </si>
  <si>
    <t>GPL 2 BLK 19 LOT 18</t>
  </si>
  <si>
    <t>2023-425927AS39M</t>
  </si>
  <si>
    <t>0005993-DEN-101323-23-10-0808</t>
  </si>
  <si>
    <t>23-10-0808</t>
  </si>
  <si>
    <t>ALBERT JOHNSON</t>
  </si>
  <si>
    <t>480 PHASE 4B, PINYA ALLEY ST.</t>
  </si>
  <si>
    <t>2023-425664AS7F</t>
  </si>
  <si>
    <t>0003417-DEN-101223-1700064046</t>
  </si>
  <si>
    <t>1700064046</t>
  </si>
  <si>
    <t>ATHALIA JAE</t>
  </si>
  <si>
    <t>173 TURENTIGUE ST.</t>
  </si>
  <si>
    <t>2023-424219ES14F</t>
  </si>
  <si>
    <t>0033715-DEN-100223-035211</t>
  </si>
  <si>
    <t>035211</t>
  </si>
  <si>
    <t>ERNES MAE</t>
  </si>
  <si>
    <t>BODINO</t>
  </si>
  <si>
    <t>1710</t>
  </si>
  <si>
    <t>2023-422904AS47M</t>
  </si>
  <si>
    <t>0005259-DEN-091223-1244</t>
  </si>
  <si>
    <t>1244</t>
  </si>
  <si>
    <t>BLK 3 LOT 17 ELVINDA VILLAGE 7</t>
  </si>
  <si>
    <t>2023-420924JS25M</t>
  </si>
  <si>
    <t>0005993-DEN-090623-23-08-2836</t>
  </si>
  <si>
    <t>23-08-2836</t>
  </si>
  <si>
    <t>JIE SHI</t>
  </si>
  <si>
    <t>117 LOWER STO. NIÑO</t>
  </si>
  <si>
    <t>2023-415263KS7M</t>
  </si>
  <si>
    <t>0031984-DEN-071523-1800031169</t>
  </si>
  <si>
    <t>1800031169</t>
  </si>
  <si>
    <t>KING DOMEL</t>
  </si>
  <si>
    <t>B13 L50 SORRENTO VILLAGE</t>
  </si>
  <si>
    <t>2023-414800CS6M</t>
  </si>
  <si>
    <t>0033715-DEN-071023-236759</t>
  </si>
  <si>
    <t>236759</t>
  </si>
  <si>
    <t>CLOUD TERRENCE</t>
  </si>
  <si>
    <t>0031 NATIONAL ROAD</t>
  </si>
  <si>
    <t>2023-413338RS40M</t>
  </si>
  <si>
    <t>0038396-DEN-070323-42824</t>
  </si>
  <si>
    <t>42824</t>
  </si>
  <si>
    <t>ROY PAULO</t>
  </si>
  <si>
    <t>UNIT 7 RBA TOWNHOMES</t>
  </si>
  <si>
    <t>2023-413293KS7M</t>
  </si>
  <si>
    <t>0037747-DEN-070323-23063060</t>
  </si>
  <si>
    <t>23063060</t>
  </si>
  <si>
    <t>KURT ALEXIS</t>
  </si>
  <si>
    <t>27 SITIO BAGONG BUHAY</t>
  </si>
  <si>
    <t>2023-47889MS37F</t>
  </si>
  <si>
    <t>0007514-DEN-052723-34306</t>
  </si>
  <si>
    <t>34306</t>
  </si>
  <si>
    <t>311 UNIT D</t>
  </si>
  <si>
    <t>2023-47081LS3F</t>
  </si>
  <si>
    <t>0037013-DEN-051923-80699</t>
  </si>
  <si>
    <t>80699</t>
  </si>
  <si>
    <t>LILIANA ISLA</t>
  </si>
  <si>
    <t>BANGI</t>
  </si>
  <si>
    <t>BLOCK 3 LOT 11 APARRI STREET, PRIMAVERA HOMES</t>
  </si>
  <si>
    <t>2023-4992AS8F</t>
  </si>
  <si>
    <t>0020108-DEN-020223-GUE-23-003</t>
  </si>
  <si>
    <t>ALMIAN</t>
  </si>
  <si>
    <t>MANUGID</t>
  </si>
  <si>
    <t>BLK. 2 LOT 5 DOÃ‘A AURORA ST.</t>
  </si>
  <si>
    <t>POBLACION IBABA BARANGAY HEALTH STATION</t>
  </si>
  <si>
    <t>DOH000000000020108</t>
  </si>
  <si>
    <t>2023-41377DS9M</t>
  </si>
  <si>
    <t>0005286-DEN-022023-110196</t>
  </si>
  <si>
    <t>110196</t>
  </si>
  <si>
    <t>DANIELL SEAN</t>
  </si>
  <si>
    <t>LOT4A ST. IGNATIUS MILAGROS SUBDIVISION</t>
  </si>
  <si>
    <t>2023-42118JS26M</t>
  </si>
  <si>
    <t>0037747-DEN-031923-23032035</t>
  </si>
  <si>
    <t>23032035</t>
  </si>
  <si>
    <t>JERICO JOSEPH</t>
  </si>
  <si>
    <t>BLK 3 LOT 14 SAN AGUSTIN VILLAGE</t>
  </si>
  <si>
    <t>0003559-DEN-021623-7623</t>
  </si>
  <si>
    <t>mingmingming</t>
  </si>
  <si>
    <t>2023-412999ZS5F</t>
  </si>
  <si>
    <t>0002280-DEN-070123-23-129-20</t>
  </si>
  <si>
    <t>23-129-20</t>
  </si>
  <si>
    <t>ZOELLE SKY</t>
  </si>
  <si>
    <t>SORIAO</t>
  </si>
  <si>
    <t>2023-43189JS6M</t>
  </si>
  <si>
    <t>0033572-DEN-041523-23-04-297</t>
  </si>
  <si>
    <t>23-04-297</t>
  </si>
  <si>
    <t>2023-428309DS6M</t>
  </si>
  <si>
    <t>0005993-DEN-102723-23-10-2561</t>
  </si>
  <si>
    <t>23-10-2561</t>
  </si>
  <si>
    <t>DANNY DWAYNE</t>
  </si>
  <si>
    <t>SORIENTE</t>
  </si>
  <si>
    <t>IVORY PALM</t>
  </si>
  <si>
    <t>2023-49383WS8M</t>
  </si>
  <si>
    <t>0005993-DEN-060823-23-06-0491</t>
  </si>
  <si>
    <t>23-06-0491</t>
  </si>
  <si>
    <t>WHRUDGE DAVID</t>
  </si>
  <si>
    <t>PRILA</t>
  </si>
  <si>
    <t>#11 IVORY PALM</t>
  </si>
  <si>
    <t>2023-46064AS7F</t>
  </si>
  <si>
    <t>0024434-DEN-050923-2305025998</t>
  </si>
  <si>
    <t>2305025998</t>
  </si>
  <si>
    <t>ALYANNA LOURIENNE</t>
  </si>
  <si>
    <t>SORONO</t>
  </si>
  <si>
    <t>2023-424768KS7M</t>
  </si>
  <si>
    <t>0000418-DEN-100323-23- 101482</t>
  </si>
  <si>
    <t>23- 101482</t>
  </si>
  <si>
    <t>KARSON KLAE</t>
  </si>
  <si>
    <t>A.BONI AVE.,</t>
  </si>
  <si>
    <t>2023-48256BS17M</t>
  </si>
  <si>
    <t>0000526-DEN-053123-460884</t>
  </si>
  <si>
    <t>460884</t>
  </si>
  <si>
    <t>BIEN VASTY</t>
  </si>
  <si>
    <t>DON BOSCO STREET</t>
  </si>
  <si>
    <t>2023-422705KS4M</t>
  </si>
  <si>
    <t>0033715-DEN-092123-033690</t>
  </si>
  <si>
    <t>033690</t>
  </si>
  <si>
    <t>KENT GABRIEL</t>
  </si>
  <si>
    <t>SOSING</t>
  </si>
  <si>
    <t>48 F. VILLALUZ</t>
  </si>
  <si>
    <t>SUALOG CLINIC</t>
  </si>
  <si>
    <t>2023-416042JS12F</t>
  </si>
  <si>
    <t>0003558-DEN-071523-23-150</t>
  </si>
  <si>
    <t>23-150</t>
  </si>
  <si>
    <t>JANNA CHRISTELLE</t>
  </si>
  <si>
    <t>SOTES</t>
  </si>
  <si>
    <t>PHASE 5A, APO STREET, CALMAR HOMES SUBDIVISION</t>
  </si>
  <si>
    <t>2023-412424GS37F</t>
  </si>
  <si>
    <t>0039293-DEN-062623-128352</t>
  </si>
  <si>
    <t>128352</t>
  </si>
  <si>
    <t>GLENAH MARIE</t>
  </si>
  <si>
    <t>SOTO</t>
  </si>
  <si>
    <t>HAUSKON HOMES B4 L32 SUNFLOWER ST.</t>
  </si>
  <si>
    <t>2023-416754KS13M</t>
  </si>
  <si>
    <t>0033572-DEN-072823-23-07-732</t>
  </si>
  <si>
    <t>23-07-732</t>
  </si>
  <si>
    <t>KYLLE</t>
  </si>
  <si>
    <t>2023-416518TS20F</t>
  </si>
  <si>
    <t>0028065-DEN-062823-23-23247</t>
  </si>
  <si>
    <t>23-23247</t>
  </si>
  <si>
    <t>DEDOMO</t>
  </si>
  <si>
    <t>BLOCK 2 LOT 11 PHASE 1-E KASIGLAHAN VILLAGE</t>
  </si>
  <si>
    <t>0006875-DEN-071323-75841</t>
  </si>
  <si>
    <t>2023-428590JS25M</t>
  </si>
  <si>
    <t>0037013-DEN-103123-78580</t>
  </si>
  <si>
    <t>78580</t>
  </si>
  <si>
    <t>SOYLO</t>
  </si>
  <si>
    <t>BLOCK 2 LOT 3 EAGLE STREET, FRANCISVILLE SUBDIVISION</t>
  </si>
  <si>
    <t>2023-418524LS1M</t>
  </si>
  <si>
    <t>0037013-DEN-081423-77091</t>
  </si>
  <si>
    <t>77091</t>
  </si>
  <si>
    <t>LUTHER GREY</t>
  </si>
  <si>
    <t>FRANCISVILLE</t>
  </si>
  <si>
    <t>2023-430305GS4F</t>
  </si>
  <si>
    <t>0032060-DEN-111023-23-11-5133</t>
  </si>
  <si>
    <t>PMCH 23-11-5133</t>
  </si>
  <si>
    <t>GABRIELLE AYANNA</t>
  </si>
  <si>
    <t>2023-43713SS1F</t>
  </si>
  <si>
    <t>0004417-DEN-042023-23012491</t>
  </si>
  <si>
    <t>23012491</t>
  </si>
  <si>
    <t>STA ANA</t>
  </si>
  <si>
    <t>2023-421591FS13M</t>
  </si>
  <si>
    <t>0005574-DEN-090923-2023-17982</t>
  </si>
  <si>
    <t>2023-17982</t>
  </si>
  <si>
    <t>FRANCIS NYEL</t>
  </si>
  <si>
    <t>2023-415970RS6F</t>
  </si>
  <si>
    <t>0033715-DEN-072023-025784</t>
  </si>
  <si>
    <t>025784</t>
  </si>
  <si>
    <t>REEYANNA JANE</t>
  </si>
  <si>
    <t>18 MAGANDA ST.</t>
  </si>
  <si>
    <t>2023-414106CS14M</t>
  </si>
  <si>
    <t>0005286-DEN-070723-60035</t>
  </si>
  <si>
    <t>60035</t>
  </si>
  <si>
    <t>CHOLLO EZEKIEL</t>
  </si>
  <si>
    <t>B20 L31 STREET LORES COUNTRY HOMES</t>
  </si>
  <si>
    <t>2023-413918CS1F</t>
  </si>
  <si>
    <t>0005796-DEN-070223-371383</t>
  </si>
  <si>
    <t>371383</t>
  </si>
  <si>
    <t>CHRIZAH SAMANTHA</t>
  </si>
  <si>
    <t>2023-411219CS16M</t>
  </si>
  <si>
    <t>0006032-DEN-061723-507-92-01</t>
  </si>
  <si>
    <t>507-92-01</t>
  </si>
  <si>
    <t>CAINE SYMONE</t>
  </si>
  <si>
    <t>EMAAS</t>
  </si>
  <si>
    <t>2023-410639RS33F</t>
  </si>
  <si>
    <t>0005286-DEN-061923-119637</t>
  </si>
  <si>
    <t>119637</t>
  </si>
  <si>
    <t>RIKA</t>
  </si>
  <si>
    <t>B12 L1 SAN FRANCISCO ST. SANTANA VILL.</t>
  </si>
  <si>
    <t>2023-47200ZS4F</t>
  </si>
  <si>
    <t>0031977-DEN-052323-206600</t>
  </si>
  <si>
    <t>206600</t>
  </si>
  <si>
    <t>ZOE FELUCITTI</t>
  </si>
  <si>
    <t>2023-46518JS6M</t>
  </si>
  <si>
    <t>0005993-DEN-051923-23-05-1656</t>
  </si>
  <si>
    <t>23-05-1656</t>
  </si>
  <si>
    <t>JENNICA CLAIRE</t>
  </si>
  <si>
    <t>#28 J.P. RIZAL ST.</t>
  </si>
  <si>
    <t>2023-423054JS11M</t>
  </si>
  <si>
    <t>0002596-DEN-092423-05-02-61</t>
  </si>
  <si>
    <t>JACOB ZORELLE</t>
  </si>
  <si>
    <t>STA. INES</t>
  </si>
  <si>
    <t>B8 L23 DOHENEY ST. COVINA PH2</t>
  </si>
  <si>
    <t>2023-47634JS7M</t>
  </si>
  <si>
    <t>0004417-DEN-052823-23022044</t>
  </si>
  <si>
    <t>23022044</t>
  </si>
  <si>
    <t>JAMES RYAN</t>
  </si>
  <si>
    <t>BOSCO</t>
  </si>
  <si>
    <t>B47 L25 GOLDEN HORIZON</t>
  </si>
  <si>
    <t>2023-428983CS24F</t>
  </si>
  <si>
    <t>0002596-DEN-110323-459445</t>
  </si>
  <si>
    <t>459445</t>
  </si>
  <si>
    <t>CLAIRE JASMINE</t>
  </si>
  <si>
    <t>BLOCK 5 LOT5 25 FORD ST.GREENPOINT HOMES</t>
  </si>
  <si>
    <t>2023-424372JS10M</t>
  </si>
  <si>
    <t>0032055-DEN-100123-23100010</t>
  </si>
  <si>
    <t>23100010</t>
  </si>
  <si>
    <t>MENDRES MAGUEY ROAD</t>
  </si>
  <si>
    <t>2023-44664AS6F</t>
  </si>
  <si>
    <t>0033572-DEN-043023-23-04-139</t>
  </si>
  <si>
    <t>23-04-139</t>
  </si>
  <si>
    <t>2023-427811BS10M</t>
  </si>
  <si>
    <t>0003396-DEN-101823-39089</t>
  </si>
  <si>
    <t>39089</t>
  </si>
  <si>
    <t>BORIS DIMETROV</t>
  </si>
  <si>
    <t>STANCHEV</t>
  </si>
  <si>
    <t>B8 LOT 16 PHASE 5 PALMA ST. LESSANDRA CAMELLA</t>
  </si>
  <si>
    <t>2023-415974OS3M</t>
  </si>
  <si>
    <t>0037747-DEN-072123-23072315</t>
  </si>
  <si>
    <t>23072315</t>
  </si>
  <si>
    <t>ORVIE</t>
  </si>
  <si>
    <t>14 EMERALD ST. GREEN PARK VILLAGE</t>
  </si>
  <si>
    <t>2023-420494BS27F</t>
  </si>
  <si>
    <t>0005286-DEN-090123-122434</t>
  </si>
  <si>
    <t>122434</t>
  </si>
  <si>
    <t>BLESSIDA</t>
  </si>
  <si>
    <t>GEJON</t>
  </si>
  <si>
    <t>STO TOMAS</t>
  </si>
  <si>
    <t>CRESTVIEW HEIGHTS SUBD</t>
  </si>
  <si>
    <t>2023-428604KS5M</t>
  </si>
  <si>
    <t>0037013-DEN-103123-107200</t>
  </si>
  <si>
    <t>107200</t>
  </si>
  <si>
    <t>KEVIN LOVE</t>
  </si>
  <si>
    <t>273 TURIENTIQUE STREET</t>
  </si>
  <si>
    <t>2023-421306DS0M</t>
  </si>
  <si>
    <t>0033572-DEN-091123-23-09-187</t>
  </si>
  <si>
    <t>23-09-187</t>
  </si>
  <si>
    <t>DOMINGO MANUEL</t>
  </si>
  <si>
    <t>LUBINA</t>
  </si>
  <si>
    <t>2023-41321KS8M</t>
  </si>
  <si>
    <t>0032055-DEN-021723-23020342</t>
  </si>
  <si>
    <t>23020342</t>
  </si>
  <si>
    <t>KING PRIAM</t>
  </si>
  <si>
    <t>B. CRUZ ST.</t>
  </si>
  <si>
    <t>2023-424066AS3F</t>
  </si>
  <si>
    <t>0005388-DEN-092623-50375</t>
  </si>
  <si>
    <t>50375</t>
  </si>
  <si>
    <t>2023-413666MS0M</t>
  </si>
  <si>
    <t>0000678-DEN-070523-352085</t>
  </si>
  <si>
    <t>352085</t>
  </si>
  <si>
    <t>MATTEO PAUL</t>
  </si>
  <si>
    <t>B5 L15 EXECUTIVE VILLAGE 1</t>
  </si>
  <si>
    <t>2023-412793DS77M</t>
  </si>
  <si>
    <t>0038396-DEN-063023-42587</t>
  </si>
  <si>
    <t>42587</t>
  </si>
  <si>
    <t>10 EAGLE ST. VILLAGE EAST EXECUTIVE HOMES</t>
  </si>
  <si>
    <t>2023-4679LS27M</t>
  </si>
  <si>
    <t>0038396-DEN-011623-36333</t>
  </si>
  <si>
    <t>36333</t>
  </si>
  <si>
    <t>LOUVERN LUKE</t>
  </si>
  <si>
    <t>7 EAGLE ST. VILLAGE EAST EXECUTIVE HOMES</t>
  </si>
  <si>
    <t>2023-410571PS69F</t>
  </si>
  <si>
    <t>0000718-DEN-061023-34902</t>
  </si>
  <si>
    <t>34902</t>
  </si>
  <si>
    <t>PACITA</t>
  </si>
  <si>
    <t>2023-416462RS3M</t>
  </si>
  <si>
    <t>0032055-DEN-071723-23070299</t>
  </si>
  <si>
    <t>23070299</t>
  </si>
  <si>
    <t>RENZEL DAVE</t>
  </si>
  <si>
    <t>570 MH DEL PILAR EXT.</t>
  </si>
  <si>
    <t>2023-422137MS45F</t>
  </si>
  <si>
    <t>0003559-DEN-091723-1911</t>
  </si>
  <si>
    <t>1911</t>
  </si>
  <si>
    <t>MA. GOODRICH</t>
  </si>
  <si>
    <t>MAGLANGIT</t>
  </si>
  <si>
    <t>SUALLO</t>
  </si>
  <si>
    <t>59 GONDOLA ST. SAN FRANCISCO VILL.</t>
  </si>
  <si>
    <t>2023-412577JS17M</t>
  </si>
  <si>
    <t>0004974-DEN-062823-23-0530</t>
  </si>
  <si>
    <t>23-0530</t>
  </si>
  <si>
    <t>OLAYUAN</t>
  </si>
  <si>
    <t>SUAN</t>
  </si>
  <si>
    <t>2023-47326JS6F</t>
  </si>
  <si>
    <t>0033572-DEN-052423-04-07-524</t>
  </si>
  <si>
    <t>04-07-524</t>
  </si>
  <si>
    <t>JULIA FRANZEL</t>
  </si>
  <si>
    <t>2023-423575PS27F</t>
  </si>
  <si>
    <t>0003802-DEN-070623-82744</t>
  </si>
  <si>
    <t>82744</t>
  </si>
  <si>
    <t>PRINCESS DIMPLE</t>
  </si>
  <si>
    <t>UBERITA</t>
  </si>
  <si>
    <t>SUANO</t>
  </si>
  <si>
    <t>2023-419153JS33M</t>
  </si>
  <si>
    <t>0000456-DEN-081823-103139</t>
  </si>
  <si>
    <t>103139</t>
  </si>
  <si>
    <t>SUAPERO</t>
  </si>
  <si>
    <t>2023-430266RS5M</t>
  </si>
  <si>
    <t>0000563-DEN-110923-51-92-5</t>
  </si>
  <si>
    <t>51-92-5</t>
  </si>
  <si>
    <t>RAIVEN</t>
  </si>
  <si>
    <t>2023-427766JS1M</t>
  </si>
  <si>
    <t>0005905-DEN-102423-2023-151</t>
  </si>
  <si>
    <t>2023-151</t>
  </si>
  <si>
    <t>2023-426124JS32F</t>
  </si>
  <si>
    <t>0005286-DEN-101623-123929</t>
  </si>
  <si>
    <t>123929</t>
  </si>
  <si>
    <t>152 C. LAWIS ST</t>
  </si>
  <si>
    <t>2023-425477CS1F</t>
  </si>
  <si>
    <t>0037747-DEN-101123-23100480</t>
  </si>
  <si>
    <t>23100480</t>
  </si>
  <si>
    <t>CANDACE JANE</t>
  </si>
  <si>
    <t>COGEO GATE II</t>
  </si>
  <si>
    <t>2023-422746YS18M</t>
  </si>
  <si>
    <t>0031980-DEN-092223-100161</t>
  </si>
  <si>
    <t>100161</t>
  </si>
  <si>
    <t>YUAN BENEDICT</t>
  </si>
  <si>
    <t>OPLENIA</t>
  </si>
  <si>
    <t>BLOCK 9 LOT 24 FUTURA HOMES</t>
  </si>
  <si>
    <t>2023-420401HS11F</t>
  </si>
  <si>
    <t>0000412-DEN-082823-195722</t>
  </si>
  <si>
    <t>195722</t>
  </si>
  <si>
    <t>HANNA JANE</t>
  </si>
  <si>
    <t>2023-418056KS1F</t>
  </si>
  <si>
    <t>0003088-DEN-080923-23-080</t>
  </si>
  <si>
    <t>23-080</t>
  </si>
  <si>
    <t>KEZIAH</t>
  </si>
  <si>
    <t>2023-417225JS9M</t>
  </si>
  <si>
    <t>0002780-DEN-080123-3285</t>
  </si>
  <si>
    <t>3285</t>
  </si>
  <si>
    <t>JANSEN XIAN</t>
  </si>
  <si>
    <t>#14 SITIO II</t>
  </si>
  <si>
    <t>2023-415919SS21F</t>
  </si>
  <si>
    <t>0033572-DEN-072023-23-07-80</t>
  </si>
  <si>
    <t>23-07-80</t>
  </si>
  <si>
    <t>2023-410894AS4M</t>
  </si>
  <si>
    <t>0038117-DEN-061923-OPD-AGCS</t>
  </si>
  <si>
    <t>OPD-AGCS</t>
  </si>
  <si>
    <t>ARCH GABRIEL</t>
  </si>
  <si>
    <t>CAPUA</t>
  </si>
  <si>
    <t>79 SITIO LANGHAYA</t>
  </si>
  <si>
    <t>2023-49122JS11M</t>
  </si>
  <si>
    <t>0037747-DEN-060723-23060427</t>
  </si>
  <si>
    <t>JOHN REVIC</t>
  </si>
  <si>
    <t>27 KASOY ROAD 1</t>
  </si>
  <si>
    <t>2023-419143AS21M</t>
  </si>
  <si>
    <t>0000456-DEN-081523-100160</t>
  </si>
  <si>
    <t>100160</t>
  </si>
  <si>
    <t>ANTON GLENN</t>
  </si>
  <si>
    <t>PUROK CALACHUCHI</t>
  </si>
  <si>
    <t>2023-414108TS13F</t>
  </si>
  <si>
    <t>0033715-DEN-070523-023766</t>
  </si>
  <si>
    <t>023766</t>
  </si>
  <si>
    <t>TATTUM DANE</t>
  </si>
  <si>
    <t>PANGUITO</t>
  </si>
  <si>
    <t>1915 PASAY ST</t>
  </si>
  <si>
    <t>2023-416229JS2M</t>
  </si>
  <si>
    <t>0039293-DEN-072223-144242</t>
  </si>
  <si>
    <t>144242</t>
  </si>
  <si>
    <t>SUBION</t>
  </si>
  <si>
    <t>B25 L3 DREAMHOMES SUBD.</t>
  </si>
  <si>
    <t>2023-429460RS40F</t>
  </si>
  <si>
    <t>0002596-DEN-110523-100337</t>
  </si>
  <si>
    <t>100337</t>
  </si>
  <si>
    <t>RUBY JEAN</t>
  </si>
  <si>
    <t>SUCAYAN</t>
  </si>
  <si>
    <t>BLOCK 17 LOT 13 ROAD 22 ACACIA TOWNHOMES</t>
  </si>
  <si>
    <t>2023-427682CS36F</t>
  </si>
  <si>
    <t>0005418-DEN-101923-00121</t>
  </si>
  <si>
    <t>00121</t>
  </si>
  <si>
    <t>CHRISTIANNE</t>
  </si>
  <si>
    <t>2475 VILLA SILANGAN SUBD.</t>
  </si>
  <si>
    <t>2023-428081KS12M</t>
  </si>
  <si>
    <t>0005993-DEN-102623-23-10-2518</t>
  </si>
  <si>
    <t>23-10-2518</t>
  </si>
  <si>
    <t>SUCUACO</t>
  </si>
  <si>
    <t>19 SO. VILLA LEYVA</t>
  </si>
  <si>
    <t>2023-416014AS2F</t>
  </si>
  <si>
    <t>0033646-DEN-072123-7893</t>
  </si>
  <si>
    <t>ALTHEA SAMANTHA</t>
  </si>
  <si>
    <t>ILAYE</t>
  </si>
  <si>
    <t>SUGALAN</t>
  </si>
  <si>
    <t>323 M. SANTOS EXT. LOWER HINAPAO BRGY. SAN JOSE</t>
  </si>
  <si>
    <t>2023-422100AS0M</t>
  </si>
  <si>
    <t>0032882-DEN-091823-23-240</t>
  </si>
  <si>
    <t>23-240</t>
  </si>
  <si>
    <t>SUGANOB</t>
  </si>
  <si>
    <t>SITIO CULASISI BRGY. SAN LUIS ANTIPOLO CITY</t>
  </si>
  <si>
    <t>2023-422783DS11M</t>
  </si>
  <si>
    <t>0003559-DEN-092023-30168</t>
  </si>
  <si>
    <t>30168</t>
  </si>
  <si>
    <t>DYLAN JAMES</t>
  </si>
  <si>
    <t>GALLADRO</t>
  </si>
  <si>
    <t>SUGUI</t>
  </si>
  <si>
    <t>8A SAINT ANTHONY</t>
  </si>
  <si>
    <t>2023-429663LS3M</t>
  </si>
  <si>
    <t>0032059-DEN-102423-62330</t>
  </si>
  <si>
    <t>62330</t>
  </si>
  <si>
    <t>SUHILLO</t>
  </si>
  <si>
    <t>BLK 8 LOT 26 ST. THERESE HOUSING</t>
  </si>
  <si>
    <t>2023-426090LS19F</t>
  </si>
  <si>
    <t>0000624-DEN-101523-9322</t>
  </si>
  <si>
    <t>9322</t>
  </si>
  <si>
    <t>LADY ALIYAAH ROXANNE</t>
  </si>
  <si>
    <t>SUINAN</t>
  </si>
  <si>
    <t>2023-415786SS7F</t>
  </si>
  <si>
    <t>0031993-DEN-071823-010</t>
  </si>
  <si>
    <t>SAVANNAH DANE</t>
  </si>
  <si>
    <t>JACOSALEM</t>
  </si>
  <si>
    <t>SUING</t>
  </si>
  <si>
    <t>B43 L9 BISMUTH ST</t>
  </si>
  <si>
    <t>2023-424947MS9M</t>
  </si>
  <si>
    <t>0005388-DEN-100523-50440</t>
  </si>
  <si>
    <t>50440</t>
  </si>
  <si>
    <t>SUIZO</t>
  </si>
  <si>
    <t>2023-417139TS4F</t>
  </si>
  <si>
    <t>0039293-DEN-073123-144547</t>
  </si>
  <si>
    <t>144547</t>
  </si>
  <si>
    <t>TATIANA FRIDA MCKENZIE</t>
  </si>
  <si>
    <t>NATURAL</t>
  </si>
  <si>
    <t>SUJEDE</t>
  </si>
  <si>
    <t>BLK4 LOT36 ONE CENON</t>
  </si>
  <si>
    <t>2023-417772AS4M</t>
  </si>
  <si>
    <t>0005388-DEN-080523-49988</t>
  </si>
  <si>
    <t>49988</t>
  </si>
  <si>
    <t>SULAT</t>
  </si>
  <si>
    <t>2023-419840VS8F</t>
  </si>
  <si>
    <t>0000783-DEN-082323-23053086</t>
  </si>
  <si>
    <t>23053086</t>
  </si>
  <si>
    <t>VAUGHLERAINE SCHIANDY</t>
  </si>
  <si>
    <t>PLAVIANO</t>
  </si>
  <si>
    <t>SULIGAN</t>
  </si>
  <si>
    <t>B28 L19 LA JOYA DE STA. ROSA</t>
  </si>
  <si>
    <t>2023-429121NS5F</t>
  </si>
  <si>
    <t>0038117-DEN-110323-OPD-NAAS</t>
  </si>
  <si>
    <t>OPD-NAAS</t>
  </si>
  <si>
    <t>NALA ASTRID</t>
  </si>
  <si>
    <t>17 A KENTUCKY BEND COR. INDIANA DR. PALOS VERDE</t>
  </si>
  <si>
    <t>2023-424250PS30M</t>
  </si>
  <si>
    <t>0031993-DEN-092023-029</t>
  </si>
  <si>
    <t>PATRICK JOHN</t>
  </si>
  <si>
    <t>0006085-DEN-070923-N:02-04-29</t>
  </si>
  <si>
    <t>2023-47750CS7M</t>
  </si>
  <si>
    <t>0034471-DEN-052723-334869</t>
  </si>
  <si>
    <t>334869</t>
  </si>
  <si>
    <t>CADEN LUCAS</t>
  </si>
  <si>
    <t>CHANCOCO</t>
  </si>
  <si>
    <t>SULLANO</t>
  </si>
  <si>
    <t>B36 L10 P1 SALAMANCA LOOP, SOUTH FORBES VILLAS, BRGY. INCHICAN, SILANG, CAVITE</t>
  </si>
  <si>
    <t>2023-46497MS6M</t>
  </si>
  <si>
    <t>0005286-DEN-051223-47066</t>
  </si>
  <si>
    <t>MATTEO ALESSANDRO</t>
  </si>
  <si>
    <t>B24L46 SCHILLING ST. LORES</t>
  </si>
  <si>
    <t>2023-428312JS30M</t>
  </si>
  <si>
    <t>0032060-DEN-102723-23-10-5101</t>
  </si>
  <si>
    <t>PMCH 23-10-5101</t>
  </si>
  <si>
    <t>JUAN MARCOS</t>
  </si>
  <si>
    <t>ONGCAL</t>
  </si>
  <si>
    <t>SULLERA</t>
  </si>
  <si>
    <t>1245 LT V</t>
  </si>
  <si>
    <t>2023-420479HS1M</t>
  </si>
  <si>
    <t>0005106-DEN-073123-0731231625</t>
  </si>
  <si>
    <t>0731231625</t>
  </si>
  <si>
    <t>SULONGSAWA</t>
  </si>
  <si>
    <t>R. Magsaysay</t>
  </si>
  <si>
    <t>2023-422685JS12M</t>
  </si>
  <si>
    <t>0037747-DEN-092123-23091716</t>
  </si>
  <si>
    <t>23091716</t>
  </si>
  <si>
    <t>JUSTINE REIAN</t>
  </si>
  <si>
    <t>SUMADIA</t>
  </si>
  <si>
    <t>2023-421106NS14M</t>
  </si>
  <si>
    <t>0005600-DEN-090523-9827</t>
  </si>
  <si>
    <t>9827</t>
  </si>
  <si>
    <t>NIKO CETRIX</t>
  </si>
  <si>
    <t>2023-422837TS3F</t>
  </si>
  <si>
    <t>0039691-DEN-091123-3/09/46199</t>
  </si>
  <si>
    <t>2023/09/46199</t>
  </si>
  <si>
    <t>TERESITA PERL</t>
  </si>
  <si>
    <t>SUMAGAYSAY</t>
  </si>
  <si>
    <t>44 PELBELS ST</t>
  </si>
  <si>
    <t>2023-428828JS19M</t>
  </si>
  <si>
    <t>0019544-DEN-102423-67058</t>
  </si>
  <si>
    <t>67058</t>
  </si>
  <si>
    <t>JAN CYRUS</t>
  </si>
  <si>
    <t>2023-423102LS26M</t>
  </si>
  <si>
    <t>0003814-DEN-092523-74</t>
  </si>
  <si>
    <t>74</t>
  </si>
  <si>
    <t>TRONO</t>
  </si>
  <si>
    <t>B10 L43 CENTENNIAL TOWN HOMES PH 2</t>
  </si>
  <si>
    <t>2023-418714AS23F</t>
  </si>
  <si>
    <t>0017563-DEN-081423-23-1937</t>
  </si>
  <si>
    <t>23-1937</t>
  </si>
  <si>
    <t>APRIL</t>
  </si>
  <si>
    <t>2023-410406CS40F</t>
  </si>
  <si>
    <t>0004691-DEN-061023-0000373616</t>
  </si>
  <si>
    <t>0000373616</t>
  </si>
  <si>
    <t>CECILLE</t>
  </si>
  <si>
    <t>2023-417065RS17F</t>
  </si>
  <si>
    <t>0043390-DEN-080223-11113</t>
  </si>
  <si>
    <t>11113</t>
  </si>
  <si>
    <t>RIZA NOREEN</t>
  </si>
  <si>
    <t>2023-43466NS1M</t>
  </si>
  <si>
    <t>0002280-DEN-041923-23-33-65</t>
  </si>
  <si>
    <t>23-33-65</t>
  </si>
  <si>
    <t>2023-426546AS5F</t>
  </si>
  <si>
    <t>0032055-DEN-101723-23101020</t>
  </si>
  <si>
    <t>23101020</t>
  </si>
  <si>
    <t>ANZEL JOY</t>
  </si>
  <si>
    <t>0004885-DEN-082123-2023-0803</t>
  </si>
  <si>
    <t>2023-426405PS8F</t>
  </si>
  <si>
    <t>0005993-DEN-101623-21-09-1417</t>
  </si>
  <si>
    <t>21-09-1417</t>
  </si>
  <si>
    <t>PRINCESS MIRACLE</t>
  </si>
  <si>
    <t>SUMARAGO</t>
  </si>
  <si>
    <t>VISTA GRANDE HTS</t>
  </si>
  <si>
    <t>2023-420569TS24F</t>
  </si>
  <si>
    <t>0000456-DEN-082223-103330</t>
  </si>
  <si>
    <t>TREXIA ROSE</t>
  </si>
  <si>
    <t>SUMAYO</t>
  </si>
  <si>
    <t>PUROK VISAYAN VILLAGE</t>
  </si>
  <si>
    <t>2023-428349ES8F</t>
  </si>
  <si>
    <t>0024434-DEN-102523-2310026825</t>
  </si>
  <si>
    <t>2310026825</t>
  </si>
  <si>
    <t>ERYNE</t>
  </si>
  <si>
    <t>SUMBILLO</t>
  </si>
  <si>
    <t>2023-420045CS22F</t>
  </si>
  <si>
    <t>0005993-DEN-082923-23-08-0212</t>
  </si>
  <si>
    <t>23-08-0212</t>
  </si>
  <si>
    <t>SUMIDO</t>
  </si>
  <si>
    <t>#33 SEPPINA</t>
  </si>
  <si>
    <t>2023-411508ES49F</t>
  </si>
  <si>
    <t>0000718-DEN-061923-34970</t>
  </si>
  <si>
    <t>34970</t>
  </si>
  <si>
    <t>EMELY</t>
  </si>
  <si>
    <t>2023-422073NS58M</t>
  </si>
  <si>
    <t>0003558-DEN-091223-23-181</t>
  </si>
  <si>
    <t>23-181</t>
  </si>
  <si>
    <t>NOVELITO</t>
  </si>
  <si>
    <t>SITIO SAMPALOC</t>
  </si>
  <si>
    <t>2023-430038ES8M</t>
  </si>
  <si>
    <t>0000609-DEN-110823-188691</t>
  </si>
  <si>
    <t>188691</t>
  </si>
  <si>
    <t>EON DRAKE</t>
  </si>
  <si>
    <t>SUMINISTRADO</t>
  </si>
  <si>
    <t>2023-423899AS34M</t>
  </si>
  <si>
    <t>0019544-DEN-092423-6617</t>
  </si>
  <si>
    <t>6617</t>
  </si>
  <si>
    <t>2023-46038LS12M</t>
  </si>
  <si>
    <t>0002780-DEN-051223-1954</t>
  </si>
  <si>
    <t>1954</t>
  </si>
  <si>
    <t>LEXTER JIAN</t>
  </si>
  <si>
    <t>#16 PUROK V</t>
  </si>
  <si>
    <t>2023-426217KS5M</t>
  </si>
  <si>
    <t>0003558-DEN-100523-23-193</t>
  </si>
  <si>
    <t>23-193</t>
  </si>
  <si>
    <t>KAEL BENAIAH</t>
  </si>
  <si>
    <t>SUMOCOL</t>
  </si>
  <si>
    <t>PUROK 2, MARIPOSA STREET</t>
  </si>
  <si>
    <t>2023-49955GS6M</t>
  </si>
  <si>
    <t>0000526-DEN-061323-562094</t>
  </si>
  <si>
    <t>562094</t>
  </si>
  <si>
    <t>GOODWILL MESSIAH AVIEL</t>
  </si>
  <si>
    <t>SUMOG-OY</t>
  </si>
  <si>
    <t>#1213 PUROK 1</t>
  </si>
  <si>
    <t>2023-46354RS13M</t>
  </si>
  <si>
    <t>0032055-DEN-051623-20100482</t>
  </si>
  <si>
    <t>20100482</t>
  </si>
  <si>
    <t>REIVEN CREO</t>
  </si>
  <si>
    <t>SUMUGOD</t>
  </si>
  <si>
    <t>SITIO DAANGBAKAL</t>
  </si>
  <si>
    <t>2023-411496JS11M</t>
  </si>
  <si>
    <t>0028057-DEN-061923-218680</t>
  </si>
  <si>
    <t>218680</t>
  </si>
  <si>
    <t>SUNE</t>
  </si>
  <si>
    <t>2023-430326JS22F</t>
  </si>
  <si>
    <t>0003633-DEN-111223-20</t>
  </si>
  <si>
    <t>JAN AUDREY</t>
  </si>
  <si>
    <t>1st REYVILLE SUBD</t>
  </si>
  <si>
    <t>2023-412002JS35M</t>
  </si>
  <si>
    <t>0003802-DEN-062523-82690</t>
  </si>
  <si>
    <t>82690</t>
  </si>
  <si>
    <t>JOHN PAULO IGNACIO</t>
  </si>
  <si>
    <t>Barangay 45</t>
  </si>
  <si>
    <t>161 DIMASALANG STREET SAN ANTONIO</t>
  </si>
  <si>
    <t>2023-424835JS35F</t>
  </si>
  <si>
    <t>0034337-DEN-100723-23-22354</t>
  </si>
  <si>
    <t>23-22354</t>
  </si>
  <si>
    <t>JYASMIN KIM DIAN</t>
  </si>
  <si>
    <t>2023-422010JS5M</t>
  </si>
  <si>
    <t>0028065-DEN-082823-22-08956</t>
  </si>
  <si>
    <t>22-08956</t>
  </si>
  <si>
    <t>JOHN NEIL</t>
  </si>
  <si>
    <t>BLK 2 LOT 271 PHASE 1E SUB URBAN</t>
  </si>
  <si>
    <t>2023-424480ES2M</t>
  </si>
  <si>
    <t>0037013-DEN-100523-40274</t>
  </si>
  <si>
    <t>40274</t>
  </si>
  <si>
    <t>EZE KYRO</t>
  </si>
  <si>
    <t>TIGRADO</t>
  </si>
  <si>
    <t>SUPAS</t>
  </si>
  <si>
    <t>STA. MARIA SUBDIVISION</t>
  </si>
  <si>
    <t>2023-424486ES5M</t>
  </si>
  <si>
    <t>0037013-DEN-100523-105144</t>
  </si>
  <si>
    <t>105144</t>
  </si>
  <si>
    <t>ELRIE ZION</t>
  </si>
  <si>
    <t>2023-42896TS1M</t>
  </si>
  <si>
    <t>0003814-DEN-041023-6</t>
  </si>
  <si>
    <t>TAKOYOSHI</t>
  </si>
  <si>
    <t>NOGUERA</t>
  </si>
  <si>
    <t>SUPAT</t>
  </si>
  <si>
    <t>B 54 L 38 LBEH</t>
  </si>
  <si>
    <t>2023-429528LS12M</t>
  </si>
  <si>
    <t>0025681-DEN-110123-117446</t>
  </si>
  <si>
    <t>117446</t>
  </si>
  <si>
    <t>LEONARD JAY</t>
  </si>
  <si>
    <t>SUPERABLE</t>
  </si>
  <si>
    <t>ALOOBA ST</t>
  </si>
  <si>
    <t>2023-427404JS7F</t>
  </si>
  <si>
    <t>0033572-DEN-102323-23-10-595</t>
  </si>
  <si>
    <t>23-10-595</t>
  </si>
  <si>
    <t>SUPILANAS</t>
  </si>
  <si>
    <t>B18 L8 SO. MANGAHAN CAMBDRIDGE SAMBAVILLE</t>
  </si>
  <si>
    <t>2023-419275BS35F</t>
  </si>
  <si>
    <t>0037747-DEN-081823-21040073</t>
  </si>
  <si>
    <t>21040073</t>
  </si>
  <si>
    <t>RAMANA EXT.</t>
  </si>
  <si>
    <t>2023-417016JS24M</t>
  </si>
  <si>
    <t>0003188-DEN-080223-0028</t>
  </si>
  <si>
    <t>SUPLITO</t>
  </si>
  <si>
    <t>2023-416950XS1F</t>
  </si>
  <si>
    <t>0000456-DEN-072623-85191</t>
  </si>
  <si>
    <t>85191</t>
  </si>
  <si>
    <t>XARI DHANAYA</t>
  </si>
  <si>
    <t>AZCUNA</t>
  </si>
  <si>
    <t>2023-415083PS10M</t>
  </si>
  <si>
    <t>0000456-DEN-071423-05533</t>
  </si>
  <si>
    <t>05533</t>
  </si>
  <si>
    <t>PRINCE IAN</t>
  </si>
  <si>
    <t>2023-47896RS59M</t>
  </si>
  <si>
    <t>0000718-DEN-052923-34790</t>
  </si>
  <si>
    <t>34790</t>
  </si>
  <si>
    <t>ENTRITINGA</t>
  </si>
  <si>
    <t>2023-41079FS61M</t>
  </si>
  <si>
    <t>0023736-DEN-013123-63117</t>
  </si>
  <si>
    <t>63117</t>
  </si>
  <si>
    <t>SURALTA</t>
  </si>
  <si>
    <t>BAYABAS/2/SUNFLOWER</t>
  </si>
  <si>
    <t>2023-419513AS3F</t>
  </si>
  <si>
    <t>ASHIANA KIM</t>
  </si>
  <si>
    <t>SURBAN</t>
  </si>
  <si>
    <t>2023-426049AS13M</t>
  </si>
  <si>
    <t>0000783-DEN-101423-924113</t>
  </si>
  <si>
    <t>924113</t>
  </si>
  <si>
    <t>ALISSA LOUISE</t>
  </si>
  <si>
    <t>SURBANO</t>
  </si>
  <si>
    <t>B4 L13 ANAHAW HOMES</t>
  </si>
  <si>
    <t>2023-425984CS23F</t>
  </si>
  <si>
    <t>0005993-DEN-101423-23-10-1117</t>
  </si>
  <si>
    <t>23-10-1117</t>
  </si>
  <si>
    <t>CYRA</t>
  </si>
  <si>
    <t>SURETA</t>
  </si>
  <si>
    <t>124 PHASE 1</t>
  </si>
  <si>
    <t>2023-428125NS58M</t>
  </si>
  <si>
    <t>0004612-DEN-102623-23-4080</t>
  </si>
  <si>
    <t>23-4080</t>
  </si>
  <si>
    <t>VERDIDA</t>
  </si>
  <si>
    <t>SUSON</t>
  </si>
  <si>
    <t>2023-418228AS5M</t>
  </si>
  <si>
    <t>0003188-DEN-081123-0033</t>
  </si>
  <si>
    <t>AINE</t>
  </si>
  <si>
    <t>SUSTENTO</t>
  </si>
  <si>
    <t>2023-410425DS4M</t>
  </si>
  <si>
    <t>0032056-DEN-061523-23019585</t>
  </si>
  <si>
    <t>23019585</t>
  </si>
  <si>
    <t>DERRICK JOSH</t>
  </si>
  <si>
    <t>SUSULIN</t>
  </si>
  <si>
    <t>Binakayan-Aplaya</t>
  </si>
  <si>
    <t>2282 SGT DANTI ST</t>
  </si>
  <si>
    <t>0004974-DEN-070423-23-0551</t>
  </si>
  <si>
    <t>2023-419532AS3F</t>
  </si>
  <si>
    <t>0037747-DEN-082223-23062870</t>
  </si>
  <si>
    <t>23062870</t>
  </si>
  <si>
    <t>ASHLYN ROSE</t>
  </si>
  <si>
    <t>SUVILTAGA</t>
  </si>
  <si>
    <t>UNIT 7 SITIO STO. NIÑO</t>
  </si>
  <si>
    <t>2023-422804RS45F</t>
  </si>
  <si>
    <t>0033478-DEN-092223-0922233</t>
  </si>
  <si>
    <t>0922233</t>
  </si>
  <si>
    <t>BLK24 LOT9 MT. MORE ST. SOUTHERN HEIGHTS</t>
  </si>
  <si>
    <t>2023-428972PS16M</t>
  </si>
  <si>
    <t>0000409-DEN-102923-23-7990</t>
  </si>
  <si>
    <t>23-7990</t>
  </si>
  <si>
    <t>PAUL NATHAN</t>
  </si>
  <si>
    <t>282 BLOCK 5 LOT 62</t>
  </si>
  <si>
    <t>0031993-DEN-110223-20-044920</t>
  </si>
  <si>
    <t>0019544-DEN-102023-107012</t>
  </si>
  <si>
    <t>2023-423059MS6F</t>
  </si>
  <si>
    <t>0002596-DEN-092423-09-98-74</t>
  </si>
  <si>
    <t>09-98-74</t>
  </si>
  <si>
    <t>MARY ANGELLE</t>
  </si>
  <si>
    <t>EUSTACIO</t>
  </si>
  <si>
    <t>105 PROGRESSIVE VILL. 7</t>
  </si>
  <si>
    <t>2023-412142JS10M</t>
  </si>
  <si>
    <t>0002596-DEN-062623-452241</t>
  </si>
  <si>
    <t>452241</t>
  </si>
  <si>
    <t>JACOB RYAN</t>
  </si>
  <si>
    <t>BLOCK 6 LOT 21 FIRENZE SUBD.</t>
  </si>
  <si>
    <t>2023-411142KS3M</t>
  </si>
  <si>
    <t>0033646-DEN-061323-23-0296</t>
  </si>
  <si>
    <t>23-0296</t>
  </si>
  <si>
    <t>KAIZER</t>
  </si>
  <si>
    <t>DALIG 1</t>
  </si>
  <si>
    <t>2023-49237NS48M</t>
  </si>
  <si>
    <t>0005905-DEN-060723-2023-111</t>
  </si>
  <si>
    <t>2023-111</t>
  </si>
  <si>
    <t>BLK-74 LOT-14, CHE-I</t>
  </si>
  <si>
    <t>2023-417505ST45M</t>
  </si>
  <si>
    <t>0007514-DEN-080423-48795</t>
  </si>
  <si>
    <t>48795</t>
  </si>
  <si>
    <t>SHERMAN</t>
  </si>
  <si>
    <t>TAÃ‘EDO</t>
  </si>
  <si>
    <t>BLK 18 LOT 26 PHASE 3C GOLDEN CITY</t>
  </si>
  <si>
    <t>2023-428689ZT5M</t>
  </si>
  <si>
    <t>0033572-DEN-103123-23-10-111</t>
  </si>
  <si>
    <t>23-10-111</t>
  </si>
  <si>
    <t>ZIANLY</t>
  </si>
  <si>
    <t>TAALA</t>
  </si>
  <si>
    <t>SO. LANGCAON</t>
  </si>
  <si>
    <t>2023-429415NT28F</t>
  </si>
  <si>
    <t>0005993-DEN-110623-23-11-0315</t>
  </si>
  <si>
    <t>23-11-0315</t>
  </si>
  <si>
    <t>NORA JEAN</t>
  </si>
  <si>
    <t>TA-ALA</t>
  </si>
  <si>
    <t>2023-427497DT5M</t>
  </si>
  <si>
    <t>0003814-DEN-102223-107</t>
  </si>
  <si>
    <t>DWAYNE</t>
  </si>
  <si>
    <t>PANADA</t>
  </si>
  <si>
    <t>TA-AN</t>
  </si>
  <si>
    <t>2023-45686MT36M</t>
  </si>
  <si>
    <t>0032056-DEN-050623-23019281</t>
  </si>
  <si>
    <t>23019281</t>
  </si>
  <si>
    <t>MARLON ANDREW</t>
  </si>
  <si>
    <t>TAASAN</t>
  </si>
  <si>
    <t>675 CONGBALAY STREET</t>
  </si>
  <si>
    <t>2023-428819ZT8F</t>
  </si>
  <si>
    <t>0000476-DEN-110123-47019</t>
  </si>
  <si>
    <t>47019</t>
  </si>
  <si>
    <t>ZURIELLE KAELA</t>
  </si>
  <si>
    <t>TABAMO</t>
  </si>
  <si>
    <t>2023-426970NT12M</t>
  </si>
  <si>
    <t>0005286-DEN-101923-108134</t>
  </si>
  <si>
    <t>108134</t>
  </si>
  <si>
    <t>NEY CHESTER</t>
  </si>
  <si>
    <t>BLOCK 3 LOT 12 NAZARENE VILLE</t>
  </si>
  <si>
    <t>2023-47095MT5F</t>
  </si>
  <si>
    <t>0037747-DEN-052223-23051722</t>
  </si>
  <si>
    <t>23051722</t>
  </si>
  <si>
    <t>MADYSON</t>
  </si>
  <si>
    <t>SITIO TULAKAN</t>
  </si>
  <si>
    <t>2023-415335TT5M</t>
  </si>
  <si>
    <t>0039293-DEN-071523-143815</t>
  </si>
  <si>
    <t>143815</t>
  </si>
  <si>
    <t>TROY</t>
  </si>
  <si>
    <t>TABANAS</t>
  </si>
  <si>
    <t>2147 SAMALA ST.</t>
  </si>
  <si>
    <t>2023-426348DT8M</t>
  </si>
  <si>
    <t>0006875-DEN-101623-1</t>
  </si>
  <si>
    <t>DRAKE BRAIDEN</t>
  </si>
  <si>
    <t>TABAR</t>
  </si>
  <si>
    <t>9 CONCEPTION ST</t>
  </si>
  <si>
    <t>2023-426001DT0F</t>
  </si>
  <si>
    <t>0006875-DEN-101323-76155</t>
  </si>
  <si>
    <t>76155</t>
  </si>
  <si>
    <t>DAPHNE TATIARA</t>
  </si>
  <si>
    <t>9 CONCEPTION</t>
  </si>
  <si>
    <t>2023-428306AT35M</t>
  </si>
  <si>
    <t>0032060-DEN-102723-R 23-35001</t>
  </si>
  <si>
    <t>ER 23-35001</t>
  </si>
  <si>
    <t>DOMENDEN</t>
  </si>
  <si>
    <t>TABARA</t>
  </si>
  <si>
    <t>B3 L10 LEGIAN 2 PH D</t>
  </si>
  <si>
    <t>2023-427275AT6M</t>
  </si>
  <si>
    <t>0000764-DEN-102123-23139586</t>
  </si>
  <si>
    <t>23139586</t>
  </si>
  <si>
    <t>ASHTON JAY</t>
  </si>
  <si>
    <t>ANUNCIADO</t>
  </si>
  <si>
    <t>TABARANZA</t>
  </si>
  <si>
    <t>B5A L4 NEW STA. ROSA HOMES</t>
  </si>
  <si>
    <t>2023-418351JT15F</t>
  </si>
  <si>
    <t>0033572-DEN-081223-23-08-945</t>
  </si>
  <si>
    <t>23-08-945</t>
  </si>
  <si>
    <t>JESSIE RAIN</t>
  </si>
  <si>
    <t>NULLAR</t>
  </si>
  <si>
    <t>TABARDILLA</t>
  </si>
  <si>
    <t>2023-422539AT4M</t>
  </si>
  <si>
    <t>0005820-DEN-092023-46077</t>
  </si>
  <si>
    <t>46077</t>
  </si>
  <si>
    <t>AKIO GRABRIEL</t>
  </si>
  <si>
    <t>TABARES</t>
  </si>
  <si>
    <t>PUROK 6 CITAVILLE SUBDIVISION BLK 12, LOT 34</t>
  </si>
  <si>
    <t>2023-430291ZT5M</t>
  </si>
  <si>
    <t>0003814-DEN-111123-121</t>
  </si>
  <si>
    <t>ZYLED NEPHI</t>
  </si>
  <si>
    <t>TABDI</t>
  </si>
  <si>
    <t>666 SAN VICENTE FERRER ST. REAL CALAMBA CITY LAGUNA</t>
  </si>
  <si>
    <t>2023-416928AT18M</t>
  </si>
  <si>
    <t>0004801-DEN-072623-DNG-23-028</t>
  </si>
  <si>
    <t>DNG-23-028</t>
  </si>
  <si>
    <t>ALEXANDRO</t>
  </si>
  <si>
    <t>RJVILLE SUBDIVISION</t>
  </si>
  <si>
    <t>2023-414141KT7F</t>
  </si>
  <si>
    <t>0002780-DEN-070723-2939</t>
  </si>
  <si>
    <t>2939</t>
  </si>
  <si>
    <t>KIALA OLIVIA</t>
  </si>
  <si>
    <t>#292</t>
  </si>
  <si>
    <t>2023-415995ET13M</t>
  </si>
  <si>
    <t>0004417-DEN-072123-23031797</t>
  </si>
  <si>
    <t>23031797</t>
  </si>
  <si>
    <t>TABILOG</t>
  </si>
  <si>
    <t>B35 L33 GOLDEN HORIZON</t>
  </si>
  <si>
    <t>2023-44365LT4F</t>
  </si>
  <si>
    <t>0003814-DEN-042323-16</t>
  </si>
  <si>
    <t>LAKISHA</t>
  </si>
  <si>
    <t>TABION</t>
  </si>
  <si>
    <t>B 3 L 13 CALLE CALIENTE ST. VILLA REMEDIOS EAST</t>
  </si>
  <si>
    <t>2023-429185JT17M</t>
  </si>
  <si>
    <t>0003565-DEN-110123-006078</t>
  </si>
  <si>
    <t>006078</t>
  </si>
  <si>
    <t>JOHN TROY</t>
  </si>
  <si>
    <t>TABIOS</t>
  </si>
  <si>
    <t>2023-429676ET14M</t>
  </si>
  <si>
    <t>0002596-DEN-110623-100353</t>
  </si>
  <si>
    <t>100353</t>
  </si>
  <si>
    <t>TABLANZAR</t>
  </si>
  <si>
    <t>BLOCK 3 LOT 9M DAHLIA ST.ACM PHASE 6</t>
  </si>
  <si>
    <t>2023-4759YT19F</t>
  </si>
  <si>
    <t>0038396-DEN-011723-36526</t>
  </si>
  <si>
    <t>36526</t>
  </si>
  <si>
    <t>YSABEL GABRIELLE</t>
  </si>
  <si>
    <t>TABLIGAN</t>
  </si>
  <si>
    <t>BLOCK 4 LOT 5 VELEZ ST. PHASE 2 VILLA MONTSERRAT SUBDIVISION HAVILA</t>
  </si>
  <si>
    <t>2023-416778NT10M</t>
  </si>
  <si>
    <t>0000547-DEN-072423-3-IPCN0065</t>
  </si>
  <si>
    <t>2023-IPCN0065</t>
  </si>
  <si>
    <t>RELUYA</t>
  </si>
  <si>
    <t>BLK30 LOT8 F.MARCOS ST.</t>
  </si>
  <si>
    <t>2023-413114YT5F</t>
  </si>
  <si>
    <t>0004691-DEN-062723-0000278097</t>
  </si>
  <si>
    <t>0000278097</t>
  </si>
  <si>
    <t>TABOBO</t>
  </si>
  <si>
    <t>BLK 13 LOT 23 SOUTH SPRING HEIGHTS</t>
  </si>
  <si>
    <t>2023-423978HT6M</t>
  </si>
  <si>
    <t>0005993-DEN-100223-23-09-2432</t>
  </si>
  <si>
    <t>23-09-2432</t>
  </si>
  <si>
    <t>HIKARIE</t>
  </si>
  <si>
    <t>TABONES</t>
  </si>
  <si>
    <t>KATIPUNAN</t>
  </si>
  <si>
    <t>2023-430332RT4M</t>
  </si>
  <si>
    <t>0033572-DEN-111223-23-11-327</t>
  </si>
  <si>
    <t>23-11-327</t>
  </si>
  <si>
    <t>ROJAN KEN</t>
  </si>
  <si>
    <t>GAPANG</t>
  </si>
  <si>
    <t>B23B L17 PHASE 5 SOUTHVILLE 9</t>
  </si>
  <si>
    <t>2023-43556RT5M</t>
  </si>
  <si>
    <t>0000439-DEN-041523-443111</t>
  </si>
  <si>
    <t>443111</t>
  </si>
  <si>
    <t>REID MIGUEL</t>
  </si>
  <si>
    <t>048 PUROK 1</t>
  </si>
  <si>
    <t>2023-421687LT6M</t>
  </si>
  <si>
    <t>0038112-DEN-091223-092369779</t>
  </si>
  <si>
    <t>092369779</t>
  </si>
  <si>
    <t>PETEZA</t>
  </si>
  <si>
    <t>TABORADA</t>
  </si>
  <si>
    <t>BLOCK 16 LOT 20 PEACE VILLAGE PHASE 2</t>
  </si>
  <si>
    <t>0005993-DEN-072223-23-2866</t>
  </si>
  <si>
    <t>2023-422203KT1F</t>
  </si>
  <si>
    <t>0005993-DEN-091823-23-08-2402</t>
  </si>
  <si>
    <t>23-08-2402</t>
  </si>
  <si>
    <t>KHIANA MHAE</t>
  </si>
  <si>
    <t>TABUDLONG</t>
  </si>
  <si>
    <t>SO. IGIBAN</t>
  </si>
  <si>
    <t>2023-423086ST2F</t>
  </si>
  <si>
    <t>0037013-DEN-092123-84436</t>
  </si>
  <si>
    <t>84436</t>
  </si>
  <si>
    <t>SOPHIE LOUISSE</t>
  </si>
  <si>
    <t>009 TECHNO ROAD</t>
  </si>
  <si>
    <t>2023-429099RT4M</t>
  </si>
  <si>
    <t>0037747-DEN-110323-23103389</t>
  </si>
  <si>
    <t>23103389</t>
  </si>
  <si>
    <t>RANY JAY</t>
  </si>
  <si>
    <t>TABULA</t>
  </si>
  <si>
    <t>2023-42600LT5M</t>
  </si>
  <si>
    <t>0005286-DEN-040323-50440</t>
  </si>
  <si>
    <t>LUKE XYN</t>
  </si>
  <si>
    <t>TABULDAN</t>
  </si>
  <si>
    <t>BLOCK 4 LOT 4 PHASE 4C GRANDVALLEY SUBD.</t>
  </si>
  <si>
    <t>2023-42873MT33F</t>
  </si>
  <si>
    <t>0004424-DEN-040623-340886</t>
  </si>
  <si>
    <t>340886</t>
  </si>
  <si>
    <t>PUROK MALIGAYA CURVA</t>
  </si>
  <si>
    <t>2023-422692ET8M</t>
  </si>
  <si>
    <t>0000412-DEN-092023-196184</t>
  </si>
  <si>
    <t>196184</t>
  </si>
  <si>
    <t>EM KYLE BRILEY</t>
  </si>
  <si>
    <t>TABUY</t>
  </si>
  <si>
    <t>PUROK MALIGAYA 1</t>
  </si>
  <si>
    <t>2023-42909AT15M</t>
  </si>
  <si>
    <t>0028065-DEN-011323-23-14</t>
  </si>
  <si>
    <t>APRIL JOHN</t>
  </si>
  <si>
    <t>TACLENA</t>
  </si>
  <si>
    <t>CASIMIRO A. YNARES SR.</t>
  </si>
  <si>
    <t>2023-426106ET17M</t>
  </si>
  <si>
    <t>0005463-DEN-101623-23-4782</t>
  </si>
  <si>
    <t>23-4782</t>
  </si>
  <si>
    <t>EDCHEL</t>
  </si>
  <si>
    <t>AGRAVIADOR</t>
  </si>
  <si>
    <t>TACOCONG</t>
  </si>
  <si>
    <t>2023-426777TT22F</t>
  </si>
  <si>
    <t>0005083-DEN-101823-DN55</t>
  </si>
  <si>
    <t>DN55</t>
  </si>
  <si>
    <t>TRISHA ROSE</t>
  </si>
  <si>
    <t>TACSAY</t>
  </si>
  <si>
    <t>1403 COL GUIDO EXT.</t>
  </si>
  <si>
    <t>2023-418919CT5M</t>
  </si>
  <si>
    <t>0005993-DEN-081623-23-05-0971</t>
  </si>
  <si>
    <t>23-05-0971</t>
  </si>
  <si>
    <t>CHANLER</t>
  </si>
  <si>
    <t>TACUBAN</t>
  </si>
  <si>
    <t>2023-44679MT12F</t>
  </si>
  <si>
    <t>0000679-DEN-042523-9</t>
  </si>
  <si>
    <t>MATT RAIVEN</t>
  </si>
  <si>
    <t>TACUGUE</t>
  </si>
  <si>
    <t>BLK. 13 LOT 13 LA HACIENDA</t>
  </si>
  <si>
    <t>2023-425046JT4M</t>
  </si>
  <si>
    <t>0038117-DEN-100623-2023-09368</t>
  </si>
  <si>
    <t>2023-09368</t>
  </si>
  <si>
    <t>JACOB ETHAN</t>
  </si>
  <si>
    <t>AGEAS</t>
  </si>
  <si>
    <t>0004956-DEN-082023-23-1503</t>
  </si>
  <si>
    <t>2023-413715RT13M</t>
  </si>
  <si>
    <t>0006085-DEN-060723-N:02-01-26</t>
  </si>
  <si>
    <t>N:02-01-26</t>
  </si>
  <si>
    <t>RENEIR</t>
  </si>
  <si>
    <t>2023-45117JT33F</t>
  </si>
  <si>
    <t>0016797-DEN-050523-NA</t>
  </si>
  <si>
    <t>BUENA AGUA</t>
  </si>
  <si>
    <t>2023-42177RT12M</t>
  </si>
  <si>
    <t>0037747-DEN-032423-19111747</t>
  </si>
  <si>
    <t>19111747</t>
  </si>
  <si>
    <t>RYLE KENJIE</t>
  </si>
  <si>
    <t>B 1 L 33 MEADOWOOD ROYALE</t>
  </si>
  <si>
    <t>2023-424074CT21M</t>
  </si>
  <si>
    <t>0000418-DEN-100323-23-100927</t>
  </si>
  <si>
    <t>23-100927</t>
  </si>
  <si>
    <t>CEDRIC BENEDICT</t>
  </si>
  <si>
    <t>TADIARCA</t>
  </si>
  <si>
    <t>#18 DRAGON MIDTOWN VILLAGE</t>
  </si>
  <si>
    <t>2023-412752YT16F</t>
  </si>
  <si>
    <t>0006899-DEN-062823-00061745</t>
  </si>
  <si>
    <t>00061745</t>
  </si>
  <si>
    <t>YSSA JUANNAH MARIE</t>
  </si>
  <si>
    <t>TADIOSA</t>
  </si>
  <si>
    <t>2023-45252JT-1F</t>
  </si>
  <si>
    <t>0003998-DEN-050623-30800</t>
  </si>
  <si>
    <t>30800</t>
  </si>
  <si>
    <t>JEAMEL</t>
  </si>
  <si>
    <t>2023-411198AT9F</t>
  </si>
  <si>
    <t>0034337-DEN-062023-23-20622</t>
  </si>
  <si>
    <t>23-20622</t>
  </si>
  <si>
    <t>ASHTY YHEN ANTHONIA</t>
  </si>
  <si>
    <t>TADIQUE</t>
  </si>
  <si>
    <t>38 P. ABARY STREET</t>
  </si>
  <si>
    <t>2023-419564WT14F</t>
  </si>
  <si>
    <t>0033715-DEN-082223-029481</t>
  </si>
  <si>
    <t>029481</t>
  </si>
  <si>
    <t>WINDELYN</t>
  </si>
  <si>
    <t>TADLE</t>
  </si>
  <si>
    <t>LACAP COMPOUND</t>
  </si>
  <si>
    <t>2023-425352HT4M</t>
  </si>
  <si>
    <t>0005259-DEN-110623-1460</t>
  </si>
  <si>
    <t>1460</t>
  </si>
  <si>
    <t>HEZEKIAH ELLIS</t>
  </si>
  <si>
    <t>BADILI</t>
  </si>
  <si>
    <t>TADLIP</t>
  </si>
  <si>
    <t>#48 PURPLE CREST</t>
  </si>
  <si>
    <t>2023-42058MT5F</t>
  </si>
  <si>
    <t>0000418-DEN-032023-23-78278</t>
  </si>
  <si>
    <t>23-78278</t>
  </si>
  <si>
    <t>MARY ALEXANDRIA HAYLEY</t>
  </si>
  <si>
    <t>TAGAILO</t>
  </si>
  <si>
    <t>276 DRACENA ST., PALMERA HILLS</t>
  </si>
  <si>
    <t>2023-420060RT61M</t>
  </si>
  <si>
    <t>0005286-DEN-082923-55912</t>
  </si>
  <si>
    <t>55912</t>
  </si>
  <si>
    <t>MARA-AT</t>
  </si>
  <si>
    <t>TAGAL</t>
  </si>
  <si>
    <t>BAGONG BUHAY</t>
  </si>
  <si>
    <t>2023-422653MT48F</t>
  </si>
  <si>
    <t>0005380-DEN-092123-20768034</t>
  </si>
  <si>
    <t>20768034</t>
  </si>
  <si>
    <t>MARILIE</t>
  </si>
  <si>
    <t>TAGALICUD</t>
  </si>
  <si>
    <t>PH3 GARDEN VILLAS 3</t>
  </si>
  <si>
    <t>2023-417394IT4F</t>
  </si>
  <si>
    <t>0005993-DEN-073123-23-2977</t>
  </si>
  <si>
    <t>23-2977</t>
  </si>
  <si>
    <t>IRISH DAYNE</t>
  </si>
  <si>
    <t>2023-417396LT8F</t>
  </si>
  <si>
    <t>0005993-DEN-080323-23-07-2393</t>
  </si>
  <si>
    <t>23-07-2393</t>
  </si>
  <si>
    <t>LHIANE CLAIRE</t>
  </si>
  <si>
    <t>2023-46939VT0M</t>
  </si>
  <si>
    <t>0004417-DEN-052223-23021187</t>
  </si>
  <si>
    <t>23021187</t>
  </si>
  <si>
    <t>VHAGN GABRIEL</t>
  </si>
  <si>
    <t>B20 L27 PH1 SANJA MAYOR SUBD</t>
  </si>
  <si>
    <t>2023-416951JT2M</t>
  </si>
  <si>
    <t>0000456-DEN-072623-85794</t>
  </si>
  <si>
    <t>85794</t>
  </si>
  <si>
    <t>JHON ROBERT</t>
  </si>
  <si>
    <t>TAGAO</t>
  </si>
  <si>
    <t>2023-47840JT1M</t>
  </si>
  <si>
    <t>0005286-DEN-052423-118730</t>
  </si>
  <si>
    <t>118730</t>
  </si>
  <si>
    <t>TAGARAO</t>
  </si>
  <si>
    <t>BLOCK 25 LOT 42 FRANCS STREET LORES COUNTRY</t>
  </si>
  <si>
    <t>2023-425725JT3M</t>
  </si>
  <si>
    <t>0028065-DEN-091123-23-20332</t>
  </si>
  <si>
    <t>23-20332</t>
  </si>
  <si>
    <t>TAGARINO</t>
  </si>
  <si>
    <t>32 DAHLIA ST SANTANDER ARANZAZU</t>
  </si>
  <si>
    <t>2023-41860RT28M</t>
  </si>
  <si>
    <t>0005297-DEN-031323-89432</t>
  </si>
  <si>
    <t>89432</t>
  </si>
  <si>
    <t>ACORFA</t>
  </si>
  <si>
    <t>STO. PARAISOL</t>
  </si>
  <si>
    <t>2023-42077KT24M</t>
  </si>
  <si>
    <t>0005297-DEN-031323-90434</t>
  </si>
  <si>
    <t>90434</t>
  </si>
  <si>
    <t>MAOMAY</t>
  </si>
  <si>
    <t>SITIO LABAHAN</t>
  </si>
  <si>
    <t>2023-418541RT41M</t>
  </si>
  <si>
    <t>0032055-DEN-081123-23080202</t>
  </si>
  <si>
    <t>23080202</t>
  </si>
  <si>
    <t>TAGNONG</t>
  </si>
  <si>
    <t>P32 DON ENRIQUE</t>
  </si>
  <si>
    <t>2023-424762JT7M</t>
  </si>
  <si>
    <t>0005993-DEN-100623-23-10-0249</t>
  </si>
  <si>
    <t>23-10-0249</t>
  </si>
  <si>
    <t>JOHN DERRICK</t>
  </si>
  <si>
    <t>TAGOLGOL</t>
  </si>
  <si>
    <t>255 SO. LANGHAYA</t>
  </si>
  <si>
    <t>0039293-DEN-060623-141354</t>
  </si>
  <si>
    <t>2023-427719DT14F</t>
  </si>
  <si>
    <t>0000712-DEN-101723-261803</t>
  </si>
  <si>
    <t>261803</t>
  </si>
  <si>
    <t>DHEA NICOLE</t>
  </si>
  <si>
    <t>TAGUBASI</t>
  </si>
  <si>
    <t>2023-416403AT40F</t>
  </si>
  <si>
    <t>0005259-DEN-071923-0931</t>
  </si>
  <si>
    <t>0931</t>
  </si>
  <si>
    <t>CAMPOAMOR</t>
  </si>
  <si>
    <t>TAGUD</t>
  </si>
  <si>
    <t>#44 PACITA AVENUE PACITA COMPLEX</t>
  </si>
  <si>
    <t>2023-423592CT14F</t>
  </si>
  <si>
    <t>0006069-DEN-092723-2023-058</t>
  </si>
  <si>
    <t>2023-0583</t>
  </si>
  <si>
    <t>BASQUINA</t>
  </si>
  <si>
    <t>TAGUDAR</t>
  </si>
  <si>
    <t>B7 L8 VILLAROSA PHASE 2</t>
  </si>
  <si>
    <t>2023-423464CT14F</t>
  </si>
  <si>
    <t>0033478-DEN-092723-0927236</t>
  </si>
  <si>
    <t>0927236</t>
  </si>
  <si>
    <t>BASQUIÑA</t>
  </si>
  <si>
    <t>TAGUDAW</t>
  </si>
  <si>
    <t>BLK7LOT8 VILLA ROSA PHASE2</t>
  </si>
  <si>
    <t>2023-414484AT6F</t>
  </si>
  <si>
    <t>0000735-DEN-031123-218271</t>
  </si>
  <si>
    <t>218271</t>
  </si>
  <si>
    <t>AUBREY YVANNA</t>
  </si>
  <si>
    <t>TAGUN</t>
  </si>
  <si>
    <t>2023-427367RT9M</t>
  </si>
  <si>
    <t>0039696-DEN-102223-148594</t>
  </si>
  <si>
    <t>148594</t>
  </si>
  <si>
    <t>RHAY ALLEN</t>
  </si>
  <si>
    <t>TAGUPA</t>
  </si>
  <si>
    <t>BLK 13 LOT 02 PHASE 1 MANILA ST. LESSANDRA</t>
  </si>
  <si>
    <t>2023-414667ST2F</t>
  </si>
  <si>
    <t>0004417-DEN-071123-22005579</t>
  </si>
  <si>
    <t>22005579</t>
  </si>
  <si>
    <t>ALLIDA</t>
  </si>
  <si>
    <t>TAGWIAM</t>
  </si>
  <si>
    <t>B15 L17 PH2 PABAHAY</t>
  </si>
  <si>
    <t>2023-412034JT41M</t>
  </si>
  <si>
    <t>0002358-DEN-062623-020</t>
  </si>
  <si>
    <t>JONY</t>
  </si>
  <si>
    <t>2023-49079ZT3F</t>
  </si>
  <si>
    <t>0031978-DEN-060423-A-116229</t>
  </si>
  <si>
    <t>A-116229</t>
  </si>
  <si>
    <t>ZANE GILEAD</t>
  </si>
  <si>
    <t>NALLOS</t>
  </si>
  <si>
    <t>TALAG</t>
  </si>
  <si>
    <t>B20 L33 CASA DE MONTEVERDE</t>
  </si>
  <si>
    <t>2023-425210FT12F</t>
  </si>
  <si>
    <t>0039696-DEN-101023-135598</t>
  </si>
  <si>
    <t>135598</t>
  </si>
  <si>
    <t>FRANCINE MYR</t>
  </si>
  <si>
    <t>PHASE 1 GREEN ESTATE</t>
  </si>
  <si>
    <t>2023-41851GT13F</t>
  </si>
  <si>
    <t>0002482-DEN-031223-4276</t>
  </si>
  <si>
    <t>4276</t>
  </si>
  <si>
    <t>GEMUEL</t>
  </si>
  <si>
    <t>B12 L76 PHASE 1-A KASIGLAHAN VILLGE</t>
  </si>
  <si>
    <t>2023-416660MT25F</t>
  </si>
  <si>
    <t>0006069-DEN-072723-2023-0455</t>
  </si>
  <si>
    <t>2023-0455</t>
  </si>
  <si>
    <t>ESCOBEL</t>
  </si>
  <si>
    <t>TALAN</t>
  </si>
  <si>
    <t>B-33 L-13 CAMELLA WOODHILLS</t>
  </si>
  <si>
    <t>2023-41175KT30F</t>
  </si>
  <si>
    <t>0000679-DEN-021023-1</t>
  </si>
  <si>
    <t>KARLA CARISSA</t>
  </si>
  <si>
    <t>15 NAN SUMULONG AVENUE</t>
  </si>
  <si>
    <t>2023-411344CT6F</t>
  </si>
  <si>
    <t>0005993-DEN-062123-21-06-1285</t>
  </si>
  <si>
    <t>21-06-1285</t>
  </si>
  <si>
    <t>CRIZEL ANNE</t>
  </si>
  <si>
    <t>TALANGAN</t>
  </si>
  <si>
    <t>BLOCK 2 LOT 8 AREA DELA PAZ</t>
  </si>
  <si>
    <t>2023-425138PT32M</t>
  </si>
  <si>
    <t>0037482-DEN-100623-2100035670</t>
  </si>
  <si>
    <t>2100035670</t>
  </si>
  <si>
    <t>PATRICK JAKE</t>
  </si>
  <si>
    <t>CONDA</t>
  </si>
  <si>
    <t>III DE LEON BUILDING, NIUGAN,CABUYAO LAGUNA, 4025</t>
  </si>
  <si>
    <t>2023-422347TS11M</t>
  </si>
  <si>
    <t>0006899-DEN-091823-00015493</t>
  </si>
  <si>
    <t>00015493</t>
  </si>
  <si>
    <t>SAMUEL ROI</t>
  </si>
  <si>
    <t>RACSAG</t>
  </si>
  <si>
    <t>36 D. NADRES STREET</t>
  </si>
  <si>
    <t>2023-414592KT3M</t>
  </si>
  <si>
    <t>0007661-DEN-071123-2023-41</t>
  </si>
  <si>
    <t>KARL ETHAN</t>
  </si>
  <si>
    <t>142 D. NADRES ST.</t>
  </si>
  <si>
    <t>2023-49132GT5F</t>
  </si>
  <si>
    <t>0002596-DEN-060623-09-88-75</t>
  </si>
  <si>
    <t>09-88-75</t>
  </si>
  <si>
    <t>GRACE MOLLY</t>
  </si>
  <si>
    <t>TALEON</t>
  </si>
  <si>
    <t>B6 L9 EMERALD ST.</t>
  </si>
  <si>
    <t>2023-429023JT30M</t>
  </si>
  <si>
    <t>0005083-DEN-110123-DN85</t>
  </si>
  <si>
    <t>DN85</t>
  </si>
  <si>
    <t>TALIGATOS</t>
  </si>
  <si>
    <t>517 5TH STREET SAN MARTIN SUBDIVISION</t>
  </si>
  <si>
    <t>2023-41768AT7M</t>
  </si>
  <si>
    <t>0003417-DEN-030623-1500048865</t>
  </si>
  <si>
    <t>1500048865</t>
  </si>
  <si>
    <t>ANAIS</t>
  </si>
  <si>
    <t>DIÃ‘OSO</t>
  </si>
  <si>
    <t>TALIMAN</t>
  </si>
  <si>
    <t>B 923 CONCEPCION STREET</t>
  </si>
  <si>
    <t>2023-422204AT6F</t>
  </si>
  <si>
    <t>0005993-DEN-091823-23-09-1106</t>
  </si>
  <si>
    <t>23-09-1106</t>
  </si>
  <si>
    <t>149 SO. MALIGAYA</t>
  </si>
  <si>
    <t>2023-417527RT8F</t>
  </si>
  <si>
    <t>0005286-DEN-072523-121299</t>
  </si>
  <si>
    <t>121299</t>
  </si>
  <si>
    <t>RIAN JULIANA</t>
  </si>
  <si>
    <t>LAFUENTE</t>
  </si>
  <si>
    <t>TALIP</t>
  </si>
  <si>
    <t>B 3 L 41 TERRAZA DE ANTIPOLO</t>
  </si>
  <si>
    <t>2023-417528RT6F</t>
  </si>
  <si>
    <t>0005286-DEN-072523-121300</t>
  </si>
  <si>
    <t>121300</t>
  </si>
  <si>
    <t>RILEY JADE</t>
  </si>
  <si>
    <t>2023-416577BT3F</t>
  </si>
  <si>
    <t>0001702-DEN-072623-N/A</t>
  </si>
  <si>
    <t>BRENICA</t>
  </si>
  <si>
    <t>TALISAYON</t>
  </si>
  <si>
    <t>SIGNAL</t>
  </si>
  <si>
    <t>MAUBAN HEALTH OFFICE MAIN</t>
  </si>
  <si>
    <t>2023-48257JT4M</t>
  </si>
  <si>
    <t>0005993-DEN-060123-23-05-2930</t>
  </si>
  <si>
    <t>23-05-2930</t>
  </si>
  <si>
    <t>JEZUS</t>
  </si>
  <si>
    <t>TALITOL</t>
  </si>
  <si>
    <t>STA. CECILIA ST., PENAFRANCIA</t>
  </si>
  <si>
    <t>2023-413321CT34M</t>
  </si>
  <si>
    <t>0039293-DEN-070323-142687</t>
  </si>
  <si>
    <t>142687</t>
  </si>
  <si>
    <t>DAYUTA</t>
  </si>
  <si>
    <t>TALON</t>
  </si>
  <si>
    <t>2023-424237AT20M</t>
  </si>
  <si>
    <t>0019544-DEN-093023-66707</t>
  </si>
  <si>
    <t>66707</t>
  </si>
  <si>
    <t>SABLAYA</t>
  </si>
  <si>
    <t>TALONGHARI</t>
  </si>
  <si>
    <t>2023-426418KT13M</t>
  </si>
  <si>
    <t>0005993-DEN-101423-23-4089</t>
  </si>
  <si>
    <t>23-4089</t>
  </si>
  <si>
    <t>KURT AVAB</t>
  </si>
  <si>
    <t>ENARSAO</t>
  </si>
  <si>
    <t>TALOZA</t>
  </si>
  <si>
    <t>116 SO. BUNTONG PALAY</t>
  </si>
  <si>
    <t>2023-412430DT29F</t>
  </si>
  <si>
    <t>0028057-DEN-062623-218950</t>
  </si>
  <si>
    <t>218950</t>
  </si>
  <si>
    <t>ESPETANCILLA</t>
  </si>
  <si>
    <t>TALUCOD</t>
  </si>
  <si>
    <t>2023-429603NT1M</t>
  </si>
  <si>
    <t>0019544-DEN-102923-067133</t>
  </si>
  <si>
    <t>067133</t>
  </si>
  <si>
    <t>TALUSAN</t>
  </si>
  <si>
    <t>2023-422932CT6M</t>
  </si>
  <si>
    <t>0005286-DEN-092123-38667</t>
  </si>
  <si>
    <t>38667</t>
  </si>
  <si>
    <t>FLAMINGO LANE SUBDIVISION</t>
  </si>
  <si>
    <t>2023-421949ZT6F</t>
  </si>
  <si>
    <t>0002596-DEN-091123-07-27-28</t>
  </si>
  <si>
    <t>ZOIE ANTOINETTE</t>
  </si>
  <si>
    <t>B21 L2 SPARROW ST. ROSEWOOD VILL. NIOG 2, BACOOR, CAVITE</t>
  </si>
  <si>
    <t>2023-420801NT31F</t>
  </si>
  <si>
    <t>0037747-DEN-090523-22063049</t>
  </si>
  <si>
    <t>22063049</t>
  </si>
  <si>
    <t>NIEZZA MAE</t>
  </si>
  <si>
    <t>2023-420650ST3F</t>
  </si>
  <si>
    <t>0005380-DEN-090423-2026-7524</t>
  </si>
  <si>
    <t>2026-7524</t>
  </si>
  <si>
    <t>SEYANA CHERIE</t>
  </si>
  <si>
    <t>WHITE HOUSE UPHSL COMPOUND</t>
  </si>
  <si>
    <t>2023-48264KT2M</t>
  </si>
  <si>
    <t>0006718-DEN-053123-076714</t>
  </si>
  <si>
    <t>076714</t>
  </si>
  <si>
    <t>KHIEL CAYDEN</t>
  </si>
  <si>
    <t>0018 TEACHERS VILLAGE</t>
  </si>
  <si>
    <t>2023-47423TT7M</t>
  </si>
  <si>
    <t>0038003-DEN-052523-62672</t>
  </si>
  <si>
    <t>62672</t>
  </si>
  <si>
    <t>TOBIAS WAKIN</t>
  </si>
  <si>
    <t>0038003-DEN-052523-62670</t>
  </si>
  <si>
    <t>2023-42746CT45M</t>
  </si>
  <si>
    <t>0003337-DEN-040623--04-05-001</t>
  </si>
  <si>
    <t>2023-04-05-001</t>
  </si>
  <si>
    <t>CLARO JR</t>
  </si>
  <si>
    <t>PH 5 ST JOSEPH SUBD</t>
  </si>
  <si>
    <t>2023-41100BT3M</t>
  </si>
  <si>
    <t>0038396-DEN-020923-37386</t>
  </si>
  <si>
    <t>37386</t>
  </si>
  <si>
    <t>23 CITRUS LANE COUNTRY HOMES</t>
  </si>
  <si>
    <t>2023-429222CT3F</t>
  </si>
  <si>
    <t>0000626-DEN-110423-3-00008593</t>
  </si>
  <si>
    <t>23-00008593</t>
  </si>
  <si>
    <t>CHRISTINE ANGELA</t>
  </si>
  <si>
    <t>TAMBAGAN</t>
  </si>
  <si>
    <t>CONCEPCION STREET</t>
  </si>
  <si>
    <t>2023-420147NT3M</t>
  </si>
  <si>
    <t>0033572-DEN-082923-23-08-571</t>
  </si>
  <si>
    <t>23-08-571</t>
  </si>
  <si>
    <t>DUMAGIT</t>
  </si>
  <si>
    <t>TAMBAL</t>
  </si>
  <si>
    <t>2023-420727AT7F</t>
  </si>
  <si>
    <t>0032882-DEN-091823-01</t>
  </si>
  <si>
    <t>ATHENA RILEY</t>
  </si>
  <si>
    <t>TAMBOBONG</t>
  </si>
  <si>
    <t>SITIO BUNTONG PALAY BRGY. SAN JUAN ANTIPOLO CITY</t>
  </si>
  <si>
    <t>ST</t>
  </si>
  <si>
    <t>2023-46136MT37F</t>
  </si>
  <si>
    <t>0037013-DEN-051123-17079</t>
  </si>
  <si>
    <t>17079</t>
  </si>
  <si>
    <t>MELLIE</t>
  </si>
  <si>
    <t>TAMBOON</t>
  </si>
  <si>
    <t>2023-425230ST9F</t>
  </si>
  <si>
    <t>0000627-DEN-100623-2023 4600</t>
  </si>
  <si>
    <t>2023 4600</t>
  </si>
  <si>
    <t>SHANELL ANN</t>
  </si>
  <si>
    <t>TAMESIS</t>
  </si>
  <si>
    <t>SILVER CREEK SUBD</t>
  </si>
  <si>
    <t>2023-418238AT1F</t>
  </si>
  <si>
    <t>0038116-DEN-080623-2300005546</t>
  </si>
  <si>
    <t>2300005546</t>
  </si>
  <si>
    <t>ALEXANDRA HANH</t>
  </si>
  <si>
    <t>TAMISEN</t>
  </si>
  <si>
    <t>B26 L19 AVIDA RESIDENCES</t>
  </si>
  <si>
    <t>2023-417195AT10M</t>
  </si>
  <si>
    <t>0033572-DEN-073123-23-07-128</t>
  </si>
  <si>
    <t>23-07-128</t>
  </si>
  <si>
    <t>ALDRION</t>
  </si>
  <si>
    <t>TAMO</t>
  </si>
  <si>
    <t>B7 L7 PHASE 2 SOUTHVILLE 9</t>
  </si>
  <si>
    <t>2023-427412ET7M</t>
  </si>
  <si>
    <t>0004591-DEN-101823-1015912</t>
  </si>
  <si>
    <t>1015912</t>
  </si>
  <si>
    <t>ETHAN RYIEL</t>
  </si>
  <si>
    <t>TAMONAN</t>
  </si>
  <si>
    <t>BLK 25 LOT 4</t>
  </si>
  <si>
    <t>2023-425857JT4M</t>
  </si>
  <si>
    <t>0039691-DEN-100923-3/10/25806</t>
  </si>
  <si>
    <t>2023/10/25806</t>
  </si>
  <si>
    <t>JAN RIO</t>
  </si>
  <si>
    <t>TAMONDONG</t>
  </si>
  <si>
    <t>P1 B SOLIDARIDAD</t>
  </si>
  <si>
    <t>2023-430235RT11M</t>
  </si>
  <si>
    <t>0004501-DEN-110923-006</t>
  </si>
  <si>
    <t>ROBYN CHRISTIAN</t>
  </si>
  <si>
    <t>BLOCK 4 LOT 11 BRILLANTE STREET VILLA REMEDIOS</t>
  </si>
  <si>
    <t>2023-429430JT16F</t>
  </si>
  <si>
    <t>0031978-DEN-110223-144264</t>
  </si>
  <si>
    <t>144264</t>
  </si>
  <si>
    <t>JOHNEZA MISHA</t>
  </si>
  <si>
    <t>B16 L5 ST. JOSEPH VILLAGE2 STO. TOMAS BIÑAN LAGUNA</t>
  </si>
  <si>
    <t>2023-428202MT8F</t>
  </si>
  <si>
    <t>0037013-DEN-102723-46620</t>
  </si>
  <si>
    <t>46620</t>
  </si>
  <si>
    <t>MICHAELA CALEIGH</t>
  </si>
  <si>
    <t>BLOCK 8 LOT 3 MAHOGANY HEIGHTS SUBDIVISION</t>
  </si>
  <si>
    <t>2023-427538RT23F</t>
  </si>
  <si>
    <t>0031980-DEN-102323-112878</t>
  </si>
  <si>
    <t>112878</t>
  </si>
  <si>
    <t>RIVIERA MILES</t>
  </si>
  <si>
    <t>BLOCK 46 LOT 20 SANTA STREET SOUTHFAIRWAY HOMES</t>
  </si>
  <si>
    <t>2023-426753DT4M</t>
  </si>
  <si>
    <t>0002596-DEN-101623-10-01-07</t>
  </si>
  <si>
    <t>DYLAN IVAN</t>
  </si>
  <si>
    <t>2023-426245MT7F</t>
  </si>
  <si>
    <t>0028065-DEN-092823-23-31677</t>
  </si>
  <si>
    <t>23-31677</t>
  </si>
  <si>
    <t>MIRA GRACE</t>
  </si>
  <si>
    <t>VILLAPAÑA</t>
  </si>
  <si>
    <t>BLK 4 LOT 7 EASTWIND VILLA</t>
  </si>
  <si>
    <t>2023-425989RT12M</t>
  </si>
  <si>
    <t>0039293-DEN-101423-140549</t>
  </si>
  <si>
    <t>140549</t>
  </si>
  <si>
    <t>RHYS BENRICH</t>
  </si>
  <si>
    <t>2023-425188JT29F</t>
  </si>
  <si>
    <t>0004417-DEN-101023-23045928</t>
  </si>
  <si>
    <t>23045928</t>
  </si>
  <si>
    <t>2023-423570RT8M</t>
  </si>
  <si>
    <t>0005905-DEN-092823-2023-147</t>
  </si>
  <si>
    <t>2023-147</t>
  </si>
  <si>
    <t>REY ANCEL</t>
  </si>
  <si>
    <t>SIMO COMPOUND</t>
  </si>
  <si>
    <t>2023-418074CT39M</t>
  </si>
  <si>
    <t>0004424-DEN-073123-8092023-01</t>
  </si>
  <si>
    <t>08092023-01</t>
  </si>
  <si>
    <t>2023-418080JT40F</t>
  </si>
  <si>
    <t>0004424-DEN-080923-8092023-03</t>
  </si>
  <si>
    <t>08092023-03</t>
  </si>
  <si>
    <t>GRANJA</t>
  </si>
  <si>
    <t>2023-416158AT4F</t>
  </si>
  <si>
    <t>0003188-DEN-072323-0021</t>
  </si>
  <si>
    <t>AMAYAH KENDRA</t>
  </si>
  <si>
    <t>2023-49996CT28M</t>
  </si>
  <si>
    <t>0005820-DEN-061323-45676</t>
  </si>
  <si>
    <t>45676</t>
  </si>
  <si>
    <t>#369 PUROK 4</t>
  </si>
  <si>
    <t>2023-41089JT10F</t>
  </si>
  <si>
    <t>0038117-DEN-020123-2023-07976</t>
  </si>
  <si>
    <t>2023-07976</t>
  </si>
  <si>
    <t>JESY SUMMER</t>
  </si>
  <si>
    <t>CUBE</t>
  </si>
  <si>
    <t>LOT 8 BLK. 4 SAMPAGUITA ST. LCEH</t>
  </si>
  <si>
    <t>2023-42520KT3M</t>
  </si>
  <si>
    <t>0000627-DEN-032123-20231242</t>
  </si>
  <si>
    <t>20231242</t>
  </si>
  <si>
    <t>KIAN BENEDICT</t>
  </si>
  <si>
    <t>5 JUAREZ ST</t>
  </si>
  <si>
    <t>2023-425692LT12M</t>
  </si>
  <si>
    <t>0007377-DEN-101223-008</t>
  </si>
  <si>
    <t>LEDNOJ FERDIE</t>
  </si>
  <si>
    <t>ERCE</t>
  </si>
  <si>
    <t>2023-427651MT22M</t>
  </si>
  <si>
    <t>0034471-DEN-102323-341387</t>
  </si>
  <si>
    <t>341387</t>
  </si>
  <si>
    <t>MASAHITO</t>
  </si>
  <si>
    <t>DISCIPULO</t>
  </si>
  <si>
    <t>TANAKA</t>
  </si>
  <si>
    <t>112 BERMUDA ST., STA. ROSA ESTATES, DON JOSE, STA. ROSA, LAGUNA</t>
  </si>
  <si>
    <t>2023-417019CT11M</t>
  </si>
  <si>
    <t>0004956-DEN-071823-23-1287</t>
  </si>
  <si>
    <t>23-1287</t>
  </si>
  <si>
    <t>CLARENCE NOGELL</t>
  </si>
  <si>
    <t>TANALIGA</t>
  </si>
  <si>
    <t>9 SAMPAGUITA ST.</t>
  </si>
  <si>
    <t>2023-421617MT24F</t>
  </si>
  <si>
    <t>0000599-DEN-091123-2023-8546</t>
  </si>
  <si>
    <t>TANANG</t>
  </si>
  <si>
    <t>2023-426972JT36M</t>
  </si>
  <si>
    <t>0005286-DEN-101923-124146</t>
  </si>
  <si>
    <t>124146</t>
  </si>
  <si>
    <t>JAN IGNACIO</t>
  </si>
  <si>
    <t>BANAY BANAY</t>
  </si>
  <si>
    <t>TANAP</t>
  </si>
  <si>
    <t>#25 UNIT 4 VILLA CARMEN</t>
  </si>
  <si>
    <t>2023-428859TR2M</t>
  </si>
  <si>
    <t>0000624-DEN-103123-69390</t>
  </si>
  <si>
    <t>69390</t>
  </si>
  <si>
    <t>TAÑAZANA</t>
  </si>
  <si>
    <t>Binahian B</t>
  </si>
  <si>
    <t>2023-412288AT4M</t>
  </si>
  <si>
    <t>0003417-DEN-062323-1800069662</t>
  </si>
  <si>
    <t>1800069662</t>
  </si>
  <si>
    <t>ASHER JAE</t>
  </si>
  <si>
    <t>SORRETA</t>
  </si>
  <si>
    <t>TANCINGCO</t>
  </si>
  <si>
    <t>SAN JUAN ST.</t>
  </si>
  <si>
    <t>2023-428337JT33F</t>
  </si>
  <si>
    <t>0005286-DEN-102823-23572</t>
  </si>
  <si>
    <t>23572</t>
  </si>
  <si>
    <t>JAIEANNE MAE</t>
  </si>
  <si>
    <t>SENTIN</t>
  </si>
  <si>
    <t>TANCIOCO</t>
  </si>
  <si>
    <t>BLOCK LOT 17 DURAVILLE HOMES II SUBDIVISION</t>
  </si>
  <si>
    <t>2023-428714TT6M</t>
  </si>
  <si>
    <t>0028057-DEN-102423-223053</t>
  </si>
  <si>
    <t>223053</t>
  </si>
  <si>
    <t>TANDINGAN</t>
  </si>
  <si>
    <t>2023-416752MT12F</t>
  </si>
  <si>
    <t>0005380-DEN-072823-001260</t>
  </si>
  <si>
    <t>001260</t>
  </si>
  <si>
    <t>MIELLE ANN</t>
  </si>
  <si>
    <t>2023-421566CT59M</t>
  </si>
  <si>
    <t>0024434-DEN-091123-2309026593</t>
  </si>
  <si>
    <t>2309026593</t>
  </si>
  <si>
    <t>2023-41697RT4M</t>
  </si>
  <si>
    <t>0005286-DEN-030423-109651</t>
  </si>
  <si>
    <t>109651</t>
  </si>
  <si>
    <t>RIECO</t>
  </si>
  <si>
    <t>LOT 1 F14 VILLA LIAGAYA SUBD</t>
  </si>
  <si>
    <t>0000678-DEN-110923-1147414</t>
  </si>
  <si>
    <t>2023-45253DT3M</t>
  </si>
  <si>
    <t>0000599-DEN-050623-2023-4125</t>
  </si>
  <si>
    <t>2023-4125</t>
  </si>
  <si>
    <t>DANIEL JAX</t>
  </si>
  <si>
    <t>TANFELIX</t>
  </si>
  <si>
    <t>2255 BAUTISTA SUBDIVISION</t>
  </si>
  <si>
    <t>2023-4916HT7M</t>
  </si>
  <si>
    <t>0032059-DEN-012523-THFB_2023</t>
  </si>
  <si>
    <t>THFB_2023</t>
  </si>
  <si>
    <t>HANZ FRANCIS</t>
  </si>
  <si>
    <t>TANG-O</t>
  </si>
  <si>
    <t>BLK 62 LOT 1 CHE 2 BRGY. DALIG TERESA , RIZAL</t>
  </si>
  <si>
    <t>BLK 62 LOT 1 CHE 2 BRGY . DALIG TERESA , RIZAL</t>
  </si>
  <si>
    <t>2023-41648PT3M</t>
  </si>
  <si>
    <t>0038396-DEN-022723-38263</t>
  </si>
  <si>
    <t>38263</t>
  </si>
  <si>
    <t>PRINCE GABRIEL</t>
  </si>
  <si>
    <t>TANGUILAN</t>
  </si>
  <si>
    <t>C26 UNIT 7 CAMBRIDGE VILLAGE</t>
  </si>
  <si>
    <t>2023-423943KT16M</t>
  </si>
  <si>
    <t>0019544-DEN-092923-066694</t>
  </si>
  <si>
    <t>066694</t>
  </si>
  <si>
    <t>KHERBY</t>
  </si>
  <si>
    <t>TANGZO</t>
  </si>
  <si>
    <t>2023-47900YT6F</t>
  </si>
  <si>
    <t>0002780-DEN-052623-2185</t>
  </si>
  <si>
    <t>2185</t>
  </si>
  <si>
    <t>YESHA VIL</t>
  </si>
  <si>
    <t>TANINGCO</t>
  </si>
  <si>
    <t>#431</t>
  </si>
  <si>
    <t>2023-429405FT4M</t>
  </si>
  <si>
    <t>0005993-DEN-110623-23-11-0215</t>
  </si>
  <si>
    <t>23-11-0215</t>
  </si>
  <si>
    <t>FRINZ LUCAS</t>
  </si>
  <si>
    <t>TANIO</t>
  </si>
  <si>
    <t>#608 ST. ANTHONY, PHASE 3</t>
  </si>
  <si>
    <t>2023-419701AT36M</t>
  </si>
  <si>
    <t>0031978-DEN-081823-144155</t>
  </si>
  <si>
    <t>144155</t>
  </si>
  <si>
    <t>AL</t>
  </si>
  <si>
    <t>TANLIOCO</t>
  </si>
  <si>
    <t>B1 L1 WISTERIA ST. SOUTHVIEW HOMES 3</t>
  </si>
  <si>
    <t>2023-418935ST9F</t>
  </si>
  <si>
    <t>0000187-DEN-072423-2023-0061</t>
  </si>
  <si>
    <t>MONTALBA</t>
  </si>
  <si>
    <t>TANNAGAN</t>
  </si>
  <si>
    <t>B9 L55 LGU MONTALBAN HTS.</t>
  </si>
  <si>
    <t>2023-413950FT57F</t>
  </si>
  <si>
    <t>0033572-DEN-070723-23-06-140</t>
  </si>
  <si>
    <t>23-06-140</t>
  </si>
  <si>
    <t>TANO</t>
  </si>
  <si>
    <t>2023-427260PT5F</t>
  </si>
  <si>
    <t>0032060-DEN-102123-23-10-5085</t>
  </si>
  <si>
    <t>PMCH 23-10-5085</t>
  </si>
  <si>
    <t>PRINCESS REIN</t>
  </si>
  <si>
    <t>TANPINGCO</t>
  </si>
  <si>
    <t>RAGATAN</t>
  </si>
  <si>
    <t>2023-422003AT13F</t>
  </si>
  <si>
    <t>0028065-DEN-082423-23-27575</t>
  </si>
  <si>
    <t>23-27575</t>
  </si>
  <si>
    <t>ALIAH JHANE</t>
  </si>
  <si>
    <t>TANTONG</t>
  </si>
  <si>
    <t>2023-426625RT36F</t>
  </si>
  <si>
    <t>0000764-DEN-101323-1800090896</t>
  </si>
  <si>
    <t>1800090896</t>
  </si>
  <si>
    <t>ROSEVIC</t>
  </si>
  <si>
    <t>AZUR</t>
  </si>
  <si>
    <t>TAOC</t>
  </si>
  <si>
    <t>B36 L17 CARLTON RESIDENCES</t>
  </si>
  <si>
    <t>2023-421905HT8M</t>
  </si>
  <si>
    <t>0005380-DEN-091423-126911</t>
  </si>
  <si>
    <t>126911</t>
  </si>
  <si>
    <t>HARLEY QUINN</t>
  </si>
  <si>
    <t>TAOLI</t>
  </si>
  <si>
    <t>B42 L65 MOSCOW ST T&amp;C SOUTHVILLE</t>
  </si>
  <si>
    <t>2023-421695VT10M</t>
  </si>
  <si>
    <t>0005993-DEN-091323-23-09-0485</t>
  </si>
  <si>
    <t>23-09-0485</t>
  </si>
  <si>
    <t>VIE PRINCELOR PEFERMAX</t>
  </si>
  <si>
    <t>TAOY</t>
  </si>
  <si>
    <t>PHASE 1 SO. EAST KAMIAS</t>
  </si>
  <si>
    <t>2023-420046VT7M</t>
  </si>
  <si>
    <t>0005993-DEN-082923-23-08-1696</t>
  </si>
  <si>
    <t>23-08-1696</t>
  </si>
  <si>
    <t>VIE PET MAXRIEL</t>
  </si>
  <si>
    <t>PHASE 1, SO. EAST KAMIAS</t>
  </si>
  <si>
    <t>2023-420973MT13F</t>
  </si>
  <si>
    <t>0037747-DEN-090623-22123219</t>
  </si>
  <si>
    <t>22123219</t>
  </si>
  <si>
    <t>MHICA ANGELA</t>
  </si>
  <si>
    <t>TAGUISAN 1</t>
  </si>
  <si>
    <t>2023-419544GT2M</t>
  </si>
  <si>
    <t>0032055-DEN-082223-22050233</t>
  </si>
  <si>
    <t>22050233</t>
  </si>
  <si>
    <t>GADDIEL KNIGHT</t>
  </si>
  <si>
    <t>3C LEYVA ST.</t>
  </si>
  <si>
    <t>2023-41250AT12M</t>
  </si>
  <si>
    <t>0005286-DEN-010523-2023-0007</t>
  </si>
  <si>
    <t>AIDAN JACOB</t>
  </si>
  <si>
    <t>JP RIZAL ST, 61</t>
  </si>
  <si>
    <t>2023-41251AT9F</t>
  </si>
  <si>
    <t>ARABELLA GWEN</t>
  </si>
  <si>
    <t>2023-41252GT0F</t>
  </si>
  <si>
    <t>0005286-DEN-010523-2023-0008</t>
  </si>
  <si>
    <t>GRACE ANN</t>
  </si>
  <si>
    <t>2023-410796ET6M</t>
  </si>
  <si>
    <t>0031549-DEN-061723-06-2023</t>
  </si>
  <si>
    <t>ETHAN RAMIERE</t>
  </si>
  <si>
    <t>TAPALGO</t>
  </si>
  <si>
    <t>B37 L7 AREA S MARY ST.</t>
  </si>
  <si>
    <t>0032055-DEN-062223-23060343</t>
  </si>
  <si>
    <t>2023-426121LT4F</t>
  </si>
  <si>
    <t>0005286-DEN-101623-78240</t>
  </si>
  <si>
    <t>78240</t>
  </si>
  <si>
    <t>LILLIANA SCARLETTE</t>
  </si>
  <si>
    <t>TAPAR</t>
  </si>
  <si>
    <t>48 APPLE CMPD. STO NIÑO ST.</t>
  </si>
  <si>
    <t>2023-415466NT5M</t>
  </si>
  <si>
    <t>0005993-DEN-071723-23-07-0870</t>
  </si>
  <si>
    <t>23-07-0870</t>
  </si>
  <si>
    <t>NATHANIEL CHRIS</t>
  </si>
  <si>
    <t>#31 BLOCK 35 ROAD 26 PHASE 2 COGEO GATE 2</t>
  </si>
  <si>
    <t>2023-427064KT4F</t>
  </si>
  <si>
    <t>0006032-DEN-102023-778-30-01</t>
  </si>
  <si>
    <t>778-30-01</t>
  </si>
  <si>
    <t>KIELA CHANDRIA</t>
  </si>
  <si>
    <t>ARICA</t>
  </si>
  <si>
    <t>TAPAT</t>
  </si>
  <si>
    <t>014 A. SORIANO HIGHWAY</t>
  </si>
  <si>
    <t>2023-47187JT4M</t>
  </si>
  <si>
    <t>0005993-DEN-052323-23-05-1804</t>
  </si>
  <si>
    <t>23-05-1804</t>
  </si>
  <si>
    <t>JOHN RAVER</t>
  </si>
  <si>
    <t>TAPAYA</t>
  </si>
  <si>
    <t>2023-416520JT33F</t>
  </si>
  <si>
    <t>TAPEO</t>
  </si>
  <si>
    <t>2023-427230AT5F</t>
  </si>
  <si>
    <t>0005463-DEN-102123-23-4892</t>
  </si>
  <si>
    <t>23-4893</t>
  </si>
  <si>
    <t>134 SITIO POSO</t>
  </si>
  <si>
    <t>2023-423670RT5M</t>
  </si>
  <si>
    <t>0002505-DEN-092823-201898347</t>
  </si>
  <si>
    <t>201898347</t>
  </si>
  <si>
    <t>RILEY YOSHUA</t>
  </si>
  <si>
    <t>Poblacion Barangay 2</t>
  </si>
  <si>
    <t>COLLANTES ST. #6G</t>
  </si>
  <si>
    <t>2023-420980LT2F</t>
  </si>
  <si>
    <t>0000718-DEN-082923-35563</t>
  </si>
  <si>
    <t>35563</t>
  </si>
  <si>
    <t>LIAN LOUISE</t>
  </si>
  <si>
    <t>0034433-DEN-041723-9860</t>
  </si>
  <si>
    <t>2023-46804CT0M</t>
  </si>
  <si>
    <t>0032060-DEN-051923- 2209-4372</t>
  </si>
  <si>
    <t>PMCH 2209-4372</t>
  </si>
  <si>
    <t>CAYDEN KAISER</t>
  </si>
  <si>
    <t>TAPIL</t>
  </si>
  <si>
    <t>B10 L22 PH-5 MIKAELA ST. VILLA DE PRIMAROSA</t>
  </si>
  <si>
    <t>2023-426436PT14M</t>
  </si>
  <si>
    <t>0001698-DEN-101723-1001</t>
  </si>
  <si>
    <t>PRINCE JYHAN</t>
  </si>
  <si>
    <t>TAPIRO</t>
  </si>
  <si>
    <t>SITIO MANAOAG</t>
  </si>
  <si>
    <t>2023-428243AT6F</t>
  </si>
  <si>
    <t>0000418-DEN-102723-23-103952</t>
  </si>
  <si>
    <t>23-103952</t>
  </si>
  <si>
    <t>TAPIRU</t>
  </si>
  <si>
    <t>395 LÀNGKA ST., BALANTI</t>
  </si>
  <si>
    <t>2023-41965JT14M</t>
  </si>
  <si>
    <t>0003559-DEN-031323-19941</t>
  </si>
  <si>
    <t>19941</t>
  </si>
  <si>
    <t>JENOVA KIM</t>
  </si>
  <si>
    <t>VILLAMARIN</t>
  </si>
  <si>
    <t>TAPIT</t>
  </si>
  <si>
    <t>303 E. DELA PAZ</t>
  </si>
  <si>
    <t>CLINICA MEDICA</t>
  </si>
  <si>
    <t>2023-414745ST14F</t>
  </si>
  <si>
    <t>0033572-DEN-071223-23-07-352</t>
  </si>
  <si>
    <t>23-07-352</t>
  </si>
  <si>
    <t>SOFIA VENESE</t>
  </si>
  <si>
    <t>TARA</t>
  </si>
  <si>
    <t>CARNATION ST. SO. OLD BOSO BOSO</t>
  </si>
  <si>
    <t>2023-423437AT4M</t>
  </si>
  <si>
    <t>0005993-DEN-092723-23-09-2031</t>
  </si>
  <si>
    <t>23-09-2031</t>
  </si>
  <si>
    <t>AXEL ACE</t>
  </si>
  <si>
    <t>TARALA</t>
  </si>
  <si>
    <t>SO. MALANIM</t>
  </si>
  <si>
    <t>2023-41805MT36F</t>
  </si>
  <si>
    <t>0005286-DEN-030823-115341</t>
  </si>
  <si>
    <t>115341</t>
  </si>
  <si>
    <t>TRAMPE</t>
  </si>
  <si>
    <t>2023-420232NT49F</t>
  </si>
  <si>
    <t>0002596-DEN-083023-455437</t>
  </si>
  <si>
    <t>455437</t>
  </si>
  <si>
    <t>NORYJANE</t>
  </si>
  <si>
    <t>EDALLA</t>
  </si>
  <si>
    <t>TARDIO</t>
  </si>
  <si>
    <t>163 CANDIDO SAYOC ST.</t>
  </si>
  <si>
    <t>2023-417979AT37F</t>
  </si>
  <si>
    <t>0032055-DEN-072523-23070433</t>
  </si>
  <si>
    <t>23070433</t>
  </si>
  <si>
    <t>AILANRY</t>
  </si>
  <si>
    <t>TINDUGAN</t>
  </si>
  <si>
    <t>TARIN</t>
  </si>
  <si>
    <t>B19 DULONG CRASHER</t>
  </si>
  <si>
    <t>2023-415646GT36F</t>
  </si>
  <si>
    <t>0000738-DEN-071923-00409</t>
  </si>
  <si>
    <t>00409</t>
  </si>
  <si>
    <t>GLORY MARGARETH</t>
  </si>
  <si>
    <t>GEQUINTO</t>
  </si>
  <si>
    <t>TARONGOY</t>
  </si>
  <si>
    <t>#69 PACITA AVENUE PACITA COMPLEX I</t>
  </si>
  <si>
    <t>2023-425244LT0M</t>
  </si>
  <si>
    <t>0034471-DEN-100923-333911</t>
  </si>
  <si>
    <t>333911</t>
  </si>
  <si>
    <t>LUCAS SEVERIN</t>
  </si>
  <si>
    <t>QUIASON</t>
  </si>
  <si>
    <t>TARRE</t>
  </si>
  <si>
    <t>106 MAYA ST., SAN JOSE VILLA I, SAN JOSE, BINAN, LAGUNA</t>
  </si>
  <si>
    <t>2023-429137DT14F</t>
  </si>
  <si>
    <t>0002596-DEN-110323-100317</t>
  </si>
  <si>
    <t>100317</t>
  </si>
  <si>
    <t>DEANNE</t>
  </si>
  <si>
    <t>TARROZA</t>
  </si>
  <si>
    <t>BLOCK 1 LOT 4 ENGLAND ST.BARCELONA I</t>
  </si>
  <si>
    <t>2023-415430ST2M</t>
  </si>
  <si>
    <t>0006875-DEN-071723-09992872</t>
  </si>
  <si>
    <t>PUROK MANGGAHAN SAMPAGUITA</t>
  </si>
  <si>
    <t>2023-424501PT29M</t>
  </si>
  <si>
    <t>0037013-DEN-100523-51516</t>
  </si>
  <si>
    <t>51516</t>
  </si>
  <si>
    <t>PATRICK JOHN DAVE</t>
  </si>
  <si>
    <t>BLOCK 3 LOT 92 RENIA VENICE STREET, PHASE 1 MAIA ALTA SUBDIVISION</t>
  </si>
  <si>
    <t>2023-43448JT1F</t>
  </si>
  <si>
    <t>0033572-DEN-041723-23-04-490</t>
  </si>
  <si>
    <t>23-04-490</t>
  </si>
  <si>
    <t>JHEAN</t>
  </si>
  <si>
    <t>2023-424756ST8F</t>
  </si>
  <si>
    <t>0005993-DEN-100623-23-06-1329</t>
  </si>
  <si>
    <t>23-06-1329</t>
  </si>
  <si>
    <t>SOPHIA ALEXA</t>
  </si>
  <si>
    <t>LOT 10 BLOCK 18 BAGONG NAYON 2</t>
  </si>
  <si>
    <t>2023-415007AT2F</t>
  </si>
  <si>
    <t>0033572-DEN-071323-21-01-0597</t>
  </si>
  <si>
    <t>21-01-0597</t>
  </si>
  <si>
    <t>ALEXCIS</t>
  </si>
  <si>
    <t>2023-410196PT6M</t>
  </si>
  <si>
    <t>0000456-DEN-061423-12391</t>
  </si>
  <si>
    <t>12391</t>
  </si>
  <si>
    <t>PRINCE GUILLER</t>
  </si>
  <si>
    <t>CAMPUSANO</t>
  </si>
  <si>
    <t>2023-426784DT24M</t>
  </si>
  <si>
    <t>0004418-DEN-101423-165519</t>
  </si>
  <si>
    <t>165519</t>
  </si>
  <si>
    <t>2023-425868PT11F</t>
  </si>
  <si>
    <t>0007397-DEN-101323-106</t>
  </si>
  <si>
    <t>PRINCESS EMIE</t>
  </si>
  <si>
    <t>2023-425871JT17F</t>
  </si>
  <si>
    <t>0007397-DEN-101323-108</t>
  </si>
  <si>
    <t>2023-421636MT11F</t>
  </si>
  <si>
    <t>0007397-DEN-091223-094</t>
  </si>
  <si>
    <t>MICAYLA JANE</t>
  </si>
  <si>
    <t>CULAWAY</t>
  </si>
  <si>
    <t>2023-421579JT4M</t>
  </si>
  <si>
    <t>0037747-DEN-091223-23010376</t>
  </si>
  <si>
    <t>JOHN MIRIT</t>
  </si>
  <si>
    <t>219 BAYABAS ST. TAMENGGO</t>
  </si>
  <si>
    <t>2023-426505CT0M</t>
  </si>
  <si>
    <t>0005993-DEN-101623-23-4108</t>
  </si>
  <si>
    <t>23-4108</t>
  </si>
  <si>
    <t>CALIX GAIL</t>
  </si>
  <si>
    <t>DALAGIADO</t>
  </si>
  <si>
    <t>TAULE</t>
  </si>
  <si>
    <t>#38 PUROK SILANGAN</t>
  </si>
  <si>
    <t>2023-429854JT83M</t>
  </si>
  <si>
    <t>0000456-DEN-102923-95334</t>
  </si>
  <si>
    <t>95334</t>
  </si>
  <si>
    <t>2023-424993MT6M</t>
  </si>
  <si>
    <t>0005370-DEN-100723-23869</t>
  </si>
  <si>
    <t>23869</t>
  </si>
  <si>
    <t>MICHAEL ADAM</t>
  </si>
  <si>
    <t>TAYAD</t>
  </si>
  <si>
    <t>2023-426911ET5M</t>
  </si>
  <si>
    <t>0005993-DEN-101923-20-10-0313</t>
  </si>
  <si>
    <t>20-10-0313</t>
  </si>
  <si>
    <t>EUROWYN</t>
  </si>
  <si>
    <t>2023-423542TT9F</t>
  </si>
  <si>
    <t>0000412-DEN-092523-196279</t>
  </si>
  <si>
    <t>196279</t>
  </si>
  <si>
    <t>TIFFANY JACE</t>
  </si>
  <si>
    <t>2023-415992JT22M</t>
  </si>
  <si>
    <t>0031978-DEN-072023-142052</t>
  </si>
  <si>
    <t>142052</t>
  </si>
  <si>
    <t>JAN LAUREN</t>
  </si>
  <si>
    <t>OASAN</t>
  </si>
  <si>
    <t>B8 L12 CROTON ST. TRAILS 1 LA MAREA</t>
  </si>
  <si>
    <t>0024435-DEN-041723-4170000202</t>
  </si>
  <si>
    <t>2023-428248KT5F</t>
  </si>
  <si>
    <t>0002596-DEN-102723-458932</t>
  </si>
  <si>
    <t>458932</t>
  </si>
  <si>
    <t>KANDICE BLAIRE</t>
  </si>
  <si>
    <t>TE</t>
  </si>
  <si>
    <t>BLOCK 5 LOT 23 DINAR ST.ACM HOMES I</t>
  </si>
  <si>
    <t>2023-48151PT12M</t>
  </si>
  <si>
    <t>0004591-DEN-053023-1214412</t>
  </si>
  <si>
    <t>1214412</t>
  </si>
  <si>
    <t>BLK 3 LOT 12 SILVERCREST</t>
  </si>
  <si>
    <t>2023-426036ST21F</t>
  </si>
  <si>
    <t>0000563-DEN-101123-51-67-6O</t>
  </si>
  <si>
    <t>51-67-6</t>
  </si>
  <si>
    <t>SHIELA MAY</t>
  </si>
  <si>
    <t>TEAÑO</t>
  </si>
  <si>
    <t>2023-410185MT5M</t>
  </si>
  <si>
    <t>0005905-DEN-061423-2023-119</t>
  </si>
  <si>
    <t>2023-119</t>
  </si>
  <si>
    <t>MOISES ARON</t>
  </si>
  <si>
    <t>TECHON</t>
  </si>
  <si>
    <t>2023-429138DT19F</t>
  </si>
  <si>
    <t>0002596-DEN-110423-100315</t>
  </si>
  <si>
    <t>100315</t>
  </si>
  <si>
    <t>DENISSE PFEIFFER</t>
  </si>
  <si>
    <t>BLOCK 11 LOT 52 PRIMAROSA SUBD.</t>
  </si>
  <si>
    <t>2023-424969JT43F</t>
  </si>
  <si>
    <t>0004417-DEN-100923-23045268</t>
  </si>
  <si>
    <t>23045268</t>
  </si>
  <si>
    <t>JANITH</t>
  </si>
  <si>
    <t>2023-421115IT13M</t>
  </si>
  <si>
    <t>0005200-DEN-090723-064704</t>
  </si>
  <si>
    <t>064704</t>
  </si>
  <si>
    <t>DOH000000000020088</t>
  </si>
  <si>
    <t>2023-412667PT8M</t>
  </si>
  <si>
    <t>0005552-DEN-061923-11</t>
  </si>
  <si>
    <t>PRINCE XANDER</t>
  </si>
  <si>
    <t>PARALLEON</t>
  </si>
  <si>
    <t>2023-46110KT1M</t>
  </si>
  <si>
    <t>0033646-DEN-051323-23-0240</t>
  </si>
  <si>
    <t>23-0240</t>
  </si>
  <si>
    <t>EVINA</t>
  </si>
  <si>
    <t>BLK. 6 LOT 41 BLOONFIELD</t>
  </si>
  <si>
    <t>2023-42956KT11M</t>
  </si>
  <si>
    <t>0002830-DEN-031023-CAV-000005</t>
  </si>
  <si>
    <t>CAV-000005</t>
  </si>
  <si>
    <t>KRYS IVAN</t>
  </si>
  <si>
    <t>TEE</t>
  </si>
  <si>
    <t>1001 CABEZA ST. BARANGAY 59 (SITAW) SAN ROQUE CAVITE CITY</t>
  </si>
  <si>
    <t>2023-426570ZT1M</t>
  </si>
  <si>
    <t>0003814-DEN-101623-101</t>
  </si>
  <si>
    <t>ZEKIAN HALE</t>
  </si>
  <si>
    <t>TEFORA</t>
  </si>
  <si>
    <t>B12 L63 TAKAL ST. CALAMBA PARK RESIDENCES</t>
  </si>
  <si>
    <t>2023-411512RT10M</t>
  </si>
  <si>
    <t>0038117-DEN-062123-2023-08647</t>
  </si>
  <si>
    <t>2023-08647</t>
  </si>
  <si>
    <t>RHAMGEL IVAN</t>
  </si>
  <si>
    <t>TUMACAS</t>
  </si>
  <si>
    <t>TEHING</t>
  </si>
  <si>
    <t>B48 L30 FIGWORTH ST. ROBINSON HOMES EAST</t>
  </si>
  <si>
    <t>0005993-DEN-103023-23-10-2711</t>
  </si>
  <si>
    <t>2023-414415TT3M</t>
  </si>
  <si>
    <t>0000712-DEN-070623-26715</t>
  </si>
  <si>
    <t>26715</t>
  </si>
  <si>
    <t>THEO KHAIL</t>
  </si>
  <si>
    <t>2023-46174JT21M</t>
  </si>
  <si>
    <t>0005820-DEN-051423-45514</t>
  </si>
  <si>
    <t>45514</t>
  </si>
  <si>
    <t>DIVINE LOVE MEDICAL CENTER</t>
  </si>
  <si>
    <t>2023-415694CT39F</t>
  </si>
  <si>
    <t>0002596-DEN-071923-099251</t>
  </si>
  <si>
    <t>099251</t>
  </si>
  <si>
    <t>TEJAM</t>
  </si>
  <si>
    <t>BLOCK 2 OT 20 SAN CARLOS VILLA I HABAY I BACOOR,CAVITE</t>
  </si>
  <si>
    <t>2023-422982NT12M</t>
  </si>
  <si>
    <t>0037747-DEN-092523-23092012</t>
  </si>
  <si>
    <t>23092012</t>
  </si>
  <si>
    <t>NAIJHEL</t>
  </si>
  <si>
    <t>TEJANA</t>
  </si>
  <si>
    <t>2023-411346GT12M</t>
  </si>
  <si>
    <t>0005993-DEN-062123-23-06-1661</t>
  </si>
  <si>
    <t>23-06-1661</t>
  </si>
  <si>
    <t>MACABENLAR</t>
  </si>
  <si>
    <t>TEJEDOR</t>
  </si>
  <si>
    <t>2023-422160ST4M</t>
  </si>
  <si>
    <t>0001702-DEN-091823-N/A</t>
  </si>
  <si>
    <t>2023-418745ET76F</t>
  </si>
  <si>
    <t>0001953-DEN-071423-003</t>
  </si>
  <si>
    <t>EUFRACIA</t>
  </si>
  <si>
    <t>TELADA</t>
  </si>
  <si>
    <t>F. Nanadiego</t>
  </si>
  <si>
    <t>BPDH</t>
  </si>
  <si>
    <t>2023-430187KT23F</t>
  </si>
  <si>
    <t>0004182-DEN-110823-23-2458</t>
  </si>
  <si>
    <t>23-2458</t>
  </si>
  <si>
    <t>KATE ANDREI</t>
  </si>
  <si>
    <t>TELLO</t>
  </si>
  <si>
    <t>PHASE 1 VILLA SAN ROQUE</t>
  </si>
  <si>
    <t>0033572-DEN-082923-23-08-163</t>
  </si>
  <si>
    <t>2023-430131AT24F</t>
  </si>
  <si>
    <t>0002596-DEN-110723-044217</t>
  </si>
  <si>
    <t>044217</t>
  </si>
  <si>
    <t>ALLYANA ANGEL</t>
  </si>
  <si>
    <t>TEMEÑA</t>
  </si>
  <si>
    <t>BLOCK 7 LOT 5 SAGANA REMVILLE HOMES</t>
  </si>
  <si>
    <t>2023-428967ST5F</t>
  </si>
  <si>
    <t>0039696-DEN-110223-149238</t>
  </si>
  <si>
    <t>149238</t>
  </si>
  <si>
    <t>SABELLA BEATRICE DREW</t>
  </si>
  <si>
    <t>BLK 19 LOT 18 GREEN PLACE HOMES 2</t>
  </si>
  <si>
    <t>2023-47538HT56F</t>
  </si>
  <si>
    <t>0002482-DEN-052723-7819</t>
  </si>
  <si>
    <t>7819</t>
  </si>
  <si>
    <t>TEMPLONUEVO</t>
  </si>
  <si>
    <t>B2 L7 EASRWOOD RESIDENCES</t>
  </si>
  <si>
    <t>2023-412773AT6F</t>
  </si>
  <si>
    <t>0000783-DEN-062923-23052673</t>
  </si>
  <si>
    <t>23052673</t>
  </si>
  <si>
    <t>ALYDA JASREE</t>
  </si>
  <si>
    <t>B6 L27 PH1C SAN LORENZO SOUTH</t>
  </si>
  <si>
    <t>2023-425320RT8F</t>
  </si>
  <si>
    <t>0000456-DEN-091323-23481</t>
  </si>
  <si>
    <t>23481</t>
  </si>
  <si>
    <t>ROSE JEAN</t>
  </si>
  <si>
    <t>2023-425321BT42F</t>
  </si>
  <si>
    <t>0000456-DEN-101023-34363</t>
  </si>
  <si>
    <t>34363</t>
  </si>
  <si>
    <t>BABY NECIE</t>
  </si>
  <si>
    <t>MOCLAN</t>
  </si>
  <si>
    <t>2023-419017ET10M</t>
  </si>
  <si>
    <t>0000718-DEN-072223-35238</t>
  </si>
  <si>
    <t>35238</t>
  </si>
  <si>
    <t>EUSSEF ALEXANDAR</t>
  </si>
  <si>
    <t>2023-419020DT15M</t>
  </si>
  <si>
    <t>0000718-DEN-072523-35264</t>
  </si>
  <si>
    <t>35264</t>
  </si>
  <si>
    <t>DAVE LIMWEL</t>
  </si>
  <si>
    <t>2023-416426AT12F</t>
  </si>
  <si>
    <t>0006899-DEN-072423-00137024</t>
  </si>
  <si>
    <t>00137024</t>
  </si>
  <si>
    <t>ANGELA GEORGE</t>
  </si>
  <si>
    <t>SILANG SUBDIVISION</t>
  </si>
  <si>
    <t>2023-43707RT23F</t>
  </si>
  <si>
    <t>0003814-DEN-041923-12</t>
  </si>
  <si>
    <t>TENEFRANCIA</t>
  </si>
  <si>
    <t>B 24 L 30 LA AVENIDA ST. VALLE ALEGRE</t>
  </si>
  <si>
    <t>2023-412542KT1M</t>
  </si>
  <si>
    <t>0005993-DEN-062823-23-2526</t>
  </si>
  <si>
    <t>23-2526</t>
  </si>
  <si>
    <t>KEN ASHISH</t>
  </si>
  <si>
    <t>TENERIA</t>
  </si>
  <si>
    <t>BANKERS VILL.</t>
  </si>
  <si>
    <t>2023-47019JT2M</t>
  </si>
  <si>
    <t>0005993-DEN-052223-23-05-1522</t>
  </si>
  <si>
    <t>23-05-1522</t>
  </si>
  <si>
    <t>JARVIS MARCUS</t>
  </si>
  <si>
    <t>LOT 21 CLUSTER H</t>
  </si>
  <si>
    <t>2023-430282ST29M</t>
  </si>
  <si>
    <t>0005286-DEN-110823-125101</t>
  </si>
  <si>
    <t>125101</t>
  </si>
  <si>
    <t>SEAN KYSSER</t>
  </si>
  <si>
    <t>B6 L22CHESTER ST. STA. CECILIA MISSION HILL HAVILA</t>
  </si>
  <si>
    <t>2023-428876ST15F</t>
  </si>
  <si>
    <t>0007030-DEN-110123-23-66784</t>
  </si>
  <si>
    <t>23-66784</t>
  </si>
  <si>
    <t>SAVINA ERIEL</t>
  </si>
  <si>
    <t>ARSANIQUE</t>
  </si>
  <si>
    <t>2023-418129CT25F</t>
  </si>
  <si>
    <t>0033478-DEN-081023-0810233</t>
  </si>
  <si>
    <t>0810233</t>
  </si>
  <si>
    <t>TEÑIDO</t>
  </si>
  <si>
    <t>BLK4 LOT19</t>
  </si>
  <si>
    <t>2023-421177RT3M</t>
  </si>
  <si>
    <t>0028065-DEN-081323-22-38737</t>
  </si>
  <si>
    <t>22-38737</t>
  </si>
  <si>
    <t>REEVO JAY</t>
  </si>
  <si>
    <t>BARRANTES</t>
  </si>
  <si>
    <t>TENORIA</t>
  </si>
  <si>
    <t>BLK 3 LOT 1 PHASE 2 EAST BELLVUE</t>
  </si>
  <si>
    <t>2023-429822JT7M</t>
  </si>
  <si>
    <t>0006054-DEN-110823-00117</t>
  </si>
  <si>
    <t>PAG ASA 11</t>
  </si>
  <si>
    <t>2023-429281ST8F</t>
  </si>
  <si>
    <t>0039691-DEN-102323-3/10/49516</t>
  </si>
  <si>
    <t>2023/10/49516</t>
  </si>
  <si>
    <t>SAFIRA</t>
  </si>
  <si>
    <t>282 EMERALD ST</t>
  </si>
  <si>
    <t>2023-420834PT4F</t>
  </si>
  <si>
    <t>0017563-DEN-090423-23-2124</t>
  </si>
  <si>
    <t>23-2124</t>
  </si>
  <si>
    <t>PHIA JILLIAN</t>
  </si>
  <si>
    <t>2023-415620JT2M</t>
  </si>
  <si>
    <t>0004417-DEN-071823-23008830</t>
  </si>
  <si>
    <t>23008830</t>
  </si>
  <si>
    <t>JENARD</t>
  </si>
  <si>
    <t>2023-47524JT21M</t>
  </si>
  <si>
    <t>0003072-DEN-052623-I 616-2023</t>
  </si>
  <si>
    <t>ILI 616-2023</t>
  </si>
  <si>
    <t>CLINTON</t>
  </si>
  <si>
    <t>14 ADELINA ST.</t>
  </si>
  <si>
    <t>2023-424827MT15M</t>
  </si>
  <si>
    <t>0002596-DEN-100723-457350</t>
  </si>
  <si>
    <t>457350</t>
  </si>
  <si>
    <t>MAKI</t>
  </si>
  <si>
    <t>328</t>
  </si>
  <si>
    <t>2023-422764KT3F</t>
  </si>
  <si>
    <t>0006025-DEN-092023-2023-77650</t>
  </si>
  <si>
    <t>2023-77650</t>
  </si>
  <si>
    <t>KINSLEY ALEXIE</t>
  </si>
  <si>
    <t>BAHAYANG PILIPINO KATMON STREET</t>
  </si>
  <si>
    <t>2023-412725MT5F</t>
  </si>
  <si>
    <t>0033715-DEN-062423-022272</t>
  </si>
  <si>
    <t>022272</t>
  </si>
  <si>
    <t>MARIELLA GWYNETH</t>
  </si>
  <si>
    <t>LICAS</t>
  </si>
  <si>
    <t>400 CORDILLERA VILLAMAYOR COMPOUND</t>
  </si>
  <si>
    <t>PAG ASA CLINIC</t>
  </si>
  <si>
    <t>2023-419511DT15F</t>
  </si>
  <si>
    <t>0007397-DEN-082223-069</t>
  </si>
  <si>
    <t>DORINA</t>
  </si>
  <si>
    <t>2023-412503LT5F</t>
  </si>
  <si>
    <t>0033715-DEN-062423-022278</t>
  </si>
  <si>
    <t>022278</t>
  </si>
  <si>
    <t>LADY AKIRA</t>
  </si>
  <si>
    <t>PUROK 1 STA URSULA ST.</t>
  </si>
  <si>
    <t>2023-44778ST0M</t>
  </si>
  <si>
    <t>0038396-DEN-050223-26138</t>
  </si>
  <si>
    <t>26138</t>
  </si>
  <si>
    <t>SEBASTIAN CALIXTO</t>
  </si>
  <si>
    <t>UNIT 205 DATEM HORIZONS EAST ORTIGAS</t>
  </si>
  <si>
    <t>2023-411328MT3M</t>
  </si>
  <si>
    <t>0037747-DEN-062123-22011445</t>
  </si>
  <si>
    <t>22011445</t>
  </si>
  <si>
    <t>NOROÃ‘A</t>
  </si>
  <si>
    <t>216 COGEO GATE I UPPER MANALITE</t>
  </si>
  <si>
    <t>2023-413907RT47M</t>
  </si>
  <si>
    <t>0006899-DEN-070423-00105691</t>
  </si>
  <si>
    <t>00105691</t>
  </si>
  <si>
    <t>RHENAN</t>
  </si>
  <si>
    <t>VILLAPENA</t>
  </si>
  <si>
    <t>TERCIANO</t>
  </si>
  <si>
    <t>CONCEPTION STREET</t>
  </si>
  <si>
    <t>2023-423676RT44M</t>
  </si>
  <si>
    <t>0004591-DEN-092823-1042669</t>
  </si>
  <si>
    <t>1042669</t>
  </si>
  <si>
    <t>RICHARD JEFFERSON</t>
  </si>
  <si>
    <t>TERMULO</t>
  </si>
  <si>
    <t>BLK 11 LOT 17 SAN JOSE TOWNHOMES</t>
  </si>
  <si>
    <t>2023-426613PT11F</t>
  </si>
  <si>
    <t>0019903-DEN-101823-23-041</t>
  </si>
  <si>
    <t>PRINCESS JUSTINE</t>
  </si>
  <si>
    <t>TERNAL</t>
  </si>
  <si>
    <t>243 GENERAL LUNA ST.</t>
  </si>
  <si>
    <t>2023-42594IT16F</t>
  </si>
  <si>
    <t>0005286-DEN-040323-107327</t>
  </si>
  <si>
    <t>107327</t>
  </si>
  <si>
    <t>PESITO</t>
  </si>
  <si>
    <t>TERNIDA</t>
  </si>
  <si>
    <t># 226 BAGONG PUROK</t>
  </si>
  <si>
    <t>2023-420789JT18F</t>
  </si>
  <si>
    <t>0004424-DEN-090423-23-0352942</t>
  </si>
  <si>
    <t>IN-92023-0352942</t>
  </si>
  <si>
    <t>BENDOLO</t>
  </si>
  <si>
    <t>TERO</t>
  </si>
  <si>
    <t>2023-425675JT3M</t>
  </si>
  <si>
    <t>0023613-DEN-101223-105246</t>
  </si>
  <si>
    <t>105246</t>
  </si>
  <si>
    <t>JOAQUIN HARVEY</t>
  </si>
  <si>
    <t>TERONES</t>
  </si>
  <si>
    <t>2023-420572ST13F</t>
  </si>
  <si>
    <t>0033572-DEN-090323-019-07-724</t>
  </si>
  <si>
    <t>019-07-724</t>
  </si>
  <si>
    <t>SHEMMAM</t>
  </si>
  <si>
    <t>DAINOG</t>
  </si>
  <si>
    <t>TERRABAGO</t>
  </si>
  <si>
    <t>B64 L8 PHASE 5 SOUTHVILLE 9</t>
  </si>
  <si>
    <t>2023-422012KT10M</t>
  </si>
  <si>
    <t>0033572-DEN-091523-18-12-225</t>
  </si>
  <si>
    <t>18-12-225</t>
  </si>
  <si>
    <t>KURT REGEN</t>
  </si>
  <si>
    <t>DUMOG</t>
  </si>
  <si>
    <t>TERRAGO</t>
  </si>
  <si>
    <t>2023-49341ST2M</t>
  </si>
  <si>
    <t>0037482-DEN-060823-2300060303</t>
  </si>
  <si>
    <t>2300060303</t>
  </si>
  <si>
    <t>SHADRACH</t>
  </si>
  <si>
    <t>TERRENAL</t>
  </si>
  <si>
    <t>BLOCK 8B LOT 1C BANANA STREET NEW SANTA ROSA HOMES,DITA,SANTA ROSA,LAGUNA,4026</t>
  </si>
  <si>
    <t>2023-422514JT27M</t>
  </si>
  <si>
    <t>0033478-DEN-092023-0920232</t>
  </si>
  <si>
    <t>0920232</t>
  </si>
  <si>
    <t>JAMES MARK</t>
  </si>
  <si>
    <t>TERUEL</t>
  </si>
  <si>
    <t>BLK33 LOT 9 CHICO AVENUE</t>
  </si>
  <si>
    <t>2023-47012ST4F</t>
  </si>
  <si>
    <t>0032055-DEN-051623-23051332</t>
  </si>
  <si>
    <t>23051332</t>
  </si>
  <si>
    <t>SHAN MAE</t>
  </si>
  <si>
    <t>MOTIN COMPOUND</t>
  </si>
  <si>
    <t>2023-428086XT6F</t>
  </si>
  <si>
    <t>0005259-DEN-102623-1571</t>
  </si>
  <si>
    <t>1571</t>
  </si>
  <si>
    <t>XIA CLAIRE</t>
  </si>
  <si>
    <t>TESADO</t>
  </si>
  <si>
    <t>BLK 17 LOT 40 SOUTHVILLE 3A</t>
  </si>
  <si>
    <t>2023-425497TT24F</t>
  </si>
  <si>
    <t>0000712-DEN-100423-261625</t>
  </si>
  <si>
    <t>261625</t>
  </si>
  <si>
    <t>TESICO</t>
  </si>
  <si>
    <t>2023-417090JT19M</t>
  </si>
  <si>
    <t>0000712-DEN-072823-260928</t>
  </si>
  <si>
    <t>260928</t>
  </si>
  <si>
    <t>2023-413385FT52M</t>
  </si>
  <si>
    <t>0000712-DEN-062723-260617</t>
  </si>
  <si>
    <t>260617</t>
  </si>
  <si>
    <t>2023-412042CT7M</t>
  </si>
  <si>
    <t>0000712-DEN-061923-260516</t>
  </si>
  <si>
    <t>260516</t>
  </si>
  <si>
    <t>CLYDE KAIZER</t>
  </si>
  <si>
    <t>SITIO GINTING</t>
  </si>
  <si>
    <t>2023-420539IT7M</t>
  </si>
  <si>
    <t>0039691-DEN-082223-3/08/44821</t>
  </si>
  <si>
    <t>2023/08/44821</t>
  </si>
  <si>
    <t>IORI KEEGAN</t>
  </si>
  <si>
    <t>TAMPUS</t>
  </si>
  <si>
    <t>B78 L3 EASTWOOD P3</t>
  </si>
  <si>
    <t>2023-425788MT17F</t>
  </si>
  <si>
    <t>0005253-DEN-101223-96265</t>
  </si>
  <si>
    <t>96265</t>
  </si>
  <si>
    <t>CORTEZANO</t>
  </si>
  <si>
    <t>2023-414468DT10M</t>
  </si>
  <si>
    <t>0037013-DEN-070423-99365</t>
  </si>
  <si>
    <t>99365</t>
  </si>
  <si>
    <t>DAVID KING</t>
  </si>
  <si>
    <t>BLOCK 4 LOT 34 REAGAN STREET, CUESTA VERDE</t>
  </si>
  <si>
    <t>2023-419228CT15M</t>
  </si>
  <si>
    <t>0000187-DEN-080223-2023-0064</t>
  </si>
  <si>
    <t>TEVAR</t>
  </si>
  <si>
    <t>B25 L85 PH. 1A KV1</t>
  </si>
  <si>
    <t>2023-413362PT3F</t>
  </si>
  <si>
    <t>0033715-DEN-070323-219319</t>
  </si>
  <si>
    <t>219319</t>
  </si>
  <si>
    <t>PRECIOUS LYANNE</t>
  </si>
  <si>
    <t>COLINARES</t>
  </si>
  <si>
    <t>065 DUGAY STREET</t>
  </si>
  <si>
    <t>2023-421890ST3M</t>
  </si>
  <si>
    <t>0038116-DEN-091423-2200000374</t>
  </si>
  <si>
    <t>2200000374</t>
  </si>
  <si>
    <t>SIDNEY</t>
  </si>
  <si>
    <t>TIAD</t>
  </si>
  <si>
    <t>2 CIDAR ST WOOD ESTATE</t>
  </si>
  <si>
    <t>2023-429203CT10M</t>
  </si>
  <si>
    <t>0005200-DEN-110423-065454</t>
  </si>
  <si>
    <t>065454</t>
  </si>
  <si>
    <t>CHARLES JUDE</t>
  </si>
  <si>
    <t>TIAMA</t>
  </si>
  <si>
    <t>2023-428795HT13F</t>
  </si>
  <si>
    <t>0005200-DEN-103123-065412</t>
  </si>
  <si>
    <t>065412</t>
  </si>
  <si>
    <t>HAZEL ANNE</t>
  </si>
  <si>
    <t>2023-427521AT66F</t>
  </si>
  <si>
    <t>0031980-DEN-102323-113076</t>
  </si>
  <si>
    <t>113076</t>
  </si>
  <si>
    <t>ANTONINA</t>
  </si>
  <si>
    <t>TIAMSON</t>
  </si>
  <si>
    <t>BLOCK 6 LOT 11 FATHER MASI STREET SSS VILLAGE</t>
  </si>
  <si>
    <t>2023-413045AT8M</t>
  </si>
  <si>
    <t>0005083-DEN-070223-DN16</t>
  </si>
  <si>
    <t>DN16</t>
  </si>
  <si>
    <t>ANTONIO FEDERICO</t>
  </si>
  <si>
    <t>DE MANZANA</t>
  </si>
  <si>
    <t>1798 TRINITY STREET GRACEVILLE SUBDIVISION</t>
  </si>
  <si>
    <t>2023-43554JT29M</t>
  </si>
  <si>
    <t>0000439-DEN-041323-86134</t>
  </si>
  <si>
    <t>86134</t>
  </si>
  <si>
    <t>CASTELLEJA</t>
  </si>
  <si>
    <t>TIANG</t>
  </si>
  <si>
    <t>B6 LOT 24</t>
  </si>
  <si>
    <t>2023-41241MT2F</t>
  </si>
  <si>
    <t>0033572-DEN-010623-23-01-183</t>
  </si>
  <si>
    <t>23-01-183</t>
  </si>
  <si>
    <t>SITIO BINAYOYO</t>
  </si>
  <si>
    <t>2023-44983JT36M</t>
  </si>
  <si>
    <t>0004417-DEN-050323-23018402</t>
  </si>
  <si>
    <t>23018402</t>
  </si>
  <si>
    <t>2023-429226JT12M</t>
  </si>
  <si>
    <t>0000599-DEN-110323-2023-10548</t>
  </si>
  <si>
    <t>2023-10548</t>
  </si>
  <si>
    <t>TIBO</t>
  </si>
  <si>
    <t>Barangay 10-B</t>
  </si>
  <si>
    <t>APLAYANG MUNTI STA CRUZ</t>
  </si>
  <si>
    <t>2023-417576ST8F</t>
  </si>
  <si>
    <t>0005286-DEN-080223-10139</t>
  </si>
  <si>
    <t>10139</t>
  </si>
  <si>
    <t>SHINA ALIYAH</t>
  </si>
  <si>
    <t>237 PIEDMONT ST HILLS OF MAIA ALTA</t>
  </si>
  <si>
    <t>2023-412480ST14F</t>
  </si>
  <si>
    <t>0000563-DEN-062623-50-94-4</t>
  </si>
  <si>
    <t>50-94-4</t>
  </si>
  <si>
    <t>SYRINE</t>
  </si>
  <si>
    <t>BUNCAYO</t>
  </si>
  <si>
    <t>2023-414610NT18F</t>
  </si>
  <si>
    <t>0000831-DEN-062623-LAN5312005</t>
  </si>
  <si>
    <t>KARANGALAN5312005</t>
  </si>
  <si>
    <t>NICANOR</t>
  </si>
  <si>
    <t>TICAR</t>
  </si>
  <si>
    <t>2023-422595OT4F</t>
  </si>
  <si>
    <t>0004429-DEN-091823-28544</t>
  </si>
  <si>
    <t>28544</t>
  </si>
  <si>
    <t>OLIVIA LOUISE</t>
  </si>
  <si>
    <t>TICZON</t>
  </si>
  <si>
    <t>47 TICZON HERBAL PARK, P. OLIVEROS ST.</t>
  </si>
  <si>
    <t>2023-428356JT23F</t>
  </si>
  <si>
    <t>0032060-DEN-102823-R 23-35012</t>
  </si>
  <si>
    <t>ER 23-35012</t>
  </si>
  <si>
    <t>TUNNA</t>
  </si>
  <si>
    <t>TID</t>
  </si>
  <si>
    <t>2023-426220RT13F</t>
  </si>
  <si>
    <t>0039293-DEN-101523-149291</t>
  </si>
  <si>
    <t>149291</t>
  </si>
  <si>
    <t>RAVEN SOFIA</t>
  </si>
  <si>
    <t>TIEMPO</t>
  </si>
  <si>
    <t>BLK15 L33 PHASE 3 LUMINA HOMES</t>
  </si>
  <si>
    <t>2023-421790KT6M</t>
  </si>
  <si>
    <t>0000412-DEN-091223-196014</t>
  </si>
  <si>
    <t>196014</t>
  </si>
  <si>
    <t>KLAY HARLEIGN</t>
  </si>
  <si>
    <t>2023-418669VT79F</t>
  </si>
  <si>
    <t>0000412-DEN-081323-195459</t>
  </si>
  <si>
    <t>195459</t>
  </si>
  <si>
    <t>VENERANDA</t>
  </si>
  <si>
    <t>2023-418352RT11M</t>
  </si>
  <si>
    <t>0000501-DEN-081223-20991</t>
  </si>
  <si>
    <t>20991</t>
  </si>
  <si>
    <t>1839 BAGUMABAYAN,</t>
  </si>
  <si>
    <t>2023-414780HT10M</t>
  </si>
  <si>
    <t>0033715-DEN-070723-023669</t>
  </si>
  <si>
    <t>023669</t>
  </si>
  <si>
    <t>HANS EVAN</t>
  </si>
  <si>
    <t>TAWIDE</t>
  </si>
  <si>
    <t>TIIN</t>
  </si>
  <si>
    <t>J.M. BASA STREET</t>
  </si>
  <si>
    <t>2023-411169TT3F</t>
  </si>
  <si>
    <t>0005140-DEN-062123-19</t>
  </si>
  <si>
    <t>TRISHA LORRAINE</t>
  </si>
  <si>
    <t>SAIDINA</t>
  </si>
  <si>
    <t>TILLO</t>
  </si>
  <si>
    <t>BLK L47 PH1</t>
  </si>
  <si>
    <t>2023-411170VT17M</t>
  </si>
  <si>
    <t>0005140-DEN-062123-20</t>
  </si>
  <si>
    <t>BLK26 L15 GREEN ESTATE PH3 ANNEX</t>
  </si>
  <si>
    <t>2023-41579NT2M</t>
  </si>
  <si>
    <t>0038396-DEN-022723-37993</t>
  </si>
  <si>
    <t>37993</t>
  </si>
  <si>
    <t>NATHAN LUIS</t>
  </si>
  <si>
    <t>TIMAJO</t>
  </si>
  <si>
    <t>393 TAGUA ST. PALMERA I SUBDIVISION</t>
  </si>
  <si>
    <t>2023-415867DT17M</t>
  </si>
  <si>
    <t>0000563-DEN-072023-51-08-5</t>
  </si>
  <si>
    <t>51-08-5</t>
  </si>
  <si>
    <t>DHENMOOR</t>
  </si>
  <si>
    <t>JARINO</t>
  </si>
  <si>
    <t>TIMAN</t>
  </si>
  <si>
    <t>2023-421786YT6F</t>
  </si>
  <si>
    <t>0028057-DEN-081223-220501</t>
  </si>
  <si>
    <t>220501</t>
  </si>
  <si>
    <t>YANICA DIAH</t>
  </si>
  <si>
    <t>DAYOTA</t>
  </si>
  <si>
    <t>2023-410930ZT8M</t>
  </si>
  <si>
    <t>0037747-DEN-061923-22042890</t>
  </si>
  <si>
    <t>22042890</t>
  </si>
  <si>
    <t>ZILD KHAIZER</t>
  </si>
  <si>
    <t>TIMANIO</t>
  </si>
  <si>
    <t>130 SAMPAGUITA MC ADAM</t>
  </si>
  <si>
    <t>2023-427327GT1M</t>
  </si>
  <si>
    <t>0004417-DEN-102323-23047812</t>
  </si>
  <si>
    <t>23047812</t>
  </si>
  <si>
    <t>GREY ADRIEL</t>
  </si>
  <si>
    <t>TIMBANG</t>
  </si>
  <si>
    <t>2023-418603MT56F</t>
  </si>
  <si>
    <t>0031980-DEN-081423-18441</t>
  </si>
  <si>
    <t>18441</t>
  </si>
  <si>
    <t>MA ALMA</t>
  </si>
  <si>
    <t>BLOCK 3 LOT 2</t>
  </si>
  <si>
    <t>2023-415491ST10F</t>
  </si>
  <si>
    <t>0040022-DEN-071523-001-548</t>
  </si>
  <si>
    <t>001-548</t>
  </si>
  <si>
    <t>SHAMIE YASSI</t>
  </si>
  <si>
    <t>BLK10 LT13 ST ISIDORE EXECUTIVE VILL</t>
  </si>
  <si>
    <t>2023-419098AT0F</t>
  </si>
  <si>
    <t>0031925-DEN-080223-06368-2023</t>
  </si>
  <si>
    <t>0006368-2023</t>
  </si>
  <si>
    <t>AMIRAH RAE</t>
  </si>
  <si>
    <t>MOZO</t>
  </si>
  <si>
    <t>TIMBREZA</t>
  </si>
  <si>
    <t>B25 L35 MONGOLIA STREET SAN MARINO CITY</t>
  </si>
  <si>
    <t>2023-48480JT21F</t>
  </si>
  <si>
    <t>0003802-DEN-052923-82568</t>
  </si>
  <si>
    <t>82568</t>
  </si>
  <si>
    <t>JAHNELLE</t>
  </si>
  <si>
    <t>Barangay 54</t>
  </si>
  <si>
    <t>955 SANCHEZ ST. SAN ANTONIO</t>
  </si>
  <si>
    <t>2023-425566RT0F</t>
  </si>
  <si>
    <t>0031343-DEN-101123-2300002885</t>
  </si>
  <si>
    <t>2300002885</t>
  </si>
  <si>
    <t>REIGN ARABELLA</t>
  </si>
  <si>
    <t>TIMENIA</t>
  </si>
  <si>
    <t>BLOCK 2 LOT 3 WESTERNVILL SAPPHIRE</t>
  </si>
  <si>
    <t>2023-414528KT6F</t>
  </si>
  <si>
    <t>0005820-DEN-070923-45813</t>
  </si>
  <si>
    <t>45813</t>
  </si>
  <si>
    <t>TIMKANG</t>
  </si>
  <si>
    <t>2023-422874CT4F</t>
  </si>
  <si>
    <t>0031984-DEN-092423-2300111453</t>
  </si>
  <si>
    <t>2300111453</t>
  </si>
  <si>
    <t>CHARLOTTE KHAZSEL</t>
  </si>
  <si>
    <t>TIMOTEO</t>
  </si>
  <si>
    <t>57 DOCTOR TINO ST.,</t>
  </si>
  <si>
    <t>2023-420630GT12F</t>
  </si>
  <si>
    <t>0000409-DEN-082723-23-1573</t>
  </si>
  <si>
    <t>23-1573</t>
  </si>
  <si>
    <t>GIANNA FAE</t>
  </si>
  <si>
    <t>BALITE ROAD</t>
  </si>
  <si>
    <t>2023-422645RT55M</t>
  </si>
  <si>
    <t>0000679-DEN-092223-22</t>
  </si>
  <si>
    <t>TIMTIMAN</t>
  </si>
  <si>
    <t>2023-422937DT5F</t>
  </si>
  <si>
    <t>0003558-DEN-091623-23-184</t>
  </si>
  <si>
    <t>23-184</t>
  </si>
  <si>
    <t>DANIKA JILIAN</t>
  </si>
  <si>
    <t>TIÑANA</t>
  </si>
  <si>
    <t>Barangay 6 Tambak</t>
  </si>
  <si>
    <t>2023-41141DT21M</t>
  </si>
  <si>
    <t>0000418-DEN-021023-23-73351</t>
  </si>
  <si>
    <t>23-73351</t>
  </si>
  <si>
    <t>DARYL JOHN</t>
  </si>
  <si>
    <t>MEREZ</t>
  </si>
  <si>
    <t>TINAO</t>
  </si>
  <si>
    <t>B24 BERMAI FLOODWAY</t>
  </si>
  <si>
    <t>2023-41765DT27F</t>
  </si>
  <si>
    <t>0000418-DEN-030623-23-76870</t>
  </si>
  <si>
    <t>23-76870</t>
  </si>
  <si>
    <t>DIVINE</t>
  </si>
  <si>
    <t>2023-41268TT36M</t>
  </si>
  <si>
    <t>0038117-DEN-010623-2023-07516</t>
  </si>
  <si>
    <t>2023-07516</t>
  </si>
  <si>
    <t>TIM LOUISE</t>
  </si>
  <si>
    <t>TINEDO</t>
  </si>
  <si>
    <t>CAMELLA MONTEGO, B6 L23</t>
  </si>
  <si>
    <t>2023-428960JT14M</t>
  </si>
  <si>
    <t>0004417-DEN-110323-23049684</t>
  </si>
  <si>
    <t>23049684</t>
  </si>
  <si>
    <t>JERICHO MCFRIE</t>
  </si>
  <si>
    <t>NARIDO</t>
  </si>
  <si>
    <t>TINGUHA</t>
  </si>
  <si>
    <t>B2 L9 JASMINE ST., PACIFIC TOWN</t>
  </si>
  <si>
    <t>2023-419288KT10F</t>
  </si>
  <si>
    <t>0004885-DEN-081923-2023-0539</t>
  </si>
  <si>
    <t>2023-0539</t>
  </si>
  <si>
    <t>KAELYNNE ERICA</t>
  </si>
  <si>
    <t>2023-49252CT22M</t>
  </si>
  <si>
    <t>0031980-DEN-060723-5501</t>
  </si>
  <si>
    <t>5501</t>
  </si>
  <si>
    <t>CYRUZ KIER</t>
  </si>
  <si>
    <t>BLOCK 1 LOT 9 ELNOR HOMES</t>
  </si>
  <si>
    <t>2023-45914NT11F</t>
  </si>
  <si>
    <t>0005796-DEN-051023-365951</t>
  </si>
  <si>
    <t>365951</t>
  </si>
  <si>
    <t>NAOMI JEDIDIAH PRAISE</t>
  </si>
  <si>
    <t>BLK 8 LOT 11, DECA HOMES</t>
  </si>
  <si>
    <t>2023-419296AT26M</t>
  </si>
  <si>
    <t>0004885-DEN-081923-2023-0540</t>
  </si>
  <si>
    <t>2023-0540</t>
  </si>
  <si>
    <t>TINO</t>
  </si>
  <si>
    <t>2023-419517KT18F</t>
  </si>
  <si>
    <t>0017563-DEN-081923-23-1972</t>
  </si>
  <si>
    <t>23-1972</t>
  </si>
  <si>
    <t>2023-413696GT44F</t>
  </si>
  <si>
    <t>0031980-DEN-070523-12955</t>
  </si>
  <si>
    <t>12955</t>
  </si>
  <si>
    <t>GRENEZZA JEANNE</t>
  </si>
  <si>
    <t>SARTHOU</t>
  </si>
  <si>
    <t>#4 CP GARCIA 12TH STREET PHASE 4</t>
  </si>
  <si>
    <t>2023-45990AT3M</t>
  </si>
  <si>
    <t>0033572-DEN-051223-23-05-1011</t>
  </si>
  <si>
    <t>23-05-1011</t>
  </si>
  <si>
    <t>ACHILLES DAVID</t>
  </si>
  <si>
    <t>2023-48740HT18F</t>
  </si>
  <si>
    <t>0000624-DEN-060123-10209</t>
  </si>
  <si>
    <t>10209</t>
  </si>
  <si>
    <t>HANNAH MARGARETTE</t>
  </si>
  <si>
    <t>TIPAY</t>
  </si>
  <si>
    <t>ACASIA ST.</t>
  </si>
  <si>
    <t>2023-48389DT3M</t>
  </si>
  <si>
    <t>0003814-DEN-060223-34</t>
  </si>
  <si>
    <t>LINEZO</t>
  </si>
  <si>
    <t>B 17 L 2 SAINT JOSEPH HOMES</t>
  </si>
  <si>
    <t>2023-419993DT8M</t>
  </si>
  <si>
    <t>0006875-DEN-082923-09993010</t>
  </si>
  <si>
    <t>09993010</t>
  </si>
  <si>
    <t>DANIEL EZEKIEL</t>
  </si>
  <si>
    <t>TIPON</t>
  </si>
  <si>
    <t>B24 L7</t>
  </si>
  <si>
    <t>2023-416924ZT28F</t>
  </si>
  <si>
    <t>0004885-DEN-073023-2023-0523</t>
  </si>
  <si>
    <t>2023-0523</t>
  </si>
  <si>
    <t>ZENNESA AILEEN</t>
  </si>
  <si>
    <t>TIQUIO</t>
  </si>
  <si>
    <t>2023-415969MT6M</t>
  </si>
  <si>
    <t>0033715-DEN-072123-025771</t>
  </si>
  <si>
    <t>025771</t>
  </si>
  <si>
    <t>BUCKINGHAM</t>
  </si>
  <si>
    <t>402 MESA ST.</t>
  </si>
  <si>
    <t>2023-410376AT2M</t>
  </si>
  <si>
    <t>0037747-DEN-061523-22112005</t>
  </si>
  <si>
    <t>22112005</t>
  </si>
  <si>
    <t>AUSTINE GRAYSON</t>
  </si>
  <si>
    <t>TITCO</t>
  </si>
  <si>
    <t>B21 L27 PH3 PEACE VILLAGE</t>
  </si>
  <si>
    <t>2023-4721DT1M</t>
  </si>
  <si>
    <t>0038396-DEN-011723-10720</t>
  </si>
  <si>
    <t>10720</t>
  </si>
  <si>
    <t>DUSTIN CHARLES</t>
  </si>
  <si>
    <t>TITIC</t>
  </si>
  <si>
    <t>UNIT 2 CROW ST. PIO RAFAEL RESIDENCES MONTEVERDE ROYALE EXECUTIVE VILLAGE</t>
  </si>
  <si>
    <t>2023-410068JT39M</t>
  </si>
  <si>
    <t>0031977-DEN-061323-287907</t>
  </si>
  <si>
    <t>287907</t>
  </si>
  <si>
    <t>TITO</t>
  </si>
  <si>
    <t>BLK 4 LOT 26 PH 4</t>
  </si>
  <si>
    <t>0038117-DEN-062723-OPD-DUSBT</t>
  </si>
  <si>
    <t>2023-43326MT37M</t>
  </si>
  <si>
    <t>0006875-DEN-041623-75607</t>
  </si>
  <si>
    <t>75607</t>
  </si>
  <si>
    <t>ELVINDA BLOCK 4 LOT 9 PHASE 7</t>
  </si>
  <si>
    <t>2023-420289JT10M</t>
  </si>
  <si>
    <t>0000775-DEN-082923-33412</t>
  </si>
  <si>
    <t>33412</t>
  </si>
  <si>
    <t>JAZTINE REY</t>
  </si>
  <si>
    <t>TIVAR</t>
  </si>
  <si>
    <t>2023-428605ET2M</t>
  </si>
  <si>
    <t>0031993-DEN-102823-22-059852</t>
  </si>
  <si>
    <t>22-059852</t>
  </si>
  <si>
    <t>EREN RAINARD</t>
  </si>
  <si>
    <t>BLOCK 19 LOT 1</t>
  </si>
  <si>
    <t>2023-44014AT10F</t>
  </si>
  <si>
    <t>0006011-DEN-042123-298033</t>
  </si>
  <si>
    <t>298033</t>
  </si>
  <si>
    <t>ARWEN JEAN</t>
  </si>
  <si>
    <t>TOBELLA</t>
  </si>
  <si>
    <t>BLOCK 1 LOT 47 GENTREE VILLAS SUBD.</t>
  </si>
  <si>
    <t>2023-424457DT7F</t>
  </si>
  <si>
    <t>0039691-DEN-092823-3/09/17926</t>
  </si>
  <si>
    <t>2023/09/17926</t>
  </si>
  <si>
    <t>DEAUNA</t>
  </si>
  <si>
    <t>312 GSIS ROAD</t>
  </si>
  <si>
    <t>2023-413973AT9M</t>
  </si>
  <si>
    <t>0002002-DEN-070723-23-003</t>
  </si>
  <si>
    <t>RHU Calauag</t>
  </si>
  <si>
    <t>RHU-CALAUAG-JOBELLE</t>
  </si>
  <si>
    <t>2023-413554JT19F</t>
  </si>
  <si>
    <t>0000412-DEN-070423-194839</t>
  </si>
  <si>
    <t>194839</t>
  </si>
  <si>
    <t>2023-426350DT71M</t>
  </si>
  <si>
    <t>0019544-DEN-101023-66851</t>
  </si>
  <si>
    <t>66851</t>
  </si>
  <si>
    <t>DAN</t>
  </si>
  <si>
    <t>TODAVIA</t>
  </si>
  <si>
    <t>2023-42292AT11F</t>
  </si>
  <si>
    <t>0005286-DEN-031523-115725</t>
  </si>
  <si>
    <t>115725</t>
  </si>
  <si>
    <t>PAILDILAN</t>
  </si>
  <si>
    <t>LOT 3 BLK 6 PONDEROSA SUBD</t>
  </si>
  <si>
    <t>2023-416025MT22F</t>
  </si>
  <si>
    <t>0006069-DEN-072123-2023-0444</t>
  </si>
  <si>
    <t>2023-0444</t>
  </si>
  <si>
    <t>MYLA</t>
  </si>
  <si>
    <t>PORSONA</t>
  </si>
  <si>
    <t>3 MOLAVE STREET INT. BRGY.</t>
  </si>
  <si>
    <t>2023-428707ET58F</t>
  </si>
  <si>
    <t>0003559-DEN-103023-32570</t>
  </si>
  <si>
    <t>32570</t>
  </si>
  <si>
    <t>B6 L22 MT. PINATUBO ST.</t>
  </si>
  <si>
    <t>2023-426789CT4M</t>
  </si>
  <si>
    <t>0005083-DEN-101823-DN58</t>
  </si>
  <si>
    <t>DN58</t>
  </si>
  <si>
    <t>BRIA HOMES</t>
  </si>
  <si>
    <t>2023-425100CT5F</t>
  </si>
  <si>
    <t>0005993-DEN-100923-23-10-0305</t>
  </si>
  <si>
    <t>23-10-0305</t>
  </si>
  <si>
    <t>UNIT 6 PAGRAI HILLS, STO. NIÑO 2,</t>
  </si>
  <si>
    <t>2023-424491PT11F</t>
  </si>
  <si>
    <t>0005083-DEN-100523-DN48</t>
  </si>
  <si>
    <t>DN48</t>
  </si>
  <si>
    <t>PSALMANTHA GABRIELLE</t>
  </si>
  <si>
    <t>SALIPOT</t>
  </si>
  <si>
    <t>BLK 6 LOT 17 ROSARIO VILLAGE</t>
  </si>
  <si>
    <t>2023-423736JT4M</t>
  </si>
  <si>
    <t>0006875-DEN-092823-76081</t>
  </si>
  <si>
    <t>76081</t>
  </si>
  <si>
    <t>2023-422934KT25F</t>
  </si>
  <si>
    <t>0003558-DEN-091623-23-183</t>
  </si>
  <si>
    <t>23-183</t>
  </si>
  <si>
    <t>KAREN JANE</t>
  </si>
  <si>
    <t>BLOCK 14, LOT 11, PHASE 4A, SR. JOHN VII STREET, ST. JUDE VILLAGE</t>
  </si>
  <si>
    <t>2023-419761MT11M</t>
  </si>
  <si>
    <t>0038117-DEN-082323-2023-09012</t>
  </si>
  <si>
    <t>2023-09012</t>
  </si>
  <si>
    <t>MATTHEW IVAN DALE</t>
  </si>
  <si>
    <t>BADIILLES</t>
  </si>
  <si>
    <t>B23 L25 PHASE 3 PEACE VILLAGE</t>
  </si>
  <si>
    <t>2023-417641LT35M</t>
  </si>
  <si>
    <t>0000439-DEN-073023-472523</t>
  </si>
  <si>
    <t>472523</t>
  </si>
  <si>
    <t>LAWRENCE MICHAEL</t>
  </si>
  <si>
    <t>VALDOZ</t>
  </si>
  <si>
    <t>BLK 10 LOT 25 SENTOSA</t>
  </si>
  <si>
    <t>2023-417377RT11M</t>
  </si>
  <si>
    <t>0003495-DEN-080123-137053</t>
  </si>
  <si>
    <t>137053</t>
  </si>
  <si>
    <t>RAIENGEL</t>
  </si>
  <si>
    <t>1035</t>
  </si>
  <si>
    <t>2023-412066JT8M</t>
  </si>
  <si>
    <t>0037747-DEN-062623-23062506</t>
  </si>
  <si>
    <t>JOHN MILES</t>
  </si>
  <si>
    <t>LOPEZVILLE SUBD.</t>
  </si>
  <si>
    <t>2023-46528KT9F</t>
  </si>
  <si>
    <t>0000483-DEN-051623-94527</t>
  </si>
  <si>
    <t>94527</t>
  </si>
  <si>
    <t>KEESHA ALEXIS</t>
  </si>
  <si>
    <t>2023-45749KT2M</t>
  </si>
  <si>
    <t>0005570-DEN-050723-23-19972</t>
  </si>
  <si>
    <t>23-19972</t>
  </si>
  <si>
    <t>KIVEN LEE GEOFF</t>
  </si>
  <si>
    <t>Bangin</t>
  </si>
  <si>
    <t>2023-44389NT41F</t>
  </si>
  <si>
    <t>0031980-DEN-042623-8941</t>
  </si>
  <si>
    <t>8941</t>
  </si>
  <si>
    <t>NESSEL MINA</t>
  </si>
  <si>
    <t>MENORAS</t>
  </si>
  <si>
    <t>BLOCK 3 LOT 16 CAMELLA STREET</t>
  </si>
  <si>
    <t>2023-4993JT33M</t>
  </si>
  <si>
    <t>0020090-DEN-020223-GUE-23-004</t>
  </si>
  <si>
    <t>DENGUE-23-004</t>
  </si>
  <si>
    <t>JASTONI</t>
  </si>
  <si>
    <t>113 VILLALUZ ST.</t>
  </si>
  <si>
    <t>2023-43225AT2F</t>
  </si>
  <si>
    <t>0004334-DEN-041523-23-0490</t>
  </si>
  <si>
    <t>23-0490</t>
  </si>
  <si>
    <t>ANYA CIELO</t>
  </si>
  <si>
    <t>SITIO SILANGAN II</t>
  </si>
  <si>
    <t>2023-44374JT8F</t>
  </si>
  <si>
    <t>0005905-DEN-042623-2023-067</t>
  </si>
  <si>
    <t>2023-067</t>
  </si>
  <si>
    <t>TOLEROSO</t>
  </si>
  <si>
    <t>ABUYOD</t>
  </si>
  <si>
    <t>2023-45833CT57F</t>
  </si>
  <si>
    <t>0004227-DEN-051123-231906</t>
  </si>
  <si>
    <t>231906</t>
  </si>
  <si>
    <t>BONAGAAY</t>
  </si>
  <si>
    <t>TOLICA</t>
  </si>
  <si>
    <t>2023-411730IT5M</t>
  </si>
  <si>
    <t>0006085-DEN-062023-N:00-92-11</t>
  </si>
  <si>
    <t>N:00-92-11</t>
  </si>
  <si>
    <t>ISAAC LEE MIN</t>
  </si>
  <si>
    <t>2023-411733GT1M</t>
  </si>
  <si>
    <t>0006085-DEN-062023-N:00-92-24</t>
  </si>
  <si>
    <t>N:00-92-24</t>
  </si>
  <si>
    <t>GABRIEL JIMIN</t>
  </si>
  <si>
    <t>2023-412778KT8M</t>
  </si>
  <si>
    <t>0038396-DEN-063023-42259</t>
  </si>
  <si>
    <t>42259</t>
  </si>
  <si>
    <t>KYLE CYRIL</t>
  </si>
  <si>
    <t>TOM</t>
  </si>
  <si>
    <t>12 ROSAL ST. DON MARIANO SUBDIVISION</t>
  </si>
  <si>
    <t>2023-44435AT2F</t>
  </si>
  <si>
    <t>0038117-DEN-042723-2023-08230</t>
  </si>
  <si>
    <t>2023-08230</t>
  </si>
  <si>
    <t>ALISTAIR ROSEATE</t>
  </si>
  <si>
    <t>TOMAGOS</t>
  </si>
  <si>
    <t>B8 L1 EASTVIEW HOMES 2</t>
  </si>
  <si>
    <t>2023-422741RT33M</t>
  </si>
  <si>
    <t>0031980-DEN-092223-28887</t>
  </si>
  <si>
    <t>28887</t>
  </si>
  <si>
    <t>BLOCK 3 LOT 14 FIESTA HOMES</t>
  </si>
  <si>
    <t>2023-419119ST20F</t>
  </si>
  <si>
    <t>0000456-DEN-081423-07377</t>
  </si>
  <si>
    <t>07377</t>
  </si>
  <si>
    <t>TOMAQUE</t>
  </si>
  <si>
    <t>2023-411905HT6F</t>
  </si>
  <si>
    <t>0000563-DEN-062323-50-91-9</t>
  </si>
  <si>
    <t>50-91-9</t>
  </si>
  <si>
    <t>HUDHAIFA</t>
  </si>
  <si>
    <t>TOMARA</t>
  </si>
  <si>
    <t>2023-424831HT8F</t>
  </si>
  <si>
    <t>0000678-DEN-100723-1047259</t>
  </si>
  <si>
    <t>1047259</t>
  </si>
  <si>
    <t>HERA JANE</t>
  </si>
  <si>
    <t>HUYOA</t>
  </si>
  <si>
    <t>TABING ILOG</t>
  </si>
  <si>
    <t>2023-424211CT59F</t>
  </si>
  <si>
    <t>0031978-DEN-100123-142860</t>
  </si>
  <si>
    <t>142860</t>
  </si>
  <si>
    <t>ANOÑUEVO</t>
  </si>
  <si>
    <t>2023-422201KT7M</t>
  </si>
  <si>
    <t>0005993-DEN-091823-21-07-0180</t>
  </si>
  <si>
    <t>21-07-0180</t>
  </si>
  <si>
    <t>KYLER JASE</t>
  </si>
  <si>
    <t>LUPIAS</t>
  </si>
  <si>
    <t>STO. NI؜ÑO DE PASIG</t>
  </si>
  <si>
    <t>2023-416243AT6F</t>
  </si>
  <si>
    <t>0004417-DEN-072423-23032116</t>
  </si>
  <si>
    <t>23032116</t>
  </si>
  <si>
    <t>ALIAH LORRAINE</t>
  </si>
  <si>
    <t>TOMATAO</t>
  </si>
  <si>
    <t>B46 L15 LA TRINIDAD</t>
  </si>
  <si>
    <t>2023-417775KT25M</t>
  </si>
  <si>
    <t>0037482-DEN-080623-2300062438</t>
  </si>
  <si>
    <t>2300062438</t>
  </si>
  <si>
    <t>TOMITA</t>
  </si>
  <si>
    <t>BLOCK 34 LOT 8 PHASE 3 LUXURY SERIES MABUHAY CITY</t>
  </si>
  <si>
    <t>2023-41317JT17F</t>
  </si>
  <si>
    <t>0032055-DEN-021423-23020181</t>
  </si>
  <si>
    <t>23020181</t>
  </si>
  <si>
    <t>JUVY ANGEL</t>
  </si>
  <si>
    <t>TOMOLIN</t>
  </si>
  <si>
    <t>2023-418672GT11M</t>
  </si>
  <si>
    <t>0033262-DEN-081423-2023-023</t>
  </si>
  <si>
    <t>GABRIEL HANCE</t>
  </si>
  <si>
    <t>TOMTOM</t>
  </si>
  <si>
    <t>2023-418678JT21M</t>
  </si>
  <si>
    <t>0019382-DEN-081523-23-092</t>
  </si>
  <si>
    <t>23-092</t>
  </si>
  <si>
    <t>MAGSANOC</t>
  </si>
  <si>
    <t>2023-418684JT30F</t>
  </si>
  <si>
    <t>0019382-DEN-081523-23-096</t>
  </si>
  <si>
    <t>23-096</t>
  </si>
  <si>
    <t>2023-418713MT10F</t>
  </si>
  <si>
    <t>0019382-DEN-081523-23-098</t>
  </si>
  <si>
    <t>23-098</t>
  </si>
  <si>
    <t>2023-417947RT14M</t>
  </si>
  <si>
    <t>0019382-DEN-080823-23-072</t>
  </si>
  <si>
    <t>23-072</t>
  </si>
  <si>
    <t>2023-413283YT3F</t>
  </si>
  <si>
    <t>0037747-DEN-070323-23061136</t>
  </si>
  <si>
    <t>23061136</t>
  </si>
  <si>
    <t>YHING</t>
  </si>
  <si>
    <t>SAMISDIO</t>
  </si>
  <si>
    <t>TONGGO</t>
  </si>
  <si>
    <t>2023-43916RT11M</t>
  </si>
  <si>
    <t>0004417-DEN-041723-23015756</t>
  </si>
  <si>
    <t>23015756</t>
  </si>
  <si>
    <t>TONGKIN</t>
  </si>
  <si>
    <t>B120 L12 PH4 DAISY ST., MARY CRIS COMPLEX</t>
  </si>
  <si>
    <t>2023-427587ST3F</t>
  </si>
  <si>
    <t>0004591-DEN-101623-1104910</t>
  </si>
  <si>
    <t>1104910</t>
  </si>
  <si>
    <t>TOPACIO</t>
  </si>
  <si>
    <t>NAVARRO ROAD</t>
  </si>
  <si>
    <t>2023-427083JT57F</t>
  </si>
  <si>
    <t>0005286-DEN-102023-121178</t>
  </si>
  <si>
    <t>121178</t>
  </si>
  <si>
    <t>JUSTINA</t>
  </si>
  <si>
    <t>TOPASI</t>
  </si>
  <si>
    <t>C8 U5 EMPRESS</t>
  </si>
  <si>
    <t>2023-46677AT2F</t>
  </si>
  <si>
    <t>0037013-DEN-051823-71777</t>
  </si>
  <si>
    <t>71777</t>
  </si>
  <si>
    <t>AVELINE ESTRELLE</t>
  </si>
  <si>
    <t>DUSAI</t>
  </si>
  <si>
    <t>2023-420173JT30M</t>
  </si>
  <si>
    <t>0033478-DEN-083023-0826234</t>
  </si>
  <si>
    <t>0826234</t>
  </si>
  <si>
    <t>CASALIO</t>
  </si>
  <si>
    <t>TORALBA</t>
  </si>
  <si>
    <t>156 MADRIGAL COMPOUND</t>
  </si>
  <si>
    <t>2023-47846MT33F</t>
  </si>
  <si>
    <t>0005286-DEN-052923-104253</t>
  </si>
  <si>
    <t>104253</t>
  </si>
  <si>
    <t>MAILA</t>
  </si>
  <si>
    <t>TORCUATOR</t>
  </si>
  <si>
    <t>31 M. SANTOS ST.,</t>
  </si>
  <si>
    <t>2023-46365JT3M</t>
  </si>
  <si>
    <t>0038003-DEN-051523-57011</t>
  </si>
  <si>
    <t>57011</t>
  </si>
  <si>
    <t>2023-424352JT4M</t>
  </si>
  <si>
    <t>0005993-DEN-100423-23-09-2542</t>
  </si>
  <si>
    <t>23-09-2542</t>
  </si>
  <si>
    <t>TORDA</t>
  </si>
  <si>
    <t>2023-41295KT4M</t>
  </si>
  <si>
    <t>0032882-DEN-011223-2023-0018</t>
  </si>
  <si>
    <t>TORDAS</t>
  </si>
  <si>
    <t>LOWER LUCBAN, ROYAL PALM ST, 418</t>
  </si>
  <si>
    <t>2023-49848LT42M</t>
  </si>
  <si>
    <t>0038117-DEN-061323-OPD-LTT</t>
  </si>
  <si>
    <t>OPD-LTT</t>
  </si>
  <si>
    <t>20 BOWLING LANE NSFV</t>
  </si>
  <si>
    <t>2023-429445VT6M</t>
  </si>
  <si>
    <t>0002596-DEN-110523-100341</t>
  </si>
  <si>
    <t>100341</t>
  </si>
  <si>
    <t>VANKAIZER</t>
  </si>
  <si>
    <t>TORDESILLAS</t>
  </si>
  <si>
    <t>BLOCK 1 LOT 12 MALIGAYA SUBD.</t>
  </si>
  <si>
    <t>2023-425435JT17F</t>
  </si>
  <si>
    <t>0000456-DEN-091623-104194</t>
  </si>
  <si>
    <t>104194</t>
  </si>
  <si>
    <t>ORTIOLA</t>
  </si>
  <si>
    <t>TORDIL</t>
  </si>
  <si>
    <t>2023-417921PT6M</t>
  </si>
  <si>
    <t>0000412-DEN-080723-195342</t>
  </si>
  <si>
    <t>195342</t>
  </si>
  <si>
    <t>PRINCE JAYLHOYD</t>
  </si>
  <si>
    <t>TORIBIO</t>
  </si>
  <si>
    <t>2023-429050CT31M</t>
  </si>
  <si>
    <t>0000456-DEN-110323-85394</t>
  </si>
  <si>
    <t>85394</t>
  </si>
  <si>
    <t>TORICCER</t>
  </si>
  <si>
    <t>2023-422697RT6F</t>
  </si>
  <si>
    <t>0006054-DEN-092123-145</t>
  </si>
  <si>
    <t>RHIAN KENDRA</t>
  </si>
  <si>
    <t>LIMBAG</t>
  </si>
  <si>
    <t>TORILLO</t>
  </si>
  <si>
    <t>B52 L6 OROQUETA SOUTH CITY HOMES</t>
  </si>
  <si>
    <t>2023-417889AT4M</t>
  </si>
  <si>
    <t>0007394-DEN-080823-- 2023-004</t>
  </si>
  <si>
    <t>DENGUE- 23-004</t>
  </si>
  <si>
    <t>LUZANDE</t>
  </si>
  <si>
    <t>TORILLOS</t>
  </si>
  <si>
    <t>2023-411049ZT4M</t>
  </si>
  <si>
    <t>0013718-DEN-061923-23-0605</t>
  </si>
  <si>
    <t>23-0605</t>
  </si>
  <si>
    <t>ZEB RAFAEL</t>
  </si>
  <si>
    <t>2023-423924BT20M</t>
  </si>
  <si>
    <t>0038112-DEN-100123-102371012</t>
  </si>
  <si>
    <t>102371012</t>
  </si>
  <si>
    <t>BRYCE ELJAY</t>
  </si>
  <si>
    <t>CARIN</t>
  </si>
  <si>
    <t>BLOCK 4 LOT 18 POLYHYMNIA ST. CREST VIEW SUBDIVISION</t>
  </si>
  <si>
    <t>2023-421502DT36F</t>
  </si>
  <si>
    <t>0000712-DEN-080823-261330</t>
  </si>
  <si>
    <t>261330</t>
  </si>
  <si>
    <t>BANAGALE</t>
  </si>
  <si>
    <t>2023-410429AT39M</t>
  </si>
  <si>
    <t>0006032-DEN-061523-652-29-01</t>
  </si>
  <si>
    <t>652-29-01</t>
  </si>
  <si>
    <t>ANDREE</t>
  </si>
  <si>
    <t>CALDEJON</t>
  </si>
  <si>
    <t>015 MABINI ST.</t>
  </si>
  <si>
    <t>2023-426437GT9F</t>
  </si>
  <si>
    <t>0000738-DEN-101723-00545</t>
  </si>
  <si>
    <t>00545</t>
  </si>
  <si>
    <t>GWENFREWI GUINEVERE</t>
  </si>
  <si>
    <t>TORRALBA</t>
  </si>
  <si>
    <t>B1L6 STARLING ST. CAMELLA HOMES WOODHILLS</t>
  </si>
  <si>
    <t>2023-411530TT9F</t>
  </si>
  <si>
    <t>0000718-DEN-062123-34986</t>
  </si>
  <si>
    <t>34986</t>
  </si>
  <si>
    <t>TRACE LEANDRA</t>
  </si>
  <si>
    <t>2023-416244KP6M</t>
  </si>
  <si>
    <t>0005297-DEN-072023-99280</t>
  </si>
  <si>
    <t>KEHNN HARVEY</t>
  </si>
  <si>
    <t>TORRANTE</t>
  </si>
  <si>
    <t>BLOCK 10 PHASE 3 SAN LORENZO RUIZ</t>
  </si>
  <si>
    <t>2023-423947AT33F</t>
  </si>
  <si>
    <t>0037013-DEN-100223-66502</t>
  </si>
  <si>
    <t>66502</t>
  </si>
  <si>
    <t>TORRECAMPO</t>
  </si>
  <si>
    <t>BLOCK 2 LOT 20, LAKANDULA STREET, BANKERS VILLAGE 3</t>
  </si>
  <si>
    <t>2023-49549MT42F</t>
  </si>
  <si>
    <t>0000599-DEN-061023-2023-5290</t>
  </si>
  <si>
    <t>2023-5290</t>
  </si>
  <si>
    <t>B24 L19 MALVAR</t>
  </si>
  <si>
    <t>2023-422207JT34M</t>
  </si>
  <si>
    <t>0005993-DEN-091823-23-09-1143</t>
  </si>
  <si>
    <t>23-09-1143</t>
  </si>
  <si>
    <t>JOHN LAZARO</t>
  </si>
  <si>
    <t>OLD BOSO BOSO,</t>
  </si>
  <si>
    <t>2023-47812NT11M</t>
  </si>
  <si>
    <t>0005993-DEN-052923-23-05-2014</t>
  </si>
  <si>
    <t>23-05-2014</t>
  </si>
  <si>
    <t>NATHAN JAN</t>
  </si>
  <si>
    <t>2A LOURDES ST., MILAGROS</t>
  </si>
  <si>
    <t>2023-422903JT1F</t>
  </si>
  <si>
    <t>0006085-DEN-092523-: 01-42-79</t>
  </si>
  <si>
    <t>N: 01-42-79</t>
  </si>
  <si>
    <t>JIAH SHANIKA</t>
  </si>
  <si>
    <t>SURARA</t>
  </si>
  <si>
    <t>TORREON</t>
  </si>
  <si>
    <t>2023-430348AT5M</t>
  </si>
  <si>
    <t>0024438-DEN-101523-23-037</t>
  </si>
  <si>
    <t>ALLAINNA LUIS</t>
  </si>
  <si>
    <t>2023-428650DT1M</t>
  </si>
  <si>
    <t>0032055-DEN-103123-23102774</t>
  </si>
  <si>
    <t>23102774</t>
  </si>
  <si>
    <t>DEEJAY ACETHER</t>
  </si>
  <si>
    <t>2023-426595ET22M</t>
  </si>
  <si>
    <t>0000769-DEN-101723-00221679</t>
  </si>
  <si>
    <t>00221679</t>
  </si>
  <si>
    <t>DOMAGAS</t>
  </si>
  <si>
    <t>84 TRAMO STREET</t>
  </si>
  <si>
    <t>2023-423574JT33M</t>
  </si>
  <si>
    <t>0003802-DEN-070523-82742</t>
  </si>
  <si>
    <t>82742</t>
  </si>
  <si>
    <t>JOHN JAYSON</t>
  </si>
  <si>
    <t>3750 BIJOAH ST.</t>
  </si>
  <si>
    <t>2023-421361CT3F</t>
  </si>
  <si>
    <t>0005993-DEN-091123-23-09-0160</t>
  </si>
  <si>
    <t>23-09-0160</t>
  </si>
  <si>
    <t>CHESKA FAITH</t>
  </si>
  <si>
    <t>2023-420991AT26F</t>
  </si>
  <si>
    <t>0002545-DEN-090723-N/A</t>
  </si>
  <si>
    <t>ARMIE JOY</t>
  </si>
  <si>
    <t>0000667-DEN-082523-66894</t>
  </si>
  <si>
    <t>2023-420070JT23M</t>
  </si>
  <si>
    <t>0005380-DEN-082523-126724</t>
  </si>
  <si>
    <t>126724</t>
  </si>
  <si>
    <t>JIMWELL</t>
  </si>
  <si>
    <t>ELANO</t>
  </si>
  <si>
    <t>2023-419405PT14M</t>
  </si>
  <si>
    <t>0003188-DEN-082123-0035</t>
  </si>
  <si>
    <t>PRINCE RHENZ</t>
  </si>
  <si>
    <t>SITO CATMON</t>
  </si>
  <si>
    <t>2023-419336PT14M</t>
  </si>
  <si>
    <t>0000718-DEN-081823-35471</t>
  </si>
  <si>
    <t>35471</t>
  </si>
  <si>
    <t>PRINCE RENZ</t>
  </si>
  <si>
    <t>2023-418601KT34M</t>
  </si>
  <si>
    <t>0005259-DEN-080723-1035</t>
  </si>
  <si>
    <t>KENNETH ALBERT</t>
  </si>
  <si>
    <t>ALMENANZA</t>
  </si>
  <si>
    <t>#39 CHAMPACA STREET IRENEVILLE SUBDIVISION</t>
  </si>
  <si>
    <t>2023-417759PT20F</t>
  </si>
  <si>
    <t>0003088-DEN-080723-23-069</t>
  </si>
  <si>
    <t>23-069</t>
  </si>
  <si>
    <t>PLEASSA</t>
  </si>
  <si>
    <t>2023-416946LT12F</t>
  </si>
  <si>
    <t>0000456-DEN-073023-102384</t>
  </si>
  <si>
    <t>102384</t>
  </si>
  <si>
    <t>LESLEE</t>
  </si>
  <si>
    <t>2023-416947LT8F</t>
  </si>
  <si>
    <t>0000456-DEN-073023-31043</t>
  </si>
  <si>
    <t>31043</t>
  </si>
  <si>
    <t>LEAN CE</t>
  </si>
  <si>
    <t>2023-416071CT3M</t>
  </si>
  <si>
    <t>0005993-DEN-072223-23-07-1515</t>
  </si>
  <si>
    <t>23-07-1515</t>
  </si>
  <si>
    <t>CIAN LUCAS</t>
  </si>
  <si>
    <t>181 PUROK 1</t>
  </si>
  <si>
    <t>2023-411495XT12M</t>
  </si>
  <si>
    <t>0003072-DEN-062223-I 814-2023</t>
  </si>
  <si>
    <t>ILI 814-2023</t>
  </si>
  <si>
    <t>XIAN KAEMIEL</t>
  </si>
  <si>
    <t>38 2ND ST. VILLAGLORIA SUBD.</t>
  </si>
  <si>
    <t>2023-410793ZT7F</t>
  </si>
  <si>
    <t>0038116-DEN-061423-2300004211</t>
  </si>
  <si>
    <t>2300004211</t>
  </si>
  <si>
    <t>ZARA NICOLE</t>
  </si>
  <si>
    <t>B33 L17 TOWN AND COUNTRY WEST</t>
  </si>
  <si>
    <t>2023-49765RT5F</t>
  </si>
  <si>
    <t>0034337-DEN-061223-23-16613</t>
  </si>
  <si>
    <t>23-16613</t>
  </si>
  <si>
    <t>REINA SUMMER</t>
  </si>
  <si>
    <t>TIBULAN</t>
  </si>
  <si>
    <t>BULIHAN</t>
  </si>
  <si>
    <t>2023-48942GT14F</t>
  </si>
  <si>
    <t>0003088-DEN-060623-23-011</t>
  </si>
  <si>
    <t>2023-44666ST7F</t>
  </si>
  <si>
    <t>0000563-DEN-042423-50-50-6</t>
  </si>
  <si>
    <t>50-50-6</t>
  </si>
  <si>
    <t>SITTIE SHAINA</t>
  </si>
  <si>
    <t>BELIGON</t>
  </si>
  <si>
    <t>2023-43988CT7M</t>
  </si>
  <si>
    <t>0004417-DEN-042423-23016242</t>
  </si>
  <si>
    <t>23016242</t>
  </si>
  <si>
    <t>CYRUS DAVE</t>
  </si>
  <si>
    <t>2023-43440CT2M</t>
  </si>
  <si>
    <t>0006069-DEN-041723-2023-0204</t>
  </si>
  <si>
    <t>2023-0204</t>
  </si>
  <si>
    <t>CALEX ALEIXO</t>
  </si>
  <si>
    <t>286 ADELINA 1</t>
  </si>
  <si>
    <t>2023-41462KT7F</t>
  </si>
  <si>
    <t>0038396-DEN-022023-37981</t>
  </si>
  <si>
    <t>37981</t>
  </si>
  <si>
    <t>KRISTENSEN RILEY</t>
  </si>
  <si>
    <t>BLOCK 15 LOT 13 ISAHANG LAHI</t>
  </si>
  <si>
    <t>2023-41266GT1M</t>
  </si>
  <si>
    <t>0038117-DEN-010423-2023-0010</t>
  </si>
  <si>
    <t>GABRIO NICOLAS</t>
  </si>
  <si>
    <t>SITIO CACALOG, B5 GUMAMELA 2</t>
  </si>
  <si>
    <t>ASSUMPTION SPECIALTY HOSPITAL AND MEDICAL CENTER INC,</t>
  </si>
  <si>
    <t>2023-417578ET69F</t>
  </si>
  <si>
    <t>0005286-DEN-080523-121517</t>
  </si>
  <si>
    <t>121517</t>
  </si>
  <si>
    <t>BUNAUMBRA</t>
  </si>
  <si>
    <t>TORT</t>
  </si>
  <si>
    <t>M5 BURO PLACE</t>
  </si>
  <si>
    <t>2023-47711RT26M</t>
  </si>
  <si>
    <t>0000558-DEN-052823-GHIMW2201</t>
  </si>
  <si>
    <t>GHIMW2201</t>
  </si>
  <si>
    <t>ROY NIÃ‘O</t>
  </si>
  <si>
    <t>SAYCON</t>
  </si>
  <si>
    <t>TORTOGU</t>
  </si>
  <si>
    <t>2023-430352ZT5M</t>
  </si>
  <si>
    <t>0024438-DEN-102023-23-041</t>
  </si>
  <si>
    <t>TORZAR</t>
  </si>
  <si>
    <t>0019544-DEN-092423-66623</t>
  </si>
  <si>
    <t>2023-4698MT11F</t>
  </si>
  <si>
    <t>0038396-DEN-011223-36285</t>
  </si>
  <si>
    <t>36285</t>
  </si>
  <si>
    <t>MARIA CHIANNA</t>
  </si>
  <si>
    <t>TOVERA</t>
  </si>
  <si>
    <t>BLOCK 7 LOT 29 PHASE 3 ATLA ST. RIDGEMONT EXECUTIVE VILLAGE</t>
  </si>
  <si>
    <t>2023-422815MT4F</t>
  </si>
  <si>
    <t>0033572-DEN-092023-23-09-122</t>
  </si>
  <si>
    <t>23-09-122</t>
  </si>
  <si>
    <t>MARRY CASSIE</t>
  </si>
  <si>
    <t>TOYOGAN</t>
  </si>
  <si>
    <t>2023-421274KT17F</t>
  </si>
  <si>
    <t>0005993-DEN-091023-23-09-0325</t>
  </si>
  <si>
    <t>23-09-0325</t>
  </si>
  <si>
    <t>KIRTLYN ANNE</t>
  </si>
  <si>
    <t>TOYONG</t>
  </si>
  <si>
    <t>2023-425517ZT12M</t>
  </si>
  <si>
    <t>0000456-DEN-091723-104224</t>
  </si>
  <si>
    <t>104224</t>
  </si>
  <si>
    <t>ZEUS FELIX</t>
  </si>
  <si>
    <t>JASPERSON</t>
  </si>
  <si>
    <t>TRABALLO</t>
  </si>
  <si>
    <t>QUEZON STREET</t>
  </si>
  <si>
    <t>2023-48596JT8F</t>
  </si>
  <si>
    <t>0005993-DEN-060423-00-00-0011</t>
  </si>
  <si>
    <t>00-00-0011</t>
  </si>
  <si>
    <t>JAIRELLE</t>
  </si>
  <si>
    <t>DUBLADO</t>
  </si>
  <si>
    <t>TRABOCO</t>
  </si>
  <si>
    <t>2023-44441KT12M</t>
  </si>
  <si>
    <t>0037013-DEN-042523-94064</t>
  </si>
  <si>
    <t>94064</t>
  </si>
  <si>
    <t>KALEB ELIJAH</t>
  </si>
  <si>
    <t>BLOCK 2 LOT 1, LOREMAR HOMES CRESTVIEW SUBDIVISION</t>
  </si>
  <si>
    <t>0038112-DEN-082023-082368503</t>
  </si>
  <si>
    <t>2023-410804AT16F</t>
  </si>
  <si>
    <t>0032059-DEN-061323-57737</t>
  </si>
  <si>
    <t>57737</t>
  </si>
  <si>
    <t>ANNIKA SOFIA</t>
  </si>
  <si>
    <t>OGDAMEN</t>
  </si>
  <si>
    <t>TREYES</t>
  </si>
  <si>
    <t>BLK 19 LOT 22 LA HACIENDA SUBD.</t>
  </si>
  <si>
    <t>2023-423021HT18F</t>
  </si>
  <si>
    <t>0031938-DEN-092523-LIP 154902</t>
  </si>
  <si>
    <t>LIP 154902</t>
  </si>
  <si>
    <t>HANNAH MARGARETH</t>
  </si>
  <si>
    <t>2023-424373KT8F</t>
  </si>
  <si>
    <t>0032055-DEN-100123-23100015</t>
  </si>
  <si>
    <t>23100015</t>
  </si>
  <si>
    <t>KEITH AICA</t>
  </si>
  <si>
    <t>TRIAS</t>
  </si>
  <si>
    <t>75 MARTINEZ EXT. MILAGROSA</t>
  </si>
  <si>
    <t>2023-44824VT7F</t>
  </si>
  <si>
    <t>0038117-DEN-050223-OPD-VSBT</t>
  </si>
  <si>
    <t>OPD-VSBT</t>
  </si>
  <si>
    <t>VASHTI SHANNA</t>
  </si>
  <si>
    <t>BULAQUEÃ‘A</t>
  </si>
  <si>
    <t>23 P. OLIVEROS ST.</t>
  </si>
  <si>
    <t>2023-49733ST12M</t>
  </si>
  <si>
    <t>0005993-DEN-061223-23-06-1012</t>
  </si>
  <si>
    <t>23-06-1012</t>
  </si>
  <si>
    <t>STEVE</t>
  </si>
  <si>
    <t>UNIT 7 SO. STO NIÃ‘O, PAGRAI HILLS</t>
  </si>
  <si>
    <t>2023-430356TT54M</t>
  </si>
  <si>
    <t>0006582-DEN-111123-67090</t>
  </si>
  <si>
    <t>67090</t>
  </si>
  <si>
    <t>TEDDY</t>
  </si>
  <si>
    <t>GADON</t>
  </si>
  <si>
    <t>2023-429592JT13M</t>
  </si>
  <si>
    <t>0005200-DEN-110623-065491</t>
  </si>
  <si>
    <t>065491</t>
  </si>
  <si>
    <t>JEREX</t>
  </si>
  <si>
    <t>Quezon Provincial Helath Network-Alabat</t>
  </si>
  <si>
    <t>2023-426099LT3F</t>
  </si>
  <si>
    <t>0006025-DEN-101223-78362</t>
  </si>
  <si>
    <t>78362</t>
  </si>
  <si>
    <t>LUCIA ELLEEZABETH MOREEN</t>
  </si>
  <si>
    <t>ST. VINCENT BLK. 7 LOT 9 PHASE 2</t>
  </si>
  <si>
    <t>2023-424155CT10F</t>
  </si>
  <si>
    <t>0006915-DEN-100323-23-031</t>
  </si>
  <si>
    <t>CHRISHA</t>
  </si>
  <si>
    <t>ARISGADO</t>
  </si>
  <si>
    <t>CHICO ST. PHASE 1 BANABA EXTENSION</t>
  </si>
  <si>
    <t>2023-420768AT31M</t>
  </si>
  <si>
    <t>0032060-DEN-090523-R 23-34432</t>
  </si>
  <si>
    <t>ER 23-34432</t>
  </si>
  <si>
    <t>B30 L42 VILLA PRIMAROSA</t>
  </si>
  <si>
    <t>2023-417525ST13F</t>
  </si>
  <si>
    <t>0017563-DEN-080423-23-1843</t>
  </si>
  <si>
    <t>23-1843</t>
  </si>
  <si>
    <t>SOPHIA XANORA</t>
  </si>
  <si>
    <t>2023-417526AT20F</t>
  </si>
  <si>
    <t>0017563-DEN-080423-23-1844</t>
  </si>
  <si>
    <t>ABI KATRINA ARIANA</t>
  </si>
  <si>
    <t>2023-416161IT6F</t>
  </si>
  <si>
    <t>0003188-DEN-072323-0024</t>
  </si>
  <si>
    <t>2023-412344JT3M</t>
  </si>
  <si>
    <t>0037013-DEN-062223-98584</t>
  </si>
  <si>
    <t>98584</t>
  </si>
  <si>
    <t>JAXEN GREY</t>
  </si>
  <si>
    <t>BLOCK 3 LOT 3 UNIT T CRESTVIEW LANE STREET, CRESTIVEW SUBDIVISION</t>
  </si>
  <si>
    <t>2023-411476PT8F</t>
  </si>
  <si>
    <t>0003188-DEN-062223-008</t>
  </si>
  <si>
    <t>PRINCE ANGELUS</t>
  </si>
  <si>
    <t>2023-45904VT34F</t>
  </si>
  <si>
    <t>0000635-DEN-052923-51106</t>
  </si>
  <si>
    <t>51106</t>
  </si>
  <si>
    <t>VIKKI MAE</t>
  </si>
  <si>
    <t>2023-428088JT7F</t>
  </si>
  <si>
    <t>0005993-DEN-102623-23-10-2289</t>
  </si>
  <si>
    <t>23-10-2289</t>
  </si>
  <si>
    <t>JHYMILLE</t>
  </si>
  <si>
    <t>NORTE</t>
  </si>
  <si>
    <t>TROJILLO</t>
  </si>
  <si>
    <t>PUROK 3 PEÑAFRANCIA ZONE 6</t>
  </si>
  <si>
    <t>2023-427900TT7F</t>
  </si>
  <si>
    <t>0037747-DEN-102523-23102688</t>
  </si>
  <si>
    <t>23102688</t>
  </si>
  <si>
    <t>THYMILLE</t>
  </si>
  <si>
    <t>UNIT 5 BAYBAY SAPA</t>
  </si>
  <si>
    <t>2023-41543NT14M</t>
  </si>
  <si>
    <t>0003558-DEN-021923-23-40</t>
  </si>
  <si>
    <t>23-40</t>
  </si>
  <si>
    <t>NIETHAN ORVEN</t>
  </si>
  <si>
    <t>LOT 21, BLOCK 45, NANING STREET, PHASE 8, CALMAR HOMES,</t>
  </si>
  <si>
    <t>2023-47893PT30M</t>
  </si>
  <si>
    <t>0005083-DEN-052923-DN10</t>
  </si>
  <si>
    <t>DN10</t>
  </si>
  <si>
    <t>PIERRICK</t>
  </si>
  <si>
    <t>TROUSSAUT</t>
  </si>
  <si>
    <t>CONSTELLATION HOMES</t>
  </si>
  <si>
    <t>2023-48423TT1F</t>
  </si>
  <si>
    <t>0033572-DEN-060223-23-05-1009</t>
  </si>
  <si>
    <t>23-05-1009</t>
  </si>
  <si>
    <t>THRISHA</t>
  </si>
  <si>
    <t>TROYO</t>
  </si>
  <si>
    <t>2023-417297AT51F</t>
  </si>
  <si>
    <t>0031980-DEN-080223-83180</t>
  </si>
  <si>
    <t>83180</t>
  </si>
  <si>
    <t>ANNA MARIE</t>
  </si>
  <si>
    <t>TROZADO</t>
  </si>
  <si>
    <t>130 BLOCK 3 LOT 25 ROME STREET CAMELLA MILAN</t>
  </si>
  <si>
    <t>2023-4914AT4F</t>
  </si>
  <si>
    <t>0038117-DEN-012923-2019-00880</t>
  </si>
  <si>
    <t>2019-00880</t>
  </si>
  <si>
    <t>ADA ISABELLE</t>
  </si>
  <si>
    <t>TRUBE</t>
  </si>
  <si>
    <t>GATE 1 UPPER MANLITE</t>
  </si>
  <si>
    <t>2023-410942KT8F</t>
  </si>
  <si>
    <t>0005286-DEN-061423-119592</t>
  </si>
  <si>
    <t>119592</t>
  </si>
  <si>
    <t>KIROMI RAINE</t>
  </si>
  <si>
    <t>TRUFIL</t>
  </si>
  <si>
    <t>B17 L31 CHINESIS ST. GARDENS OF MAIA ALTA</t>
  </si>
  <si>
    <t>2023-428016AT20F</t>
  </si>
  <si>
    <t>0004418-DEN-102323-165756</t>
  </si>
  <si>
    <t>165756</t>
  </si>
  <si>
    <t>AREANNE</t>
  </si>
  <si>
    <t>TUALA</t>
  </si>
  <si>
    <t>2023-427136JT33F</t>
  </si>
  <si>
    <t>0039293-DEN-101923-149667</t>
  </si>
  <si>
    <t>149667</t>
  </si>
  <si>
    <t>BLK1 LOT13 PALMERSTON NORTH</t>
  </si>
  <si>
    <t>2023-414832XT8M</t>
  </si>
  <si>
    <t>0005259-DEN-070623-0855</t>
  </si>
  <si>
    <t>0855</t>
  </si>
  <si>
    <t>XYRONE EZEKIEL</t>
  </si>
  <si>
    <t>#72 CAYETANO ARELLANO</t>
  </si>
  <si>
    <t>2023-430336ZT11M</t>
  </si>
  <si>
    <t>0005083-DEN-111123-DN109</t>
  </si>
  <si>
    <t>DN109</t>
  </si>
  <si>
    <t>ZAIJAN</t>
  </si>
  <si>
    <t>0696 TUAZON COMPOUND</t>
  </si>
  <si>
    <t>0005083-DEN-102823-MD6 / DN77</t>
  </si>
  <si>
    <t>2023-427807AT3F</t>
  </si>
  <si>
    <t>0003396-DEN-101723-39034</t>
  </si>
  <si>
    <t>39034</t>
  </si>
  <si>
    <t>AMARA FRANCINE</t>
  </si>
  <si>
    <t>B16 L3 INFANTE ST. LAS PIÑAS</t>
  </si>
  <si>
    <t>2023-427653FT23M</t>
  </si>
  <si>
    <t>0000764-DEN-102223-23139592</t>
  </si>
  <si>
    <t>23139592</t>
  </si>
  <si>
    <t>B13 L21 P2 RIVERA HEIGHTS</t>
  </si>
  <si>
    <t>2023-426594AT3F</t>
  </si>
  <si>
    <t>0000678-DEN-101723-OPD</t>
  </si>
  <si>
    <t>B19 L2 INFANTE ST. LOS PINOS SUBD.</t>
  </si>
  <si>
    <t>2023-426161JT8M</t>
  </si>
  <si>
    <t>0033572-DEN-101623-20-11-565</t>
  </si>
  <si>
    <t>20-11-565</t>
  </si>
  <si>
    <t>B20 L25 JASMIN ST. ANTIPOLO HILLS</t>
  </si>
  <si>
    <t>2023-417489ET0F</t>
  </si>
  <si>
    <t>0005993-DEN-080423-23-05-0911</t>
  </si>
  <si>
    <t>23-05-0911</t>
  </si>
  <si>
    <t>ERICKALYN AVERY</t>
  </si>
  <si>
    <t>#92 STI</t>
  </si>
  <si>
    <t>2023-415883BT20M</t>
  </si>
  <si>
    <t>0004429-DEN-071123-124970</t>
  </si>
  <si>
    <t>124970</t>
  </si>
  <si>
    <t>BOB ERRON</t>
  </si>
  <si>
    <t>#8 KALIBO ST. BANKERS VILLAGE</t>
  </si>
  <si>
    <t>0028057-DEN-062023-218749</t>
  </si>
  <si>
    <t>2023-48149LT3M</t>
  </si>
  <si>
    <t>0017563-DEN-053123-23-1239</t>
  </si>
  <si>
    <t>23-1239</t>
  </si>
  <si>
    <t>LUIZ</t>
  </si>
  <si>
    <t>URGENA</t>
  </si>
  <si>
    <t>2023-41514MT1F</t>
  </si>
  <si>
    <t>0038117-DEN-021323-2023-08064</t>
  </si>
  <si>
    <t>2023-08064</t>
  </si>
  <si>
    <t>MIRA GEANE</t>
  </si>
  <si>
    <t>BLK. 2 LOT 49 MONTE ROSAS EXEC. VILL.</t>
  </si>
  <si>
    <t>2023-41742JT27F</t>
  </si>
  <si>
    <t>0038396-DEN-030623-16304</t>
  </si>
  <si>
    <t>16304</t>
  </si>
  <si>
    <t>JAN KATRINE</t>
  </si>
  <si>
    <t>UNIT J 4 SAMPALOC ST. ST.ANTHONY SUBDIVISION</t>
  </si>
  <si>
    <t>2023-426552FT16F</t>
  </si>
  <si>
    <t>0032055-DEN-101723-23101498</t>
  </si>
  <si>
    <t>23101498</t>
  </si>
  <si>
    <t>FRANCES MARY</t>
  </si>
  <si>
    <t>TUBA</t>
  </si>
  <si>
    <t>PAYONG MALTO COMPOUND</t>
  </si>
  <si>
    <t>2023-414570JT24F</t>
  </si>
  <si>
    <t>0000567-DEN-070923-23-00962</t>
  </si>
  <si>
    <t>23-00962</t>
  </si>
  <si>
    <t>JACKELYN</t>
  </si>
  <si>
    <t>2023-430032JT6M</t>
  </si>
  <si>
    <t>0005993-DEN-110923-23-11-0679</t>
  </si>
  <si>
    <t>23-11-0679</t>
  </si>
  <si>
    <t>JOSHUA CALEB</t>
  </si>
  <si>
    <t>TUBAANG</t>
  </si>
  <si>
    <t>2023-417334JT28M</t>
  </si>
  <si>
    <t>0002280-DEN-080223-23-167-41</t>
  </si>
  <si>
    <t>23-167-41</t>
  </si>
  <si>
    <t>JULIETO</t>
  </si>
  <si>
    <t>ABDURAJAK</t>
  </si>
  <si>
    <t>TUBALADO</t>
  </si>
  <si>
    <t>2023-413699JT6F</t>
  </si>
  <si>
    <t>0039696-DEN-070423-6208</t>
  </si>
  <si>
    <t>6208</t>
  </si>
  <si>
    <t>JHIANA NATHALIA</t>
  </si>
  <si>
    <t>PHILHOMES VILLE</t>
  </si>
  <si>
    <t>2023-418806NT30M</t>
  </si>
  <si>
    <t>0000599-DEN-081423-2023-7594</t>
  </si>
  <si>
    <t>2023-7594</t>
  </si>
  <si>
    <t>AQUELLA</t>
  </si>
  <si>
    <t>TUBALLAS</t>
  </si>
  <si>
    <t>2023-426295ST5M</t>
  </si>
  <si>
    <t>0028065-DEN-093023-23-31931</t>
  </si>
  <si>
    <t>23-31931</t>
  </si>
  <si>
    <t>SHAN MICHAEL</t>
  </si>
  <si>
    <t>TUBEO</t>
  </si>
  <si>
    <t>BLK 77 LOT 81 JOVIL 3 ANNEX</t>
  </si>
  <si>
    <t>2023-415641IT13F</t>
  </si>
  <si>
    <t>0034337-DEN-071823-23-21126</t>
  </si>
  <si>
    <t>23-21126</t>
  </si>
  <si>
    <t>IRISH FAITH</t>
  </si>
  <si>
    <t>MOSE</t>
  </si>
  <si>
    <t>TUBERON</t>
  </si>
  <si>
    <t>BALITOC</t>
  </si>
  <si>
    <t>2023-45401QT2F</t>
  </si>
  <si>
    <t>0005286-DEN-111023-102628</t>
  </si>
  <si>
    <t>102628</t>
  </si>
  <si>
    <t>QUEENCY NELLYCIL</t>
  </si>
  <si>
    <t>TUBLE</t>
  </si>
  <si>
    <t>PUROK 3 ZONE 1 ISAAC</t>
  </si>
  <si>
    <t>2023-410801DT14F</t>
  </si>
  <si>
    <t>0000649-DEN-061223-45693</t>
  </si>
  <si>
    <t>45693</t>
  </si>
  <si>
    <t>DIANAH CASSANDRA</t>
  </si>
  <si>
    <t>TUBO</t>
  </si>
  <si>
    <t>Munlawin Norte</t>
  </si>
  <si>
    <t>2023-41526KT1F</t>
  </si>
  <si>
    <t>0037747-DEN-022223-23021705</t>
  </si>
  <si>
    <t>23021705</t>
  </si>
  <si>
    <t>KAI AVERY</t>
  </si>
  <si>
    <t>BLK 14 LOT 9 SHINEVILLE SUBD.</t>
  </si>
  <si>
    <t>2023-41815AT3F</t>
  </si>
  <si>
    <t>0005286-DEN-030623-115221</t>
  </si>
  <si>
    <t>115221</t>
  </si>
  <si>
    <t>ANICA BEATRIZE</t>
  </si>
  <si>
    <t>TUCIO</t>
  </si>
  <si>
    <t>BLOCK 3 LOT 17 MONTE</t>
  </si>
  <si>
    <t>2023-41272AT3F</t>
  </si>
  <si>
    <t>0032055-DEN-010323-23010073</t>
  </si>
  <si>
    <t>23010073</t>
  </si>
  <si>
    <t>ALEXANDRA NICOLE</t>
  </si>
  <si>
    <t>TUDILLA</t>
  </si>
  <si>
    <t>EL DORADO, AVENIDA REAL ST.</t>
  </si>
  <si>
    <t>2023-428731RT3M</t>
  </si>
  <si>
    <t>0032055-DEN-103123-23102267</t>
  </si>
  <si>
    <t>23102267</t>
  </si>
  <si>
    <t>RAM DAVID</t>
  </si>
  <si>
    <t>TUDTOD</t>
  </si>
  <si>
    <t>C.LAWIS EXT</t>
  </si>
  <si>
    <t>2023-424474JT8M</t>
  </si>
  <si>
    <t>0000664-DEN-100523-00-007-076</t>
  </si>
  <si>
    <t>000-007-076</t>
  </si>
  <si>
    <t>JULZ MARION</t>
  </si>
  <si>
    <t>TUGADE</t>
  </si>
  <si>
    <t>4A ZIL STREET VILLAGE EAST EXECUTIVE HOMES</t>
  </si>
  <si>
    <t>2023-418980RT62M</t>
  </si>
  <si>
    <t>0000718-DEN-072023-35211</t>
  </si>
  <si>
    <t>35211</t>
  </si>
  <si>
    <t>RONILO</t>
  </si>
  <si>
    <t>SUSA</t>
  </si>
  <si>
    <t>TULABING</t>
  </si>
  <si>
    <t>2023-414735GT53F</t>
  </si>
  <si>
    <t>0000718-DEN-071123-35130</t>
  </si>
  <si>
    <t>35130</t>
  </si>
  <si>
    <t>2023-413095BT1M</t>
  </si>
  <si>
    <t>0005993-DEN-070223-23-06-2823</t>
  </si>
  <si>
    <t>23-06-2823</t>
  </si>
  <si>
    <t>TULAWE</t>
  </si>
  <si>
    <t>BLUE MOUNTAIN</t>
  </si>
  <si>
    <t>2023-47994AT4M</t>
  </si>
  <si>
    <t>0005993-DEN-053023-23-05-2881</t>
  </si>
  <si>
    <t>23-05-2881</t>
  </si>
  <si>
    <t>ALEX JHEIRUZ</t>
  </si>
  <si>
    <t>TULIAO</t>
  </si>
  <si>
    <t>TANA III</t>
  </si>
  <si>
    <t>2023-423756PT5M</t>
  </si>
  <si>
    <t>0003998-DEN-092923-31348</t>
  </si>
  <si>
    <t>31348</t>
  </si>
  <si>
    <t>PRINCE RODIAN</t>
  </si>
  <si>
    <t>VILLANEA</t>
  </si>
  <si>
    <t>TULID</t>
  </si>
  <si>
    <t>2023-421067LT14F</t>
  </si>
  <si>
    <t>0007397-DEN-090823-090</t>
  </si>
  <si>
    <t>TULLER</t>
  </si>
  <si>
    <t>2023-418000AT46F</t>
  </si>
  <si>
    <t>0032055-DEN-080923-23070471</t>
  </si>
  <si>
    <t>23070471</t>
  </si>
  <si>
    <t>TRABAHO</t>
  </si>
  <si>
    <t>TULTOL</t>
  </si>
  <si>
    <t>M. SANTOS EXT. SITIO HINAPAO</t>
  </si>
  <si>
    <t>2023-425096ET6F</t>
  </si>
  <si>
    <t>0033478-DEN-100923-1009233</t>
  </si>
  <si>
    <t>1009233</t>
  </si>
  <si>
    <t>ELLIANA JANE</t>
  </si>
  <si>
    <t>TUMACA</t>
  </si>
  <si>
    <t>NO 1 BAYAN BAYANAN</t>
  </si>
  <si>
    <t>2023-427717RT27M</t>
  </si>
  <si>
    <t>0000760-DEN-102023-0912-23597</t>
  </si>
  <si>
    <t>220912-23597</t>
  </si>
  <si>
    <t>REDEN</t>
  </si>
  <si>
    <t>ASTROLAVIO</t>
  </si>
  <si>
    <t>Sineguelasan</t>
  </si>
  <si>
    <t>136 F. MARQUEZ ST</t>
  </si>
  <si>
    <t>2023-427250JT17M</t>
  </si>
  <si>
    <t>0000567-DEN-102123-23-01458</t>
  </si>
  <si>
    <t>23-01458</t>
  </si>
  <si>
    <t>JOEL AARON</t>
  </si>
  <si>
    <t>B7L39 TERREZZA DE STO. TOMAS SAN ROQUE STO. TOMAS BATANGAS</t>
  </si>
  <si>
    <t>2023-415670NT10M</t>
  </si>
  <si>
    <t>0032055-DEN-071523-23070263</t>
  </si>
  <si>
    <t>23070263</t>
  </si>
  <si>
    <t>2023-43898ET57F</t>
  </si>
  <si>
    <t>-DEN-041823-50-47-5</t>
  </si>
  <si>
    <t>50-47-5</t>
  </si>
  <si>
    <t>DEGUITO</t>
  </si>
  <si>
    <t>2023-420959MT1F</t>
  </si>
  <si>
    <t>0005570-DEN-070923-23-20018</t>
  </si>
  <si>
    <t>23-20018</t>
  </si>
  <si>
    <t>MHARIEL ANGELA</t>
  </si>
  <si>
    <t>TUMAMBING</t>
  </si>
  <si>
    <t>2023-414593RT2M</t>
  </si>
  <si>
    <t>0002148-DEN-071123-2023-29</t>
  </si>
  <si>
    <t>REYLAN JOSEPH</t>
  </si>
  <si>
    <t>2023-427930DT19F</t>
  </si>
  <si>
    <t>0032055-DEN-102623-23010940</t>
  </si>
  <si>
    <t>23010940</t>
  </si>
  <si>
    <t>DENISE JULLIANA</t>
  </si>
  <si>
    <t>TUMANG</t>
  </si>
  <si>
    <t>CORVILLE SUBD.</t>
  </si>
  <si>
    <t>2023-44530KT19F</t>
  </si>
  <si>
    <t>0034433-DEN-042723-23363</t>
  </si>
  <si>
    <t>23363</t>
  </si>
  <si>
    <t>KHESANDRA</t>
  </si>
  <si>
    <t>TORAJA</t>
  </si>
  <si>
    <t>2023-420530MT5F</t>
  </si>
  <si>
    <t>0033478-DEN-090223-0902231</t>
  </si>
  <si>
    <t>0902231</t>
  </si>
  <si>
    <t>MIKAELLA WAYNE</t>
  </si>
  <si>
    <t>TUMULING</t>
  </si>
  <si>
    <t>2023-415251KT5M</t>
  </si>
  <si>
    <t>0003998-DEN-071523-31075</t>
  </si>
  <si>
    <t>31075</t>
  </si>
  <si>
    <t>KENT MATTHEW</t>
  </si>
  <si>
    <t>TUMULOD</t>
  </si>
  <si>
    <t>PIOT 2</t>
  </si>
  <si>
    <t>2023-428516AT24M</t>
  </si>
  <si>
    <t>0005993-DEN-103023-23-10-2480</t>
  </si>
  <si>
    <t>23-10-2480</t>
  </si>
  <si>
    <t>VIOLADO</t>
  </si>
  <si>
    <t>TUNDAG</t>
  </si>
  <si>
    <t>OLALIA ROAD</t>
  </si>
  <si>
    <t>2023-415887AT49F</t>
  </si>
  <si>
    <t>0037013-DEN-072023-100275</t>
  </si>
  <si>
    <t>100275</t>
  </si>
  <si>
    <t>ARNALEE</t>
  </si>
  <si>
    <t>BUNSALAN</t>
  </si>
  <si>
    <t>TUNGALA</t>
  </si>
  <si>
    <t>BLOCK 3 LOT 6, ANTIPOLO HIGHLANDS</t>
  </si>
  <si>
    <t>2023-424400BT5M</t>
  </si>
  <si>
    <t>0033715-DEN-100323-033185</t>
  </si>
  <si>
    <t>033185</t>
  </si>
  <si>
    <t>BRENT KYLER</t>
  </si>
  <si>
    <t>TUNGGALAN</t>
  </si>
  <si>
    <t>cardona health center</t>
  </si>
  <si>
    <t>2023-430536MT23F</t>
  </si>
  <si>
    <t>0002596-DEN-111323-460227</t>
  </si>
  <si>
    <t>460227</t>
  </si>
  <si>
    <t>MARIAN AMELA</t>
  </si>
  <si>
    <t>TUPAL</t>
  </si>
  <si>
    <t>B5 L21 ACM HOMES 1</t>
  </si>
  <si>
    <t>2023-419967JT9M</t>
  </si>
  <si>
    <t>0038116-DEN-082123-2300005912</t>
  </si>
  <si>
    <t>2300005912</t>
  </si>
  <si>
    <t>JAIME FRANCISCO</t>
  </si>
  <si>
    <t>SAMPELO</t>
  </si>
  <si>
    <t>B7 L6 P8 ROSEMUNDI ST GREENWOODS SUBD</t>
  </si>
  <si>
    <t>2023-41181RT5F</t>
  </si>
  <si>
    <t>0033715-DEN-020523-003889</t>
  </si>
  <si>
    <t>003889</t>
  </si>
  <si>
    <t>RHEANE JOY</t>
  </si>
  <si>
    <t>TURADO</t>
  </si>
  <si>
    <t>2023-46597KT4F</t>
  </si>
  <si>
    <t>0005286-DEN-070823-74066</t>
  </si>
  <si>
    <t>74066</t>
  </si>
  <si>
    <t>KATRIONA AMELIE</t>
  </si>
  <si>
    <t>SINON</t>
  </si>
  <si>
    <t>TURANG</t>
  </si>
  <si>
    <t>L2 BLK 12 BAHT STREET LORES SUBD</t>
  </si>
  <si>
    <t>2023-423772ZT1F</t>
  </si>
  <si>
    <t>0023605-DEN-092923-2023-0027</t>
  </si>
  <si>
    <t>ZYHA</t>
  </si>
  <si>
    <t>BALANAY</t>
  </si>
  <si>
    <t>TURBANOS</t>
  </si>
  <si>
    <t>Villa Belen</t>
  </si>
  <si>
    <t>DRA. LEOPANDO'S CLINIC,GUMACA,QUEZON</t>
  </si>
  <si>
    <t>2023-424138FT18F</t>
  </si>
  <si>
    <t>0005993-DEN-100323-23-09-2451</t>
  </si>
  <si>
    <t>23-09-2451</t>
  </si>
  <si>
    <t>FRETZIE</t>
  </si>
  <si>
    <t>PELLONES</t>
  </si>
  <si>
    <t>TURDA</t>
  </si>
  <si>
    <t>BLOCK 14 LOT 20 SO. TANGLAW,</t>
  </si>
  <si>
    <t>2023-428655PT14F</t>
  </si>
  <si>
    <t>0000694-DEN-103123-29258</t>
  </si>
  <si>
    <t>29258</t>
  </si>
  <si>
    <t>PATRICIA ZEPHYRYZ</t>
  </si>
  <si>
    <t>BESIDA</t>
  </si>
  <si>
    <t>B4 L44 SANTORINI</t>
  </si>
  <si>
    <t>2023-425969CT10M</t>
  </si>
  <si>
    <t>0005286-DEN-101423-99400</t>
  </si>
  <si>
    <t>99400</t>
  </si>
  <si>
    <t>CHARLES JHOLAN</t>
  </si>
  <si>
    <t>BLK 13 LOT 4 BAHI ST LORES COUNTRY</t>
  </si>
  <si>
    <t>2023-428693DT5M</t>
  </si>
  <si>
    <t>0005297-DEN-103123-73105</t>
  </si>
  <si>
    <t>73105</t>
  </si>
  <si>
    <t>DANIEL ELLIE TIMOTHY</t>
  </si>
  <si>
    <t>TUSI</t>
  </si>
  <si>
    <t>2023-42121ZT0F</t>
  </si>
  <si>
    <t>0037747-DEN-032123-22120809</t>
  </si>
  <si>
    <t>22120809</t>
  </si>
  <si>
    <t>ZIA REYNE</t>
  </si>
  <si>
    <t>TUTAC</t>
  </si>
  <si>
    <t>UNIT 5 CARBONEL PAGRAI</t>
  </si>
  <si>
    <t>2023-428326ET29M</t>
  </si>
  <si>
    <t>0005286-DEN-102823-124544</t>
  </si>
  <si>
    <t>124544</t>
  </si>
  <si>
    <t>ORETA ST</t>
  </si>
  <si>
    <t>2023-44559TT15M</t>
  </si>
  <si>
    <t>0037943-DEN-042823-0002</t>
  </si>
  <si>
    <t>2023-427541CU15M</t>
  </si>
  <si>
    <t>0031980-DEN-102323-112801</t>
  </si>
  <si>
    <t>112801</t>
  </si>
  <si>
    <t>CLOUD MARU XYLER</t>
  </si>
  <si>
    <t>BLOCK 1 LOT 4 ANTHURIUM STREET CAMELLA HOMES</t>
  </si>
  <si>
    <t>2023-423553LU25F</t>
  </si>
  <si>
    <t>0005993-DEN-093023-23-09-2077</t>
  </si>
  <si>
    <t>23-09-2077</t>
  </si>
  <si>
    <t>LINIE</t>
  </si>
  <si>
    <t>2023-424190LU16M</t>
  </si>
  <si>
    <t>0002596-DEN-093023-099942</t>
  </si>
  <si>
    <t>099942</t>
  </si>
  <si>
    <t>LAWRENCE ANDREI</t>
  </si>
  <si>
    <t>BLCOK 8 LOT 13 PACIFIC RENAISSANCE VILLAS</t>
  </si>
  <si>
    <t>2023-424927PU25M</t>
  </si>
  <si>
    <t>0039691-DEN-100823-3/10/35224</t>
  </si>
  <si>
    <t>2023/10/35224</t>
  </si>
  <si>
    <t>PAUL NICANOR</t>
  </si>
  <si>
    <t>UBANTE</t>
  </si>
  <si>
    <t>L1 C6 JORVILLE COMP</t>
  </si>
  <si>
    <t>2023-425598EU2M</t>
  </si>
  <si>
    <t>0028065-DEN-090623-23-28927</t>
  </si>
  <si>
    <t>23-28927</t>
  </si>
  <si>
    <t>EUI</t>
  </si>
  <si>
    <t>UBE</t>
  </si>
  <si>
    <t>BLK 6 LOT 32 PHASE 2A GREENBREEZE SUBD.</t>
  </si>
  <si>
    <t>2023-421925JU32M</t>
  </si>
  <si>
    <t>0005993-DEN-091523-23-09-0786</t>
  </si>
  <si>
    <t>23-09-0786</t>
  </si>
  <si>
    <t>JOHN GORVACHEN</t>
  </si>
  <si>
    <t>2023-430144JU23M</t>
  </si>
  <si>
    <t>0000418-DEN-111023-23-105782</t>
  </si>
  <si>
    <t>23-105782</t>
  </si>
  <si>
    <t>JOHN ZIGLAR</t>
  </si>
  <si>
    <t>UBIAS</t>
  </si>
  <si>
    <t>B1 L4 SUMMERGREEN PH2</t>
  </si>
  <si>
    <t>2023-419354HU5M</t>
  </si>
  <si>
    <t>0039691-DEN-081323-3/08/44281</t>
  </si>
  <si>
    <t>2023/08/44281</t>
  </si>
  <si>
    <t>HANS DARIUS</t>
  </si>
  <si>
    <t>B12 L11 P1 DELACOSTA</t>
  </si>
  <si>
    <t>2023-423238MU18M</t>
  </si>
  <si>
    <t>0032055-DEN-092623-23091933</t>
  </si>
  <si>
    <t>23091933</t>
  </si>
  <si>
    <t>PASILLOS</t>
  </si>
  <si>
    <t>UDAL</t>
  </si>
  <si>
    <t>2023-429706RU21F</t>
  </si>
  <si>
    <t>0000760-DEN-110623-2930-23690</t>
  </si>
  <si>
    <t>302930-23690</t>
  </si>
  <si>
    <t>RENCHEL GEM</t>
  </si>
  <si>
    <t>DEMETRIA</t>
  </si>
  <si>
    <t>UDAUNDO</t>
  </si>
  <si>
    <t>B1 L20 VILLA MODESTO HOMES</t>
  </si>
  <si>
    <t>2023-411991EU6F</t>
  </si>
  <si>
    <t>0000783-DEN-062423-23052646</t>
  </si>
  <si>
    <t>23052646</t>
  </si>
  <si>
    <t>ELISHA EZTHER</t>
  </si>
  <si>
    <t>UDDIN</t>
  </si>
  <si>
    <t>B29 L2 PH2 CARLTON RESIDENCES</t>
  </si>
  <si>
    <t>2023-416384RU8M</t>
  </si>
  <si>
    <t>0033572-DEN-072423-23-07-613</t>
  </si>
  <si>
    <t>23-07-613</t>
  </si>
  <si>
    <t>UDTOHAN</t>
  </si>
  <si>
    <t>B22B L11 PHASE 2 SOUTHVILLE 9</t>
  </si>
  <si>
    <t>2023-427867RU18M</t>
  </si>
  <si>
    <t>0038742-DEN-102523-27216</t>
  </si>
  <si>
    <t>27216</t>
  </si>
  <si>
    <t>RYUUSEI</t>
  </si>
  <si>
    <t>UENO</t>
  </si>
  <si>
    <t>B8 L32 PHASE 1 SAINT JOSEPH RICHFIELD</t>
  </si>
  <si>
    <t>2023-421807FU2M</t>
  </si>
  <si>
    <t>0006032-DEN-091223-042-04-01</t>
  </si>
  <si>
    <t>042-04-01</t>
  </si>
  <si>
    <t>B16, L25, PHB, ISTANA SUBD.</t>
  </si>
  <si>
    <t>2023-424140JU30F</t>
  </si>
  <si>
    <t>0005993-DEN-100323-23-09-2466</t>
  </si>
  <si>
    <t>23-09-2466</t>
  </si>
  <si>
    <t>JOLLIBEE QUUEN</t>
  </si>
  <si>
    <t>UGANIZA</t>
  </si>
  <si>
    <t>CLUSTER 1, COGEO VILLAGE</t>
  </si>
  <si>
    <t>2023-49273DU7F</t>
  </si>
  <si>
    <t>0006027-DEN-060123-5</t>
  </si>
  <si>
    <t>DHAINNE MAE</t>
  </si>
  <si>
    <t>CABANTOG</t>
  </si>
  <si>
    <t>2023-427016GU5F</t>
  </si>
  <si>
    <t>0004417-DEN-102023-19051373</t>
  </si>
  <si>
    <t>19051373</t>
  </si>
  <si>
    <t>GLORY DWINNETTE</t>
  </si>
  <si>
    <t>UGAY</t>
  </si>
  <si>
    <t>2023-417255JU4M</t>
  </si>
  <si>
    <t>0004417-DEN-080223-23006134</t>
  </si>
  <si>
    <t>23006134</t>
  </si>
  <si>
    <t>JAYCOBEE CHASE</t>
  </si>
  <si>
    <t>GEROBIN</t>
  </si>
  <si>
    <t>B25 L22 GOLDEN HORIZON</t>
  </si>
  <si>
    <t>2023-423969PU3M</t>
  </si>
  <si>
    <t>0000518-DEN-093023-2023-02-07</t>
  </si>
  <si>
    <t>A-2023-02-07</t>
  </si>
  <si>
    <t>PAUL DAVID</t>
  </si>
  <si>
    <t>UGAYON</t>
  </si>
  <si>
    <t>NQ</t>
  </si>
  <si>
    <t>2023-425647AU0F</t>
  </si>
  <si>
    <t>0028065-DEN-091023-23-29419</t>
  </si>
  <si>
    <t>23-29419</t>
  </si>
  <si>
    <t>UGDIMAN</t>
  </si>
  <si>
    <t>2023-48304ZU8M</t>
  </si>
  <si>
    <t>0000563-DEN-060123-50-75-8</t>
  </si>
  <si>
    <t>50-75-8</t>
  </si>
  <si>
    <t>ZYLE JAYNIEL</t>
  </si>
  <si>
    <t>BALJON</t>
  </si>
  <si>
    <t>UGTUHAN</t>
  </si>
  <si>
    <t>2023-48964FU81F</t>
  </si>
  <si>
    <t>0000563-DEN-060123-50-76-2</t>
  </si>
  <si>
    <t>50-76-2</t>
  </si>
  <si>
    <t>FAUSTINA</t>
  </si>
  <si>
    <t>2023-420867JU2M</t>
  </si>
  <si>
    <t>0000163-DEN-082823-471271</t>
  </si>
  <si>
    <t>471271</t>
  </si>
  <si>
    <t>ULANDAY</t>
  </si>
  <si>
    <t>BLK 119 LOT 23 PHASE 3</t>
  </si>
  <si>
    <t>2023-46510PU24F</t>
  </si>
  <si>
    <t>0005083-DEN-051623-DN5</t>
  </si>
  <si>
    <t>DN5</t>
  </si>
  <si>
    <t>PRINCESS SHANE</t>
  </si>
  <si>
    <t>VILAGA</t>
  </si>
  <si>
    <t>SITIO CALVON</t>
  </si>
  <si>
    <t>2023-42103CU46M</t>
  </si>
  <si>
    <t>0038396-DEN-032023-39164</t>
  </si>
  <si>
    <t>39164</t>
  </si>
  <si>
    <t>PALABAY</t>
  </si>
  <si>
    <t>ULATAN</t>
  </si>
  <si>
    <t>44 DUHAT ST, AURORA SUBD</t>
  </si>
  <si>
    <t>2023-49332SU5F</t>
  </si>
  <si>
    <t>0000718-DEN-060323-34843</t>
  </si>
  <si>
    <t>34843</t>
  </si>
  <si>
    <t>SERDENA</t>
  </si>
  <si>
    <t>PRINCESS ISABEL</t>
  </si>
  <si>
    <t>ULING</t>
  </si>
  <si>
    <t>2023-425303PU9F</t>
  </si>
  <si>
    <t>0000609-DEN-101023-153321</t>
  </si>
  <si>
    <t>153321</t>
  </si>
  <si>
    <t>PRINCESSLYN</t>
  </si>
  <si>
    <t>ULLERO</t>
  </si>
  <si>
    <t>2023-48664JU14M</t>
  </si>
  <si>
    <t>0000679-DEN-053023-12</t>
  </si>
  <si>
    <t>HILAGA</t>
  </si>
  <si>
    <t>ULOB</t>
  </si>
  <si>
    <t>SITIO CULITIS ROAD, MELENDREZ STREET</t>
  </si>
  <si>
    <t>2023-426466AU4F</t>
  </si>
  <si>
    <t>0002148-DEN-101723-2023-1012</t>
  </si>
  <si>
    <t>AMARA EUNICE</t>
  </si>
  <si>
    <t>FERE-IRA</t>
  </si>
  <si>
    <t>2023-424390MU67M</t>
  </si>
  <si>
    <t>0004227-DEN-100423-234115</t>
  </si>
  <si>
    <t>234115</t>
  </si>
  <si>
    <t>MANUEL HIPOLITO</t>
  </si>
  <si>
    <t>2023-422735AU17F</t>
  </si>
  <si>
    <t>0002780-DEN-092123-4064</t>
  </si>
  <si>
    <t>4064</t>
  </si>
  <si>
    <t>ALTHEA MAXINE</t>
  </si>
  <si>
    <t>#50 PUROK VII</t>
  </si>
  <si>
    <t>2023-419471JU9M</t>
  </si>
  <si>
    <t>0019544-DEN-081823-066173</t>
  </si>
  <si>
    <t>066173</t>
  </si>
  <si>
    <t>JOHN JOSH</t>
  </si>
  <si>
    <t>2023-419231JD13M</t>
  </si>
  <si>
    <t>0033715-DEN-081823-199813</t>
  </si>
  <si>
    <t>199813</t>
  </si>
  <si>
    <t>JOHN RUDY</t>
  </si>
  <si>
    <t>ROADILLA</t>
  </si>
  <si>
    <t># 3</t>
  </si>
  <si>
    <t>2023-413448MU20F</t>
  </si>
  <si>
    <t>0005905-DEN-070423-2023-131</t>
  </si>
  <si>
    <t>2023-131</t>
  </si>
  <si>
    <t>LA HACIENDA I</t>
  </si>
  <si>
    <t>2023-410518YU12F</t>
  </si>
  <si>
    <t>0004417-DEN-061623-15034068</t>
  </si>
  <si>
    <t>15034068</t>
  </si>
  <si>
    <t>YUNA</t>
  </si>
  <si>
    <t>IZABELLE</t>
  </si>
  <si>
    <t>2023-49243RU3M</t>
  </si>
  <si>
    <t>0031980-DEN-060623-82061</t>
  </si>
  <si>
    <t>82061</t>
  </si>
  <si>
    <t>ROMAN REI</t>
  </si>
  <si>
    <t>49 HERNANDEZ STREET PULO PUROK 7</t>
  </si>
  <si>
    <t>2023-46326ZU3M</t>
  </si>
  <si>
    <t>0000775-DEN-051123-33116</t>
  </si>
  <si>
    <t>33116</t>
  </si>
  <si>
    <t>ZION WILIAM</t>
  </si>
  <si>
    <t>ESMER</t>
  </si>
  <si>
    <t>2023-42915JU8F</t>
  </si>
  <si>
    <t>0028065-DEN-011423-23-18</t>
  </si>
  <si>
    <t>B8 L13 SALVADOR COMP.</t>
  </si>
  <si>
    <t>2023-42867MU47F</t>
  </si>
  <si>
    <t>0031938-DEN-040923-LIP 145025</t>
  </si>
  <si>
    <t>LIP 145025</t>
  </si>
  <si>
    <t>2023-41540AU0F</t>
  </si>
  <si>
    <t>0002829-DEN-022423-548811</t>
  </si>
  <si>
    <t>548811</t>
  </si>
  <si>
    <t>2023-424833EU7M</t>
  </si>
  <si>
    <t>0002596-DEN-100723-074494</t>
  </si>
  <si>
    <t>074494</t>
  </si>
  <si>
    <t>ERIELLA DARYN</t>
  </si>
  <si>
    <t>UMANDAL</t>
  </si>
  <si>
    <t>BLOCK 4 LOT 17 GREENTOWN VILLAGE</t>
  </si>
  <si>
    <t>2023-412203AU36F</t>
  </si>
  <si>
    <t>0003028-DEN-062623-06-2185-23</t>
  </si>
  <si>
    <t>A 06-2185-23</t>
  </si>
  <si>
    <t>ANN KRIZEL</t>
  </si>
  <si>
    <t>BEO</t>
  </si>
  <si>
    <t>2023-48228EU15F</t>
  </si>
  <si>
    <t>0004227-DEN-060123-232273</t>
  </si>
  <si>
    <t>232273</t>
  </si>
  <si>
    <t>ELLYZA</t>
  </si>
  <si>
    <t>2023-424406SU6F</t>
  </si>
  <si>
    <t>0033715-DEN-100323-035324</t>
  </si>
  <si>
    <t>035324</t>
  </si>
  <si>
    <t>SHEKEINAH LORRAINE</t>
  </si>
  <si>
    <t>UMAYAM</t>
  </si>
  <si>
    <t>822 BLOCK 23 LOT 31 STO. NINO</t>
  </si>
  <si>
    <t>2023-424407SU13F</t>
  </si>
  <si>
    <t>0033715-DEN-100323-035323</t>
  </si>
  <si>
    <t>035323</t>
  </si>
  <si>
    <t>SHEKAINAH ANGELICA</t>
  </si>
  <si>
    <t>2023-41237SU14F</t>
  </si>
  <si>
    <t>0005993-DEN-010423-23010333</t>
  </si>
  <si>
    <t>23010333</t>
  </si>
  <si>
    <t>SITIO INALSAN, BLK 3</t>
  </si>
  <si>
    <t>2023-413148MU52M</t>
  </si>
  <si>
    <t>0000558-DEN-062823-GHIMW27001</t>
  </si>
  <si>
    <t>GHIMW27001</t>
  </si>
  <si>
    <t>UMBAÃ‘A</t>
  </si>
  <si>
    <t>2023-413580AU14M</t>
  </si>
  <si>
    <t>0005552-DEN-060323-13</t>
  </si>
  <si>
    <t>UMBAN</t>
  </si>
  <si>
    <t>2023-418094AU6M</t>
  </si>
  <si>
    <t>0000599-DEN-080823-2023-7426</t>
  </si>
  <si>
    <t>2023-7426</t>
  </si>
  <si>
    <t>AL-HAZER</t>
  </si>
  <si>
    <t>UMMAR</t>
  </si>
  <si>
    <t>2023-48341GU6M</t>
  </si>
  <si>
    <t>0002482-DEN-060223-9125</t>
  </si>
  <si>
    <t>9125</t>
  </si>
  <si>
    <t>GABRIEL DARWIN</t>
  </si>
  <si>
    <t>UMPAD</t>
  </si>
  <si>
    <t>2023-44688LU38F</t>
  </si>
  <si>
    <t>0038117-DEN-042923-2022-06231</t>
  </si>
  <si>
    <t>2022-06231</t>
  </si>
  <si>
    <t>LYZETTE CATHERINE</t>
  </si>
  <si>
    <t>B1 L1 SUMMERFIELD</t>
  </si>
  <si>
    <t>2023-410422DU10F</t>
  </si>
  <si>
    <t>0031977-DEN-061523-282661</t>
  </si>
  <si>
    <t>282661</t>
  </si>
  <si>
    <t>DUTCH CHLEXIA</t>
  </si>
  <si>
    <t>HEINNEZ</t>
  </si>
  <si>
    <t>2023-416717JU22F</t>
  </si>
  <si>
    <t>0005106-DEN-072123-12477</t>
  </si>
  <si>
    <t>12477</t>
  </si>
  <si>
    <t>2023-46698RU16M</t>
  </si>
  <si>
    <t>0005993-DEN-051823-23-05-1288</t>
  </si>
  <si>
    <t>23-05-1288</t>
  </si>
  <si>
    <t>RICO JAY</t>
  </si>
  <si>
    <t>UNIANG</t>
  </si>
  <si>
    <t>PH5 ROAD 11</t>
  </si>
  <si>
    <t>2023-427003LU18M</t>
  </si>
  <si>
    <t>0000799-DEN-101823-13204</t>
  </si>
  <si>
    <t>13204</t>
  </si>
  <si>
    <t>UNTALAN GENERAL HOSPITAL</t>
  </si>
  <si>
    <t>DOH000000000000799</t>
  </si>
  <si>
    <t>Untalan General Hospital</t>
  </si>
  <si>
    <t>benedict torano aquino</t>
  </si>
  <si>
    <t>2023-425510RU54M</t>
  </si>
  <si>
    <t>0000712-DEN-100923-261686</t>
  </si>
  <si>
    <t>261686</t>
  </si>
  <si>
    <t>BANGCORO</t>
  </si>
  <si>
    <t>2023-421809DU13M</t>
  </si>
  <si>
    <t>0006032-DEN-091323-749-94-01</t>
  </si>
  <si>
    <t>749-94-01</t>
  </si>
  <si>
    <t>DANIEL KENNETH</t>
  </si>
  <si>
    <t>ARAÑAS</t>
  </si>
  <si>
    <t>B3, L23, LYNVILLE</t>
  </si>
  <si>
    <t>0019544-DEN-072423-065868</t>
  </si>
  <si>
    <t>2023-417127AU42M</t>
  </si>
  <si>
    <t>0019544-DEN-072423-065869</t>
  </si>
  <si>
    <t>065869</t>
  </si>
  <si>
    <t>2023-416419CU42F</t>
  </si>
  <si>
    <t>0019544-DEN-072223-65844</t>
  </si>
  <si>
    <t>65844</t>
  </si>
  <si>
    <t>CHERRILYN ANGELO</t>
  </si>
  <si>
    <t>2023-414449KU7M</t>
  </si>
  <si>
    <t>0031936-DEN-070423-108564</t>
  </si>
  <si>
    <t>108564</t>
  </si>
  <si>
    <t>KYSLER AKHIRO</t>
  </si>
  <si>
    <t>GUADAÃ‘A</t>
  </si>
  <si>
    <t>135 JP RIZAL ST.</t>
  </si>
  <si>
    <t>2023-44243AU2M</t>
  </si>
  <si>
    <t>0003287-DEN-042523-21-0480E</t>
  </si>
  <si>
    <t>21-0480E</t>
  </si>
  <si>
    <t>ALLEN GIBSON</t>
  </si>
  <si>
    <t>2023-413643AU9F</t>
  </si>
  <si>
    <t>0006718-DEN-070423-077369</t>
  </si>
  <si>
    <t>077369</t>
  </si>
  <si>
    <t>ALEXI JADE</t>
  </si>
  <si>
    <t>UNTIVEROS</t>
  </si>
  <si>
    <t>2023-422075RU14M</t>
  </si>
  <si>
    <t>0000526-DEN-091623-570401</t>
  </si>
  <si>
    <t>570401</t>
  </si>
  <si>
    <t>2023-411089MU13F</t>
  </si>
  <si>
    <t>0001826-DEN-061823-137964</t>
  </si>
  <si>
    <t>137964</t>
  </si>
  <si>
    <t>2023-45751CU15M</t>
  </si>
  <si>
    <t>0005259-DEN-050923-0550</t>
  </si>
  <si>
    <t>0550</t>
  </si>
  <si>
    <t>CHARLES MARCIAL</t>
  </si>
  <si>
    <t>PH 2 BLK 2 BLK 4 LOT 5 AVOCADO STREET</t>
  </si>
  <si>
    <t>2023-426179XU1F</t>
  </si>
  <si>
    <t>0006085-DEN-101623-N:01-51-46</t>
  </si>
  <si>
    <t>N:01-51-46</t>
  </si>
  <si>
    <t>XE</t>
  </si>
  <si>
    <t>CADELINA</t>
  </si>
  <si>
    <t>2023-414205PU1F</t>
  </si>
  <si>
    <t>0034433-DEN-070423-88484</t>
  </si>
  <si>
    <t>88484</t>
  </si>
  <si>
    <t>PHOENIX</t>
  </si>
  <si>
    <t>ABSALUD</t>
  </si>
  <si>
    <t>URBIZTONDO</t>
  </si>
  <si>
    <t>2023-423828ZU6M</t>
  </si>
  <si>
    <t>0004641-DEN-092923-6222</t>
  </si>
  <si>
    <t>6222</t>
  </si>
  <si>
    <t>ZACHEUS BHU</t>
  </si>
  <si>
    <t>URCIA</t>
  </si>
  <si>
    <t>2023-423547ZU6M</t>
  </si>
  <si>
    <t>0004641-DEN-092723-6221</t>
  </si>
  <si>
    <t>6221</t>
  </si>
  <si>
    <t>ZACHARY BEAU</t>
  </si>
  <si>
    <t>STO DOMINGO ST.</t>
  </si>
  <si>
    <t>2023-414255JU6M</t>
  </si>
  <si>
    <t>0003558-DEN-070623-23-142</t>
  </si>
  <si>
    <t>JEREMY IAN</t>
  </si>
  <si>
    <t>GADER</t>
  </si>
  <si>
    <t>URCIANA</t>
  </si>
  <si>
    <t>2023-425701JU21M</t>
  </si>
  <si>
    <t>0032055-DEN-101223-23100255</t>
  </si>
  <si>
    <t>23100255</t>
  </si>
  <si>
    <t>JASON VON CEDRIC</t>
  </si>
  <si>
    <t>URECA</t>
  </si>
  <si>
    <t>2 DOLLAR ST. LORES COUNTRY HOMES</t>
  </si>
  <si>
    <t>2023-429881NU6M</t>
  </si>
  <si>
    <t>0005993-DEN-110823-23-11-0383</t>
  </si>
  <si>
    <t>23-11-0383</t>
  </si>
  <si>
    <t>URGEL</t>
  </si>
  <si>
    <t>#5 ROAD 31 COGEO VILL.</t>
  </si>
  <si>
    <t>2023-419604JU5F</t>
  </si>
  <si>
    <t>0028065-DEN-080623-23-25507</t>
  </si>
  <si>
    <t>23-25507</t>
  </si>
  <si>
    <t>JULIANA ALEXIE MAE</t>
  </si>
  <si>
    <t>BLK 128 LOT 14 PH2 SOUTHVILLE 8B</t>
  </si>
  <si>
    <t>2023-426457JU21M</t>
  </si>
  <si>
    <t>0001826-DEN-101523-144646</t>
  </si>
  <si>
    <t>144646</t>
  </si>
  <si>
    <t>RIUS</t>
  </si>
  <si>
    <t>URIARTE</t>
  </si>
  <si>
    <t>2023-417832JU18F</t>
  </si>
  <si>
    <t>0002322-DEN-072723-19213</t>
  </si>
  <si>
    <t>19213</t>
  </si>
  <si>
    <t>2023-410226DU11M</t>
  </si>
  <si>
    <t>0000456-DEN-061123-31127</t>
  </si>
  <si>
    <t>31127</t>
  </si>
  <si>
    <t>DAVID RYAN</t>
  </si>
  <si>
    <t>2023-412067GU2F</t>
  </si>
  <si>
    <t>0037747-DEN-062623-23052772</t>
  </si>
  <si>
    <t>23052772</t>
  </si>
  <si>
    <t>GIA CARWYN</t>
  </si>
  <si>
    <t>URQUIA</t>
  </si>
  <si>
    <t>BLK 11 LOT 6 HORNO</t>
  </si>
  <si>
    <t>2023-419093JU77M</t>
  </si>
  <si>
    <t>0002780-DEN-081423-3440</t>
  </si>
  <si>
    <t>3440</t>
  </si>
  <si>
    <t>JOSE PEPITO</t>
  </si>
  <si>
    <t>#209 URRIQUIA ST.</t>
  </si>
  <si>
    <t>2023-421490BU10F</t>
  </si>
  <si>
    <t>0006022-DEN-090923-23-09-0015</t>
  </si>
  <si>
    <t>BRIELLA XHAIRA</t>
  </si>
  <si>
    <t>2023-421795RU48F</t>
  </si>
  <si>
    <t>0000412-DEN-091223-169015</t>
  </si>
  <si>
    <t>169015</t>
  </si>
  <si>
    <t>ROMEY</t>
  </si>
  <si>
    <t>URSABIA</t>
  </si>
  <si>
    <t>2023-416471RU13M</t>
  </si>
  <si>
    <t>0028065-DEN-062423-23-20554</t>
  </si>
  <si>
    <t>23-20554</t>
  </si>
  <si>
    <t>ROJEN</t>
  </si>
  <si>
    <t>URSAL</t>
  </si>
  <si>
    <t>2023-418339RU18M</t>
  </si>
  <si>
    <t>0005286-DEN-081023-121790</t>
  </si>
  <si>
    <t>121790</t>
  </si>
  <si>
    <t>REIGN ALEXANDER</t>
  </si>
  <si>
    <t>ABRAJANO</t>
  </si>
  <si>
    <t>P ESTRADA ST</t>
  </si>
  <si>
    <t>2023-415679PU11F</t>
  </si>
  <si>
    <t>0000412-DEN-071823-195021</t>
  </si>
  <si>
    <t>195021</t>
  </si>
  <si>
    <t>URTOLA</t>
  </si>
  <si>
    <t>2023-49245MU3F</t>
  </si>
  <si>
    <t>0037747-DEN-060723-20010479</t>
  </si>
  <si>
    <t>20010479</t>
  </si>
  <si>
    <t>MA. DAENERYS ALLERIA</t>
  </si>
  <si>
    <t>76 SPRING VALLEY</t>
  </si>
  <si>
    <t>2023-43573LU24F</t>
  </si>
  <si>
    <t>-DEN-062123-001</t>
  </si>
  <si>
    <t>LENDELLE</t>
  </si>
  <si>
    <t>USTARE</t>
  </si>
  <si>
    <t>2023-423669RU37F</t>
  </si>
  <si>
    <t>0033572-DEN-092923-23-09-195</t>
  </si>
  <si>
    <t>23-09-195</t>
  </si>
  <si>
    <t>RACHEL ANN</t>
  </si>
  <si>
    <t>UTANES</t>
  </si>
  <si>
    <t>14 DOVE ST. FRANCISVILLE</t>
  </si>
  <si>
    <t>2023-416273ZU3F</t>
  </si>
  <si>
    <t>0038112-DEN-071323-072366248</t>
  </si>
  <si>
    <t>072366248</t>
  </si>
  <si>
    <t>ZANEZ CHOSEN</t>
  </si>
  <si>
    <t>B LOCK 10 LOT 8 HERSONVILLE KASIPOT ROAD</t>
  </si>
  <si>
    <t>2023-427602RU4F</t>
  </si>
  <si>
    <t>0031549-DEN-102123-37-2023</t>
  </si>
  <si>
    <t>37-2023</t>
  </si>
  <si>
    <t>REESE ANNE</t>
  </si>
  <si>
    <t>UY KING</t>
  </si>
  <si>
    <t>MAGSAYSAY ST., PH2 B ,44</t>
  </si>
  <si>
    <t>2023-410568LU82F</t>
  </si>
  <si>
    <t>0000718-DEN-061623-34943</t>
  </si>
  <si>
    <t>34943</t>
  </si>
  <si>
    <t>FOLIENTE</t>
  </si>
  <si>
    <t>UZARAGGA</t>
  </si>
  <si>
    <t>2023-421889JV24F</t>
  </si>
  <si>
    <t>0000678-DEN-091323-947178</t>
  </si>
  <si>
    <t>947178</t>
  </si>
  <si>
    <t>JANE CRISTINE</t>
  </si>
  <si>
    <t>VACUNAUA</t>
  </si>
  <si>
    <t>B18 L16 BAGONG SILANG</t>
  </si>
  <si>
    <t>2023-43691TV22F</t>
  </si>
  <si>
    <t>0003495-DEN-041823-0001</t>
  </si>
  <si>
    <t>TERESA WINONA</t>
  </si>
  <si>
    <t>VALBUENA</t>
  </si>
  <si>
    <t>2023-416891AV16M</t>
  </si>
  <si>
    <t>0031343-DEN-072423-27791</t>
  </si>
  <si>
    <t>27791</t>
  </si>
  <si>
    <t>ARK JUSTIN</t>
  </si>
  <si>
    <t>AMOY</t>
  </si>
  <si>
    <t>VALCOS</t>
  </si>
  <si>
    <t>45 KASAGANAAN STREET KASIBULAN VILLAGE</t>
  </si>
  <si>
    <t>2023-421285GV18F</t>
  </si>
  <si>
    <t>0000626-DEN-090923-3-00008370</t>
  </si>
  <si>
    <t>23-00008370</t>
  </si>
  <si>
    <t>GRACIELA ROSE</t>
  </si>
  <si>
    <t>VALDE</t>
  </si>
  <si>
    <t>IGLESIA SUBDIVISION</t>
  </si>
  <si>
    <t>2023-43528YV6F</t>
  </si>
  <si>
    <t>0005905-DEN-041823-2023-044</t>
  </si>
  <si>
    <t>YSHEE CLAIRE</t>
  </si>
  <si>
    <t>VALDEMOR</t>
  </si>
  <si>
    <t>BLOCK-1 LOT-14, ST. THERESE BLUEHOUSE</t>
  </si>
  <si>
    <t>2023-41614SV29F</t>
  </si>
  <si>
    <t>0038396-DEN-022723-38149</t>
  </si>
  <si>
    <t>38149</t>
  </si>
  <si>
    <t>STEPHANIE GRACE</t>
  </si>
  <si>
    <t>1442 BLOOMINGTON ST. BROOKSIDE HILLS SUBDIVISION</t>
  </si>
  <si>
    <t>2023-429479GV17F</t>
  </si>
  <si>
    <t>0025681-DEN-110523-117819</t>
  </si>
  <si>
    <t>117819</t>
  </si>
  <si>
    <t>GENYBETH</t>
  </si>
  <si>
    <t>ILADE</t>
  </si>
  <si>
    <t>B15 L10 PH2 VERAVILLE</t>
  </si>
  <si>
    <t>2023-429219EV0M</t>
  </si>
  <si>
    <t>0031549-DEN-110323-23-2161</t>
  </si>
  <si>
    <t>23-2161</t>
  </si>
  <si>
    <t>EDWARD EMMAN</t>
  </si>
  <si>
    <t>ARCHUELA</t>
  </si>
  <si>
    <t>LAPU- LAPU ST., CITI HOMES, P2 B12 L27</t>
  </si>
  <si>
    <t>2023-429034TV25M</t>
  </si>
  <si>
    <t>0000760-DEN-110123-4331-23657</t>
  </si>
  <si>
    <t>134331-23657</t>
  </si>
  <si>
    <t>TRISTAN JEFF</t>
  </si>
  <si>
    <t>2023-420491MV11M</t>
  </si>
  <si>
    <t>0006069-DEN-083123-2023-0511</t>
  </si>
  <si>
    <t>MHARK VINCE</t>
  </si>
  <si>
    <t>2023-425822AV2F</t>
  </si>
  <si>
    <t>0032055-DEN-101023-23100233</t>
  </si>
  <si>
    <t>23100233</t>
  </si>
  <si>
    <t>ALHITTIA</t>
  </si>
  <si>
    <t>ARJOLA</t>
  </si>
  <si>
    <t>472 MAGANDA ST. SITIO TUBIGAN</t>
  </si>
  <si>
    <t>2023-423925CV19F</t>
  </si>
  <si>
    <t>0000760-DEN-092923-3030-23487</t>
  </si>
  <si>
    <t>223030-23487</t>
  </si>
  <si>
    <t>CHRISTINE ROSE</t>
  </si>
  <si>
    <t>TOLDA</t>
  </si>
  <si>
    <t>2023-423115MV26F</t>
  </si>
  <si>
    <t>0033478-DEN-092523-0925231</t>
  </si>
  <si>
    <t>0925231</t>
  </si>
  <si>
    <t>MERRY-DAN</t>
  </si>
  <si>
    <t>NARRA ROAD</t>
  </si>
  <si>
    <t>2023-422180AV4F</t>
  </si>
  <si>
    <t>0005286-DEN-091823-123005</t>
  </si>
  <si>
    <t>123005</t>
  </si>
  <si>
    <t>ATHENA KYLINE</t>
  </si>
  <si>
    <t>B6 L6 SAARLAND VILLAGE 2</t>
  </si>
  <si>
    <t>2023-416016JV0M</t>
  </si>
  <si>
    <t>0004418-DEN-072023-143528</t>
  </si>
  <si>
    <t>143528</t>
  </si>
  <si>
    <t>JOSHUA KIM</t>
  </si>
  <si>
    <t>LERIO</t>
  </si>
  <si>
    <t>2023-414289LV4M</t>
  </si>
  <si>
    <t>0004417-DEN-070723-23029603</t>
  </si>
  <si>
    <t>23029603</t>
  </si>
  <si>
    <t>LUKE ADALSON JACOB</t>
  </si>
  <si>
    <t>B4 L38 PERRERA ST., LESSANDRA SUBD.,</t>
  </si>
  <si>
    <t>2023-413804GV9M</t>
  </si>
  <si>
    <t>0033572-DEN-070623-23-07-171</t>
  </si>
  <si>
    <t>23-07-171</t>
  </si>
  <si>
    <t>2023-413358JV5M</t>
  </si>
  <si>
    <t>0033715-DEN-063023-022839</t>
  </si>
  <si>
    <t>022839</t>
  </si>
  <si>
    <t>JOHN ARKIE AURIEL</t>
  </si>
  <si>
    <t>209 KALAWAAN ST</t>
  </si>
  <si>
    <t>2023-412452CV29F</t>
  </si>
  <si>
    <t>0038117-DEN-062723-OPD-CVV</t>
  </si>
  <si>
    <t>OPD-CVV</t>
  </si>
  <si>
    <t>2023-410818CV2M</t>
  </si>
  <si>
    <t>0000712-DEN-061223-260405</t>
  </si>
  <si>
    <t>260405</t>
  </si>
  <si>
    <t>CYRON</t>
  </si>
  <si>
    <t>2023-49432MV5F</t>
  </si>
  <si>
    <t>0034471-DEN-060823-201078</t>
  </si>
  <si>
    <t>201078</t>
  </si>
  <si>
    <t>MIRELLE FAITH</t>
  </si>
  <si>
    <t>GENEBAGO</t>
  </si>
  <si>
    <t>THE MANDARA SUBD., JEJU ST. PH2 BLK17 LOT13 TARTARIA, SILANG, CAVITE</t>
  </si>
  <si>
    <t>2023-49123KV1F</t>
  </si>
  <si>
    <t>0037747-DEN-060723-23010022</t>
  </si>
  <si>
    <t>23010022</t>
  </si>
  <si>
    <t>KYREE ANDREA</t>
  </si>
  <si>
    <t>09 SEVILLA EXT.</t>
  </si>
  <si>
    <t>2023-429842EV14M</t>
  </si>
  <si>
    <t>0005253-DEN-110723-96468</t>
  </si>
  <si>
    <t>96468</t>
  </si>
  <si>
    <t>EIJI MARK</t>
  </si>
  <si>
    <t>108 KANLURAN</t>
  </si>
  <si>
    <t>2023-421751RV18M</t>
  </si>
  <si>
    <t>0028065-DEN-081723-23-26985</t>
  </si>
  <si>
    <t>23-26985</t>
  </si>
  <si>
    <t>VILLASPER</t>
  </si>
  <si>
    <t>BLK 2 LOT 1 PHASE 1 SUB URBAN</t>
  </si>
  <si>
    <t>2023-410207JV25M</t>
  </si>
  <si>
    <t>0031983-DEN-061423-OPD31</t>
  </si>
  <si>
    <t>OPD31</t>
  </si>
  <si>
    <t>JOHN DON MARK</t>
  </si>
  <si>
    <t>2023-410018ZV7M</t>
  </si>
  <si>
    <t>0002596-DEN-061323-09-89-26</t>
  </si>
  <si>
    <t>09-89-26</t>
  </si>
  <si>
    <t>ZACH RAPHAEL</t>
  </si>
  <si>
    <t>B1 L2 KALYE DEL REY ST. VILLA CAÃ‘ADO SUBD.</t>
  </si>
  <si>
    <t>2023-429758AV2F</t>
  </si>
  <si>
    <t>0037747-DEN-110723-23011751</t>
  </si>
  <si>
    <t>23011751</t>
  </si>
  <si>
    <t>CALUPAS</t>
  </si>
  <si>
    <t>SALVADOR DRIVE FRANCISVILLE</t>
  </si>
  <si>
    <t>2023-427961EV36M</t>
  </si>
  <si>
    <t>0006069-DEN-102523-2023-0645</t>
  </si>
  <si>
    <t>2023-0645</t>
  </si>
  <si>
    <t>EARL MIKKO</t>
  </si>
  <si>
    <t>CAJURAO</t>
  </si>
  <si>
    <t>1343 L67 FILINVEST HOMESITE 1</t>
  </si>
  <si>
    <t>2023-427091SV7F</t>
  </si>
  <si>
    <t>0038117-DEN-102023-OPD-SFV</t>
  </si>
  <si>
    <t>OPD-SFV</t>
  </si>
  <si>
    <t>B3 L5 RAVENNA ST. MAIA ALTA</t>
  </si>
  <si>
    <t>2023-414672VV18F</t>
  </si>
  <si>
    <t>0000476-DEN-071123-126158</t>
  </si>
  <si>
    <t>126158</t>
  </si>
  <si>
    <t>VERONICA LUISA</t>
  </si>
  <si>
    <t>2023-423790RV24M</t>
  </si>
  <si>
    <t>0007514-DEN-092923-50719</t>
  </si>
  <si>
    <t>50719</t>
  </si>
  <si>
    <t>1339 ILAYA</t>
  </si>
  <si>
    <t>2023-419963YV24M</t>
  </si>
  <si>
    <t>0044315-DEN-082523-20232438</t>
  </si>
  <si>
    <t>20232438</t>
  </si>
  <si>
    <t>YRAMM</t>
  </si>
  <si>
    <t>CAJUDO</t>
  </si>
  <si>
    <t>2023-419603BV30M</t>
  </si>
  <si>
    <t>0037482-DEN-082023-1900013577</t>
  </si>
  <si>
    <t>1900013577</t>
  </si>
  <si>
    <t>BILLY JAY</t>
  </si>
  <si>
    <t>637 BAGONG SILANG</t>
  </si>
  <si>
    <t>2023-416322LV41F</t>
  </si>
  <si>
    <t>0019544-DEN-072223-65845</t>
  </si>
  <si>
    <t>65845</t>
  </si>
  <si>
    <t>2023-415297JV30F</t>
  </si>
  <si>
    <t>0004801-DEN-071323-DNG-23-024</t>
  </si>
  <si>
    <t>DNG-23-024</t>
  </si>
  <si>
    <t>JICELLE ZUBIA</t>
  </si>
  <si>
    <t>2023-415004SV3M</t>
  </si>
  <si>
    <t>0004583-DEN-062223-80089</t>
  </si>
  <si>
    <t>80089</t>
  </si>
  <si>
    <t>SEURIN RED</t>
  </si>
  <si>
    <t>2023-414296VT4F</t>
  </si>
  <si>
    <t>0000624-DEN-070923-50616</t>
  </si>
  <si>
    <t>50616</t>
  </si>
  <si>
    <t>TALAIN</t>
  </si>
  <si>
    <t>2023-413760JD1F</t>
  </si>
  <si>
    <t>0004233-DEN-070523-JLAEH17476</t>
  </si>
  <si>
    <t>SPJLAEH17507</t>
  </si>
  <si>
    <t>KARLA CATE</t>
  </si>
  <si>
    <t>#331 OLIVER COMPOUND</t>
  </si>
  <si>
    <t>2023-413712MV22F</t>
  </si>
  <si>
    <t>0000563-DEN-070523-51-00-5</t>
  </si>
  <si>
    <t>51-00-5</t>
  </si>
  <si>
    <t>MARIA ALTHEA</t>
  </si>
  <si>
    <t>2023-413536MV51F</t>
  </si>
  <si>
    <t>0000441-DEN-070423-2023-3536</t>
  </si>
  <si>
    <t>2023-3536</t>
  </si>
  <si>
    <t>2023-412147KV30M</t>
  </si>
  <si>
    <t>0005997-DEN-062223-04</t>
  </si>
  <si>
    <t>KIER</t>
  </si>
  <si>
    <t>RETONI</t>
  </si>
  <si>
    <t>2023-49014TV58F</t>
  </si>
  <si>
    <t>0001826-DEN-060523-137304</t>
  </si>
  <si>
    <t>137304</t>
  </si>
  <si>
    <t>TEODORA</t>
  </si>
  <si>
    <t>Paligawan</t>
  </si>
  <si>
    <t>2023-48798PV94F</t>
  </si>
  <si>
    <t>0003287-DEN-060523-23-0026E</t>
  </si>
  <si>
    <t>23-0026E</t>
  </si>
  <si>
    <t>2023-47116JV13M</t>
  </si>
  <si>
    <t>0000567-DEN-052123-23-00692</t>
  </si>
  <si>
    <t>23-00692</t>
  </si>
  <si>
    <t>JOHN RELMART</t>
  </si>
  <si>
    <t>P2 B2 L10 VICTORIA HOMES</t>
  </si>
  <si>
    <t>2023-46378AV6F</t>
  </si>
  <si>
    <t>0005370-DEN-051523-23400</t>
  </si>
  <si>
    <t>23400</t>
  </si>
  <si>
    <t>ALTHEA CAITLYN</t>
  </si>
  <si>
    <t>2023-41813MV3M</t>
  </si>
  <si>
    <t>0032055-DEN-030923-23030029</t>
  </si>
  <si>
    <t>23030029</t>
  </si>
  <si>
    <t>MARK RICKIEL</t>
  </si>
  <si>
    <t>106 BLK 1 SITIO KAMATISAN</t>
  </si>
  <si>
    <t>2023-421182GV8F</t>
  </si>
  <si>
    <t>0028065-DEN-081423-23-26294</t>
  </si>
  <si>
    <t>23-26294</t>
  </si>
  <si>
    <t>GREMELIAN</t>
  </si>
  <si>
    <t>PIOSANG</t>
  </si>
  <si>
    <t>94 SAINT JOSEPH ST.</t>
  </si>
  <si>
    <t>2023-412186XV8M</t>
  </si>
  <si>
    <t>0003028-DEN-062623-6- 2238-23</t>
  </si>
  <si>
    <t>A 06- 2238-23</t>
  </si>
  <si>
    <t>LAPINED</t>
  </si>
  <si>
    <t>2023-428645JV9M</t>
  </si>
  <si>
    <t>0032055-DEN-102723-23100605</t>
  </si>
  <si>
    <t>23100605</t>
  </si>
  <si>
    <t>JUSTINE BRYLE</t>
  </si>
  <si>
    <t>TAPAN</t>
  </si>
  <si>
    <t>2023-425718AV41F</t>
  </si>
  <si>
    <t>0000456-DEN-092423-96048</t>
  </si>
  <si>
    <t>96048</t>
  </si>
  <si>
    <t>AMIE</t>
  </si>
  <si>
    <t>2023-421529JV19M</t>
  </si>
  <si>
    <t>0003495-DEN-091123-129997</t>
  </si>
  <si>
    <t>129997</t>
  </si>
  <si>
    <t>JAMES EARL</t>
  </si>
  <si>
    <t>1444</t>
  </si>
  <si>
    <t>2023-421054MV30F</t>
  </si>
  <si>
    <t>0004418-DEN-090523-105729</t>
  </si>
  <si>
    <t>105729</t>
  </si>
  <si>
    <t>2023-419836DV35M</t>
  </si>
  <si>
    <t>0007397-DEN-082423-073</t>
  </si>
  <si>
    <t>073</t>
  </si>
  <si>
    <t>2023-417865JV11M</t>
  </si>
  <si>
    <t>0007400-DEN-080823-05</t>
  </si>
  <si>
    <t>2023-417867MV7F</t>
  </si>
  <si>
    <t>0007400-DEN-080823-06</t>
  </si>
  <si>
    <t>MARTINA AYESHA</t>
  </si>
  <si>
    <t>2023-416074MV52F</t>
  </si>
  <si>
    <t>0000718-DEN-071923-35199</t>
  </si>
  <si>
    <t>35199</t>
  </si>
  <si>
    <t>MABEL</t>
  </si>
  <si>
    <t>2023-416075MV30F</t>
  </si>
  <si>
    <t>0000718-DEN-071723-35174</t>
  </si>
  <si>
    <t>35174</t>
  </si>
  <si>
    <t>2023-414875MV8F</t>
  </si>
  <si>
    <t>0007419-DEN-070423-7</t>
  </si>
  <si>
    <t>LAGUNA MEDICAL CENTER (LMC)</t>
  </si>
  <si>
    <t>2023-414366MV18F</t>
  </si>
  <si>
    <t>0000526-DEN-071023-564344</t>
  </si>
  <si>
    <t>564344</t>
  </si>
  <si>
    <t>MHYKXZ</t>
  </si>
  <si>
    <t>TORERA</t>
  </si>
  <si>
    <t>#328 ACACIA STREET MAYAPA</t>
  </si>
  <si>
    <t>2023-412464AV5F</t>
  </si>
  <si>
    <t>0031982-DEN-062523-2023-020</t>
  </si>
  <si>
    <t>AYESHA RHOYA</t>
  </si>
  <si>
    <t>Dumantay</t>
  </si>
  <si>
    <t>2023-412141MV4F</t>
  </si>
  <si>
    <t>0019544-DEN-061923-65377</t>
  </si>
  <si>
    <t>65377</t>
  </si>
  <si>
    <t>MARIA YSABELLE</t>
  </si>
  <si>
    <t>0019544-DEN-060723-65187</t>
  </si>
  <si>
    <t>2023-41762KV2F</t>
  </si>
  <si>
    <t>0000418-DEN-030623-21-12828</t>
  </si>
  <si>
    <t>21-12828</t>
  </si>
  <si>
    <t>KISSES</t>
  </si>
  <si>
    <t>BLUEFIELD ST., BROOKSIDE HILLS</t>
  </si>
  <si>
    <t>2023-41817CV11M</t>
  </si>
  <si>
    <t>0002829-DEN-030923-18073</t>
  </si>
  <si>
    <t>18073</t>
  </si>
  <si>
    <t>CARL JOSHUA</t>
  </si>
  <si>
    <t>VALENZUELA,</t>
  </si>
  <si>
    <t>SITIO BALISKAR</t>
  </si>
  <si>
    <t>2023-425743CV8F</t>
  </si>
  <si>
    <t>0005905-DEN-101223-2023-150</t>
  </si>
  <si>
    <t>2023-150</t>
  </si>
  <si>
    <t>CRIS JOY</t>
  </si>
  <si>
    <t>CARISSA HOMES EAST</t>
  </si>
  <si>
    <t>2023-45391LV62M</t>
  </si>
  <si>
    <t>0005286-DEN-050823-117906</t>
  </si>
  <si>
    <t>117906</t>
  </si>
  <si>
    <t>BLK 2 LOT 1 MT ISAROG</t>
  </si>
  <si>
    <t>2023-421143SV10F</t>
  </si>
  <si>
    <t>0001816-DEN-091123-9231</t>
  </si>
  <si>
    <t>9231</t>
  </si>
  <si>
    <t>VALEROSO</t>
  </si>
  <si>
    <t>BLK 08 LOT 02 CENTENNIAL DE CALAMBA</t>
  </si>
  <si>
    <t>2023-423972AV7M</t>
  </si>
  <si>
    <t>0023769-DEN-093023-09302023-4</t>
  </si>
  <si>
    <t>MA-09302023-4</t>
  </si>
  <si>
    <t>AIDEN JAY</t>
  </si>
  <si>
    <t>VALEROZA</t>
  </si>
  <si>
    <t>20 P. OLIVEROS ST</t>
  </si>
  <si>
    <t>2023-43418CV6F</t>
  </si>
  <si>
    <t>0005286-DEN-082923-87456</t>
  </si>
  <si>
    <t>87456</t>
  </si>
  <si>
    <t>CAITLYN LEIGH</t>
  </si>
  <si>
    <t>VALETE</t>
  </si>
  <si>
    <t>674 GEN. LUNA ST.</t>
  </si>
  <si>
    <t>2023-426807AV8F</t>
  </si>
  <si>
    <t>0000678-DEN-101823-1047313</t>
  </si>
  <si>
    <t>1047313</t>
  </si>
  <si>
    <t>AIZA MAE</t>
  </si>
  <si>
    <t>B4 L8 JORDAN ST. PH2, ECOTREND SUBD.</t>
  </si>
  <si>
    <t>2023-410721CV15M</t>
  </si>
  <si>
    <t>0005993-DEN-061823-23-06-1405</t>
  </si>
  <si>
    <t>23-06-1405</t>
  </si>
  <si>
    <t>CRISTIAN</t>
  </si>
  <si>
    <t>RECOÃ‘A</t>
  </si>
  <si>
    <t>VALGUNA</t>
  </si>
  <si>
    <t>PUROK 408, PEÃ‘AFRANCIA</t>
  </si>
  <si>
    <t>2023-417404RV6M</t>
  </si>
  <si>
    <t>0005993-DEN-080323-23-02-2388</t>
  </si>
  <si>
    <t>23-02-2388</t>
  </si>
  <si>
    <t>RYLEE ALA-AN</t>
  </si>
  <si>
    <t>VALIAO</t>
  </si>
  <si>
    <t>273 PUROK SILANGAN</t>
  </si>
  <si>
    <t>2023-419758TV14M</t>
  </si>
  <si>
    <t>0032055-DEN-082323-23080431</t>
  </si>
  <si>
    <t>23080431</t>
  </si>
  <si>
    <t>THYRONE MC JHANDREL</t>
  </si>
  <si>
    <t>21 MASANGKAY ST.</t>
  </si>
  <si>
    <t>2023-418118JV16M</t>
  </si>
  <si>
    <t>0024438-DEN-070223-23-0025</t>
  </si>
  <si>
    <t>23-0025</t>
  </si>
  <si>
    <t>JUSTIN LEI</t>
  </si>
  <si>
    <t>ORGENA</t>
  </si>
  <si>
    <t>2023-412199VV4F</t>
  </si>
  <si>
    <t>0038112-DEN-062023-102120252</t>
  </si>
  <si>
    <t>102120252</t>
  </si>
  <si>
    <t>VHIANNII JAYNE</t>
  </si>
  <si>
    <t>421 PUROK MAPAYAPA</t>
  </si>
  <si>
    <t>2023-43696TV3F</t>
  </si>
  <si>
    <t>0002050-DEN-041923-230011</t>
  </si>
  <si>
    <t>230011</t>
  </si>
  <si>
    <t>TRIXIE BRIELLE</t>
  </si>
  <si>
    <t>2023-427880CV14M</t>
  </si>
  <si>
    <t>0005286-DEN-102223-122939</t>
  </si>
  <si>
    <t>122939</t>
  </si>
  <si>
    <t>CALEB MATTHEW</t>
  </si>
  <si>
    <t>FERANDO</t>
  </si>
  <si>
    <t>VALISTO</t>
  </si>
  <si>
    <t>BLK 2 LOT 27 TERRAZA DE ANTIPOLO</t>
  </si>
  <si>
    <t>2023-428450MV1M</t>
  </si>
  <si>
    <t>0033572-DEN-103023-23-10-764</t>
  </si>
  <si>
    <t>23-10-764</t>
  </si>
  <si>
    <t>MARCO JAMES</t>
  </si>
  <si>
    <t>2023-422059AV4M</t>
  </si>
  <si>
    <t>0031343-DEN-091423-2300000294</t>
  </si>
  <si>
    <t>2300000294</t>
  </si>
  <si>
    <t>ASHER EZEKIEL</t>
  </si>
  <si>
    <t>MAWAC</t>
  </si>
  <si>
    <t>2023-429600JV30F</t>
  </si>
  <si>
    <t>0037013-DEN-110723-107495</t>
  </si>
  <si>
    <t>107495</t>
  </si>
  <si>
    <t>JOVEE</t>
  </si>
  <si>
    <t>BUENAVISTA STREET, HILLTOWN EXECUTIVE VILLAGE</t>
  </si>
  <si>
    <t>2023-420552AV5F</t>
  </si>
  <si>
    <t>0038116-DEN-083023-2200002370</t>
  </si>
  <si>
    <t>2200002370</t>
  </si>
  <si>
    <t>ATHENA ELIZ</t>
  </si>
  <si>
    <t>VALLEJOS</t>
  </si>
  <si>
    <t>CAMELLA CERRITOS TERRACES</t>
  </si>
  <si>
    <t>2023-415398GV15F</t>
  </si>
  <si>
    <t>0019910-DEN-071723-23-015</t>
  </si>
  <si>
    <t>GHERALDINE KAYE</t>
  </si>
  <si>
    <t>2023-415412GV13F</t>
  </si>
  <si>
    <t>0019910-DEN-071723-23-016</t>
  </si>
  <si>
    <t>GHIENELLA DIENIELLE</t>
  </si>
  <si>
    <t>2023-414258GV10F</t>
  </si>
  <si>
    <t>0038116-DEN-070523-2200001748</t>
  </si>
  <si>
    <t>2200001748</t>
  </si>
  <si>
    <t>GWYNETH LIANA</t>
  </si>
  <si>
    <t>ANASTASCIO</t>
  </si>
  <si>
    <t>B4 L14 MESETA ST CERRITOS TERRACES</t>
  </si>
  <si>
    <t>2023-430081SV3F</t>
  </si>
  <si>
    <t>2023-429861LV1M</t>
  </si>
  <si>
    <t>2023-423510GV28M</t>
  </si>
  <si>
    <t>0000783-DEN-092823-109951</t>
  </si>
  <si>
    <t>109951</t>
  </si>
  <si>
    <t>GLENN KRISTOPPER</t>
  </si>
  <si>
    <t>B30 L43 SAN LORENZO SOUTH</t>
  </si>
  <si>
    <t>2023-44789JV15M</t>
  </si>
  <si>
    <t>0005297-DEN-050223-93604</t>
  </si>
  <si>
    <t>93604</t>
  </si>
  <si>
    <t>VALLESTERO</t>
  </si>
  <si>
    <t>PUROK 15 VALLE COMPOUND</t>
  </si>
  <si>
    <t>2023-415156AV10F</t>
  </si>
  <si>
    <t>0004424-DEN-060623-345669</t>
  </si>
  <si>
    <t>345669</t>
  </si>
  <si>
    <t>VALMORES</t>
  </si>
  <si>
    <t>2023-49099AV9F</t>
  </si>
  <si>
    <t>0000441-DEN-060723-2023-2949</t>
  </si>
  <si>
    <t>2023-2949</t>
  </si>
  <si>
    <t>2023-48469CV8M</t>
  </si>
  <si>
    <t>0002596-DEN-060223-450291</t>
  </si>
  <si>
    <t>450291</t>
  </si>
  <si>
    <t>CHRISEN ISAIAH</t>
  </si>
  <si>
    <t>VALMORIA</t>
  </si>
  <si>
    <t>B3 L2 BUENO ST. TERRASA SUBD. PH1</t>
  </si>
  <si>
    <t>2023-418850MV26M</t>
  </si>
  <si>
    <t>0007397-DEN-081623-067</t>
  </si>
  <si>
    <t>MARWIN</t>
  </si>
  <si>
    <t>2023-410120YV4M</t>
  </si>
  <si>
    <t>0005993-DEN-061723-23-06-1071</t>
  </si>
  <si>
    <t>23-06-1071</t>
  </si>
  <si>
    <t>YOHANN KYL</t>
  </si>
  <si>
    <t>099 SPRING VALLEY</t>
  </si>
  <si>
    <t>2023-429199SV5M</t>
  </si>
  <si>
    <t>0023605-DEN-110323-2023-0051</t>
  </si>
  <si>
    <t>SEBASTIAN MARTIN</t>
  </si>
  <si>
    <t>VALONZO</t>
  </si>
  <si>
    <t>2023-42348GV11M</t>
  </si>
  <si>
    <t>0005286-DEN-032923-1358</t>
  </si>
  <si>
    <t>1358</t>
  </si>
  <si>
    <t>GENE IÃ‘IGO EMMANUEL</t>
  </si>
  <si>
    <t>B23 L4 DOLLAR ST. LORES COUNTRY HOMES</t>
  </si>
  <si>
    <t>2023-423187TV7F</t>
  </si>
  <si>
    <t>0044315-DEN-091923-20232730</t>
  </si>
  <si>
    <t>20232730</t>
  </si>
  <si>
    <t>TIFFANY KESHA</t>
  </si>
  <si>
    <t>VALSORABLE</t>
  </si>
  <si>
    <t>2023-425953CV10F</t>
  </si>
  <si>
    <t>0000775-DEN-101223-33521</t>
  </si>
  <si>
    <t>33521</t>
  </si>
  <si>
    <t>CHELCIS IYANNA</t>
  </si>
  <si>
    <t>2023-428730TV36M</t>
  </si>
  <si>
    <t>0032055-DEN-103123-23102826</t>
  </si>
  <si>
    <t>23102826</t>
  </si>
  <si>
    <t>TEP</t>
  </si>
  <si>
    <t>2023-429003CV20M</t>
  </si>
  <si>
    <t>0005993-DEN-110323-23-11-0122</t>
  </si>
  <si>
    <t>23-11-0122</t>
  </si>
  <si>
    <t>CHAID COREY</t>
  </si>
  <si>
    <t>PHASE 3 BLOCK 20 LOT 19 COGEO VILL.</t>
  </si>
  <si>
    <t>0037482-DEN-091523-2300063537</t>
  </si>
  <si>
    <t>2023-426919RV2M</t>
  </si>
  <si>
    <t>0032056-DEN-101823-23020409</t>
  </si>
  <si>
    <t>23020409</t>
  </si>
  <si>
    <t>RAVEN GREG</t>
  </si>
  <si>
    <t>B19 L20 PH1 ELENA SUBD.</t>
  </si>
  <si>
    <t>0038117-DEN-100723-2021-05222</t>
  </si>
  <si>
    <t>2023-418507RV14M</t>
  </si>
  <si>
    <t>0003088-DEN-081423-23-085</t>
  </si>
  <si>
    <t>23-085</t>
  </si>
  <si>
    <t>2023-418036RV10M</t>
  </si>
  <si>
    <t>0000456-DEN-080623-28169</t>
  </si>
  <si>
    <t>28169</t>
  </si>
  <si>
    <t>RANCIE</t>
  </si>
  <si>
    <t>2023-417663SV4M</t>
  </si>
  <si>
    <t>0031980-DEN-080223-110085</t>
  </si>
  <si>
    <t>110085</t>
  </si>
  <si>
    <t>STEV CONOR</t>
  </si>
  <si>
    <t>BLOCK 15 LOT 11 MIMOSA STREET METROVILLE COMPLEX</t>
  </si>
  <si>
    <t>2023-417796SV6F</t>
  </si>
  <si>
    <t>0044315-DEN-080423-20232289</t>
  </si>
  <si>
    <t>20232289</t>
  </si>
  <si>
    <t>11 A. SERRANO ST.</t>
  </si>
  <si>
    <t>2023-417797SV13F</t>
  </si>
  <si>
    <t>0044315-DEN-080423-20232290</t>
  </si>
  <si>
    <t>20232290</t>
  </si>
  <si>
    <t>2023-412539KV5F</t>
  </si>
  <si>
    <t>0005993-DEN-062723-23-2521</t>
  </si>
  <si>
    <t>KRIS ANDREA</t>
  </si>
  <si>
    <t>2023-48455AV26F</t>
  </si>
  <si>
    <t>0005993-DEN-060223-19-07-0070</t>
  </si>
  <si>
    <t>19-07-0070</t>
  </si>
  <si>
    <t>2023-42303YV5M</t>
  </si>
  <si>
    <t>0005286-DEN-031723-36411</t>
  </si>
  <si>
    <t>36411</t>
  </si>
  <si>
    <t>YLOR MAX</t>
  </si>
  <si>
    <t>BLOCK 29 LOT 27 IVY STREET. ROBINSONS HOMES EAST</t>
  </si>
  <si>
    <t>2023-4669KV30M</t>
  </si>
  <si>
    <t>0038396-DEN-010923-36156</t>
  </si>
  <si>
    <t>36156</t>
  </si>
  <si>
    <t>KEFNER</t>
  </si>
  <si>
    <t>BLOCK 6 LOT 1 ALMANDITE ST GOLDEN CITY SUBDIVISION</t>
  </si>
  <si>
    <t>2023-427749RV10M</t>
  </si>
  <si>
    <t>0033572-DEN-102423-23-10-1821</t>
  </si>
  <si>
    <t>23-10-1821</t>
  </si>
  <si>
    <t>2023-417476PV10M</t>
  </si>
  <si>
    <t>0037747-DEN-080423-23080342</t>
  </si>
  <si>
    <t>23080342</t>
  </si>
  <si>
    <t>PRINCE LUCKY</t>
  </si>
  <si>
    <t>MADRENIO</t>
  </si>
  <si>
    <t>VARONA</t>
  </si>
  <si>
    <t>2023-426284AV10F</t>
  </si>
  <si>
    <t>0000609-DEN-101523-371464</t>
  </si>
  <si>
    <t>371464</t>
  </si>
  <si>
    <t>ATHENA SHANELLE</t>
  </si>
  <si>
    <t>VARRON</t>
  </si>
  <si>
    <t>747 BAÑAGALE SUBD.</t>
  </si>
  <si>
    <t>2023-426854JV7M</t>
  </si>
  <si>
    <t>0003559-DEN-101623-25229</t>
  </si>
  <si>
    <t>25229</t>
  </si>
  <si>
    <t>JEDD ZION</t>
  </si>
  <si>
    <t>MATIONG</t>
  </si>
  <si>
    <t>VASALLO</t>
  </si>
  <si>
    <t>175 CABRERA ROAD</t>
  </si>
  <si>
    <t>2023-422331PV22M</t>
  </si>
  <si>
    <t>0037482-DEN-091823-2300063605</t>
  </si>
  <si>
    <t>2300063605</t>
  </si>
  <si>
    <t>PATRIC KENNET</t>
  </si>
  <si>
    <t>BLOCK 4 LOT 152 SOUTHVILLE 1</t>
  </si>
  <si>
    <t>0000412-DEN-083123-195768</t>
  </si>
  <si>
    <t>2023-417076KV2F</t>
  </si>
  <si>
    <t>0005083-DEN-072923-DN24</t>
  </si>
  <si>
    <t>DN24</t>
  </si>
  <si>
    <t>LETIJIO</t>
  </si>
  <si>
    <t>BLK 15 LOT 4 SUNSHINE FIESTA</t>
  </si>
  <si>
    <t>2023-416342DV12M</t>
  </si>
  <si>
    <t>0000412-DEN-072323-195097</t>
  </si>
  <si>
    <t>195097</t>
  </si>
  <si>
    <t>2023-415575AV5M</t>
  </si>
  <si>
    <t>0005993-DEN-071823-23-07-1210</t>
  </si>
  <si>
    <t>23-07-1210</t>
  </si>
  <si>
    <t>ASH LEIRON</t>
  </si>
  <si>
    <t>2023-413430LV13M</t>
  </si>
  <si>
    <t>0002148-DEN-070423-2023-28</t>
  </si>
  <si>
    <t>LEX MATTHEW</t>
  </si>
  <si>
    <t>2023-413110RV73M</t>
  </si>
  <si>
    <t>0000563-DEN-062723-50-95-7</t>
  </si>
  <si>
    <t>50-95-7</t>
  </si>
  <si>
    <t>OMAGA</t>
  </si>
  <si>
    <t>2023-44157LV0F</t>
  </si>
  <si>
    <t>0038396-DEN-042423-40261</t>
  </si>
  <si>
    <t>40261</t>
  </si>
  <si>
    <t>LEENA RYNEL</t>
  </si>
  <si>
    <t>1244 DEARBORN ST. PARK PLACE EXECUTIVE VILLAGE</t>
  </si>
  <si>
    <t>2023-41031JV32F</t>
  </si>
  <si>
    <t>0038396-DEN-020323-2216</t>
  </si>
  <si>
    <t>JANNIN FAITH</t>
  </si>
  <si>
    <t>PINTO</t>
  </si>
  <si>
    <t>29 IMPALA ST. VILLAGE EAST EXECUTIVE HOMES</t>
  </si>
  <si>
    <t>2023-44814RV12M</t>
  </si>
  <si>
    <t>0038396-DEN-050223-40818</t>
  </si>
  <si>
    <t>40818</t>
  </si>
  <si>
    <t>DE LOYOLA</t>
  </si>
  <si>
    <t>VEA</t>
  </si>
  <si>
    <t>BLOCK 30 LOT 7 K 16 KASAYAHAN ST. KARANGALAN VILLAGE</t>
  </si>
  <si>
    <t>2023-413272VV26M</t>
  </si>
  <si>
    <t>0002596-DEN-070123-099095</t>
  </si>
  <si>
    <t>099095</t>
  </si>
  <si>
    <t>VECINA</t>
  </si>
  <si>
    <t>BLOCK 2 LOT 36 ODYSSEY ST.ADDAS IV</t>
  </si>
  <si>
    <t>2023-41190SV6M</t>
  </si>
  <si>
    <t>0002482-DEN-021323-2430</t>
  </si>
  <si>
    <t>2430</t>
  </si>
  <si>
    <t>SCOTTIE ROBERT</t>
  </si>
  <si>
    <t>PELOVELLO</t>
  </si>
  <si>
    <t>BLK 44 LOT 31 EASTWOOD RESIDENCES</t>
  </si>
  <si>
    <t>2023-427308RV29F</t>
  </si>
  <si>
    <t>0000738-DEN-102323-00552</t>
  </si>
  <si>
    <t>00552</t>
  </si>
  <si>
    <t>RARO</t>
  </si>
  <si>
    <t>738 MAGINHAWA ST.</t>
  </si>
  <si>
    <t>2023-421188JV28M</t>
  </si>
  <si>
    <t>0037747-DEN-090823-23090260</t>
  </si>
  <si>
    <t>23090260</t>
  </si>
  <si>
    <t>JHORYNEL</t>
  </si>
  <si>
    <t>KAMIAS 3</t>
  </si>
  <si>
    <t>2023-43406LV3F</t>
  </si>
  <si>
    <t>0031936-DEN-041223-183475</t>
  </si>
  <si>
    <t>183475</t>
  </si>
  <si>
    <t>LEANDRA LEVY</t>
  </si>
  <si>
    <t>BILUGAN</t>
  </si>
  <si>
    <t>Minantok Silangan</t>
  </si>
  <si>
    <t>54B ANGKAW HOMES</t>
  </si>
  <si>
    <t>2023-426751JV22F</t>
  </si>
  <si>
    <t>0002596-DEN-101723-10-01-18</t>
  </si>
  <si>
    <t>JOYCE ESTEFANY</t>
  </si>
  <si>
    <t>VEJERANO</t>
  </si>
  <si>
    <t>B26 L33 RETIRO ST. MONTEFARO WEST</t>
  </si>
  <si>
    <t>2023-429818GV66M</t>
  </si>
  <si>
    <t>0006054-DEN-110823-00115</t>
  </si>
  <si>
    <t>3834 VICTORIA SUBD</t>
  </si>
  <si>
    <t>2023-420816RV17M</t>
  </si>
  <si>
    <t>0005106-DEN-082623-0826231445</t>
  </si>
  <si>
    <t>0826231445</t>
  </si>
  <si>
    <t>RAINIER LLOYD</t>
  </si>
  <si>
    <t>VERASTIGUE</t>
  </si>
  <si>
    <t>Kanlurang Maligaya</t>
  </si>
  <si>
    <t>2023-41023AV25F</t>
  </si>
  <si>
    <t>0038396-DEN-020323-37211</t>
  </si>
  <si>
    <t>37211</t>
  </si>
  <si>
    <t>ANDRE JENNINGS</t>
  </si>
  <si>
    <t>BLOCK 81 LOT 7 K41 ST. KARANGALAN VILLAGE</t>
  </si>
  <si>
    <t>2023-430527GV18M</t>
  </si>
  <si>
    <t>0005905-DEN-111323-2023-155</t>
  </si>
  <si>
    <t>2023-155</t>
  </si>
  <si>
    <t>GETHRONER</t>
  </si>
  <si>
    <t>55 ESP SANTO ST.</t>
  </si>
  <si>
    <t>2023-429888JV15M</t>
  </si>
  <si>
    <t>0000456-DEN-110323-105909</t>
  </si>
  <si>
    <t>105909</t>
  </si>
  <si>
    <t>JOHN RENNIER</t>
  </si>
  <si>
    <t>2023-420685LV8F</t>
  </si>
  <si>
    <t>0044315-DEN-082923-20232475</t>
  </si>
  <si>
    <t>20232475</t>
  </si>
  <si>
    <t>LEIGH EMMANUELLE</t>
  </si>
  <si>
    <t>PUROK 2 ADRICULA ST</t>
  </si>
  <si>
    <t>2023-419551KV1M</t>
  </si>
  <si>
    <t>0000627-DEN-081023-2023 3599</t>
  </si>
  <si>
    <t>2023 3599</t>
  </si>
  <si>
    <t>KYZEN JERRED</t>
  </si>
  <si>
    <t>2023-419416MV22F</t>
  </si>
  <si>
    <t>0037747-DEN-082123-23081983</t>
  </si>
  <si>
    <t>23081983</t>
  </si>
  <si>
    <t>MANILLIN</t>
  </si>
  <si>
    <t>2023-419284MV58F</t>
  </si>
  <si>
    <t>0000718-DEN-081323-35432</t>
  </si>
  <si>
    <t>35432</t>
  </si>
  <si>
    <t>LOPOS</t>
  </si>
  <si>
    <t>2023-419101CV15M</t>
  </si>
  <si>
    <t>0032056-DEN-081823-23020017</t>
  </si>
  <si>
    <t>23020017</t>
  </si>
  <si>
    <t>COUNTH JUAN</t>
  </si>
  <si>
    <t>583 MALIGAYA STREET</t>
  </si>
  <si>
    <t>2023-414751LV12M</t>
  </si>
  <si>
    <t>0000412-DEN-071123-194930</t>
  </si>
  <si>
    <t>194930</t>
  </si>
  <si>
    <t>LANCE GENESIS</t>
  </si>
  <si>
    <t>HUNTERS ROTC STREET</t>
  </si>
  <si>
    <t>2023-413645RV9M</t>
  </si>
  <si>
    <t>0006718-DEN-070423-077371</t>
  </si>
  <si>
    <t>077371</t>
  </si>
  <si>
    <t>2023-413204KV7F</t>
  </si>
  <si>
    <t>0038396-DEN-070423-42918</t>
  </si>
  <si>
    <t>42918</t>
  </si>
  <si>
    <t>KALEIGH</t>
  </si>
  <si>
    <t>G-6 CHICO ST. ST.ANTHONY SUBDIVSION</t>
  </si>
  <si>
    <t>2023-413534NV3F</t>
  </si>
  <si>
    <t>0031978-DEN-070123-A-114229</t>
  </si>
  <si>
    <t>A-114229</t>
  </si>
  <si>
    <t>NALA MARY FEBRONI</t>
  </si>
  <si>
    <t>BLK 6 LOT 14 WOODOSE ST. GREENWOOD SUBD.</t>
  </si>
  <si>
    <t>2023-411014XV11F</t>
  </si>
  <si>
    <t>0039293-DEN-062023-142001</t>
  </si>
  <si>
    <t>142001</t>
  </si>
  <si>
    <t>XYRIEL FATE</t>
  </si>
  <si>
    <t>PLAMIO</t>
  </si>
  <si>
    <t>ISTANA B10 L9 P-A</t>
  </si>
  <si>
    <t>2023-48446JV17M</t>
  </si>
  <si>
    <t>0005993-DEN-060323-19-10-0858</t>
  </si>
  <si>
    <t>19-10-0858</t>
  </si>
  <si>
    <t>LOT 3 BLOCK 47 ZONTAVILLE</t>
  </si>
  <si>
    <t>2023-47097MV36F</t>
  </si>
  <si>
    <t>0031980-DEN-052123-25832</t>
  </si>
  <si>
    <t>25832</t>
  </si>
  <si>
    <t>CARRASCO</t>
  </si>
  <si>
    <t>BLOCK 6 LOT 16 AMBER STREET FUTURA HOMES</t>
  </si>
  <si>
    <t>2023-44656JV5M</t>
  </si>
  <si>
    <t>0003814-DEN-042923-21</t>
  </si>
  <si>
    <t>JYRINE</t>
  </si>
  <si>
    <t>2023-42393KV6M</t>
  </si>
  <si>
    <t>0038117-DEN-032723-2023-08069</t>
  </si>
  <si>
    <t>2023-08069</t>
  </si>
  <si>
    <t>PELECIA</t>
  </si>
  <si>
    <t>112 SITIO TABING ILOG</t>
  </si>
  <si>
    <t>2023-416310AV0M</t>
  </si>
  <si>
    <t>0000623-DEN-071823-23-75</t>
  </si>
  <si>
    <t>23-75</t>
  </si>
  <si>
    <t>ANTON CLARK</t>
  </si>
  <si>
    <t>2023-414978PV9M</t>
  </si>
  <si>
    <t>0031983-DEN-071223-2023-8495</t>
  </si>
  <si>
    <t>2023-8495</t>
  </si>
  <si>
    <t>PRINCE LOUIE</t>
  </si>
  <si>
    <t>VELINA</t>
  </si>
  <si>
    <t>SEGUNDO ST</t>
  </si>
  <si>
    <t>DR. JAVIER'S CLINIC</t>
  </si>
  <si>
    <t>2023-49408GV25M</t>
  </si>
  <si>
    <t>0007397-DEN-060923-015</t>
  </si>
  <si>
    <t>2023-49100GV1M</t>
  </si>
  <si>
    <t>0034337-DEN-060523-23-13025</t>
  </si>
  <si>
    <t>23-13025</t>
  </si>
  <si>
    <t>GABE CALEB</t>
  </si>
  <si>
    <t>2023-417357MV29M</t>
  </si>
  <si>
    <t>0033572-DEN-080223-23-08-2023</t>
  </si>
  <si>
    <t>23-08-2023</t>
  </si>
  <si>
    <t>MARC LAURENCE</t>
  </si>
  <si>
    <t>MANDIJAR</t>
  </si>
  <si>
    <t>B22 L24 SOUTHVILLE 9</t>
  </si>
  <si>
    <t>2023-425978ZV5F</t>
  </si>
  <si>
    <t>0005286-DEN-100923-111609</t>
  </si>
  <si>
    <t>111609</t>
  </si>
  <si>
    <t>ZAKIA NICOE ROBIN</t>
  </si>
  <si>
    <t>VELOSO</t>
  </si>
  <si>
    <t>BLK 17 LOT 11 MARIGOLD ST ANTIPOLO HILLS</t>
  </si>
  <si>
    <t>2023-417040FV7F</t>
  </si>
  <si>
    <t>0033715-DEN-072723-026470</t>
  </si>
  <si>
    <t>026470</t>
  </si>
  <si>
    <t>FAITH VINESTEL</t>
  </si>
  <si>
    <t>DON MARIANO ST</t>
  </si>
  <si>
    <t>2023-411076AV7M</t>
  </si>
  <si>
    <t>0000627-DEN-061323-2023 2631</t>
  </si>
  <si>
    <t>2023 2631</t>
  </si>
  <si>
    <t>AIRO JAYLANZ</t>
  </si>
  <si>
    <t>2023-47162JV15F</t>
  </si>
  <si>
    <t>0002358-DEN-052323-010</t>
  </si>
  <si>
    <t>GARDON</t>
  </si>
  <si>
    <t>2023-427740JV10M</t>
  </si>
  <si>
    <t>0000627-DEN-101123-2023 4689</t>
  </si>
  <si>
    <t>2023 4689</t>
  </si>
  <si>
    <t>VELUYA</t>
  </si>
  <si>
    <t>2023-424252AV11F</t>
  </si>
  <si>
    <t>0004801-DEN-092523-DNG-23-041</t>
  </si>
  <si>
    <t>DNG-23-041</t>
  </si>
  <si>
    <t>AMETHY</t>
  </si>
  <si>
    <t>LLANORA</t>
  </si>
  <si>
    <t>2023-411662AV7M</t>
  </si>
  <si>
    <t>0033572-DEN-062223-23-02-1046</t>
  </si>
  <si>
    <t>23-02-1046</t>
  </si>
  <si>
    <t>ATHAN TYLER</t>
  </si>
  <si>
    <t>AFUEL</t>
  </si>
  <si>
    <t>2023-46826DV23M</t>
  </si>
  <si>
    <t>0039696-DEN-052023-138492</t>
  </si>
  <si>
    <t>138492</t>
  </si>
  <si>
    <t>DIEGO FRANCISCO</t>
  </si>
  <si>
    <t>BLK 12 L61 MAGNOLIA ST. OCHARD</t>
  </si>
  <si>
    <t>MAGNOLIA ST. OCHARD</t>
  </si>
  <si>
    <t>2023-42038AV17F</t>
  </si>
  <si>
    <t>0003417-DEN-030623-1200026215</t>
  </si>
  <si>
    <t>1200026215</t>
  </si>
  <si>
    <t>ANDREA NIKOLE</t>
  </si>
  <si>
    <t>DIAMOND FIELD</t>
  </si>
  <si>
    <t>2023-426509AV9M</t>
  </si>
  <si>
    <t>0017555-DEN-101723-45</t>
  </si>
  <si>
    <t>VELYESTRIC</t>
  </si>
  <si>
    <t>NATO COMPOUND 1</t>
  </si>
  <si>
    <t>2023-425867DV7F</t>
  </si>
  <si>
    <t>0007397-DEN-101323-105</t>
  </si>
  <si>
    <t>DIENE</t>
  </si>
  <si>
    <t>VENTINILLA</t>
  </si>
  <si>
    <t>2023-421021LV4M</t>
  </si>
  <si>
    <t>0031983-DEN-090723-2023-8565</t>
  </si>
  <si>
    <t>2023-8565</t>
  </si>
  <si>
    <t>LIAM MATTHEW</t>
  </si>
  <si>
    <t>QUINTIN VILLAGE</t>
  </si>
  <si>
    <t>2023-430295KV1M</t>
  </si>
  <si>
    <t>0002596-DEN-111023-100383</t>
  </si>
  <si>
    <t>100383</t>
  </si>
  <si>
    <t>KLAY CARSON</t>
  </si>
  <si>
    <t>BLOCK 5 LOT 6 IBIZA ST.PTIMAROSA SUBD.</t>
  </si>
  <si>
    <t>2023-429862JV0F</t>
  </si>
  <si>
    <t>0039696-DEN-110723-128666</t>
  </si>
  <si>
    <t>128666</t>
  </si>
  <si>
    <t>BLK 8 LOT 15 PHASE 3, EXTENSION GREEN ESTATE SUBDIVISON</t>
  </si>
  <si>
    <t>2023-427594BV33M</t>
  </si>
  <si>
    <t>0000678-DEN-102123-1047328</t>
  </si>
  <si>
    <t>1047328</t>
  </si>
  <si>
    <t>BENSEN</t>
  </si>
  <si>
    <t>AGUINALDO ST. BALANGAY, VILLA ESPERANZA</t>
  </si>
  <si>
    <t>0038118-DEN-100223-8309</t>
  </si>
  <si>
    <t>2023-423732JV12F</t>
  </si>
  <si>
    <t>0005993-DEN-093023-23-09-2206</t>
  </si>
  <si>
    <t>23-09-2206</t>
  </si>
  <si>
    <t>JANELLA MHAE</t>
  </si>
  <si>
    <t>2023-422779RV1M</t>
  </si>
  <si>
    <t>0002596-DEN-092123-094715</t>
  </si>
  <si>
    <t>094715</t>
  </si>
  <si>
    <t>RYE VINCE</t>
  </si>
  <si>
    <t>UNIT 5 AIMHEL TOWNHOMES</t>
  </si>
  <si>
    <t>2023-421818JV13M</t>
  </si>
  <si>
    <t>0005993-DEN-091223-23-3552</t>
  </si>
  <si>
    <t>23-3552</t>
  </si>
  <si>
    <t>BLOCK 28 LOT 5 LOWER STO. NIÑO</t>
  </si>
  <si>
    <t>2023-421587JV13M</t>
  </si>
  <si>
    <t>0003799-DEN-091223-23-006</t>
  </si>
  <si>
    <t>2023-415869AV6F</t>
  </si>
  <si>
    <t>0005993-DEN-071923-23-2818</t>
  </si>
  <si>
    <t>23-2818</t>
  </si>
  <si>
    <t>ATHENA CHEALSEA</t>
  </si>
  <si>
    <t>CAMISERA</t>
  </si>
  <si>
    <t>2023-420453SV17M</t>
  </si>
  <si>
    <t>0000501-DEN-090123-21270</t>
  </si>
  <si>
    <t>21270</t>
  </si>
  <si>
    <t>SAINT JOSEPH</t>
  </si>
  <si>
    <t>2023-421970EV2F</t>
  </si>
  <si>
    <t>0000412-DEN-091423-196064</t>
  </si>
  <si>
    <t>196064</t>
  </si>
  <si>
    <t>ELLAIJAH DENISE</t>
  </si>
  <si>
    <t>2023-418346DV3M</t>
  </si>
  <si>
    <t>0000412-DEN-080623-195324</t>
  </si>
  <si>
    <t>195324</t>
  </si>
  <si>
    <t>DRAKE JULLIAN</t>
  </si>
  <si>
    <t>2023-430331PV8F</t>
  </si>
  <si>
    <t>0033572-DEN-111223-23-11-307</t>
  </si>
  <si>
    <t>23-11-307</t>
  </si>
  <si>
    <t>PRINCESS AYHESHA</t>
  </si>
  <si>
    <t>B4E L15 SOUTHVILLE 9</t>
  </si>
  <si>
    <t>2023-419390JV0M</t>
  </si>
  <si>
    <t>0005993-DEN-082123-23-08-1200</t>
  </si>
  <si>
    <t>23-08-1200</t>
  </si>
  <si>
    <t>2023-416702AV5M</t>
  </si>
  <si>
    <t>0006899-DEN-072723-00100796</t>
  </si>
  <si>
    <t>00100796</t>
  </si>
  <si>
    <t>ARVIN KIEL</t>
  </si>
  <si>
    <t>68 C.M. RECTO STREET</t>
  </si>
  <si>
    <t>2023-423083RV28M</t>
  </si>
  <si>
    <t>0000501-DEN-092523-21577</t>
  </si>
  <si>
    <t>21577</t>
  </si>
  <si>
    <t>ROI EMMANUEL</t>
  </si>
  <si>
    <t>736 DOVE DRIVE, VILLA JUANA SUBD.</t>
  </si>
  <si>
    <t>2023-418383TV0F</t>
  </si>
  <si>
    <t>0005993-DEN-081323-23-08-0274</t>
  </si>
  <si>
    <t>23-08-0274</t>
  </si>
  <si>
    <t>TALLIAH JOSELYN</t>
  </si>
  <si>
    <t>SALDE</t>
  </si>
  <si>
    <t>BLOCK 28 LOT 26 PHASE 1</t>
  </si>
  <si>
    <t>2023-430374AV5F</t>
  </si>
  <si>
    <t>0024438-DEN-102523-23-045</t>
  </si>
  <si>
    <t>ATASHA YASSI NA'EL</t>
  </si>
  <si>
    <t>VERBA</t>
  </si>
  <si>
    <t>2023-424416AV4M</t>
  </si>
  <si>
    <t>0002358-DEN-100423-073</t>
  </si>
  <si>
    <t>2023-417030AV28F</t>
  </si>
  <si>
    <t>0000412-DEN-072523-195137</t>
  </si>
  <si>
    <t>195137</t>
  </si>
  <si>
    <t>2023-412753PV12F</t>
  </si>
  <si>
    <t>0000412-DEN-062923-194763</t>
  </si>
  <si>
    <t>194763</t>
  </si>
  <si>
    <t>PRANCINE ANDREA</t>
  </si>
  <si>
    <t>2023-425922AV56F</t>
  </si>
  <si>
    <t>0000624-DEN-101223-10482</t>
  </si>
  <si>
    <t>10482</t>
  </si>
  <si>
    <t>QUIZAM</t>
  </si>
  <si>
    <t>Del Rosario</t>
  </si>
  <si>
    <t>2023-416044MV0F</t>
  </si>
  <si>
    <t>0003558-DEN-071623-23-151</t>
  </si>
  <si>
    <t>MARIA ALEXIS</t>
  </si>
  <si>
    <t>SITIO PATULBUNGAN</t>
  </si>
  <si>
    <t>2023-428841MV23F</t>
  </si>
  <si>
    <t>0000526-DEN-110123-574807</t>
  </si>
  <si>
    <t>574807</t>
  </si>
  <si>
    <t>MARI FE</t>
  </si>
  <si>
    <t>VEREÑA</t>
  </si>
  <si>
    <t>Bagong Kalsada</t>
  </si>
  <si>
    <t>2023-46879AV33M</t>
  </si>
  <si>
    <t>0000526-DEN-052123-188418</t>
  </si>
  <si>
    <t>188418</t>
  </si>
  <si>
    <t>CALAPINI</t>
  </si>
  <si>
    <t>B19 L4 MAHOGANY</t>
  </si>
  <si>
    <t>2023-422632RV21F</t>
  </si>
  <si>
    <t>0017563-DEN-092023-23-2257</t>
  </si>
  <si>
    <t>23-2257</t>
  </si>
  <si>
    <t>VERGANIO</t>
  </si>
  <si>
    <t>147 PUROK I</t>
  </si>
  <si>
    <t>2023-417907NV5M</t>
  </si>
  <si>
    <t>0005993-DEN-080823-23-08-0210</t>
  </si>
  <si>
    <t>23-08-0210</t>
  </si>
  <si>
    <t>VERGAÑO</t>
  </si>
  <si>
    <t>2023-430030EV20M</t>
  </si>
  <si>
    <t>0004495-DEN-110823-66919</t>
  </si>
  <si>
    <t>66919</t>
  </si>
  <si>
    <t>PUROK 1, J. AQUINO ST.</t>
  </si>
  <si>
    <t>2023-428323MV4M</t>
  </si>
  <si>
    <t>0005286-DEN-102223-113118</t>
  </si>
  <si>
    <t>113118</t>
  </si>
  <si>
    <t>MARC DENVER II</t>
  </si>
  <si>
    <t>ORTIGUERRA</t>
  </si>
  <si>
    <t>B4 L2 DURAVILLE HOMES</t>
  </si>
  <si>
    <t>2023-424867GV12M</t>
  </si>
  <si>
    <t>0032882-DEN-100723-23-288</t>
  </si>
  <si>
    <t>23-288</t>
  </si>
  <si>
    <t>GRANDIE</t>
  </si>
  <si>
    <t>#17 BOLIRAN RD BRGY. SAN ISIDRO ANTIPOLO CITY</t>
  </si>
  <si>
    <t>2023-424733PV9F</t>
  </si>
  <si>
    <t>0005388-DEN-100223-50410</t>
  </si>
  <si>
    <t>50410</t>
  </si>
  <si>
    <t>PATRICIA ALLYSA MAE</t>
  </si>
  <si>
    <t>2023-424087CV1M</t>
  </si>
  <si>
    <t>0038116-DEN-100123-0000666937</t>
  </si>
  <si>
    <t>230000666937</t>
  </si>
  <si>
    <t>CALEB DYLAN</t>
  </si>
  <si>
    <t>CALIZO</t>
  </si>
  <si>
    <t>B7 L3</t>
  </si>
  <si>
    <t>2023-423800FV30M</t>
  </si>
  <si>
    <t>0005993-DEN-093023-23-09-2252</t>
  </si>
  <si>
    <t>23-09-2252</t>
  </si>
  <si>
    <t>024 LOWER STO. NIÑO</t>
  </si>
  <si>
    <t>2023-420343JV14M</t>
  </si>
  <si>
    <t>0002322-DEN-080923-20342</t>
  </si>
  <si>
    <t>20342</t>
  </si>
  <si>
    <t>2023-416150RV6F</t>
  </si>
  <si>
    <t>0031343-DEN-071323-27715</t>
  </si>
  <si>
    <t>27715</t>
  </si>
  <si>
    <t>RAVEIGNA</t>
  </si>
  <si>
    <t>1741 LLDA</t>
  </si>
  <si>
    <t>2023-413673KV3M</t>
  </si>
  <si>
    <t>0005235-DEN-062823-23-0512</t>
  </si>
  <si>
    <t>KARLOS DANIEL</t>
  </si>
  <si>
    <t>SITIO DAHICAN SAN ANTONIO</t>
  </si>
  <si>
    <t>2023-410841FV3F</t>
  </si>
  <si>
    <t>0005062-DEN-061923-23-0751</t>
  </si>
  <si>
    <t>23-0751</t>
  </si>
  <si>
    <t>FAITH OWEN</t>
  </si>
  <si>
    <t>TIBAG</t>
  </si>
  <si>
    <t>2023-48022AV7F</t>
  </si>
  <si>
    <t>0034337-DEN-053023-23-3852</t>
  </si>
  <si>
    <t>23-3852</t>
  </si>
  <si>
    <t>AIYANNAH</t>
  </si>
  <si>
    <t>2023-46381MV33F</t>
  </si>
  <si>
    <t>0004170-DEN-051623-1</t>
  </si>
  <si>
    <t>#093</t>
  </si>
  <si>
    <t>imuscesu</t>
  </si>
  <si>
    <t>2023-45249GV5F</t>
  </si>
  <si>
    <t>0000518-DEN-050423-2023-01-04</t>
  </si>
  <si>
    <t>A-2023-01-04</t>
  </si>
  <si>
    <t>GREIGH</t>
  </si>
  <si>
    <t>425</t>
  </si>
  <si>
    <t>2023-44916FV7M</t>
  </si>
  <si>
    <t>0006875-DEN-043023-75644</t>
  </si>
  <si>
    <t>FLYNN CARLISLE</t>
  </si>
  <si>
    <t>B8 L15 NO.6 MERCURY ST GREATLAND</t>
  </si>
  <si>
    <t>2023-41293JV9M</t>
  </si>
  <si>
    <t>0032055-DEN-010423-2023-0016</t>
  </si>
  <si>
    <t>JAYSON JAMES</t>
  </si>
  <si>
    <t>SITIO UPPER BANABA</t>
  </si>
  <si>
    <t>2023-41316JV5M</t>
  </si>
  <si>
    <t>0033572-DEN-011923-23-01-108</t>
  </si>
  <si>
    <t>23-01-108</t>
  </si>
  <si>
    <t>JOPHIEL</t>
  </si>
  <si>
    <t>C. LAWIS EXTENSION, 151</t>
  </si>
  <si>
    <t>2023-417447MV17F</t>
  </si>
  <si>
    <t>0000678-DEN-080323-352453</t>
  </si>
  <si>
    <t>352453</t>
  </si>
  <si>
    <t>MARY RALYZA</t>
  </si>
  <si>
    <t>TAMAYOSA</t>
  </si>
  <si>
    <t>VERGOLES</t>
  </si>
  <si>
    <t>B11 L38 DANARA ST. BF EL GRANDE</t>
  </si>
  <si>
    <t>2023-424210PV6M</t>
  </si>
  <si>
    <t>0040022-DEN-100323-23-001-816</t>
  </si>
  <si>
    <t>OPD-10-23-001-816</t>
  </si>
  <si>
    <t>PRINCE WILBEN</t>
  </si>
  <si>
    <t>BLK13 LT42 PH5 ST JOSEPH 7</t>
  </si>
  <si>
    <t>0005993-DEN-052323-23-04-0249</t>
  </si>
  <si>
    <t>2023-418185FV15F</t>
  </si>
  <si>
    <t>0028065-DEN-070823-23-22289</t>
  </si>
  <si>
    <t>23-22289</t>
  </si>
  <si>
    <t>FRANCHEZKA KATE</t>
  </si>
  <si>
    <t>VERSOLA</t>
  </si>
  <si>
    <t>BLOCK 2 LOT 82 PHASE 1-L1 SUB URBAN</t>
  </si>
  <si>
    <t>2023-421367JV6M</t>
  </si>
  <si>
    <t>0037747-DEN-091123-22062843</t>
  </si>
  <si>
    <t>22062843</t>
  </si>
  <si>
    <t>JOHN CALIB</t>
  </si>
  <si>
    <t>99 CAROLINA VILLAGE</t>
  </si>
  <si>
    <t>2023-43464RV49M</t>
  </si>
  <si>
    <t>0006899-DEN-041523-00135177</t>
  </si>
  <si>
    <t>00135177</t>
  </si>
  <si>
    <t>VERTUDES</t>
  </si>
  <si>
    <t>2023-421683PV2F</t>
  </si>
  <si>
    <t>0006899-DEN-091223-00137893</t>
  </si>
  <si>
    <t>00137893</t>
  </si>
  <si>
    <t>PRISCILLA JOY</t>
  </si>
  <si>
    <t>ODASCO</t>
  </si>
  <si>
    <t>2023-419464VV3M</t>
  </si>
  <si>
    <t>0000501-DEN-082223-21123</t>
  </si>
  <si>
    <t>21123</t>
  </si>
  <si>
    <t>VINCE MARCUS</t>
  </si>
  <si>
    <t>PARIL</t>
  </si>
  <si>
    <t>2023-421171JV12F</t>
  </si>
  <si>
    <t>0024435-DEN-090623-9050000219</t>
  </si>
  <si>
    <t>202309050000219</t>
  </si>
  <si>
    <t>VESCARA</t>
  </si>
  <si>
    <t>MATALA</t>
  </si>
  <si>
    <t>2023-426822SV9F</t>
  </si>
  <si>
    <t>0004182-DEN-101923-23-2189</t>
  </si>
  <si>
    <t>23-2189</t>
  </si>
  <si>
    <t>SYLLA SEYN ASTRID</t>
  </si>
  <si>
    <t>APOSAGA</t>
  </si>
  <si>
    <t>VESLIÑO</t>
  </si>
  <si>
    <t>M.L. QUIZON ST., #187</t>
  </si>
  <si>
    <t>2023-427979ZV1M</t>
  </si>
  <si>
    <t>0005259-DEN-101623-1502</t>
  </si>
  <si>
    <t>1502</t>
  </si>
  <si>
    <t>ZACH KEEON</t>
  </si>
  <si>
    <t>VIACRUCIS</t>
  </si>
  <si>
    <t>#9 MANGGA STREET PACITA 2</t>
  </si>
  <si>
    <t>2023-418257VV3F</t>
  </si>
  <si>
    <t>0038117-DEN-081123-OPD-VYPV</t>
  </si>
  <si>
    <t>OPD-VYPV</t>
  </si>
  <si>
    <t>VICTORIA YSABELLE</t>
  </si>
  <si>
    <t>B4 L34 ANTIPOLO RESIDENCES</t>
  </si>
  <si>
    <t>2023-410881AV6M</t>
  </si>
  <si>
    <t>0038112-DEN-061023-092118639</t>
  </si>
  <si>
    <t>092118639</t>
  </si>
  <si>
    <t>ASHER ALIE</t>
  </si>
  <si>
    <t>ESPANILLA</t>
  </si>
  <si>
    <t>BLOCK 10 LOT 78 KALUMPIT ST. LUMINA HOMES</t>
  </si>
  <si>
    <t>2023-413155JV11M</t>
  </si>
  <si>
    <t>0002358-DEN-070323-022</t>
  </si>
  <si>
    <t>JOHN EDRICK</t>
  </si>
  <si>
    <t>2023-427195RV11F</t>
  </si>
  <si>
    <t>0006069-DEN-101923-2023-0630</t>
  </si>
  <si>
    <t>2023-0630</t>
  </si>
  <si>
    <t>REHHANA ROSE</t>
  </si>
  <si>
    <t>VIAJEDOR</t>
  </si>
  <si>
    <t>2023-4741AV14F</t>
  </si>
  <si>
    <t>0033715-DEN-011123-000587</t>
  </si>
  <si>
    <t>000587</t>
  </si>
  <si>
    <t>ALEXA NIEL</t>
  </si>
  <si>
    <t>VIANZON</t>
  </si>
  <si>
    <t>12 MOLAVE</t>
  </si>
  <si>
    <t>2023-42224RV6M</t>
  </si>
  <si>
    <t>0000418-DEN-032723-22-49106</t>
  </si>
  <si>
    <t>22-49106</t>
  </si>
  <si>
    <t>RHADZ</t>
  </si>
  <si>
    <t>TA-ASAN</t>
  </si>
  <si>
    <t>VIAZON</t>
  </si>
  <si>
    <t>LOT 1 KABISIG FLOODWAY</t>
  </si>
  <si>
    <t>2023-410794AV6M</t>
  </si>
  <si>
    <t>0039293-DEN-061123-121564</t>
  </si>
  <si>
    <t>121564</t>
  </si>
  <si>
    <t>ACHILLES JARED</t>
  </si>
  <si>
    <t>Daang Amaya III</t>
  </si>
  <si>
    <t>121 E2 ST.</t>
  </si>
  <si>
    <t>2023-424889SV10M</t>
  </si>
  <si>
    <t>0002322-DEN-091323-23703</t>
  </si>
  <si>
    <t>23703</t>
  </si>
  <si>
    <t>2023-47837AV2M</t>
  </si>
  <si>
    <t>0000476-DEN-052923-125636</t>
  </si>
  <si>
    <t>125636</t>
  </si>
  <si>
    <t>AIZAM DRAKE</t>
  </si>
  <si>
    <t>2023-421851SV10M</t>
  </si>
  <si>
    <t>0005905-DEN-091423-2023-142</t>
  </si>
  <si>
    <t>2023-142</t>
  </si>
  <si>
    <t>2023-412327RV19M</t>
  </si>
  <si>
    <t>0003888-DEN-062623-7126</t>
  </si>
  <si>
    <t>7126</t>
  </si>
  <si>
    <t>RUZEL ANDREI</t>
  </si>
  <si>
    <t>2023-48042AV2M</t>
  </si>
  <si>
    <t>0004417-DEN-053123-23022783</t>
  </si>
  <si>
    <t>23022783</t>
  </si>
  <si>
    <t>JAMELO</t>
  </si>
  <si>
    <t>2023-417389JV30M</t>
  </si>
  <si>
    <t>0005796-DEN-072523-323416</t>
  </si>
  <si>
    <t>323416</t>
  </si>
  <si>
    <t>VICENCIO</t>
  </si>
  <si>
    <t>384 ZONE 3</t>
  </si>
  <si>
    <t>2023-428428DV0M</t>
  </si>
  <si>
    <t>0039293-DEN-102823-141640</t>
  </si>
  <si>
    <t>141640</t>
  </si>
  <si>
    <t>DYLAN KENZO</t>
  </si>
  <si>
    <t>560 CASA NUEVA STREET</t>
  </si>
  <si>
    <t>2023-414961JV25M</t>
  </si>
  <si>
    <t>0000456-DEN-070223-101497</t>
  </si>
  <si>
    <t>101497</t>
  </si>
  <si>
    <t>JOSUA</t>
  </si>
  <si>
    <t>MALVAR STRRET</t>
  </si>
  <si>
    <t>2023-413542CV17F</t>
  </si>
  <si>
    <t>0013718-DEN-070923-23-0678</t>
  </si>
  <si>
    <t>23-0678</t>
  </si>
  <si>
    <t>CHRESELLENE</t>
  </si>
  <si>
    <t>2023-43935TV5F</t>
  </si>
  <si>
    <t>0000649-DEN-041423-16975</t>
  </si>
  <si>
    <t>16975</t>
  </si>
  <si>
    <t>2023-43616AV4F</t>
  </si>
  <si>
    <t>0005905-DEN-041923-2023-051</t>
  </si>
  <si>
    <t>2023-051</t>
  </si>
  <si>
    <t>AILEE</t>
  </si>
  <si>
    <t>BLOCK-1 LOT-12, F. GONZALES ST., URBAN</t>
  </si>
  <si>
    <t>2023-4991AV14F</t>
  </si>
  <si>
    <t>0020088-DEN-010923-GUE-23-002</t>
  </si>
  <si>
    <t>VICENZON</t>
  </si>
  <si>
    <t>12 MOLAVE ST.</t>
  </si>
  <si>
    <t>2023-426730AV31F</t>
  </si>
  <si>
    <t>0005463-DEN-101823-23-4833</t>
  </si>
  <si>
    <t>23-4833</t>
  </si>
  <si>
    <t>LEOTERIO</t>
  </si>
  <si>
    <t>VICTOHAY</t>
  </si>
  <si>
    <t>PHASE 4 BLK 27 LOT 7</t>
  </si>
  <si>
    <t>2023-43259BV2F</t>
  </si>
  <si>
    <t>0000418-DEN-041723-23-81190</t>
  </si>
  <si>
    <t>23-81190</t>
  </si>
  <si>
    <t>BLAIRE DIANE</t>
  </si>
  <si>
    <t>CORA ST., MARICK SUBD.</t>
  </si>
  <si>
    <t>2023-4629CV10F</t>
  </si>
  <si>
    <t>0002322-DEN-010623-00605</t>
  </si>
  <si>
    <t>00605</t>
  </si>
  <si>
    <t>CHLOELYN MAE</t>
  </si>
  <si>
    <t>BLK 12 LOT 19 SOUTHVILLE 10</t>
  </si>
  <si>
    <t>2023-427670KV4M</t>
  </si>
  <si>
    <t>0031977-DEN-102323-296957</t>
  </si>
  <si>
    <t>296957</t>
  </si>
  <si>
    <t>KENJI ETHAN</t>
  </si>
  <si>
    <t>VICTORIANO</t>
  </si>
  <si>
    <t>2023-418726RV10M</t>
  </si>
  <si>
    <t>0005993-DEN-081423-23-3149</t>
  </si>
  <si>
    <t>23-3149</t>
  </si>
  <si>
    <t>RC JAY</t>
  </si>
  <si>
    <t>BLOCK 41 LOT 25 ZONTAVILLE</t>
  </si>
  <si>
    <t>2023-430276KV10F</t>
  </si>
  <si>
    <t>0005286-DEN-111123-38788</t>
  </si>
  <si>
    <t>38788</t>
  </si>
  <si>
    <t>KRISHICO FAYE</t>
  </si>
  <si>
    <t>BLOCK 9 LOT 9 DURAVILLE SUBDIVISION</t>
  </si>
  <si>
    <t>2023-425592VV34M</t>
  </si>
  <si>
    <t>0003417-DEN-101223-1300038094</t>
  </si>
  <si>
    <t>1300038094</t>
  </si>
  <si>
    <t>VENIR JR.</t>
  </si>
  <si>
    <t>1325 OCAMPO ST.</t>
  </si>
  <si>
    <t>2023-419524TV3F</t>
  </si>
  <si>
    <t>0005993-DEN-082223-23-08-1253</t>
  </si>
  <si>
    <t>23-08-1253</t>
  </si>
  <si>
    <t>TAZANNA ELLIE</t>
  </si>
  <si>
    <t>VIDAD</t>
  </si>
  <si>
    <t>#247 LOWER STO. NIÑO</t>
  </si>
  <si>
    <t>2023-42322TV2M</t>
  </si>
  <si>
    <t>0038117-DEN-031623-2023-08012</t>
  </si>
  <si>
    <t>2023-08012</t>
  </si>
  <si>
    <t>TYLER ZANE</t>
  </si>
  <si>
    <t>FABRO</t>
  </si>
  <si>
    <t>VIDAKOZAGA</t>
  </si>
  <si>
    <t>1132 SITIO MAAGAY 1</t>
  </si>
  <si>
    <t>2023-421543MV6F</t>
  </si>
  <si>
    <t>0002059-DEN-091223-31327</t>
  </si>
  <si>
    <t>31327</t>
  </si>
  <si>
    <t>MARY YSABELLE</t>
  </si>
  <si>
    <t>2023-412281GV7M</t>
  </si>
  <si>
    <t>0002322-DEN-060623-14450</t>
  </si>
  <si>
    <t>14450</t>
  </si>
  <si>
    <t>GABRIELLE STEPHEN</t>
  </si>
  <si>
    <t>VIDALLO</t>
  </si>
  <si>
    <t>M. BALAJADIA ST</t>
  </si>
  <si>
    <t>2023-42349SV12M</t>
  </si>
  <si>
    <t>0005286-DEN-032923-54739</t>
  </si>
  <si>
    <t>54739</t>
  </si>
  <si>
    <t>SAMUEL CLARK</t>
  </si>
  <si>
    <t>BLOCK 1 LOT 9 EMERALDS HILLS VILLA CECILIA</t>
  </si>
  <si>
    <t>2023-41403CV10F</t>
  </si>
  <si>
    <t>0005286-DEN-022023-19609</t>
  </si>
  <si>
    <t>19609</t>
  </si>
  <si>
    <t>CIANNE KOHL</t>
  </si>
  <si>
    <t>VIDUYA</t>
  </si>
  <si>
    <t>BLK 10 LOT 1 ANTIPOLO HILLS SUBD</t>
  </si>
  <si>
    <t>2023-429378MV20M</t>
  </si>
  <si>
    <t>0039293-DEN-110523-150738</t>
  </si>
  <si>
    <t>150738</t>
  </si>
  <si>
    <t>VIEÑA</t>
  </si>
  <si>
    <t>BLK3 LT1 PH2 ONE TANZA RESIDENCE</t>
  </si>
  <si>
    <t>2023-413318PV4M</t>
  </si>
  <si>
    <t>0039293-DEN-062723-142498</t>
  </si>
  <si>
    <t>142498</t>
  </si>
  <si>
    <t>PRINCE REY ADRIAN</t>
  </si>
  <si>
    <t>B59 L32 P6 CARISSA HOMES</t>
  </si>
  <si>
    <t>2023-425709MV7M</t>
  </si>
  <si>
    <t>0028065-DEN-090723-23-29138</t>
  </si>
  <si>
    <t>23-29138</t>
  </si>
  <si>
    <t>MAQUIÑANA</t>
  </si>
  <si>
    <t>VIGO</t>
  </si>
  <si>
    <t>BLK 149 LOT 35 SOUTHVILLE 8B</t>
  </si>
  <si>
    <t>2023-423639MV25M</t>
  </si>
  <si>
    <t>0005083-DEN-092923-DN38</t>
  </si>
  <si>
    <t>DN38</t>
  </si>
  <si>
    <t>FLORENTINO STREET</t>
  </si>
  <si>
    <t>2023-49829KV8F</t>
  </si>
  <si>
    <t>0003448-DEN-061223-2023-06-03</t>
  </si>
  <si>
    <t>KRISTEL JOY</t>
  </si>
  <si>
    <t>ESTANGCO</t>
  </si>
  <si>
    <t>VILALANUEVA</t>
  </si>
  <si>
    <t>2023-426280LV19F</t>
  </si>
  <si>
    <t>0005820-DEN-101623-46244</t>
  </si>
  <si>
    <t>46244</t>
  </si>
  <si>
    <t>LOUISE ALTHEA</t>
  </si>
  <si>
    <t>VILALE</t>
  </si>
  <si>
    <t>2023-413317FV4F</t>
  </si>
  <si>
    <t>0039293-DEN-062723-142585</t>
  </si>
  <si>
    <t>142585</t>
  </si>
  <si>
    <t>FRESIAH JAIDA</t>
  </si>
  <si>
    <t>VILAN</t>
  </si>
  <si>
    <t>KALYE PAG ASA</t>
  </si>
  <si>
    <t>2023-430339SV6F</t>
  </si>
  <si>
    <t>0024438-DEN-101223-23-034</t>
  </si>
  <si>
    <t>STEFFI JAIRA</t>
  </si>
  <si>
    <t>2023-430347JV0F</t>
  </si>
  <si>
    <t>0024438-DEN-100223-23-036</t>
  </si>
  <si>
    <t>2023-412895JV3M</t>
  </si>
  <si>
    <t>0033572-DEN-063023-23-06-156</t>
  </si>
  <si>
    <t>23-06-156</t>
  </si>
  <si>
    <t>LIBREDA</t>
  </si>
  <si>
    <t>B6A L19 PHASE 3</t>
  </si>
  <si>
    <t>2023-41235EV12M</t>
  </si>
  <si>
    <t>0005993-DEN-010423-23-01-0329</t>
  </si>
  <si>
    <t>23-01-0329</t>
  </si>
  <si>
    <t>ENRIQUE MINEL</t>
  </si>
  <si>
    <t>BLK 48 LOT 17 PH 2A</t>
  </si>
  <si>
    <t>2023-413405TV6M</t>
  </si>
  <si>
    <t>0005388-DEN-070323-49755</t>
  </si>
  <si>
    <t>49755</t>
  </si>
  <si>
    <t>TIMOTHY IVAN</t>
  </si>
  <si>
    <t>2023-429636WV9M</t>
  </si>
  <si>
    <t>0000783-DEN-110623-929745</t>
  </si>
  <si>
    <t>929745</t>
  </si>
  <si>
    <t>WINSTER</t>
  </si>
  <si>
    <t>B8 L5 CALATHEA ST. CIUDAD DE SAN JOSE</t>
  </si>
  <si>
    <t>2023-425911LV10F</t>
  </si>
  <si>
    <t>0004795-DEN-101323-56559</t>
  </si>
  <si>
    <t>56559</t>
  </si>
  <si>
    <t>LEVANA SOPHIA</t>
  </si>
  <si>
    <t>SISANTE</t>
  </si>
  <si>
    <t>2023-414869AV6F</t>
  </si>
  <si>
    <t>0002780-DEN-071023-2983</t>
  </si>
  <si>
    <t>2983</t>
  </si>
  <si>
    <t>ALIYANNAH</t>
  </si>
  <si>
    <t>#05 FULE SAHAGUN ST</t>
  </si>
  <si>
    <t>2023-43808ZV2F</t>
  </si>
  <si>
    <t>0005993-DEN-042123-23-04-1093</t>
  </si>
  <si>
    <t>23-04-1093</t>
  </si>
  <si>
    <t>ZOEY ALEXA</t>
  </si>
  <si>
    <t>B30 SO. TANGLAW</t>
  </si>
  <si>
    <t>2023-415949AV8M</t>
  </si>
  <si>
    <t>0005905-DEN-072123-2023-133</t>
  </si>
  <si>
    <t>2023-133</t>
  </si>
  <si>
    <t>VILLA LOBOS</t>
  </si>
  <si>
    <t>2023-423560SV3F</t>
  </si>
  <si>
    <t>0005993-DEN-093023-23-09-2042</t>
  </si>
  <si>
    <t>23-09-2042</t>
  </si>
  <si>
    <t>SAFIYA</t>
  </si>
  <si>
    <t>VILLACASTIN</t>
  </si>
  <si>
    <t>486 SO. MALIGAYA</t>
  </si>
  <si>
    <t>2023-420570GV27M</t>
  </si>
  <si>
    <t>0033572-DEN-090323-03-09-014</t>
  </si>
  <si>
    <t>03-09-014</t>
  </si>
  <si>
    <t>GUILLY</t>
  </si>
  <si>
    <t>VILLACORA</t>
  </si>
  <si>
    <t>2023-44861ZV1M</t>
  </si>
  <si>
    <t>0003417-DEN-050223-2300093048</t>
  </si>
  <si>
    <t>2300093048</t>
  </si>
  <si>
    <t>ZION ALASTAIR</t>
  </si>
  <si>
    <t>VILLACORTA</t>
  </si>
  <si>
    <t>MESA STREET</t>
  </si>
  <si>
    <t>2023-412850MV7F</t>
  </si>
  <si>
    <t>0006718-DEN-062923-077264</t>
  </si>
  <si>
    <t>077264</t>
  </si>
  <si>
    <t>MIRACLE ATHENA</t>
  </si>
  <si>
    <t>VILLAFANE</t>
  </si>
  <si>
    <t>1546 EVERLASTING ST. PATRIA VILLAGE</t>
  </si>
  <si>
    <t>2023-426277RV6F</t>
  </si>
  <si>
    <t>0000623-DEN-101023-23-122</t>
  </si>
  <si>
    <t>RHEA JANE</t>
  </si>
  <si>
    <t>VILLAFAÑE</t>
  </si>
  <si>
    <t>2023-428584BV22F</t>
  </si>
  <si>
    <t>0004424-DEN-102523-1462</t>
  </si>
  <si>
    <t>1462</t>
  </si>
  <si>
    <t>2023-425739RV9F</t>
  </si>
  <si>
    <t>0000456-DEN-101223-97131</t>
  </si>
  <si>
    <t>97131</t>
  </si>
  <si>
    <t>REY ANN</t>
  </si>
  <si>
    <t>BECHAYDA</t>
  </si>
  <si>
    <t>KM-6</t>
  </si>
  <si>
    <t>2023-421278ZV11M</t>
  </si>
  <si>
    <t>0000456-DEN-090723-84873</t>
  </si>
  <si>
    <t>84873</t>
  </si>
  <si>
    <t>ZAIMON</t>
  </si>
  <si>
    <t>GOMEZ STREET</t>
  </si>
  <si>
    <t>2023-420083DV2M</t>
  </si>
  <si>
    <t>0033715-DEN-082523-030242</t>
  </si>
  <si>
    <t>030242</t>
  </si>
  <si>
    <t>PERANIL</t>
  </si>
  <si>
    <t>2023-418136LV15F</t>
  </si>
  <si>
    <t>0006899-DEN-080923-00103043</t>
  </si>
  <si>
    <t>00103043</t>
  </si>
  <si>
    <t>2023-46507JV8F</t>
  </si>
  <si>
    <t>0038117-DEN-051623-2023-08388</t>
  </si>
  <si>
    <t>2023-08388</t>
  </si>
  <si>
    <t>JAIDAH RETSEL</t>
  </si>
  <si>
    <t>BATANYAN</t>
  </si>
  <si>
    <t>507 B28 L9</t>
  </si>
  <si>
    <t>0038117-DEN-020423-2023-08001</t>
  </si>
  <si>
    <t>2023-414943MV54F</t>
  </si>
  <si>
    <t>0006032-DEN-070423-775-85-01</t>
  </si>
  <si>
    <t>775-85-01</t>
  </si>
  <si>
    <t>MA. SHERLY</t>
  </si>
  <si>
    <t>N/Z</t>
  </si>
  <si>
    <t>ISTANA</t>
  </si>
  <si>
    <t>2023-429483KV8F</t>
  </si>
  <si>
    <t>0038117-DEN-110523-2023-09613</t>
  </si>
  <si>
    <t>2023-09613</t>
  </si>
  <si>
    <t>KATRINE JADE</t>
  </si>
  <si>
    <t>MAÑOSA</t>
  </si>
  <si>
    <t>2023-422293JV12M</t>
  </si>
  <si>
    <t>0000624-DEN-091723-23996</t>
  </si>
  <si>
    <t>23996</t>
  </si>
  <si>
    <t>JON ANDRES</t>
  </si>
  <si>
    <t>2023-413383VV10M</t>
  </si>
  <si>
    <t>0000712-DEN-062723-260614</t>
  </si>
  <si>
    <t>260614</t>
  </si>
  <si>
    <t>VIEN GABRIEL</t>
  </si>
  <si>
    <t>ORENCIO</t>
  </si>
  <si>
    <t>2023-41490NV3M</t>
  </si>
  <si>
    <t>0005083-DEN-022023-1</t>
  </si>
  <si>
    <t>NOAH ELEAZAR</t>
  </si>
  <si>
    <t>SUNSHINE FIESTA SUBDVISION</t>
  </si>
  <si>
    <t>2023-415729CV21M</t>
  </si>
  <si>
    <t>0000623-DEN-070923-23-46</t>
  </si>
  <si>
    <t>23-46</t>
  </si>
  <si>
    <t>NULLAN</t>
  </si>
  <si>
    <t>VILLAGEN</t>
  </si>
  <si>
    <t>2023-44873AV19M</t>
  </si>
  <si>
    <t>0004417-DEN-050123-230179344</t>
  </si>
  <si>
    <t>230179344</t>
  </si>
  <si>
    <t>ALEJANDRO LUIS</t>
  </si>
  <si>
    <t>VILLAGONZA</t>
  </si>
  <si>
    <t>B10 L26 LILY ST., PACIFIC TOWN</t>
  </si>
  <si>
    <t>2023-410776AV34M</t>
  </si>
  <si>
    <t>0003867-DEN-061723-23060711</t>
  </si>
  <si>
    <t>23060711</t>
  </si>
  <si>
    <t>ARN</t>
  </si>
  <si>
    <t>FLOTIG</t>
  </si>
  <si>
    <t>VILLAGONZALO</t>
  </si>
  <si>
    <t>BLOCK 2 LOT 2-3 NORFOLK GREENWOODS</t>
  </si>
  <si>
    <t>2023-4841GV3M</t>
  </si>
  <si>
    <t>0033613-DEN-012523-23-003</t>
  </si>
  <si>
    <t>VILLAHERMOSA</t>
  </si>
  <si>
    <t>423 SITIO GUAVA HILLS</t>
  </si>
  <si>
    <t>2023-42122EV1F</t>
  </si>
  <si>
    <t>0037747-DEN-032123-23031958</t>
  </si>
  <si>
    <t>23031958</t>
  </si>
  <si>
    <t>EXEQUEA ELLISE</t>
  </si>
  <si>
    <t>VILLALINO</t>
  </si>
  <si>
    <t>2023-413438RV33M</t>
  </si>
  <si>
    <t>0038396-DEN-070423-40906</t>
  </si>
  <si>
    <t>40906</t>
  </si>
  <si>
    <t>VILLALO</t>
  </si>
  <si>
    <t>BLOCKI 1 LOT 12 MONTEVISTA HEIGHTS SUBDIVISION</t>
  </si>
  <si>
    <t>2023-420961JV3M</t>
  </si>
  <si>
    <t>0005570-DEN-071023-23-20020</t>
  </si>
  <si>
    <t>23-20020</t>
  </si>
  <si>
    <t>JACOB NATHANIEL</t>
  </si>
  <si>
    <t>2023-416234LV8M</t>
  </si>
  <si>
    <t>0000679-DEN-072123-17</t>
  </si>
  <si>
    <t>LUIS ALFRED</t>
  </si>
  <si>
    <t>2023-42490CV3F</t>
  </si>
  <si>
    <t>0005820-DEN-040123-45317</t>
  </si>
  <si>
    <t>45317</t>
  </si>
  <si>
    <t>CLEXANE REINE</t>
  </si>
  <si>
    <t>BLOCK 10, LOT 10, BONGIORNO HOMES</t>
  </si>
  <si>
    <t>2023-412437QV4F</t>
  </si>
  <si>
    <t>0033715-DEN-062723-022523</t>
  </si>
  <si>
    <t>022523</t>
  </si>
  <si>
    <t>QUEEN ZOEY</t>
  </si>
  <si>
    <t>TUMA-OB</t>
  </si>
  <si>
    <t>0562 NATIONAL ROAD</t>
  </si>
  <si>
    <t>DEL ROSARIO CLINIC</t>
  </si>
  <si>
    <t>2023-427135EV60F</t>
  </si>
  <si>
    <t>0000563-DEN-102023-00-99-88</t>
  </si>
  <si>
    <t>00-99-88</t>
  </si>
  <si>
    <t>2023-415812GV10F</t>
  </si>
  <si>
    <t>0002358-DEN-072023-036</t>
  </si>
  <si>
    <t>GLORIANE CHARMAINE</t>
  </si>
  <si>
    <t>SOY</t>
  </si>
  <si>
    <t>2023-41668CV25F</t>
  </si>
  <si>
    <t>0005286-DEN-030123-62752</t>
  </si>
  <si>
    <t>62752</t>
  </si>
  <si>
    <t>CARINA MARGARITA</t>
  </si>
  <si>
    <t>2023-41234MV3F</t>
  </si>
  <si>
    <t>0037747-DEN-010323-23010006</t>
  </si>
  <si>
    <t>23010006</t>
  </si>
  <si>
    <t>MICAELLA ROSELLE</t>
  </si>
  <si>
    <t>SITIO SAPO, 83</t>
  </si>
  <si>
    <t>2023-422689KV7M</t>
  </si>
  <si>
    <t>0003417-DEN-091623-2100082764</t>
  </si>
  <si>
    <t>2100082764</t>
  </si>
  <si>
    <t>KANE ANDREI</t>
  </si>
  <si>
    <t>VILLAMAR</t>
  </si>
  <si>
    <t>Boor</t>
  </si>
  <si>
    <t>2023-416991RV23F</t>
  </si>
  <si>
    <t>0006085-DEN-072823-N:00-64-21</t>
  </si>
  <si>
    <t>N:00-64-21</t>
  </si>
  <si>
    <t>BALINGBING</t>
  </si>
  <si>
    <t>2023-412224XV4M</t>
  </si>
  <si>
    <t>0000627-DEN-062323-2023 2828</t>
  </si>
  <si>
    <t>2023 2828</t>
  </si>
  <si>
    <t>XIAN MIGUEL</t>
  </si>
  <si>
    <t>Leveriza Height Subd.</t>
  </si>
  <si>
    <t>2023-427413SV3F</t>
  </si>
  <si>
    <t>0004641-DEN-102323-27148</t>
  </si>
  <si>
    <t>27148</t>
  </si>
  <si>
    <t>SAMUELLE JANE</t>
  </si>
  <si>
    <t>VILLAMAS</t>
  </si>
  <si>
    <t>2023-422263XV11F</t>
  </si>
  <si>
    <t>0000627-DEN-091623-2023 4244</t>
  </si>
  <si>
    <t>2023 4244</t>
  </si>
  <si>
    <t>XIAN CELESTINE</t>
  </si>
  <si>
    <t>CABEZAS</t>
  </si>
  <si>
    <t>2023-416259AV8F</t>
  </si>
  <si>
    <t>0005062-DEN-071723-23-0939</t>
  </si>
  <si>
    <t>23-0939</t>
  </si>
  <si>
    <t>CABALGINTO</t>
  </si>
  <si>
    <t>2023-428738HV4F</t>
  </si>
  <si>
    <t>0005370-DEN-102923-23979</t>
  </si>
  <si>
    <t>23979</t>
  </si>
  <si>
    <t>HAILY JADE</t>
  </si>
  <si>
    <t>EDAN</t>
  </si>
  <si>
    <t>2023-48482ZV5M</t>
  </si>
  <si>
    <t>0000501-DEN-060223-8981</t>
  </si>
  <si>
    <t>8981</t>
  </si>
  <si>
    <t>ZACK MATTHEW</t>
  </si>
  <si>
    <t>MACUTONG</t>
  </si>
  <si>
    <t>SOLER ST.</t>
  </si>
  <si>
    <t>2023-421973AV43F</t>
  </si>
  <si>
    <t>0037747-DEN-091523-22110212</t>
  </si>
  <si>
    <t>22110212</t>
  </si>
  <si>
    <t>ANDREA HEART</t>
  </si>
  <si>
    <t>VILLAMONTE</t>
  </si>
  <si>
    <t>2023-429221YV2F</t>
  </si>
  <si>
    <t>0000667-DEN-110523-67706</t>
  </si>
  <si>
    <t>67706</t>
  </si>
  <si>
    <t>YESHA CALLISTA</t>
  </si>
  <si>
    <t>0582 PUROK 5</t>
  </si>
  <si>
    <t>2023-426238KV11F</t>
  </si>
  <si>
    <t>0005286-DEN-101623-96121</t>
  </si>
  <si>
    <t>96121</t>
  </si>
  <si>
    <t>KIRSTEN AERIS</t>
  </si>
  <si>
    <t>LOBATON</t>
  </si>
  <si>
    <t>2 COLVILLE SUBD. S PEDRACIO</t>
  </si>
  <si>
    <t>2023-424361KV36M</t>
  </si>
  <si>
    <t>0000678-DEN-100423-1047253</t>
  </si>
  <si>
    <t>1047253</t>
  </si>
  <si>
    <t>KENDALL GABRIEL</t>
  </si>
  <si>
    <t>VARDADERO</t>
  </si>
  <si>
    <t>#37 DIWA ST. PHASE 2, BAHAYANG PAG-ASA SUBD.</t>
  </si>
  <si>
    <t>2023-424072MV4F</t>
  </si>
  <si>
    <t>0005388-DEN-093023-50399</t>
  </si>
  <si>
    <t>50399</t>
  </si>
  <si>
    <t>MAUREEN HOPE</t>
  </si>
  <si>
    <t>ESMALBE</t>
  </si>
  <si>
    <t>2023-416665SV6M</t>
  </si>
  <si>
    <t>0033572-DEN-072723-230070115</t>
  </si>
  <si>
    <t>230070115</t>
  </si>
  <si>
    <t>2023-416374FV62M</t>
  </si>
  <si>
    <t>0000712-DEN-071523-260794</t>
  </si>
  <si>
    <t>260794</t>
  </si>
  <si>
    <t>2023-414382JV5M</t>
  </si>
  <si>
    <t>0005297-DEN-071023-98647</t>
  </si>
  <si>
    <t>98647</t>
  </si>
  <si>
    <t>SAYDEE</t>
  </si>
  <si>
    <t>403 4TH ST. SAN MARTIN</t>
  </si>
  <si>
    <t>2023-47881MV34F</t>
  </si>
  <si>
    <t>0031980-DEN-052923-80973</t>
  </si>
  <si>
    <t>80973</t>
  </si>
  <si>
    <t>MARYETTE</t>
  </si>
  <si>
    <t>SUVA</t>
  </si>
  <si>
    <t>BLOCK 7 LOT 7 3A</t>
  </si>
  <si>
    <t>2023-43796SV59F</t>
  </si>
  <si>
    <t>0032060-DEN-041923- 2304-4770</t>
  </si>
  <si>
    <t>PMCH 2304-4770</t>
  </si>
  <si>
    <t>ADORNA</t>
  </si>
  <si>
    <t>MYKONOS ST. BALI HAI RESIDENCES</t>
  </si>
  <si>
    <t>2023-414272NV16F</t>
  </si>
  <si>
    <t>0004801-DEN-070623-DNG-23-017</t>
  </si>
  <si>
    <t>DNG-23-017</t>
  </si>
  <si>
    <t>NIÃ‘A KRISTELLE</t>
  </si>
  <si>
    <t>VILLALON</t>
  </si>
  <si>
    <t>VILLAMOREL</t>
  </si>
  <si>
    <t>PRK SAMPAGUITA</t>
  </si>
  <si>
    <t>2023-424821EV66M</t>
  </si>
  <si>
    <t>0000624-DEN-100623-69001</t>
  </si>
  <si>
    <t>69001</t>
  </si>
  <si>
    <t>VILLANCIO</t>
  </si>
  <si>
    <t>2023-430500MV3M</t>
  </si>
  <si>
    <t>0004233-DEN-111323-JLAEH 0558</t>
  </si>
  <si>
    <t>SPJLAEH 0558</t>
  </si>
  <si>
    <t>MARK TRISTAN</t>
  </si>
  <si>
    <t>ANCHORIZ</t>
  </si>
  <si>
    <t>VILLANDO</t>
  </si>
  <si>
    <t>725 RIZAL ST.</t>
  </si>
  <si>
    <t>2023-430469RV2F</t>
  </si>
  <si>
    <t>0037013-DEN-111323-107875</t>
  </si>
  <si>
    <t>107875</t>
  </si>
  <si>
    <t>REESE AERITH</t>
  </si>
  <si>
    <t>BLOCK 15 LOT 7, ASTER STREET, CHERRY HILLS SUBDIVISION</t>
  </si>
  <si>
    <t>2023-430431JV29M</t>
  </si>
  <si>
    <t>0000439-DEN-111223-168023</t>
  </si>
  <si>
    <t>168023</t>
  </si>
  <si>
    <t>B6 L34 CALAMBA PARK RES.</t>
  </si>
  <si>
    <t>0006782-DEN-111323-2112</t>
  </si>
  <si>
    <t>2023-430316HV11F</t>
  </si>
  <si>
    <t>0033572-DEN-111123-23-11-297</t>
  </si>
  <si>
    <t>23-11-297</t>
  </si>
  <si>
    <t>HARLETTE RAMONA</t>
  </si>
  <si>
    <t>B67 L27 PHASSE 3 SOUTHVILLE 9</t>
  </si>
  <si>
    <t>2023-430218JV25F</t>
  </si>
  <si>
    <t>0005286-DEN-111023-124969</t>
  </si>
  <si>
    <t>124969</t>
  </si>
  <si>
    <t>JOSELLE</t>
  </si>
  <si>
    <t>PUROK 29 SITO LORELAND</t>
  </si>
  <si>
    <t>2023-429859JV31F</t>
  </si>
  <si>
    <t>0000456-DEN-110823-13655</t>
  </si>
  <si>
    <t>13655</t>
  </si>
  <si>
    <t>JOELIVI</t>
  </si>
  <si>
    <t>2023-429905JV13F</t>
  </si>
  <si>
    <t>0000526-DEN-110823-575301</t>
  </si>
  <si>
    <t>575301</t>
  </si>
  <si>
    <t>B27 L53</t>
  </si>
  <si>
    <t>2023-429489AV4F</t>
  </si>
  <si>
    <t>0033572-DEN-110623-23-11-190</t>
  </si>
  <si>
    <t>23-11-190</t>
  </si>
  <si>
    <t>ARYA RAQUEL</t>
  </si>
  <si>
    <t>B67 L27 PHASE 3 SOUTHVILLE 9 9</t>
  </si>
  <si>
    <t>2023-428501LV8F</t>
  </si>
  <si>
    <t>0000526-DEN-103023-380371</t>
  </si>
  <si>
    <t>380371</t>
  </si>
  <si>
    <t>SITIO BARRERA</t>
  </si>
  <si>
    <t>2023-428005CV8M</t>
  </si>
  <si>
    <t>0019544-DEN-102123-67016</t>
  </si>
  <si>
    <t>67016</t>
  </si>
  <si>
    <t>CYNIERE JOHN</t>
  </si>
  <si>
    <t>2023-425470LV44F</t>
  </si>
  <si>
    <t>0037013-DEN-101123-48727</t>
  </si>
  <si>
    <t>48727</t>
  </si>
  <si>
    <t>LORELEI</t>
  </si>
  <si>
    <t>1 DAYAP LANE COR PLUM STREET, VALLEYVIEW EXECUTIVE VILLAGE</t>
  </si>
  <si>
    <t>2023-425213CV47F</t>
  </si>
  <si>
    <t>0037013-DEN-100423-105306</t>
  </si>
  <si>
    <t>105306</t>
  </si>
  <si>
    <t>CARMEN DONABELLE</t>
  </si>
  <si>
    <t>MAYA COUNTRY HOMES</t>
  </si>
  <si>
    <t>2023-425108SV10M</t>
  </si>
  <si>
    <t>0006054-DEN-100923-157</t>
  </si>
  <si>
    <t>157</t>
  </si>
  <si>
    <t>SZAIJEN IVER</t>
  </si>
  <si>
    <t>5179 ILAYA ST</t>
  </si>
  <si>
    <t>2023-425009CV15M</t>
  </si>
  <si>
    <t>0003559-DEN-100623-31162</t>
  </si>
  <si>
    <t>31162</t>
  </si>
  <si>
    <t>CATILOD</t>
  </si>
  <si>
    <t>B4 L27 CALBAYOG ST. MONTEVISTA HTS.</t>
  </si>
  <si>
    <t>2023-424547JV12M</t>
  </si>
  <si>
    <t>0002217-DEN-100523-007</t>
  </si>
  <si>
    <t>PUROK 8B</t>
  </si>
  <si>
    <t>2023-424592WV12F</t>
  </si>
  <si>
    <t>0002280-DEN-100523-23-127-26</t>
  </si>
  <si>
    <t>23-127-26</t>
  </si>
  <si>
    <t>WYNONA ELIZE</t>
  </si>
  <si>
    <t>131 M. MENDOZA STREET</t>
  </si>
  <si>
    <t>2023-424540AV73M</t>
  </si>
  <si>
    <t>0000456-DEN-090823-27403</t>
  </si>
  <si>
    <t>27403</t>
  </si>
  <si>
    <t>REFUERZO</t>
  </si>
  <si>
    <t>PUROK WALING-WALING</t>
  </si>
  <si>
    <t>2023-421137CV7F</t>
  </si>
  <si>
    <t>0004132-DEN-091123-2023-01</t>
  </si>
  <si>
    <t>CYRELL JOY</t>
  </si>
  <si>
    <t>Banyaga</t>
  </si>
  <si>
    <t>LOOC SILANGAN</t>
  </si>
  <si>
    <t>2023-422296RV57F</t>
  </si>
  <si>
    <t>0000624-DEN-091823-6857</t>
  </si>
  <si>
    <t>Mahayod-Hayod</t>
  </si>
  <si>
    <t>2023-421900AV9F</t>
  </si>
  <si>
    <t>0007375-DEN-090623-003</t>
  </si>
  <si>
    <t>PUROK 3B</t>
  </si>
  <si>
    <t>2023-421917GV57F</t>
  </si>
  <si>
    <t>0005993-DEN-091523-23-09-0737</t>
  </si>
  <si>
    <t>23-09-0737</t>
  </si>
  <si>
    <t>2023-421705EV6F</t>
  </si>
  <si>
    <t>0002596-DEN-091223-085447</t>
  </si>
  <si>
    <t>085447</t>
  </si>
  <si>
    <t>EMAN JHON</t>
  </si>
  <si>
    <t>MABALE</t>
  </si>
  <si>
    <t>PHASE 2 BLOCK 10 LOT 19 VILLA ARSENIA SUBD.</t>
  </si>
  <si>
    <t>2023-421251LV4M</t>
  </si>
  <si>
    <t>0000567-DEN-090723-23-01227</t>
  </si>
  <si>
    <t>23-01227</t>
  </si>
  <si>
    <t>LEONDALE</t>
  </si>
  <si>
    <t>PILAR VILLE</t>
  </si>
  <si>
    <t>2023-421269SV28F</t>
  </si>
  <si>
    <t>0005993-DEN-091023-23-09-0275</t>
  </si>
  <si>
    <t>23-09-0275</t>
  </si>
  <si>
    <t>SHARA JANE</t>
  </si>
  <si>
    <t>SO. BONIKA</t>
  </si>
  <si>
    <t>2023-420689WV13F</t>
  </si>
  <si>
    <t>0044315-DEN-090323-20232610</t>
  </si>
  <si>
    <t>20232610</t>
  </si>
  <si>
    <t>WENDY THERESE</t>
  </si>
  <si>
    <t>2023-420599AV0F</t>
  </si>
  <si>
    <t>0039691-DEN-082923-3/08/45338</t>
  </si>
  <si>
    <t>2023/09/45338</t>
  </si>
  <si>
    <t>ANNIKA REAV</t>
  </si>
  <si>
    <t>12 CORINTHIANS ST. FELICIDAD VILL 2</t>
  </si>
  <si>
    <t>2023-420422DV2F</t>
  </si>
  <si>
    <t>0002482-DEN-082923-15255</t>
  </si>
  <si>
    <t>15255</t>
  </si>
  <si>
    <t>DANE</t>
  </si>
  <si>
    <t>2023-420476MV61F</t>
  </si>
  <si>
    <t>0005106-DEN-090123-0728230935</t>
  </si>
  <si>
    <t>0728230935</t>
  </si>
  <si>
    <t>Cabulihan Ilaya</t>
  </si>
  <si>
    <t>2023-419964IV1M</t>
  </si>
  <si>
    <t>0044315-DEN-082723-20232454</t>
  </si>
  <si>
    <t>20232454</t>
  </si>
  <si>
    <t>IZAIAH ROSS</t>
  </si>
  <si>
    <t>0006899-DEN-081923-00092298</t>
  </si>
  <si>
    <t>0006899-DEN-081923-00077071</t>
  </si>
  <si>
    <t>2023-419366JV9M</t>
  </si>
  <si>
    <t>0005083-DEN-082123-DN30</t>
  </si>
  <si>
    <t>DN30</t>
  </si>
  <si>
    <t>14 HAPPY HOMES</t>
  </si>
  <si>
    <t>2023-419382FV6M</t>
  </si>
  <si>
    <t>0028065-DEN-080423-23-25267</t>
  </si>
  <si>
    <t>23-25267</t>
  </si>
  <si>
    <t>FRANCO RAFAEL</t>
  </si>
  <si>
    <t>BONAFE</t>
  </si>
  <si>
    <t>BLOCK 1 LOT 31 PHASE 1-E KASIGLAHAN VILLAGE</t>
  </si>
  <si>
    <t>2023-418972YV3F</t>
  </si>
  <si>
    <t>0033572-DEN-081623-23-08-1027</t>
  </si>
  <si>
    <t>23-08-1027</t>
  </si>
  <si>
    <t>YSSABELLA FAITH</t>
  </si>
  <si>
    <t>2023-418302PV23F</t>
  </si>
  <si>
    <t>0017563-DEN-081123-23-1907</t>
  </si>
  <si>
    <t>23-1907</t>
  </si>
  <si>
    <t>PATRICIA MICHAELLA ANN</t>
  </si>
  <si>
    <t>2023-418240KV3F</t>
  </si>
  <si>
    <t>0038116-DEN-080923-2300005614</t>
  </si>
  <si>
    <t>2300005614</t>
  </si>
  <si>
    <t>KEONNA ELISSHA</t>
  </si>
  <si>
    <t>JOSAYAN</t>
  </si>
  <si>
    <t>B1 L14 MALVAR ST PH2-B CITIHOMES</t>
  </si>
  <si>
    <t>2023-418195NV1M</t>
  </si>
  <si>
    <t>0005998-DEN-080623-23-2588</t>
  </si>
  <si>
    <t>23-2588</t>
  </si>
  <si>
    <t>NOLAN</t>
  </si>
  <si>
    <t>279 SITIO MANGGAHAN</t>
  </si>
  <si>
    <t>2023-417895MV8F</t>
  </si>
  <si>
    <t>0031936-DEN-080123-50931</t>
  </si>
  <si>
    <t>50931</t>
  </si>
  <si>
    <t>MICAH GABRIEL</t>
  </si>
  <si>
    <t>2023-417875PV11M</t>
  </si>
  <si>
    <t>0043390-DEN-080523-11408</t>
  </si>
  <si>
    <t>11408</t>
  </si>
  <si>
    <t>PAUL MIGUEL</t>
  </si>
  <si>
    <t>2023-417910JV2M</t>
  </si>
  <si>
    <t>0000627-DEN-072523-2023 3363</t>
  </si>
  <si>
    <t>2023 3363</t>
  </si>
  <si>
    <t>JANSEN</t>
  </si>
  <si>
    <t>2023-417654JV4F</t>
  </si>
  <si>
    <t>0000412-DEN-080323-195282</t>
  </si>
  <si>
    <t>195282</t>
  </si>
  <si>
    <t>JHURICKA</t>
  </si>
  <si>
    <t>2023-416246PV3M</t>
  </si>
  <si>
    <t>0004417-DEN-072423-23032090</t>
  </si>
  <si>
    <t>23032090</t>
  </si>
  <si>
    <t>2023-414298FV86F</t>
  </si>
  <si>
    <t>0000624-DEN-070523-4773</t>
  </si>
  <si>
    <t>4773</t>
  </si>
  <si>
    <t>2023-413408ZV8F</t>
  </si>
  <si>
    <t>0005388-DEN-062823-49762</t>
  </si>
  <si>
    <t>49762</t>
  </si>
  <si>
    <t>ZIERA MITCH</t>
  </si>
  <si>
    <t>MARGO</t>
  </si>
  <si>
    <t>10632</t>
  </si>
  <si>
    <t>2023-412047JV31M</t>
  </si>
  <si>
    <t>0032059-DEN-062123-58009</t>
  </si>
  <si>
    <t>58009</t>
  </si>
  <si>
    <t>JOHN LHANN</t>
  </si>
  <si>
    <t>BLK 22 LOT 10 LA HACIENDA SUBD.</t>
  </si>
  <si>
    <t>2023-410761AV1M</t>
  </si>
  <si>
    <t>0004691-DEN-061823-0000376654</t>
  </si>
  <si>
    <t>0000376654</t>
  </si>
  <si>
    <t>AIDEN JACOB</t>
  </si>
  <si>
    <t>2023-410986JV2F</t>
  </si>
  <si>
    <t>0002496-DEN-061023-23-44954</t>
  </si>
  <si>
    <t>23-44954</t>
  </si>
  <si>
    <t>JACE KHALI</t>
  </si>
  <si>
    <t>AMBROSIO</t>
  </si>
  <si>
    <t>2023-49853RV13M</t>
  </si>
  <si>
    <t>0005796-DEN-061023-369921</t>
  </si>
  <si>
    <t>369921</t>
  </si>
  <si>
    <t>2023-410369JV1M</t>
  </si>
  <si>
    <t>0037747-DEN-061523-23061076</t>
  </si>
  <si>
    <t>23061076</t>
  </si>
  <si>
    <t>JOHN ETHAN</t>
  </si>
  <si>
    <t>#31 ST. ANTHONY ST.</t>
  </si>
  <si>
    <t>2023-49849KV7M</t>
  </si>
  <si>
    <t>0000501-DEN-061023-20048</t>
  </si>
  <si>
    <t>20048</t>
  </si>
  <si>
    <t>KURT KEIZLER</t>
  </si>
  <si>
    <t>AMANDY</t>
  </si>
  <si>
    <t>2023-49665RV3F</t>
  </si>
  <si>
    <t>0003998-DEN-060623-30915</t>
  </si>
  <si>
    <t>30915</t>
  </si>
  <si>
    <t>2023-48775CV15M</t>
  </si>
  <si>
    <t>0031936-DEN-051523-247451</t>
  </si>
  <si>
    <t>247451</t>
  </si>
  <si>
    <t>CALIX ANSEL</t>
  </si>
  <si>
    <t>Tubuan III</t>
  </si>
  <si>
    <t>86 P REYES ST.</t>
  </si>
  <si>
    <t>2023-48889SV6M</t>
  </si>
  <si>
    <t>0043390-DEN-060223-9951</t>
  </si>
  <si>
    <t>9951</t>
  </si>
  <si>
    <t>SYMOND ENRIQUE</t>
  </si>
  <si>
    <t>2023-44757VV28M</t>
  </si>
  <si>
    <t>0003448-DEN-041923-2023-04-02</t>
  </si>
  <si>
    <t>VEVANCIO</t>
  </si>
  <si>
    <t>2023-44933MV1M</t>
  </si>
  <si>
    <t>0033572-DEN-050323-23-5-53</t>
  </si>
  <si>
    <t>23-5-53</t>
  </si>
  <si>
    <t>MINGUITA</t>
  </si>
  <si>
    <t>2023-41024RV36F</t>
  </si>
  <si>
    <t>0038396-DEN-020323-4027</t>
  </si>
  <si>
    <t>4027</t>
  </si>
  <si>
    <t>578 P. AGUINALDO ST.</t>
  </si>
  <si>
    <t>2023-41387AV30M</t>
  </si>
  <si>
    <t>0038396-DEN-022023-15471</t>
  </si>
  <si>
    <t>15471</t>
  </si>
  <si>
    <t>BLOCK 5 LOT 11 BLACKBERRY ST.PHASE 3 VALLEYVIEW EXECUTIVE VILLAGE</t>
  </si>
  <si>
    <t>0000563-DEN-070123-50-98-1</t>
  </si>
  <si>
    <t>2023-47417VV6M</t>
  </si>
  <si>
    <t>0000563-DEN-052623-00-93-29</t>
  </si>
  <si>
    <t>00-93-29</t>
  </si>
  <si>
    <t>VINCE JIRO</t>
  </si>
  <si>
    <t>25/05/2025</t>
  </si>
  <si>
    <t>2023-426059KV4F</t>
  </si>
  <si>
    <t>0005483-DEN-101523-2023002230</t>
  </si>
  <si>
    <t>2023002230</t>
  </si>
  <si>
    <t>KAI LAUREN</t>
  </si>
  <si>
    <t>AVENTAJADO</t>
  </si>
  <si>
    <t>2023-421426JV12M</t>
  </si>
  <si>
    <t>0007386-DEN-091123-9-2023-002</t>
  </si>
  <si>
    <t>2023-416948FV8M</t>
  </si>
  <si>
    <t>0000456-DEN-072223-2478</t>
  </si>
  <si>
    <t>FRANCIS JOHAN</t>
  </si>
  <si>
    <t>PUROK JADE</t>
  </si>
  <si>
    <t>2023-413894ZV6F</t>
  </si>
  <si>
    <t>0002505-DEN-070423-201891420</t>
  </si>
  <si>
    <t>201891420</t>
  </si>
  <si>
    <t>ZAIA KIEL</t>
  </si>
  <si>
    <t>BLUE ISLE SEC 2 BLK 3 LOT 35</t>
  </si>
  <si>
    <t>2023-412165AV17F</t>
  </si>
  <si>
    <t>0004182-DEN-062523-23-1240</t>
  </si>
  <si>
    <t>23-1240</t>
  </si>
  <si>
    <t>2023-46340LV8F</t>
  </si>
  <si>
    <t>0002780-DEN-051523-2003</t>
  </si>
  <si>
    <t>2003</t>
  </si>
  <si>
    <t>LEANA MARGARETTE</t>
  </si>
  <si>
    <t>#242 ALVEROS COMPOUND</t>
  </si>
  <si>
    <t>2023-43771MV29F</t>
  </si>
  <si>
    <t>0000718-DEN-041923-34564</t>
  </si>
  <si>
    <t>34564</t>
  </si>
  <si>
    <t>TULABONG</t>
  </si>
  <si>
    <t>2023-416512RV5M</t>
  </si>
  <si>
    <t>0032055-DEN-080723-23070258</t>
  </si>
  <si>
    <t>23070258</t>
  </si>
  <si>
    <t>ARAS</t>
  </si>
  <si>
    <t>VILLAPANE</t>
  </si>
  <si>
    <t>2023-425151NV11F</t>
  </si>
  <si>
    <t>0033572-DEN-100923-23-10-50</t>
  </si>
  <si>
    <t>23-10-50</t>
  </si>
  <si>
    <t>2023-421927LV25M</t>
  </si>
  <si>
    <t>0005993-DEN-091523-21-08-1448</t>
  </si>
  <si>
    <t>21-08-1448</t>
  </si>
  <si>
    <t>LENNON DAVE</t>
  </si>
  <si>
    <t>2023-413286JV2M</t>
  </si>
  <si>
    <t>0037747-DEN-070323-22102280</t>
  </si>
  <si>
    <t>22102280</t>
  </si>
  <si>
    <t>JOHN KARLO</t>
  </si>
  <si>
    <t>SITIO TAGUISAN 2</t>
  </si>
  <si>
    <t>2023-44708XV7M</t>
  </si>
  <si>
    <t>0023736-DEN-042823-105718</t>
  </si>
  <si>
    <t>105718</t>
  </si>
  <si>
    <t>XIAN KIEZZER</t>
  </si>
  <si>
    <t>LANCIOLA</t>
  </si>
  <si>
    <t>PUROK 6 474 B42 LUPANG ARIENDA</t>
  </si>
  <si>
    <t>2023-421349RV44M</t>
  </si>
  <si>
    <t>0003558-DEN-090523-23-174</t>
  </si>
  <si>
    <t>23-174</t>
  </si>
  <si>
    <t>RYAN ANTHONY</t>
  </si>
  <si>
    <t>SAN DIEGO VILLAGE</t>
  </si>
  <si>
    <t>2023-412915EV8M</t>
  </si>
  <si>
    <t>0005297-DEN-070123-97824</t>
  </si>
  <si>
    <t>97824</t>
  </si>
  <si>
    <t>ETHAN AGUILES</t>
  </si>
  <si>
    <t>VILLARANDA</t>
  </si>
  <si>
    <t>0727 SAN JOSE</t>
  </si>
  <si>
    <t>2023-423253AV0M</t>
  </si>
  <si>
    <t>0002596-DEN-092523-09-98-89</t>
  </si>
  <si>
    <t>09-98-89</t>
  </si>
  <si>
    <t>ALFONSO THOMAS</t>
  </si>
  <si>
    <t>CANALETA</t>
  </si>
  <si>
    <t>VILLARBA</t>
  </si>
  <si>
    <t>B1 L34 GREENTOWN VILL.</t>
  </si>
  <si>
    <t>2023-420853JV16M</t>
  </si>
  <si>
    <t>0006085-DEN-090523-N:02-17-41</t>
  </si>
  <si>
    <t>N:02-17-41</t>
  </si>
  <si>
    <t>2023-422559PV16F</t>
  </si>
  <si>
    <t>0031978-DEN-091923-148458</t>
  </si>
  <si>
    <t>148458</t>
  </si>
  <si>
    <t>BALGOS</t>
  </si>
  <si>
    <t>2023-428087SV9F</t>
  </si>
  <si>
    <t>0000441-DEN-102423-2023-6239</t>
  </si>
  <si>
    <t>2023-6239</t>
  </si>
  <si>
    <t>SHELVIE</t>
  </si>
  <si>
    <t>2023-427344JV46F</t>
  </si>
  <si>
    <t>0037013-DEN-102323-17120</t>
  </si>
  <si>
    <t>17120</t>
  </si>
  <si>
    <t>JAMIE PAOLA</t>
  </si>
  <si>
    <t>32 MAYA MAYA DRIVE</t>
  </si>
  <si>
    <t>2023-425296JV24M</t>
  </si>
  <si>
    <t>0000456-DEN-090923-103949</t>
  </si>
  <si>
    <t>103949</t>
  </si>
  <si>
    <t>JOHN ALVIN</t>
  </si>
  <si>
    <t>PUROK IBABA</t>
  </si>
  <si>
    <t>2023-417582PV9M</t>
  </si>
  <si>
    <t>0000678-DEN-080423-47035</t>
  </si>
  <si>
    <t>47035</t>
  </si>
  <si>
    <t>PAUL GABRIEL</t>
  </si>
  <si>
    <t>B3 L3 CASIMIRO WESTVILLE HOMES</t>
  </si>
  <si>
    <t>2023-411475TV4M</t>
  </si>
  <si>
    <t>0007514-DEN-062223-26879</t>
  </si>
  <si>
    <t>26879</t>
  </si>
  <si>
    <t>THEODORE ASH</t>
  </si>
  <si>
    <t>BLK 9 LOT 11 FIAT ST. GARDEN VILLAS 1</t>
  </si>
  <si>
    <t>2023-418408MV16F</t>
  </si>
  <si>
    <t>0037747-DEN-081323-23080877</t>
  </si>
  <si>
    <t>23080877</t>
  </si>
  <si>
    <t>MAHAI PH 5</t>
  </si>
  <si>
    <t>2023-423987JV19M</t>
  </si>
  <si>
    <t>0005993-DEN-100223-23-09-2267</t>
  </si>
  <si>
    <t>23-09-2267</t>
  </si>
  <si>
    <t>VILLAROS</t>
  </si>
  <si>
    <t>307 PUROK SILANGAN</t>
  </si>
  <si>
    <t>2023-415870CV25F</t>
  </si>
  <si>
    <t>0005993-DEN-071923-23-2820</t>
  </si>
  <si>
    <t>23-2820</t>
  </si>
  <si>
    <t>CRISTINA MAY</t>
  </si>
  <si>
    <t>BARAQUIEL</t>
  </si>
  <si>
    <t>2023-423701RV42M</t>
  </si>
  <si>
    <t>0004424-DEN-092923-23-0354997</t>
  </si>
  <si>
    <t>IN-92023-0354997</t>
  </si>
  <si>
    <t>ANDALUZ</t>
  </si>
  <si>
    <t>VILLARUBA</t>
  </si>
  <si>
    <t>2023-419094KV28F</t>
  </si>
  <si>
    <t>0007514-DEN-081623-45129</t>
  </si>
  <si>
    <t>45129</t>
  </si>
  <si>
    <t>B58 L 14 PHASE 1C GOLDEN CITY SUBD.</t>
  </si>
  <si>
    <t>2023-419512PV9F</t>
  </si>
  <si>
    <t>0017563-DEN-082123-23-1990</t>
  </si>
  <si>
    <t>PRYNE SHARA</t>
  </si>
  <si>
    <t>VILLASSIS</t>
  </si>
  <si>
    <t>2023-427878CV7F</t>
  </si>
  <si>
    <t>0000627-DEN-101723-2023</t>
  </si>
  <si>
    <t>BOWAOBRA</t>
  </si>
  <si>
    <t>VILLA ALVAREZ</t>
  </si>
  <si>
    <t>2023-419105JV21M</t>
  </si>
  <si>
    <t>0000563-DEN-081623-51-28-0</t>
  </si>
  <si>
    <t>51-28-0</t>
  </si>
  <si>
    <t>JIMBOY</t>
  </si>
  <si>
    <t>2023-420988SV1F</t>
  </si>
  <si>
    <t>0005993-DEN-090723-22-10-0319</t>
  </si>
  <si>
    <t>22-10-0319</t>
  </si>
  <si>
    <t>SHAN RENZEL</t>
  </si>
  <si>
    <t>201 SO. IGIBAN</t>
  </si>
  <si>
    <t>2023-417197JV10M</t>
  </si>
  <si>
    <t>0000412-DEN-072923-195176</t>
  </si>
  <si>
    <t>195176</t>
  </si>
  <si>
    <t>JOHSWYLE</t>
  </si>
  <si>
    <t>NANONG</t>
  </si>
  <si>
    <t>2023-415448RV8M</t>
  </si>
  <si>
    <t>0002358-DEN-071723-031</t>
  </si>
  <si>
    <t>REY MATTHEW</t>
  </si>
  <si>
    <t>2023-410788SV11M</t>
  </si>
  <si>
    <t>0002505-DEN-061323-201889335</t>
  </si>
  <si>
    <t>201889335</t>
  </si>
  <si>
    <t>SHAN JARVEY</t>
  </si>
  <si>
    <t>2023-45845AV28M</t>
  </si>
  <si>
    <t>0001826-DEN-051023-135856</t>
  </si>
  <si>
    <t>135856</t>
  </si>
  <si>
    <t>2023-42009AV4F</t>
  </si>
  <si>
    <t>0032055-DEN-031323-19093454</t>
  </si>
  <si>
    <t>19093454</t>
  </si>
  <si>
    <t>ATAVAH JOELLE</t>
  </si>
  <si>
    <t>2023-427813AV0M</t>
  </si>
  <si>
    <t>0003814-DEN-102123-110</t>
  </si>
  <si>
    <t>ALONZO RAFAEL</t>
  </si>
  <si>
    <t>B18 L5 VILLA ADELINA PULO, CABUYAO CITY LAGUNA</t>
  </si>
  <si>
    <t>2023-417974JV35F</t>
  </si>
  <si>
    <t>0007397-DEN-080923-059</t>
  </si>
  <si>
    <t>059</t>
  </si>
  <si>
    <t>JHOANNA ROSE</t>
  </si>
  <si>
    <t>2023-429145AV7F</t>
  </si>
  <si>
    <t>0005483-DEN-110223-2023002471</t>
  </si>
  <si>
    <t>2023002471</t>
  </si>
  <si>
    <t>NO.156 EVANGELISTA STREET</t>
  </si>
  <si>
    <t>2023-41919SV16F</t>
  </si>
  <si>
    <t>0038396-DEN-031323-38761</t>
  </si>
  <si>
    <t>38761</t>
  </si>
  <si>
    <t>BLOCK 28 YNARES ST. LUPANG ARENDA</t>
  </si>
  <si>
    <t>2023-413446RV12M</t>
  </si>
  <si>
    <t>0005380-DEN-070323-126233</t>
  </si>
  <si>
    <t>126233</t>
  </si>
  <si>
    <t>RAMFER ANGELO</t>
  </si>
  <si>
    <t>ERISE</t>
  </si>
  <si>
    <t>VILLEROZ</t>
  </si>
  <si>
    <t>2023-41191GV59F</t>
  </si>
  <si>
    <t>0038396-DEN-020723-33390</t>
  </si>
  <si>
    <t>33390</t>
  </si>
  <si>
    <t>GLENDA JOSEFINA</t>
  </si>
  <si>
    <t>VILLESPIN</t>
  </si>
  <si>
    <t>B3 ALMOND DRIVE VALLEY GOLF III</t>
  </si>
  <si>
    <t>2023-41307KV2M</t>
  </si>
  <si>
    <t>0005286-DEN-011423-2023-0022</t>
  </si>
  <si>
    <t>KAI</t>
  </si>
  <si>
    <t>VILLFRANCA</t>
  </si>
  <si>
    <t>STENIELVILLE SUBD., SUNFLOWER ST, BLK 9 LOT 7</t>
  </si>
  <si>
    <t>2023-420889EV3M</t>
  </si>
  <si>
    <t>0033572-DEN-090523-23-09-062</t>
  </si>
  <si>
    <t>23-09-062</t>
  </si>
  <si>
    <t>EARON</t>
  </si>
  <si>
    <t>BACULADO</t>
  </si>
  <si>
    <t>VILLIA</t>
  </si>
  <si>
    <t>2023-420921SV60F</t>
  </si>
  <si>
    <t>0005993-DEN-090623-23-08-2485</t>
  </si>
  <si>
    <t>23-08-2485</t>
  </si>
  <si>
    <t>SPRING VALLEY 2, PEÑAFRANCIA</t>
  </si>
  <si>
    <t>2023-48154AV17M</t>
  </si>
  <si>
    <t>0007454-DEN-053123-0002</t>
  </si>
  <si>
    <t>ARWIN</t>
  </si>
  <si>
    <t>OMANDIM</t>
  </si>
  <si>
    <t>BLK 51, LOT 9 GREEN HOUSE SITIO TALAGA</t>
  </si>
  <si>
    <t>Morong Rizal</t>
  </si>
  <si>
    <t>2023-46524JV7M</t>
  </si>
  <si>
    <t>0005993-DEN-051723-23-05-1195</t>
  </si>
  <si>
    <t>23-05-1195</t>
  </si>
  <si>
    <t>2023-428601KV0F</t>
  </si>
  <si>
    <t>0039696-DEN-102923-149113</t>
  </si>
  <si>
    <t>149113</t>
  </si>
  <si>
    <t>KEZIAH JEM</t>
  </si>
  <si>
    <t>CEROJANO</t>
  </si>
  <si>
    <t>VILLORENTE</t>
  </si>
  <si>
    <t>BLK 75 LOT 19</t>
  </si>
  <si>
    <t>2023-41820CV2M</t>
  </si>
  <si>
    <t>0037747-DEN-031023-23030813</t>
  </si>
  <si>
    <t>23030813</t>
  </si>
  <si>
    <t>CHELIOS</t>
  </si>
  <si>
    <t>VILLOSAN</t>
  </si>
  <si>
    <t>SITIO RUHAT PUROK 5</t>
  </si>
  <si>
    <t>2023-48886JV9M</t>
  </si>
  <si>
    <t>0006899-DEN-060523-00042956</t>
  </si>
  <si>
    <t>00042956</t>
  </si>
  <si>
    <t>JASPER MARIUS</t>
  </si>
  <si>
    <t>VILLOSTAS</t>
  </si>
  <si>
    <t>DELA TORRE SUBDIVISION</t>
  </si>
  <si>
    <t>2023-430203MV7M</t>
  </si>
  <si>
    <t>0005418-DEN-111023-00126</t>
  </si>
  <si>
    <t>00126</t>
  </si>
  <si>
    <t>MARCUS TREVOR</t>
  </si>
  <si>
    <t>ARINUELO</t>
  </si>
  <si>
    <t>VILORIA</t>
  </si>
  <si>
    <t>083 IE TALEON ST.</t>
  </si>
  <si>
    <t>2023-416509HV19M</t>
  </si>
  <si>
    <t>0032055-DEN-080723-23072038</t>
  </si>
  <si>
    <t>23072038</t>
  </si>
  <si>
    <t>HAROLD CARL</t>
  </si>
  <si>
    <t>VINAGRERA</t>
  </si>
  <si>
    <t>TERRAZA DE ANTIPOLO</t>
  </si>
  <si>
    <t>2023-428196SV3F</t>
  </si>
  <si>
    <t>0003558-DEN-101323-23-200</t>
  </si>
  <si>
    <t>23-200</t>
  </si>
  <si>
    <t>SCARLET NICOLE</t>
  </si>
  <si>
    <t>LOT 55, BLOCK 4, KMNAI VILLAGE</t>
  </si>
  <si>
    <t>0006875-DEN-072523-75872</t>
  </si>
  <si>
    <t>2023-423883JV27F</t>
  </si>
  <si>
    <t>0031549-DEN-092923-23-2023</t>
  </si>
  <si>
    <t>23-2023</t>
  </si>
  <si>
    <t>JASMINE MARIE</t>
  </si>
  <si>
    <t>VINEYARD</t>
  </si>
  <si>
    <t>MAYA MAYA ST., B7 L22 FELIZANA ESTATE SUBD. 4, ISLAND</t>
  </si>
  <si>
    <t>2023-49055AV4M</t>
  </si>
  <si>
    <t>0005993-DEN-101823-18-10-4501</t>
  </si>
  <si>
    <t>18-10-4501</t>
  </si>
  <si>
    <t>BLOCK 26 LOT 1 PHASE 1 BAGONG NAYON 2</t>
  </si>
  <si>
    <t>2023-428155JV7F</t>
  </si>
  <si>
    <t>0000738-DEN-102623-00554</t>
  </si>
  <si>
    <t>00554</t>
  </si>
  <si>
    <t>JILLIAN JADE</t>
  </si>
  <si>
    <t>MACACHOR</t>
  </si>
  <si>
    <t>2023-416728EV22F</t>
  </si>
  <si>
    <t>0003028-DEN-072823-7-16204-23</t>
  </si>
  <si>
    <t>ER 07-16204-23</t>
  </si>
  <si>
    <t>ERNIE</t>
  </si>
  <si>
    <t>SAOT</t>
  </si>
  <si>
    <t>2023-48139JV2M</t>
  </si>
  <si>
    <t>0000476-DEN-053123-46876</t>
  </si>
  <si>
    <t>46876</t>
  </si>
  <si>
    <t>JOHN ZEBRICK</t>
  </si>
  <si>
    <t>VIOLENTA</t>
  </si>
  <si>
    <t>2023-421093DV11M</t>
  </si>
  <si>
    <t>0039696-DEN-090623-109427</t>
  </si>
  <si>
    <t>109427</t>
  </si>
  <si>
    <t>DANES MATHEW</t>
  </si>
  <si>
    <t>VIPINOSA</t>
  </si>
  <si>
    <t>BLK 29 LOT 04 GREEN ESTATE PHASE 3 ANNEX</t>
  </si>
  <si>
    <t>2023-420238KV4F</t>
  </si>
  <si>
    <t>0037747-DEN-082923-23073089</t>
  </si>
  <si>
    <t>23073089</t>
  </si>
  <si>
    <t>KENDRA KAY</t>
  </si>
  <si>
    <t>VIRADOR</t>
  </si>
  <si>
    <t>2023-49533CV6F</t>
  </si>
  <si>
    <t>0019024-DEN-060823-00438-23</t>
  </si>
  <si>
    <t>00438-23</t>
  </si>
  <si>
    <t>BLK03 LOT03 PHASE B MERCEDES HOMES IV</t>
  </si>
  <si>
    <t>2023-427066LV12F</t>
  </si>
  <si>
    <t>009-48-01</t>
  </si>
  <si>
    <t>VIRATA</t>
  </si>
  <si>
    <t>LULIKO</t>
  </si>
  <si>
    <t>2023-425582MV9M</t>
  </si>
  <si>
    <t>0033572-DEN-101223-23-10-1126</t>
  </si>
  <si>
    <t>23-10-1126</t>
  </si>
  <si>
    <t>M-JAY</t>
  </si>
  <si>
    <t>2023-411563CV4F</t>
  </si>
  <si>
    <t>0033715-DEN-062023-021562</t>
  </si>
  <si>
    <t>021562</t>
  </si>
  <si>
    <t>CLAIR ANN</t>
  </si>
  <si>
    <t>BAIBIN</t>
  </si>
  <si>
    <t>2023-429301RV9M</t>
  </si>
  <si>
    <t>0031343-DEN-110123-2300004759</t>
  </si>
  <si>
    <t>2300004759</t>
  </si>
  <si>
    <t>RHANZ RUSSEL</t>
  </si>
  <si>
    <t>303 VILLAMAYOR STREET</t>
  </si>
  <si>
    <t>2023-421971JV11F</t>
  </si>
  <si>
    <t>0037747-DEN-091523-23091117</t>
  </si>
  <si>
    <t>23091117</t>
  </si>
  <si>
    <t>JADE CRISSY</t>
  </si>
  <si>
    <t>MC ADAMS ROAD</t>
  </si>
  <si>
    <t>2023-419490AV7F</t>
  </si>
  <si>
    <t>0000418-DEN-082223-23-96397</t>
  </si>
  <si>
    <t>23-96397</t>
  </si>
  <si>
    <t>ALEXIA</t>
  </si>
  <si>
    <t>5 FLAMINGO ST, DON MARIANO SUBD.</t>
  </si>
  <si>
    <t>2023-45389GV16M</t>
  </si>
  <si>
    <t>0004956-DEN-012723-23-0187</t>
  </si>
  <si>
    <t>23-0187</t>
  </si>
  <si>
    <t>GYLAN WYATH</t>
  </si>
  <si>
    <t>890 GSIS ST</t>
  </si>
  <si>
    <t>2023-42805CV5F</t>
  </si>
  <si>
    <t>0000518-DEN-040723--2023-0084</t>
  </si>
  <si>
    <t>A-2023-0084</t>
  </si>
  <si>
    <t>CALEY SHANDY</t>
  </si>
  <si>
    <t>0004424-DEN-090123-23-0352643</t>
  </si>
  <si>
    <t>2023-422906MV10F</t>
  </si>
  <si>
    <t>0032882-DEN-092523-58273</t>
  </si>
  <si>
    <t>58273</t>
  </si>
  <si>
    <t>MA. EXCELITA</t>
  </si>
  <si>
    <t>COGEO VILLAGE PHASE 5 BRGY. BAGONG NAYON ANTIPOLO CITY</t>
  </si>
  <si>
    <t>2023-417752XV10M</t>
  </si>
  <si>
    <t>0003088-DEN-080723-23-067</t>
  </si>
  <si>
    <t>23-067</t>
  </si>
  <si>
    <t>2023-415111NV47M</t>
  </si>
  <si>
    <t>0000456-DEN-071223-101925</t>
  </si>
  <si>
    <t>101925</t>
  </si>
  <si>
    <t>NEXSON</t>
  </si>
  <si>
    <t>2023-411477JV38M</t>
  </si>
  <si>
    <t>0000456-DEN-061623-101078</t>
  </si>
  <si>
    <t>101078</t>
  </si>
  <si>
    <t>2023-410992TV68F</t>
  </si>
  <si>
    <t>0003088-DEN-061923-23-030</t>
  </si>
  <si>
    <t>2023-410641JV38M</t>
  </si>
  <si>
    <t>0003088-DEN-061623-23-029</t>
  </si>
  <si>
    <t>2023-49965NV4F</t>
  </si>
  <si>
    <t>0007419-DEN-061323-DENGUE 3</t>
  </si>
  <si>
    <t>DENGUE 3</t>
  </si>
  <si>
    <t>NYRHA</t>
  </si>
  <si>
    <t>P-1</t>
  </si>
  <si>
    <t>2023-47908ZV59F</t>
  </si>
  <si>
    <t>0003088-DEN-053023-23-007</t>
  </si>
  <si>
    <t>2023-422197JV12M</t>
  </si>
  <si>
    <t>0005993-DEN-091823-23-09-0885</t>
  </si>
  <si>
    <t>23-09-0885</t>
  </si>
  <si>
    <t>JOHN AGRI</t>
  </si>
  <si>
    <t>VIRTUALLA</t>
  </si>
  <si>
    <t>2023-428822JV28F</t>
  </si>
  <si>
    <t>0000678-DEN-110123-1147379</t>
  </si>
  <si>
    <t>1147379</t>
  </si>
  <si>
    <t>JEAN</t>
  </si>
  <si>
    <t>#99B RAMBLERS VILLA ESPERANZA</t>
  </si>
  <si>
    <t>2023-420997CV14F</t>
  </si>
  <si>
    <t>0001700-DEN-090723-2023 - 002</t>
  </si>
  <si>
    <t>DENGUE 2023 - 002</t>
  </si>
  <si>
    <t>CHRAINE</t>
  </si>
  <si>
    <t>2023-44162TV62M</t>
  </si>
  <si>
    <t>0038396-DEN-042423-40327</t>
  </si>
  <si>
    <t>40327</t>
  </si>
  <si>
    <t>TIRZO</t>
  </si>
  <si>
    <t>28 LOT 20 BLK 4 CHERRY ST GREENWOODS EXEC VILL PH 7</t>
  </si>
  <si>
    <t>2023-421089MV5M</t>
  </si>
  <si>
    <t>0007394-DEN-090823-GUE-23-006</t>
  </si>
  <si>
    <t>DENGUE-23-006</t>
  </si>
  <si>
    <t>JOHN MARLIE</t>
  </si>
  <si>
    <t>2023-419554JV12M</t>
  </si>
  <si>
    <t>0004233-DEN-082223-AEH0000000</t>
  </si>
  <si>
    <t>SPJLAEH0000000</t>
  </si>
  <si>
    <t>JOHN ERVICK CLARENCE</t>
  </si>
  <si>
    <t>DELATOR</t>
  </si>
  <si>
    <t>B37 L37 SOUTHVILLE 3A</t>
  </si>
  <si>
    <t>2023-49046JV9M</t>
  </si>
  <si>
    <t>0000854-DEN-060623-6-05-23 J5</t>
  </si>
  <si>
    <t>06-05-23 J5</t>
  </si>
  <si>
    <t>VISCAYNO</t>
  </si>
  <si>
    <t>JICA HIWAY</t>
  </si>
  <si>
    <t>2023-48586AV5M</t>
  </si>
  <si>
    <t>0003814-DEN-060323-36</t>
  </si>
  <si>
    <t>ALFRED STEPHEN</t>
  </si>
  <si>
    <t>VISORDE</t>
  </si>
  <si>
    <t>B. MAJADA IN CANLUBANG</t>
  </si>
  <si>
    <t>2023-48587JV5M</t>
  </si>
  <si>
    <t>0003814-DEN-060323-37</t>
  </si>
  <si>
    <t>JAIME SEBASTIAN</t>
  </si>
  <si>
    <t>2023-430541GV22M</t>
  </si>
  <si>
    <t>0038116-DEN-110523-2100006336</t>
  </si>
  <si>
    <t>2100006336</t>
  </si>
  <si>
    <t>GEOFF MILLARD</t>
  </si>
  <si>
    <t>ARCO</t>
  </si>
  <si>
    <t>VISORIO</t>
  </si>
  <si>
    <t>B6 L77 AMAIA SUBD</t>
  </si>
  <si>
    <t>2023-428370AV0F</t>
  </si>
  <si>
    <t>0033572-DEN-102823-23-10-112</t>
  </si>
  <si>
    <t>23-10-112</t>
  </si>
  <si>
    <t>ALRISHA</t>
  </si>
  <si>
    <t>AZUCENA ST.</t>
  </si>
  <si>
    <t>2023-423013VV5M</t>
  </si>
  <si>
    <t>0005993-DEN-092523-23-09-1650</t>
  </si>
  <si>
    <t>23-09-1650</t>
  </si>
  <si>
    <t>VINCENT JAY</t>
  </si>
  <si>
    <t>VISTO</t>
  </si>
  <si>
    <t>SO. CACALOG, PHASE 3</t>
  </si>
  <si>
    <t>2023-413850LV24F</t>
  </si>
  <si>
    <t>0033715-DEN-070523-023570</t>
  </si>
  <si>
    <t>LEA MAY</t>
  </si>
  <si>
    <t>BACIT</t>
  </si>
  <si>
    <t>0630 SEGUNDA COMPOUND</t>
  </si>
  <si>
    <t>2023-421860MV1F</t>
  </si>
  <si>
    <t>0000075-DEN-091423-23-004</t>
  </si>
  <si>
    <t>MA. JAHAIRA</t>
  </si>
  <si>
    <t>0004691-DEN-032923-0000364456</t>
  </si>
  <si>
    <t>2023-423399KV9F</t>
  </si>
  <si>
    <t>0000665-DEN-092523-2300003524</t>
  </si>
  <si>
    <t>2300003524</t>
  </si>
  <si>
    <t>KIM ZABRIELLE</t>
  </si>
  <si>
    <t>ANSECO</t>
  </si>
  <si>
    <t>VITAS</t>
  </si>
  <si>
    <t>2023-429720AV15F</t>
  </si>
  <si>
    <t>0000680-DEN-110723-16319</t>
  </si>
  <si>
    <t>16319</t>
  </si>
  <si>
    <t>VITERBO</t>
  </si>
  <si>
    <t>603 J CORONADO STREET</t>
  </si>
  <si>
    <t>LPH-NAGCARLAN DISTRICT HOSPITAL</t>
  </si>
  <si>
    <t>2023-420873AV3F</t>
  </si>
  <si>
    <t>0034413-DEN-082723-173813</t>
  </si>
  <si>
    <t>173813</t>
  </si>
  <si>
    <t>ABIGAIL SOLIEL</t>
  </si>
  <si>
    <t>CAMILING</t>
  </si>
  <si>
    <t>BLK 8 LOT 15 BLUEBELL ST. KOHANA GROVE</t>
  </si>
  <si>
    <t>2023-421414FV32F</t>
  </si>
  <si>
    <t>0038117-DEN-091123-OPD-FMV</t>
  </si>
  <si>
    <t>OPD-FMV</t>
  </si>
  <si>
    <t>FRANCIS MAY</t>
  </si>
  <si>
    <t>VITHARANE</t>
  </si>
  <si>
    <t>2023-420969AV1M</t>
  </si>
  <si>
    <t>0005570-DEN-072923-23-20034</t>
  </si>
  <si>
    <t>23-20034</t>
  </si>
  <si>
    <t>AOI YVEL</t>
  </si>
  <si>
    <t>2023-415903DV18F</t>
  </si>
  <si>
    <t>0000623-DEN-072023-23-68</t>
  </si>
  <si>
    <t>DANA LEANNE</t>
  </si>
  <si>
    <t>2023-49318KV8M</t>
  </si>
  <si>
    <t>0038117-DEN-060723-2023-08538</t>
  </si>
  <si>
    <t>2023-08538</t>
  </si>
  <si>
    <t>KREXUS ZION</t>
  </si>
  <si>
    <t>DOOSERA</t>
  </si>
  <si>
    <t>B3 L26 HOA HOLDEN VILLE 1</t>
  </si>
  <si>
    <t>2023-49242NV8M</t>
  </si>
  <si>
    <t>0000623-DEN-053023-23-08</t>
  </si>
  <si>
    <t>NATHAN JAIRUS</t>
  </si>
  <si>
    <t>2023-41509AV19F</t>
  </si>
  <si>
    <t>0000664-DEN-021323-00-006-131</t>
  </si>
  <si>
    <t>000-006-131</t>
  </si>
  <si>
    <t>ANN DANICKA</t>
  </si>
  <si>
    <t>AROSCO</t>
  </si>
  <si>
    <t>026 GONGORA STREET</t>
  </si>
  <si>
    <t>2023-4830DV6M</t>
  </si>
  <si>
    <t>0033715-DEN-011923-001640</t>
  </si>
  <si>
    <t>001640</t>
  </si>
  <si>
    <t>12 MOLAVE STREET</t>
  </si>
  <si>
    <t>2023-422522MV33M</t>
  </si>
  <si>
    <t>0005235-DEN-091623-23-0583</t>
  </si>
  <si>
    <t>VITORIANO</t>
  </si>
  <si>
    <t>120 AGAMATA ST. BRGY. BURGOS PAKIL, LAGUNA</t>
  </si>
  <si>
    <t>2023-427576CV7M</t>
  </si>
  <si>
    <t>0033715-DEN-102023-037851</t>
  </si>
  <si>
    <t>037851</t>
  </si>
  <si>
    <t>CARL EMMANUEL</t>
  </si>
  <si>
    <t>VITTALI</t>
  </si>
  <si>
    <t>0880 SAN VICENTE STREET</t>
  </si>
  <si>
    <t>2023-424143JV14M</t>
  </si>
  <si>
    <t>0000665-DEN-100223-2300003599</t>
  </si>
  <si>
    <t>2300003599</t>
  </si>
  <si>
    <t>JAIRUS ANDREI</t>
  </si>
  <si>
    <t>VITTO</t>
  </si>
  <si>
    <t>2023-416333KV25M</t>
  </si>
  <si>
    <t>0000412-DEN-072123-195073</t>
  </si>
  <si>
    <t>195073</t>
  </si>
  <si>
    <t>KARL STEPHEN</t>
  </si>
  <si>
    <t>LAVILLA</t>
  </si>
  <si>
    <t>2023-4740PV7M</t>
  </si>
  <si>
    <t>0033715-DEN-011723-249344</t>
  </si>
  <si>
    <t>249344</t>
  </si>
  <si>
    <t>PAUL WINE</t>
  </si>
  <si>
    <t>GRAISHE</t>
  </si>
  <si>
    <t>0206 ILANG ILANG</t>
  </si>
  <si>
    <t>2023-422563JV12F</t>
  </si>
  <si>
    <t>0037747-DEN-091923-23091735</t>
  </si>
  <si>
    <t>23091735</t>
  </si>
  <si>
    <t>JHEREEN</t>
  </si>
  <si>
    <t>2023-415662AV11F</t>
  </si>
  <si>
    <t>0032055-DEN-071023-23070174</t>
  </si>
  <si>
    <t>23070174</t>
  </si>
  <si>
    <t>ALLIANAH MARIZE</t>
  </si>
  <si>
    <t>PECASO</t>
  </si>
  <si>
    <t>2023-44274LV18M</t>
  </si>
  <si>
    <t>0000547-DEN-042523-23-IPCN001</t>
  </si>
  <si>
    <t>2023-IPCN001</t>
  </si>
  <si>
    <t>OSIDO</t>
  </si>
  <si>
    <t>PH4 B4 L12 MARATHON ST.</t>
  </si>
  <si>
    <t>2023-429231LV13M</t>
  </si>
  <si>
    <t>0004801-DEN-103023-DNG-23-055</t>
  </si>
  <si>
    <t>DNG-23-055</t>
  </si>
  <si>
    <t>LEANDREI</t>
  </si>
  <si>
    <t>VIYAR</t>
  </si>
  <si>
    <t>704 ABADILLA DRIVE</t>
  </si>
  <si>
    <t>2023-411457JV5F</t>
  </si>
  <si>
    <t>0000442-DEN-062023-6200000044</t>
  </si>
  <si>
    <t>202306200000044</t>
  </si>
  <si>
    <t>SUBANON</t>
  </si>
  <si>
    <t>316 SAN JUAN STREET</t>
  </si>
  <si>
    <t>2023-44611IV69F</t>
  </si>
  <si>
    <t>0003417-DEN-042923-1300038552</t>
  </si>
  <si>
    <t>1300038552</t>
  </si>
  <si>
    <t>402 SAN PEDRO ST.</t>
  </si>
  <si>
    <t>2023-421988KV15M</t>
  </si>
  <si>
    <t>0028065-DEN-082223-23-27403</t>
  </si>
  <si>
    <t>23-27403</t>
  </si>
  <si>
    <t>KENTH RYAN</t>
  </si>
  <si>
    <t>TERANTE</t>
  </si>
  <si>
    <t>BLK 25 LOT 89 PHASE 10 IA KASIGLAHAN VILLAGE I</t>
  </si>
  <si>
    <t>2023-47164MV32F</t>
  </si>
  <si>
    <t>0038117-DEN-052223-2023-08432</t>
  </si>
  <si>
    <t>2023-08432</t>
  </si>
  <si>
    <t>MICHAELA CRISTINA</t>
  </si>
  <si>
    <t>BRADSHAW</t>
  </si>
  <si>
    <t>168 AQUARIUS ST. NUESTRA SEÃ‘ORA DELA PAZ</t>
  </si>
  <si>
    <t>2023-49689MV4M</t>
  </si>
  <si>
    <t>0000678-DEN-061223-351664</t>
  </si>
  <si>
    <t>351664</t>
  </si>
  <si>
    <t>MC LYNCE</t>
  </si>
  <si>
    <t>VOLOSCO</t>
  </si>
  <si>
    <t>BLK 1A BAGONG SILANG</t>
  </si>
  <si>
    <t>2023-4902GW5F</t>
  </si>
  <si>
    <t>0038117-DEN-012323-2023-07644</t>
  </si>
  <si>
    <t>2023-07644</t>
  </si>
  <si>
    <t>GEORGINA CARELL</t>
  </si>
  <si>
    <t>WAGA</t>
  </si>
  <si>
    <t>LOT 003 UNIT F MARWOOD</t>
  </si>
  <si>
    <t>2023-416988AW2M</t>
  </si>
  <si>
    <t>0000567-DEN-072423-23-01022</t>
  </si>
  <si>
    <t>23-01022</t>
  </si>
  <si>
    <t>ALLERIA FAYE</t>
  </si>
  <si>
    <t>2023-420625YW13F</t>
  </si>
  <si>
    <t>0005297-DEN-090323-02359</t>
  </si>
  <si>
    <t>02359</t>
  </si>
  <si>
    <t>YUI NICOLE</t>
  </si>
  <si>
    <t>WAKABAYASHI</t>
  </si>
  <si>
    <t>B9 L28 EMERALD STREET CIUDAD GRANDE</t>
  </si>
  <si>
    <t>2023-430022CW11M</t>
  </si>
  <si>
    <t>0037747-DEN-110823-23110751</t>
  </si>
  <si>
    <t>23110751</t>
  </si>
  <si>
    <t>CARL ASHLEY</t>
  </si>
  <si>
    <t>WALAT</t>
  </si>
  <si>
    <t>2023-421568JW23M</t>
  </si>
  <si>
    <t>ER 09-19267-23</t>
  </si>
  <si>
    <t>2023-414418YW11M</t>
  </si>
  <si>
    <t>0002505-DEN-070823-201891770</t>
  </si>
  <si>
    <t>201891770</t>
  </si>
  <si>
    <t>YUEN</t>
  </si>
  <si>
    <t>WANG</t>
  </si>
  <si>
    <t>SUBIC, #0718</t>
  </si>
  <si>
    <t>2023-429431SW4M</t>
  </si>
  <si>
    <t>0031978-DEN-110423-147612</t>
  </si>
  <si>
    <t>147612</t>
  </si>
  <si>
    <t>SEBASTIAN JOSH</t>
  </si>
  <si>
    <t>WING</t>
  </si>
  <si>
    <t>B61 L9 SFHC LANDAYAN SAN PEDRO LAGUNA</t>
  </si>
  <si>
    <t>2023-419393AW11M</t>
  </si>
  <si>
    <t>0005993-DEN-082123-23-08-1236</t>
  </si>
  <si>
    <t>23-08-1236</t>
  </si>
  <si>
    <t>WONG</t>
  </si>
  <si>
    <t>2023-410134EW3M</t>
  </si>
  <si>
    <t>0002596-DEN-061323-09-89-25</t>
  </si>
  <si>
    <t>09-89-25</t>
  </si>
  <si>
    <t>EMMANUEL ANTONIO</t>
  </si>
  <si>
    <t>ALAS</t>
  </si>
  <si>
    <t>B9 L3 SAVORY ST. PHD TREELANE D</t>
  </si>
  <si>
    <t>2023-42528MW36F</t>
  </si>
  <si>
    <t>0005106-DEN-032623-11518</t>
  </si>
  <si>
    <t>11518</t>
  </si>
  <si>
    <t>Salvacion</t>
  </si>
  <si>
    <t>2023-41322CW2M</t>
  </si>
  <si>
    <t>0032055-DEN-021723-23021022</t>
  </si>
  <si>
    <t>23021022</t>
  </si>
  <si>
    <t>CASPER URI</t>
  </si>
  <si>
    <t>WU</t>
  </si>
  <si>
    <t>2023-43750SW6M</t>
  </si>
  <si>
    <t>0004417-DEN-042023-23014289</t>
  </si>
  <si>
    <t>23014289</t>
  </si>
  <si>
    <t>SION SKYE</t>
  </si>
  <si>
    <t>NEBRIL</t>
  </si>
  <si>
    <t>B38 L32 CAMELLA ALTA</t>
  </si>
  <si>
    <t>2023-47906AW17F</t>
  </si>
  <si>
    <t>0003111-DEN-053023-8369</t>
  </si>
  <si>
    <t>8369</t>
  </si>
  <si>
    <t>ALLIYAH</t>
  </si>
  <si>
    <t>WYCOCO</t>
  </si>
  <si>
    <t>2023-418760DX8M</t>
  </si>
  <si>
    <t>0003088-DEN-081523-23-108</t>
  </si>
  <si>
    <t>PUROK KALYENG PUTOL</t>
  </si>
  <si>
    <t>2023-426218LX4F</t>
  </si>
  <si>
    <t>0003558-DEN-100823-23-194</t>
  </si>
  <si>
    <t>23-194</t>
  </si>
  <si>
    <t>LUCY</t>
  </si>
  <si>
    <t>SAQUILLO</t>
  </si>
  <si>
    <t>XI</t>
  </si>
  <si>
    <t>BLOCK 29, SILVER CREEK</t>
  </si>
  <si>
    <t>2023-418749GX36M</t>
  </si>
  <si>
    <t>0005082-DEN-081423-158922</t>
  </si>
  <si>
    <t>158922</t>
  </si>
  <si>
    <t>GENWAN</t>
  </si>
  <si>
    <t>XU</t>
  </si>
  <si>
    <t>2023-413533MY10M</t>
  </si>
  <si>
    <t>0033715-DEN-062923-022896</t>
  </si>
  <si>
    <t>022896</t>
  </si>
  <si>
    <t>YABAO</t>
  </si>
  <si>
    <t>2023-44086MY10M</t>
  </si>
  <si>
    <t>0033572-DEN-042423-33-04-98</t>
  </si>
  <si>
    <t>33-04-98</t>
  </si>
  <si>
    <t>YABES</t>
  </si>
  <si>
    <t>B69 L10 PHASE 3 SOUTHVILLE 9</t>
  </si>
  <si>
    <t>2023-418071NY10M</t>
  </si>
  <si>
    <t>0005286-DEN-080823-21514</t>
  </si>
  <si>
    <t>21514</t>
  </si>
  <si>
    <t>NATE JETHRO</t>
  </si>
  <si>
    <t>#65 P. RIZAL ST</t>
  </si>
  <si>
    <t>2023-416813YY10F</t>
  </si>
  <si>
    <t>0028065-DEN-061123-23-18398</t>
  </si>
  <si>
    <t>23-18398</t>
  </si>
  <si>
    <t>YHUMIE</t>
  </si>
  <si>
    <t>BLOCK 20 LOT 20 TIBOLI ST AMITYILLE SUBD</t>
  </si>
  <si>
    <t>2023-47118ZY5M</t>
  </si>
  <si>
    <t>0007514-DEN-052223-33452</t>
  </si>
  <si>
    <t>33452</t>
  </si>
  <si>
    <t>ZEKIEL ANTHONY</t>
  </si>
  <si>
    <t>BLK 64 LOT 21 MABUHAY HOMES</t>
  </si>
  <si>
    <t>2023-427046JY5F</t>
  </si>
  <si>
    <t>0038117-DEN-102023-OPD-JMJY-F</t>
  </si>
  <si>
    <t>OPD-JMJY-F</t>
  </si>
  <si>
    <t>JAEDA MARTHINA</t>
  </si>
  <si>
    <t>2 JORDAN ST. VICTORIAVILLE SUBD.</t>
  </si>
  <si>
    <t>2023-411065CY74F</t>
  </si>
  <si>
    <t>0000518-DEN-061723-2023-01-31</t>
  </si>
  <si>
    <t>A-2023-01-31</t>
  </si>
  <si>
    <t>2023-46955JY9M</t>
  </si>
  <si>
    <t>0038117-DEN-052223-OPD-JMJY</t>
  </si>
  <si>
    <t>OPD-JMJY</t>
  </si>
  <si>
    <t>2023-423381JY27M</t>
  </si>
  <si>
    <t>0003888-DEN-092523-75273</t>
  </si>
  <si>
    <t>75273</t>
  </si>
  <si>
    <t>JOHN JELLO</t>
  </si>
  <si>
    <t>Poblacion Barangay 10</t>
  </si>
  <si>
    <t>48. H. LATORRE ST.</t>
  </si>
  <si>
    <t>2023-412491RY13M</t>
  </si>
  <si>
    <t>0000441-DEN-062623-2023-3402</t>
  </si>
  <si>
    <t>2023-3402</t>
  </si>
  <si>
    <t>RHENZ CLARK</t>
  </si>
  <si>
    <t>YAMA</t>
  </si>
  <si>
    <t>2023-49328JY6F</t>
  </si>
  <si>
    <t>0004417-DEN-060823-23024239</t>
  </si>
  <si>
    <t>23024239</t>
  </si>
  <si>
    <t>JOHN ADRIANE</t>
  </si>
  <si>
    <t>B11 L29 BLUE BELL ST</t>
  </si>
  <si>
    <t>2023-43614JY18M</t>
  </si>
  <si>
    <t>0003633-DEN-041823-001</t>
  </si>
  <si>
    <t>JAN ROCK</t>
  </si>
  <si>
    <t>2023-4592CY13M</t>
  </si>
  <si>
    <t>0038396-DEN-010423-35958</t>
  </si>
  <si>
    <t>35958</t>
  </si>
  <si>
    <t>CRISIANT AVHAN</t>
  </si>
  <si>
    <t>44 SOUTH CIRCLE EXTENSION</t>
  </si>
  <si>
    <t>2023-416611CY2M</t>
  </si>
  <si>
    <t>0038117-DEN-072623-2023-08866</t>
  </si>
  <si>
    <t>2023-08866</t>
  </si>
  <si>
    <t>CAYDEN BRENT</t>
  </si>
  <si>
    <t>YAMZON</t>
  </si>
  <si>
    <t>14 YAKAL ST. EVERGREEN EXEC. VILL.</t>
  </si>
  <si>
    <t>2023-427665AY18F</t>
  </si>
  <si>
    <t>0000691-DEN-100723-0509-23</t>
  </si>
  <si>
    <t>0509-23</t>
  </si>
  <si>
    <t>ALTHEA SHANE</t>
  </si>
  <si>
    <t>SITOMBO</t>
  </si>
  <si>
    <t>YANAN</t>
  </si>
  <si>
    <t>SITIO POSTEMA</t>
  </si>
  <si>
    <t>2023-419360MY22M</t>
  </si>
  <si>
    <t>0000783-DEN-082123-190173</t>
  </si>
  <si>
    <t>190173</t>
  </si>
  <si>
    <t>YANDOC</t>
  </si>
  <si>
    <t>B3 L10 MERCADO VILLAGE</t>
  </si>
  <si>
    <t>2023-429230RY26F</t>
  </si>
  <si>
    <t>0004801-DEN-103023-DNG-23-054</t>
  </si>
  <si>
    <t>DNG-23-054</t>
  </si>
  <si>
    <t>RIA KRISTINE</t>
  </si>
  <si>
    <t>CERIDES</t>
  </si>
  <si>
    <t>YANELA</t>
  </si>
  <si>
    <t>TUAZON SUBD</t>
  </si>
  <si>
    <t>2023-423307HY28M</t>
  </si>
  <si>
    <t>0004233-DEN-092523-AD2302398</t>
  </si>
  <si>
    <t>AD2302398</t>
  </si>
  <si>
    <t>HONEY BOY</t>
  </si>
  <si>
    <t>TOPULAR</t>
  </si>
  <si>
    <t>YANEZA</t>
  </si>
  <si>
    <t>31 ALORA COMPOUND</t>
  </si>
  <si>
    <t>2023-429089ZY5F</t>
  </si>
  <si>
    <t>0038117-DEN-103123-2022-06215</t>
  </si>
  <si>
    <t>2022-06215</t>
  </si>
  <si>
    <t>ZIA MARIA</t>
  </si>
  <si>
    <t>YANGA</t>
  </si>
  <si>
    <t>193 SITIO LANGHAYA</t>
  </si>
  <si>
    <t>2023-41982ZY2F</t>
  </si>
  <si>
    <t>0038117-DEN-110223-2022-07097</t>
  </si>
  <si>
    <t>2022-07097</t>
  </si>
  <si>
    <t>2023-428632DY14M</t>
  </si>
  <si>
    <t>0031549-DEN-102523-44-2023</t>
  </si>
  <si>
    <t>44-2023</t>
  </si>
  <si>
    <t>DALE MARTIN</t>
  </si>
  <si>
    <t>RED ST., CAMELLA NORTH SPRINGVILLE,B19 L46</t>
  </si>
  <si>
    <t>2023-430270GY5M</t>
  </si>
  <si>
    <t>0000738-DEN-111123-2023-8316</t>
  </si>
  <si>
    <t>2023-8316</t>
  </si>
  <si>
    <t>GAVIN HEUSEFF</t>
  </si>
  <si>
    <t>OMAC</t>
  </si>
  <si>
    <t>B3 L5 SOUTH HILLS SUBD. PACITA 2</t>
  </si>
  <si>
    <t>2023-426743RY8M</t>
  </si>
  <si>
    <t>0002596-DEN-101723-10-01-16</t>
  </si>
  <si>
    <t>RAIKHEE MARIQUE</t>
  </si>
  <si>
    <t>AOKI</t>
  </si>
  <si>
    <t>359</t>
  </si>
  <si>
    <t>2023-415455LY5M</t>
  </si>
  <si>
    <t>0038117-DEN-071723-OPD-LSAY</t>
  </si>
  <si>
    <t>OPD-LSAY</t>
  </si>
  <si>
    <t>LIAM SEBASTIAN</t>
  </si>
  <si>
    <t>ALINTON</t>
  </si>
  <si>
    <t>B2 L15 KRISTINA HOMES</t>
  </si>
  <si>
    <t>2023-41138RY20M</t>
  </si>
  <si>
    <t>0000418-DEN-021023-23-73212</t>
  </si>
  <si>
    <t>23-73212</t>
  </si>
  <si>
    <t>RYANN CHRISTOPHER</t>
  </si>
  <si>
    <t>B1 L5 DM4</t>
  </si>
  <si>
    <t>2023-422580SY26M</t>
  </si>
  <si>
    <t>0038117-DEN-092023-OPD-SSEY</t>
  </si>
  <si>
    <t>OPD-SSEY</t>
  </si>
  <si>
    <t>SANDRO SID</t>
  </si>
  <si>
    <t>YARANON</t>
  </si>
  <si>
    <t>076 KAHEL ST. PHASE 4B</t>
  </si>
  <si>
    <t>2023-411154GY15F</t>
  </si>
  <si>
    <t>0000441-DEN-062023-2023-3269</t>
  </si>
  <si>
    <t>2023-3269</t>
  </si>
  <si>
    <t>YARONG</t>
  </si>
  <si>
    <t>2023-413439RY7M</t>
  </si>
  <si>
    <t>0034471-DEN-070323-336558</t>
  </si>
  <si>
    <t>336558</t>
  </si>
  <si>
    <t>RYLEY GRAE</t>
  </si>
  <si>
    <t>YARRA</t>
  </si>
  <si>
    <t>CAMELLA DOS RIOS TRAILS, PITTLAND, CABUYAO, LAGUNA</t>
  </si>
  <si>
    <t>2023-46907JY9M</t>
  </si>
  <si>
    <t>0000563-DEN-052123-50-67-5</t>
  </si>
  <si>
    <t>50-67-5</t>
  </si>
  <si>
    <t>2023-427014CY15M</t>
  </si>
  <si>
    <t>0017563-DEN-101923-23-2524</t>
  </si>
  <si>
    <t>23-2524</t>
  </si>
  <si>
    <t>CRIS AMIEL</t>
  </si>
  <si>
    <t>YASON</t>
  </si>
  <si>
    <t>2023-419572SY11F</t>
  </si>
  <si>
    <t>0007451-DEN-081923-2023-0027</t>
  </si>
  <si>
    <t>SHALANIE</t>
  </si>
  <si>
    <t>YASOÑA</t>
  </si>
  <si>
    <t>2023-418155AY10F</t>
  </si>
  <si>
    <t>0007451-DEN-080723-2023-0024</t>
  </si>
  <si>
    <t>ALIAH PRINCESS</t>
  </si>
  <si>
    <t>2023-427455MY17M</t>
  </si>
  <si>
    <t>0037747-DEN-102323-23102715</t>
  </si>
  <si>
    <t>23102715</t>
  </si>
  <si>
    <t>YATAN</t>
  </si>
  <si>
    <t>2023-411195CY36F</t>
  </si>
  <si>
    <t>0034471-DEN-062023-335944</t>
  </si>
  <si>
    <t>335944</t>
  </si>
  <si>
    <t>CHINELITA</t>
  </si>
  <si>
    <t>JUVERO</t>
  </si>
  <si>
    <t>9062 BRGY. HOYO, SILANG, CAVITE</t>
  </si>
  <si>
    <t>2023-420740ZY72F</t>
  </si>
  <si>
    <t>0005259-DEN-083023-1163</t>
  </si>
  <si>
    <t>1163</t>
  </si>
  <si>
    <t>#14CHICADEE STREET PHASE 1</t>
  </si>
  <si>
    <t>2023-410299GY3F</t>
  </si>
  <si>
    <t>0005796-DEN-061223-370038</t>
  </si>
  <si>
    <t>370038</t>
  </si>
  <si>
    <t>GWENAELLE REESE</t>
  </si>
  <si>
    <t>2023-48206FY4F</t>
  </si>
  <si>
    <t>0002505-DEN-053123-201888167</t>
  </si>
  <si>
    <t>201888167</t>
  </si>
  <si>
    <t>FRANCHESKA MADISON</t>
  </si>
  <si>
    <t>407</t>
  </si>
  <si>
    <t>2023-421420BY4M</t>
  </si>
  <si>
    <t>0004417-DEN-091123-20009239</t>
  </si>
  <si>
    <t>20009239</t>
  </si>
  <si>
    <t>BRYLLE MATTHEW</t>
  </si>
  <si>
    <t>LUSUEGRO</t>
  </si>
  <si>
    <t>YBAÑEX</t>
  </si>
  <si>
    <t>B8 L11 SUNSHINE VILLE</t>
  </si>
  <si>
    <t>2023-427268RY29M</t>
  </si>
  <si>
    <t>0024434-DEN-102223-2023009734</t>
  </si>
  <si>
    <t>2023009734</t>
  </si>
  <si>
    <t>YBANEZ</t>
  </si>
  <si>
    <t>SITIO BAYUGO HILLS</t>
  </si>
  <si>
    <t>2023-422857YY4M</t>
  </si>
  <si>
    <t>0006069-DEN-092323-2023-0572</t>
  </si>
  <si>
    <t>2023-0572</t>
  </si>
  <si>
    <t>YUAN VALE</t>
  </si>
  <si>
    <t>MACATO</t>
  </si>
  <si>
    <t>YBAÑEZ</t>
  </si>
  <si>
    <t>49 MAGSAYSAY ROAD CASACOP COMPOUND</t>
  </si>
  <si>
    <t>2023-414243AY2F</t>
  </si>
  <si>
    <t>0003814-DEN-070723-54</t>
  </si>
  <si>
    <t>ADRIANA RAY</t>
  </si>
  <si>
    <t>B5 L6 P4 LAKESIDENEST SUBD. BANAYBANAY CABUYAO CITY LAGUNA</t>
  </si>
  <si>
    <t>2023-416769SY0M</t>
  </si>
  <si>
    <t>0000547-DEN-071823-3-IPCN0056</t>
  </si>
  <si>
    <t>2023-IPCN0056</t>
  </si>
  <si>
    <t>STEVE KYLE</t>
  </si>
  <si>
    <t>ALIGNAY</t>
  </si>
  <si>
    <t>BLK6 LOT5 FAIRFIELD</t>
  </si>
  <si>
    <t>2023-44780AY8M</t>
  </si>
  <si>
    <t>0000664-DEN-042923-00-006-434</t>
  </si>
  <si>
    <t>000-006-434</t>
  </si>
  <si>
    <t>AVERY MANIK</t>
  </si>
  <si>
    <t>YBURAN</t>
  </si>
  <si>
    <t>4A 318 BUENMAR AVENUE GREENLAND SUBDIVISION</t>
  </si>
  <si>
    <t>2023-43918JY8M</t>
  </si>
  <si>
    <t>0004417-DEN-042423-14012376</t>
  </si>
  <si>
    <t>14012376</t>
  </si>
  <si>
    <t>JESSIE KENT</t>
  </si>
  <si>
    <t>YEC</t>
  </si>
  <si>
    <t>2023-48893CY4F</t>
  </si>
  <si>
    <t>0033715-DEN-060423-019361</t>
  </si>
  <si>
    <t>019361</t>
  </si>
  <si>
    <t>CHESKA EUNICE</t>
  </si>
  <si>
    <t>YEN</t>
  </si>
  <si>
    <t>B1 L39 CIUDAD 2</t>
  </si>
  <si>
    <t>MGI CLINIC</t>
  </si>
  <si>
    <t>2023-46203CY7M</t>
  </si>
  <si>
    <t>0005993-DEN-051523-23-05-1113</t>
  </si>
  <si>
    <t>23-05-1113</t>
  </si>
  <si>
    <t>YGOT</t>
  </si>
  <si>
    <t>BLOCK 33 LOT 7</t>
  </si>
  <si>
    <t>2023-45241JY7M</t>
  </si>
  <si>
    <t>0000567-DEN-050623-2023-00620</t>
  </si>
  <si>
    <t>2023-00620</t>
  </si>
  <si>
    <t>YLAGAN</t>
  </si>
  <si>
    <t>2023-417911VY10M</t>
  </si>
  <si>
    <t>0000627-DEN-080423-2023 3532</t>
  </si>
  <si>
    <t>2023 3532</t>
  </si>
  <si>
    <t>VINCE KYRIE</t>
  </si>
  <si>
    <t>LABAJA</t>
  </si>
  <si>
    <t>YISONES</t>
  </si>
  <si>
    <t>FIRENZE HOMES</t>
  </si>
  <si>
    <t>2023-423811MY11M</t>
  </si>
  <si>
    <t>0005286-DEN-092923-53493</t>
  </si>
  <si>
    <t>53493</t>
  </si>
  <si>
    <t>MIKHAIL ROLAN</t>
  </si>
  <si>
    <t>BLOCK 10 LOT 3 CRESTWOOD SUBDIVISION</t>
  </si>
  <si>
    <t>2023-419690JY6M</t>
  </si>
  <si>
    <t>0028065-DEN-062523-23-20495</t>
  </si>
  <si>
    <t>23-20495</t>
  </si>
  <si>
    <t>YLANAN</t>
  </si>
  <si>
    <t>BLK 13 LOT 21 NTA VILLAGE</t>
  </si>
  <si>
    <t>2023-415256JY7F</t>
  </si>
  <si>
    <t>0033572-DEN-071523-23-07-424</t>
  </si>
  <si>
    <t>23-07-424</t>
  </si>
  <si>
    <t>JAY ANNE</t>
  </si>
  <si>
    <t>YLARDE</t>
  </si>
  <si>
    <t>2023-420370GY13M</t>
  </si>
  <si>
    <t>0002322-DEN-082423-21829</t>
  </si>
  <si>
    <t>21829</t>
  </si>
  <si>
    <t>GEMERSON</t>
  </si>
  <si>
    <t>YLAWAN</t>
  </si>
  <si>
    <t>2023-414259MY6M</t>
  </si>
  <si>
    <t>0038116-DEN-070623-2200004251</t>
  </si>
  <si>
    <t>2200004251</t>
  </si>
  <si>
    <t>MATEO CALEB</t>
  </si>
  <si>
    <t>YNGOJO</t>
  </si>
  <si>
    <t>B11 L15 CAMELLA CERRITOS 1</t>
  </si>
  <si>
    <t>2023-420583RY0M</t>
  </si>
  <si>
    <t>0000456-DEN-081923-103210</t>
  </si>
  <si>
    <t>103210</t>
  </si>
  <si>
    <t>YNOPIA</t>
  </si>
  <si>
    <t>2023-46207BY5F</t>
  </si>
  <si>
    <t>0003111-DEN-051323-7513</t>
  </si>
  <si>
    <t>7513</t>
  </si>
  <si>
    <t>BREYLLIN THEA</t>
  </si>
  <si>
    <t>YOCHINGCO</t>
  </si>
  <si>
    <t>2023-43567ZY3F</t>
  </si>
  <si>
    <t>0005570-DEN-041123-23-19949</t>
  </si>
  <si>
    <t>23-19949</t>
  </si>
  <si>
    <t>ZINNIA GEMVIEL</t>
  </si>
  <si>
    <t>126 RIZAL</t>
  </si>
  <si>
    <t>2023-413935JY30M</t>
  </si>
  <si>
    <t>0020219-DEN-070523-23-03383</t>
  </si>
  <si>
    <t>23-03383</t>
  </si>
  <si>
    <t>JONATHAN CHARLES</t>
  </si>
  <si>
    <t>ALMRINEZ</t>
  </si>
  <si>
    <t>YOGAWIN</t>
  </si>
  <si>
    <t>B2 L8 STA. VERONICA VILLAGE</t>
  </si>
  <si>
    <t>2023-411713NM2M</t>
  </si>
  <si>
    <t>0031925-DEN-061423-29790</t>
  </si>
  <si>
    <t>29790</t>
  </si>
  <si>
    <t>NATHAN KIEL</t>
  </si>
  <si>
    <t>B8 L11 FIG ST. RAINTREE WEST FILINVEST</t>
  </si>
  <si>
    <t>2023-420328YY4M</t>
  </si>
  <si>
    <t>0037013-DEN-083123-103057</t>
  </si>
  <si>
    <t>103057</t>
  </si>
  <si>
    <t>YNIGO YZEKIEL</t>
  </si>
  <si>
    <t>VALLEDOR</t>
  </si>
  <si>
    <t>YONAHA</t>
  </si>
  <si>
    <t>ROAD 19 LOT 47 COGEO VILLAGE</t>
  </si>
  <si>
    <t>2023-426533JY2F</t>
  </si>
  <si>
    <t>0032055-DEN-101723-23101259</t>
  </si>
  <si>
    <t>23101259</t>
  </si>
  <si>
    <t>YORDAN</t>
  </si>
  <si>
    <t>2023-420139SY4M</t>
  </si>
  <si>
    <t>0031978-DEN-082623-A-146148</t>
  </si>
  <si>
    <t>A-146148</t>
  </si>
  <si>
    <t>SAMUEL WINTER</t>
  </si>
  <si>
    <t>2 DOLOROSA ST.</t>
  </si>
  <si>
    <t>2023-41158GY25M</t>
  </si>
  <si>
    <t>0003559-DEN-021323-17821</t>
  </si>
  <si>
    <t>17821</t>
  </si>
  <si>
    <t>GREG CYRUS KARL</t>
  </si>
  <si>
    <t>YRA</t>
  </si>
  <si>
    <t>BLK. 53 LOT 3 SITIO PANGHULO</t>
  </si>
  <si>
    <t>2023-41657DY5M</t>
  </si>
  <si>
    <t>0003417-DEN-022323-2200089133</t>
  </si>
  <si>
    <t>2200089133</t>
  </si>
  <si>
    <t>DANIELLE ICARUS</t>
  </si>
  <si>
    <t>BYLON</t>
  </si>
  <si>
    <t>YSON</t>
  </si>
  <si>
    <t>589 J.M. BASA</t>
  </si>
  <si>
    <t>2023-416687CY8F</t>
  </si>
  <si>
    <t>0024435-DEN-072723-1210000013</t>
  </si>
  <si>
    <t>201801210000013</t>
  </si>
  <si>
    <t>CARIDEE HARRIET</t>
  </si>
  <si>
    <t>MAICON</t>
  </si>
  <si>
    <t>YSUG</t>
  </si>
  <si>
    <t>CAWONG IBABA</t>
  </si>
  <si>
    <t>2023-420138LY8M</t>
  </si>
  <si>
    <t>0024434-DEN-082823-1904018941</t>
  </si>
  <si>
    <t>1904018941</t>
  </si>
  <si>
    <t>24 ML QUEZON ST.</t>
  </si>
  <si>
    <t>2023-415781JY16M</t>
  </si>
  <si>
    <t>0007451-DEN-072023-2023-0011</t>
  </si>
  <si>
    <t>CENTER 7</t>
  </si>
  <si>
    <t>2023-414985GY30M</t>
  </si>
  <si>
    <t>0005286-DEN-071123-81313</t>
  </si>
  <si>
    <t>81313</t>
  </si>
  <si>
    <t>GEOMRICJ</t>
  </si>
  <si>
    <t>BAYHON</t>
  </si>
  <si>
    <t>EASTRIDGE</t>
  </si>
  <si>
    <t>2023-417307HY1M</t>
  </si>
  <si>
    <t>0006085-DEN-072823-N:01-21-54</t>
  </si>
  <si>
    <t>N:01-21-54</t>
  </si>
  <si>
    <t>HAIDEN</t>
  </si>
  <si>
    <t>YUBION</t>
  </si>
  <si>
    <t>2023-422246AY21F</t>
  </si>
  <si>
    <t>0038117-DEN-091823-OPD-AJRY</t>
  </si>
  <si>
    <t>OPD-AJRY</t>
  </si>
  <si>
    <t>ALEIA JANE</t>
  </si>
  <si>
    <t>27 A CELESTINO COMPOUND</t>
  </si>
  <si>
    <t>2023-410209AY2F</t>
  </si>
  <si>
    <t>0000678-DEN-061423-351709</t>
  </si>
  <si>
    <t>351709</t>
  </si>
  <si>
    <t>AVYANNA ZEHRA</t>
  </si>
  <si>
    <t>B11 L6 PHASE 2 YAKAL ST. ANDREAVILLE</t>
  </si>
  <si>
    <t>2023-422245FY6M</t>
  </si>
  <si>
    <t>0000627-DEN-090523-2023 4071</t>
  </si>
  <si>
    <t>2023 4071</t>
  </si>
  <si>
    <t>FRANCISCO JOSEPH</t>
  </si>
  <si>
    <t>DALANAO</t>
  </si>
  <si>
    <t>YUPIO</t>
  </si>
  <si>
    <t>STA ISABEL</t>
  </si>
  <si>
    <t>2023-427274WY1M</t>
  </si>
  <si>
    <t>0005083-DEN-102223-DN66</t>
  </si>
  <si>
    <t>DN66</t>
  </si>
  <si>
    <t>WIL AXIL</t>
  </si>
  <si>
    <t>YURAG</t>
  </si>
  <si>
    <t>PHASE 3 MOLAVE STREET</t>
  </si>
  <si>
    <t>2023-419267PY11M</t>
  </si>
  <si>
    <t>0028065-DEN-072623-23-24436</t>
  </si>
  <si>
    <t>23-24436</t>
  </si>
  <si>
    <t>YUSOP</t>
  </si>
  <si>
    <t>BLOCK 3 LOT 42 PHASE 3 METRO MANILA HILLS ISABEL TERRACES</t>
  </si>
  <si>
    <t>2023-419741JY15F</t>
  </si>
  <si>
    <t>0006915-DEN-082423-23-019</t>
  </si>
  <si>
    <t>CAJA</t>
  </si>
  <si>
    <t>YUTRAGO</t>
  </si>
  <si>
    <t>SORSOGON ST. LOT 14 RIZA SUBD.</t>
  </si>
  <si>
    <t>2023-419742PY13F</t>
  </si>
  <si>
    <t>0006915-DEN-082423-23-020</t>
  </si>
  <si>
    <t>2023-425457JZ32M</t>
  </si>
  <si>
    <t>0006875-DEN-101123-76141</t>
  </si>
  <si>
    <t>76141</t>
  </si>
  <si>
    <t>JOHN EFRAIM</t>
  </si>
  <si>
    <t>15TH ST. B19 L10 SOUTHERN HGTS</t>
  </si>
  <si>
    <t>2023-414374PZ25M</t>
  </si>
  <si>
    <t>0006582-DEN-070723-65407</t>
  </si>
  <si>
    <t>65407</t>
  </si>
  <si>
    <t>ICARDO</t>
  </si>
  <si>
    <t>SITIO ILA. MARANGLI</t>
  </si>
  <si>
    <t>2023-45290LZ4F</t>
  </si>
  <si>
    <t>0004801-DEN-050323-DNG-23-004</t>
  </si>
  <si>
    <t>DNG-23-004</t>
  </si>
  <si>
    <t>LIANNE HOPE</t>
  </si>
  <si>
    <t>BERNIL</t>
  </si>
  <si>
    <t>ZABALLERO</t>
  </si>
  <si>
    <t>118 DESEMBRANA ST</t>
  </si>
  <si>
    <t>2023-47436XZ8M</t>
  </si>
  <si>
    <t>0000483-DEN-052623-18644</t>
  </si>
  <si>
    <t>18644</t>
  </si>
  <si>
    <t>XIAN CHARLES</t>
  </si>
  <si>
    <t>ZAFE</t>
  </si>
  <si>
    <t>2023-422526AZ5F</t>
  </si>
  <si>
    <t>ALMA SAMAREL</t>
  </si>
  <si>
    <t>ZAKI</t>
  </si>
  <si>
    <t>2023-414156RZ6M</t>
  </si>
  <si>
    <t>0005993-DEN-070823-23-07-0302</t>
  </si>
  <si>
    <t>23-07-0302</t>
  </si>
  <si>
    <t>RAM JANRICH</t>
  </si>
  <si>
    <t>ZALDIVAR</t>
  </si>
  <si>
    <t>PAWPAWAN</t>
  </si>
  <si>
    <t>2023-424452MZ10F</t>
  </si>
  <si>
    <t>0039691-DEN-092523-3/09/34523</t>
  </si>
  <si>
    <t>2023/09/34523</t>
  </si>
  <si>
    <t>MICAELA VENICE</t>
  </si>
  <si>
    <t>136 WON ST. BANKERS VILL</t>
  </si>
  <si>
    <t>2023-420092AZ15F</t>
  </si>
  <si>
    <t>0004418-DEN-082623-164232</t>
  </si>
  <si>
    <t>164232</t>
  </si>
  <si>
    <t>AIEZA</t>
  </si>
  <si>
    <t>2023-419028SZ7F</t>
  </si>
  <si>
    <t>0005993-DEN-081723-23-06-2653</t>
  </si>
  <si>
    <t>23-06-2653</t>
  </si>
  <si>
    <t>SAMANTHA ELLIE</t>
  </si>
  <si>
    <t>SNDP</t>
  </si>
  <si>
    <t>2023-418671MZ13M</t>
  </si>
  <si>
    <t>0019382-DEN-081523-23-090</t>
  </si>
  <si>
    <t>23-090</t>
  </si>
  <si>
    <t>2023-418742JZ2M</t>
  </si>
  <si>
    <t>0019382-DEN-081523-23-102</t>
  </si>
  <si>
    <t>JIM</t>
  </si>
  <si>
    <t>SITIO PUL;ANG LUPA</t>
  </si>
  <si>
    <t>2023-45111SZ0M</t>
  </si>
  <si>
    <t>0005286-DEN-081423-112185</t>
  </si>
  <si>
    <t>112185</t>
  </si>
  <si>
    <t>SAMUEL ZACH</t>
  </si>
  <si>
    <t>73 J SUMULONG ST. BRGY. SAN ROQUE</t>
  </si>
  <si>
    <t>2023-45440QZ2F</t>
  </si>
  <si>
    <t>0005286-DEN-071023-85295</t>
  </si>
  <si>
    <t>85295</t>
  </si>
  <si>
    <t>QUINN ZOEY</t>
  </si>
  <si>
    <t>#73 J. SUMULONG ST.</t>
  </si>
  <si>
    <t>2023-412139RZ54F</t>
  </si>
  <si>
    <t>0044315-DEN-062223-20231750</t>
  </si>
  <si>
    <t>20231750</t>
  </si>
  <si>
    <t>FENDENCIO VILLAGE</t>
  </si>
  <si>
    <t>2023-412250YZ5F</t>
  </si>
  <si>
    <t>0005286-DEN-062623-69686</t>
  </si>
  <si>
    <t>69686</t>
  </si>
  <si>
    <t>YSABEL KAZ</t>
  </si>
  <si>
    <t>#73 SUMULONG ST.</t>
  </si>
  <si>
    <t>2023-45546GZ0M</t>
  </si>
  <si>
    <t>0004561-DEN-050923-2023-001</t>
  </si>
  <si>
    <t>WAWA BLVD.</t>
  </si>
  <si>
    <t>2023-427654MZ25M</t>
  </si>
  <si>
    <t>0005820-DEN-102423-46287</t>
  </si>
  <si>
    <t>46287</t>
  </si>
  <si>
    <t>MARK FRANCIS</t>
  </si>
  <si>
    <t>ZAMUCO</t>
  </si>
  <si>
    <t>#0144 PUROK 2</t>
  </si>
  <si>
    <t>2023-420191NZ2M</t>
  </si>
  <si>
    <t>0007397-DEN-083023-078</t>
  </si>
  <si>
    <t>2023-420192ZZ4M</t>
  </si>
  <si>
    <t>0007397-DEN-083023-079</t>
  </si>
  <si>
    <t>ZYRYL</t>
  </si>
  <si>
    <t>2023-420026ZZ4M</t>
  </si>
  <si>
    <t>0004418-DEN-082523-164215</t>
  </si>
  <si>
    <t>164215</t>
  </si>
  <si>
    <t>ZAIRYLE</t>
  </si>
  <si>
    <t>2023-420028NZ2M</t>
  </si>
  <si>
    <t>0004418-DEN-082523-164216</t>
  </si>
  <si>
    <t>164216</t>
  </si>
  <si>
    <t>2023-420480BZ5F</t>
  </si>
  <si>
    <t>0038117-DEN-090123-OPD-BIDCZ</t>
  </si>
  <si>
    <t>OPD-BIDCZ</t>
  </si>
  <si>
    <t>BETTINA ISABEL</t>
  </si>
  <si>
    <t>ZANTUA</t>
  </si>
  <si>
    <t>L2 B8 MARIANO JR. ST.</t>
  </si>
  <si>
    <t>2023-423879MZ17F</t>
  </si>
  <si>
    <t>0031549-DEN-092623-22-2023</t>
  </si>
  <si>
    <t>22-2023</t>
  </si>
  <si>
    <t>MARYVER ANTONITTE</t>
  </si>
  <si>
    <t>AREA B, B19 L13 DAHLIA ST.</t>
  </si>
  <si>
    <t>26/09/2023</t>
  </si>
  <si>
    <t>2023-414006EZ5M</t>
  </si>
  <si>
    <t>0038112-DEN-070523-072365699</t>
  </si>
  <si>
    <t>072365699</t>
  </si>
  <si>
    <t>ELIX RAFAEL</t>
  </si>
  <si>
    <t>BLOCK 4 LOT 28 SUMMERFIELD SUBDIVISION M. SANTOS EXTENSION</t>
  </si>
  <si>
    <t>2023-43057MZ49F</t>
  </si>
  <si>
    <t>0005286-DEN-041323-116546</t>
  </si>
  <si>
    <t>116546</t>
  </si>
  <si>
    <t>MA. MARGARITA</t>
  </si>
  <si>
    <t>UNIT J APT. B5 L14 -15 NARRA ST.</t>
  </si>
  <si>
    <t>2023-43046LZ26F</t>
  </si>
  <si>
    <t>0034471-DEN-040223-318420</t>
  </si>
  <si>
    <t>318420</t>
  </si>
  <si>
    <t>LOUISE GENE</t>
  </si>
  <si>
    <t>WOODROSE ST.</t>
  </si>
  <si>
    <t>2023-419211PZ24F</t>
  </si>
  <si>
    <t>0004591-DEN-081323-1135337</t>
  </si>
  <si>
    <t>1135337</t>
  </si>
  <si>
    <t>PAULA MAE INGRID</t>
  </si>
  <si>
    <t>ZAPATA</t>
  </si>
  <si>
    <t>B24 L63 CHRV</t>
  </si>
  <si>
    <t>2023-426589AZ23M</t>
  </si>
  <si>
    <t>0005303-DEN-101723-N/A</t>
  </si>
  <si>
    <t>ARTHUR II</t>
  </si>
  <si>
    <t>ZAPATERO</t>
  </si>
  <si>
    <t>BLK E 15</t>
  </si>
  <si>
    <t>2023-429111CZ5M</t>
  </si>
  <si>
    <t>0038117-DEN-110323-OPD-CCRZ</t>
  </si>
  <si>
    <t>OPD-CCRZ</t>
  </si>
  <si>
    <t>CLYDE CYJANIELLE</t>
  </si>
  <si>
    <t>RALLO</t>
  </si>
  <si>
    <t>SAMPAGA SUBD.</t>
  </si>
  <si>
    <t>2023-4696EZ12F</t>
  </si>
  <si>
    <t>0038396-DEN-011223-17237</t>
  </si>
  <si>
    <t>17237</t>
  </si>
  <si>
    <t>ELISA YUNA YSABEL</t>
  </si>
  <si>
    <t>ZARAGOSA</t>
  </si>
  <si>
    <t>1562 BIRMIGHAM ST. BROOKSIDE HILLS SUBDIVISION</t>
  </si>
  <si>
    <t>2023-42609HZ1M</t>
  </si>
  <si>
    <t>0024435-DEN-040223-2110000019</t>
  </si>
  <si>
    <t>202202110000019</t>
  </si>
  <si>
    <t>HERAKLES SON</t>
  </si>
  <si>
    <t>MAGAHIS</t>
  </si>
  <si>
    <t>187 P. RINOZA</t>
  </si>
  <si>
    <t>2023-423935MZ16F</t>
  </si>
  <si>
    <t>0005998-DEN-092023-23-3193</t>
  </si>
  <si>
    <t>23-3193</t>
  </si>
  <si>
    <t>MYESHA LOUISA RAINE</t>
  </si>
  <si>
    <t>ZARASPE</t>
  </si>
  <si>
    <t>#154 A. EVANGELISTA STREET</t>
  </si>
  <si>
    <t>2023-428209FZ46M</t>
  </si>
  <si>
    <t>0000664-DEN-102723-00-000-006</t>
  </si>
  <si>
    <t>000-000-006</t>
  </si>
  <si>
    <t>199 3RD STREET SAN BUENA COMPOUND</t>
  </si>
  <si>
    <t>2023-420391AZ4F</t>
  </si>
  <si>
    <t>0002596-DEN-083023-085495</t>
  </si>
  <si>
    <t>085495</t>
  </si>
  <si>
    <t>AVA KASSANDRA</t>
  </si>
  <si>
    <t>TAN-ANON</t>
  </si>
  <si>
    <t>BLOCK 8 LOT 11 VILLA LESSANDRA I MARBELLA ST.</t>
  </si>
  <si>
    <t>2023-420923TZ7M</t>
  </si>
  <si>
    <t>0005993-DEN-090623-23-08-2595</t>
  </si>
  <si>
    <t>23-08-2595</t>
  </si>
  <si>
    <t>TRAVIS JAMES</t>
  </si>
  <si>
    <t>PHASE 1 BAGONG NAYON 2</t>
  </si>
  <si>
    <t>2023-49192PZ11M</t>
  </si>
  <si>
    <t>0005993-DEN-060723-23-2251</t>
  </si>
  <si>
    <t>23-2251</t>
  </si>
  <si>
    <t>PRINCE DANIEL</t>
  </si>
  <si>
    <t>ZAUSA</t>
  </si>
  <si>
    <t>#80 CLUSTER G</t>
  </si>
  <si>
    <t>2023-426895SZ35M</t>
  </si>
  <si>
    <t>0037013-DEN-101923-106021</t>
  </si>
  <si>
    <t>106021</t>
  </si>
  <si>
    <t>SHAN</t>
  </si>
  <si>
    <t>ZHANG</t>
  </si>
  <si>
    <t>SITIO CASILI</t>
  </si>
  <si>
    <t>2023-424136LZ45M</t>
  </si>
  <si>
    <t>0020759-DEN-100223-3948</t>
  </si>
  <si>
    <t>3948</t>
  </si>
  <si>
    <t>LIQUI</t>
  </si>
  <si>
    <t>PH4 B13 L12 GREENVILLE</t>
  </si>
  <si>
    <t>2023-428616PZ6M</t>
  </si>
  <si>
    <t>0037013-DEN-103123-107363</t>
  </si>
  <si>
    <t>107363</t>
  </si>
  <si>
    <t>ZHOU</t>
  </si>
  <si>
    <t>VICTORIA VALLEY</t>
  </si>
  <si>
    <t>2023-428595ZZ2F</t>
  </si>
  <si>
    <t>0032059-DEN-102623-62421</t>
  </si>
  <si>
    <t>62421</t>
  </si>
  <si>
    <t>ZI FEI</t>
  </si>
  <si>
    <t>DAANG HARI ST.</t>
  </si>
  <si>
    <t>2023-49797LZ1F</t>
  </si>
  <si>
    <t>0005993-DEN-061023-22-11-0208</t>
  </si>
  <si>
    <t>22-11-0208</t>
  </si>
  <si>
    <t>2023-418644KZ16F</t>
  </si>
  <si>
    <t>0039691-DEN-080623-3/08/43808</t>
  </si>
  <si>
    <t>2023/08/43808</t>
  </si>
  <si>
    <t>KRYSIA</t>
  </si>
  <si>
    <t>632 ESCUDO ST. P10 BANKERS VILL</t>
  </si>
  <si>
    <t>2023-415885CZ14F</t>
  </si>
  <si>
    <t>0004429-DEN-071123-124928</t>
  </si>
  <si>
    <t>124928</t>
  </si>
  <si>
    <t>CASSANDRA JOY</t>
  </si>
  <si>
    <t>BLK 12 LOT 18 GARDENS OF MAIA ALTA</t>
  </si>
  <si>
    <t>2023-424330TZ63F</t>
  </si>
  <si>
    <t>0005297-DEN-100423-97529</t>
  </si>
  <si>
    <t>97529</t>
  </si>
  <si>
    <t>TITA</t>
  </si>
  <si>
    <t>57 AGUINALDO STREET</t>
  </si>
  <si>
    <t>2023-419576SZ8F</t>
  </si>
  <si>
    <t>0033572-DEN-082223-23-08-484</t>
  </si>
  <si>
    <t>23-08-484</t>
  </si>
  <si>
    <t>SHELA MAE</t>
  </si>
  <si>
    <t>2023-413793AZ31M</t>
  </si>
  <si>
    <t>0033572-DEN-070623-23-07-677</t>
  </si>
  <si>
    <t>23-07-677</t>
  </si>
  <si>
    <t>NAVARTEY</t>
  </si>
  <si>
    <t>2023-426071MZ13F</t>
  </si>
  <si>
    <t>0038117-DEN-101323-2023-09434</t>
  </si>
  <si>
    <t>2023-09434</t>
  </si>
  <si>
    <t>MIKYLA MAE</t>
  </si>
  <si>
    <t>DIVINO</t>
  </si>
  <si>
    <t>L11 B28 BAGONG NAYON 2</t>
  </si>
  <si>
    <t>2023-425979JZ11M</t>
  </si>
  <si>
    <t>0005286-DEN-101423-78974</t>
  </si>
  <si>
    <t>78974</t>
  </si>
  <si>
    <t>JHAZPHER</t>
  </si>
  <si>
    <t>B5 LOT 3 DURAVILLE II</t>
  </si>
  <si>
    <t>2023-425633LZ10M</t>
  </si>
  <si>
    <t>0038117-DEN-101123-2023-09416</t>
  </si>
  <si>
    <t>2023-09416</t>
  </si>
  <si>
    <t>2023-43380JZ11M</t>
  </si>
  <si>
    <t>0005286-DEN-041723-114814</t>
  </si>
  <si>
    <t>114814</t>
  </si>
  <si>
    <t>JHAZPER</t>
  </si>
  <si>
    <t>BLK 6 LOT 29 PHASE 2 UTAH ST., DURAVILLE</t>
  </si>
  <si>
    <t>2023-423184CA15M</t>
  </si>
  <si>
    <t>0032055-DEN-092623-23092154</t>
  </si>
  <si>
    <t>23092154</t>
  </si>
  <si>
    <t>P72 ROBINSON HOMES</t>
  </si>
  <si>
    <t>2023-49253AA26M</t>
  </si>
  <si>
    <t>0000623-DEN-060123-23-11</t>
  </si>
  <si>
    <t>ARMEL</t>
  </si>
  <si>
    <t>Biyan</t>
  </si>
  <si>
    <t>2023-418784AA4F</t>
  </si>
  <si>
    <t>0000456-DEN-081623-102175</t>
  </si>
  <si>
    <t>102175</t>
  </si>
  <si>
    <t>AMARA LOUVIEL</t>
  </si>
  <si>
    <t>AYCARDO</t>
  </si>
  <si>
    <t>2023-422618YB72F</t>
  </si>
  <si>
    <t>0005574-DEN-091823-2023-17987</t>
  </si>
  <si>
    <t>2023-17987</t>
  </si>
  <si>
    <t>PAULOS</t>
  </si>
  <si>
    <t>316 NATIONAL ROAD</t>
  </si>
  <si>
    <t>2023-48274RC4M</t>
  </si>
  <si>
    <t>0004418-DEN-052923-161486</t>
  </si>
  <si>
    <t>161486</t>
  </si>
  <si>
    <t>RHAFAEL</t>
  </si>
  <si>
    <t>2023-414541JD31M</t>
  </si>
  <si>
    <t>0033715-DEN-070923-024144</t>
  </si>
  <si>
    <t>024144</t>
  </si>
  <si>
    <t>M.H. DEL PILAR</t>
  </si>
  <si>
    <t>2023-427948AD22F</t>
  </si>
  <si>
    <t>0004424-DEN-101923-995</t>
  </si>
  <si>
    <t>995</t>
  </si>
  <si>
    <t>BANTIQUE</t>
  </si>
  <si>
    <t>2023-417718MD35M</t>
  </si>
  <si>
    <t>0006032-DEN-073023-776-63-01</t>
  </si>
  <si>
    <t>776-63-01</t>
  </si>
  <si>
    <t>0881 LEON FOJAS</t>
  </si>
  <si>
    <t>2023-416045CD60M</t>
  </si>
  <si>
    <t>0002596-DEN-072123-09-92-77</t>
  </si>
  <si>
    <t>09-92-77</t>
  </si>
  <si>
    <t>CONSTANTE</t>
  </si>
  <si>
    <t>B11 L39 PHILHOMES VILLE 1</t>
  </si>
  <si>
    <t>2023-425154ID14F</t>
  </si>
  <si>
    <t>0033572-DEN-100923-23-10-203</t>
  </si>
  <si>
    <t>23-10-203</t>
  </si>
  <si>
    <t>IDBLESS</t>
  </si>
  <si>
    <t>B20 L32 PHASE 4</t>
  </si>
  <si>
    <t>2023-427649NE17M</t>
  </si>
  <si>
    <t>0005388-DEN-102323-50592</t>
  </si>
  <si>
    <t>50592</t>
  </si>
  <si>
    <t>NATHANIEL JOHN</t>
  </si>
  <si>
    <t>2023-417723AG49M</t>
  </si>
  <si>
    <t>0007030-DEN-080723-23-60863</t>
  </si>
  <si>
    <t>23-60863</t>
  </si>
  <si>
    <t>ANTONINO</t>
  </si>
  <si>
    <t>2023-417756MG4F</t>
  </si>
  <si>
    <t>0004417-DEN-080523-18063749</t>
  </si>
  <si>
    <t>18063749</t>
  </si>
  <si>
    <t>MELBELLINE</t>
  </si>
  <si>
    <t>2023-422971CG2M</t>
  </si>
  <si>
    <t>0032055-DEN-092223-21020084</t>
  </si>
  <si>
    <t>21020084</t>
  </si>
  <si>
    <t>26 SAN LORENZO RUIZ</t>
  </si>
  <si>
    <t>2023-45037JM4M</t>
  </si>
  <si>
    <t>0000439-DEN-100223-305102</t>
  </si>
  <si>
    <t>305102</t>
  </si>
  <si>
    <t>JESTONIE</t>
  </si>
  <si>
    <t>2023-43722CO41M</t>
  </si>
  <si>
    <t>0004417-DEN-033023-23013190</t>
  </si>
  <si>
    <t>23013190</t>
  </si>
  <si>
    <t>2023-47265VS46M</t>
  </si>
  <si>
    <t>0007514-DEN-052323-33641</t>
  </si>
  <si>
    <t>33641</t>
  </si>
  <si>
    <t>Cabilang Baybay</t>
  </si>
  <si>
    <t>SAN ROQUE ST.</t>
  </si>
  <si>
    <t>2023-416078PV99F</t>
  </si>
  <si>
    <t>0000718-DEN-071123-35132</t>
  </si>
  <si>
    <t>35132</t>
  </si>
  <si>
    <t>2023-430581JZ15M</t>
  </si>
  <si>
    <t>0000624-DEN-111323-19361</t>
  </si>
  <si>
    <t>19361</t>
  </si>
  <si>
    <t>JUSTIN THEO</t>
  </si>
  <si>
    <t>ZURBANO</t>
  </si>
  <si>
    <t>2023-425489JZ7M</t>
  </si>
  <si>
    <t>0000623-DEN-100823-23-118</t>
  </si>
  <si>
    <t>JOLLAN</t>
  </si>
  <si>
    <t>MADRIGAL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102"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19" formatCode="mm/dd/yyyy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m/d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3D4D0B30-0502-478A-9160-B99A85AED64D}" autoFormatId="16" applyNumberFormats="0" applyBorderFormats="0" applyFontFormats="0" applyPatternFormats="0" applyAlignmentFormats="0" applyWidthHeightFormats="0">
  <queryTableRefresh nextId="97">
    <queryTableFields count="96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Health Facility code" tableColumnId="21"/>
      <queryTableField id="22" name="Age at the time of consultation/admisssion/onset" tableColumnId="22"/>
      <queryTableField id="23" name="Occupation" tableColumnId="23"/>
      <queryTableField id="24" name="Phone No." tableColumnId="24"/>
      <queryTableField id="25" name="Patient Admitted" tableColumnId="25"/>
      <queryTableField id="26" name="Date Admitted / Seen /Consult" tableColumnId="26"/>
      <queryTableField id="27" name="Name of Parent/Caregiver" tableColumnId="27"/>
      <queryTableField id="28" name="Parent/Caregiver Contact Nos" tableColumnId="28"/>
      <queryTableField id="29" name="Date of Report" tableColumnId="29"/>
      <queryTableField id="30" name="Name of Reporter" tableColumnId="30"/>
      <queryTableField id="31" name="Reporter Contact No." tableColumnId="31"/>
      <queryTableField id="32" name="Date of Investigation" tableColumnId="32"/>
      <queryTableField id="33" name="Name of Investigator" tableColumnId="33"/>
      <queryTableField id="34" name="Investigator No." tableColumnId="34"/>
      <queryTableField id="35" name="Diphtheria-containing vaccine doses" tableColumnId="35"/>
      <queryTableField id="36" name="Number of total doses Diphtheria-containing vaccine " tableColumnId="36"/>
      <queryTableField id="37" name="Date of last vaccination " tableColumnId="37"/>
      <queryTableField id="38" name="sourceinformation" tableColumnId="38"/>
      <queryTableField id="39" name="Known Exposure" tableColumnId="39"/>
      <queryTableField id="40" name="Other means of exposure" tableColumnId="40"/>
      <queryTableField id="41" name="School name, if applicable" tableColumnId="41"/>
      <queryTableField id="42" name="Any travel within 14 days before onset of illness  " tableColumnId="42"/>
      <queryTableField id="43" name="if yes where (in detail)" tableColumnId="43"/>
      <queryTableField id="44" name="Date Onse of Illness" tableColumnId="44"/>
      <queryTableField id="45" name="Fever" tableColumnId="45"/>
      <queryTableField id="46" name="Cough" tableColumnId="46"/>
      <queryTableField id="47" name="Sore Throat" tableColumnId="47"/>
      <queryTableField id="48" name="Pseudomembrane  " tableColumnId="48"/>
      <queryTableField id="49" name="Difficulty of swallowing" tableColumnId="49"/>
      <queryTableField id="50" name="Difficulty of breathing    " tableColumnId="50"/>
      <queryTableField id="51" name="outcome" tableColumnId="51"/>
      <queryTableField id="52" name="datedied" tableColumnId="52"/>
      <queryTableField id="53" name="Administered antibiotic therapy" tableColumnId="53"/>
      <queryTableField id="54" name="If Yes, date of antibiotic therapy" tableColumnId="54"/>
      <queryTableField id="55" name="Administered diphtheria anti toxin" tableColumnId="55"/>
      <queryTableField id="56" name="If Yes, date of anti toxin" tableColumnId="56"/>
      <queryTableField id="57" name="final classi" tableColumnId="57"/>
      <queryTableField id="58" name="user id" tableColumnId="58"/>
      <queryTableField id="59" name="timestamp" tableColumnId="59"/>
      <queryTableField id="60" name="verification level" tableColumnId="60"/>
      <queryTableField id="61" name="case code" tableColumnId="61"/>
      <queryTableField id="62" name="last modified by" tableColumnId="62"/>
      <queryTableField id="63" name="last modified date" tableColumnId="63"/>
      <queryTableField id="64" name="datevalidated resu" tableColumnId="64"/>
      <queryTableField id="65" name="charteredcity" tableColumnId="65"/>
      <queryTableField id="66" name="dohretained" tableColumnId="66"/>
      <queryTableField id="67" name="facilityname" tableColumnId="67"/>
      <queryTableField id="68" name="hfhudcode pesu" tableColumnId="68"/>
      <queryTableField id="69" name="hfhudcode resu" tableColumnId="69"/>
      <queryTableField id="70" name="pat address citycode" tableColumnId="70"/>
      <queryTableField id="71" name="pat address provcode" tableColumnId="71"/>
      <queryTableField id="72" name="pat address regcode" tableColumnId="72"/>
      <queryTableField id="73" name="pat perm address citycode" tableColumnId="73"/>
      <queryTableField id="74" name="pat perm address provcode" tableColumnId="74"/>
      <queryTableField id="75" name="pat perm address regcode" tableColumnId="75"/>
      <queryTableField id="76" name="user citycode" tableColumnId="76"/>
      <queryTableField id="77" name="user provcode" tableColumnId="77"/>
      <queryTableField id="78" name="user regcode" tableColumnId="78"/>
      <queryTableField id="79" name="duplicate" tableColumnId="79"/>
      <queryTableField id="80" name="timelapse dateadmittodateencode" tableColumnId="80"/>
      <queryTableField id="81" name="timelapse dateonsettodateencode" tableColumnId="81"/>
      <queryTableField id="82" name="timelapse dateencodetodatevalidatedresu" tableColumnId="82"/>
      <queryTableField id="83" name="ageinmonths" tableColumnId="83"/>
      <queryTableField id="84" name="ageindays" tableColumnId="84"/>
      <queryTableField id="85" name="morbiditymonth" tableColumnId="85"/>
      <queryTableField id="86" name="Column1" tableColumnId="86"/>
      <queryTableField id="87" name="pat address regcode 10digit PSGC" tableColumnId="87"/>
      <queryTableField id="88" name="pat address provcode 10digit PSGC" tableColumnId="88"/>
      <queryTableField id="89" name="pat address citycode 10digit PSGC" tableColumnId="89"/>
      <queryTableField id="90" name="pat address brgycode 10digit PSGC" tableColumnId="90"/>
      <queryTableField id="91" name="pat perm address regcode 10digit PSGC" tableColumnId="91"/>
      <queryTableField id="92" name="pat perm address provcode 10digit PSGC" tableColumnId="92"/>
      <queryTableField id="93" name="pat perm address citycode 10digit PSGC" tableColumnId="93"/>
      <queryTableField id="94" name="pat perm address brgycode 10digit PSGC" tableColumnId="94"/>
      <queryTableField id="95" name="Year" tableColumnId="95"/>
      <queryTableField id="96" name="Morbidity Week" tableColumnId="9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1C806398-E98B-49BD-B1F1-13D59D021F86}" autoFormatId="16" applyNumberFormats="0" applyBorderFormats="0" applyFontFormats="0" applyPatternFormats="0" applyAlignmentFormats="0" applyWidthHeightFormats="0">
  <queryTableRefresh nextId="106">
    <queryTableFields count="105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Occupation" tableColumnId="23"/>
      <queryTableField id="24" name="Name of Workplace" tableColumnId="24"/>
      <queryTableField id="25" name="Address of Workplace" tableColumnId="25"/>
      <queryTableField id="26" name="Name of School" tableColumnId="26"/>
      <queryTableField id="27" name="Address of School" tableColumnId="27"/>
      <queryTableField id="28" name="Patient Admitted" tableColumnId="28"/>
      <queryTableField id="29" name="Date Admitted/Seen/Consult" tableColumnId="29"/>
      <queryTableField id="30" name="Date Onse of Illness" tableColumnId="30"/>
      <queryTableField id="31" name="Fever" tableColumnId="31"/>
      <queryTableField id="32" name="Headache" tableColumnId="32"/>
      <queryTableField id="33" name="Maculopapular rash" tableColumnId="33"/>
      <queryTableField id="34" name="Petechia" tableColumnId="34"/>
      <queryTableField id="35" name="Purpura" tableColumnId="35"/>
      <queryTableField id="36" name="Other lesions" tableColumnId="36"/>
      <queryTableField id="37" name="Seizure" tableColumnId="37"/>
      <queryTableField id="38" name="Stiff neck " tableColumnId="38"/>
      <queryTableField id="39" name="Vomiting" tableColumnId="39"/>
      <queryTableField id="40" name="Change of sensorium" tableColumnId="40"/>
      <queryTableField id="41" name="Drowsiness" tableColumnId="41"/>
      <queryTableField id="42" name="Other signs / symptoms" tableColumnId="42"/>
      <queryTableField id="43" name="Malaise" tableColumnId="43"/>
      <queryTableField id="44" name="Cough" tableColumnId="44"/>
      <queryTableField id="45" name="Sore throat" tableColumnId="45"/>
      <queryTableField id="46" name="Runny nose" tableColumnId="46"/>
      <queryTableField id="47" name="Dyspnea" tableColumnId="47"/>
      <queryTableField id="48" name="Clinical Presentation" tableColumnId="48"/>
      <queryTableField id="49" name="Case Classification" tableColumnId="49"/>
      <queryTableField id="50" name="outcome" tableColumnId="50"/>
      <queryTableField id="51" name="Date Died" tableColumnId="51"/>
      <queryTableField id="52" name="Were blood/CSF extracted before the first dose of antibiotics was given to the patient?" tableColumnId="52"/>
      <queryTableField id="53" name="Administered antibiotic therapy?" tableColumnId="53"/>
      <queryTableField id="54" name=" if yes, Date" tableColumnId="54"/>
      <queryTableField id="55" name="Did the PATIENT or CLOSE CONTACT/S interact with a suspected or confirmed meningococcal case " tableColumnId="55"/>
      <queryTableField id="56" name="close contact/s (name/s)" tableColumnId="56"/>
      <queryTableField id="57" name="If yes, what was the name of the suspected or confirmed meningococcal case? " tableColumnId="57"/>
      <queryTableField id="58" name="What is the address of the suspected or confirmed meningococcal case?" tableColumnId="58"/>
      <queryTableField id="59" name="Where did the patient or close contact/s interact with the meningococcal case? " tableColumnId="59"/>
      <queryTableField id="60" name="When?" tableColumnId="60"/>
      <queryTableField id="61" name="Number of Days? " tableColumnId="61"/>
      <queryTableField id="62" name="Did the PATIENT travel within 2 weeks prior to illness?" tableColumnId="62"/>
      <queryTableField id="63" name="If yes, where? " tableColumnId="63"/>
      <queryTableField id="64" name="Did a CLOSE CONTACT/S of the patient travel within 2 weeks prior to illness?" tableColumnId="64"/>
      <queryTableField id="65" name="If yes, who and where?" tableColumnId="65"/>
      <queryTableField id="66" name="Did the PATIENT attend any social gathering within 2 weeks prior to illness?" tableColumnId="66"/>
      <queryTableField id="67" name="If yes, where? _1" tableColumnId="67"/>
      <queryTableField id="68" name="Did the PATIENT have upper respiratory tract infection within 2 weeks prior to illness?" tableColumnId="68"/>
      <queryTableField id="69" name="Did a CLOSE CONTACT/S have upper respiratory tract infection within 2 weeks prior to the patient’s illness? " tableColumnId="69"/>
      <queryTableField id="70" name="If Yes, who? " tableColumnId="70"/>
      <queryTableField id="71" name="user regcode" tableColumnId="71"/>
      <queryTableField id="72" name="user provcode" tableColumnId="72"/>
      <queryTableField id="73" name="user citycode" tableColumnId="73"/>
      <queryTableField id="74" name="user id" tableColumnId="74"/>
      <queryTableField id="75" name="timestamp" tableColumnId="75"/>
      <queryTableField id="76" name="verification level" tableColumnId="76"/>
      <queryTableField id="77" name="last modified by" tableColumnId="77"/>
      <queryTableField id="78" name="last modified date" tableColumnId="78"/>
      <queryTableField id="79" name="Column1" tableColumnId="79"/>
      <queryTableField id="80" name="datevalidated resu" tableColumnId="80"/>
      <queryTableField id="81" name="charteredcity" tableColumnId="81"/>
      <queryTableField id="82" name="dohretained" tableColumnId="82"/>
      <queryTableField id="83" name="pat address regcode" tableColumnId="83"/>
      <queryTableField id="84" name="pat address provcode" tableColumnId="84"/>
      <queryTableField id="85" name="pat address citycode" tableColumnId="85"/>
      <queryTableField id="86" name="pat perm address regcode" tableColumnId="86"/>
      <queryTableField id="87" name="pat perm address provcode" tableColumnId="87"/>
      <queryTableField id="88" name="pat perm address citycode" tableColumnId="88"/>
      <queryTableField id="89" name="duplicate" tableColumnId="89"/>
      <queryTableField id="90" name="timelapse dateadmittodateencode" tableColumnId="90"/>
      <queryTableField id="91" name="timelapse dateonsettodateencode" tableColumnId="91"/>
      <queryTableField id="92" name="timelapse dateencodetodatevalidatedresu" tableColumnId="92"/>
      <queryTableField id="93" name="ageinmonths" tableColumnId="93"/>
      <queryTableField id="94" name="ageindays" tableColumnId="94"/>
      <queryTableField id="95" name="case code" tableColumnId="95"/>
      <queryTableField id="96" name="pat address regcode 10digit PSGC" tableColumnId="96"/>
      <queryTableField id="97" name="pat address provcode 10digit PSGC" tableColumnId="97"/>
      <queryTableField id="98" name="pat address citycode 10digit PSGC" tableColumnId="98"/>
      <queryTableField id="99" name="pat address brgycode 10digit PSGC" tableColumnId="99"/>
      <queryTableField id="100" name="pat perm address regcode 10digit PSGC" tableColumnId="100"/>
      <queryTableField id="101" name="pat perm address provcode 10digit PSGC" tableColumnId="101"/>
      <queryTableField id="102" name="pat perm address citycode 10digit PSGC" tableColumnId="102"/>
      <queryTableField id="103" name="pat perm address brgycode 10digit PSGC" tableColumnId="103"/>
      <queryTableField id="104" name="Year" tableColumnId="104"/>
      <queryTableField id="105" name="Morbidity Week" tableColumnId="10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10248FFC-43FA-4399-956B-77911ED4561C}" autoFormatId="16" applyNumberFormats="0" applyBorderFormats="0" applyFontFormats="0" applyPatternFormats="0" applyAlignmentFormats="0" applyWidthHeightFormats="0">
  <queryTableRefresh nextId="97">
    <queryTableFields count="96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Admitted" tableColumnId="23"/>
      <queryTableField id="24" name="Date Admitted &lt;font style=&quot;color:red&quot;&gt; *&lt;/font&gt;" tableColumnId="24"/>
      <queryTableField id="25" name="Date Onse of Illness" tableColumnId="25"/>
      <queryTableField id="26" name="did the baby suck and cry normally?" tableColumnId="26"/>
      <queryTableField id="27" name="From 3 to 28 days of life was the baby unable to suck and cry normally? " tableColumnId="27"/>
      <queryTableField id="28" name="From 3 to 28 days of life does the baby have convulsions or muscles stiffness or fits, trismus? " tableColumnId="28"/>
      <queryTableField id="29" name="Was the umbilical stump infected? (bad smell, pus) " tableColumnId="29"/>
      <queryTableField id="30" name="No. of total pregnancies" tableColumnId="30"/>
      <queryTableField id="31" name="Live births" tableColumnId="31"/>
      <queryTableField id="32" name="Living children" tableColumnId="32"/>
      <queryTableField id="33" name="How many prenatal care visits did the mother" tableColumnId="33"/>
      <queryTableField id="34" name="When was the first prenatal visit?" tableColumnId="34"/>
      <queryTableField id="35" name="prenatalcarehistory" tableColumnId="35"/>
      <queryTableField id="36" name="State reason for no or late prenatal" tableColumnId="36"/>
      <queryTableField id="37" name="How many doses of Tetanus containing vaccine" tableColumnId="37"/>
      <queryTableField id="38" name="Date last dose given" tableColumnId="38"/>
      <queryTableField id="39" name="If she received 2 doses, were they given during" tableColumnId="39"/>
      <queryTableField id="40" name="immunizationreported" tableColumnId="40"/>
      <queryTableField id="41" name="TD1" tableColumnId="41"/>
      <queryTableField id="42" name="TD2" tableColumnId="42"/>
      <queryTableField id="43" name="TD3" tableColumnId="43"/>
      <queryTableField id="44" name="TD4" tableColumnId="44"/>
      <queryTableField id="45" name="TD5" tableColumnId="45"/>
      <queryTableField id="46" name="Is the child protected at birth?" tableColumnId="46"/>
      <queryTableField id="47" name="placedelivery" tableColumnId="47"/>
      <queryTableField id="48" name="Place of delivery (others) &lt;font style=&quot;color:red&quot;&gt; *&lt;/font&gt;" tableColumnId="48"/>
      <queryTableField id="49" name="If born in a hospital/lying-in/clinic, give name and address of the hospital/lying-in/clinic &lt;font style=&quot;color:red&quot;&gt; *&lt;/font&gt;" tableColumnId="49"/>
      <queryTableField id="50" name="cordcut" tableColumnId="50"/>
      <queryTableField id="51" name="Cord was cut using (Others specify &lt;font style=&quot;color:red&quot;&gt; *&lt;/font&gt;" tableColumnId="51"/>
      <queryTableField id="52" name="attendedelivery" tableColumnId="52"/>
      <queryTableField id="53" name="Who attended the delivery? (Others specify) &lt;font style=&quot;color:red&quot;&gt; *&lt;/font&gt;" tableColumnId="53"/>
      <queryTableField id="54" name="stump" tableColumnId="54"/>
      <queryTableField id="55" name="Stump treated (dressed) with (Others specify &lt;font style=&quot;color:red&quot;&gt; *&lt;/font&gt;" tableColumnId="55"/>
      <queryTableField id="56" name="caseclassification" tableColumnId="56"/>
      <queryTableField id="57" name="outcome" tableColumnId="57"/>
      <queryTableField id="58" name="user id" tableColumnId="58"/>
      <queryTableField id="59" name="timestamp" tableColumnId="59"/>
      <queryTableField id="60" name="Date Died" tableColumnId="60"/>
      <queryTableField id="61" name="verification level" tableColumnId="61"/>
      <queryTableField id="62" name="last modified by" tableColumnId="62"/>
      <queryTableField id="63" name="last modified date" tableColumnId="63"/>
      <queryTableField id="64" name="Column1" tableColumnId="64"/>
      <queryTableField id="65" name="disease age" tableColumnId="65"/>
      <queryTableField id="66" name="age group" tableColumnId="66"/>
      <queryTableField id="67" name="morbiditymonth" tableColumnId="67"/>
      <queryTableField id="68" name="datevalidated resu" tableColumnId="68"/>
      <queryTableField id="69" name="charteredcity" tableColumnId="69"/>
      <queryTableField id="70" name="dohretained" tableColumnId="70"/>
      <queryTableField id="71" name="user regcode" tableColumnId="71"/>
      <queryTableField id="72" name="user provcode" tableColumnId="72"/>
      <queryTableField id="73" name="user citycode" tableColumnId="73"/>
      <queryTableField id="74" name="pat address regcode" tableColumnId="74"/>
      <queryTableField id="75" name="pat address provcode" tableColumnId="75"/>
      <queryTableField id="76" name="pat address citycode" tableColumnId="76"/>
      <queryTableField id="77" name="pat perm address regcode" tableColumnId="77"/>
      <queryTableField id="78" name="pat perm address provcode" tableColumnId="78"/>
      <queryTableField id="79" name="pat perm address citycode" tableColumnId="79"/>
      <queryTableField id="80" name="duplicate" tableColumnId="80"/>
      <queryTableField id="81" name="timelapse dateadmittodateencode" tableColumnId="81"/>
      <queryTableField id="82" name="timelapse dateonsettodateencode" tableColumnId="82"/>
      <queryTableField id="83" name="timelapse dateencodetodatevalidatedresu" tableColumnId="83"/>
      <queryTableField id="84" name="ageinmonths" tableColumnId="84"/>
      <queryTableField id="85" name="ageindays" tableColumnId="85"/>
      <queryTableField id="86" name="case code" tableColumnId="86"/>
      <queryTableField id="87" name="pat address regcode 10digit PSGC" tableColumnId="87"/>
      <queryTableField id="88" name="pat address provcode 10digit PSGC" tableColumnId="88"/>
      <queryTableField id="89" name="pat address citycode 10digit PSGC" tableColumnId="89"/>
      <queryTableField id="90" name="pat address brgycode 10digit PSGC" tableColumnId="90"/>
      <queryTableField id="91" name="pat perm address regcode 10digit PSGC" tableColumnId="91"/>
      <queryTableField id="92" name="pat perm address provcode 10digit PSGC" tableColumnId="92"/>
      <queryTableField id="93" name="pat perm address citycode 10digit PSGC" tableColumnId="93"/>
      <queryTableField id="94" name="pat perm address brgycode 10digit PSGC" tableColumnId="94"/>
      <queryTableField id="95" name="Year" tableColumnId="95"/>
      <queryTableField id="96" name="Morbidity Week" tableColumnId="9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3AE2B6E2-6479-407F-AF4E-6DFB0A0DB3CA}" autoFormatId="16" applyNumberFormats="0" applyBorderFormats="0" applyFontFormats="0" applyPatternFormats="0" applyAlignmentFormats="0" applyWidthHeightFormats="0">
  <queryTableRefresh nextId="74">
    <queryTableFields count="73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Occupation" tableColumnId="23"/>
      <queryTableField id="24" name="Post-Partum?" tableColumnId="24"/>
      <queryTableField id="25" name="If Yes, Date of Last Delivery" tableColumnId="25"/>
      <queryTableField id="26" name="Patient Consulted" tableColumnId="26"/>
      <queryTableField id="27" name="Date Consulted &lt;font style=&quot;color:red&quot;&gt; *&lt;/font&gt;" tableColumnId="27"/>
      <queryTableField id="28" name="Place Consultation &lt;font style=&quot;color:red&quot;&gt; *&lt;/font&gt;" tableColumnId="28"/>
      <queryTableField id="29" name="Patient Admitted" tableColumnId="29"/>
      <queryTableField id="30" name="Date Admitted &lt;font style=&quot;color:red&quot;&gt; *&lt;/font&gt;" tableColumnId="30"/>
      <queryTableField id="31" name="Date Onse of Illness" tableColumnId="31"/>
      <queryTableField id="32" name="With recent wound?" tableColumnId="32"/>
      <queryTableField id="33" name="woundsite" tableColumnId="33"/>
      <queryTableField id="34" name="woundtype" tableColumnId="34"/>
      <queryTableField id="35" name="Wound type specify" tableColumnId="35"/>
      <queryTableField id="36" name="Skin lesions" tableColumnId="36"/>
      <queryTableField id="37" name="Skin lesions specify &lt;font style=&quot;color:red&quot;&gt; *&lt;/font&gt;" tableColumnId="37"/>
      <queryTableField id="38" name="Recieved tetanus toxoid vaccination" tableColumnId="38"/>
      <queryTableField id="39" name="Recieved aniti- tetanus anti toxin? or TIG" tableColumnId="39"/>
      <queryTableField id="40" name="TIG Specify &lt;font style=&quot;color:red&quot;&gt; *&lt;/font&gt;" tableColumnId="40"/>
      <queryTableField id="41" name="Case Classification" tableColumnId="41"/>
      <queryTableField id="42" name="outcome" tableColumnId="42"/>
      <queryTableField id="43" name="Date Died" tableColumnId="43"/>
      <queryTableField id="44" name="user id" tableColumnId="44"/>
      <queryTableField id="45" name="timestamp" tableColumnId="45"/>
      <queryTableField id="46" name="verification level" tableColumnId="46"/>
      <queryTableField id="47" name="last modified by" tableColumnId="47"/>
      <queryTableField id="48" name="last modified date" tableColumnId="48"/>
      <queryTableField id="49" name="Column1" tableColumnId="49"/>
      <queryTableField id="50" name="duplicate" tableColumnId="50"/>
      <queryTableField id="51" name="disease age" tableColumnId="51"/>
      <queryTableField id="52" name="age group" tableColumnId="52"/>
      <queryTableField id="53" name="morbiditymonth" tableColumnId="53"/>
      <queryTableField id="54" name="datevalidated resu" tableColumnId="54"/>
      <queryTableField id="55" name="charteredcity" tableColumnId="55"/>
      <queryTableField id="56" name="dohretained" tableColumnId="56"/>
      <queryTableField id="57" name="user regcode" tableColumnId="57"/>
      <queryTableField id="58" name="user provcode" tableColumnId="58"/>
      <queryTableField id="59" name="user citycode" tableColumnId="59"/>
      <queryTableField id="60" name="pat address regcode" tableColumnId="60"/>
      <queryTableField id="61" name="pat address provcode" tableColumnId="61"/>
      <queryTableField id="62" name="pat address citycode" tableColumnId="62"/>
      <queryTableField id="63" name="pat perm address regcode" tableColumnId="63"/>
      <queryTableField id="64" name="pat perm address provcode" tableColumnId="64"/>
      <queryTableField id="65" name="pat perm address citycode" tableColumnId="65"/>
      <queryTableField id="66" name="timelapse dateadmittodateencode" tableColumnId="66"/>
      <queryTableField id="67" name="timelapse dateonsettodateencode" tableColumnId="67"/>
      <queryTableField id="68" name="timelapse dateencodetodatevalidatedresu" tableColumnId="68"/>
      <queryTableField id="69" name="ageinmonths" tableColumnId="69"/>
      <queryTableField id="70" name="ageindays" tableColumnId="70"/>
      <queryTableField id="71" name="case code" tableColumnId="71"/>
      <queryTableField id="72" name="Year" tableColumnId="72"/>
      <queryTableField id="73" name="Morbidity Week" tableColumnId="73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9C9CEA7-8CFB-4E79-B0C6-47F09CE69FBE}" autoFormatId="16" applyNumberFormats="0" applyBorderFormats="0" applyFontFormats="0" applyPatternFormats="0" applyAlignmentFormats="0" applyWidthHeightFormats="0">
  <queryTableRefresh nextId="98">
    <queryTableFields count="97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Patient Admitted" tableColumnId="22"/>
      <queryTableField id="23" name="date admitted" tableColumnId="23"/>
      <queryTableField id="24" name="Health Facility code" tableColumnId="24"/>
      <queryTableField id="25" name="Pregnant" tableColumnId="25"/>
      <queryTableField id="26" name="Occupation" tableColumnId="26"/>
      <queryTableField id="27" name="Phone" tableColumnId="27"/>
      <queryTableField id="28" name="Civil Status" tableColumnId="28"/>
      <queryTableField id="29" name="Name of parent/caregiver" tableColumnId="29"/>
      <queryTableField id="30" name="Contact Nos." tableColumnId="30"/>
      <queryTableField id="31" name="Date of Report" tableColumnId="31"/>
      <queryTableField id="32" name="Name of reporter" tableColumnId="32"/>
      <queryTableField id="33" name="Contact Nos._1" tableColumnId="33"/>
      <queryTableField id="34" name="Date of Investigation" tableColumnId="34"/>
      <queryTableField id="35" name="Name of investigator/s" tableColumnId="35"/>
      <queryTableField id="36" name="Contact Nos._2" tableColumnId="36"/>
      <queryTableField id="37" name="Pertussis-containing vaccine doses" tableColumnId="37"/>
      <queryTableField id="38" name="If Yes, Number of total doses Health Facility &lt;font style=&quot;color:red&quot;&gt; *&lt;/font&gt;" tableColumnId="38"/>
      <queryTableField id="39" name="Date of last vaccination Health Facility &lt;font style=&quot;color:red&quot;&gt; *&lt;/font&gt;" tableColumnId="39"/>
      <queryTableField id="40" name="sourceinformation" tableColumnId="40"/>
      <queryTableField id="41" name="exposure" tableColumnId="41"/>
      <queryTableField id="42" name="Other means of exposure" tableColumnId="42"/>
      <queryTableField id="43" name="School name, if applicable" tableColumnId="43"/>
      <queryTableField id="44" name="Any travel within 14 days before onset of illness" tableColumnId="44"/>
      <queryTableField id="45" name="if yes where (in detail)" tableColumnId="45"/>
      <queryTableField id="46" name="Date Onse of Illness" tableColumnId="46"/>
      <queryTableField id="47" name="Post-tussive vomiting" tableColumnId="47"/>
      <queryTableField id="48" name="Apnea (for infants)" tableColumnId="48"/>
      <queryTableField id="49" name="Paroxysms of coughing " tableColumnId="49"/>
      <queryTableField id="50" name="Inspiratory whooping" tableColumnId="50"/>
      <queryTableField id="51" name="Coughing lasting at least 2 weeks " tableColumnId="51"/>
      <queryTableField id="52" name="Others" tableColumnId="52"/>
      <queryTableField id="53" name="Others Specify" tableColumnId="53"/>
      <queryTableField id="54" name="outcome" tableColumnId="54"/>
      <queryTableField id="55" name="Date of discharge" tableColumnId="55"/>
      <queryTableField id="56" name="Date Died" tableColumnId="56"/>
      <queryTableField id="57" name="Administered antibiotic therapy?" tableColumnId="57"/>
      <queryTableField id="58" name="If yes, Date Health Facility &lt;font style=&quot;color:red&quot;&gt; *&lt;/font&gt;" tableColumnId="58"/>
      <queryTableField id="59" name="caseclassification" tableColumnId="59"/>
      <queryTableField id="60" name="user id" tableColumnId="60"/>
      <queryTableField id="61" name="timestamp" tableColumnId="61"/>
      <queryTableField id="62" name="last modified by" tableColumnId="62"/>
      <queryTableField id="63" name="last modified date" tableColumnId="63"/>
      <queryTableField id="64" name="disease age" tableColumnId="64"/>
      <queryTableField id="65" name="datevalidated resu" tableColumnId="65"/>
      <queryTableField id="66" name="user regcode" tableColumnId="66"/>
      <queryTableField id="67" name="user provcode" tableColumnId="67"/>
      <queryTableField id="68" name="user citycode" tableColumnId="68"/>
      <queryTableField id="69" name="charteredcity" tableColumnId="69"/>
      <queryTableField id="70" name="dohretained" tableColumnId="70"/>
      <queryTableField id="71" name="age group" tableColumnId="71"/>
      <queryTableField id="72" name="morbiditymonth" tableColumnId="72"/>
      <queryTableField id="73" name="case code" tableColumnId="73"/>
      <queryTableField id="74" name="pat address regcode" tableColumnId="74"/>
      <queryTableField id="75" name="pat address provcode" tableColumnId="75"/>
      <queryTableField id="76" name="pat address citycode" tableColumnId="76"/>
      <queryTableField id="77" name="pat perm address regcode" tableColumnId="77"/>
      <queryTableField id="78" name="pat perm address provcode" tableColumnId="78"/>
      <queryTableField id="79" name="pat perm address citycode" tableColumnId="79"/>
      <queryTableField id="80" name="verification level" tableColumnId="80"/>
      <queryTableField id="81" name="duplicate" tableColumnId="81"/>
      <queryTableField id="82" name="timelapse dateadmittodateencode" tableColumnId="82"/>
      <queryTableField id="83" name="timelapse dateonsettodateencode" tableColumnId="83"/>
      <queryTableField id="84" name="timelapse dateencodetodatevalidatedresu" tableColumnId="84"/>
      <queryTableField id="85" name="ageinmonths" tableColumnId="85"/>
      <queryTableField id="86" name="ageindays" tableColumnId="86"/>
      <queryTableField id="87" name="Column1" tableColumnId="87"/>
      <queryTableField id="88" name="pat address regcode 10digit PSGC" tableColumnId="88"/>
      <queryTableField id="89" name="pat address provcode 10digit PSGC" tableColumnId="89"/>
      <queryTableField id="90" name="pat address citycode 10digit PSGC" tableColumnId="90"/>
      <queryTableField id="91" name="pat address brgycode 10digit PSGC" tableColumnId="91"/>
      <queryTableField id="92" name="pat perm address regcode 10digit PSGC" tableColumnId="92"/>
      <queryTableField id="93" name="pat perm address provcode 10digit PSGC" tableColumnId="93"/>
      <queryTableField id="94" name="pat perm address citycode 10digit PSGC" tableColumnId="94"/>
      <queryTableField id="95" name="pat perm address brgycode 10digit PSGC" tableColumnId="95"/>
      <queryTableField id="96" name="Year" tableColumnId="96"/>
      <queryTableField id="97" name="Morbidity Week" tableColumnId="9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97A87E2A-EDC6-4FF5-B03B-B2FFE56CF556}" autoFormatId="16" applyNumberFormats="0" applyBorderFormats="0" applyFontFormats="0" applyPatternFormats="0" applyAlignmentFormats="0" applyWidthHeightFormats="0">
  <queryTableRefresh nextId="90">
    <queryTableFields count="89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Admitted" tableColumnId="23"/>
      <queryTableField id="24" name="Date Admitted / Seen / Consult" tableColumnId="24"/>
      <queryTableField id="25" name="Date Onset of Illness" tableColumnId="25"/>
      <queryTableField id="26" name="Date of Report" tableColumnId="26"/>
      <queryTableField id="27" name="Name of reporter" tableColumnId="27"/>
      <queryTableField id="28" name="Contact No.(Reporter)" tableColumnId="28"/>
      <queryTableField id="29" name="Date of Investigation" tableColumnId="29"/>
      <queryTableField id="30" name="Name of investigator" tableColumnId="30"/>
      <queryTableField id="31" name="Contact No.(Investigator)" tableColumnId="31"/>
      <queryTableField id="32" name="type exposure" tableColumnId="32"/>
      <queryTableField id="33" name="Affected site" tableColumnId="33"/>
      <queryTableField id="34" name="Other, specify" tableColumnId="34"/>
      <queryTableField id="35" name="Date Exposure" tableColumnId="35"/>
      <queryTableField id="36" name="Place of Exposure" tableColumnId="36"/>
      <queryTableField id="37" name="category exposure" tableColumnId="37"/>
      <queryTableField id="38" name="type animal" tableColumnId="38"/>
      <queryTableField id="39" name="Other, Specify.1" tableColumnId="39"/>
      <queryTableField id="40" name="animal status" tableColumnId="40"/>
      <queryTableField id="41" name="Other, specify_1" tableColumnId="41"/>
      <queryTableField id="42" name="animal vacc hist" tableColumnId="42"/>
      <queryTableField id="43" name="Wound Clean?" tableColumnId="43"/>
      <queryTableField id="44" name="Patient given Rabies Immunoglobulin?" tableColumnId="44"/>
      <queryTableField id="45" name="Patient given rabies vaccine?" tableColumnId="45"/>
      <queryTableField id="46" name="Date vaccine started" tableColumnId="46"/>
      <queryTableField id="47" name="Brand Name of Vaccine" tableColumnId="47"/>
      <queryTableField id="48" name="route admin" tableColumnId="48"/>
      <queryTableField id="49" name="Post exposure completed?" tableColumnId="49"/>
      <queryTableField id="50" name="final classification" tableColumnId="50"/>
      <queryTableField id="51" name="outcome" tableColumnId="51"/>
      <queryTableField id="52" name="Date Died" tableColumnId="52"/>
      <queryTableField id="53" name="case code" tableColumnId="53"/>
      <queryTableField id="54" name="Column1" tableColumnId="54"/>
      <queryTableField id="55" name="datevalidated resu" tableColumnId="55"/>
      <queryTableField id="56" name="user citycode" tableColumnId="56"/>
      <queryTableField id="57" name="user provcode" tableColumnId="57"/>
      <queryTableField id="58" name="user regcode" tableColumnId="58"/>
      <queryTableField id="59" name="charteredcity" tableColumnId="59"/>
      <queryTableField id="60" name="dohretained" tableColumnId="60"/>
      <queryTableField id="61" name="hfhudcode pesu" tableColumnId="61"/>
      <queryTableField id="62" name="hfhudcode resu" tableColumnId="62"/>
      <queryTableField id="63" name="pat address regcode" tableColumnId="63"/>
      <queryTableField id="64" name="pat address provcode" tableColumnId="64"/>
      <queryTableField id="65" name="pat address citycode" tableColumnId="65"/>
      <queryTableField id="66" name="pat perm address regcode" tableColumnId="66"/>
      <queryTableField id="67" name="pat perm address provcode" tableColumnId="67"/>
      <queryTableField id="68" name="user id" tableColumnId="68"/>
      <queryTableField id="69" name="timestamp" tableColumnId="69"/>
      <queryTableField id="70" name="last modified by" tableColumnId="70"/>
      <queryTableField id="71" name="last modified date" tableColumnId="71"/>
      <queryTableField id="72" name="verification level" tableColumnId="72"/>
      <queryTableField id="73" name="pat perm address citycode" tableColumnId="73"/>
      <queryTableField id="74" name="duplicate" tableColumnId="74"/>
      <queryTableField id="75" name="timelapse dateadmittodateencode" tableColumnId="75"/>
      <queryTableField id="76" name="timelapse dateonsettodateencode" tableColumnId="76"/>
      <queryTableField id="77" name="timelapse dateencodetodatevalidatedresu" tableColumnId="77"/>
      <queryTableField id="78" name="ageinmonths" tableColumnId="78"/>
      <queryTableField id="79" name="ageindays" tableColumnId="79"/>
      <queryTableField id="80" name="pat address regcode 10digit PSGC" tableColumnId="80"/>
      <queryTableField id="81" name="pat address provcode 10digit PSGC" tableColumnId="81"/>
      <queryTableField id="82" name="pat address citycode 10digit PSGC" tableColumnId="82"/>
      <queryTableField id="83" name="pat address brgycode 10digit PSGC" tableColumnId="83"/>
      <queryTableField id="84" name="pat perm address regcode 10digit PSGC" tableColumnId="84"/>
      <queryTableField id="85" name="pat perm address provcode 10digit PSGC" tableColumnId="85"/>
      <queryTableField id="86" name="pat perm address citycode 10digit PSGC" tableColumnId="86"/>
      <queryTableField id="87" name="pat perm address brgycode 10digit PSGC" tableColumnId="87"/>
      <queryTableField id="88" name="Year" tableColumnId="88"/>
      <queryTableField id="89" name="Morbidity Week" tableColumnId="89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1928348F-8781-4AA0-AF04-B44FF41360D6}" autoFormatId="16" applyNumberFormats="0" applyBorderFormats="0" applyFontFormats="0" applyPatternFormats="0" applyAlignmentFormats="0" applyWidthHeightFormats="0">
  <queryTableRefresh nextId="88">
    <queryTableFields count="87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Date of Onset of Diarrhea" tableColumnId="23"/>
      <queryTableField id="24" name="Patient Admitted" tableColumnId="24"/>
      <queryTableField id="25" name="If yes, date of admission &lt;font style=&quot;color:red&quot;&gt; *&lt;/font&gt;" tableColumnId="25"/>
      <queryTableField id="26" name="Did patient receive IV rehydration therapy while at the ER?" tableColumnId="26"/>
      <queryTableField id="27" name="Did patient have previous hospitalization due to diarrhea?" tableColumnId="27"/>
      <queryTableField id="28" name="If yes, date of hospitalization Health Facility &lt;font style=&quot;color:red&quot;&gt; *&lt;/font&gt;" tableColumnId="28"/>
      <queryTableField id="29" name="Vomiting" tableColumnId="29"/>
      <queryTableField id="30" name="Date of onset of vomiting Health Facility &lt;font style=&quot;color:red&quot;&gt; *&lt;/font&gt;" tableColumnId="30"/>
      <queryTableField id="31" name="Degree of Dehydration Health Facility &lt;font style=&quot;color:red&quot;&gt; *&lt;/font&gt;" tableColumnId="31"/>
      <queryTableField id="32" name="Fever" tableColumnId="32"/>
      <queryTableField id="33" name="Admitting Diagnosis" tableColumnId="33"/>
      <queryTableField id="34" name="Final Diagnosis" tableColumnId="34"/>
      <queryTableField id="35" name="Are there two or more diarrhea cases?" tableColumnId="35"/>
      <queryTableField id="36" name="If Yes, where" tableColumnId="36"/>
      <queryTableField id="37" name="Received Rotavirus Vaccine?" tableColumnId="37"/>
      <queryTableField id="38" name="If Yes, total doses received Health Facility &lt;font style=&quot;color:red&quot;&gt; *&lt;/font&gt;" tableColumnId="38"/>
      <queryTableField id="39" name="Date first dose received Health Facility &lt;font style=&quot;color:red&quot;&gt; *&lt;/font&gt;" tableColumnId="39"/>
      <queryTableField id="40" name="Date last dose received Health Facility &lt;font style=&quot;color:red&quot;&gt; *&lt;/font&gt;" tableColumnId="40"/>
      <queryTableField id="41" name="Name of Investigator" tableColumnId="41"/>
      <queryTableField id="42" name="Position/Designation" tableColumnId="42"/>
      <queryTableField id="43" name="Contact Numbers" tableColumnId="43"/>
      <queryTableField id="44" name="Date of Investigation" tableColumnId="44"/>
      <queryTableField id="45" name="Date of Report" tableColumnId="45"/>
      <queryTableField id="46" name="Case Classification" tableColumnId="46"/>
      <queryTableField id="47" name="outcome" tableColumnId="47"/>
      <queryTableField id="48" name="Date of discharge Health Facility &lt;font style=&quot;color:red&quot;&gt; *&lt;/font&gt;" tableColumnId="48"/>
      <queryTableField id="49" name="Date Died" tableColumnId="49"/>
      <queryTableField id="50" name="user id" tableColumnId="50"/>
      <queryTableField id="51" name="timestamp" tableColumnId="51"/>
      <queryTableField id="52" name="last modified by" tableColumnId="52"/>
      <queryTableField id="53" name="last modified date" tableColumnId="53"/>
      <queryTableField id="54" name="verification level" tableColumnId="54"/>
      <queryTableField id="55" name="case code" tableColumnId="55"/>
      <queryTableField id="56" name="disease age" tableColumnId="56"/>
      <queryTableField id="57" name="age group" tableColumnId="57"/>
      <queryTableField id="58" name="morbiditymonth" tableColumnId="58"/>
      <queryTableField id="59" name="datevalidated resu" tableColumnId="59"/>
      <queryTableField id="60" name="charteredcity" tableColumnId="60"/>
      <queryTableField id="61" name="dohretained" tableColumnId="61"/>
      <queryTableField id="62" name="pat address regcode" tableColumnId="62"/>
      <queryTableField id="63" name="pat address provcode" tableColumnId="63"/>
      <queryTableField id="64" name="pat address citycode" tableColumnId="64"/>
      <queryTableField id="65" name="pat perm address regcode" tableColumnId="65"/>
      <queryTableField id="66" name="pat perm address provcode" tableColumnId="66"/>
      <queryTableField id="67" name="pat perm address citycode" tableColumnId="67"/>
      <queryTableField id="68" name="user regcode" tableColumnId="68"/>
      <queryTableField id="69" name="user provcode" tableColumnId="69"/>
      <queryTableField id="70" name="user citycode" tableColumnId="70"/>
      <queryTableField id="71" name="duplicate" tableColumnId="71"/>
      <queryTableField id="72" name="timelapse dateadmittodateencode" tableColumnId="72"/>
      <queryTableField id="73" name="timelapse dateonsettodateencode" tableColumnId="73"/>
      <queryTableField id="74" name="timelapse dateencodetodatevalidatedresu" tableColumnId="74"/>
      <queryTableField id="75" name="ageinmonths" tableColumnId="75"/>
      <queryTableField id="76" name="ageindays" tableColumnId="76"/>
      <queryTableField id="77" name="Column1" tableColumnId="77"/>
      <queryTableField id="78" name="pat address regcode 10digit PSGC" tableColumnId="78"/>
      <queryTableField id="79" name="pat address provcode 10digit PSGC" tableColumnId="79"/>
      <queryTableField id="80" name="pat address citycode 10digit PSGC" tableColumnId="80"/>
      <queryTableField id="81" name="pat address brgycode 10digit PSGC" tableColumnId="81"/>
      <queryTableField id="82" name="pat perm address regcode 10digit PSGC" tableColumnId="82"/>
      <queryTableField id="83" name="pat perm address provcode 10digit PSGC" tableColumnId="83"/>
      <queryTableField id="84" name="pat perm address citycode 10digit PSGC" tableColumnId="84"/>
      <queryTableField id="85" name="pat perm address brgycode 10digit PSGC" tableColumnId="85"/>
      <queryTableField id="86" name="Year" tableColumnId="86"/>
      <queryTableField id="87" name="Morbidity Week" tableColumnId="87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E278FFAF-B624-4C31-B5DB-0348C9ADF665}" autoFormatId="16" applyNumberFormats="0" applyBorderFormats="0" applyFontFormats="0" applyPatternFormats="0" applyAlignmentFormats="0" applyWidthHeightFormats="0">
  <queryTableRefresh nextId="73">
    <queryTableFields count="72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Consulted?" tableColumnId="23"/>
      <queryTableField id="24" name="Date of Consultation" tableColumnId="24"/>
      <queryTableField id="25" name="Place of Consultation" tableColumnId="25"/>
      <queryTableField id="26" name="Patient Admitted" tableColumnId="26"/>
      <queryTableField id="27" name="Date admitted / seen" tableColumnId="27"/>
      <queryTableField id="28" name="Date on set of illness (First Symptoms)" tableColumnId="28"/>
      <queryTableField id="29" name="No. of Dengue Vaccine received" tableColumnId="29"/>
      <queryTableField id="30" name="Date First Vaccinated with Dengue Vaccine" tableColumnId="30"/>
      <queryTableField id="31" name="Date Last Vaccinated with Dengue Vaccine" tableColumnId="31"/>
      <queryTableField id="32" name="clinical classification" tableColumnId="32"/>
      <queryTableField id="33" name="case classification" tableColumnId="33"/>
      <queryTableField id="34" name="outcome" tableColumnId="34"/>
      <queryTableField id="35" name="Date Died" tableColumnId="35"/>
      <queryTableField id="36" name="verification level" tableColumnId="36"/>
      <queryTableField id="37" name="last modified by" tableColumnId="37"/>
      <queryTableField id="38" name="last modified date" tableColumnId="38"/>
      <queryTableField id="39" name="user id" tableColumnId="39"/>
      <queryTableField id="40" name="timestamp" tableColumnId="40"/>
      <queryTableField id="41" name="case code" tableColumnId="41"/>
      <queryTableField id="42" name="Column1" tableColumnId="42"/>
      <queryTableField id="43" name="datevalidated resu" tableColumnId="43"/>
      <queryTableField id="44" name="user citycode" tableColumnId="44"/>
      <queryTableField id="45" name="user provcode" tableColumnId="45"/>
      <queryTableField id="46" name="user regcode" tableColumnId="46"/>
      <queryTableField id="47" name="charteredcity" tableColumnId="47"/>
      <queryTableField id="48" name="dohretained" tableColumnId="48"/>
      <queryTableField id="49" name="hfhudcode pesu" tableColumnId="49"/>
      <queryTableField id="50" name="hfhudcode resu" tableColumnId="50"/>
      <queryTableField id="51" name="pat address regcode" tableColumnId="51"/>
      <queryTableField id="52" name="pat address provcode" tableColumnId="52"/>
      <queryTableField id="53" name="pat address citycode" tableColumnId="53"/>
      <queryTableField id="54" name="pat perm address regcode" tableColumnId="54"/>
      <queryTableField id="55" name="pat perm address provcode" tableColumnId="55"/>
      <queryTableField id="56" name="pat perm address citycode" tableColumnId="56"/>
      <queryTableField id="57" name="duplicate" tableColumnId="57"/>
      <queryTableField id="58" name="timelapse dateadmittodateencode" tableColumnId="58"/>
      <queryTableField id="59" name="timelapse dateonsettodateencode" tableColumnId="59"/>
      <queryTableField id="60" name="timelapse dateencodetodatevalidatedresu" tableColumnId="60"/>
      <queryTableField id="61" name="pat address brgycode" tableColumnId="61"/>
      <queryTableField id="62" name="pat perm address brgycode" tableColumnId="62"/>
      <queryTableField id="63" name="pat address regcode 10digit PSGC" tableColumnId="63"/>
      <queryTableField id="64" name="pat address provcode 10digit PSGC" tableColumnId="64"/>
      <queryTableField id="65" name="pat address citycode 10digit PSGC" tableColumnId="65"/>
      <queryTableField id="66" name="pat address brgycode 10digit PSGC" tableColumnId="66"/>
      <queryTableField id="67" name="pat perm address regcode 10digit PSGC" tableColumnId="67"/>
      <queryTableField id="68" name="pat perm address provcode 10digit PSGC" tableColumnId="68"/>
      <queryTableField id="69" name="pat perm address citycode 10digit PSGC" tableColumnId="69"/>
      <queryTableField id="70" name="pat perm address brgycode 10digit PSGC" tableColumnId="70"/>
      <queryTableField id="71" name="Year" tableColumnId="71"/>
      <queryTableField id="72" name="Morbidity Week" tableColumnId="7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C81BD963-9B28-4B6B-AA01-98822BD94C86}" autoFormatId="16" applyNumberFormats="0" applyBorderFormats="0" applyFontFormats="0" applyPatternFormats="0" applyAlignmentFormats="0" applyWidthHeightFormats="0">
  <queryTableRefresh nextId="69">
    <queryTableFields count="68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Consulted" tableColumnId="23"/>
      <queryTableField id="24" name="Date of first consultation" tableColumnId="24"/>
      <queryTableField id="25" name="Place of Consultation" tableColumnId="25"/>
      <queryTableField id="26" name="Patient Admitted" tableColumnId="26"/>
      <queryTableField id="27" name="Date Admitted/ Seen/ Consult" tableColumnId="27"/>
      <queryTableField id="28" name="Date Onset of Illness" tableColumnId="28"/>
      <queryTableField id="29" name="caseclass" tableColumnId="29"/>
      <queryTableField id="30" name="outcome" tableColumnId="30"/>
      <queryTableField id="31" name="Column1" tableColumnId="31"/>
      <queryTableField id="32" name="Date Died" tableColumnId="32"/>
      <queryTableField id="33" name="datevalidated resu" tableColumnId="33"/>
      <queryTableField id="34" name="user citycode" tableColumnId="34"/>
      <queryTableField id="35" name="user provcode" tableColumnId="35"/>
      <queryTableField id="36" name="user regcode" tableColumnId="36"/>
      <queryTableField id="37" name="charteredcity" tableColumnId="37"/>
      <queryTableField id="38" name="dohretained" tableColumnId="38"/>
      <queryTableField id="39" name="hfhudcode pesu" tableColumnId="39"/>
      <queryTableField id="40" name="hfhudcode resu" tableColumnId="40"/>
      <queryTableField id="41" name="pat address regcode" tableColumnId="41"/>
      <queryTableField id="42" name="pat address provcode" tableColumnId="42"/>
      <queryTableField id="43" name="pat address citycode" tableColumnId="43"/>
      <queryTableField id="44" name="pat perm address regcode" tableColumnId="44"/>
      <queryTableField id="45" name="pat perm address provcode" tableColumnId="45"/>
      <queryTableField id="46" name="pat perm address citycode" tableColumnId="46"/>
      <queryTableField id="47" name="user id" tableColumnId="47"/>
      <queryTableField id="48" name="verification level" tableColumnId="48"/>
      <queryTableField id="49" name="last modified by" tableColumnId="49"/>
      <queryTableField id="50" name="last modified date" tableColumnId="50"/>
      <queryTableField id="51" name="timestamp" tableColumnId="51"/>
      <queryTableField id="52" name="duplicate" tableColumnId="52"/>
      <queryTableField id="53" name="timelapse dateadmittodateencode" tableColumnId="53"/>
      <queryTableField id="54" name="timelapse dateonsettodateencode" tableColumnId="54"/>
      <queryTableField id="55" name="timelapse dateencodetodatevalidatedresu" tableColumnId="55"/>
      <queryTableField id="56" name="ageinmonths" tableColumnId="56"/>
      <queryTableField id="57" name="ageindays" tableColumnId="57"/>
      <queryTableField id="58" name="case code" tableColumnId="58"/>
      <queryTableField id="59" name="pat address regcode 10digit PSGC" tableColumnId="59"/>
      <queryTableField id="60" name="pat address provcode 10digit PSGC" tableColumnId="60"/>
      <queryTableField id="61" name="pat address citycode 10digit PSGC" tableColumnId="61"/>
      <queryTableField id="62" name="pat address brgycode 10digit PSGC" tableColumnId="62"/>
      <queryTableField id="63" name="pat perm address regcode 10digit PSGC" tableColumnId="63"/>
      <queryTableField id="64" name="pat perm address provcode 10digit PSGC" tableColumnId="64"/>
      <queryTableField id="65" name="pat perm address citycode 10digit PSGC" tableColumnId="65"/>
      <queryTableField id="66" name="pat perm address brgycode 10digit PSGC" tableColumnId="66"/>
      <queryTableField id="67" name="Year" tableColumnId="67"/>
      <queryTableField id="68" name="Morbidity Week" tableColumnId="6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ABF197E-A300-475C-B46A-AC477B8F73C2}" autoFormatId="16" applyNumberFormats="0" applyBorderFormats="0" applyFontFormats="0" applyPatternFormats="0" applyAlignmentFormats="0" applyWidthHeightFormats="0">
  <queryTableRefresh nextId="65">
    <queryTableFields count="64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Consulted" tableColumnId="23"/>
      <queryTableField id="24" name="Date of Consultation" tableColumnId="24"/>
      <queryTableField id="25" name="Place of Consultation" tableColumnId="25"/>
      <queryTableField id="26" name="Patient Admitted" tableColumnId="26"/>
      <queryTableField id="27" name="Date Admitted" tableColumnId="27"/>
      <queryTableField id="28" name="Date Onse of Illness" tableColumnId="28"/>
      <queryTableField id="29" name="outcome" tableColumnId="29"/>
      <queryTableField id="30" name="Date Died" tableColumnId="30"/>
      <queryTableField id="31" name="case classi" tableColumnId="31"/>
      <queryTableField id="32" name="user id" tableColumnId="32"/>
      <queryTableField id="33" name="Column1" tableColumnId="33"/>
      <queryTableField id="34" name="verification level" tableColumnId="34"/>
      <queryTableField id="35" name="case code" tableColumnId="35"/>
      <queryTableField id="36" name="last modified by" tableColumnId="36"/>
      <queryTableField id="37" name="last modified date" tableColumnId="37"/>
      <queryTableField id="38" name="datevalidated resu" tableColumnId="38"/>
      <queryTableField id="39" name="user citycode" tableColumnId="39"/>
      <queryTableField id="40" name="user provcode" tableColumnId="40"/>
      <queryTableField id="41" name="user regcode" tableColumnId="41"/>
      <queryTableField id="42" name="charteredcity" tableColumnId="42"/>
      <queryTableField id="43" name="dohretained" tableColumnId="43"/>
      <queryTableField id="44" name="pat address regcode" tableColumnId="44"/>
      <queryTableField id="45" name="pat address provcode" tableColumnId="45"/>
      <queryTableField id="46" name="pat address citycode" tableColumnId="46"/>
      <queryTableField id="47" name="pat perm address regcode" tableColumnId="47"/>
      <queryTableField id="48" name="pat perm address provcode" tableColumnId="48"/>
      <queryTableField id="49" name="pat perm address citycode" tableColumnId="49"/>
      <queryTableField id="50" name="duplicate" tableColumnId="50"/>
      <queryTableField id="51" name="timelapse dateadmittodateencode" tableColumnId="51"/>
      <queryTableField id="52" name="timelapse dateonsettodateencode" tableColumnId="52"/>
      <queryTableField id="53" name="timelapse dateencodetodatevalidatedresu" tableColumnId="53"/>
      <queryTableField id="54" name="_1" tableColumnId="54"/>
      <queryTableField id="55" name="pat address regcode 10digit PSGC" tableColumnId="55"/>
      <queryTableField id="56" name="pat address provcode 10digit PSGC" tableColumnId="56"/>
      <queryTableField id="57" name="pat address citycode 10digit PSGC" tableColumnId="57"/>
      <queryTableField id="58" name="pat address brgycode 10digit PSGC" tableColumnId="58"/>
      <queryTableField id="59" name="pat perm address regcode 10digit PSGC" tableColumnId="59"/>
      <queryTableField id="60" name="pat perm address provcode 10digit PSGC" tableColumnId="60"/>
      <queryTableField id="61" name="pat perm address citycode 10digit PSGC" tableColumnId="61"/>
      <queryTableField id="62" name="pat perm address brgycode 10digit PSGC" tableColumnId="62"/>
      <queryTableField id="63" name="Year" tableColumnId="63"/>
      <queryTableField id="64" name="Morbidity Week" tableColumnId="6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E10141-A0AA-4BA9-9555-42278D6178C0}" autoFormatId="16" applyNumberFormats="0" applyBorderFormats="0" applyFontFormats="0" applyPatternFormats="0" applyAlignmentFormats="0" applyWidthHeightFormats="0">
  <queryTableRefresh nextId="132">
    <queryTableFields count="131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Admitted" tableColumnId="23"/>
      <queryTableField id="24" name="Date Admitted" tableColumnId="24"/>
      <queryTableField id="25" name="Date of Report" tableColumnId="25"/>
      <queryTableField id="26" name="Date of Investigation" tableColumnId="26"/>
      <queryTableField id="27" name="Name of Investigator" tableColumnId="27"/>
      <queryTableField id="28" name="Contact No" tableColumnId="28"/>
      <queryTableField id="29" name="Fever" tableColumnId="29"/>
      <queryTableField id="30" name="Cough" tableColumnId="30"/>
      <queryTableField id="31" name="Diarrhea/Vomiting" tableColumnId="31"/>
      <queryTableField id="32" name="Muscle pain" tableColumnId="32"/>
      <queryTableField id="33" name="Meningeal signs" tableColumnId="33"/>
      <queryTableField id="34" name="Date onset paralysis" tableColumnId="34"/>
      <queryTableField id="35" name="Present at birth?" tableColumnId="35"/>
      <queryTableField id="36" name="Asymmetric?" tableColumnId="36"/>
      <queryTableField id="37" name="Paralysis fully developed within 3 to 14 days from onset of illness?" tableColumnId="37"/>
      <queryTableField id="38" name="Direction of paralysis" tableColumnId="38"/>
      <queryTableField id="39" name="Right arm" tableColumnId="39"/>
      <queryTableField id="40" name="Sensory Status" tableColumnId="40"/>
      <queryTableField id="41" name="Deep  Tendon Reflexes" tableColumnId="41"/>
      <queryTableField id="42" name="Motor Status" tableColumnId="42"/>
      <queryTableField id="43" name="Left arm" tableColumnId="43"/>
      <queryTableField id="44" name="Sensory Status_1" tableColumnId="44"/>
      <queryTableField id="45" name="Deep  Tendon Reflexes_2" tableColumnId="45"/>
      <queryTableField id="46" name="Motor Status_3" tableColumnId="46"/>
      <queryTableField id="47" name="Right leg" tableColumnId="47"/>
      <queryTableField id="48" name="Sensory Status_4" tableColumnId="48"/>
      <queryTableField id="49" name="Deep  Tendon Reflexes_5" tableColumnId="49"/>
      <queryTableField id="50" name="Motor Status_6" tableColumnId="50"/>
      <queryTableField id="51" name="Left leg" tableColumnId="51"/>
      <queryTableField id="52" name="Sensory Status_7" tableColumnId="52"/>
      <queryTableField id="53" name="Deep  Tendon Reflexes_8" tableColumnId="53"/>
      <queryTableField id="54" name="Motor Status_9" tableColumnId="54"/>
      <queryTableField id="55" name="Breathing muscles" tableColumnId="55"/>
      <queryTableField id="56" name="Neck muscles" tableColumnId="56"/>
      <queryTableField id="57" name="Facial muscles" tableColumnId="57"/>
      <queryTableField id="58" name="Working Diagnosis" tableColumnId="58"/>
      <queryTableField id="59" name="History of neurologic disorder?" tableColumnId="59"/>
      <queryTableField id="60" name="If Yes, specify disorder" tableColumnId="60"/>
      <queryTableField id="61" name="Did the patient travel (&gt;10 km from house) one month prior to illness" tableColumnId="61"/>
      <queryTableField id="62" name="If YES, specify place" tableColumnId="62"/>
      <queryTableField id="63" name="Date traveled: From" tableColumnId="63"/>
      <queryTableField id="64" name="Date traveled To" tableColumnId="64"/>
      <queryTableField id="65" name="Other AFP cases in patient’s community within 60 days of patient’s paralysis?" tableColumnId="65"/>
      <queryTableField id="66" name="Does the patient had any history of injection, trauma and/ or animal bite ?" tableColumnId="66"/>
      <queryTableField id="67" name="If Yes, specify type" tableColumnId="67"/>
      <queryTableField id="68" name="Is there an Environmental Sample tested positive for WPV/ VDPV / Sabin-like 2 in the area?" tableColumnId="68"/>
      <queryTableField id="69" name="IF Yes, Specify the date" tableColumnId="69"/>
      <queryTableField id="70" name="Total OPV/IPV doses received" tableColumnId="70"/>
      <queryTableField id="71" name="Date last dose of OPV/IPV" tableColumnId="71"/>
      <queryTableField id="72" name="Is this a “Hot case”?" tableColumnId="72"/>
      <queryTableField id="73" name="Expected date of follow-up" tableColumnId="73"/>
      <queryTableField id="74" name="Follow-up done" tableColumnId="74"/>
      <queryTableField id="75" name="If Yes, actual date of follow-up conducted" tableColumnId="75"/>
      <queryTableField id="76" name="P.E. done?" tableColumnId="76"/>
      <queryTableField id="77" name="If No, reason for no P.E" tableColumnId="77"/>
      <queryTableField id="78" name="Date Died" tableColumnId="78"/>
      <queryTableField id="79" name="Others, Specify" tableColumnId="79"/>
      <queryTableField id="80" name="Note other observations" tableColumnId="80"/>
      <queryTableField id="81" name="Residual paralysis at 60 days?" tableColumnId="81"/>
      <queryTableField id="82" name="If Yes, Specify:" tableColumnId="82"/>
      <queryTableField id="83" name="Presence of Atrophy?" tableColumnId="83"/>
      <queryTableField id="84" name="Right Arm.1" tableColumnId="84"/>
      <queryTableField id="85" name="Left Arm.1" tableColumnId="85"/>
      <queryTableField id="86" name="Right Leg.1" tableColumnId="86"/>
      <queryTableField id="87" name="Left Leg.1" tableColumnId="87"/>
      <queryTableField id="88" name="Final Classification" tableColumnId="88"/>
      <queryTableField id="89" name="If, Vaccine-associated paralytic polio (VAPP)" tableColumnId="89"/>
      <queryTableField id="90" name="Date classified" tableColumnId="90"/>
      <queryTableField id="91" name="Classification Criteria" tableColumnId="91"/>
      <queryTableField id="92" name="Final Diagnosis" tableColumnId="92"/>
      <queryTableField id="93" name="Was this case considered as not AFP?" tableColumnId="93"/>
      <queryTableField id="94" name="user id" tableColumnId="94"/>
      <queryTableField id="95" name="timestamp" tableColumnId="95"/>
      <queryTableField id="96" name="morbiditymonth" tableColumnId="96"/>
      <queryTableField id="97" name="Age Group" tableColumnId="97"/>
      <queryTableField id="98" name="Age at the time of consultation/admisssion/onset" tableColumnId="98"/>
      <queryTableField id="99" name="verification level" tableColumnId="99"/>
      <queryTableField id="100" name="last modified by" tableColumnId="100"/>
      <queryTableField id="101" name="last modified date" tableColumnId="101"/>
      <queryTableField id="102" name="datevalidated resu" tableColumnId="102"/>
      <queryTableField id="103" name="user citycode" tableColumnId="103"/>
      <queryTableField id="104" name="user provcode" tableColumnId="104"/>
      <queryTableField id="105" name="user regcode" tableColumnId="105"/>
      <queryTableField id="106" name="charteredcity" tableColumnId="106"/>
      <queryTableField id="107" name="dohretained" tableColumnId="107"/>
      <queryTableField id="108" name="hfhudcode pesu" tableColumnId="108"/>
      <queryTableField id="109" name="hfhudcode resu" tableColumnId="109"/>
      <queryTableField id="110" name="pat address regcode" tableColumnId="110"/>
      <queryTableField id="111" name="pat address provcode" tableColumnId="111"/>
      <queryTableField id="112" name="pat address citycode" tableColumnId="112"/>
      <queryTableField id="113" name="pat perm address regcode" tableColumnId="113"/>
      <queryTableField id="114" name="pat perm address provcode" tableColumnId="114"/>
      <queryTableField id="115" name="pat perm address citycode" tableColumnId="115"/>
      <queryTableField id="116" name="duplicate" tableColumnId="116"/>
      <queryTableField id="117" name="timelapse dateadmittodateencode" tableColumnId="117"/>
      <queryTableField id="118" name="timelapse dateonsettodateencode" tableColumnId="118"/>
      <queryTableField id="119" name="timelapse dateencodetodatevalidatedresu" tableColumnId="119"/>
      <queryTableField id="120" name="Column1" tableColumnId="120"/>
      <queryTableField id="121" name="case code" tableColumnId="121"/>
      <queryTableField id="122" name="pat address regcode 10digit PSGC" tableColumnId="122"/>
      <queryTableField id="123" name="pat address provcode 10digit PSGC" tableColumnId="123"/>
      <queryTableField id="124" name="pat address citycode 10digit PSGC" tableColumnId="124"/>
      <queryTableField id="125" name="pat address brgycode 10digit PSGC" tableColumnId="125"/>
      <queryTableField id="126" name="pat perm address regcode 10digit PSGC" tableColumnId="126"/>
      <queryTableField id="127" name="pat perm address provcode 10digit PSGC" tableColumnId="127"/>
      <queryTableField id="128" name="pat perm address citycode 10digit PSGC" tableColumnId="128"/>
      <queryTableField id="129" name="pat perm address brgycode 10digit PSGC" tableColumnId="129"/>
      <queryTableField id="130" name="Year" tableColumnId="130"/>
      <queryTableField id="131" name="Morbidity Week" tableColumnId="13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00BE3DC-867B-431F-AA0A-33D50F392E7F}" autoFormatId="16" applyNumberFormats="0" applyBorderFormats="0" applyFontFormats="0" applyPatternFormats="0" applyAlignmentFormats="0" applyWidthHeightFormats="0">
  <queryTableRefresh nextId="117">
    <queryTableFields count="116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Admitted" tableColumnId="23"/>
      <queryTableField id="24" name="Date Admitted &lt;font style=&quot;color:red&quot;&gt; *&lt;/font&gt;" tableColumnId="24"/>
      <queryTableField id="25" name="Date Onse of Illness" tableColumnId="25"/>
      <queryTableField id="26" name="Fever" tableColumnId="26"/>
      <queryTableField id="27" name="Change in mental status" tableColumnId="27"/>
      <queryTableField id="28" name="New-onset seizures" tableColumnId="28"/>
      <queryTableField id="29" name="Neck stiffness" tableColumnId="29"/>
      <queryTableField id="30" name="Meningeal signs" tableColumnId="30"/>
      <queryTableField id="31" name="cnsinfection" tableColumnId="31"/>
      <queryTableField id="32" name="CNS Others Specify" tableColumnId="32"/>
      <queryTableField id="33" name="Name of Investigator" tableColumnId="33"/>
      <queryTableField id="34" name="Contact No" tableColumnId="34"/>
      <queryTableField id="35" name="Designation" tableColumnId="35"/>
      <queryTableField id="36" name="Date of Investigation" tableColumnId="36"/>
      <queryTableField id="37" name="Date of report to CHD" tableColumnId="37"/>
      <queryTableField id="38" name="JE" tableColumnId="38"/>
      <queryTableField id="39" name="JE Date Last Dose" tableColumnId="39"/>
      <queryTableField id="40" name="JE No. of Doses" tableColumnId="40"/>
      <queryTableField id="41" name="Penta-Hib" tableColumnId="41"/>
      <queryTableField id="42" name="Penta-Hib  Date Last Dose" tableColumnId="42"/>
      <queryTableField id="43" name="Penta-Hib  No. of Doses" tableColumnId="43"/>
      <queryTableField id="44" name="Measles" tableColumnId="44"/>
      <queryTableField id="45" name="Measles  Date Last Dose" tableColumnId="45"/>
      <queryTableField id="46" name="Measles No. of Doses" tableColumnId="46"/>
      <queryTableField id="47" name="Meningococcal" tableColumnId="47"/>
      <queryTableField id="48" name="Meningococcal  Date Last Dose" tableColumnId="48"/>
      <queryTableField id="49" name="Meningococcal No. of Doses" tableColumnId="49"/>
      <queryTableField id="50" name="Pneumococcal" tableColumnId="50"/>
      <queryTableField id="51" name="Pneumococcal  Date Last Dose" tableColumnId="51"/>
      <queryTableField id="52" name="Pneumococcal  No. of Doses" tableColumnId="52"/>
      <queryTableField id="53" name="PCV10" tableColumnId="53"/>
      <queryTableField id="54" name="PCV10 Date Last Dose" tableColumnId="54"/>
      <queryTableField id="55" name="pcv 10 No. of Doses" tableColumnId="55"/>
      <queryTableField id="56" name="PCV13" tableColumnId="56"/>
      <queryTableField id="57" name="PCV13 Date Last Dose" tableColumnId="57"/>
      <queryTableField id="58" name="PCV13 No. of Doses" tableColumnId="58"/>
      <queryTableField id="59" name="Day care" tableColumnId="59"/>
      <queryTableField id="60" name="Barangay" tableColumnId="60"/>
      <queryTableField id="61" name="Home" tableColumnId="61"/>
      <queryTableField id="62" name="School" tableColumnId="62"/>
      <queryTableField id="63" name="Dormitory" tableColumnId="63"/>
      <queryTableField id="64" name="Health Care Facility" tableColumnId="64"/>
      <queryTableField id="65" name="Workplace" tableColumnId="65"/>
      <queryTableField id="66" name="Other Exposure" tableColumnId="66"/>
      <queryTableField id="67" name="Other Exposure Specify" tableColumnId="67"/>
      <queryTableField id="68" name="Did the patient travel outside of the province in 2 weeks prior to illness? " tableColumnId="68"/>
      <queryTableField id="69" name="If YES, specify place" tableColumnId="69"/>
      <queryTableField id="70" name="Date traveled: From" tableColumnId="70"/>
      <queryTableField id="71" name="Date traveled: To" tableColumnId="71"/>
      <queryTableField id="72" name="Were blood/CSF extracted before the first dose of antibiotics was given to the patient?" tableColumnId="72"/>
      <queryTableField id="73" name="caseclassification AES" tableColumnId="73"/>
      <queryTableField id="74" name="AES other agent" tableColumnId="74"/>
      <queryTableField id="75" name="caseclassification BM" tableColumnId="75"/>
      <queryTableField id="76" name="if confirmed case, please state confirmatory test" tableColumnId="76"/>
      <queryTableField id="77" name="Final Diagnosis" tableColumnId="77"/>
      <queryTableField id="78" name="outcome" tableColumnId="78"/>
      <queryTableField id="79" name="Date Died" tableColumnId="79"/>
      <queryTableField id="80" name="Date of ff-up" tableColumnId="80"/>
      <queryTableField id="81" name="Status at ff-up" tableColumnId="81"/>
      <queryTableField id="82" name="user id" tableColumnId="82"/>
      <queryTableField id="83" name="timestamp" tableColumnId="83"/>
      <queryTableField id="84" name="last modified by" tableColumnId="84"/>
      <queryTableField id="85" name="last modified date" tableColumnId="85"/>
      <queryTableField id="86" name="datevalidated resu" tableColumnId="86"/>
      <queryTableField id="87" name="user regcode" tableColumnId="87"/>
      <queryTableField id="88" name="user provcode" tableColumnId="88"/>
      <queryTableField id="89" name="user citycode" tableColumnId="89"/>
      <queryTableField id="90" name="charteredcity" tableColumnId="90"/>
      <queryTableField id="91" name="dohretained" tableColumnId="91"/>
      <queryTableField id="92" name="age group" tableColumnId="92"/>
      <queryTableField id="93" name="morbiditymonth" tableColumnId="93"/>
      <queryTableField id="94" name="case code" tableColumnId="94"/>
      <queryTableField id="95" name="verification level" tableColumnId="95"/>
      <queryTableField id="96" name="pat address regcode" tableColumnId="96"/>
      <queryTableField id="97" name="pat address provcode" tableColumnId="97"/>
      <queryTableField id="98" name="pat address citycode" tableColumnId="98"/>
      <queryTableField id="99" name="pat perm address regcode" tableColumnId="99"/>
      <queryTableField id="100" name="pat perm address provcode" tableColumnId="100"/>
      <queryTableField id="101" name="pat perm address citycode" tableColumnId="101"/>
      <queryTableField id="102" name="duplicate" tableColumnId="102"/>
      <queryTableField id="103" name="timelapse dateadmittodateencode" tableColumnId="103"/>
      <queryTableField id="104" name="timelapse dateonsettodateencode" tableColumnId="104"/>
      <queryTableField id="105" name="timelapse dateencodetodatevalidatedresu" tableColumnId="105"/>
      <queryTableField id="106" name="Column1" tableColumnId="106"/>
      <queryTableField id="107" name="pat address regcode 10digit PSGC" tableColumnId="107"/>
      <queryTableField id="108" name="pat address provcode 10digit PSGC" tableColumnId="108"/>
      <queryTableField id="109" name="pat address citycode 10digit PSGC" tableColumnId="109"/>
      <queryTableField id="110" name="pat address brgycode 10digit PSGC" tableColumnId="110"/>
      <queryTableField id="111" name="pat perm address regcode 10digit PSGC" tableColumnId="111"/>
      <queryTableField id="112" name="pat perm address provcode 10digit PSGC" tableColumnId="112"/>
      <queryTableField id="113" name="pat perm address citycode 10digit PSGC" tableColumnId="113"/>
      <queryTableField id="114" name="pat perm address brgycode 10digit PSGC" tableColumnId="114"/>
      <queryTableField id="115" name="Year" tableColumnId="115"/>
      <queryTableField id="116" name="Morbidity Week" tableColumnId="11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4914A23F-E94B-45A2-A764-DC5AC03E47A5}" autoFormatId="16" applyNumberFormats="0" applyBorderFormats="0" applyFontFormats="0" applyPatternFormats="0" applyAlignmentFormats="0" applyWidthHeightFormats="0">
  <queryTableRefresh nextId="67">
    <queryTableFields count="66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Consulted" tableColumnId="23"/>
      <queryTableField id="24" name="Date Consulted" tableColumnId="24"/>
      <queryTableField id="25" name="Place Consulted" tableColumnId="25"/>
      <queryTableField id="26" name="Patient Admitted" tableColumnId="26"/>
      <queryTableField id="27" name="Date Admitted" tableColumnId="27"/>
      <queryTableField id="28" name="Date Onse of Illness" tableColumnId="28"/>
      <queryTableField id="29" name="caseclassification" tableColumnId="29"/>
      <queryTableField id="30" name="outcome" tableColumnId="30"/>
      <queryTableField id="31" name="Date Died" tableColumnId="31"/>
      <queryTableField id="32" name="user id" tableColumnId="32"/>
      <queryTableField id="33" name="timestamp" tableColumnId="33"/>
      <queryTableField id="34" name="last modified by" tableColumnId="34"/>
      <queryTableField id="35" name="last modified date" tableColumnId="35"/>
      <queryTableField id="36" name="datevalidated resu" tableColumnId="36"/>
      <queryTableField id="37" name="user regcode" tableColumnId="37"/>
      <queryTableField id="38" name="user provcode" tableColumnId="38"/>
      <queryTableField id="39" name="user citycode" tableColumnId="39"/>
      <queryTableField id="40" name="charteredcity" tableColumnId="40"/>
      <queryTableField id="41" name="dohretained" tableColumnId="41"/>
      <queryTableField id="42" name="age group" tableColumnId="42"/>
      <queryTableField id="43" name="morbiditymonth" tableColumnId="43"/>
      <queryTableField id="44" name="case code" tableColumnId="44"/>
      <queryTableField id="45" name="verification level" tableColumnId="45"/>
      <queryTableField id="46" name="pat address regcode" tableColumnId="46"/>
      <queryTableField id="47" name="pat address provcode" tableColumnId="47"/>
      <queryTableField id="48" name="pat address citycode" tableColumnId="48"/>
      <queryTableField id="49" name="pat perm address regcode" tableColumnId="49"/>
      <queryTableField id="50" name="pat perm address provcode" tableColumnId="50"/>
      <queryTableField id="51" name="pat perm address citycode" tableColumnId="51"/>
      <queryTableField id="52" name="duplicate" tableColumnId="52"/>
      <queryTableField id="53" name="timelapse dateadmittodateencode" tableColumnId="53"/>
      <queryTableField id="54" name="timelapse dateonsettodateencode" tableColumnId="54"/>
      <queryTableField id="55" name="timelapse dateencodetodatevalidatedresu" tableColumnId="55"/>
      <queryTableField id="56" name="Column1" tableColumnId="56"/>
      <queryTableField id="57" name="pat address regcode 10digit PSGC" tableColumnId="57"/>
      <queryTableField id="58" name="pat address provcode 10digit PSGC" tableColumnId="58"/>
      <queryTableField id="59" name="pat address citycode 10digit PSGC" tableColumnId="59"/>
      <queryTableField id="60" name="pat address brgycode 10digit PSGC" tableColumnId="60"/>
      <queryTableField id="61" name="pat perm address regcode 10digit PSGC" tableColumnId="61"/>
      <queryTableField id="62" name="pat perm address provcode 10digit PSGC" tableColumnId="62"/>
      <queryTableField id="63" name="pat perm address citycode 10digit PSGC" tableColumnId="63"/>
      <queryTableField id="64" name="pat perm address brgycode 10digit PSGC" tableColumnId="64"/>
      <queryTableField id="65" name="Year" tableColumnId="65"/>
      <queryTableField id="66" name="Morbidity Week" tableColumnId="6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431984A-0DF8-456D-8E0C-C039C4FC06DE}" autoFormatId="16" applyNumberFormats="0" applyBorderFormats="0" applyFontFormats="0" applyPatternFormats="0" applyAlignmentFormats="0" applyWidthHeightFormats="0">
  <queryTableRefresh nextId="73">
    <queryTableFields count="72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atient Consulted" tableColumnId="23"/>
      <queryTableField id="24" name="Date of First Consultation &lt;font style=&quot;color:red&quot;&gt; *&lt;/font&gt;" tableColumnId="24"/>
      <queryTableField id="25" name="Place of Consultation &lt;font style=&quot;color:red&quot;&gt; *&lt;/font&gt;" tableColumnId="25"/>
      <queryTableField id="26" name="Patient Admitted" tableColumnId="26"/>
      <queryTableField id="27" name="Date Admitted &lt;font style=&quot;color:red&quot;&gt; *&lt;/font&gt;" tableColumnId="27"/>
      <queryTableField id="28" name="Date Onse of Illness" tableColumnId="28"/>
      <queryTableField id="29" name="Fever" tableColumnId="29"/>
      <queryTableField id="30" name="Arthralgia" tableColumnId="30"/>
      <queryTableField id="31" name="Date of Onset of  Arthralgia" tableColumnId="31"/>
      <queryTableField id="32" name="Is there history of travel within 15 days " tableColumnId="32"/>
      <queryTableField id="33" name="history of travel  specify" tableColumnId="33"/>
      <queryTableField id="34" name="Case Classification" tableColumnId="34"/>
      <queryTableField id="35" name="outcome" tableColumnId="35"/>
      <queryTableField id="36" name="Date Died" tableColumnId="36"/>
      <queryTableField id="37" name="user id" tableColumnId="37"/>
      <queryTableField id="38" name="timestamp" tableColumnId="38"/>
      <queryTableField id="39" name="verification level" tableColumnId="39"/>
      <queryTableField id="40" name="last modified by" tableColumnId="40"/>
      <queryTableField id="41" name="last modified date" tableColumnId="41"/>
      <queryTableField id="42" name="Column1" tableColumnId="42"/>
      <queryTableField id="43" name="duplicate" tableColumnId="43"/>
      <queryTableField id="44" name="disease age" tableColumnId="44"/>
      <queryTableField id="45" name="age group" tableColumnId="45"/>
      <queryTableField id="46" name="morbiditymonth" tableColumnId="46"/>
      <queryTableField id="47" name="datevalidated resu" tableColumnId="47"/>
      <queryTableField id="48" name="charteredcity" tableColumnId="48"/>
      <queryTableField id="49" name="dohretained" tableColumnId="49"/>
      <queryTableField id="50" name="user regcode" tableColumnId="50"/>
      <queryTableField id="51" name="user provcode" tableColumnId="51"/>
      <queryTableField id="52" name="user citycode" tableColumnId="52"/>
      <queryTableField id="53" name="pat address regcode" tableColumnId="53"/>
      <queryTableField id="54" name="pat address provcode" tableColumnId="54"/>
      <queryTableField id="55" name="pat address citycode" tableColumnId="55"/>
      <queryTableField id="56" name="pat perm address regcode" tableColumnId="56"/>
      <queryTableField id="57" name="pat perm address provcode" tableColumnId="57"/>
      <queryTableField id="58" name="pat perm address citycode" tableColumnId="58"/>
      <queryTableField id="59" name="timelapse dateadmittodateencode" tableColumnId="59"/>
      <queryTableField id="60" name="timelapse dateonsettodateencode" tableColumnId="60"/>
      <queryTableField id="61" name="timelapse dateencodetodatevalidatedresu" tableColumnId="61"/>
      <queryTableField id="62" name="case code" tableColumnId="62"/>
      <queryTableField id="63" name="pat address regcode 10digit PSGC" tableColumnId="63"/>
      <queryTableField id="64" name="pat address provcode 10digit PSGC" tableColumnId="64"/>
      <queryTableField id="65" name="pat address citycode 10digit PSGC" tableColumnId="65"/>
      <queryTableField id="66" name="pat address brgycode 10digit PSGC" tableColumnId="66"/>
      <queryTableField id="67" name="pat perm address regcode 10digit PSGC" tableColumnId="67"/>
      <queryTableField id="68" name="pat perm address provcode 10digit PSGC" tableColumnId="68"/>
      <queryTableField id="69" name="pat perm address citycode 10digit PSGC" tableColumnId="69"/>
      <queryTableField id="70" name="pat perm address brgycode 10digit PSGC" tableColumnId="70"/>
      <queryTableField id="71" name="Year" tableColumnId="71"/>
      <queryTableField id="72" name="Morbidity Week" tableColumnId="7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E1B2E5A5-66CA-4D5F-910B-00BF4394712E}" autoFormatId="16" applyNumberFormats="0" applyBorderFormats="0" applyFontFormats="0" applyPatternFormats="0" applyAlignmentFormats="0" applyWidthHeightFormats="0">
  <queryTableRefresh nextId="101">
    <queryTableFields count="100">
      <queryTableField id="1" name="Case ID" tableColumnId="1"/>
      <queryTableField id="2" name="Patient No." tableColumnId="2"/>
      <queryTableField id="3" name="First Name" tableColumnId="3"/>
      <queryTableField id="4" name="Middle Name" tableColumnId="4"/>
      <queryTableField id="5" name="Last Name" tableColumnId="5"/>
      <queryTableField id="6" name="Suffix Name" tableColumnId="6"/>
      <queryTableField id="7" name="Sex" tableColumnId="7"/>
      <queryTableField id="8" name="Date of Birth" tableColumnId="8"/>
      <queryTableField id="9" name="Age in Years" tableColumnId="9"/>
      <queryTableField id="10" name="(Current Address) Region" tableColumnId="10"/>
      <queryTableField id="11" name="(Current Address) Province" tableColumnId="11"/>
      <queryTableField id="12" name="(Current Address) City / Municipality" tableColumnId="12"/>
      <queryTableField id="13" name="(Current Address) Barangay" tableColumnId="13"/>
      <queryTableField id="14" name="(Current Address) Sitio / Purok / Street Name" tableColumnId="14"/>
      <queryTableField id="15" name="(Permanent Address) Region" tableColumnId="15"/>
      <queryTableField id="16" name="(Permanent Address) Province" tableColumnId="16"/>
      <queryTableField id="17" name="(Permanent Address) City/ Municipality" tableColumnId="17"/>
      <queryTableField id="18" name="(Permanent Address) Barangay" tableColumnId="18"/>
      <queryTableField id="19" name="(Permanent Address) Sitio / Purok / Street Name" tableColumnId="19"/>
      <queryTableField id="20" name="verification level" tableColumnId="20"/>
      <queryTableField id="21" name="Health Facility code" tableColumnId="21"/>
      <queryTableField id="22" name="last modified by" tableColumnId="22"/>
      <queryTableField id="23" name="last modified date" tableColumnId="23"/>
      <queryTableField id="24" name="user id" tableColumnId="24"/>
      <queryTableField id="25" name="timestamp" tableColumnId="25"/>
      <queryTableField id="26" name="Epi ID" tableColumnId="26"/>
      <queryTableField id="27" name="Patient Admitted" tableColumnId="27"/>
      <queryTableField id="28" name="Date admitted/ Seen/ Consult" tableColumnId="28"/>
      <queryTableField id="29" name="Date Onset" tableColumnId="29"/>
      <queryTableField id="30" name="Date of Investigation" tableColumnId="30"/>
      <queryTableField id="31" name="Name of  Investigators" tableColumnId="31"/>
      <queryTableField id="32" name="Contact Numbers" tableColumnId="32"/>
      <queryTableField id="33" name="Fever" tableColumnId="33"/>
      <queryTableField id="34" name="Date Onset of Fever" tableColumnId="34"/>
      <queryTableField id="35" name="Rash" tableColumnId="35"/>
      <queryTableField id="36" name="Date Onset of Rash" tableColumnId="36"/>
      <queryTableField id="37" name="Palms" tableColumnId="37"/>
      <queryTableField id="38" name="Fingers" tableColumnId="38"/>
      <queryTableField id="39" name="Soles of Feet " tableColumnId="39"/>
      <queryTableField id="40" name="Buttocks" tableColumnId="40"/>
      <queryTableField id="41" name="Mouth Ulcers" tableColumnId="41"/>
      <queryTableField id="42" name="Painful" tableColumnId="42"/>
      <queryTableField id="43" name="Maculopapular" tableColumnId="43"/>
      <queryTableField id="44" name="Papulovesicular" tableColumnId="44"/>
      <queryTableField id="45" name="Loss of Appetite" tableColumnId="45"/>
      <queryTableField id="46" name="Body Malaise" tableColumnId="46"/>
      <queryTableField id="47" name="Sore Throat" tableColumnId="47"/>
      <queryTableField id="48" name="Nause or Vomiting" tableColumnId="48"/>
      <queryTableField id="49" name="Difficulty of Breathing" tableColumnId="49"/>
      <queryTableField id="50" name="Acute Flaccid Paralysis" tableColumnId="50"/>
      <queryTableField id="51" name="Meningea lIrritation" tableColumnId="51"/>
      <queryTableField id="52" name="Others Symptoms " tableColumnId="52"/>
      <queryTableField id="53" name="Other Symptoms Specify" tableColumnId="53"/>
      <queryTableField id="54" name="Are there any complications?" tableColumnId="54"/>
      <queryTableField id="55" name="If Yes specify complication" tableColumnId="55"/>
      <queryTableField id="56" name="Is there a history of travel within 12 weeks to an area with ongoing epidemic of HFMD or EV Disease?" tableColumnId="56"/>
      <queryTableField id="57" name="Working/Final Diagnosis" tableColumnId="57"/>
      <queryTableField id="58" name="Are there other known cases in the community?" tableColumnId="58"/>
      <queryTableField id="59" name="Day care " tableColumnId="59"/>
      <queryTableField id="60" name="Home" tableColumnId="60"/>
      <queryTableField id="61" name="Community" tableColumnId="61"/>
      <queryTableField id="62" name="HealthCare Facilities" tableColumnId="62"/>
      <queryTableField id="63" name="School" tableColumnId="63"/>
      <queryTableField id="64" name="Dormitory" tableColumnId="64"/>
      <queryTableField id="65" name="Other Exposure" tableColumnId="65"/>
      <queryTableField id="66" name="Other Exposure Specify" tableColumnId="66"/>
      <queryTableField id="67" name="case classification" tableColumnId="67"/>
      <queryTableField id="68" name="outcome" tableColumnId="68"/>
      <queryTableField id="69" name="Date Died" tableColumnId="69"/>
      <queryTableField id="70" name="case code" tableColumnId="70"/>
      <queryTableField id="71" name="Column1" tableColumnId="71"/>
      <queryTableField id="72" name="datevalidated resu" tableColumnId="72"/>
      <queryTableField id="73" name="user citycode" tableColumnId="73"/>
      <queryTableField id="74" name="user provcode" tableColumnId="74"/>
      <queryTableField id="75" name="user regcode" tableColumnId="75"/>
      <queryTableField id="76" name="charteredcity" tableColumnId="76"/>
      <queryTableField id="77" name="dohretained" tableColumnId="77"/>
      <queryTableField id="78" name="hfhudcode pesu" tableColumnId="78"/>
      <queryTableField id="79" name="hfhudcode resu" tableColumnId="79"/>
      <queryTableField id="80" name="facilityname" tableColumnId="80"/>
      <queryTableField id="81" name="pat address regcode" tableColumnId="81"/>
      <queryTableField id="82" name="pat address provcode" tableColumnId="82"/>
      <queryTableField id="83" name="pat address citycode" tableColumnId="83"/>
      <queryTableField id="84" name="pat perm address regcode" tableColumnId="84"/>
      <queryTableField id="85" name="pat perm address provcode" tableColumnId="85"/>
      <queryTableField id="86" name="pat perm address citycode" tableColumnId="86"/>
      <queryTableField id="87" name="duplicate" tableColumnId="87"/>
      <queryTableField id="88" name="timelapse dateadmittodateencode" tableColumnId="88"/>
      <queryTableField id="89" name="timelapse dateonsettodateencode" tableColumnId="89"/>
      <queryTableField id="90" name="timelapse dateencodetodatevalidatedresu" tableColumnId="90"/>
      <queryTableField id="91" name="pat address regcode 10digit PSGC" tableColumnId="91"/>
      <queryTableField id="92" name="pat address provcode 10digit PSGC" tableColumnId="92"/>
      <queryTableField id="93" name="pat address citycode 10digit PSGC" tableColumnId="93"/>
      <queryTableField id="94" name="pat address brgycode 10digit PSGC" tableColumnId="94"/>
      <queryTableField id="95" name="pat perm address regcode 10digit PSGC" tableColumnId="95"/>
      <queryTableField id="96" name="pat perm address provcode 10digit PSGC" tableColumnId="96"/>
      <queryTableField id="97" name="pat perm address citycode 10digit PSGC" tableColumnId="97"/>
      <queryTableField id="98" name="pat perm address brgycode 10digit PSGC" tableColumnId="98"/>
      <queryTableField id="99" name="Year" tableColumnId="99"/>
      <queryTableField id="100" name="Morbidity Week" tableColumnId="100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7853CCFC-795B-4FCD-826D-ACB31DAC8391}" autoFormatId="16" applyNumberFormats="0" applyBorderFormats="0" applyFontFormats="0" applyPatternFormats="0" applyAlignmentFormats="0" applyWidthHeightFormats="0">
  <queryTableRefresh nextId="76">
    <queryTableFields count="75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Consulted?" tableColumnId="23"/>
      <queryTableField id="24" name="Date of Consultation" tableColumnId="24"/>
      <queryTableField id="25" name="Place of Consultation" tableColumnId="25"/>
      <queryTableField id="26" name="Patient Admitted" tableColumnId="26"/>
      <queryTableField id="27" name="Date admitted / seen / consulted" tableColumnId="27"/>
      <queryTableField id="28" name="Date on set of illness (First Symptoms)" tableColumnId="28"/>
      <queryTableField id="29" name="exposure" tableColumnId="29"/>
      <queryTableField id="30" name="place exposure reg" tableColumnId="30"/>
      <queryTableField id="31" name="place exposure prov" tableColumnId="31"/>
      <queryTableField id="32" name="place exposure city mun" tableColumnId="32"/>
      <queryTableField id="33" name="place exposure brgy" tableColumnId="33"/>
      <queryTableField id="34" name="Street/Purok/Subdivision" tableColumnId="34"/>
      <queryTableField id="35" name="Occupation" tableColumnId="35"/>
      <queryTableField id="36" name="case classification" tableColumnId="36"/>
      <queryTableField id="37" name="outcome" tableColumnId="37"/>
      <queryTableField id="38" name="Date Died" tableColumnId="38"/>
      <queryTableField id="39" name="case code" tableColumnId="39"/>
      <queryTableField id="40" name="Column1" tableColumnId="40"/>
      <queryTableField id="41" name="verification level" tableColumnId="41"/>
      <queryTableField id="42" name="last modified by" tableColumnId="42"/>
      <queryTableField id="43" name="last modified date" tableColumnId="43"/>
      <queryTableField id="44" name="datevalidated resu" tableColumnId="44"/>
      <queryTableField id="45" name="user citycode" tableColumnId="45"/>
      <queryTableField id="46" name="user provcode" tableColumnId="46"/>
      <queryTableField id="47" name="user regcode" tableColumnId="47"/>
      <queryTableField id="48" name="charteredcity" tableColumnId="48"/>
      <queryTableField id="49" name="dohretained" tableColumnId="49"/>
      <queryTableField id="50" name="hfhudcode pesu" tableColumnId="50"/>
      <queryTableField id="51" name="hfhudcode resu" tableColumnId="51"/>
      <queryTableField id="52" name="pat address regcode" tableColumnId="52"/>
      <queryTableField id="53" name="pat address provcode" tableColumnId="53"/>
      <queryTableField id="54" name="pat address citycode" tableColumnId="54"/>
      <queryTableField id="55" name="pat perm address regcode" tableColumnId="55"/>
      <queryTableField id="56" name="pat perm address provcode" tableColumnId="56"/>
      <queryTableField id="57" name="pat perm address citycode" tableColumnId="57"/>
      <queryTableField id="58" name="duplicate" tableColumnId="58"/>
      <queryTableField id="59" name="timestamp" tableColumnId="59"/>
      <queryTableField id="60" name="timelapse dateadmittodateencode" tableColumnId="60"/>
      <queryTableField id="61" name="timelapse dateonsettodateencode" tableColumnId="61"/>
      <queryTableField id="62" name="timelapse dateencodetodatevalidatedresu" tableColumnId="62"/>
      <queryTableField id="63" name="ageinmonths" tableColumnId="63"/>
      <queryTableField id="64" name="ageindays" tableColumnId="64"/>
      <queryTableField id="65" name="user id" tableColumnId="65"/>
      <queryTableField id="66" name="pat address regcode 10digit PSGC" tableColumnId="66"/>
      <queryTableField id="67" name="pat address provcode 10digit PSGC" tableColumnId="67"/>
      <queryTableField id="68" name="pat address citycode 10digit PSGC" tableColumnId="68"/>
      <queryTableField id="69" name="pat address brgycode 10digit PSGC" tableColumnId="69"/>
      <queryTableField id="70" name="pat perm address regcode 10digit PSGC" tableColumnId="70"/>
      <queryTableField id="71" name="pat perm address provcode 10digit PSGC" tableColumnId="71"/>
      <queryTableField id="72" name="pat perm address citycode 10digit PSGC" tableColumnId="72"/>
      <queryTableField id="73" name="pat perm address brgycode 10digit PSGC" tableColumnId="73"/>
      <queryTableField id="74" name="Year" tableColumnId="74"/>
      <queryTableField id="75" name="Morbidity Week" tableColumnId="7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A067316A-AFCB-401D-AB21-6EBEE82163DD}" autoFormatId="16" applyNumberFormats="0" applyBorderFormats="0" applyFontFormats="0" applyPatternFormats="0" applyAlignmentFormats="0" applyWidthHeightFormats="0">
  <queryTableRefresh nextId="122">
    <queryTableFields count="121">
      <queryTableField id="1" name="Case ID" tableColumnId="1"/>
      <queryTableField id="2" name="Epi ID" tableColumnId="2"/>
      <queryTableField id="3" name="Patient No." tableColumnId="3"/>
      <queryTableField id="4" name="First Name" tableColumnId="4"/>
      <queryTableField id="5" name="Middle Name" tableColumnId="5"/>
      <queryTableField id="6" name="Last Name" tableColumnId="6"/>
      <queryTableField id="7" name="Suffix Name" tableColumnId="7"/>
      <queryTableField id="8" name="Sex" tableColumnId="8"/>
      <queryTableField id="9" name="Date of Birth" tableColumnId="9"/>
      <queryTableField id="10" name="Age in Years" tableColumnId="10"/>
      <queryTableField id="11" name="(Current Address) Region" tableColumnId="11"/>
      <queryTableField id="12" name="(Current Address) Province" tableColumnId="12"/>
      <queryTableField id="13" name="(Current Address) City / Municipality" tableColumnId="13"/>
      <queryTableField id="14" name="(Current Address) Barangay" tableColumnId="14"/>
      <queryTableField id="15" name="(Current Address) Sitio / Purok / Street Name" tableColumnId="15"/>
      <queryTableField id="16" name="(Permanent Address) Region" tableColumnId="16"/>
      <queryTableField id="17" name="(Permanent Address) Province" tableColumnId="17"/>
      <queryTableField id="18" name="(Permanent Address) City/ Municipality" tableColumnId="18"/>
      <queryTableField id="19" name="(Permanent Address) Barangay" tableColumnId="19"/>
      <queryTableField id="20" name="(Permanent Address) Sitio / Purok / Street Name" tableColumnId="20"/>
      <queryTableField id="21" name="facilityname" tableColumnId="21"/>
      <queryTableField id="22" name="Health Facility code" tableColumnId="22"/>
      <queryTableField id="23" name="Pregnant?   " tableColumnId="23"/>
      <queryTableField id="24" name="If Yes, weeks of pregnancy" tableColumnId="24"/>
      <queryTableField id="25" name="Patient Admitted" tableColumnId="25"/>
      <queryTableField id="26" name="Date admitted / seen / consulted" tableColumnId="26"/>
      <queryTableField id="27" name="Name of parent/caregiver" tableColumnId="27"/>
      <queryTableField id="28" name="Contact Nos" tableColumnId="28"/>
      <queryTableField id="29" name="Date of Report" tableColumnId="29"/>
      <queryTableField id="30" name="Name of reporter" tableColumnId="30"/>
      <queryTableField id="31" name="Contact Nos_1" tableColumnId="31"/>
      <queryTableField id="32" name="Date of Investigation" tableColumnId="32"/>
      <queryTableField id="33" name="Name of investigator/s" tableColumnId="33"/>
      <queryTableField id="34" name="Contact Nos_2" tableColumnId="34"/>
      <queryTableField id="35" name="Fever" tableColumnId="35"/>
      <queryTableField id="36" name="Date onset" tableColumnId="36"/>
      <queryTableField id="37" name="Rash" tableColumnId="37"/>
      <queryTableField id="38" name="Date onset_3" tableColumnId="38"/>
      <queryTableField id="39" name="Cough" tableColumnId="39"/>
      <queryTableField id="40" name="Koplik sign" tableColumnId="40"/>
      <queryTableField id="41" name="Runny Nose/coryza" tableColumnId="41"/>
      <queryTableField id="42" name="Red eyes/ conjunctivitis" tableColumnId="42"/>
      <queryTableField id="43" name="Arthralgia/arthritis" tableColumnId="43"/>
      <queryTableField id="44" name="Swollen lymphatic nodules" tableColumnId="44"/>
      <queryTableField id="45" name="swollen lymphatic specify" tableColumnId="45"/>
      <queryTableField id="46" name=" Others specify" tableColumnId="46"/>
      <queryTableField id="47" name="Are there any complications?" tableColumnId="47"/>
      <queryTableField id="48" name="If Yes, specify" tableColumnId="48"/>
      <queryTableField id="49" name="Other symptoms" tableColumnId="49"/>
      <queryTableField id="50" name="Working/Final Diagnosis" tableColumnId="50"/>
      <queryTableField id="51" name="Patient received measles-containing vaccine (MCV)?  &lt;br&gt;     If Yes, indicate the number of doses whichever is applicable" tableColumnId="51"/>
      <queryTableField id="52" name="MV" tableColumnId="52"/>
      <queryTableField id="53" name="MR" tableColumnId="53"/>
      <queryTableField id="54" name="MMR" tableColumnId="54"/>
      <queryTableField id="55" name="Date last dose received  MCV" tableColumnId="55"/>
      <queryTableField id="56" name="vaccine validated through" tableColumnId="56"/>
      <queryTableField id="57" name="vaccine validated through others" tableColumnId="57"/>
      <queryTableField id="58" name="Was vaccination received during special campaigns?                      " tableColumnId="58"/>
      <queryTableField id="59" name="Mother was busy   " tableColumnId="59"/>
      <queryTableField id="60" name="Against belief     " tableColumnId="60"/>
      <queryTableField id="61" name="Medical contraindication" tableColumnId="61"/>
      <queryTableField id="62" name="Fear of side effects       " tableColumnId="62"/>
      <queryTableField id="63" name="Child was sick   " tableColumnId="63"/>
      <queryTableField id="64" name="No vaccine available     " tableColumnId="64"/>
      <queryTableField id="65" name="Vaccinator not available   " tableColumnId="65"/>
      <queryTableField id="66" name="Not eligible for vaccination   " tableColumnId="66"/>
      <queryTableField id="67" name="Forgot schedule    " tableColumnId="67"/>
      <queryTableField id="68" name="Other reasons, specify" tableColumnId="68"/>
      <queryTableField id="69" name="Was the patient given Vitamin A during this illness?" tableColumnId="69"/>
      <queryTableField id="70" name="With history of travel within 23 days prior to onset of rash" tableColumnId="70"/>
      <queryTableField id="71" name="Place of Travel" tableColumnId="71"/>
      <queryTableField id="72" name="Date of travel" tableColumnId="72"/>
      <queryTableField id="73" name="&lt;7 days from rash onset" tableColumnId="73"/>
      <queryTableField id="74" name="7-23 days from rash onset" tableColumnId="74"/>
      <queryTableField id="75" name="Was there contact with a confirmed Measles case 7-23 days prior to rash onset?" tableColumnId="75"/>
      <queryTableField id="76" name="Was there contact with a confirmed Rubella case 7-23 days prior to rash onset?" tableColumnId="76"/>
      <queryTableField id="77" name="If yes, name of contact" tableColumnId="77"/>
      <queryTableField id="78" name="Place of residence" tableColumnId="78"/>
      <queryTableField id="79" name="Date of contact" tableColumnId="79"/>
      <queryTableField id="80" name="Day care    " tableColumnId="80"/>
      <queryTableField id="81" name="Barangay" tableColumnId="81"/>
      <queryTableField id="82" name="School" tableColumnId="82"/>
      <queryTableField id="83" name="Home" tableColumnId="83"/>
      <queryTableField id="84" name="Health Care Facility" tableColumnId="84"/>
      <queryTableField id="85" name="Dormitory" tableColumnId="85"/>
      <queryTableField id="86" name="Others,  specify  " tableColumnId="86"/>
      <queryTableField id="87" name="Are there other known cases with fever and rash (regardless of presence of 3 C’s)&lt;br&gt; in the community?" tableColumnId="87"/>
      <queryTableField id="88" name="final classification" tableColumnId="88"/>
      <queryTableField id="89" name="source infection" tableColumnId="89"/>
      <queryTableField id="90" name="outcome" tableColumnId="90"/>
      <queryTableField id="91" name="Date Died" tableColumnId="91"/>
      <queryTableField id="92" name="Final Diagnosis" tableColumnId="92"/>
      <queryTableField id="93" name="case code" tableColumnId="93"/>
      <queryTableField id="94" name="Column1" tableColumnId="94"/>
      <queryTableField id="95" name="verification level" tableColumnId="95"/>
      <queryTableField id="96" name="last modified by" tableColumnId="96"/>
      <queryTableField id="97" name="last modified date" tableColumnId="97"/>
      <queryTableField id="98" name="datevalidated resu" tableColumnId="98"/>
      <queryTableField id="99" name="user citycode" tableColumnId="99"/>
      <queryTableField id="100" name="user provcode" tableColumnId="100"/>
      <queryTableField id="101" name="user regcode" tableColumnId="101"/>
      <queryTableField id="102" name="charteredcity" tableColumnId="102"/>
      <queryTableField id="103" name="dohretained" tableColumnId="103"/>
      <queryTableField id="104" name="hfhudcode pesu" tableColumnId="104"/>
      <queryTableField id="105" name="hfhudcode resu" tableColumnId="105"/>
      <queryTableField id="106" name="pat address regcode" tableColumnId="106"/>
      <queryTableField id="107" name="pat address provcode" tableColumnId="107"/>
      <queryTableField id="108" name="pat address citycode" tableColumnId="108"/>
      <queryTableField id="109" name="pat perm address regcode" tableColumnId="109"/>
      <queryTableField id="110" name="pat perm address provcode" tableColumnId="110"/>
      <queryTableField id="111" name="pat perm address citycode" tableColumnId="111"/>
      <queryTableField id="112" name="duplicate" tableColumnId="112"/>
      <queryTableField id="113" name="timestamp" tableColumnId="113"/>
      <queryTableField id="114" name="timelapse dateadmittodateencode" tableColumnId="114"/>
      <queryTableField id="115" name="timelapse dateonsettodateencode" tableColumnId="115"/>
      <queryTableField id="116" name="timelapse dateencodetodatevalidatedresu" tableColumnId="116"/>
      <queryTableField id="117" name="ageinmonths" tableColumnId="117"/>
      <queryTableField id="118" name="ageindays" tableColumnId="118"/>
      <queryTableField id="119" name="user id" tableColumnId="119"/>
      <queryTableField id="120" name="Year" tableColumnId="120"/>
      <queryTableField id="121" name="Morbidity Week" tableColumnId="1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ACBE96-B09D-4A25-948C-234E28FB32AA}" name="diph_view" displayName="diph_view" ref="A1:CR11" tableType="queryTable" totalsRowShown="0">
  <autoFilter ref="A1:CR11" xr:uid="{8E7463EE-9C51-4CD8-BC94-D5365C08CA46}"/>
  <sortState ref="A2:CR11">
    <sortCondition ref="F1:F11"/>
  </sortState>
  <tableColumns count="96">
    <tableColumn id="1" xr3:uid="{7A79F330-903D-4F9D-9AB3-346A3C51234F}" uniqueName="1" name="Case ID" queryTableFieldId="1" dataDxfId="1101"/>
    <tableColumn id="2" xr3:uid="{1480990A-1415-4A2E-8E20-B6CE7D8BFAF0}" uniqueName="2" name="Epi ID" queryTableFieldId="2" dataDxfId="1100"/>
    <tableColumn id="3" xr3:uid="{679A46B7-882C-494A-9E69-BC5707A3EE1C}" uniqueName="3" name="Patient No." queryTableFieldId="3" dataDxfId="1099"/>
    <tableColumn id="4" xr3:uid="{57FFFBE1-994B-4A25-88E4-6BBD3C397B32}" uniqueName="4" name="First Name" queryTableFieldId="4" dataDxfId="1098"/>
    <tableColumn id="5" xr3:uid="{D03B3A42-C3C8-4321-BC62-D64E79706B07}" uniqueName="5" name="Middle Name" queryTableFieldId="5" dataDxfId="1097"/>
    <tableColumn id="6" xr3:uid="{09A40C63-FC6C-45C0-85B1-A5F1D793EEFF}" uniqueName="6" name="Last Name" queryTableFieldId="6" dataDxfId="1096"/>
    <tableColumn id="7" xr3:uid="{177A48DE-E092-4E5D-823E-6421255FAE5C}" uniqueName="7" name="Suffix Name" queryTableFieldId="7" dataDxfId="1095"/>
    <tableColumn id="8" xr3:uid="{2D8A4221-0CC3-440A-81A6-4FC2BE1E6400}" uniqueName="8" name="Sex" queryTableFieldId="8" dataDxfId="1094"/>
    <tableColumn id="9" xr3:uid="{169A516D-891D-401F-90DF-60F462BC229D}" uniqueName="9" name="Date of Birth" queryTableFieldId="9" dataDxfId="1093"/>
    <tableColumn id="10" xr3:uid="{A4188134-5117-4B4D-8B82-E19DC014F39E}" uniqueName="10" name="Age in Years" queryTableFieldId="10"/>
    <tableColumn id="11" xr3:uid="{ED6D7E2A-A24A-4FBF-A267-919C6891E959}" uniqueName="11" name="(Current Address) Region" queryTableFieldId="11" dataDxfId="1092"/>
    <tableColumn id="12" xr3:uid="{F7802B02-D768-41DA-954F-DFC0BD5F165E}" uniqueName="12" name="(Current Address) Province" queryTableFieldId="12" dataDxfId="1091"/>
    <tableColumn id="13" xr3:uid="{ECD2E068-AC36-4723-9CF9-283AC551461F}" uniqueName="13" name="(Current Address) City / Municipality" queryTableFieldId="13" dataDxfId="1090"/>
    <tableColumn id="14" xr3:uid="{8E5CF555-C9D3-4178-8EA0-B44722287287}" uniqueName="14" name="(Current Address) Barangay" queryTableFieldId="14" dataDxfId="1089"/>
    <tableColumn id="15" xr3:uid="{2864B852-DBE1-4C77-9905-2E8DEAF94256}" uniqueName="15" name="(Current Address) Sitio / Purok / Street Name" queryTableFieldId="15" dataDxfId="1088"/>
    <tableColumn id="16" xr3:uid="{BF7C77F3-14A2-4783-B4A3-9806DC5E65A9}" uniqueName="16" name="(Permanent Address) Region" queryTableFieldId="16" dataDxfId="1087"/>
    <tableColumn id="17" xr3:uid="{455A1370-1877-47DF-A8D1-A48C3E782662}" uniqueName="17" name="(Permanent Address) Province" queryTableFieldId="17" dataDxfId="1086"/>
    <tableColumn id="18" xr3:uid="{E6841746-0BB1-4C9B-AE37-6F6BC7F567BC}" uniqueName="18" name="(Permanent Address) City/ Municipality" queryTableFieldId="18" dataDxfId="1085"/>
    <tableColumn id="19" xr3:uid="{E55538E2-AE9B-4851-BD83-55089CE122DF}" uniqueName="19" name="(Permanent Address) Barangay" queryTableFieldId="19" dataDxfId="1084"/>
    <tableColumn id="20" xr3:uid="{144B32A7-E4DE-4E34-A84E-49895B767BE0}" uniqueName="20" name="(Permanent Address) Sitio / Purok / Street Name" queryTableFieldId="20" dataDxfId="1083"/>
    <tableColumn id="21" xr3:uid="{3EFD44E4-4937-4D91-B7DB-53314455C152}" uniqueName="21" name="Health Facility code" queryTableFieldId="21" dataDxfId="1082"/>
    <tableColumn id="22" xr3:uid="{1AD6C253-6F34-4F9E-AD80-4B3573CB8B2D}" uniqueName="22" name="Age at the time of consultation/admisssion/onset" queryTableFieldId="22"/>
    <tableColumn id="23" xr3:uid="{F7A6078F-340C-4731-805F-635CF68C3709}" uniqueName="23" name="Occupation" queryTableFieldId="23" dataDxfId="1081"/>
    <tableColumn id="24" xr3:uid="{F0A51E32-A9CF-4D54-A6D5-B677083AC6F8}" uniqueName="24" name="Phone No." queryTableFieldId="24"/>
    <tableColumn id="25" xr3:uid="{DF953D2F-3960-4168-BC91-06CE7B714212}" uniqueName="25" name="Patient Admitted" queryTableFieldId="25" dataDxfId="1080"/>
    <tableColumn id="26" xr3:uid="{99F9E272-2C8B-4829-8BCE-5C828E0B8C61}" uniqueName="26" name="Date Admitted / Seen /Consult" queryTableFieldId="26" dataDxfId="1079"/>
    <tableColumn id="27" xr3:uid="{748ACE1E-1A41-421F-89BC-1E1D81CC29BD}" uniqueName="27" name="Name of Parent/Caregiver" queryTableFieldId="27" dataDxfId="1078"/>
    <tableColumn id="28" xr3:uid="{95521A55-F0E2-4D9F-BA4A-970B5C063766}" uniqueName="28" name="Parent/Caregiver Contact Nos" queryTableFieldId="28"/>
    <tableColumn id="29" xr3:uid="{8AB98ECC-AC55-4DDE-9432-02D1A4C01A6B}" uniqueName="29" name="Date of Report" queryTableFieldId="29" dataDxfId="1077"/>
    <tableColumn id="30" xr3:uid="{BFB1B521-AD4C-4E3E-A620-707689CD40CB}" uniqueName="30" name="Name of Reporter" queryTableFieldId="30" dataDxfId="1076"/>
    <tableColumn id="31" xr3:uid="{434703A4-14C5-4392-9764-9102C62E022D}" uniqueName="31" name="Reporter Contact No." queryTableFieldId="31"/>
    <tableColumn id="32" xr3:uid="{EADF469D-CD8F-4292-BF46-365440A4AF10}" uniqueName="32" name="Date of Investigation" queryTableFieldId="32" dataDxfId="1075"/>
    <tableColumn id="33" xr3:uid="{2AB9EC47-46AC-49D0-ACF8-7CC607F0F01F}" uniqueName="33" name="Name of Investigator" queryTableFieldId="33" dataDxfId="1074"/>
    <tableColumn id="34" xr3:uid="{92F1FD23-AE68-4BF9-8A38-E451D4869089}" uniqueName="34" name="Investigator No." queryTableFieldId="34"/>
    <tableColumn id="35" xr3:uid="{35A8FD41-D9AA-40A3-8C63-17A5ABF98C49}" uniqueName="35" name="Diphtheria-containing vaccine doses" queryTableFieldId="35" dataDxfId="1073"/>
    <tableColumn id="36" xr3:uid="{15450B67-FBF9-4F6C-9F93-BFF38F408505}" uniqueName="36" name="Number of total doses Diphtheria-containing vaccine " queryTableFieldId="36"/>
    <tableColumn id="37" xr3:uid="{900B95CD-F3DB-495C-9830-185A23063EA4}" uniqueName="37" name="Date of last vaccination " queryTableFieldId="37" dataDxfId="1072"/>
    <tableColumn id="38" xr3:uid="{8A333EC9-82FC-484B-AA37-EF02EFE402A4}" uniqueName="38" name="sourceinformation" queryTableFieldId="38" dataDxfId="1071"/>
    <tableColumn id="39" xr3:uid="{E8663B07-AB51-4A68-BE3E-87A9D97B9B4C}" uniqueName="39" name="Known Exposure" queryTableFieldId="39" dataDxfId="1070"/>
    <tableColumn id="40" xr3:uid="{2E8F58D0-6D2A-4FAC-B9E1-8E2F85CDE1D1}" uniqueName="40" name="Other means of exposure" queryTableFieldId="40" dataDxfId="1069"/>
    <tableColumn id="41" xr3:uid="{8A9C743A-2CD5-4AE8-B6B6-BDAE3068EA87}" uniqueName="41" name="School name, if applicable" queryTableFieldId="41" dataDxfId="1068"/>
    <tableColumn id="42" xr3:uid="{A9C236F4-CA2F-4680-969C-E3D224301F9E}" uniqueName="42" name="Any travel within 14 days before onset of illness  " queryTableFieldId="42" dataDxfId="1067"/>
    <tableColumn id="43" xr3:uid="{250FFF15-EA22-4C24-8C51-BB9DBE092DFF}" uniqueName="43" name="if yes where (in detail)" queryTableFieldId="43" dataDxfId="1066"/>
    <tableColumn id="44" xr3:uid="{56D51886-3855-4F3B-A508-4DE7F57D7C43}" uniqueName="44" name="Date Onse of Illness" queryTableFieldId="44" dataDxfId="1065"/>
    <tableColumn id="45" xr3:uid="{57A53C2F-C2D1-48CA-A129-2F3CB400ED15}" uniqueName="45" name="Fever" queryTableFieldId="45" dataDxfId="1064"/>
    <tableColumn id="46" xr3:uid="{446BA69A-7513-43D3-B2D5-1D4D244A56EA}" uniqueName="46" name="Cough" queryTableFieldId="46" dataDxfId="1063"/>
    <tableColumn id="47" xr3:uid="{B8F9C62A-A023-4506-BDE8-E2288E2D67F6}" uniqueName="47" name="Sore Throat" queryTableFieldId="47" dataDxfId="1062"/>
    <tableColumn id="48" xr3:uid="{69C79393-5BC5-42FD-8BC6-5496F335ACF4}" uniqueName="48" name="Pseudomembrane  " queryTableFieldId="48" dataDxfId="1061"/>
    <tableColumn id="49" xr3:uid="{81176046-841B-4C2D-BD83-4DBDA519EC62}" uniqueName="49" name="Difficulty of swallowing" queryTableFieldId="49" dataDxfId="1060"/>
    <tableColumn id="50" xr3:uid="{359FDF50-804A-4702-BEAE-9B9711B28A9C}" uniqueName="50" name="Difficulty of breathing    " queryTableFieldId="50" dataDxfId="1059"/>
    <tableColumn id="51" xr3:uid="{9F0C3891-F07B-494C-8197-DC499E90BC31}" uniqueName="51" name="outcome" queryTableFieldId="51" dataDxfId="1058"/>
    <tableColumn id="52" xr3:uid="{0CBA35E4-6277-45DE-BBEB-4A59E99E2E76}" uniqueName="52" name="datedied" queryTableFieldId="52" dataDxfId="1057"/>
    <tableColumn id="53" xr3:uid="{A452A788-2C0A-4B0A-A606-8FC63E5EFAB5}" uniqueName="53" name="Administered antibiotic therapy" queryTableFieldId="53" dataDxfId="1056"/>
    <tableColumn id="54" xr3:uid="{7FD0AEC1-1B33-45A5-BCC0-3F63B77AE8D5}" uniqueName="54" name="If Yes, date of antibiotic therapy" queryTableFieldId="54" dataDxfId="1055"/>
    <tableColumn id="55" xr3:uid="{48F1D27F-89CD-43B8-94EF-02FC2613454B}" uniqueName="55" name="Administered diphtheria anti toxin" queryTableFieldId="55" dataDxfId="1054"/>
    <tableColumn id="56" xr3:uid="{5B80A836-246D-4DE6-AFD3-7ECA2275224A}" uniqueName="56" name="If Yes, date of anti toxin" queryTableFieldId="56" dataDxfId="1053"/>
    <tableColumn id="57" xr3:uid="{8EA73D4B-F36F-4001-B5B8-5C4DDCD06538}" uniqueName="57" name="final classi" queryTableFieldId="57" dataDxfId="1052"/>
    <tableColumn id="58" xr3:uid="{B2B3D9AE-D24C-4708-83EF-43220023DB14}" uniqueName="58" name="user id" queryTableFieldId="58" dataDxfId="1051"/>
    <tableColumn id="59" xr3:uid="{845F33C4-02AC-4122-83EB-55FB0F93D084}" uniqueName="59" name="timestamp" queryTableFieldId="59" dataDxfId="1050"/>
    <tableColumn id="60" xr3:uid="{B34B0B14-A670-488C-AE53-8E8021FBC19D}" uniqueName="60" name="verification level" queryTableFieldId="60" dataDxfId="1049"/>
    <tableColumn id="61" xr3:uid="{CAC655CE-8CFB-48DC-8197-5FBD9B8AC2EF}" uniqueName="61" name="case code" queryTableFieldId="61" dataDxfId="1048"/>
    <tableColumn id="62" xr3:uid="{7A72D091-1F7D-4793-B1B3-A0668C75E1B9}" uniqueName="62" name="last modified by" queryTableFieldId="62" dataDxfId="1047"/>
    <tableColumn id="63" xr3:uid="{A786E1F1-1273-44D1-81BE-376CE2C4A99E}" uniqueName="63" name="last modified date" queryTableFieldId="63" dataDxfId="1046"/>
    <tableColumn id="64" xr3:uid="{0D50850B-C514-4E89-9A7F-CE6EEFCC7501}" uniqueName="64" name="datevalidated resu" queryTableFieldId="64" dataDxfId="1045"/>
    <tableColumn id="65" xr3:uid="{5286CED8-6734-4C21-890A-27E4E3AE2689}" uniqueName="65" name="charteredcity" queryTableFieldId="65" dataDxfId="1044"/>
    <tableColumn id="66" xr3:uid="{174E1EDF-E5A6-4960-9F83-332D8687EEEB}" uniqueName="66" name="dohretained" queryTableFieldId="66" dataDxfId="1043"/>
    <tableColumn id="67" xr3:uid="{38D88A7B-0855-4E4F-A2D4-F81B2E532A15}" uniqueName="67" name="facilityname" queryTableFieldId="67" dataDxfId="1042"/>
    <tableColumn id="68" xr3:uid="{4EB8EDCB-1F48-4922-8B3C-B0B9A6D20FB0}" uniqueName="68" name="hfhudcode pesu" queryTableFieldId="68" dataDxfId="1041"/>
    <tableColumn id="69" xr3:uid="{6BAB24CE-104C-4EB2-A662-120A3E58BAD2}" uniqueName="69" name="hfhudcode resu" queryTableFieldId="69" dataDxfId="1040"/>
    <tableColumn id="70" xr3:uid="{BF2ED90A-0F39-425F-841A-FAD13696F48E}" uniqueName="70" name="pat address citycode" queryTableFieldId="70"/>
    <tableColumn id="71" xr3:uid="{9F91BE23-8A9B-4593-BCA9-30D162B2E01E}" uniqueName="71" name="pat address provcode" queryTableFieldId="71"/>
    <tableColumn id="72" xr3:uid="{CC67350C-AB46-4012-AB5B-69DA6500BC3E}" uniqueName="72" name="pat address regcode" queryTableFieldId="72"/>
    <tableColumn id="73" xr3:uid="{7C5FCA3A-A13E-47FB-963E-DAD11A6ED437}" uniqueName="73" name="pat perm address citycode" queryTableFieldId="73"/>
    <tableColumn id="74" xr3:uid="{7C1E4D1F-0F0C-4851-ACF8-11547E1795C1}" uniqueName="74" name="pat perm address provcode" queryTableFieldId="74"/>
    <tableColumn id="75" xr3:uid="{EFDF10FE-D75C-42C7-9F64-BDE256DB4CCC}" uniqueName="75" name="pat perm address regcode" queryTableFieldId="75"/>
    <tableColumn id="76" xr3:uid="{A7EFE94D-2259-4C49-812C-0582B87DB5B0}" uniqueName="76" name="user citycode" queryTableFieldId="76"/>
    <tableColumn id="77" xr3:uid="{0BE00564-2C3E-40CF-8AAE-313DD9D70410}" uniqueName="77" name="user provcode" queryTableFieldId="77"/>
    <tableColumn id="78" xr3:uid="{CD060A62-B3F3-4B63-B1A2-F3DED50E7943}" uniqueName="78" name="user regcode" queryTableFieldId="78"/>
    <tableColumn id="79" xr3:uid="{71965AB0-E481-4F54-B6B2-2033680F09B1}" uniqueName="79" name="duplicate" queryTableFieldId="79" dataDxfId="1039"/>
    <tableColumn id="80" xr3:uid="{FBE759D6-8677-4993-A9F5-87FB188B68C6}" uniqueName="80" name="timelapse dateadmittodateencode" queryTableFieldId="80"/>
    <tableColumn id="81" xr3:uid="{D15B0790-5A88-4D48-A79A-4A0D45E9CB95}" uniqueName="81" name="timelapse dateonsettodateencode" queryTableFieldId="81"/>
    <tableColumn id="82" xr3:uid="{02B977AF-8AA1-4D00-B442-A3302C4AFD46}" uniqueName="82" name="timelapse dateencodetodatevalidatedresu" queryTableFieldId="82" dataDxfId="1038"/>
    <tableColumn id="83" xr3:uid="{FA1CA05B-116C-4B04-B0F1-014DC1CF902C}" uniqueName="83" name="ageinmonths" queryTableFieldId="83"/>
    <tableColumn id="84" xr3:uid="{CB14E2A0-7B39-42A0-83E4-5F8190CDB308}" uniqueName="84" name="ageindays" queryTableFieldId="84"/>
    <tableColumn id="85" xr3:uid="{9042D3AD-E336-42A9-B8AF-6C51C5789FE0}" uniqueName="85" name="morbiditymonth" queryTableFieldId="85"/>
    <tableColumn id="86" xr3:uid="{1706F39E-2FA1-4338-A8EA-930645416BCA}" uniqueName="86" name="Column1" queryTableFieldId="86" dataDxfId="1037"/>
    <tableColumn id="87" xr3:uid="{C3EEBAAB-7782-4AC4-9F4A-8C32698D134D}" uniqueName="87" name="pat address regcode 10digit PSGC" queryTableFieldId="87"/>
    <tableColumn id="88" xr3:uid="{DE864232-AEB4-4A60-91D9-1E3150A68484}" uniqueName="88" name="pat address provcode 10digit PSGC" queryTableFieldId="88"/>
    <tableColumn id="89" xr3:uid="{54C22E22-7475-40D0-8F4C-685E1C9D54FA}" uniqueName="89" name="pat address citycode 10digit PSGC" queryTableFieldId="89"/>
    <tableColumn id="90" xr3:uid="{D301A5FD-C3B3-4EE9-A151-83420646709E}" uniqueName="90" name="pat address brgycode 10digit PSGC" queryTableFieldId="90"/>
    <tableColumn id="91" xr3:uid="{F6F05C3B-484E-4726-AB2A-F1E7EA54BF1B}" uniqueName="91" name="pat perm address regcode 10digit PSGC" queryTableFieldId="91"/>
    <tableColumn id="92" xr3:uid="{071E3808-84DF-4F25-BAEE-E8E27560BAA8}" uniqueName="92" name="pat perm address provcode 10digit PSGC" queryTableFieldId="92"/>
    <tableColumn id="93" xr3:uid="{41D152D2-BA87-4AB4-9D48-8790CEA41EC0}" uniqueName="93" name="pat perm address citycode 10digit PSGC" queryTableFieldId="93"/>
    <tableColumn id="94" xr3:uid="{41A27E69-FB2A-44C3-964D-E6EEB8D6D8C5}" uniqueName="94" name="pat perm address brgycode 10digit PSGC" queryTableFieldId="94"/>
    <tableColumn id="95" xr3:uid="{AC97D048-9177-4BEB-8B95-2E210AAA62C2}" uniqueName="95" name="Year" queryTableFieldId="95"/>
    <tableColumn id="96" xr3:uid="{59237880-6D74-4558-8036-1027E981D21D}" uniqueName="96" name="Morbidity Week" queryTableFieldId="96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113B933-5708-449A-A61B-C56C1EE58CBC}" name="meningo_view" displayName="meningo_view" ref="A1:DA12" tableType="queryTable" totalsRowShown="0">
  <autoFilter ref="A1:DA12" xr:uid="{88731D40-98E0-45CC-9443-CC0F49D04C36}"/>
  <sortState ref="A2:DA12">
    <sortCondition ref="F1:F12"/>
  </sortState>
  <tableColumns count="105">
    <tableColumn id="1" xr3:uid="{2741458D-4A81-416F-86FA-6277D450C749}" uniqueName="1" name="Case ID" queryTableFieldId="1" dataDxfId="478"/>
    <tableColumn id="2" xr3:uid="{5B75414B-7748-4EAE-98DC-44542A4EB8E4}" uniqueName="2" name="Epi ID" queryTableFieldId="2" dataDxfId="477"/>
    <tableColumn id="3" xr3:uid="{E6166056-3477-4A74-BFAF-1D0BA9B06770}" uniqueName="3" name="Patient No." queryTableFieldId="3" dataDxfId="476"/>
    <tableColumn id="4" xr3:uid="{697AA81F-BAFF-4045-9695-346778098574}" uniqueName="4" name="First Name" queryTableFieldId="4" dataDxfId="475"/>
    <tableColumn id="5" xr3:uid="{55E7D312-FCA8-4E7C-8C8B-008E509A2497}" uniqueName="5" name="Middle Name" queryTableFieldId="5" dataDxfId="474"/>
    <tableColumn id="6" xr3:uid="{E55CBEE1-D2A6-48C0-BD5C-02639E68010F}" uniqueName="6" name="Last Name" queryTableFieldId="6" dataDxfId="473"/>
    <tableColumn id="7" xr3:uid="{F44E03C9-9CAE-49F0-93D7-2CC6E8655081}" uniqueName="7" name="Suffix Name" queryTableFieldId="7" dataDxfId="472"/>
    <tableColumn id="8" xr3:uid="{7DCB3665-E16E-48CE-B0FA-ADAF616AB69F}" uniqueName="8" name="Sex" queryTableFieldId="8" dataDxfId="471"/>
    <tableColumn id="9" xr3:uid="{00CFB466-90E4-4B4A-8B38-62288AF515B1}" uniqueName="9" name="Date of Birth" queryTableFieldId="9" dataDxfId="470"/>
    <tableColumn id="10" xr3:uid="{2B567CF9-B31F-496F-9704-475647502272}" uniqueName="10" name="Age in Years" queryTableFieldId="10"/>
    <tableColumn id="11" xr3:uid="{4EB8948A-D0C5-4B09-931A-C9960A4ED1AF}" uniqueName="11" name="(Current Address) Region" queryTableFieldId="11" dataDxfId="469"/>
    <tableColumn id="12" xr3:uid="{45184DCD-CE15-4D2E-A8CA-5993378D4E3D}" uniqueName="12" name="(Current Address) Province" queryTableFieldId="12" dataDxfId="468"/>
    <tableColumn id="13" xr3:uid="{B7CAF3B3-188A-4861-BADF-28EE993351B7}" uniqueName="13" name="(Current Address) City / Municipality" queryTableFieldId="13" dataDxfId="467"/>
    <tableColumn id="14" xr3:uid="{40FE0594-A156-40DB-AC71-E271BB799008}" uniqueName="14" name="(Current Address) Barangay" queryTableFieldId="14" dataDxfId="466"/>
    <tableColumn id="15" xr3:uid="{D1B063AD-9D5F-43A3-8CFC-ABB820296480}" uniqueName="15" name="(Current Address) Sitio / Purok / Street Name" queryTableFieldId="15" dataDxfId="465"/>
    <tableColumn id="16" xr3:uid="{270A2617-41FF-46B8-9DC6-36694BC76717}" uniqueName="16" name="(Permanent Address) Region" queryTableFieldId="16" dataDxfId="464"/>
    <tableColumn id="17" xr3:uid="{3CDD6BA3-60C3-462B-95F2-F703FDFA8EF2}" uniqueName="17" name="(Permanent Address) Province" queryTableFieldId="17" dataDxfId="463"/>
    <tableColumn id="18" xr3:uid="{AF6320BA-AB86-4044-A698-079BD05BADE2}" uniqueName="18" name="(Permanent Address) City/ Municipality" queryTableFieldId="18" dataDxfId="462"/>
    <tableColumn id="19" xr3:uid="{ACA47DCF-2623-4EB2-84F0-D04E6AE3805C}" uniqueName="19" name="(Permanent Address) Barangay" queryTableFieldId="19" dataDxfId="461"/>
    <tableColumn id="20" xr3:uid="{6E28DB9D-CB13-42DE-8AFF-86B782E0FAB0}" uniqueName="20" name="(Permanent Address) Sitio / Purok / Street Name" queryTableFieldId="20" dataDxfId="460"/>
    <tableColumn id="21" xr3:uid="{0F3B5FC1-8A68-4529-AA05-3B52517BFC37}" uniqueName="21" name="facilityname" queryTableFieldId="21" dataDxfId="459"/>
    <tableColumn id="22" xr3:uid="{5F0B215D-C369-4AD7-AB82-83860891AB22}" uniqueName="22" name="Health Facility code" queryTableFieldId="22" dataDxfId="458"/>
    <tableColumn id="23" xr3:uid="{E41F0EA6-1ECB-4C52-A712-5CA10FD34C4B}" uniqueName="23" name="Occupation" queryTableFieldId="23" dataDxfId="457"/>
    <tableColumn id="24" xr3:uid="{B3C7B142-E172-4293-BE15-0692255E516D}" uniqueName="24" name="Name of Workplace" queryTableFieldId="24" dataDxfId="456"/>
    <tableColumn id="25" xr3:uid="{5BED0566-19D6-4ACE-A3B7-A3749FD9148B}" uniqueName="25" name="Address of Workplace" queryTableFieldId="25" dataDxfId="455"/>
    <tableColumn id="26" xr3:uid="{4FBCC7E7-FD2B-4308-8CA3-BC53094C5BBD}" uniqueName="26" name="Name of School" queryTableFieldId="26" dataDxfId="454"/>
    <tableColumn id="27" xr3:uid="{56632503-8F7B-4A24-BA9D-B258C096E2BD}" uniqueName="27" name="Address of School" queryTableFieldId="27" dataDxfId="453"/>
    <tableColumn id="28" xr3:uid="{6D76F9FE-2731-4C4C-8970-14CE001D380A}" uniqueName="28" name="Patient Admitted" queryTableFieldId="28" dataDxfId="452"/>
    <tableColumn id="29" xr3:uid="{6C576939-D193-4FBB-ADA2-E004C4C8916C}" uniqueName="29" name="Date Admitted/Seen/Consult" queryTableFieldId="29" dataDxfId="451"/>
    <tableColumn id="30" xr3:uid="{C479CF5C-5031-4488-8DC4-13B1B43D4BF7}" uniqueName="30" name="Date Onse of Illness" queryTableFieldId="30" dataDxfId="450"/>
    <tableColumn id="31" xr3:uid="{8212A4B5-C5EA-45B7-8672-82B2D48D8BCB}" uniqueName="31" name="Fever" queryTableFieldId="31" dataDxfId="449"/>
    <tableColumn id="32" xr3:uid="{BDF30860-E26C-4BB2-A69A-A839AC9CF83A}" uniqueName="32" name="Headache" queryTableFieldId="32" dataDxfId="448"/>
    <tableColumn id="33" xr3:uid="{86AE84AC-E343-4ABE-B133-F56CA7E7D7F3}" uniqueName="33" name="Maculopapular rash" queryTableFieldId="33" dataDxfId="447"/>
    <tableColumn id="34" xr3:uid="{9FDC4CD3-402B-4723-9BF3-AB06F61A24BE}" uniqueName="34" name="Petechia" queryTableFieldId="34" dataDxfId="446"/>
    <tableColumn id="35" xr3:uid="{E302D930-109A-4A5E-BC80-7E7BF5B29DF2}" uniqueName="35" name="Purpura" queryTableFieldId="35" dataDxfId="445"/>
    <tableColumn id="36" xr3:uid="{FB6D0AFE-8A34-481F-AACE-6CA82027A57A}" uniqueName="36" name="Other lesions" queryTableFieldId="36" dataDxfId="444"/>
    <tableColumn id="37" xr3:uid="{95978711-D09B-467B-99F3-6721CFAEDC46}" uniqueName="37" name="Seizure" queryTableFieldId="37" dataDxfId="443"/>
    <tableColumn id="38" xr3:uid="{5F4F5992-7512-4160-B489-908285DE0364}" uniqueName="38" name="Stiff neck " queryTableFieldId="38" dataDxfId="442"/>
    <tableColumn id="39" xr3:uid="{32B11200-E0A0-4525-8CF8-23A02D61AB7C}" uniqueName="39" name="Vomiting" queryTableFieldId="39" dataDxfId="441"/>
    <tableColumn id="40" xr3:uid="{FD82063B-DB14-45CC-BE0A-9123ED4A3735}" uniqueName="40" name="Change of sensorium" queryTableFieldId="40" dataDxfId="440"/>
    <tableColumn id="41" xr3:uid="{0D1BDF21-4E0A-4E5F-9A47-99A8C48F5F43}" uniqueName="41" name="Drowsiness" queryTableFieldId="41" dataDxfId="439"/>
    <tableColumn id="42" xr3:uid="{E5425F4C-5B33-4242-9D38-670D58F04E3B}" uniqueName="42" name="Other signs / symptoms" queryTableFieldId="42" dataDxfId="438"/>
    <tableColumn id="43" xr3:uid="{93941B40-7AC6-4A88-A22A-24C37C2BD3F7}" uniqueName="43" name="Malaise" queryTableFieldId="43" dataDxfId="437"/>
    <tableColumn id="44" xr3:uid="{C5CB1287-E4CC-487B-8230-C5963B44544E}" uniqueName="44" name="Cough" queryTableFieldId="44" dataDxfId="436"/>
    <tableColumn id="45" xr3:uid="{C29C50E5-03C0-4821-8CEE-C4153740FEF5}" uniqueName="45" name="Sore throat" queryTableFieldId="45" dataDxfId="435"/>
    <tableColumn id="46" xr3:uid="{F44F2E5C-F265-416E-81D2-C54BA42A5B1C}" uniqueName="46" name="Runny nose" queryTableFieldId="46" dataDxfId="434"/>
    <tableColumn id="47" xr3:uid="{1B5AA181-85C0-4170-81FE-2DE285AC28FC}" uniqueName="47" name="Dyspnea" queryTableFieldId="47" dataDxfId="433"/>
    <tableColumn id="48" xr3:uid="{895FFB0D-79F7-4202-BD57-3A1D9722CDD4}" uniqueName="48" name="Clinical Presentation" queryTableFieldId="48" dataDxfId="432"/>
    <tableColumn id="49" xr3:uid="{371D49D2-BDF3-4EBD-9DFE-E4A6545039AD}" uniqueName="49" name="Case Classification" queryTableFieldId="49" dataDxfId="431"/>
    <tableColumn id="50" xr3:uid="{9E94E514-1675-427E-A75E-D2607E684F07}" uniqueName="50" name="outcome" queryTableFieldId="50" dataDxfId="430"/>
    <tableColumn id="51" xr3:uid="{756F98F8-E9B1-4FBF-9C8D-9CD1B3E70EC8}" uniqueName="51" name="Date Died" queryTableFieldId="51" dataDxfId="429"/>
    <tableColumn id="52" xr3:uid="{25B71066-4732-4020-B5F6-0B50B217FBA2}" uniqueName="52" name="Were blood/CSF extracted before the first dose of antibiotics was given to the patient?" queryTableFieldId="52" dataDxfId="428"/>
    <tableColumn id="53" xr3:uid="{FE354C14-616F-423E-96A3-30AD5676A1D3}" uniqueName="53" name="Administered antibiotic therapy?" queryTableFieldId="53" dataDxfId="427"/>
    <tableColumn id="54" xr3:uid="{D7E0DF1C-008E-4CAC-8ECA-DAAA75528A9B}" uniqueName="54" name=" if yes, Date" queryTableFieldId="54" dataDxfId="426"/>
    <tableColumn id="55" xr3:uid="{5BFF3E69-19D7-462F-9A8E-0807FA060C87}" uniqueName="55" name="Did the PATIENT or CLOSE CONTACT/S interact with a suspected or confirmed meningococcal case " queryTableFieldId="55" dataDxfId="425"/>
    <tableColumn id="56" xr3:uid="{48CB7FF3-2733-46E7-ADCC-5F457E62D152}" uniqueName="56" name="close contact/s (name/s)" queryTableFieldId="56" dataDxfId="424"/>
    <tableColumn id="57" xr3:uid="{E7179C5C-FECC-471C-9169-19405A5FC1A1}" uniqueName="57" name="If yes, what was the name of the suspected or confirmed meningococcal case? " queryTableFieldId="57" dataDxfId="423"/>
    <tableColumn id="58" xr3:uid="{54C8F8C0-F67D-4871-A296-014A863CCCCF}" uniqueName="58" name="What is the address of the suspected or confirmed meningococcal case?" queryTableFieldId="58" dataDxfId="422"/>
    <tableColumn id="59" xr3:uid="{7EBD61B6-1E0F-4D84-A7C5-57D8E586EBDA}" uniqueName="59" name="Where did the patient or close contact/s interact with the meningococcal case? " queryTableFieldId="59" dataDxfId="421"/>
    <tableColumn id="60" xr3:uid="{256DB571-AD22-4872-A5BE-42E2F00BFB11}" uniqueName="60" name="When?" queryTableFieldId="60" dataDxfId="420"/>
    <tableColumn id="61" xr3:uid="{899C7DA0-25D1-48B4-B4C6-6700B14DEF70}" uniqueName="61" name="Number of Days? " queryTableFieldId="61" dataDxfId="419"/>
    <tableColumn id="62" xr3:uid="{D8EBDECE-009F-4127-8A46-28DB042E986E}" uniqueName="62" name="Did the PATIENT travel within 2 weeks prior to illness?" queryTableFieldId="62" dataDxfId="418"/>
    <tableColumn id="63" xr3:uid="{1AADDA15-5ABB-4A41-9A72-2915DF39E1B5}" uniqueName="63" name="If yes, where? " queryTableFieldId="63" dataDxfId="417"/>
    <tableColumn id="64" xr3:uid="{B2E2EBBD-EE92-4032-AC38-C12E5EE382D4}" uniqueName="64" name="Did a CLOSE CONTACT/S of the patient travel within 2 weeks prior to illness?" queryTableFieldId="64" dataDxfId="416"/>
    <tableColumn id="65" xr3:uid="{DE61CA30-C453-4992-BDEF-E403F1EC4447}" uniqueName="65" name="If yes, who and where?" queryTableFieldId="65" dataDxfId="415"/>
    <tableColumn id="66" xr3:uid="{0EE7DE00-18C5-4051-85FB-8991E907ADF2}" uniqueName="66" name="Did the PATIENT attend any social gathering within 2 weeks prior to illness?" queryTableFieldId="66" dataDxfId="414"/>
    <tableColumn id="67" xr3:uid="{2D8AAC02-137C-4DC8-8565-B845FDDAF204}" uniqueName="67" name="If yes, where? _1" queryTableFieldId="67" dataDxfId="413"/>
    <tableColumn id="68" xr3:uid="{49E9B93E-964D-42B2-AA8F-314637BF046F}" uniqueName="68" name="Did the PATIENT have upper respiratory tract infection within 2 weeks prior to illness?" queryTableFieldId="68" dataDxfId="412"/>
    <tableColumn id="69" xr3:uid="{F3821B7B-7D60-44AA-8DCD-563AF9DF5F96}" uniqueName="69" name="Did a CLOSE CONTACT/S have upper respiratory tract infection within 2 weeks prior to the patient’s illness? " queryTableFieldId="69" dataDxfId="411"/>
    <tableColumn id="70" xr3:uid="{9244880A-2C92-41E1-BF37-42B411C34CFB}" uniqueName="70" name="If Yes, who? " queryTableFieldId="70" dataDxfId="410"/>
    <tableColumn id="71" xr3:uid="{01B25C7C-81BF-4DD3-9B5D-53D6F6799FCC}" uniqueName="71" name="user regcode" queryTableFieldId="71"/>
    <tableColumn id="72" xr3:uid="{4E219EAB-9C8C-4210-8F09-EF3C3C4564E0}" uniqueName="72" name="user provcode" queryTableFieldId="72"/>
    <tableColumn id="73" xr3:uid="{5E5D79CE-DD94-4FC5-848D-C1E256EE0D07}" uniqueName="73" name="user citycode" queryTableFieldId="73"/>
    <tableColumn id="74" xr3:uid="{7F0DED45-AE43-4E3A-A1C5-B967EB72CAA9}" uniqueName="74" name="user id" queryTableFieldId="74" dataDxfId="409"/>
    <tableColumn id="75" xr3:uid="{CDFFE972-E58C-409F-B147-9AAB0AFEFC4B}" uniqueName="75" name="timestamp" queryTableFieldId="75" dataDxfId="408"/>
    <tableColumn id="76" xr3:uid="{37148E65-81B6-4D64-BCF0-6972DE6558A7}" uniqueName="76" name="verification level" queryTableFieldId="76" dataDxfId="407"/>
    <tableColumn id="77" xr3:uid="{0FF587CD-F5E8-48CE-866D-9F5536C89112}" uniqueName="77" name="last modified by" queryTableFieldId="77" dataDxfId="406"/>
    <tableColumn id="78" xr3:uid="{51E58F20-E125-47F3-B859-BE4C08F23C5B}" uniqueName="78" name="last modified date" queryTableFieldId="78" dataDxfId="405"/>
    <tableColumn id="79" xr3:uid="{66F4AD49-0697-40A5-A1FC-CEF0301583F0}" uniqueName="79" name="Column1" queryTableFieldId="79" dataDxfId="404"/>
    <tableColumn id="80" xr3:uid="{ACCE82CC-5203-49A6-8D85-74CE8F834FC4}" uniqueName="80" name="datevalidated resu" queryTableFieldId="80" dataDxfId="403"/>
    <tableColumn id="81" xr3:uid="{58A16137-222B-4B67-A464-E7FA4F3775E5}" uniqueName="81" name="charteredcity" queryTableFieldId="81" dataDxfId="402"/>
    <tableColumn id="82" xr3:uid="{193BC999-D148-4322-9856-E9CD57022F26}" uniqueName="82" name="dohretained" queryTableFieldId="82" dataDxfId="401"/>
    <tableColumn id="83" xr3:uid="{733C1CC3-2185-4180-A7DA-36471EB2D24C}" uniqueName="83" name="pat address regcode" queryTableFieldId="83"/>
    <tableColumn id="84" xr3:uid="{095F7C62-0817-46C7-8546-D406E18D72C4}" uniqueName="84" name="pat address provcode" queryTableFieldId="84"/>
    <tableColumn id="85" xr3:uid="{4B3EE11A-1BD4-48A7-A386-6400826BA2CD}" uniqueName="85" name="pat address citycode" queryTableFieldId="85"/>
    <tableColumn id="86" xr3:uid="{EE86CA1E-80DD-44A5-A7C6-F881F96E70A7}" uniqueName="86" name="pat perm address regcode" queryTableFieldId="86"/>
    <tableColumn id="87" xr3:uid="{C4EE0A05-3C12-40B7-B367-DD797DE03C0E}" uniqueName="87" name="pat perm address provcode" queryTableFieldId="87"/>
    <tableColumn id="88" xr3:uid="{DE6ED50F-18BD-46EF-825A-5885BBB8C1F5}" uniqueName="88" name="pat perm address citycode" queryTableFieldId="88"/>
    <tableColumn id="89" xr3:uid="{39DC8599-7310-4208-968E-A59DAF937439}" uniqueName="89" name="duplicate" queryTableFieldId="89" dataDxfId="400"/>
    <tableColumn id="90" xr3:uid="{E8B51601-701A-46B1-AFAE-5F8E4E3BD44B}" uniqueName="90" name="timelapse dateadmittodateencode" queryTableFieldId="90"/>
    <tableColumn id="91" xr3:uid="{3C3BACB1-AB13-422E-A19E-44B33FC68CE3}" uniqueName="91" name="timelapse dateonsettodateencode" queryTableFieldId="91"/>
    <tableColumn id="92" xr3:uid="{B2192273-50F2-41B7-B986-CB9E75624A80}" uniqueName="92" name="timelapse dateencodetodatevalidatedresu" queryTableFieldId="92" dataDxfId="399"/>
    <tableColumn id="93" xr3:uid="{B5A22390-5108-431B-A407-F99B0738DE36}" uniqueName="93" name="ageinmonths" queryTableFieldId="93"/>
    <tableColumn id="94" xr3:uid="{199748F9-5CF0-42BF-BF7F-0FADF8007EA1}" uniqueName="94" name="ageindays" queryTableFieldId="94"/>
    <tableColumn id="95" xr3:uid="{F02134D5-A8D3-40A2-8CD7-AC06E4451B76}" uniqueName="95" name="case code" queryTableFieldId="95" dataDxfId="398"/>
    <tableColumn id="96" xr3:uid="{D602867C-3C6D-48C0-A5BD-DBEB02248AA7}" uniqueName="96" name="pat address regcode 10digit PSGC" queryTableFieldId="96"/>
    <tableColumn id="97" xr3:uid="{F991FC86-DDDC-4242-85F9-F4983FF49247}" uniqueName="97" name="pat address provcode 10digit PSGC" queryTableFieldId="97"/>
    <tableColumn id="98" xr3:uid="{0238EB59-B585-43C9-855B-271A64670077}" uniqueName="98" name="pat address citycode 10digit PSGC" queryTableFieldId="98"/>
    <tableColumn id="99" xr3:uid="{508A2606-1346-4011-9B27-880CA4873F54}" uniqueName="99" name="pat address brgycode 10digit PSGC" queryTableFieldId="99"/>
    <tableColumn id="100" xr3:uid="{265173B9-1DEF-4035-A428-6B19AB5BCD83}" uniqueName="100" name="pat perm address regcode 10digit PSGC" queryTableFieldId="100"/>
    <tableColumn id="101" xr3:uid="{CE575FC6-4567-48ED-AA48-58D04129A110}" uniqueName="101" name="pat perm address provcode 10digit PSGC" queryTableFieldId="101"/>
    <tableColumn id="102" xr3:uid="{49198EE0-5B9B-4A7A-9D19-5EA0C1332CD6}" uniqueName="102" name="pat perm address citycode 10digit PSGC" queryTableFieldId="102"/>
    <tableColumn id="103" xr3:uid="{871CF4D2-C0B3-4A74-868F-E8DDACC7AFFC}" uniqueName="103" name="pat perm address brgycode 10digit PSGC" queryTableFieldId="103"/>
    <tableColumn id="104" xr3:uid="{D3915AB1-357B-429E-8F4D-BE63D546D3DF}" uniqueName="104" name="Year" queryTableFieldId="104"/>
    <tableColumn id="105" xr3:uid="{67829ED6-2BAD-4756-8B77-8DCAE9C2F8E4}" uniqueName="105" name="Morbidity Week" queryTableFieldId="10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7C1E78D-BB14-43AE-BF1E-DB7376396F92}" name="neonatal_view" displayName="neonatal_view" ref="A1:CR6" tableType="queryTable" totalsRowShown="0">
  <autoFilter ref="A1:CR6" xr:uid="{0006B225-DAE6-434F-A433-7D2228E7916D}"/>
  <tableColumns count="96">
    <tableColumn id="1" xr3:uid="{599AB7BA-F444-4756-9758-67688D8FB0AB}" uniqueName="1" name="Case ID" queryTableFieldId="1" dataDxfId="397"/>
    <tableColumn id="2" xr3:uid="{9B38F406-1FBE-4003-AA10-877EBB5C672E}" uniqueName="2" name="Epi ID" queryTableFieldId="2" dataDxfId="396"/>
    <tableColumn id="3" xr3:uid="{287C845D-9EE7-46CB-B7D4-1D34C3E580DB}" uniqueName="3" name="Patient No." queryTableFieldId="3" dataDxfId="395"/>
    <tableColumn id="4" xr3:uid="{ABDC5EBB-A76E-4648-82EA-4EEFA04F7F27}" uniqueName="4" name="First Name" queryTableFieldId="4" dataDxfId="394"/>
    <tableColumn id="5" xr3:uid="{57905243-64AF-4FA8-BB4F-2D6AFC40AD95}" uniqueName="5" name="Middle Name" queryTableFieldId="5" dataDxfId="393"/>
    <tableColumn id="6" xr3:uid="{CFD00171-A2DE-4EDC-BEE4-D1BED45954DE}" uniqueName="6" name="Last Name" queryTableFieldId="6" dataDxfId="392"/>
    <tableColumn id="7" xr3:uid="{316BE3A2-48B0-4667-AA28-3ADF9C4D743F}" uniqueName="7" name="Suffix Name" queryTableFieldId="7" dataDxfId="391"/>
    <tableColumn id="8" xr3:uid="{C602E9BC-B795-48CD-AEF9-DD44CAADCC71}" uniqueName="8" name="Sex" queryTableFieldId="8" dataDxfId="390"/>
    <tableColumn id="9" xr3:uid="{0CE92E35-2522-46A3-BACC-9692A1EA19EA}" uniqueName="9" name="Date of Birth" queryTableFieldId="9" dataDxfId="389"/>
    <tableColumn id="10" xr3:uid="{8C728386-88E0-4DE4-ABB0-9F2D2E788B83}" uniqueName="10" name="Age in Years" queryTableFieldId="10"/>
    <tableColumn id="11" xr3:uid="{6AFBCCDC-B281-4A3E-91A3-6574428E19CE}" uniqueName="11" name="(Current Address) Region" queryTableFieldId="11" dataDxfId="388"/>
    <tableColumn id="12" xr3:uid="{3987361D-F815-4D75-825B-70DE1C8E1CF3}" uniqueName="12" name="(Current Address) Province" queryTableFieldId="12" dataDxfId="387"/>
    <tableColumn id="13" xr3:uid="{D9379640-B542-4372-9C2B-F204FE2D868B}" uniqueName="13" name="(Current Address) City / Municipality" queryTableFieldId="13" dataDxfId="386"/>
    <tableColumn id="14" xr3:uid="{441AA543-7306-4933-B056-5729E50DB5F4}" uniqueName="14" name="(Current Address) Barangay" queryTableFieldId="14" dataDxfId="385"/>
    <tableColumn id="15" xr3:uid="{2FA05AEB-7399-416E-A2F2-808BE5AF6D0A}" uniqueName="15" name="(Current Address) Sitio / Purok / Street Name" queryTableFieldId="15" dataDxfId="384"/>
    <tableColumn id="16" xr3:uid="{2854205E-4BAA-4DBE-87B4-2C86873DA900}" uniqueName="16" name="(Permanent Address) Region" queryTableFieldId="16" dataDxfId="383"/>
    <tableColumn id="17" xr3:uid="{F5EF054B-9982-49BC-8CE8-1C98024D332D}" uniqueName="17" name="(Permanent Address) Province" queryTableFieldId="17" dataDxfId="382"/>
    <tableColumn id="18" xr3:uid="{A63395A3-7171-4F0B-8F61-3C5132714A92}" uniqueName="18" name="(Permanent Address) City/ Municipality" queryTableFieldId="18" dataDxfId="381"/>
    <tableColumn id="19" xr3:uid="{35310AED-FF81-480E-A467-EDCA36813567}" uniqueName="19" name="(Permanent Address) Barangay" queryTableFieldId="19" dataDxfId="380"/>
    <tableColumn id="20" xr3:uid="{310EC144-8365-48B5-A121-8E8FE302EF3A}" uniqueName="20" name="(Permanent Address) Sitio / Purok / Street Name" queryTableFieldId="20" dataDxfId="379"/>
    <tableColumn id="21" xr3:uid="{978590AA-BB95-4236-8423-531ADB5DE9EA}" uniqueName="21" name="facilityname" queryTableFieldId="21" dataDxfId="378"/>
    <tableColumn id="22" xr3:uid="{22B23868-B092-4FC8-B84E-E5116149C8B2}" uniqueName="22" name="Health Facility code" queryTableFieldId="22" dataDxfId="377"/>
    <tableColumn id="23" xr3:uid="{FCD31283-F789-4B59-BE67-D8A0F1C8D8E5}" uniqueName="23" name="Patient Admitted" queryTableFieldId="23" dataDxfId="376"/>
    <tableColumn id="24" xr3:uid="{DEAAC7C6-657C-4D7E-B71E-F983DFD27401}" uniqueName="24" name="Date Admitted &lt;font style=&quot;color:red&quot;&gt; *&lt;/font&gt;" queryTableFieldId="24" dataDxfId="375"/>
    <tableColumn id="25" xr3:uid="{B307B19E-6EC4-4812-81D2-0C7378638C18}" uniqueName="25" name="Date Onse of Illness" queryTableFieldId="25" dataDxfId="374"/>
    <tableColumn id="26" xr3:uid="{6EBA265B-B124-43FF-88E3-767F471F6EF7}" uniqueName="26" name="did the baby suck and cry normally?" queryTableFieldId="26" dataDxfId="373"/>
    <tableColumn id="27" xr3:uid="{84CF2ACE-E104-4291-812E-6DD06EB9F40B}" uniqueName="27" name="From 3 to 28 days of life was the baby unable to suck and cry normally? " queryTableFieldId="27" dataDxfId="372"/>
    <tableColumn id="28" xr3:uid="{5B5E896C-3210-4DFC-B062-0A4151EAB51B}" uniqueName="28" name="From 3 to 28 days of life does the baby have convulsions or muscles stiffness or fits, trismus? " queryTableFieldId="28" dataDxfId="371"/>
    <tableColumn id="29" xr3:uid="{997F8695-8D40-483D-92D9-C4E377E59B24}" uniqueName="29" name="Was the umbilical stump infected? (bad smell, pus) " queryTableFieldId="29" dataDxfId="370"/>
    <tableColumn id="30" xr3:uid="{68427007-5615-4803-850B-2E7F98A49482}" uniqueName="30" name="No. of total pregnancies" queryTableFieldId="30"/>
    <tableColumn id="31" xr3:uid="{FB42714E-C02B-4419-9D62-26D2A0DD25B6}" uniqueName="31" name="Live births" queryTableFieldId="31"/>
    <tableColumn id="32" xr3:uid="{227E1F1F-39CF-421F-8F33-A8B9B3E48E20}" uniqueName="32" name="Living children" queryTableFieldId="32"/>
    <tableColumn id="33" xr3:uid="{ED77BB01-BF35-4D03-B4D6-A9371043EBC1}" uniqueName="33" name="How many prenatal care visits did the mother" queryTableFieldId="33"/>
    <tableColumn id="34" xr3:uid="{4CFB1F11-C3CB-4530-819F-110FB4CDD9F7}" uniqueName="34" name="When was the first prenatal visit?" queryTableFieldId="34" dataDxfId="369"/>
    <tableColumn id="35" xr3:uid="{ECC1F192-9C19-43A7-B8FB-6C2E7A8799EA}" uniqueName="35" name="prenatalcarehistory" queryTableFieldId="35" dataDxfId="368"/>
    <tableColumn id="36" xr3:uid="{D0588614-FB4A-4D84-B2B0-A37D28098EB1}" uniqueName="36" name="State reason for no or late prenatal" queryTableFieldId="36" dataDxfId="367"/>
    <tableColumn id="37" xr3:uid="{C4A8D4CC-B73C-43F7-83F6-E4F9F5CF717B}" uniqueName="37" name="How many doses of Tetanus containing vaccine" queryTableFieldId="37" dataDxfId="366"/>
    <tableColumn id="38" xr3:uid="{337D19FA-D6D8-46A3-AF94-BBEF2E56DCFE}" uniqueName="38" name="Date last dose given" queryTableFieldId="38" dataDxfId="365"/>
    <tableColumn id="39" xr3:uid="{F8485FC4-A9F4-4940-AADC-616F0AD700C0}" uniqueName="39" name="If she received 2 doses, were they given during" queryTableFieldId="39" dataDxfId="364"/>
    <tableColumn id="40" xr3:uid="{DC7C3B9F-C8CE-4618-A648-0B77DF33DC54}" uniqueName="40" name="immunizationreported" queryTableFieldId="40" dataDxfId="363"/>
    <tableColumn id="41" xr3:uid="{625D99E2-6DC6-42BA-BDBE-19451A559CCA}" uniqueName="41" name="TD1" queryTableFieldId="41" dataDxfId="362"/>
    <tableColumn id="42" xr3:uid="{97D67D17-4CDB-4A44-9FDF-E6D74703763E}" uniqueName="42" name="TD2" queryTableFieldId="42" dataDxfId="361"/>
    <tableColumn id="43" xr3:uid="{CB05A622-5C4A-4C6F-8F14-08632C568A30}" uniqueName="43" name="TD3" queryTableFieldId="43" dataDxfId="360"/>
    <tableColumn id="44" xr3:uid="{D114111C-66F9-46E7-AF17-2EF9572382A3}" uniqueName="44" name="TD4" queryTableFieldId="44" dataDxfId="359"/>
    <tableColumn id="45" xr3:uid="{6F60B169-E961-4B81-B92E-3F5C7D5013B2}" uniqueName="45" name="TD5" queryTableFieldId="45" dataDxfId="358"/>
    <tableColumn id="46" xr3:uid="{082FA8F3-A9F5-409A-B1AD-8978014DE05C}" uniqueName="46" name="Is the child protected at birth?" queryTableFieldId="46" dataDxfId="357"/>
    <tableColumn id="47" xr3:uid="{B2AB7DB9-CFDD-4046-9340-81F1FA9BE260}" uniqueName="47" name="placedelivery" queryTableFieldId="47" dataDxfId="356"/>
    <tableColumn id="48" xr3:uid="{E65F217F-889C-45A2-8B68-F98B70A70E8B}" uniqueName="48" name="Place of delivery (others) &lt;font style=&quot;color:red&quot;&gt; *&lt;/font&gt;" queryTableFieldId="48" dataDxfId="355"/>
    <tableColumn id="49" xr3:uid="{0CED7399-24F8-4863-9F2D-A0594063F967}" uniqueName="49" name="If born in a hospital/lying-in/clinic, give name and address of the hospital/lying-in/clinic &lt;font style=&quot;color:red&quot;&gt; *&lt;/font&gt;" queryTableFieldId="49" dataDxfId="354"/>
    <tableColumn id="50" xr3:uid="{4818C2D5-4737-47DA-955D-5CD3B62DB659}" uniqueName="50" name="cordcut" queryTableFieldId="50" dataDxfId="353"/>
    <tableColumn id="51" xr3:uid="{0C5E4676-7842-4614-AEA6-B2C5BAC6C5D0}" uniqueName="51" name="Cord was cut using (Others specify &lt;font style=&quot;color:red&quot;&gt; *&lt;/font&gt;" queryTableFieldId="51" dataDxfId="352"/>
    <tableColumn id="52" xr3:uid="{88C6F732-8CBB-4E8B-86BA-20F6B30C72C2}" uniqueName="52" name="attendedelivery" queryTableFieldId="52" dataDxfId="351"/>
    <tableColumn id="53" xr3:uid="{FA3295BB-635E-4A8E-B36F-3F6C5309C075}" uniqueName="53" name="Who attended the delivery? (Others specify) &lt;font style=&quot;color:red&quot;&gt; *&lt;/font&gt;" queryTableFieldId="53" dataDxfId="350"/>
    <tableColumn id="54" xr3:uid="{75DC647D-4E27-4520-9579-64272689DC00}" uniqueName="54" name="stump" queryTableFieldId="54" dataDxfId="349"/>
    <tableColumn id="55" xr3:uid="{4A9B8C30-809A-464E-861E-FE1862844BC9}" uniqueName="55" name="Stump treated (dressed) with (Others specify &lt;font style=&quot;color:red&quot;&gt; *&lt;/font&gt;" queryTableFieldId="55" dataDxfId="348"/>
    <tableColumn id="56" xr3:uid="{D6783787-A081-45BF-BA71-DDE2CAEF189B}" uniqueName="56" name="caseclassification" queryTableFieldId="56" dataDxfId="347"/>
    <tableColumn id="57" xr3:uid="{4E8C2C57-4BEB-4332-9017-3792D6A249A6}" uniqueName="57" name="outcome" queryTableFieldId="57" dataDxfId="346"/>
    <tableColumn id="58" xr3:uid="{8D40087C-FB0B-49D9-AA7D-E95BF1E2355C}" uniqueName="58" name="user id" queryTableFieldId="58" dataDxfId="345"/>
    <tableColumn id="59" xr3:uid="{6E8C6942-882D-485E-894A-CE14A82A7F3E}" uniqueName="59" name="timestamp" queryTableFieldId="59" dataDxfId="344"/>
    <tableColumn id="60" xr3:uid="{D1AC5610-14EF-4DAB-B365-E3F297CE45A8}" uniqueName="60" name="Date Died" queryTableFieldId="60" dataDxfId="343"/>
    <tableColumn id="61" xr3:uid="{3919B56B-8D01-4A46-8A63-D7FD1C59EA49}" uniqueName="61" name="verification level" queryTableFieldId="61" dataDxfId="342"/>
    <tableColumn id="62" xr3:uid="{A6BBB143-CC86-40D2-B19D-D436B413B8EE}" uniqueName="62" name="last modified by" queryTableFieldId="62" dataDxfId="341"/>
    <tableColumn id="63" xr3:uid="{75DB8C3C-94A7-4127-8406-DE70327A9A69}" uniqueName="63" name="last modified date" queryTableFieldId="63" dataDxfId="340"/>
    <tableColumn id="64" xr3:uid="{85B20B4E-6AF6-48A0-821A-D6360E544FB3}" uniqueName="64" name="Column1" queryTableFieldId="64" dataDxfId="339"/>
    <tableColumn id="65" xr3:uid="{5D4166DC-C976-4739-B4D8-E9BDE823166A}" uniqueName="65" name="disease age" queryTableFieldId="65"/>
    <tableColumn id="66" xr3:uid="{C6C63DAE-8E4F-48EA-926A-38F2774FA7F6}" uniqueName="66" name="age group" queryTableFieldId="66" dataDxfId="338"/>
    <tableColumn id="67" xr3:uid="{1A633597-87FF-4EB2-A255-E55B769B39A0}" uniqueName="67" name="morbiditymonth" queryTableFieldId="67"/>
    <tableColumn id="68" xr3:uid="{A03EA148-4417-4B87-8DEF-F2244843ED48}" uniqueName="68" name="datevalidated resu" queryTableFieldId="68" dataDxfId="337"/>
    <tableColumn id="69" xr3:uid="{50C486E1-A1E8-4337-86AF-574B3AE8EFF1}" uniqueName="69" name="charteredcity" queryTableFieldId="69" dataDxfId="336"/>
    <tableColumn id="70" xr3:uid="{E56DDA39-AAFB-4EE3-99D6-8A6C44229743}" uniqueName="70" name="dohretained" queryTableFieldId="70" dataDxfId="335"/>
    <tableColumn id="71" xr3:uid="{D96E04B9-30A1-459F-A1D9-3791A017F7AB}" uniqueName="71" name="user regcode" queryTableFieldId="71"/>
    <tableColumn id="72" xr3:uid="{45A80284-AE51-4F04-8AD3-51F58E7C8BA5}" uniqueName="72" name="user provcode" queryTableFieldId="72"/>
    <tableColumn id="73" xr3:uid="{545304C4-F589-4D5E-BA55-B9896FCDF9E0}" uniqueName="73" name="user citycode" queryTableFieldId="73"/>
    <tableColumn id="74" xr3:uid="{5E48ED36-CC9A-4E10-A812-B713649FFE7A}" uniqueName="74" name="pat address regcode" queryTableFieldId="74"/>
    <tableColumn id="75" xr3:uid="{F2D7FCB6-11B7-42E4-855D-63E87F76E0E7}" uniqueName="75" name="pat address provcode" queryTableFieldId="75"/>
    <tableColumn id="76" xr3:uid="{092A068C-2B82-45FE-B9AA-7244BEE312E8}" uniqueName="76" name="pat address citycode" queryTableFieldId="76"/>
    <tableColumn id="77" xr3:uid="{E86ECF77-9688-40DE-AA1C-4E347BAA05CB}" uniqueName="77" name="pat perm address regcode" queryTableFieldId="77"/>
    <tableColumn id="78" xr3:uid="{DE7C9021-C6DA-4EE5-8D98-486947FB1A13}" uniqueName="78" name="pat perm address provcode" queryTableFieldId="78"/>
    <tableColumn id="79" xr3:uid="{E169D92F-7479-4F0F-8EA7-E780DEC3C769}" uniqueName="79" name="pat perm address citycode" queryTableFieldId="79"/>
    <tableColumn id="80" xr3:uid="{D8DA19A2-8412-40E9-B212-9AC7CA9E66B6}" uniqueName="80" name="duplicate" queryTableFieldId="80" dataDxfId="334"/>
    <tableColumn id="81" xr3:uid="{23B94D78-13DA-4E79-A76C-FDE15B9AD359}" uniqueName="81" name="timelapse dateadmittodateencode" queryTableFieldId="81"/>
    <tableColumn id="82" xr3:uid="{E46314F7-F535-494E-9883-03EE4B5D7C1C}" uniqueName="82" name="timelapse dateonsettodateencode" queryTableFieldId="82"/>
    <tableColumn id="83" xr3:uid="{3AE905A8-DCC9-4C89-B13D-1294015F22E9}" uniqueName="83" name="timelapse dateencodetodatevalidatedresu" queryTableFieldId="83" dataDxfId="333"/>
    <tableColumn id="84" xr3:uid="{04B09942-A39B-4CEB-89C2-5DE1105AFBFE}" uniqueName="84" name="ageinmonths" queryTableFieldId="84"/>
    <tableColumn id="85" xr3:uid="{D74BC156-F616-4D08-A890-F0F1A7B3A244}" uniqueName="85" name="ageindays" queryTableFieldId="85"/>
    <tableColumn id="86" xr3:uid="{56B63079-EBB5-44F0-BAC8-CC310B546349}" uniqueName="86" name="case code" queryTableFieldId="86" dataDxfId="332"/>
    <tableColumn id="87" xr3:uid="{39508BCD-2E36-4AAA-867A-BB0A4B931132}" uniqueName="87" name="pat address regcode 10digit PSGC" queryTableFieldId="87"/>
    <tableColumn id="88" xr3:uid="{1D3E1D59-6DC9-40C7-9AD1-A507D3F5AD13}" uniqueName="88" name="pat address provcode 10digit PSGC" queryTableFieldId="88"/>
    <tableColumn id="89" xr3:uid="{576E67DC-A6A5-43CA-BE3E-BAF96210F2C2}" uniqueName="89" name="pat address citycode 10digit PSGC" queryTableFieldId="89"/>
    <tableColumn id="90" xr3:uid="{EBC88083-7908-4AF0-9FA2-2F40CE26EB63}" uniqueName="90" name="pat address brgycode 10digit PSGC" queryTableFieldId="90"/>
    <tableColumn id="91" xr3:uid="{B4FDDC95-3A97-4E7A-8C19-183C6955EA4B}" uniqueName="91" name="pat perm address regcode 10digit PSGC" queryTableFieldId="91"/>
    <tableColumn id="92" xr3:uid="{A94221EF-57E0-4ABB-A8D0-CD2758B4FCCB}" uniqueName="92" name="pat perm address provcode 10digit PSGC" queryTableFieldId="92"/>
    <tableColumn id="93" xr3:uid="{BEAEE009-E303-41A8-A222-BEA006EDEAFC}" uniqueName="93" name="pat perm address citycode 10digit PSGC" queryTableFieldId="93"/>
    <tableColumn id="94" xr3:uid="{526AC501-0483-4D5B-84A2-1375CB53841E}" uniqueName="94" name="pat perm address brgycode 10digit PSGC" queryTableFieldId="94"/>
    <tableColumn id="95" xr3:uid="{A0ACAACC-1FA5-45A8-8E57-97E59AD94D5C}" uniqueName="95" name="Year" queryTableFieldId="95"/>
    <tableColumn id="96" xr3:uid="{38804F49-D1BD-42F1-B9A6-890183AE3B99}" uniqueName="96" name="Morbidity Week" queryTableFieldId="9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167AD15-8677-4917-8C48-49746F9FB8C5}" name="non_neonatal_view" displayName="non_neonatal_view" ref="A1:BU37" tableType="queryTable" totalsRowShown="0">
  <autoFilter ref="A1:BU37" xr:uid="{E217A918-5913-4361-B393-32609EA2583F}"/>
  <sortState ref="A2:BU37">
    <sortCondition ref="F1:F37"/>
  </sortState>
  <tableColumns count="73">
    <tableColumn id="1" xr3:uid="{FD5FCB5F-6176-4631-A780-052926FE5485}" uniqueName="1" name="Case ID" queryTableFieldId="1" dataDxfId="331"/>
    <tableColumn id="2" xr3:uid="{69E1AF79-B030-4072-B4FD-867470D93141}" uniqueName="2" name="Epi ID" queryTableFieldId="2" dataDxfId="330"/>
    <tableColumn id="3" xr3:uid="{9518A97C-34CB-44EB-92FA-8C5FD609DC55}" uniqueName="3" name="Patient No." queryTableFieldId="3" dataDxfId="329"/>
    <tableColumn id="4" xr3:uid="{2EE2E80B-DCAD-431A-B248-583C59411E14}" uniqueName="4" name="First Name" queryTableFieldId="4" dataDxfId="328"/>
    <tableColumn id="5" xr3:uid="{3B7A8E71-7F0B-4E01-B849-C0886E5809DA}" uniqueName="5" name="Middle Name" queryTableFieldId="5" dataDxfId="327"/>
    <tableColumn id="6" xr3:uid="{3726BAA5-97C2-42F9-A698-1F9087F0FA44}" uniqueName="6" name="Last Name" queryTableFieldId="6" dataDxfId="326"/>
    <tableColumn id="7" xr3:uid="{5BE90330-1C49-453E-BBB4-562E84168840}" uniqueName="7" name="Suffix Name" queryTableFieldId="7" dataDxfId="325"/>
    <tableColumn id="8" xr3:uid="{EFD074E3-9F03-40C1-B77D-C970D87FA207}" uniqueName="8" name="Sex" queryTableFieldId="8" dataDxfId="324"/>
    <tableColumn id="9" xr3:uid="{71397E1B-42E3-4C2B-BE19-D97A8D3BFCD3}" uniqueName="9" name="Date of Birth" queryTableFieldId="9" dataDxfId="323"/>
    <tableColumn id="10" xr3:uid="{D80A1E9C-4298-4ED7-BEEC-9EC9BE95A111}" uniqueName="10" name="Age in Years" queryTableFieldId="10"/>
    <tableColumn id="11" xr3:uid="{40B8FB5A-C113-4933-A0FB-61DF0CE20033}" uniqueName="11" name="(Current Address) Region" queryTableFieldId="11" dataDxfId="322"/>
    <tableColumn id="12" xr3:uid="{95E99B47-6821-42E0-BC84-C1F2B52705E8}" uniqueName="12" name="(Current Address) Province" queryTableFieldId="12" dataDxfId="321"/>
    <tableColumn id="13" xr3:uid="{D0DD4124-6D55-48BE-B2D2-B3EDCCD1BEB9}" uniqueName="13" name="(Current Address) City / Municipality" queryTableFieldId="13" dataDxfId="320"/>
    <tableColumn id="14" xr3:uid="{A759549C-CB9C-4A3E-913B-86F604BEF8E2}" uniqueName="14" name="(Current Address) Barangay" queryTableFieldId="14" dataDxfId="319"/>
    <tableColumn id="15" xr3:uid="{B42660DC-CC85-490D-B2C1-6430B4F2FAC4}" uniqueName="15" name="(Current Address) Sitio / Purok / Street Name" queryTableFieldId="15" dataDxfId="318"/>
    <tableColumn id="16" xr3:uid="{0CF82F56-24BF-4F26-B055-9357EA335AFF}" uniqueName="16" name="(Permanent Address) Region" queryTableFieldId="16" dataDxfId="317"/>
    <tableColumn id="17" xr3:uid="{6804187D-EDFD-40FA-A898-BD36BE6D1303}" uniqueName="17" name="(Permanent Address) Province" queryTableFieldId="17" dataDxfId="316"/>
    <tableColumn id="18" xr3:uid="{2A5B91CE-D721-48B1-A4D7-98ACBDA90422}" uniqueName="18" name="(Permanent Address) City/ Municipality" queryTableFieldId="18" dataDxfId="315"/>
    <tableColumn id="19" xr3:uid="{8CC7BDD2-B772-4A82-9609-05C9F7A0F7B2}" uniqueName="19" name="(Permanent Address) Barangay" queryTableFieldId="19" dataDxfId="314"/>
    <tableColumn id="20" xr3:uid="{72B2B633-8FFF-417B-AEA2-EDFA8C5526B4}" uniqueName="20" name="(Permanent Address) Sitio / Purok / Street Name" queryTableFieldId="20" dataDxfId="313"/>
    <tableColumn id="21" xr3:uid="{273DB4F1-4159-486C-B7E5-D42A4FA9795D}" uniqueName="21" name="facilityname" queryTableFieldId="21" dataDxfId="312"/>
    <tableColumn id="22" xr3:uid="{DB23291D-4E07-478E-A9E9-1FA51AB0C004}" uniqueName="22" name="Health Facility code" queryTableFieldId="22" dataDxfId="311"/>
    <tableColumn id="23" xr3:uid="{0C6F12F9-CE1E-4E23-B2A0-0EFB97BFBC5C}" uniqueName="23" name="Occupation" queryTableFieldId="23" dataDxfId="310"/>
    <tableColumn id="24" xr3:uid="{13898E08-BE52-4EAC-BF58-344F313C97F4}" uniqueName="24" name="Post-Partum?" queryTableFieldId="24" dataDxfId="309"/>
    <tableColumn id="25" xr3:uid="{201D49EA-A61C-475C-B94A-842A1DB9FE53}" uniqueName="25" name="If Yes, Date of Last Delivery" queryTableFieldId="25" dataDxfId="308"/>
    <tableColumn id="26" xr3:uid="{B5315A94-58BF-4758-ABAD-5A2C229389B8}" uniqueName="26" name="Patient Consulted" queryTableFieldId="26" dataDxfId="307"/>
    <tableColumn id="27" xr3:uid="{583D363A-C016-4ED2-97DA-CD4C9FAAE1C7}" uniqueName="27" name="Date Consulted &lt;font style=&quot;color:red&quot;&gt; *&lt;/font&gt;" queryTableFieldId="27" dataDxfId="306"/>
    <tableColumn id="28" xr3:uid="{45BBDF20-390A-43D2-A20A-AFCFB70532B5}" uniqueName="28" name="Place Consultation &lt;font style=&quot;color:red&quot;&gt; *&lt;/font&gt;" queryTableFieldId="28" dataDxfId="305"/>
    <tableColumn id="29" xr3:uid="{877DEFED-A60A-434F-8CBF-B50BD1ABFE5A}" uniqueName="29" name="Patient Admitted" queryTableFieldId="29" dataDxfId="304"/>
    <tableColumn id="30" xr3:uid="{B77966B3-BA84-499F-8AB6-F256031E6B79}" uniqueName="30" name="Date Admitted &lt;font style=&quot;color:red&quot;&gt; *&lt;/font&gt;" queryTableFieldId="30" dataDxfId="303"/>
    <tableColumn id="31" xr3:uid="{771B10B5-7474-48F4-BBCA-3DB878A41835}" uniqueName="31" name="Date Onse of Illness" queryTableFieldId="31" dataDxfId="302"/>
    <tableColumn id="32" xr3:uid="{4C1F5F6C-0541-4792-B63A-712B98A67547}" uniqueName="32" name="With recent wound?" queryTableFieldId="32" dataDxfId="301"/>
    <tableColumn id="33" xr3:uid="{AE8602BD-81DF-45A6-9F2B-FD1FDC2E8597}" uniqueName="33" name="woundsite" queryTableFieldId="33" dataDxfId="300"/>
    <tableColumn id="34" xr3:uid="{D9B1D2F3-20D5-4036-86CF-EC5A187508F8}" uniqueName="34" name="woundtype" queryTableFieldId="34" dataDxfId="299"/>
    <tableColumn id="35" xr3:uid="{2C7B6DF0-0C38-47D0-B0F8-EF17E87A0084}" uniqueName="35" name="Wound type specify" queryTableFieldId="35" dataDxfId="298"/>
    <tableColumn id="36" xr3:uid="{6889861F-BE73-4F81-8C30-771C9073F401}" uniqueName="36" name="Skin lesions" queryTableFieldId="36" dataDxfId="297"/>
    <tableColumn id="37" xr3:uid="{DDC9F065-4E55-4FDD-9DAA-21E320E6A4EE}" uniqueName="37" name="Skin lesions specify &lt;font style=&quot;color:red&quot;&gt; *&lt;/font&gt;" queryTableFieldId="37" dataDxfId="296"/>
    <tableColumn id="38" xr3:uid="{E8FA8B45-3D04-4063-BFC3-AAE94B30F3C7}" uniqueName="38" name="Recieved tetanus toxoid vaccination" queryTableFieldId="38" dataDxfId="295"/>
    <tableColumn id="39" xr3:uid="{CE4F5D26-3C76-4919-AE93-8DFBBB7AE5F1}" uniqueName="39" name="Recieved aniti- tetanus anti toxin? or TIG" queryTableFieldId="39" dataDxfId="294"/>
    <tableColumn id="40" xr3:uid="{90D4ABD5-E0D3-4AB6-BDB0-1930B5A3BA75}" uniqueName="40" name="TIG Specify &lt;font style=&quot;color:red&quot;&gt; *&lt;/font&gt;" queryTableFieldId="40" dataDxfId="293"/>
    <tableColumn id="41" xr3:uid="{8AA6E5C8-B951-433C-8F8E-FC93A3F2DD02}" uniqueName="41" name="Case Classification" queryTableFieldId="41" dataDxfId="292"/>
    <tableColumn id="42" xr3:uid="{A2124F14-2036-42EE-98F8-312ACA3A597F}" uniqueName="42" name="outcome" queryTableFieldId="42" dataDxfId="291"/>
    <tableColumn id="43" xr3:uid="{826C3276-E7A2-44F0-99E7-F25580D8DE77}" uniqueName="43" name="Date Died" queryTableFieldId="43" dataDxfId="290"/>
    <tableColumn id="44" xr3:uid="{EDC0E18D-FEE5-42C7-B6DF-5EF1BE9EE3B4}" uniqueName="44" name="user id" queryTableFieldId="44" dataDxfId="289"/>
    <tableColumn id="45" xr3:uid="{88321AD8-7C42-4E70-B450-D95CE17861D3}" uniqueName="45" name="timestamp" queryTableFieldId="45" dataDxfId="288"/>
    <tableColumn id="46" xr3:uid="{77EB1667-0289-456B-BCE2-30B906925E60}" uniqueName="46" name="verification level" queryTableFieldId="46" dataDxfId="287"/>
    <tableColumn id="47" xr3:uid="{297BB5A4-497B-407B-A645-24A7D8610516}" uniqueName="47" name="last modified by" queryTableFieldId="47" dataDxfId="286"/>
    <tableColumn id="48" xr3:uid="{895EDEF9-F46C-4C9F-B215-F3011482DF0C}" uniqueName="48" name="last modified date" queryTableFieldId="48" dataDxfId="285"/>
    <tableColumn id="49" xr3:uid="{4574A13E-BCD3-4ED3-8D07-A3007C0BE713}" uniqueName="49" name="Column1" queryTableFieldId="49" dataDxfId="284"/>
    <tableColumn id="50" xr3:uid="{538CBFE1-C9F9-46BA-BDDF-06A4EFF42BDD}" uniqueName="50" name="duplicate" queryTableFieldId="50" dataDxfId="283"/>
    <tableColumn id="51" xr3:uid="{FE16F784-6F43-4A4D-B84A-4C756F21A8D2}" uniqueName="51" name="disease age" queryTableFieldId="51"/>
    <tableColumn id="52" xr3:uid="{94F8583A-0D9D-4E04-B84C-A8E5AEF9F026}" uniqueName="52" name="age group" queryTableFieldId="52" dataDxfId="282"/>
    <tableColumn id="53" xr3:uid="{AB6046EA-914C-4F5E-A65A-22D62C02C3F4}" uniqueName="53" name="morbiditymonth" queryTableFieldId="53"/>
    <tableColumn id="54" xr3:uid="{841319D8-6F89-4D83-8DFE-58AB89D5B8D5}" uniqueName="54" name="datevalidated resu" queryTableFieldId="54" dataDxfId="281"/>
    <tableColumn id="55" xr3:uid="{AE4994D0-E0F3-4B84-A99A-83CE9361B83C}" uniqueName="55" name="charteredcity" queryTableFieldId="55" dataDxfId="280"/>
    <tableColumn id="56" xr3:uid="{2BA907A7-D729-48C5-992B-016C5449B970}" uniqueName="56" name="dohretained" queryTableFieldId="56" dataDxfId="279"/>
    <tableColumn id="57" xr3:uid="{C7F8273E-6C34-435C-A2D4-8ADC2BF4DDE1}" uniqueName="57" name="user regcode" queryTableFieldId="57"/>
    <tableColumn id="58" xr3:uid="{04D14936-A5B4-440C-B6B9-2270A92446CD}" uniqueName="58" name="user provcode" queryTableFieldId="58"/>
    <tableColumn id="59" xr3:uid="{9CD14485-6335-4546-ACB9-820F2B2BF3E1}" uniqueName="59" name="user citycode" queryTableFieldId="59"/>
    <tableColumn id="60" xr3:uid="{689D4D16-5538-4D56-A29B-6C9BE00F8500}" uniqueName="60" name="pat address regcode" queryTableFieldId="60"/>
    <tableColumn id="61" xr3:uid="{398910A2-647D-42BE-BC69-BF7963D337EB}" uniqueName="61" name="pat address provcode" queryTableFieldId="61"/>
    <tableColumn id="62" xr3:uid="{5A624A7E-91F6-4CB2-B653-4BE98781C5AD}" uniqueName="62" name="pat address citycode" queryTableFieldId="62"/>
    <tableColumn id="63" xr3:uid="{38930681-D0D3-40D8-8E5B-34A3F9BE6A2E}" uniqueName="63" name="pat perm address regcode" queryTableFieldId="63"/>
    <tableColumn id="64" xr3:uid="{31D30345-6920-4BA6-AB81-1B163C35A2BD}" uniqueName="64" name="pat perm address provcode" queryTableFieldId="64"/>
    <tableColumn id="65" xr3:uid="{789E0A71-CFDB-4F8E-A10E-1C9629F8E676}" uniqueName="65" name="pat perm address citycode" queryTableFieldId="65"/>
    <tableColumn id="66" xr3:uid="{75045D1E-9BB8-43F9-940A-7D231A964812}" uniqueName="66" name="timelapse dateadmittodateencode" queryTableFieldId="66"/>
    <tableColumn id="67" xr3:uid="{9E448614-F8F5-4AB7-9D79-0472C883C96C}" uniqueName="67" name="timelapse dateonsettodateencode" queryTableFieldId="67"/>
    <tableColumn id="68" xr3:uid="{ED53DE17-A5A4-4AA5-B880-BCB69A9A8E90}" uniqueName="68" name="timelapse dateencodetodatevalidatedresu" queryTableFieldId="68" dataDxfId="278"/>
    <tableColumn id="69" xr3:uid="{8CC67C05-CB3A-47F4-9C33-FE790CB1621A}" uniqueName="69" name="ageinmonths" queryTableFieldId="69"/>
    <tableColumn id="70" xr3:uid="{EA7B9DE7-B8AD-476A-BCF5-4EE3F27E1B6D}" uniqueName="70" name="ageindays" queryTableFieldId="70"/>
    <tableColumn id="71" xr3:uid="{2B6A2A68-8680-4892-A716-5F1C41D7E7C6}" uniqueName="71" name="case code" queryTableFieldId="71" dataDxfId="277"/>
    <tableColumn id="72" xr3:uid="{391FF08D-F237-4DE2-8162-13CDD879368C}" uniqueName="72" name="Year" queryTableFieldId="72"/>
    <tableColumn id="73" xr3:uid="{80D4C64A-53A4-4613-9A32-545117ADE6C9}" uniqueName="73" name="Morbidity Week" queryTableFieldId="73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2EAECED-EFD3-4737-9B14-D0E1DCFF9875}" name="pertussis_view" displayName="pertussis_view" ref="A1:CS10" tableType="queryTable" totalsRowShown="0">
  <autoFilter ref="A1:CS10" xr:uid="{69FC4E56-1003-4EFD-9AD9-6819B3A00560}"/>
  <sortState ref="A2:CS10">
    <sortCondition ref="F1:F10"/>
  </sortState>
  <tableColumns count="97">
    <tableColumn id="1" xr3:uid="{FA8DB089-C0EB-45D5-97BD-CF9D3FABB2DE}" uniqueName="1" name="Case ID" queryTableFieldId="1" dataDxfId="276"/>
    <tableColumn id="2" xr3:uid="{6E979A81-E2C4-41FC-9717-E342AC702B17}" uniqueName="2" name="Epi ID" queryTableFieldId="2" dataDxfId="275"/>
    <tableColumn id="3" xr3:uid="{EBD2B85C-961C-41E6-9A8D-D88071BC4853}" uniqueName="3" name="Patient No." queryTableFieldId="3" dataDxfId="274"/>
    <tableColumn id="4" xr3:uid="{4DAE8EF9-0CEB-463D-9F1B-25E696DB8D38}" uniqueName="4" name="First Name" queryTableFieldId="4" dataDxfId="273"/>
    <tableColumn id="5" xr3:uid="{B0B95E37-ECF4-4F66-85A5-FA9E0D7DB28C}" uniqueName="5" name="Middle Name" queryTableFieldId="5" dataDxfId="272"/>
    <tableColumn id="6" xr3:uid="{AA796B48-E88C-4915-8B54-C023E88C46D3}" uniqueName="6" name="Last Name" queryTableFieldId="6" dataDxfId="271"/>
    <tableColumn id="7" xr3:uid="{371364FE-7679-4FD8-B35A-DEEA31D461B1}" uniqueName="7" name="Suffix Name" queryTableFieldId="7" dataDxfId="270"/>
    <tableColumn id="8" xr3:uid="{04B8B590-789B-44EA-AE08-4F892E6994DB}" uniqueName="8" name="Sex" queryTableFieldId="8" dataDxfId="269"/>
    <tableColumn id="9" xr3:uid="{D0CED354-7ED3-493F-8ACC-E465B8B4F446}" uniqueName="9" name="Date of Birth" queryTableFieldId="9" dataDxfId="268"/>
    <tableColumn id="10" xr3:uid="{3923DE01-2185-415B-BB6C-96686FB50818}" uniqueName="10" name="Age in Years" queryTableFieldId="10"/>
    <tableColumn id="11" xr3:uid="{40FF3C9F-662C-4216-B839-C9E719F7FFFE}" uniqueName="11" name="(Current Address) Region" queryTableFieldId="11" dataDxfId="267"/>
    <tableColumn id="12" xr3:uid="{535E4660-3C12-45F2-B885-CF7A58FDAAFC}" uniqueName="12" name="(Current Address) Province" queryTableFieldId="12" dataDxfId="266"/>
    <tableColumn id="13" xr3:uid="{004E53B1-E74C-47F2-AB45-BED80ED3D3C2}" uniqueName="13" name="(Current Address) City / Municipality" queryTableFieldId="13" dataDxfId="265"/>
    <tableColumn id="14" xr3:uid="{880197DF-9EA4-41E1-A484-28DE53FF9E66}" uniqueName="14" name="(Current Address) Barangay" queryTableFieldId="14" dataDxfId="264"/>
    <tableColumn id="15" xr3:uid="{5ADAA29D-5944-4DC9-8A9D-5B00F7DC8FB4}" uniqueName="15" name="(Current Address) Sitio / Purok / Street Name" queryTableFieldId="15" dataDxfId="263"/>
    <tableColumn id="16" xr3:uid="{0CF6631E-E6CF-4107-B025-321984210546}" uniqueName="16" name="(Permanent Address) Region" queryTableFieldId="16" dataDxfId="262"/>
    <tableColumn id="17" xr3:uid="{396E90B1-7D71-44A9-BC5D-620D7E64A668}" uniqueName="17" name="(Permanent Address) Province" queryTableFieldId="17" dataDxfId="261"/>
    <tableColumn id="18" xr3:uid="{F2B11AE0-AA3D-4CB6-875E-296616837806}" uniqueName="18" name="(Permanent Address) City/ Municipality" queryTableFieldId="18" dataDxfId="260"/>
    <tableColumn id="19" xr3:uid="{7ADB7D9D-BC62-44C3-B303-057BBBEC97CB}" uniqueName="19" name="(Permanent Address) Barangay" queryTableFieldId="19" dataDxfId="259"/>
    <tableColumn id="20" xr3:uid="{7B025ABC-409C-4054-918B-739C7BD7671B}" uniqueName="20" name="(Permanent Address) Sitio / Purok / Street Name" queryTableFieldId="20" dataDxfId="258"/>
    <tableColumn id="21" xr3:uid="{DA11DD7F-27B5-4F8B-B077-D2115A9E3940}" uniqueName="21" name="facilityname" queryTableFieldId="21" dataDxfId="257"/>
    <tableColumn id="22" xr3:uid="{0506ADCC-1087-442D-A3B3-C0FA7C7DCFB7}" uniqueName="22" name="Patient Admitted" queryTableFieldId="22" dataDxfId="256"/>
    <tableColumn id="23" xr3:uid="{87C63051-CA24-4E8E-A5F9-EC887428DF73}" uniqueName="23" name="date admitted" queryTableFieldId="23" dataDxfId="255"/>
    <tableColumn id="24" xr3:uid="{03546988-37FB-4E1D-804C-002CB73611BE}" uniqueName="24" name="Health Facility code" queryTableFieldId="24" dataDxfId="254"/>
    <tableColumn id="25" xr3:uid="{22F74309-ED6E-4A74-896F-CE53E3C98D0B}" uniqueName="25" name="Pregnant" queryTableFieldId="25" dataDxfId="253"/>
    <tableColumn id="26" xr3:uid="{FFFFA498-F7FA-46AB-AFF6-3132C03B50E8}" uniqueName="26" name="Occupation" queryTableFieldId="26" dataDxfId="252"/>
    <tableColumn id="27" xr3:uid="{43956155-6278-435B-A2CA-0E9C8FA42FE1}" uniqueName="27" name="Phone" queryTableFieldId="27"/>
    <tableColumn id="28" xr3:uid="{AA0C5389-25FB-4092-9EAF-96C29EC39582}" uniqueName="28" name="Civil Status" queryTableFieldId="28" dataDxfId="251"/>
    <tableColumn id="29" xr3:uid="{774E3EB1-3B9C-406E-A76A-1EDA2EF7A692}" uniqueName="29" name="Name of parent/caregiver" queryTableFieldId="29" dataDxfId="250"/>
    <tableColumn id="30" xr3:uid="{5F5C39B0-E216-4CA5-ACAA-470A96141A6F}" uniqueName="30" name="Contact Nos." queryTableFieldId="30"/>
    <tableColumn id="31" xr3:uid="{3509519B-C108-496A-B4D8-9F90412D9DB9}" uniqueName="31" name="Date of Report" queryTableFieldId="31" dataDxfId="249"/>
    <tableColumn id="32" xr3:uid="{8FCFD627-5275-4F07-AE77-A08A3BE83924}" uniqueName="32" name="Name of reporter" queryTableFieldId="32" dataDxfId="248"/>
    <tableColumn id="33" xr3:uid="{C8043369-7E10-4F44-ACF6-CA3503FE7AEC}" uniqueName="33" name="Contact Nos._1" queryTableFieldId="33"/>
    <tableColumn id="34" xr3:uid="{42D01631-78EF-41A7-94D5-A81A9FC091DE}" uniqueName="34" name="Date of Investigation" queryTableFieldId="34" dataDxfId="247"/>
    <tableColumn id="35" xr3:uid="{F470E994-7004-4019-B267-F477421D6B70}" uniqueName="35" name="Name of investigator/s" queryTableFieldId="35" dataDxfId="246"/>
    <tableColumn id="36" xr3:uid="{05BEE0F1-40EE-491B-8D64-4616CC00275A}" uniqueName="36" name="Contact Nos._2" queryTableFieldId="36" dataDxfId="245"/>
    <tableColumn id="37" xr3:uid="{84255FD0-ACE2-4EA1-82BB-FA71902BBF41}" uniqueName="37" name="Pertussis-containing vaccine doses" queryTableFieldId="37" dataDxfId="244"/>
    <tableColumn id="38" xr3:uid="{BA8CFAF5-E8FC-4FF5-B465-FCC321CC7F66}" uniqueName="38" name="If Yes, Number of total doses Health Facility &lt;font style=&quot;color:red&quot;&gt; *&lt;/font&gt;" queryTableFieldId="38"/>
    <tableColumn id="39" xr3:uid="{4C9583AB-A607-4A31-86BA-4CF0836C836D}" uniqueName="39" name="Date of last vaccination Health Facility &lt;font style=&quot;color:red&quot;&gt; *&lt;/font&gt;" queryTableFieldId="39" dataDxfId="243"/>
    <tableColumn id="40" xr3:uid="{348EAEDC-F2A6-4489-B970-51BDA544949C}" uniqueName="40" name="sourceinformation" queryTableFieldId="40" dataDxfId="242"/>
    <tableColumn id="41" xr3:uid="{495BCE35-D45E-448B-8600-F499ED425D76}" uniqueName="41" name="exposure" queryTableFieldId="41" dataDxfId="241"/>
    <tableColumn id="42" xr3:uid="{5839D60C-84AC-431D-86C5-1F9749938AB4}" uniqueName="42" name="Other means of exposure" queryTableFieldId="42" dataDxfId="240"/>
    <tableColumn id="43" xr3:uid="{A4F4F059-E3DB-4AA9-9E3C-8D93EB8DAF8D}" uniqueName="43" name="School name, if applicable" queryTableFieldId="43" dataDxfId="239"/>
    <tableColumn id="44" xr3:uid="{A6159E2F-41E5-42E8-B92C-295F461C334B}" uniqueName="44" name="Any travel within 14 days before onset of illness" queryTableFieldId="44" dataDxfId="238"/>
    <tableColumn id="45" xr3:uid="{3F8B1894-7C81-45B9-B7BF-0401039BABCE}" uniqueName="45" name="if yes where (in detail)" queryTableFieldId="45" dataDxfId="237"/>
    <tableColumn id="46" xr3:uid="{72BCC51D-0B26-4328-8B6C-1CA26E3D0EE3}" uniqueName="46" name="Date Onse of Illness" queryTableFieldId="46" dataDxfId="236"/>
    <tableColumn id="47" xr3:uid="{32DE6D96-6673-469E-910F-656B4408C236}" uniqueName="47" name="Post-tussive vomiting" queryTableFieldId="47" dataDxfId="235"/>
    <tableColumn id="48" xr3:uid="{15293683-8BFA-41E8-BE64-64CD2E2CD0BA}" uniqueName="48" name="Apnea (for infants)" queryTableFieldId="48" dataDxfId="234"/>
    <tableColumn id="49" xr3:uid="{00E769EF-2F94-4EBC-8664-3E5927F46D7F}" uniqueName="49" name="Paroxysms of coughing " queryTableFieldId="49" dataDxfId="233"/>
    <tableColumn id="50" xr3:uid="{D28247B1-7DD2-42A4-AFAC-13B3204A7130}" uniqueName="50" name="Inspiratory whooping" queryTableFieldId="50" dataDxfId="232"/>
    <tableColumn id="51" xr3:uid="{A046EBD8-C16C-4DB4-A4CD-97B636F4753C}" uniqueName="51" name="Coughing lasting at least 2 weeks " queryTableFieldId="51" dataDxfId="231"/>
    <tableColumn id="52" xr3:uid="{E8F5DC6F-7075-487F-8809-31BB1868351A}" uniqueName="52" name="Others" queryTableFieldId="52" dataDxfId="230"/>
    <tableColumn id="53" xr3:uid="{4DA91FF8-1026-4A72-BB1E-FF0E92E3E9E8}" uniqueName="53" name="Others Specify" queryTableFieldId="53" dataDxfId="229"/>
    <tableColumn id="54" xr3:uid="{7BA8A727-EF69-48C5-9F7B-471F134F2E6E}" uniqueName="54" name="outcome" queryTableFieldId="54" dataDxfId="228"/>
    <tableColumn id="55" xr3:uid="{A9EE673D-13C1-4889-A1B1-968B5C98605E}" uniqueName="55" name="Date of discharge" queryTableFieldId="55" dataDxfId="227"/>
    <tableColumn id="56" xr3:uid="{A380450D-8520-4623-B8FF-9ED6A9384325}" uniqueName="56" name="Date Died" queryTableFieldId="56" dataDxfId="226"/>
    <tableColumn id="57" xr3:uid="{10F99FFE-013F-4C7E-A9D1-0DF6B45C5426}" uniqueName="57" name="Administered antibiotic therapy?" queryTableFieldId="57" dataDxfId="225"/>
    <tableColumn id="58" xr3:uid="{1614275E-26BE-4AB9-8855-C3F06C94BEB7}" uniqueName="58" name="If yes, Date Health Facility &lt;font style=&quot;color:red&quot;&gt; *&lt;/font&gt;" queryTableFieldId="58" dataDxfId="224"/>
    <tableColumn id="59" xr3:uid="{A4FC8375-264D-42FF-A125-B111B2134A72}" uniqueName="59" name="caseclassification" queryTableFieldId="59" dataDxfId="223"/>
    <tableColumn id="60" xr3:uid="{17CB3171-F76F-4FCC-BD7C-FFEB108F9FB5}" uniqueName="60" name="user id" queryTableFieldId="60" dataDxfId="222"/>
    <tableColumn id="61" xr3:uid="{D7676049-26FD-4628-964B-B4F66F070A30}" uniqueName="61" name="timestamp" queryTableFieldId="61" dataDxfId="221"/>
    <tableColumn id="62" xr3:uid="{57BD3BD6-6DD8-4E03-8738-6A1B4A32DBDF}" uniqueName="62" name="last modified by" queryTableFieldId="62" dataDxfId="220"/>
    <tableColumn id="63" xr3:uid="{CB344C37-F10F-49DF-8F62-B9A36F59514C}" uniqueName="63" name="last modified date" queryTableFieldId="63" dataDxfId="219"/>
    <tableColumn id="64" xr3:uid="{AD51E007-83E8-445B-9F9F-39C258CEBBFE}" uniqueName="64" name="disease age" queryTableFieldId="64"/>
    <tableColumn id="65" xr3:uid="{B76F3C01-615A-4958-BEDD-66FBAF555B7B}" uniqueName="65" name="datevalidated resu" queryTableFieldId="65" dataDxfId="218"/>
    <tableColumn id="66" xr3:uid="{63A7A9CB-7ECB-46A8-9440-84F4ED2B02C8}" uniqueName="66" name="user regcode" queryTableFieldId="66"/>
    <tableColumn id="67" xr3:uid="{E2CDF330-3013-4119-B7E2-12682DAA4761}" uniqueName="67" name="user provcode" queryTableFieldId="67"/>
    <tableColumn id="68" xr3:uid="{8EF7BE0B-A5AC-4011-A185-7A002E55CAC8}" uniqueName="68" name="user citycode" queryTableFieldId="68"/>
    <tableColumn id="69" xr3:uid="{15182B23-9C3A-4269-B84D-5EE0847EFC9D}" uniqueName="69" name="charteredcity" queryTableFieldId="69" dataDxfId="217"/>
    <tableColumn id="70" xr3:uid="{5B34CEFA-3317-419F-ADFE-EB22E5F33F8E}" uniqueName="70" name="dohretained" queryTableFieldId="70" dataDxfId="216"/>
    <tableColumn id="71" xr3:uid="{D848BE9B-5B7C-4A0F-A2FD-AACF45BAA9D9}" uniqueName="71" name="age group" queryTableFieldId="71" dataDxfId="215"/>
    <tableColumn id="72" xr3:uid="{30D953E0-B481-4735-A1D5-AE8504C9E0E0}" uniqueName="72" name="morbiditymonth" queryTableFieldId="72"/>
    <tableColumn id="73" xr3:uid="{E6BDA778-7560-48C0-A63C-16A4308ED4A9}" uniqueName="73" name="case code" queryTableFieldId="73" dataDxfId="214"/>
    <tableColumn id="74" xr3:uid="{2CC58F77-F670-4DB6-B914-103547750E5C}" uniqueName="74" name="pat address regcode" queryTableFieldId="74"/>
    <tableColumn id="75" xr3:uid="{4DEDD55C-3FCB-4352-90E6-1DB4B263AD0D}" uniqueName="75" name="pat address provcode" queryTableFieldId="75"/>
    <tableColumn id="76" xr3:uid="{29ECD576-B956-466A-96C8-78B7970FBE29}" uniqueName="76" name="pat address citycode" queryTableFieldId="76"/>
    <tableColumn id="77" xr3:uid="{9B588611-4C5A-4FDF-889B-972C3E5A9C97}" uniqueName="77" name="pat perm address regcode" queryTableFieldId="77"/>
    <tableColumn id="78" xr3:uid="{09721644-2CBB-4EB8-9E14-D2E94FE97E71}" uniqueName="78" name="pat perm address provcode" queryTableFieldId="78"/>
    <tableColumn id="79" xr3:uid="{82A1A4C6-3D30-40EE-8DCC-EBA8B42FBC08}" uniqueName="79" name="pat perm address citycode" queryTableFieldId="79"/>
    <tableColumn id="80" xr3:uid="{58B9B0DE-2C8F-497A-ABFC-642931C0BF69}" uniqueName="80" name="verification level" queryTableFieldId="80" dataDxfId="213"/>
    <tableColumn id="81" xr3:uid="{EC029233-B85B-4EBA-9430-3841A0BFBCED}" uniqueName="81" name="duplicate" queryTableFieldId="81" dataDxfId="212"/>
    <tableColumn id="82" xr3:uid="{112CD4BC-995E-4FF8-8497-39EC6FF08B72}" uniqueName="82" name="timelapse dateadmittodateencode" queryTableFieldId="82"/>
    <tableColumn id="83" xr3:uid="{355BD17C-6762-4883-B7DC-C892A04F4CA8}" uniqueName="83" name="timelapse dateonsettodateencode" queryTableFieldId="83"/>
    <tableColumn id="84" xr3:uid="{2A6E8175-F6AB-4E0E-8884-8AED4DBEA350}" uniqueName="84" name="timelapse dateencodetodatevalidatedresu" queryTableFieldId="84" dataDxfId="211"/>
    <tableColumn id="85" xr3:uid="{2BAC4866-5871-47C3-BC32-89CDDABC4F44}" uniqueName="85" name="ageinmonths" queryTableFieldId="85"/>
    <tableColumn id="86" xr3:uid="{873941D1-B310-4504-BC1B-752185C3E7DF}" uniqueName="86" name="ageindays" queryTableFieldId="86"/>
    <tableColumn id="87" xr3:uid="{ED514ADB-4272-4032-97E7-FDCDA9644AC0}" uniqueName="87" name="Column1" queryTableFieldId="87" dataDxfId="210"/>
    <tableColumn id="88" xr3:uid="{7A2F9AA6-B39E-4A67-BA40-72A03BC48302}" uniqueName="88" name="pat address regcode 10digit PSGC" queryTableFieldId="88"/>
    <tableColumn id="89" xr3:uid="{44586282-1096-434A-959F-9D1A02A47CA0}" uniqueName="89" name="pat address provcode 10digit PSGC" queryTableFieldId="89"/>
    <tableColumn id="90" xr3:uid="{0751DF53-D1B8-4BF0-A5B2-FE87D8020D27}" uniqueName="90" name="pat address citycode 10digit PSGC" queryTableFieldId="90"/>
    <tableColumn id="91" xr3:uid="{B403E453-0712-4AFC-89A0-07B7079E6F58}" uniqueName="91" name="pat address brgycode 10digit PSGC" queryTableFieldId="91"/>
    <tableColumn id="92" xr3:uid="{24B456ED-205B-484F-90DF-C8094C22A6DC}" uniqueName="92" name="pat perm address regcode 10digit PSGC" queryTableFieldId="92"/>
    <tableColumn id="93" xr3:uid="{A2038F78-C419-4A54-9F1B-F2DFA92877FC}" uniqueName="93" name="pat perm address provcode 10digit PSGC" queryTableFieldId="93"/>
    <tableColumn id="94" xr3:uid="{AAFA7F9D-572B-44DB-98F7-2295B8DEED84}" uniqueName="94" name="pat perm address citycode 10digit PSGC" queryTableFieldId="94"/>
    <tableColumn id="95" xr3:uid="{913C6AB0-DFE9-4966-9C1F-F2B7E3ADC24D}" uniqueName="95" name="pat perm address brgycode 10digit PSGC" queryTableFieldId="95"/>
    <tableColumn id="96" xr3:uid="{4C5CD1D1-8080-49DB-A86E-3D34EBEFA8F9}" uniqueName="96" name="Year" queryTableFieldId="96"/>
    <tableColumn id="97" xr3:uid="{6ECA90E3-308C-4653-B6E9-36F362207D8F}" uniqueName="97" name="Morbidity Week" queryTableFieldId="9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2BA4D02-3DD6-4CCA-B64F-F07575250E14}" name="rabies_view" displayName="rabies_view" ref="A1:CK12" tableType="queryTable" totalsRowShown="0">
  <autoFilter ref="A1:CK12" xr:uid="{4EE64C90-BC3E-4C4C-872D-9E4BD00E6727}"/>
  <sortState ref="A2:CK12">
    <sortCondition ref="F1:F12"/>
  </sortState>
  <tableColumns count="89">
    <tableColumn id="1" xr3:uid="{C0D3E748-880A-4436-813C-6B5FA833295D}" uniqueName="1" name="Case ID" queryTableFieldId="1" dataDxfId="209"/>
    <tableColumn id="2" xr3:uid="{F0808B82-2E25-40DE-984A-736A242E090C}" uniqueName="2" name="Epi ID" queryTableFieldId="2" dataDxfId="208"/>
    <tableColumn id="3" xr3:uid="{F72A8D1E-2D60-487B-AA8D-2D81B3EE7A5A}" uniqueName="3" name="Patient No." queryTableFieldId="3" dataDxfId="207"/>
    <tableColumn id="4" xr3:uid="{96A2D037-D346-4074-B3FC-857E1CFFFB57}" uniqueName="4" name="First Name" queryTableFieldId="4" dataDxfId="206"/>
    <tableColumn id="5" xr3:uid="{8F31217D-8C45-49EC-A7FB-96B442783160}" uniqueName="5" name="Middle Name" queryTableFieldId="5" dataDxfId="205"/>
    <tableColumn id="6" xr3:uid="{D72B5DF6-79B3-47F4-A19B-AE6F2169C54C}" uniqueName="6" name="Last Name" queryTableFieldId="6" dataDxfId="204"/>
    <tableColumn id="7" xr3:uid="{02983ACF-BF04-4279-8869-84FE0583337D}" uniqueName="7" name="Suffix Name" queryTableFieldId="7" dataDxfId="203"/>
    <tableColumn id="8" xr3:uid="{A6211E40-E6CB-428D-90E6-DA220B703D13}" uniqueName="8" name="Sex" queryTableFieldId="8" dataDxfId="202"/>
    <tableColumn id="9" xr3:uid="{529F6292-94A6-4EC1-BC35-5FADDE48C8A0}" uniqueName="9" name="Date of Birth" queryTableFieldId="9" dataDxfId="201"/>
    <tableColumn id="10" xr3:uid="{1692B1A3-602B-4B0C-9188-CECC40525245}" uniqueName="10" name="Age in Years" queryTableFieldId="10"/>
    <tableColumn id="11" xr3:uid="{60A4B5D3-BCA1-4D80-9748-B85340910816}" uniqueName="11" name="(Current Address) Region" queryTableFieldId="11" dataDxfId="200"/>
    <tableColumn id="12" xr3:uid="{7B872D47-F9B6-4513-987B-3A794B611827}" uniqueName="12" name="(Current Address) Province" queryTableFieldId="12" dataDxfId="199"/>
    <tableColumn id="13" xr3:uid="{2202A01C-0567-4253-B03A-113053B33CBD}" uniqueName="13" name="(Current Address) City / Municipality" queryTableFieldId="13" dataDxfId="198"/>
    <tableColumn id="14" xr3:uid="{1D03F09E-3100-4332-9FC7-99E28ADC13F4}" uniqueName="14" name="(Current Address) Barangay" queryTableFieldId="14" dataDxfId="197"/>
    <tableColumn id="15" xr3:uid="{A948A52A-C015-4E24-BA66-F89B774D15B1}" uniqueName="15" name="(Current Address) Sitio / Purok / Street Name" queryTableFieldId="15" dataDxfId="196"/>
    <tableColumn id="16" xr3:uid="{749B97D2-76B4-4993-9F31-3910AA68231C}" uniqueName="16" name="(Permanent Address) Region" queryTableFieldId="16" dataDxfId="195"/>
    <tableColumn id="17" xr3:uid="{578BD210-988F-4628-97DF-D7851037AC53}" uniqueName="17" name="(Permanent Address) Province" queryTableFieldId="17" dataDxfId="194"/>
    <tableColumn id="18" xr3:uid="{F32E0B80-9022-4D17-8A02-E373959A10E5}" uniqueName="18" name="(Permanent Address) City/ Municipality" queryTableFieldId="18" dataDxfId="193"/>
    <tableColumn id="19" xr3:uid="{3F48F5D7-9102-40AC-9B69-F5C3D549C4D4}" uniqueName="19" name="(Permanent Address) Barangay" queryTableFieldId="19" dataDxfId="192"/>
    <tableColumn id="20" xr3:uid="{D8F15968-CB00-4986-8D4F-A1A3C7308AF7}" uniqueName="20" name="(Permanent Address) Sitio / Purok / Street Name" queryTableFieldId="20" dataDxfId="191"/>
    <tableColumn id="21" xr3:uid="{1AB5576B-F42E-4220-A52A-C2B097A134A7}" uniqueName="21" name="facilityname" queryTableFieldId="21" dataDxfId="190"/>
    <tableColumn id="22" xr3:uid="{EB39E08B-D9CD-4810-873C-05707AA71BCF}" uniqueName="22" name="Health Facility code" queryTableFieldId="22" dataDxfId="189"/>
    <tableColumn id="23" xr3:uid="{D5F949E8-10D6-4269-BB3F-BD2F4D3A7272}" uniqueName="23" name="Patient Admitted" queryTableFieldId="23" dataDxfId="188"/>
    <tableColumn id="24" xr3:uid="{2A479F89-3C74-4526-868C-156F38FD6673}" uniqueName="24" name="Date Admitted / Seen / Consult" queryTableFieldId="24" dataDxfId="187"/>
    <tableColumn id="25" xr3:uid="{F322466B-CE5C-40A2-AF25-9E013865D205}" uniqueName="25" name="Date Onset of Illness" queryTableFieldId="25" dataDxfId="186"/>
    <tableColumn id="26" xr3:uid="{FDC1E500-4DDA-480C-8F25-DFF8E9F02824}" uniqueName="26" name="Date of Report" queryTableFieldId="26" dataDxfId="185"/>
    <tableColumn id="27" xr3:uid="{B033E66A-19A3-4BDD-95C2-A616BFC40C98}" uniqueName="27" name="Name of reporter" queryTableFieldId="27" dataDxfId="184"/>
    <tableColumn id="28" xr3:uid="{3238E54C-9C64-406C-BADE-D01A06B0D46A}" uniqueName="28" name="Contact No.(Reporter)" queryTableFieldId="28"/>
    <tableColumn id="29" xr3:uid="{CDABAAA3-47BD-471D-BCD3-96A79C3FB984}" uniqueName="29" name="Date of Investigation" queryTableFieldId="29" dataDxfId="183"/>
    <tableColumn id="30" xr3:uid="{6BCE43CC-C506-4133-A755-FA27D0B0F04B}" uniqueName="30" name="Name of investigator" queryTableFieldId="30" dataDxfId="182"/>
    <tableColumn id="31" xr3:uid="{BFB24F6D-5793-4EE8-8B20-A03308E929DA}" uniqueName="31" name="Contact No.(Investigator)" queryTableFieldId="31"/>
    <tableColumn id="32" xr3:uid="{3627827C-DA56-432E-B949-43E34119BF7D}" uniqueName="32" name="type exposure" queryTableFieldId="32" dataDxfId="181"/>
    <tableColumn id="33" xr3:uid="{CFAB618B-BD3B-47EA-9CEB-F8DF812F1460}" uniqueName="33" name="Affected site" queryTableFieldId="33" dataDxfId="180"/>
    <tableColumn id="34" xr3:uid="{16858F77-EDE1-4980-ABCE-24D49EC18871}" uniqueName="34" name="Other, specify" queryTableFieldId="34" dataDxfId="179"/>
    <tableColumn id="35" xr3:uid="{57E9E29B-FE1D-4F45-BDAD-39C168C4491A}" uniqueName="35" name="Date Exposure" queryTableFieldId="35" dataDxfId="178"/>
    <tableColumn id="36" xr3:uid="{46CEB64B-16F2-42BA-B85C-11A96C4EF301}" uniqueName="36" name="Place of Exposure" queryTableFieldId="36" dataDxfId="177"/>
    <tableColumn id="37" xr3:uid="{CBB270EC-A7E8-4EA8-991C-0611130BE290}" uniqueName="37" name="category exposure" queryTableFieldId="37" dataDxfId="176"/>
    <tableColumn id="38" xr3:uid="{A347CB80-C52C-4FE0-8E07-163229A73280}" uniqueName="38" name="type animal" queryTableFieldId="38" dataDxfId="175"/>
    <tableColumn id="39" xr3:uid="{35ED6681-FC2B-4B66-97C5-A30CA283CAA3}" uniqueName="39" name="Other, Specify.1" queryTableFieldId="39" dataDxfId="174"/>
    <tableColumn id="40" xr3:uid="{ED2D175B-D4E9-46F3-BAAC-A0275B48637E}" uniqueName="40" name="animal status" queryTableFieldId="40" dataDxfId="173"/>
    <tableColumn id="41" xr3:uid="{2FC5F373-0810-4F0A-B346-E0F52BC00CD7}" uniqueName="41" name="Other, specify_1" queryTableFieldId="41" dataDxfId="172"/>
    <tableColumn id="42" xr3:uid="{9B3A7E10-B5D4-43E8-9E20-1019493BCBB6}" uniqueName="42" name="animal vacc hist" queryTableFieldId="42" dataDxfId="171"/>
    <tableColumn id="43" xr3:uid="{EB1B3490-D1CF-4ACD-A9C4-B0CEA40EF10F}" uniqueName="43" name="Wound Clean?" queryTableFieldId="43" dataDxfId="170"/>
    <tableColumn id="44" xr3:uid="{38E9D062-13A2-479C-AF49-3541FD9E1587}" uniqueName="44" name="Patient given Rabies Immunoglobulin?" queryTableFieldId="44" dataDxfId="169"/>
    <tableColumn id="45" xr3:uid="{E2675597-C86A-4730-A857-701980F8138B}" uniqueName="45" name="Patient given rabies vaccine?" queryTableFieldId="45" dataDxfId="168"/>
    <tableColumn id="46" xr3:uid="{714BC4BB-B770-45B1-9426-F9AB03F998B4}" uniqueName="46" name="Date vaccine started" queryTableFieldId="46" dataDxfId="167"/>
    <tableColumn id="47" xr3:uid="{1B82634D-ED92-4D96-B0E2-75F304C083F9}" uniqueName="47" name="Brand Name of Vaccine" queryTableFieldId="47" dataDxfId="166"/>
    <tableColumn id="48" xr3:uid="{2E02C45F-F215-4106-AFF2-9AC9E30D6808}" uniqueName="48" name="route admin" queryTableFieldId="48" dataDxfId="165"/>
    <tableColumn id="49" xr3:uid="{05ED96FC-EDEE-4D22-9E46-C5971B63D316}" uniqueName="49" name="Post exposure completed?" queryTableFieldId="49" dataDxfId="164"/>
    <tableColumn id="50" xr3:uid="{8D17CCCB-65C7-4146-ACE7-3A237899C5B2}" uniqueName="50" name="final classification" queryTableFieldId="50" dataDxfId="163"/>
    <tableColumn id="51" xr3:uid="{9AC6E4B8-B0A7-44C1-8825-6744F0ED0E1F}" uniqueName="51" name="outcome" queryTableFieldId="51" dataDxfId="162"/>
    <tableColumn id="52" xr3:uid="{6FF39415-532C-432B-8316-7A964460C65C}" uniqueName="52" name="Date Died" queryTableFieldId="52" dataDxfId="161"/>
    <tableColumn id="53" xr3:uid="{E39ED546-C4E1-4B19-9238-F87134E274CE}" uniqueName="53" name="case code" queryTableFieldId="53" dataDxfId="160"/>
    <tableColumn id="54" xr3:uid="{21EF8214-33A0-4EC3-951B-AFF475D11CC5}" uniqueName="54" name="Column1" queryTableFieldId="54" dataDxfId="159"/>
    <tableColumn id="55" xr3:uid="{F376AEC3-F6A8-47F9-8C32-E9079DF45F0C}" uniqueName="55" name="datevalidated resu" queryTableFieldId="55" dataDxfId="158"/>
    <tableColumn id="56" xr3:uid="{F53AFAD0-B2C3-4DFD-8CC8-3BD9BBA4F5A8}" uniqueName="56" name="user citycode" queryTableFieldId="56"/>
    <tableColumn id="57" xr3:uid="{367F01AB-2A43-4711-AD9F-6D11ABE6A20A}" uniqueName="57" name="user provcode" queryTableFieldId="57"/>
    <tableColumn id="58" xr3:uid="{BDD6C573-631C-40F5-B625-9CF3A668944B}" uniqueName="58" name="user regcode" queryTableFieldId="58"/>
    <tableColumn id="59" xr3:uid="{A01AAF54-174D-46EC-B057-68C6451E6BE5}" uniqueName="59" name="charteredcity" queryTableFieldId="59" dataDxfId="157"/>
    <tableColumn id="60" xr3:uid="{FE7D1B21-E678-4870-83B2-120933FDA4DC}" uniqueName="60" name="dohretained" queryTableFieldId="60" dataDxfId="156"/>
    <tableColumn id="61" xr3:uid="{BD9FA82F-3AEA-4176-BD3F-724A7BE02C52}" uniqueName="61" name="hfhudcode pesu" queryTableFieldId="61" dataDxfId="155"/>
    <tableColumn id="62" xr3:uid="{9008A22E-2026-47C6-A2F7-95517C12C1A3}" uniqueName="62" name="hfhudcode resu" queryTableFieldId="62" dataDxfId="154"/>
    <tableColumn id="63" xr3:uid="{69300AE5-F5EE-474B-828A-8AAF90539369}" uniqueName="63" name="pat address regcode" queryTableFieldId="63"/>
    <tableColumn id="64" xr3:uid="{9CF5B6AA-F36C-42EA-8F73-EF842B899FE4}" uniqueName="64" name="pat address provcode" queryTableFieldId="64"/>
    <tableColumn id="65" xr3:uid="{B20A6DED-3783-4B2B-8AFA-F3993F675C6D}" uniqueName="65" name="pat address citycode" queryTableFieldId="65"/>
    <tableColumn id="66" xr3:uid="{24D4C000-1869-4DBE-A78A-298AE48B66BB}" uniqueName="66" name="pat perm address regcode" queryTableFieldId="66"/>
    <tableColumn id="67" xr3:uid="{BBCF4B9B-6CE8-4B1D-8E3E-316C448839D4}" uniqueName="67" name="pat perm address provcode" queryTableFieldId="67"/>
    <tableColumn id="68" xr3:uid="{38271B75-A3C8-4AFD-ACF6-9B42918EBE84}" uniqueName="68" name="user id" queryTableFieldId="68" dataDxfId="153"/>
    <tableColumn id="69" xr3:uid="{9C3C18E0-A151-4E01-B061-55857BDAFBD2}" uniqueName="69" name="timestamp" queryTableFieldId="69" dataDxfId="152"/>
    <tableColumn id="70" xr3:uid="{A6F34D7A-E38A-4524-9EBE-E6798EDBBF7A}" uniqueName="70" name="last modified by" queryTableFieldId="70" dataDxfId="151"/>
    <tableColumn id="71" xr3:uid="{24DE81AE-1BBF-470B-B4C3-B68198ED721D}" uniqueName="71" name="last modified date" queryTableFieldId="71" dataDxfId="150"/>
    <tableColumn id="72" xr3:uid="{86BCD501-2634-473E-B2B8-1FF139003824}" uniqueName="72" name="verification level" queryTableFieldId="72" dataDxfId="149"/>
    <tableColumn id="73" xr3:uid="{73435706-157B-4917-9A0A-DF3A8074C0C3}" uniqueName="73" name="pat perm address citycode" queryTableFieldId="73"/>
    <tableColumn id="74" xr3:uid="{27062A3D-2EDA-4537-B1DE-89496C4A7D48}" uniqueName="74" name="duplicate" queryTableFieldId="74" dataDxfId="148"/>
    <tableColumn id="75" xr3:uid="{765AEE95-F492-46F8-A835-78A70E3AE796}" uniqueName="75" name="timelapse dateadmittodateencode" queryTableFieldId="75"/>
    <tableColumn id="76" xr3:uid="{90A7AE27-4360-4202-B5BE-9513A49CF86A}" uniqueName="76" name="timelapse dateonsettodateencode" queryTableFieldId="76"/>
    <tableColumn id="77" xr3:uid="{FBB8E610-29BD-4F48-9FE2-60ABDD40F3CE}" uniqueName="77" name="timelapse dateencodetodatevalidatedresu" queryTableFieldId="77" dataDxfId="147"/>
    <tableColumn id="78" xr3:uid="{AA3F44A3-5EC6-4A02-9DA5-A26329B7B610}" uniqueName="78" name="ageinmonths" queryTableFieldId="78"/>
    <tableColumn id="79" xr3:uid="{BE479459-B03F-4056-B422-683E9A29FB93}" uniqueName="79" name="ageindays" queryTableFieldId="79"/>
    <tableColumn id="80" xr3:uid="{F0D6F292-22DB-4408-ACDC-1D7D2825A27A}" uniqueName="80" name="pat address regcode 10digit PSGC" queryTableFieldId="80"/>
    <tableColumn id="81" xr3:uid="{5E5F28EA-255A-41AD-93BC-A5BACFD81C32}" uniqueName="81" name="pat address provcode 10digit PSGC" queryTableFieldId="81"/>
    <tableColumn id="82" xr3:uid="{1AC2819B-8B42-4B01-8290-F5D681542B12}" uniqueName="82" name="pat address citycode 10digit PSGC" queryTableFieldId="82"/>
    <tableColumn id="83" xr3:uid="{23693E50-9FEF-4F24-9645-3D2328DECD1A}" uniqueName="83" name="pat address brgycode 10digit PSGC" queryTableFieldId="83"/>
    <tableColumn id="84" xr3:uid="{B5ABE3C4-2980-4508-80AA-B31FF0E1B05C}" uniqueName="84" name="pat perm address regcode 10digit PSGC" queryTableFieldId="84"/>
    <tableColumn id="85" xr3:uid="{26A1F0CA-D1BB-41DA-9AD1-E0603F5BCDA4}" uniqueName="85" name="pat perm address provcode 10digit PSGC" queryTableFieldId="85"/>
    <tableColumn id="86" xr3:uid="{CF99BF2E-1B46-4155-ACA7-486AC141929F}" uniqueName="86" name="pat perm address citycode 10digit PSGC" queryTableFieldId="86"/>
    <tableColumn id="87" xr3:uid="{D635492D-F5A2-4F8F-90AF-578E2325519A}" uniqueName="87" name="pat perm address brgycode 10digit PSGC" queryTableFieldId="87"/>
    <tableColumn id="88" xr3:uid="{D64FD314-FF36-4B5B-8520-0D697F8A99DA}" uniqueName="88" name="Year" queryTableFieldId="88"/>
    <tableColumn id="89" xr3:uid="{20229B20-610C-4322-B088-CD194277297B}" uniqueName="89" name="Morbidity Week" queryTableFieldId="89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D5DBB3D-BF19-4134-8B5B-FD6201628E0A}" name="rotavirus_view" displayName="rotavirus_view" ref="A1:CI39" tableType="queryTable" totalsRowShown="0">
  <autoFilter ref="A1:CI39" xr:uid="{C63FE186-73D7-4B04-8EEB-167985346648}"/>
  <sortState ref="A2:CI39">
    <sortCondition ref="F1:F39"/>
  </sortState>
  <tableColumns count="87">
    <tableColumn id="1" xr3:uid="{ED380762-9D61-48A0-B2FA-B67EEFE791B8}" uniqueName="1" name="Case ID" queryTableFieldId="1" dataDxfId="146"/>
    <tableColumn id="2" xr3:uid="{2A86FD13-BEAE-4900-8D9A-AED97B7782F4}" uniqueName="2" name="Epi ID" queryTableFieldId="2" dataDxfId="145"/>
    <tableColumn id="3" xr3:uid="{2D8947A7-A646-4260-9CCE-96D065ACFF31}" uniqueName="3" name="Patient No." queryTableFieldId="3" dataDxfId="144"/>
    <tableColumn id="4" xr3:uid="{5C9E94F6-E39E-400A-8C2C-8FAE800E6D68}" uniqueName="4" name="First Name" queryTableFieldId="4" dataDxfId="143"/>
    <tableColumn id="5" xr3:uid="{26F907D3-B61B-4E94-B0C7-BB254289AE71}" uniqueName="5" name="Middle Name" queryTableFieldId="5" dataDxfId="142"/>
    <tableColumn id="6" xr3:uid="{90AB7F98-A7CE-45E3-B563-36DEA01F13A8}" uniqueName="6" name="Last Name" queryTableFieldId="6" dataDxfId="141"/>
    <tableColumn id="7" xr3:uid="{6305AAC0-E491-460A-A30E-113BC8BAEE88}" uniqueName="7" name="Suffix Name" queryTableFieldId="7" dataDxfId="140"/>
    <tableColumn id="8" xr3:uid="{486750C0-C560-4E8F-99CE-880C65A99BDE}" uniqueName="8" name="Sex" queryTableFieldId="8" dataDxfId="139"/>
    <tableColumn id="9" xr3:uid="{83271ECF-6A19-4ABA-87ED-AA88A8CF4118}" uniqueName="9" name="Date of Birth" queryTableFieldId="9" dataDxfId="138"/>
    <tableColumn id="10" xr3:uid="{16D373C0-1A4D-4441-B6D6-314068FC8559}" uniqueName="10" name="Age in Years" queryTableFieldId="10"/>
    <tableColumn id="11" xr3:uid="{A6E5FBB5-181A-43E2-AB8A-B7D4991D340D}" uniqueName="11" name="(Current Address) Region" queryTableFieldId="11" dataDxfId="137"/>
    <tableColumn id="12" xr3:uid="{E8CB8448-8222-4926-A4CD-6D9F901C7176}" uniqueName="12" name="(Current Address) Province" queryTableFieldId="12" dataDxfId="136"/>
    <tableColumn id="13" xr3:uid="{01FCCEBA-CCB8-43C6-B943-674F0DA04A6D}" uniqueName="13" name="(Current Address) City / Municipality" queryTableFieldId="13" dataDxfId="135"/>
    <tableColumn id="14" xr3:uid="{523616CF-EFF7-4586-950C-49BFB1FE1C99}" uniqueName="14" name="(Current Address) Barangay" queryTableFieldId="14" dataDxfId="134"/>
    <tableColumn id="15" xr3:uid="{1E2B8412-B59C-4412-9EC6-EFCC62EE17B4}" uniqueName="15" name="(Current Address) Sitio / Purok / Street Name" queryTableFieldId="15" dataDxfId="133"/>
    <tableColumn id="16" xr3:uid="{0B979725-F62D-492B-ADDB-155686772B92}" uniqueName="16" name="(Permanent Address) Region" queryTableFieldId="16" dataDxfId="132"/>
    <tableColumn id="17" xr3:uid="{51955FF9-7D3B-4C40-8305-21CCD8F1C178}" uniqueName="17" name="(Permanent Address) Province" queryTableFieldId="17" dataDxfId="131"/>
    <tableColumn id="18" xr3:uid="{DC33DA16-9CC3-4FF6-932E-120502791D69}" uniqueName="18" name="(Permanent Address) City/ Municipality" queryTableFieldId="18" dataDxfId="130"/>
    <tableColumn id="19" xr3:uid="{8094E555-45AE-4314-B7A8-E0D0BCCCF1EA}" uniqueName="19" name="(Permanent Address) Barangay" queryTableFieldId="19" dataDxfId="129"/>
    <tableColumn id="20" xr3:uid="{06A3ECC4-01D1-4003-8BD5-7391CDB98279}" uniqueName="20" name="(Permanent Address) Sitio / Purok / Street Name" queryTableFieldId="20" dataDxfId="128"/>
    <tableColumn id="21" xr3:uid="{DF91CA19-EED5-423A-BC34-BCC64D3159AD}" uniqueName="21" name="facilityname" queryTableFieldId="21" dataDxfId="127"/>
    <tableColumn id="22" xr3:uid="{337403C8-24B0-41B9-A206-0669236DF978}" uniqueName="22" name="Health Facility code" queryTableFieldId="22" dataDxfId="126"/>
    <tableColumn id="23" xr3:uid="{3B09889B-B943-4C89-B8CD-7FCF3E8D163C}" uniqueName="23" name="Date of Onset of Diarrhea" queryTableFieldId="23" dataDxfId="125"/>
    <tableColumn id="24" xr3:uid="{1C646C2F-F7B2-4C4D-B677-5AB2AAEA6966}" uniqueName="24" name="Patient Admitted" queryTableFieldId="24" dataDxfId="124"/>
    <tableColumn id="25" xr3:uid="{4619DF6D-2695-4F26-93D5-9AAB0D8D7BA2}" uniqueName="25" name="If yes, date of admission &lt;font style=&quot;color:red&quot;&gt; *&lt;/font&gt;" queryTableFieldId="25" dataDxfId="123"/>
    <tableColumn id="26" xr3:uid="{E5941B34-69EA-4180-864B-041FF0A610A8}" uniqueName="26" name="Did patient receive IV rehydration therapy while at the ER?" queryTableFieldId="26" dataDxfId="122"/>
    <tableColumn id="27" xr3:uid="{3302B0FC-78E1-46D5-ABD4-3B3AA5C661A1}" uniqueName="27" name="Did patient have previous hospitalization due to diarrhea?" queryTableFieldId="27" dataDxfId="121"/>
    <tableColumn id="28" xr3:uid="{029A7DC2-FE53-4B2C-A809-87D836A1B5CD}" uniqueName="28" name="If yes, date of hospitalization Health Facility &lt;font style=&quot;color:red&quot;&gt; *&lt;/font&gt;" queryTableFieldId="28" dataDxfId="120"/>
    <tableColumn id="29" xr3:uid="{E1BFA9A1-FAB0-480A-9B51-346BAB765DFD}" uniqueName="29" name="Vomiting" queryTableFieldId="29" dataDxfId="119"/>
    <tableColumn id="30" xr3:uid="{BA3C1A21-1397-43A3-A966-8345115DA998}" uniqueName="30" name="Date of onset of vomiting Health Facility &lt;font style=&quot;color:red&quot;&gt; *&lt;/font&gt;" queryTableFieldId="30" dataDxfId="118"/>
    <tableColumn id="31" xr3:uid="{CC96078B-EF01-4A64-959B-8B7B3BEF480F}" uniqueName="31" name="Degree of Dehydration Health Facility &lt;font style=&quot;color:red&quot;&gt; *&lt;/font&gt;" queryTableFieldId="31" dataDxfId="117"/>
    <tableColumn id="32" xr3:uid="{DE51CF3C-6957-459B-A314-0AB5AF6DD3D7}" uniqueName="32" name="Fever" queryTableFieldId="32" dataDxfId="116"/>
    <tableColumn id="33" xr3:uid="{16B676C1-3B0B-4770-A13A-B51855F096E7}" uniqueName="33" name="Admitting Diagnosis" queryTableFieldId="33" dataDxfId="115"/>
    <tableColumn id="34" xr3:uid="{D8728EAB-A365-440F-B6AC-64128DCC6141}" uniqueName="34" name="Final Diagnosis" queryTableFieldId="34" dataDxfId="114"/>
    <tableColumn id="35" xr3:uid="{E829B8F6-239E-48F5-BDCC-6AE011A97811}" uniqueName="35" name="Are there two or more diarrhea cases?" queryTableFieldId="35" dataDxfId="113"/>
    <tableColumn id="36" xr3:uid="{83A88A0F-1C1F-4A72-819C-AAC8E02E2B98}" uniqueName="36" name="If Yes, where" queryTableFieldId="36" dataDxfId="112"/>
    <tableColumn id="37" xr3:uid="{1D40D63E-1603-4DF2-B5F6-2E16A9FC35A0}" uniqueName="37" name="Received Rotavirus Vaccine?" queryTableFieldId="37" dataDxfId="111"/>
    <tableColumn id="38" xr3:uid="{C516EF65-6E99-4536-A6CC-D2E2DF56ABD8}" uniqueName="38" name="If Yes, total doses received Health Facility &lt;font style=&quot;color:red&quot;&gt; *&lt;/font&gt;" queryTableFieldId="38" dataDxfId="110"/>
    <tableColumn id="39" xr3:uid="{DEA6D8C5-60DE-45D8-925F-410D4DBF09E2}" uniqueName="39" name="Date first dose received Health Facility &lt;font style=&quot;color:red&quot;&gt; *&lt;/font&gt;" queryTableFieldId="39" dataDxfId="109"/>
    <tableColumn id="40" xr3:uid="{B280EF80-EA5A-45CD-A8BF-3625A90D9190}" uniqueName="40" name="Date last dose received Health Facility &lt;font style=&quot;color:red&quot;&gt; *&lt;/font&gt;" queryTableFieldId="40" dataDxfId="108"/>
    <tableColumn id="41" xr3:uid="{CA0D27CC-B4D5-4051-9B21-2BCBC6DCB9C9}" uniqueName="41" name="Name of Investigator" queryTableFieldId="41" dataDxfId="107"/>
    <tableColumn id="42" xr3:uid="{B52744CD-7D86-4FB7-B134-A2431DAA30D5}" uniqueName="42" name="Position/Designation" queryTableFieldId="42" dataDxfId="106"/>
    <tableColumn id="43" xr3:uid="{4B40915F-8FDA-4889-83E8-D86597204B96}" uniqueName="43" name="Contact Numbers" queryTableFieldId="43"/>
    <tableColumn id="44" xr3:uid="{2F28EBA6-0BA6-4AB1-836E-D2964866A4F1}" uniqueName="44" name="Date of Investigation" queryTableFieldId="44" dataDxfId="105"/>
    <tableColumn id="45" xr3:uid="{66950E5C-23A6-4D7F-A99C-DE23A26F0E3E}" uniqueName="45" name="Date of Report" queryTableFieldId="45" dataDxfId="104"/>
    <tableColumn id="46" xr3:uid="{F1493307-7A18-4DF4-A609-DC442E45B156}" uniqueName="46" name="Case Classification" queryTableFieldId="46" dataDxfId="103"/>
    <tableColumn id="47" xr3:uid="{8A6C1965-867C-48B6-BE9A-2B2BE0B3D202}" uniqueName="47" name="outcome" queryTableFieldId="47" dataDxfId="102"/>
    <tableColumn id="48" xr3:uid="{85CAB4B8-2CD8-4A8C-9A38-8434AF03CC55}" uniqueName="48" name="Date of discharge Health Facility &lt;font style=&quot;color:red&quot;&gt; *&lt;/font&gt;" queryTableFieldId="48" dataDxfId="101"/>
    <tableColumn id="49" xr3:uid="{8EC4F2EF-9548-4786-9E36-D3A83598FC8A}" uniqueName="49" name="Date Died" queryTableFieldId="49" dataDxfId="100"/>
    <tableColumn id="50" xr3:uid="{963204C7-89AA-4F84-B0A5-7CB55EA21EBC}" uniqueName="50" name="user id" queryTableFieldId="50" dataDxfId="99"/>
    <tableColumn id="51" xr3:uid="{C9A4FF41-A92E-4A5A-A2A0-37519E36425A}" uniqueName="51" name="timestamp" queryTableFieldId="51" dataDxfId="98"/>
    <tableColumn id="52" xr3:uid="{0C583F2F-6896-4F61-97EA-5234AC8A9226}" uniqueName="52" name="last modified by" queryTableFieldId="52" dataDxfId="97"/>
    <tableColumn id="53" xr3:uid="{EC423445-BAE3-452E-A38B-F2597B29C270}" uniqueName="53" name="last modified date" queryTableFieldId="53" dataDxfId="96"/>
    <tableColumn id="54" xr3:uid="{0FF94A00-DC61-460F-8753-B159B5C45D34}" uniqueName="54" name="verification level" queryTableFieldId="54" dataDxfId="95"/>
    <tableColumn id="55" xr3:uid="{5177C2F4-A92C-4842-B797-CB3D27AE4289}" uniqueName="55" name="case code" queryTableFieldId="55" dataDxfId="94"/>
    <tableColumn id="56" xr3:uid="{9AB8B4BB-827E-4A1C-8984-694118CC3D3D}" uniqueName="56" name="disease age" queryTableFieldId="56"/>
    <tableColumn id="57" xr3:uid="{082202B1-B762-4D7C-A82F-7433235CC494}" uniqueName="57" name="age group" queryTableFieldId="57" dataDxfId="93"/>
    <tableColumn id="58" xr3:uid="{B706E8E8-50C9-4777-9F6D-30A3E06051DC}" uniqueName="58" name="morbiditymonth" queryTableFieldId="58"/>
    <tableColumn id="59" xr3:uid="{524C611A-7AD0-4F7E-B0E5-AF800F6C801E}" uniqueName="59" name="datevalidated resu" queryTableFieldId="59" dataDxfId="92"/>
    <tableColumn id="60" xr3:uid="{1F88A5D6-747F-4AE4-A1A8-9687F72EFE10}" uniqueName="60" name="charteredcity" queryTableFieldId="60" dataDxfId="91"/>
    <tableColumn id="61" xr3:uid="{379D0CA9-400C-45C9-A92F-3ADC73753493}" uniqueName="61" name="dohretained" queryTableFieldId="61" dataDxfId="90"/>
    <tableColumn id="62" xr3:uid="{BCE6B74D-16CB-47C8-B4B7-3BAA1E4270F2}" uniqueName="62" name="pat address regcode" queryTableFieldId="62"/>
    <tableColumn id="63" xr3:uid="{5D501200-987F-45D0-8E34-22E85B31F78A}" uniqueName="63" name="pat address provcode" queryTableFieldId="63"/>
    <tableColumn id="64" xr3:uid="{4C648039-40BA-4BA3-AD7C-ED9C4BAD3EF0}" uniqueName="64" name="pat address citycode" queryTableFieldId="64"/>
    <tableColumn id="65" xr3:uid="{531C514B-4053-48E1-A7A7-13E2A4CEE310}" uniqueName="65" name="pat perm address regcode" queryTableFieldId="65"/>
    <tableColumn id="66" xr3:uid="{BCBEA4AF-7405-417D-9946-0272EB0A0EE4}" uniqueName="66" name="pat perm address provcode" queryTableFieldId="66"/>
    <tableColumn id="67" xr3:uid="{C1CADA4E-A3CB-4B95-94BC-06541654322D}" uniqueName="67" name="pat perm address citycode" queryTableFieldId="67"/>
    <tableColumn id="68" xr3:uid="{BD49DB3C-F43A-4B35-A455-CE4A4276C9B3}" uniqueName="68" name="user regcode" queryTableFieldId="68"/>
    <tableColumn id="69" xr3:uid="{452DB30F-B849-4861-BFF2-2C1BA5143757}" uniqueName="69" name="user provcode" queryTableFieldId="69"/>
    <tableColumn id="70" xr3:uid="{453C01F2-B966-4680-8756-B25E3895BE30}" uniqueName="70" name="user citycode" queryTableFieldId="70"/>
    <tableColumn id="71" xr3:uid="{769973FE-3593-4803-B6FE-A90D9DCDDD45}" uniqueName="71" name="duplicate" queryTableFieldId="71" dataDxfId="89"/>
    <tableColumn id="72" xr3:uid="{C3B70B90-AFC5-4FD1-B10C-75E997A6856B}" uniqueName="72" name="timelapse dateadmittodateencode" queryTableFieldId="72"/>
    <tableColumn id="73" xr3:uid="{E19F1BB8-772C-4A95-82B5-1EF8D3B9B1B6}" uniqueName="73" name="timelapse dateonsettodateencode" queryTableFieldId="73"/>
    <tableColumn id="74" xr3:uid="{E6256D72-63BA-46C8-84A3-7B74C7C70F24}" uniqueName="74" name="timelapse dateencodetodatevalidatedresu" queryTableFieldId="74" dataDxfId="88"/>
    <tableColumn id="75" xr3:uid="{52D2E5B3-DFD4-4215-95FE-F54699DDABDC}" uniqueName="75" name="ageinmonths" queryTableFieldId="75"/>
    <tableColumn id="76" xr3:uid="{9AE65056-A2DB-4374-B1BF-EC4B5C24B614}" uniqueName="76" name="ageindays" queryTableFieldId="76"/>
    <tableColumn id="77" xr3:uid="{2EB21ABC-3081-42D8-AABC-5278D5C6B980}" uniqueName="77" name="Column1" queryTableFieldId="77" dataDxfId="87"/>
    <tableColumn id="78" xr3:uid="{890816DF-E07B-4057-BE17-BBCD83D74D63}" uniqueName="78" name="pat address regcode 10digit PSGC" queryTableFieldId="78"/>
    <tableColumn id="79" xr3:uid="{2A350E3B-F6E9-42D1-936D-CA35C636F979}" uniqueName="79" name="pat address provcode 10digit PSGC" queryTableFieldId="79"/>
    <tableColumn id="80" xr3:uid="{36B40FD7-3CE1-4EAC-902B-341C79FF47DC}" uniqueName="80" name="pat address citycode 10digit PSGC" queryTableFieldId="80"/>
    <tableColumn id="81" xr3:uid="{4CB13654-1F7D-4FE2-A6EC-1E87072F8E5E}" uniqueName="81" name="pat address brgycode 10digit PSGC" queryTableFieldId="81"/>
    <tableColumn id="82" xr3:uid="{2A19BD43-F001-4BB0-9879-85DF98428B54}" uniqueName="82" name="pat perm address regcode 10digit PSGC" queryTableFieldId="82"/>
    <tableColumn id="83" xr3:uid="{FF62F809-1B26-4FFF-A875-CDE0994B8265}" uniqueName="83" name="pat perm address provcode 10digit PSGC" queryTableFieldId="83"/>
    <tableColumn id="84" xr3:uid="{25B42063-DD49-4584-90E0-1C3B63B1317C}" uniqueName="84" name="pat perm address citycode 10digit PSGC" queryTableFieldId="84"/>
    <tableColumn id="85" xr3:uid="{D05881A0-6A9C-44AB-B434-1B668F246EE9}" uniqueName="85" name="pat perm address brgycode 10digit PSGC" queryTableFieldId="85"/>
    <tableColumn id="86" xr3:uid="{258F918C-3691-4ED2-BBE0-37801ACD4B35}" uniqueName="86" name="Year" queryTableFieldId="86"/>
    <tableColumn id="87" xr3:uid="{E66BCDA6-F8C8-48CB-B8D4-B3725958290A}" uniqueName="87" name="Morbidity Week" queryTableFieldId="87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9565109B-D0B2-46F0-B2CD-9C61DD5BC6BD}" name="dengue_view__52" displayName="dengue_view__52" ref="A1:BT14070" tableType="queryTable" totalsRowShown="0">
  <autoFilter ref="A1:BT14070" xr:uid="{4CE7CA6D-366D-400B-A876-C05FF2740DFA}"/>
  <tableColumns count="72">
    <tableColumn id="1" xr3:uid="{E72C2346-32B6-4AC6-8B63-FFEEBB5AA381}" uniqueName="1" name="Case ID" queryTableFieldId="1" dataDxfId="36"/>
    <tableColumn id="2" xr3:uid="{86F56323-6FE7-466A-B3D4-90892351269A}" uniqueName="2" name="Epi ID" queryTableFieldId="2" dataDxfId="35"/>
    <tableColumn id="3" xr3:uid="{E0EB2996-E01A-4008-9C90-76BD29CFDC83}" uniqueName="3" name="Patient No." queryTableFieldId="3"/>
    <tableColumn id="4" xr3:uid="{779F2437-EB11-4D5B-B0FA-0008FE7C74F8}" uniqueName="4" name="First Name" queryTableFieldId="4" dataDxfId="34"/>
    <tableColumn id="5" xr3:uid="{4DBCFB11-C54C-4141-B553-F08D7AF168AE}" uniqueName="5" name="Middle Name" queryTableFieldId="5" dataDxfId="33"/>
    <tableColumn id="6" xr3:uid="{4C54E985-D37C-4A7C-87A7-6CBF292361E8}" uniqueName="6" name="Last Name" queryTableFieldId="6" dataDxfId="32"/>
    <tableColumn id="7" xr3:uid="{1C02F764-51E7-49CC-BD4F-4EAEB96FB0DE}" uniqueName="7" name="Suffix Name" queryTableFieldId="7" dataDxfId="31"/>
    <tableColumn id="8" xr3:uid="{9B195AA2-DE5F-4D5E-8950-68BED106644B}" uniqueName="8" name="Sex" queryTableFieldId="8" dataDxfId="30"/>
    <tableColumn id="9" xr3:uid="{437A9E94-9BBF-46D8-9DF1-72F3690A5122}" uniqueName="9" name="Date of Birth" queryTableFieldId="9" dataDxfId="29"/>
    <tableColumn id="10" xr3:uid="{C25D417C-5E73-4E7B-B11B-DA5B02C47057}" uniqueName="10" name="Age in Years" queryTableFieldId="10"/>
    <tableColumn id="11" xr3:uid="{D4936B69-62EF-4E9C-BF59-ABD70805BE65}" uniqueName="11" name="(Current Address) Region" queryTableFieldId="11" dataDxfId="28"/>
    <tableColumn id="12" xr3:uid="{EAFD4F44-5ECF-4DEA-96D0-B7AF35A21FE1}" uniqueName="12" name="(Current Address) Province" queryTableFieldId="12" dataDxfId="27"/>
    <tableColumn id="13" xr3:uid="{FB9CEAFD-B569-4C9D-A9C6-0CD19A25CC97}" uniqueName="13" name="(Current Address) City / Municipality" queryTableFieldId="13" dataDxfId="26"/>
    <tableColumn id="14" xr3:uid="{65C0DDD7-AE15-4337-B681-C4DDCF427016}" uniqueName="14" name="(Current Address) Barangay" queryTableFieldId="14" dataDxfId="25"/>
    <tableColumn id="15" xr3:uid="{7926F57D-BB56-40B4-9CEA-DFF038F917D4}" uniqueName="15" name="(Current Address) Sitio / Purok / Street Name" queryTableFieldId="15" dataDxfId="24"/>
    <tableColumn id="16" xr3:uid="{A36CFF92-35D1-4AAF-A9D9-A7B9BA8CAA58}" uniqueName="16" name="(Permanent Address) Region" queryTableFieldId="16" dataDxfId="23"/>
    <tableColumn id="17" xr3:uid="{E2BDB73C-F4E6-4176-8754-50D17584BC2B}" uniqueName="17" name="(Permanent Address) Province" queryTableFieldId="17" dataDxfId="22"/>
    <tableColumn id="18" xr3:uid="{6476DFDE-0778-419D-A82F-9605BC99A143}" uniqueName="18" name="(Permanent Address) City/ Municipality" queryTableFieldId="18" dataDxfId="21"/>
    <tableColumn id="19" xr3:uid="{39578BB9-45F2-42C3-AF11-9FBB6287C5A2}" uniqueName="19" name="(Permanent Address) Barangay" queryTableFieldId="19" dataDxfId="20"/>
    <tableColumn id="20" xr3:uid="{5B31C60F-526D-418F-9AE4-C14E79C2F29A}" uniqueName="20" name="(Permanent Address) Sitio / Purok / Street Name" queryTableFieldId="20" dataDxfId="19"/>
    <tableColumn id="21" xr3:uid="{111829AA-5094-4139-929D-618901584CC4}" uniqueName="21" name="facilityname" queryTableFieldId="21" dataDxfId="18"/>
    <tableColumn id="22" xr3:uid="{E56217BB-70FE-4FB5-8278-86E8D63B049A}" uniqueName="22" name="Health Facility code" queryTableFieldId="22" dataDxfId="17"/>
    <tableColumn id="23" xr3:uid="{198680F0-7207-4323-B40F-B6E03A523EDE}" uniqueName="23" name="Consulted?" queryTableFieldId="23" dataDxfId="16"/>
    <tableColumn id="24" xr3:uid="{9001DAF1-B28C-42E0-9C3E-AE1E0F7E3FB8}" uniqueName="24" name="Date of Consultation" queryTableFieldId="24" dataDxfId="15"/>
    <tableColumn id="25" xr3:uid="{429FDF5D-CDE0-4D5F-8B0F-925923AF25C1}" uniqueName="25" name="Place of Consultation" queryTableFieldId="25" dataDxfId="14"/>
    <tableColumn id="26" xr3:uid="{E80C4F9D-4F09-4831-A291-B43421265AFF}" uniqueName="26" name="Patient Admitted" queryTableFieldId="26" dataDxfId="13"/>
    <tableColumn id="27" xr3:uid="{B291BA27-4FF4-44A0-ADA5-93CC445F107A}" uniqueName="27" name="Date admitted / seen" queryTableFieldId="27" dataDxfId="12"/>
    <tableColumn id="28" xr3:uid="{B43A92A5-8D0F-4922-849D-1FBA86A984A6}" uniqueName="28" name="Date on set of illness (First Symptoms)" queryTableFieldId="28" dataDxfId="11"/>
    <tableColumn id="29" xr3:uid="{0DEB513D-0816-4E20-A610-5A67077522AD}" uniqueName="29" name="No. of Dengue Vaccine received" queryTableFieldId="29" dataDxfId="10"/>
    <tableColumn id="30" xr3:uid="{C4DD50DA-157E-48BC-962B-F2A84A6FEAB4}" uniqueName="30" name="Date First Vaccinated with Dengue Vaccine" queryTableFieldId="30"/>
    <tableColumn id="31" xr3:uid="{FE8377BA-001F-418E-9EF0-D0B6823CD87D}" uniqueName="31" name="Date Last Vaccinated with Dengue Vaccine" queryTableFieldId="31"/>
    <tableColumn id="32" xr3:uid="{197BBDEF-9AA1-4288-80B0-9B389FAD441C}" uniqueName="32" name="clinical classification" queryTableFieldId="32" dataDxfId="9"/>
    <tableColumn id="33" xr3:uid="{7EF36545-F406-4753-B643-5824DE5728BA}" uniqueName="33" name="case classification" queryTableFieldId="33" dataDxfId="8"/>
    <tableColumn id="34" xr3:uid="{82FEB3B4-5F8B-4A2A-97E2-A1D1AFE0C1DA}" uniqueName="34" name="outcome" queryTableFieldId="34" dataDxfId="7"/>
    <tableColumn id="35" xr3:uid="{8EC904C8-BB05-4346-AC2F-4805D0D0A0ED}" uniqueName="35" name="Date Died" queryTableFieldId="35"/>
    <tableColumn id="36" xr3:uid="{E3FD6CF9-097F-4CB1-97A4-07ED2D5EE468}" uniqueName="36" name="verification level" queryTableFieldId="36" dataDxfId="6"/>
    <tableColumn id="37" xr3:uid="{A6224226-99BF-4FD5-B8F4-4705A2DBB117}" uniqueName="37" name="last modified by" queryTableFieldId="37" dataDxfId="5"/>
    <tableColumn id="38" xr3:uid="{AEBE1D9D-83A5-4260-80C1-B1843EB8748E}" uniqueName="38" name="last modified date" queryTableFieldId="38" dataDxfId="4"/>
    <tableColumn id="39" xr3:uid="{DC6C0E25-6F80-415F-8891-76576A860324}" uniqueName="39" name="user id" queryTableFieldId="39" dataDxfId="3"/>
    <tableColumn id="40" xr3:uid="{80D33D1A-E00E-4DA9-9841-00226ED14622}" uniqueName="40" name="timestamp" queryTableFieldId="40" dataDxfId="2"/>
    <tableColumn id="41" xr3:uid="{BB47B2D3-0370-4368-A900-50A21B92F75F}" uniqueName="41" name="case code" queryTableFieldId="41" dataDxfId="1"/>
    <tableColumn id="42" xr3:uid="{D7F7C0F0-6800-4FA2-97FA-D122707B2306}" uniqueName="42" name="Column1" queryTableFieldId="42"/>
    <tableColumn id="43" xr3:uid="{C91DED88-A6E8-4FFB-8985-5248CCC48E98}" uniqueName="43" name="datevalidated resu" queryTableFieldId="43"/>
    <tableColumn id="44" xr3:uid="{BD4A1781-05FB-42ED-8401-0D4F9B674D1C}" uniqueName="44" name="user citycode" queryTableFieldId="44"/>
    <tableColumn id="45" xr3:uid="{A0767E4F-354F-45AF-B5F1-35587C79D791}" uniqueName="45" name="user provcode" queryTableFieldId="45"/>
    <tableColumn id="46" xr3:uid="{CAEF1D77-817F-4167-99C5-738CBDE9D591}" uniqueName="46" name="user regcode" queryTableFieldId="46"/>
    <tableColumn id="47" xr3:uid="{CA427756-5A34-4418-89DE-B47975F4985C}" uniqueName="47" name="charteredcity" queryTableFieldId="47"/>
    <tableColumn id="48" xr3:uid="{01469149-6DEE-4622-BE53-FAD6EE1EDEC0}" uniqueName="48" name="dohretained" queryTableFieldId="48" dataDxfId="0"/>
    <tableColumn id="49" xr3:uid="{84F00C1A-25D7-4FB0-B0AF-6A0E2E8EC1C2}" uniqueName="49" name="hfhudcode pesu" queryTableFieldId="49"/>
    <tableColumn id="50" xr3:uid="{E100F19B-D350-4C2F-A3E7-D102C7962E3A}" uniqueName="50" name="hfhudcode resu" queryTableFieldId="50"/>
    <tableColumn id="51" xr3:uid="{909AF1FE-7D61-4441-AB63-D2BCEDFEE432}" uniqueName="51" name="pat address regcode" queryTableFieldId="51"/>
    <tableColumn id="52" xr3:uid="{A4160229-1E9E-43CC-976B-44D3168A80F2}" uniqueName="52" name="pat address provcode" queryTableFieldId="52"/>
    <tableColumn id="53" xr3:uid="{CB86E5CB-6BEA-4414-B7A1-3F7BE60A39A5}" uniqueName="53" name="pat address citycode" queryTableFieldId="53"/>
    <tableColumn id="54" xr3:uid="{D11CDDD1-3AED-4921-9582-0B51E1CE9052}" uniqueName="54" name="pat perm address regcode" queryTableFieldId="54"/>
    <tableColumn id="55" xr3:uid="{10301E9E-DFB4-4187-A12B-A13AD3984C8B}" uniqueName="55" name="pat perm address provcode" queryTableFieldId="55"/>
    <tableColumn id="56" xr3:uid="{529EB507-9F72-4BEE-85C3-F1AF29518EF2}" uniqueName="56" name="pat perm address citycode" queryTableFieldId="56"/>
    <tableColumn id="57" xr3:uid="{40517C9E-0F09-446B-A033-E366B006D12C}" uniqueName="57" name="duplicate" queryTableFieldId="57"/>
    <tableColumn id="58" xr3:uid="{D779B1CE-58B4-464D-A90A-1290789232F6}" uniqueName="58" name="timelapse dateadmittodateencode" queryTableFieldId="58"/>
    <tableColumn id="59" xr3:uid="{CB219D93-A063-48EF-ABF6-1052D64AFC05}" uniqueName="59" name="timelapse dateonsettodateencode" queryTableFieldId="59"/>
    <tableColumn id="60" xr3:uid="{BE65EA37-BC9B-4F3C-AED6-211F0948A713}" uniqueName="60" name="timelapse dateencodetodatevalidatedresu" queryTableFieldId="60"/>
    <tableColumn id="61" xr3:uid="{F14FB70A-91AA-4CC1-BD11-E615EA565ADB}" uniqueName="61" name="pat address brgycode" queryTableFieldId="61"/>
    <tableColumn id="62" xr3:uid="{843E8074-86E9-4C77-81DC-EDF3AA413D1A}" uniqueName="62" name="pat perm address brgycode" queryTableFieldId="62"/>
    <tableColumn id="63" xr3:uid="{7583EC9E-0EEF-4E5B-80FE-E0DD90248706}" uniqueName="63" name="pat address regcode 10digit PSGC" queryTableFieldId="63"/>
    <tableColumn id="64" xr3:uid="{CA859FDA-9F5E-4FE4-BBBB-788C49764D86}" uniqueName="64" name="pat address provcode 10digit PSGC" queryTableFieldId="64"/>
    <tableColumn id="65" xr3:uid="{215939C6-29C4-4631-8CF4-1B8CC2641B01}" uniqueName="65" name="pat address citycode 10digit PSGC" queryTableFieldId="65"/>
    <tableColumn id="66" xr3:uid="{C2C66C13-59C4-49A7-A405-B51FE0B41FD0}" uniqueName="66" name="pat address brgycode 10digit PSGC" queryTableFieldId="66"/>
    <tableColumn id="67" xr3:uid="{A8F217FC-1323-4C53-803E-438FCB05E0DB}" uniqueName="67" name="pat perm address regcode 10digit PSGC" queryTableFieldId="67"/>
    <tableColumn id="68" xr3:uid="{90A9CD54-F7F4-414B-8C88-0D257F057086}" uniqueName="68" name="pat perm address provcode 10digit PSGC" queryTableFieldId="68"/>
    <tableColumn id="69" xr3:uid="{F6EE7CE9-9C40-482D-B0FA-00C36F06AFE6}" uniqueName="69" name="pat perm address citycode 10digit PSGC" queryTableFieldId="69"/>
    <tableColumn id="70" xr3:uid="{96C366C4-A56B-45FF-A8CD-CACC02CB7FC0}" uniqueName="70" name="pat perm address brgycode 10digit PSGC" queryTableFieldId="70"/>
    <tableColumn id="71" xr3:uid="{68387FAA-90E6-48C5-853B-5879C8312675}" uniqueName="71" name="Year" queryTableFieldId="71"/>
    <tableColumn id="72" xr3:uid="{24C79F7A-46BA-465E-8231-FC686401D36D}" uniqueName="72" name="Morbidity Week" queryTableFieldId="72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C510404-33D3-4F9C-A31F-0BD0643DD8B5}" name="typhoid_view" displayName="typhoid_view" ref="A1:BP1012" tableType="queryTable" totalsRowShown="0">
  <autoFilter ref="A1:BP1012" xr:uid="{752151CF-B964-473E-8A55-34046299B1F1}"/>
  <sortState ref="A2:BP1012">
    <sortCondition ref="F1:F1012"/>
  </sortState>
  <tableColumns count="68">
    <tableColumn id="1" xr3:uid="{CC165FDA-38ED-43C2-8179-A8AAF112420D}" uniqueName="1" name="Case ID" queryTableFieldId="1" dataDxfId="86"/>
    <tableColumn id="2" xr3:uid="{F7F1391B-CD68-47A4-8FD6-484E48EFD386}" uniqueName="2" name="Epi ID" queryTableFieldId="2" dataDxfId="85"/>
    <tableColumn id="3" xr3:uid="{01E4238E-8BB8-46AE-A025-51C9FD35E009}" uniqueName="3" name="Patient No." queryTableFieldId="3" dataDxfId="84"/>
    <tableColumn id="4" xr3:uid="{70DD9B47-ACB4-4B1B-8998-0399D17395B1}" uniqueName="4" name="First Name" queryTableFieldId="4" dataDxfId="83"/>
    <tableColumn id="5" xr3:uid="{64638018-86ED-4B91-90E3-CB04E14A3808}" uniqueName="5" name="Middle Name" queryTableFieldId="5" dataDxfId="82"/>
    <tableColumn id="6" xr3:uid="{189627E0-504E-447D-8C19-377F3338F424}" uniqueName="6" name="Last Name" queryTableFieldId="6" dataDxfId="81"/>
    <tableColumn id="7" xr3:uid="{B5872CD8-AE5F-4DD5-A5FD-0FE0109FADD8}" uniqueName="7" name="Suffix Name" queryTableFieldId="7" dataDxfId="80"/>
    <tableColumn id="8" xr3:uid="{7D2418B1-0F2D-4F13-91A2-517776D315AE}" uniqueName="8" name="Sex" queryTableFieldId="8" dataDxfId="79"/>
    <tableColumn id="9" xr3:uid="{6F5532B9-02C2-499B-B7CC-B920ED2C768C}" uniqueName="9" name="Date of Birth" queryTableFieldId="9" dataDxfId="78"/>
    <tableColumn id="10" xr3:uid="{AF12E42E-4D9A-40F6-B420-E922A0BCA12D}" uniqueName="10" name="Age in Years" queryTableFieldId="10"/>
    <tableColumn id="11" xr3:uid="{B88BDAF5-6C61-48B1-AE06-DC05FB6605DE}" uniqueName="11" name="(Current Address) Region" queryTableFieldId="11" dataDxfId="77"/>
    <tableColumn id="12" xr3:uid="{0C467BF9-5E5F-4571-B1D0-0986071371BC}" uniqueName="12" name="(Current Address) Province" queryTableFieldId="12" dataDxfId="76"/>
    <tableColumn id="13" xr3:uid="{BD72CE1A-51E1-4330-9B27-4D6AA0E62DBE}" uniqueName="13" name="(Current Address) City / Municipality" queryTableFieldId="13" dataDxfId="75"/>
    <tableColumn id="14" xr3:uid="{4C36774D-492F-49FE-B5A7-33280FB5A076}" uniqueName="14" name="(Current Address) Barangay" queryTableFieldId="14" dataDxfId="74"/>
    <tableColumn id="15" xr3:uid="{3AD25057-ABCD-465D-8176-4F23E596AB48}" uniqueName="15" name="(Current Address) Sitio / Purok / Street Name" queryTableFieldId="15" dataDxfId="73"/>
    <tableColumn id="16" xr3:uid="{8AFD3A47-AD66-43DB-811B-7B8A3FCD86ED}" uniqueName="16" name="(Permanent Address) Region" queryTableFieldId="16" dataDxfId="72"/>
    <tableColumn id="17" xr3:uid="{C80296F5-53F2-4A47-B3C8-C04EDCAC166D}" uniqueName="17" name="(Permanent Address) Province" queryTableFieldId="17" dataDxfId="71"/>
    <tableColumn id="18" xr3:uid="{70B32A47-90E5-4669-8C71-2D0257BB5A75}" uniqueName="18" name="(Permanent Address) City/ Municipality" queryTableFieldId="18" dataDxfId="70"/>
    <tableColumn id="19" xr3:uid="{4E042EE3-5EE6-42B4-9FFF-5968BF4EA279}" uniqueName="19" name="(Permanent Address) Barangay" queryTableFieldId="19" dataDxfId="69"/>
    <tableColumn id="20" xr3:uid="{7800DED3-AB4C-4C57-BFD2-C03F668C39E1}" uniqueName="20" name="(Permanent Address) Sitio / Purok / Street Name" queryTableFieldId="20" dataDxfId="68"/>
    <tableColumn id="21" xr3:uid="{D52A85EA-47A7-48EE-B622-0929190335A6}" uniqueName="21" name="facilityname" queryTableFieldId="21" dataDxfId="67"/>
    <tableColumn id="22" xr3:uid="{EC0FC11C-BE15-4D6F-AF82-E19D053B2077}" uniqueName="22" name="Health Facility code" queryTableFieldId="22" dataDxfId="66"/>
    <tableColumn id="23" xr3:uid="{2CF522F8-334C-447A-869D-4FBF78FB1B72}" uniqueName="23" name="Patient Consulted" queryTableFieldId="23" dataDxfId="65"/>
    <tableColumn id="24" xr3:uid="{7E37CFA2-1886-43B5-9DB0-9EDE3AE22BFB}" uniqueName="24" name="Date of first consultation" queryTableFieldId="24" dataDxfId="64"/>
    <tableColumn id="25" xr3:uid="{B3A82572-B98C-4AFC-B364-C726FD288D31}" uniqueName="25" name="Place of Consultation" queryTableFieldId="25" dataDxfId="63"/>
    <tableColumn id="26" xr3:uid="{93FEB884-F311-45FC-8CAD-F3EB6EFE118C}" uniqueName="26" name="Patient Admitted" queryTableFieldId="26" dataDxfId="62"/>
    <tableColumn id="27" xr3:uid="{B4ADA64D-C143-4503-BCF2-B0349C6261C0}" uniqueName="27" name="Date Admitted/ Seen/ Consult" queryTableFieldId="27" dataDxfId="61"/>
    <tableColumn id="28" xr3:uid="{3E7882FE-85F7-43A9-ADCA-261253078E64}" uniqueName="28" name="Date Onset of Illness" queryTableFieldId="28" dataDxfId="60"/>
    <tableColumn id="29" xr3:uid="{79F8A4DB-D385-48A5-A753-46F501D0D962}" uniqueName="29" name="caseclass" queryTableFieldId="29" dataDxfId="59"/>
    <tableColumn id="30" xr3:uid="{B68FF162-CD22-4BF4-8292-1F6483970DDE}" uniqueName="30" name="outcome" queryTableFieldId="30" dataDxfId="58"/>
    <tableColumn id="31" xr3:uid="{E791B87E-D12D-497B-B2C2-9A11A3760D57}" uniqueName="31" name="Column1" queryTableFieldId="31" dataDxfId="57"/>
    <tableColumn id="32" xr3:uid="{9DB032C4-8F01-49B6-9FF9-B3677E8D0915}" uniqueName="32" name="Date Died" queryTableFieldId="32" dataDxfId="56"/>
    <tableColumn id="33" xr3:uid="{98357A6A-EC9D-4DE7-958B-D7BD2D4B7ED3}" uniqueName="33" name="datevalidated resu" queryTableFieldId="33" dataDxfId="55"/>
    <tableColumn id="34" xr3:uid="{123A022A-BB4D-4847-AA1F-413F19F771FE}" uniqueName="34" name="user citycode" queryTableFieldId="34"/>
    <tableColumn id="35" xr3:uid="{F51F9C60-622A-4012-AEDA-64F946A34D16}" uniqueName="35" name="user provcode" queryTableFieldId="35"/>
    <tableColumn id="36" xr3:uid="{073EB01C-52C3-4856-A3D6-5DB8ED6C7D5D}" uniqueName="36" name="user regcode" queryTableFieldId="36"/>
    <tableColumn id="37" xr3:uid="{F0E49008-E455-4F75-A563-E3E2C9DE441B}" uniqueName="37" name="charteredcity" queryTableFieldId="37" dataDxfId="54"/>
    <tableColumn id="38" xr3:uid="{8C316C11-75DB-4DA1-B176-7B767E8E3591}" uniqueName="38" name="dohretained" queryTableFieldId="38" dataDxfId="53"/>
    <tableColumn id="39" xr3:uid="{00547F83-4820-4159-9EBA-A381C25FCF1C}" uniqueName="39" name="hfhudcode pesu" queryTableFieldId="39" dataDxfId="52"/>
    <tableColumn id="40" xr3:uid="{2D4CCBA9-2764-4DD3-A3CB-C52D07D721F8}" uniqueName="40" name="hfhudcode resu" queryTableFieldId="40" dataDxfId="51"/>
    <tableColumn id="41" xr3:uid="{AADE0079-E864-4E0E-AD20-B6EDABD9C0FA}" uniqueName="41" name="pat address regcode" queryTableFieldId="41"/>
    <tableColumn id="42" xr3:uid="{771E0FAC-5EB4-43A0-9B8B-F8A803A35398}" uniqueName="42" name="pat address provcode" queryTableFieldId="42"/>
    <tableColumn id="43" xr3:uid="{C5A48BA2-400B-42EC-856F-29C8BFCB3BBD}" uniqueName="43" name="pat address citycode" queryTableFieldId="43"/>
    <tableColumn id="44" xr3:uid="{48885951-54E0-445D-9D4C-D908AFC9399E}" uniqueName="44" name="pat perm address regcode" queryTableFieldId="44"/>
    <tableColumn id="45" xr3:uid="{F8F04298-85BA-448D-92D2-3A8158A25D8D}" uniqueName="45" name="pat perm address provcode" queryTableFieldId="45"/>
    <tableColumn id="46" xr3:uid="{423C1FFF-AFAC-4294-B786-74C52770D69A}" uniqueName="46" name="pat perm address citycode" queryTableFieldId="46"/>
    <tableColumn id="47" xr3:uid="{E06DC444-DD74-40FA-8A1C-544733EFFD9A}" uniqueName="47" name="user id" queryTableFieldId="47" dataDxfId="50"/>
    <tableColumn id="48" xr3:uid="{B071E4C4-2FF2-452E-A3DD-A7553AED23F6}" uniqueName="48" name="verification level" queryTableFieldId="48" dataDxfId="49"/>
    <tableColumn id="49" xr3:uid="{751BE8F4-ED1B-4165-8401-E844138D806D}" uniqueName="49" name="last modified by" queryTableFieldId="49" dataDxfId="48"/>
    <tableColumn id="50" xr3:uid="{4D6F50DB-DB19-477C-81B1-02270683D48E}" uniqueName="50" name="last modified date" queryTableFieldId="50" dataDxfId="47"/>
    <tableColumn id="51" xr3:uid="{EE6A0FBC-0C44-4C79-ABE7-F4BD4F7C1546}" uniqueName="51" name="timestamp" queryTableFieldId="51" dataDxfId="46"/>
    <tableColumn id="52" xr3:uid="{72CF93F1-7558-40E4-A8A5-165180619CA6}" uniqueName="52" name="duplicate" queryTableFieldId="52" dataDxfId="45"/>
    <tableColumn id="53" xr3:uid="{5F73A17D-53D3-4931-B086-F0AAC258A9F3}" uniqueName="53" name="timelapse dateadmittodateencode" queryTableFieldId="53"/>
    <tableColumn id="54" xr3:uid="{F5234ED7-540F-48CD-96CE-3C44100EFAE8}" uniqueName="54" name="timelapse dateonsettodateencode" queryTableFieldId="54"/>
    <tableColumn id="55" xr3:uid="{138FD9C9-8A41-4653-B052-21ACEA09E2DA}" uniqueName="55" name="timelapse dateencodetodatevalidatedresu" queryTableFieldId="55" dataDxfId="44"/>
    <tableColumn id="56" xr3:uid="{85D6FE00-56BA-467F-AF2B-2237E82E4916}" uniqueName="56" name="ageinmonths" queryTableFieldId="56"/>
    <tableColumn id="57" xr3:uid="{A4586C08-8671-4614-AE6A-DA10A79C4992}" uniqueName="57" name="ageindays" queryTableFieldId="57"/>
    <tableColumn id="58" xr3:uid="{7710C3E0-7B08-4D41-AC20-0F993FBCD0D9}" uniqueName="58" name="case code" queryTableFieldId="58" dataDxfId="43"/>
    <tableColumn id="59" xr3:uid="{E40FDE36-9544-42D6-B0D3-D006EBA68758}" uniqueName="59" name="pat address regcode 10digit PSGC" queryTableFieldId="59"/>
    <tableColumn id="60" xr3:uid="{90C8FF9A-9C03-4773-A3F6-EA9333A1F3A0}" uniqueName="60" name="pat address provcode 10digit PSGC" queryTableFieldId="60"/>
    <tableColumn id="61" xr3:uid="{0423BA92-E414-4E1A-AEE1-E985F90A677F}" uniqueName="61" name="pat address citycode 10digit PSGC" queryTableFieldId="61"/>
    <tableColumn id="62" xr3:uid="{3AF98D90-B03A-4280-A473-D41BF7EA3FD7}" uniqueName="62" name="pat address brgycode 10digit PSGC" queryTableFieldId="62"/>
    <tableColumn id="63" xr3:uid="{1E2BA4A4-8984-41E6-998F-DF165BBC0FC9}" uniqueName="63" name="pat perm address regcode 10digit PSGC" queryTableFieldId="63"/>
    <tableColumn id="64" xr3:uid="{3CDF0038-1427-4E41-881C-5DDB70B2C816}" uniqueName="64" name="pat perm address provcode 10digit PSGC" queryTableFieldId="64"/>
    <tableColumn id="65" xr3:uid="{8FB22551-55C6-4FC7-B870-55A3FCB645BA}" uniqueName="65" name="pat perm address citycode 10digit PSGC" queryTableFieldId="65"/>
    <tableColumn id="66" xr3:uid="{4202D48E-688B-4386-AA25-B8D880332C90}" uniqueName="66" name="pat perm address brgycode 10digit PSGC" queryTableFieldId="66"/>
    <tableColumn id="67" xr3:uid="{008858BA-C2B7-4417-AD22-851DA41FF8CD}" uniqueName="67" name="Year" queryTableFieldId="67"/>
    <tableColumn id="68" xr3:uid="{4EF31AAC-6B27-4ED4-B068-2CF6774208C8}" uniqueName="68" name="Morbidity Week" queryTableFieldId="6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CECE432-95D1-4CAA-B4EF-AEAB1F7DB8EB}" name="abd_view" displayName="abd_view" ref="A1:BL344" tableType="queryTable" totalsRowShown="0">
  <autoFilter ref="A1:BL344" xr:uid="{64621769-D618-4C26-B93A-FE1A89AF578E}"/>
  <sortState ref="A2:BL344">
    <sortCondition ref="F1:F344"/>
  </sortState>
  <tableColumns count="64">
    <tableColumn id="1" xr3:uid="{805F7B53-150B-48D3-8F3A-6DE67899863D}" uniqueName="1" name="Case ID" queryTableFieldId="1" dataDxfId="1036"/>
    <tableColumn id="2" xr3:uid="{51C7D5D3-D11D-4A9A-8FEA-063B56E4A659}" uniqueName="2" name="Epi ID" queryTableFieldId="2" dataDxfId="1035"/>
    <tableColumn id="3" xr3:uid="{1BF37CDA-AED3-4F02-B5B5-7E8806FBC303}" uniqueName="3" name="Patient No." queryTableFieldId="3" dataDxfId="1034"/>
    <tableColumn id="4" xr3:uid="{E223F427-4E7B-4CAE-A586-DEABC617636E}" uniqueName="4" name="First Name" queryTableFieldId="4" dataDxfId="1033"/>
    <tableColumn id="5" xr3:uid="{A1565203-9119-4EE0-AFE5-606D252BAC1C}" uniqueName="5" name="Middle Name" queryTableFieldId="5" dataDxfId="1032"/>
    <tableColumn id="6" xr3:uid="{5A2F743B-2F97-43EE-B970-54592AE49C30}" uniqueName="6" name="Last Name" queryTableFieldId="6" dataDxfId="1031"/>
    <tableColumn id="7" xr3:uid="{BEFB81A4-8258-404F-B9F0-76FDB32806E4}" uniqueName="7" name="Suffix Name" queryTableFieldId="7" dataDxfId="1030"/>
    <tableColumn id="8" xr3:uid="{52802859-4959-4A84-9253-6C97047CA710}" uniqueName="8" name="Sex" queryTableFieldId="8" dataDxfId="1029"/>
    <tableColumn id="9" xr3:uid="{861353F5-01F2-4CAE-AB6D-38D1FCAF3618}" uniqueName="9" name="Date of Birth" queryTableFieldId="9" dataDxfId="1028"/>
    <tableColumn id="10" xr3:uid="{A10F5D34-F5BF-4894-B71C-2ADCDA0DE93D}" uniqueName="10" name="Age in Years" queryTableFieldId="10"/>
    <tableColumn id="11" xr3:uid="{67EEE4F8-3073-42AB-BA29-43E43A0F3B44}" uniqueName="11" name="(Current Address) Region" queryTableFieldId="11" dataDxfId="1027"/>
    <tableColumn id="12" xr3:uid="{9515F9BA-D82E-4706-9B68-DEB764CAA4CA}" uniqueName="12" name="(Current Address) Province" queryTableFieldId="12" dataDxfId="1026"/>
    <tableColumn id="13" xr3:uid="{B1E7F472-3C91-44C1-8829-B054BDF1CCE5}" uniqueName="13" name="(Current Address) City / Municipality" queryTableFieldId="13" dataDxfId="1025"/>
    <tableColumn id="14" xr3:uid="{44077B84-6188-4B8B-8A62-0E6A3F677FCF}" uniqueName="14" name="(Current Address) Barangay" queryTableFieldId="14" dataDxfId="1024"/>
    <tableColumn id="15" xr3:uid="{35293E7B-C3B7-43C7-8844-A84915DA71FB}" uniqueName="15" name="(Current Address) Sitio / Purok / Street Name" queryTableFieldId="15" dataDxfId="1023"/>
    <tableColumn id="16" xr3:uid="{4CB3A590-D943-4506-B096-9ABB728EC396}" uniqueName="16" name="(Permanent Address) Region" queryTableFieldId="16" dataDxfId="1022"/>
    <tableColumn id="17" xr3:uid="{5D684B40-A403-4A7C-81DD-7230555ED1D2}" uniqueName="17" name="(Permanent Address) Province" queryTableFieldId="17" dataDxfId="1021"/>
    <tableColumn id="18" xr3:uid="{F5DAB788-5A4A-4A50-B3F4-65CB92AA918A}" uniqueName="18" name="(Permanent Address) City/ Municipality" queryTableFieldId="18" dataDxfId="1020"/>
    <tableColumn id="19" xr3:uid="{17DFC4A6-6B0B-4CB0-A79D-06419F6E1F7A}" uniqueName="19" name="(Permanent Address) Barangay" queryTableFieldId="19" dataDxfId="1019"/>
    <tableColumn id="20" xr3:uid="{A9F49DFC-7F62-407C-9CA0-00193AC68041}" uniqueName="20" name="(Permanent Address) Sitio / Purok / Street Name" queryTableFieldId="20" dataDxfId="1018"/>
    <tableColumn id="21" xr3:uid="{EDA7DDB1-26C6-4DBB-9BF2-36B9A5626E28}" uniqueName="21" name="facilityname" queryTableFieldId="21" dataDxfId="1017"/>
    <tableColumn id="22" xr3:uid="{A5F5F7D7-9D9F-4C5C-874D-498F379D2193}" uniqueName="22" name="Health Facility code" queryTableFieldId="22" dataDxfId="1016"/>
    <tableColumn id="23" xr3:uid="{636D8281-C40A-4AC1-9DA5-77588A0D00DF}" uniqueName="23" name="Patient Consulted" queryTableFieldId="23" dataDxfId="1015"/>
    <tableColumn id="24" xr3:uid="{CA9933CD-2826-41CD-8FA6-E47E15CCC60E}" uniqueName="24" name="Date of Consultation" queryTableFieldId="24" dataDxfId="1014"/>
    <tableColumn id="25" xr3:uid="{E5AAADB1-1BBA-4495-850B-F06633582839}" uniqueName="25" name="Place of Consultation" queryTableFieldId="25" dataDxfId="1013"/>
    <tableColumn id="26" xr3:uid="{6B9252ED-3268-4A82-9232-E7D63C103FD9}" uniqueName="26" name="Patient Admitted" queryTableFieldId="26" dataDxfId="1012"/>
    <tableColumn id="27" xr3:uid="{8299B967-820E-4223-B330-F5C76718B32E}" uniqueName="27" name="Date Admitted" queryTableFieldId="27" dataDxfId="1011"/>
    <tableColumn id="28" xr3:uid="{AC5B06CC-CBFB-490B-99A6-FACFE2BC69A8}" uniqueName="28" name="Date Onse of Illness" queryTableFieldId="28" dataDxfId="1010"/>
    <tableColumn id="29" xr3:uid="{F4F7AAC3-8F8F-4608-87F7-29037A0893FD}" uniqueName="29" name="outcome" queryTableFieldId="29" dataDxfId="1009"/>
    <tableColumn id="30" xr3:uid="{D77A28A7-1016-498C-A396-362F96194709}" uniqueName="30" name="Date Died" queryTableFieldId="30" dataDxfId="1008"/>
    <tableColumn id="31" xr3:uid="{90E9D955-A2C6-4377-B6B8-A2AA65CDD6ED}" uniqueName="31" name="case classi" queryTableFieldId="31" dataDxfId="1007"/>
    <tableColumn id="32" xr3:uid="{89CB109D-A017-490F-927F-E9E9A887C69B}" uniqueName="32" name="user id" queryTableFieldId="32" dataDxfId="1006"/>
    <tableColumn id="33" xr3:uid="{EB85DACC-1634-47BB-A505-78A20277E06A}" uniqueName="33" name="Column1" queryTableFieldId="33" dataDxfId="1005"/>
    <tableColumn id="34" xr3:uid="{17B18440-D72A-4829-83E9-49BF9CFC7C9B}" uniqueName="34" name="verification level" queryTableFieldId="34" dataDxfId="1004"/>
    <tableColumn id="35" xr3:uid="{632C8BE0-834C-4E8E-88E1-3400AEFA0030}" uniqueName="35" name="case code" queryTableFieldId="35" dataDxfId="1003"/>
    <tableColumn id="36" xr3:uid="{4C4B16B7-0916-40B9-86F5-E150AAABDD78}" uniqueName="36" name="last modified by" queryTableFieldId="36" dataDxfId="1002"/>
    <tableColumn id="37" xr3:uid="{99FDF73A-6646-4F29-A013-F4ED9AAB508B}" uniqueName="37" name="last modified date" queryTableFieldId="37" dataDxfId="1001"/>
    <tableColumn id="38" xr3:uid="{F9337824-97BB-4885-B69D-356F7D4D982D}" uniqueName="38" name="datevalidated resu" queryTableFieldId="38" dataDxfId="1000"/>
    <tableColumn id="39" xr3:uid="{D2FC7D4E-D86F-4470-9569-9AE5ADC194DA}" uniqueName="39" name="user citycode" queryTableFieldId="39"/>
    <tableColumn id="40" xr3:uid="{8CC44C1D-93EC-42A1-ACCA-6E926472DA63}" uniqueName="40" name="user provcode" queryTableFieldId="40"/>
    <tableColumn id="41" xr3:uid="{0C9C151C-0283-4E7D-BAA4-D2622E64C3ED}" uniqueName="41" name="user regcode" queryTableFieldId="41"/>
    <tableColumn id="42" xr3:uid="{ABAF397C-A86E-4E95-960E-50D80CDB8DFC}" uniqueName="42" name="charteredcity" queryTableFieldId="42" dataDxfId="999"/>
    <tableColumn id="43" xr3:uid="{23544351-C49E-4166-8275-DCE53717D670}" uniqueName="43" name="dohretained" queryTableFieldId="43" dataDxfId="998"/>
    <tableColumn id="44" xr3:uid="{50FF24D6-0CE5-4171-A008-58E5C3FF7E1C}" uniqueName="44" name="pat address regcode" queryTableFieldId="44"/>
    <tableColumn id="45" xr3:uid="{B33C0C6E-AB9A-4EBF-BECC-919156165270}" uniqueName="45" name="pat address provcode" queryTableFieldId="45"/>
    <tableColumn id="46" xr3:uid="{E7391B3F-A3B1-4606-988C-9F4C52E08F34}" uniqueName="46" name="pat address citycode" queryTableFieldId="46"/>
    <tableColumn id="47" xr3:uid="{D7CD1462-E278-47A3-9BC8-899312DC414C}" uniqueName="47" name="pat perm address regcode" queryTableFieldId="47"/>
    <tableColumn id="48" xr3:uid="{C26B7624-20BA-4E40-BFB1-EE88F6934511}" uniqueName="48" name="pat perm address provcode" queryTableFieldId="48"/>
    <tableColumn id="49" xr3:uid="{2043922F-EE6B-415A-A5E5-9B25E529A5FD}" uniqueName="49" name="pat perm address citycode" queryTableFieldId="49"/>
    <tableColumn id="50" xr3:uid="{C4E4A339-DD43-4028-93CF-AD0B866A4122}" uniqueName="50" name="duplicate" queryTableFieldId="50" dataDxfId="997"/>
    <tableColumn id="51" xr3:uid="{4CC51A8B-ACA1-4234-83CF-2496826FCE24}" uniqueName="51" name="timelapse dateadmittodateencode" queryTableFieldId="51"/>
    <tableColumn id="52" xr3:uid="{5B580FF6-A2E4-41EB-9472-49C1D72A08DA}" uniqueName="52" name="timelapse dateonsettodateencode" queryTableFieldId="52"/>
    <tableColumn id="53" xr3:uid="{9E1854B0-8859-40DB-A875-E8B953F1D49F}" uniqueName="53" name="timelapse dateencodetodatevalidatedresu" queryTableFieldId="53" dataDxfId="996"/>
    <tableColumn id="54" xr3:uid="{B1F7FDAC-CE28-4ABE-B333-A4AB07D13EA5}" uniqueName="54" name="_1" queryTableFieldId="54" dataDxfId="995"/>
    <tableColumn id="55" xr3:uid="{93973CB3-5FD8-40A8-8455-E2E29378F9DF}" uniqueName="55" name="pat address regcode 10digit PSGC" queryTableFieldId="55"/>
    <tableColumn id="56" xr3:uid="{25A3D29B-0E41-490E-A74B-1F2E6ABE957E}" uniqueName="56" name="pat address provcode 10digit PSGC" queryTableFieldId="56"/>
    <tableColumn id="57" xr3:uid="{6D527A40-912F-4A97-89BF-FC000F819DE5}" uniqueName="57" name="pat address citycode 10digit PSGC" queryTableFieldId="57"/>
    <tableColumn id="58" xr3:uid="{F383B22A-14D0-45EB-96C7-0ED67AF1ACF6}" uniqueName="58" name="pat address brgycode 10digit PSGC" queryTableFieldId="58"/>
    <tableColumn id="59" xr3:uid="{B507C842-684B-4735-8F17-FB5D72E1831B}" uniqueName="59" name="pat perm address regcode 10digit PSGC" queryTableFieldId="59"/>
    <tableColumn id="60" xr3:uid="{810C3368-589B-4E57-939B-269141521947}" uniqueName="60" name="pat perm address provcode 10digit PSGC" queryTableFieldId="60"/>
    <tableColumn id="61" xr3:uid="{5BD7B133-EDE6-43B7-9841-BAB674781344}" uniqueName="61" name="pat perm address citycode 10digit PSGC" queryTableFieldId="61"/>
    <tableColumn id="62" xr3:uid="{BFE2EB08-AF91-4A60-BC37-6A47C11EBFD4}" uniqueName="62" name="pat perm address brgycode 10digit PSGC" queryTableFieldId="62"/>
    <tableColumn id="63" xr3:uid="{9BC099F3-16CC-4B4E-A6B0-3B652E686489}" uniqueName="63" name="Year" queryTableFieldId="63"/>
    <tableColumn id="64" xr3:uid="{BC348085-85E2-49CD-9E0E-4C962233365F}" uniqueName="64" name="Morbidity Week" queryTableFieldId="6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90B4660-4409-4C87-B1A8-1838FB06C226}" name="afp_view" displayName="afp_view" ref="A1:EA68" tableType="queryTable" totalsRowShown="0">
  <autoFilter ref="A1:EA68" xr:uid="{68D4C98A-8EF9-4C79-BC3A-3B6E2E3D260E}"/>
  <tableColumns count="131">
    <tableColumn id="1" xr3:uid="{347FF17A-8BF8-40EE-85BB-A54A01BAAAFC}" uniqueName="1" name="Case ID" queryTableFieldId="1" dataDxfId="994"/>
    <tableColumn id="2" xr3:uid="{2B054A43-4C90-4E42-9009-45CF0996E363}" uniqueName="2" name="Epi ID" queryTableFieldId="2" dataDxfId="993"/>
    <tableColumn id="3" xr3:uid="{7AB385A1-0529-42B0-B766-BCDE4764AEFE}" uniqueName="3" name="Patient No." queryTableFieldId="3" dataDxfId="992"/>
    <tableColumn id="4" xr3:uid="{B0E2FEC4-8D08-41AA-9DD3-5A791F9C9CFD}" uniqueName="4" name="First Name" queryTableFieldId="4" dataDxfId="991"/>
    <tableColumn id="5" xr3:uid="{D76BF651-D874-45E4-B4E6-7CEB0C1D65F2}" uniqueName="5" name="Middle Name" queryTableFieldId="5" dataDxfId="990"/>
    <tableColumn id="6" xr3:uid="{8F0D4AAE-9E86-48BE-A197-FDEEF1F925B8}" uniqueName="6" name="Last Name" queryTableFieldId="6" dataDxfId="989"/>
    <tableColumn id="7" xr3:uid="{FA99B602-BFB4-4822-BDE1-CCE1A9096153}" uniqueName="7" name="Suffix Name" queryTableFieldId="7" dataDxfId="988"/>
    <tableColumn id="8" xr3:uid="{429151C2-2CAC-49DF-9911-B228D3579F90}" uniqueName="8" name="Sex" queryTableFieldId="8" dataDxfId="987"/>
    <tableColumn id="9" xr3:uid="{C88B24C2-8A0E-453A-AF14-BE90EEAD32B7}" uniqueName="9" name="Date of Birth" queryTableFieldId="9" dataDxfId="986"/>
    <tableColumn id="10" xr3:uid="{2C3D928B-6E58-4C72-8880-BA7F9C1DE57B}" uniqueName="10" name="Age in Years" queryTableFieldId="10"/>
    <tableColumn id="11" xr3:uid="{5378D318-B78A-4065-8317-02EF6ACE8BAA}" uniqueName="11" name="(Current Address) Region" queryTableFieldId="11" dataDxfId="985"/>
    <tableColumn id="12" xr3:uid="{ED83D4FE-DBED-473A-8F8D-5B5B2332482B}" uniqueName="12" name="(Current Address) Province" queryTableFieldId="12" dataDxfId="984"/>
    <tableColumn id="13" xr3:uid="{6D5A87D2-ABA8-4BC9-B7D3-BDDA548DE0F5}" uniqueName="13" name="(Current Address) City / Municipality" queryTableFieldId="13" dataDxfId="983"/>
    <tableColumn id="14" xr3:uid="{ED063329-2662-46D9-BD34-B528B8A2FDAE}" uniqueName="14" name="(Current Address) Barangay" queryTableFieldId="14" dataDxfId="982"/>
    <tableColumn id="15" xr3:uid="{E766A20D-BDC5-4125-8A0B-C8C16C820D23}" uniqueName="15" name="(Current Address) Sitio / Purok / Street Name" queryTableFieldId="15" dataDxfId="981"/>
    <tableColumn id="16" xr3:uid="{45F11295-0333-48FD-A654-479D5E572BB9}" uniqueName="16" name="(Permanent Address) Region" queryTableFieldId="16" dataDxfId="980"/>
    <tableColumn id="17" xr3:uid="{A37224AE-F030-42FB-9DCB-85F2510BBF39}" uniqueName="17" name="(Permanent Address) Province" queryTableFieldId="17" dataDxfId="979"/>
    <tableColumn id="18" xr3:uid="{DE07CC6D-8519-4557-9578-B062F4F4AFF1}" uniqueName="18" name="(Permanent Address) City/ Municipality" queryTableFieldId="18" dataDxfId="978"/>
    <tableColumn id="19" xr3:uid="{41C9D2DA-69B6-4BB5-9AC2-3C3B3734E5F0}" uniqueName="19" name="(Permanent Address) Barangay" queryTableFieldId="19" dataDxfId="977"/>
    <tableColumn id="20" xr3:uid="{DDE79F23-5371-4AC8-A381-FA2358F9AE07}" uniqueName="20" name="(Permanent Address) Sitio / Purok / Street Name" queryTableFieldId="20" dataDxfId="976"/>
    <tableColumn id="21" xr3:uid="{C867F514-42F8-4F95-82C6-383E1B699570}" uniqueName="21" name="facilityname" queryTableFieldId="21" dataDxfId="975"/>
    <tableColumn id="22" xr3:uid="{13C1A419-7A15-4AA5-A351-3705EA4B3076}" uniqueName="22" name="Health Facility code" queryTableFieldId="22" dataDxfId="974"/>
    <tableColumn id="23" xr3:uid="{61931EC7-8BED-4AF1-BB4F-9FAA559A6E6F}" uniqueName="23" name="Patient Admitted" queryTableFieldId="23" dataDxfId="973"/>
    <tableColumn id="24" xr3:uid="{F93D8CBA-17BD-4BDE-8548-941AFC386878}" uniqueName="24" name="Date Admitted" queryTableFieldId="24" dataDxfId="972"/>
    <tableColumn id="25" xr3:uid="{C52D26E8-C233-4099-AA5B-98B25E2F8327}" uniqueName="25" name="Date of Report" queryTableFieldId="25" dataDxfId="971"/>
    <tableColumn id="26" xr3:uid="{2874E050-4735-419A-BFBC-14DBD7E39326}" uniqueName="26" name="Date of Investigation" queryTableFieldId="26" dataDxfId="970"/>
    <tableColumn id="27" xr3:uid="{3BA3073D-53D8-43F5-9643-78B36AEF18D6}" uniqueName="27" name="Name of Investigator" queryTableFieldId="27" dataDxfId="969"/>
    <tableColumn id="28" xr3:uid="{45A1FEC0-2C0D-4166-9278-61A413527BDF}" uniqueName="28" name="Contact No" queryTableFieldId="28" dataDxfId="968"/>
    <tableColumn id="29" xr3:uid="{EB80540A-00C1-4C50-BB05-0AA86D270F41}" uniqueName="29" name="Fever" queryTableFieldId="29" dataDxfId="967"/>
    <tableColumn id="30" xr3:uid="{D05E79A7-5ACE-420D-A22D-FB5405C56255}" uniqueName="30" name="Cough" queryTableFieldId="30" dataDxfId="966"/>
    <tableColumn id="31" xr3:uid="{22637460-4CC1-466E-A5AD-27F49DD7C4BC}" uniqueName="31" name="Diarrhea/Vomiting" queryTableFieldId="31" dataDxfId="965"/>
    <tableColumn id="32" xr3:uid="{F2D7E80D-0076-4D24-8BE3-2A367FCBEE75}" uniqueName="32" name="Muscle pain" queryTableFieldId="32" dataDxfId="964"/>
    <tableColumn id="33" xr3:uid="{6295C145-4518-4357-A50C-5B1BEC18BE70}" uniqueName="33" name="Meningeal signs" queryTableFieldId="33" dataDxfId="963"/>
    <tableColumn id="34" xr3:uid="{8EACCA19-1FD8-4C6C-A341-9A82C41FC39A}" uniqueName="34" name="Date onset paralysis" queryTableFieldId="34" dataDxfId="962"/>
    <tableColumn id="35" xr3:uid="{805DB668-B41C-4421-9F2E-84D4FB31CC31}" uniqueName="35" name="Present at birth?" queryTableFieldId="35" dataDxfId="961"/>
    <tableColumn id="36" xr3:uid="{81F69068-A3A7-41D0-B2FE-E591A46EF24E}" uniqueName="36" name="Asymmetric?" queryTableFieldId="36" dataDxfId="960"/>
    <tableColumn id="37" xr3:uid="{8BD53FAF-0F0B-4972-9A38-726A27DA8DE2}" uniqueName="37" name="Paralysis fully developed within 3 to 14 days from onset of illness?" queryTableFieldId="37" dataDxfId="959"/>
    <tableColumn id="38" xr3:uid="{C2E8489E-F08D-4ED6-8BCF-EB89B8ECC878}" uniqueName="38" name="Direction of paralysis" queryTableFieldId="38" dataDxfId="958"/>
    <tableColumn id="39" xr3:uid="{19C42FC1-E9A5-446F-AC0A-3822E14C6E48}" uniqueName="39" name="Right arm" queryTableFieldId="39" dataDxfId="957"/>
    <tableColumn id="40" xr3:uid="{D86C7612-808A-45F9-9BDF-C48D54311CC6}" uniqueName="40" name="Sensory Status" queryTableFieldId="40" dataDxfId="956"/>
    <tableColumn id="41" xr3:uid="{C930F502-FDE9-47AD-945B-8FBEA319470A}" uniqueName="41" name="Deep  Tendon Reflexes" queryTableFieldId="41" dataDxfId="955"/>
    <tableColumn id="42" xr3:uid="{F31455E1-49F4-4AEB-8340-8175965594FF}" uniqueName="42" name="Motor Status" queryTableFieldId="42" dataDxfId="954"/>
    <tableColumn id="43" xr3:uid="{6B352900-DBF4-41B2-AEC4-46F583D48400}" uniqueName="43" name="Left arm" queryTableFieldId="43" dataDxfId="953"/>
    <tableColumn id="44" xr3:uid="{14FC1C2B-1B65-47BB-9490-A1F0A787F94D}" uniqueName="44" name="Sensory Status_1" queryTableFieldId="44" dataDxfId="952"/>
    <tableColumn id="45" xr3:uid="{841399DC-27AB-43F6-85C3-0A63F5586C50}" uniqueName="45" name="Deep  Tendon Reflexes_2" queryTableFieldId="45" dataDxfId="951"/>
    <tableColumn id="46" xr3:uid="{CC110B90-633A-4513-9F8E-FAF77DEDC670}" uniqueName="46" name="Motor Status_3" queryTableFieldId="46" dataDxfId="950"/>
    <tableColumn id="47" xr3:uid="{54573E9F-EFBF-446E-A521-D60CF6FC7BA6}" uniqueName="47" name="Right leg" queryTableFieldId="47" dataDxfId="949"/>
    <tableColumn id="48" xr3:uid="{D4E67639-C4AC-40A8-904D-159D7704B879}" uniqueName="48" name="Sensory Status_4" queryTableFieldId="48" dataDxfId="948"/>
    <tableColumn id="49" xr3:uid="{1853006B-2CC2-476A-A3A9-B7921AFFED78}" uniqueName="49" name="Deep  Tendon Reflexes_5" queryTableFieldId="49" dataDxfId="947"/>
    <tableColumn id="50" xr3:uid="{D3517F26-C999-424B-A341-BEC16D60CFEE}" uniqueName="50" name="Motor Status_6" queryTableFieldId="50" dataDxfId="946"/>
    <tableColumn id="51" xr3:uid="{2B3CBEB4-3BBF-4C10-AC07-FF34749F7477}" uniqueName="51" name="Left leg" queryTableFieldId="51" dataDxfId="945"/>
    <tableColumn id="52" xr3:uid="{D6907DE0-42B2-43DA-9C03-F15C23632D18}" uniqueName="52" name="Sensory Status_7" queryTableFieldId="52" dataDxfId="944"/>
    <tableColumn id="53" xr3:uid="{F9C74E27-4821-4710-A0E3-3862F6CA86BA}" uniqueName="53" name="Deep  Tendon Reflexes_8" queryTableFieldId="53" dataDxfId="943"/>
    <tableColumn id="54" xr3:uid="{7BBD695C-4227-45B3-B6CA-382D1E672430}" uniqueName="54" name="Motor Status_9" queryTableFieldId="54" dataDxfId="942"/>
    <tableColumn id="55" xr3:uid="{49EB2ACC-143F-4173-B71B-EC8F6A845151}" uniqueName="55" name="Breathing muscles" queryTableFieldId="55" dataDxfId="941"/>
    <tableColumn id="56" xr3:uid="{2CD7E928-FE62-44E1-B812-92D7F2B95608}" uniqueName="56" name="Neck muscles" queryTableFieldId="56" dataDxfId="940"/>
    <tableColumn id="57" xr3:uid="{BCA9CF3E-B348-4C18-8F85-447FA3579404}" uniqueName="57" name="Facial muscles" queryTableFieldId="57" dataDxfId="939"/>
    <tableColumn id="58" xr3:uid="{FEA70F35-25DB-4A10-A701-BDD4F7D07AAC}" uniqueName="58" name="Working Diagnosis" queryTableFieldId="58" dataDxfId="938"/>
    <tableColumn id="59" xr3:uid="{E13D96FB-CC88-429F-BCA9-CF8E0D4A5DC8}" uniqueName="59" name="History of neurologic disorder?" queryTableFieldId="59" dataDxfId="937"/>
    <tableColumn id="60" xr3:uid="{7E859F46-4E88-45FA-93CA-7A184B60DBD6}" uniqueName="60" name="If Yes, specify disorder" queryTableFieldId="60" dataDxfId="936"/>
    <tableColumn id="61" xr3:uid="{4705E878-45C7-4CF0-87C6-70264B2A3E93}" uniqueName="61" name="Did the patient travel (&gt;10 km from house) one month prior to illness" queryTableFieldId="61" dataDxfId="935"/>
    <tableColumn id="62" xr3:uid="{C12F9291-0317-457C-92D8-B75EBB971410}" uniqueName="62" name="If YES, specify place" queryTableFieldId="62" dataDxfId="934"/>
    <tableColumn id="63" xr3:uid="{2A88D633-6E32-4E80-9D7A-D29879A5803E}" uniqueName="63" name="Date traveled: From" queryTableFieldId="63" dataDxfId="933"/>
    <tableColumn id="64" xr3:uid="{2785A945-1F34-4026-82B4-B25952A4D0D0}" uniqueName="64" name="Date traveled To" queryTableFieldId="64" dataDxfId="932"/>
    <tableColumn id="65" xr3:uid="{C0376297-0909-4612-B061-D302A9DDE8D0}" uniqueName="65" name="Other AFP cases in patient’s community within 60 days of patient’s paralysis?" queryTableFieldId="65" dataDxfId="931"/>
    <tableColumn id="66" xr3:uid="{B030D403-B506-4040-B71F-FAA48BCD9AA7}" uniqueName="66" name="Does the patient had any history of injection, trauma and/ or animal bite ?" queryTableFieldId="66" dataDxfId="930"/>
    <tableColumn id="67" xr3:uid="{B558050A-B7B1-4164-BF5C-E39F6FAED8CE}" uniqueName="67" name="If Yes, specify type" queryTableFieldId="67" dataDxfId="929"/>
    <tableColumn id="68" xr3:uid="{5E6AF70C-C39E-4DCB-8410-439624A04B0A}" uniqueName="68" name="Is there an Environmental Sample tested positive for WPV/ VDPV / Sabin-like 2 in the area?" queryTableFieldId="68" dataDxfId="928"/>
    <tableColumn id="69" xr3:uid="{1BFDB9AC-FB3E-4F91-AA78-FC1F4C56F804}" uniqueName="69" name="IF Yes, Specify the date" queryTableFieldId="69" dataDxfId="927"/>
    <tableColumn id="70" xr3:uid="{0EE0178C-E7FD-4BF6-BA05-517DA5121DF4}" uniqueName="70" name="Total OPV/IPV doses received" queryTableFieldId="70"/>
    <tableColumn id="71" xr3:uid="{9C6A31BF-B6F4-4DB4-B7CB-D1B9946D3CEB}" uniqueName="71" name="Date last dose of OPV/IPV" queryTableFieldId="71" dataDxfId="926"/>
    <tableColumn id="72" xr3:uid="{77AEEFF2-3F1B-4C2D-8341-F26DFA93AF34}" uniqueName="72" name="Is this a “Hot case”?" queryTableFieldId="72" dataDxfId="925"/>
    <tableColumn id="73" xr3:uid="{482E1BFB-B0AD-4662-8F63-5ED32FD119E2}" uniqueName="73" name="Expected date of follow-up" queryTableFieldId="73" dataDxfId="924"/>
    <tableColumn id="74" xr3:uid="{09887A89-1A00-407F-9E4B-4DA281ACBAB3}" uniqueName="74" name="Follow-up done" queryTableFieldId="74" dataDxfId="923"/>
    <tableColumn id="75" xr3:uid="{AFC89429-2315-4D03-8A88-32307F99C917}" uniqueName="75" name="If Yes, actual date of follow-up conducted" queryTableFieldId="75" dataDxfId="922"/>
    <tableColumn id="76" xr3:uid="{163F89FD-03D4-4F99-B560-87861CF81104}" uniqueName="76" name="P.E. done?" queryTableFieldId="76" dataDxfId="921"/>
    <tableColumn id="77" xr3:uid="{FC619F26-616E-4116-8733-B582A21B6429}" uniqueName="77" name="If No, reason for no P.E" queryTableFieldId="77" dataDxfId="920"/>
    <tableColumn id="78" xr3:uid="{A6480A1D-801D-4E72-8993-C9DDAA3CD0A0}" uniqueName="78" name="Date Died" queryTableFieldId="78" dataDxfId="919"/>
    <tableColumn id="79" xr3:uid="{7DE5047A-81E8-4959-B2BD-C2E0777A7B66}" uniqueName="79" name="Others, Specify" queryTableFieldId="79" dataDxfId="918"/>
    <tableColumn id="80" xr3:uid="{A47095C8-B389-47DA-9276-104C1902BBC5}" uniqueName="80" name="Note other observations" queryTableFieldId="80" dataDxfId="917"/>
    <tableColumn id="81" xr3:uid="{D1A68D56-DD4E-4FA9-BA21-EDB9157C7660}" uniqueName="81" name="Residual paralysis at 60 days?" queryTableFieldId="81" dataDxfId="916"/>
    <tableColumn id="82" xr3:uid="{23A1773A-A224-4F26-ADF5-0314C7AF0D2B}" uniqueName="82" name="If Yes, Specify:" queryTableFieldId="82" dataDxfId="915"/>
    <tableColumn id="83" xr3:uid="{7143FC08-5D29-4996-944D-6836D88F5121}" uniqueName="83" name="Presence of Atrophy?" queryTableFieldId="83" dataDxfId="914"/>
    <tableColumn id="84" xr3:uid="{9BBBF828-1D11-4DDC-A5DF-F4C9FC9BC6D1}" uniqueName="84" name="Right Arm.1" queryTableFieldId="84" dataDxfId="913"/>
    <tableColumn id="85" xr3:uid="{A60D8909-C476-4B53-A935-E904694798B8}" uniqueName="85" name="Left Arm.1" queryTableFieldId="85" dataDxfId="912"/>
    <tableColumn id="86" xr3:uid="{3148FB11-68A3-45C4-B5E7-DD3B42B1DBE5}" uniqueName="86" name="Right Leg.1" queryTableFieldId="86" dataDxfId="911"/>
    <tableColumn id="87" xr3:uid="{5965C1A3-F31F-4B96-8D9C-430C4D7E4DFB}" uniqueName="87" name="Left Leg.1" queryTableFieldId="87" dataDxfId="910"/>
    <tableColumn id="88" xr3:uid="{22F34D1A-914C-4952-B247-1457C47F9F83}" uniqueName="88" name="Final Classification" queryTableFieldId="88" dataDxfId="909"/>
    <tableColumn id="89" xr3:uid="{BA27B022-D52E-4A7C-A119-93F8427ED4E6}" uniqueName="89" name="If, Vaccine-associated paralytic polio (VAPP)" queryTableFieldId="89" dataDxfId="908"/>
    <tableColumn id="90" xr3:uid="{CAD0BA8E-D3EA-4D8F-9365-CAB61BAADC03}" uniqueName="90" name="Date classified" queryTableFieldId="90" dataDxfId="907"/>
    <tableColumn id="91" xr3:uid="{2E74E427-58AC-4E08-8EE7-E0946CB301C7}" uniqueName="91" name="Classification Criteria" queryTableFieldId="91" dataDxfId="906"/>
    <tableColumn id="92" xr3:uid="{99FD9F66-B80F-4E2E-9B6E-11B65C8F8A01}" uniqueName="92" name="Final Diagnosis" queryTableFieldId="92" dataDxfId="905"/>
    <tableColumn id="93" xr3:uid="{629E4319-8140-4865-AA97-140B1AE7E3C5}" uniqueName="93" name="Was this case considered as not AFP?" queryTableFieldId="93" dataDxfId="904"/>
    <tableColumn id="94" xr3:uid="{1702C08C-554C-463A-B8F8-F4E4552BFEE1}" uniqueName="94" name="user id" queryTableFieldId="94" dataDxfId="903"/>
    <tableColumn id="95" xr3:uid="{F7B3E973-98C5-4BEE-BBBC-26C330AAF558}" uniqueName="95" name="timestamp" queryTableFieldId="95" dataDxfId="902"/>
    <tableColumn id="96" xr3:uid="{801CFE18-F80C-4D58-9434-D717D4BE1565}" uniqueName="96" name="morbiditymonth" queryTableFieldId="96"/>
    <tableColumn id="97" xr3:uid="{DD224237-5590-4CFB-A16F-17ABDDE080D7}" uniqueName="97" name="Age Group" queryTableFieldId="97" dataDxfId="901"/>
    <tableColumn id="98" xr3:uid="{0355681B-EB9F-42BD-8BF3-9905F7BA0619}" uniqueName="98" name="Age at the time of consultation/admisssion/onset" queryTableFieldId="98"/>
    <tableColumn id="99" xr3:uid="{96053068-9B2B-4F01-8877-4E500864370F}" uniqueName="99" name="verification level" queryTableFieldId="99" dataDxfId="900"/>
    <tableColumn id="100" xr3:uid="{B621DCAA-5976-47E0-A2A6-2C0A574BAEFB}" uniqueName="100" name="last modified by" queryTableFieldId="100" dataDxfId="899"/>
    <tableColumn id="101" xr3:uid="{483F2A08-172D-4DE1-9996-3F4142945219}" uniqueName="101" name="last modified date" queryTableFieldId="101" dataDxfId="898"/>
    <tableColumn id="102" xr3:uid="{8A14C3EE-8EFA-4AE2-A673-9DA487D196EE}" uniqueName="102" name="datevalidated resu" queryTableFieldId="102" dataDxfId="897"/>
    <tableColumn id="103" xr3:uid="{3057820E-680E-428B-8810-0595B68E8D30}" uniqueName="103" name="user citycode" queryTableFieldId="103"/>
    <tableColumn id="104" xr3:uid="{54672117-A195-46CF-AC88-1AB55975EF7D}" uniqueName="104" name="user provcode" queryTableFieldId="104"/>
    <tableColumn id="105" xr3:uid="{3D340A3B-6D90-49AE-9684-D8F2E12E2D90}" uniqueName="105" name="user regcode" queryTableFieldId="105"/>
    <tableColumn id="106" xr3:uid="{DA9C2FDB-348F-4AA4-AABF-B3A45BE5848A}" uniqueName="106" name="charteredcity" queryTableFieldId="106" dataDxfId="896"/>
    <tableColumn id="107" xr3:uid="{F4F6CF00-112A-490B-BCA6-02AB614B0B87}" uniqueName="107" name="dohretained" queryTableFieldId="107" dataDxfId="895"/>
    <tableColumn id="108" xr3:uid="{793020E6-1CB4-41A6-8695-06DA25D62336}" uniqueName="108" name="hfhudcode pesu" queryTableFieldId="108" dataDxfId="894"/>
    <tableColumn id="109" xr3:uid="{1D0138C3-D43D-4747-BCE9-B0F52F8BF843}" uniqueName="109" name="hfhudcode resu" queryTableFieldId="109" dataDxfId="893"/>
    <tableColumn id="110" xr3:uid="{AF1A5352-5A84-41D9-9A9E-F1FDDA2B7159}" uniqueName="110" name="pat address regcode" queryTableFieldId="110"/>
    <tableColumn id="111" xr3:uid="{6DCCD7A1-BFD0-4D41-8476-B952C3BD6EFF}" uniqueName="111" name="pat address provcode" queryTableFieldId="111"/>
    <tableColumn id="112" xr3:uid="{BAEA7831-F2F2-4C2A-BB78-4A8437D12113}" uniqueName="112" name="pat address citycode" queryTableFieldId="112"/>
    <tableColumn id="113" xr3:uid="{D86F2C3C-5F43-424C-8408-7E0F365DB829}" uniqueName="113" name="pat perm address regcode" queryTableFieldId="113"/>
    <tableColumn id="114" xr3:uid="{15A52594-2410-4417-B98D-55251CA174B4}" uniqueName="114" name="pat perm address provcode" queryTableFieldId="114"/>
    <tableColumn id="115" xr3:uid="{AC89CAF5-6D60-4727-844C-BA83F8281469}" uniqueName="115" name="pat perm address citycode" queryTableFieldId="115"/>
    <tableColumn id="116" xr3:uid="{C8FF6EED-8787-4FAE-8EA9-6E6ED332F36C}" uniqueName="116" name="duplicate" queryTableFieldId="116" dataDxfId="892"/>
    <tableColumn id="117" xr3:uid="{2C5F6EC2-E9B5-4965-AB31-9B3A966AED58}" uniqueName="117" name="timelapse dateadmittodateencode" queryTableFieldId="117"/>
    <tableColumn id="118" xr3:uid="{C84B34B2-1B94-403D-AD30-DF8F89920B0A}" uniqueName="118" name="timelapse dateonsettodateencode" queryTableFieldId="118"/>
    <tableColumn id="119" xr3:uid="{1B287EBD-4267-4241-BE55-DE3E8D3C3B4A}" uniqueName="119" name="timelapse dateencodetodatevalidatedresu" queryTableFieldId="119" dataDxfId="891"/>
    <tableColumn id="120" xr3:uid="{72FE5DD3-8A3E-461C-8749-3CB0A8F412A7}" uniqueName="120" name="Column1" queryTableFieldId="120" dataDxfId="890"/>
    <tableColumn id="121" xr3:uid="{E7D5B8CC-621E-45AA-941D-93A06B114EF7}" uniqueName="121" name="case code" queryTableFieldId="121" dataDxfId="889"/>
    <tableColumn id="122" xr3:uid="{CDB59D34-EA5A-4B4A-834B-62C6A39F55E2}" uniqueName="122" name="pat address regcode 10digit PSGC" queryTableFieldId="122"/>
    <tableColumn id="123" xr3:uid="{3005D0AA-876C-4C7F-B014-ADDA4D474F89}" uniqueName="123" name="pat address provcode 10digit PSGC" queryTableFieldId="123"/>
    <tableColumn id="124" xr3:uid="{943C2A64-2421-45DE-B612-D330D8E44FC6}" uniqueName="124" name="pat address citycode 10digit PSGC" queryTableFieldId="124"/>
    <tableColumn id="125" xr3:uid="{50D149CA-80F2-4DB0-8FF5-1D8367E0F39D}" uniqueName="125" name="pat address brgycode 10digit PSGC" queryTableFieldId="125"/>
    <tableColumn id="126" xr3:uid="{74738AD7-660F-4754-9204-16E55AC45348}" uniqueName="126" name="pat perm address regcode 10digit PSGC" queryTableFieldId="126"/>
    <tableColumn id="127" xr3:uid="{49979A46-8E80-4A73-913C-57661CC8E3B0}" uniqueName="127" name="pat perm address provcode 10digit PSGC" queryTableFieldId="127"/>
    <tableColumn id="128" xr3:uid="{8B2FD174-8EBF-4C41-9106-FDBA2F0D1740}" uniqueName="128" name="pat perm address citycode 10digit PSGC" queryTableFieldId="128"/>
    <tableColumn id="129" xr3:uid="{DA97A7FB-D24F-4C3D-A290-A00F8E3A92B5}" uniqueName="129" name="pat perm address brgycode 10digit PSGC" queryTableFieldId="129"/>
    <tableColumn id="130" xr3:uid="{73D5D663-3424-4989-8F74-ABC839E01A5C}" uniqueName="130" name="Year" queryTableFieldId="130"/>
    <tableColumn id="131" xr3:uid="{39471EEC-2045-4FD0-9A64-F1CCA1FF5E59}" uniqueName="131" name="Morbidity Week" queryTableFieldId="13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FA3F2D5-EAF0-4243-AFBC-34C0F945136A}" name="ames_view" displayName="ames_view" ref="A1:DL116" tableType="queryTable" totalsRowShown="0">
  <autoFilter ref="A1:DL116" xr:uid="{3BBB74BC-D7FF-4717-B8A9-A92022447ED1}"/>
  <sortState ref="A2:DL116">
    <sortCondition ref="F1:F116"/>
  </sortState>
  <tableColumns count="116">
    <tableColumn id="1" xr3:uid="{8E782441-C362-4F67-AD10-46F3BF080EF3}" uniqueName="1" name="Case ID" queryTableFieldId="1" dataDxfId="888"/>
    <tableColumn id="2" xr3:uid="{09500337-94A4-4A2E-8D92-67C98A3F81E8}" uniqueName="2" name="Epi ID" queryTableFieldId="2" dataDxfId="887"/>
    <tableColumn id="3" xr3:uid="{7037E156-BA59-4BB1-8436-FAE3A0237FA5}" uniqueName="3" name="Patient No." queryTableFieldId="3" dataDxfId="886"/>
    <tableColumn id="4" xr3:uid="{16A359DD-9ED4-4940-8B17-4DE12BD3BEBB}" uniqueName="4" name="First Name" queryTableFieldId="4" dataDxfId="885"/>
    <tableColumn id="5" xr3:uid="{FDCA5424-A8EF-4731-BE92-8B13278F1515}" uniqueName="5" name="Middle Name" queryTableFieldId="5" dataDxfId="884"/>
    <tableColumn id="6" xr3:uid="{97928393-BADB-4829-9837-B3E7656A23A5}" uniqueName="6" name="Last Name" queryTableFieldId="6" dataDxfId="883"/>
    <tableColumn id="7" xr3:uid="{8D146CC3-C62B-443E-A1FB-067E3BC8D459}" uniqueName="7" name="Suffix Name" queryTableFieldId="7" dataDxfId="882"/>
    <tableColumn id="8" xr3:uid="{22779911-FDF3-4C93-B7A7-EE38ACE14A38}" uniqueName="8" name="Sex" queryTableFieldId="8" dataDxfId="881"/>
    <tableColumn id="9" xr3:uid="{C7AE1410-3E61-40EC-9AC4-40A7080E3D5A}" uniqueName="9" name="Date of Birth" queryTableFieldId="9" dataDxfId="880"/>
    <tableColumn id="10" xr3:uid="{AD21FA31-4B3C-4834-A3A4-0F0004B24909}" uniqueName="10" name="Age in Years" queryTableFieldId="10"/>
    <tableColumn id="11" xr3:uid="{BD53ABC2-A974-440C-AA9F-1140028E36A8}" uniqueName="11" name="(Current Address) Region" queryTableFieldId="11" dataDxfId="879"/>
    <tableColumn id="12" xr3:uid="{74A2616E-776A-4A66-81FA-BB83541E7BA3}" uniqueName="12" name="(Current Address) Province" queryTableFieldId="12" dataDxfId="878"/>
    <tableColumn id="13" xr3:uid="{CF66375B-0BF8-4ED7-87FF-B740D73C24FF}" uniqueName="13" name="(Current Address) City / Municipality" queryTableFieldId="13" dataDxfId="877"/>
    <tableColumn id="14" xr3:uid="{65AF4A27-5343-403D-983F-93C9CADF20C3}" uniqueName="14" name="(Current Address) Barangay" queryTableFieldId="14" dataDxfId="876"/>
    <tableColumn id="15" xr3:uid="{BC559443-9008-452A-B924-AF447E2F65A3}" uniqueName="15" name="(Current Address) Sitio / Purok / Street Name" queryTableFieldId="15" dataDxfId="875"/>
    <tableColumn id="16" xr3:uid="{7CC17CE0-4AEA-4DCC-B3AB-9B2B1DFF6678}" uniqueName="16" name="(Permanent Address) Region" queryTableFieldId="16" dataDxfId="874"/>
    <tableColumn id="17" xr3:uid="{CBD4E4F6-F199-45B7-9CAD-5C56B5018747}" uniqueName="17" name="(Permanent Address) Province" queryTableFieldId="17" dataDxfId="873"/>
    <tableColumn id="18" xr3:uid="{3CE92B05-83ED-42C4-BA55-DDBE3122361A}" uniqueName="18" name="(Permanent Address) City/ Municipality" queryTableFieldId="18" dataDxfId="872"/>
    <tableColumn id="19" xr3:uid="{C75BD119-47F1-4B65-BC98-FBD9BD618FF6}" uniqueName="19" name="(Permanent Address) Barangay" queryTableFieldId="19" dataDxfId="871"/>
    <tableColumn id="20" xr3:uid="{59D3FB52-97F4-4010-BC3D-CF8C63BC95D9}" uniqueName="20" name="(Permanent Address) Sitio / Purok / Street Name" queryTableFieldId="20" dataDxfId="870"/>
    <tableColumn id="21" xr3:uid="{4C042641-9720-4A0A-958B-1DC335861EFE}" uniqueName="21" name="facilityname" queryTableFieldId="21" dataDxfId="869"/>
    <tableColumn id="22" xr3:uid="{7E4A44FD-357C-49F7-B6ED-2A50098B7F6F}" uniqueName="22" name="Health Facility code" queryTableFieldId="22" dataDxfId="868"/>
    <tableColumn id="23" xr3:uid="{4F5E1A00-C8F5-4A03-8F40-B3685969A1A5}" uniqueName="23" name="Patient Admitted" queryTableFieldId="23" dataDxfId="867"/>
    <tableColumn id="24" xr3:uid="{CDE7EEA7-E0EF-4291-8F15-7B99010A2EE6}" uniqueName="24" name="Date Admitted &lt;font style=&quot;color:red&quot;&gt; *&lt;/font&gt;" queryTableFieldId="24" dataDxfId="866"/>
    <tableColumn id="25" xr3:uid="{7BF1CCA9-0D52-4508-A53B-81E1C3BBDD28}" uniqueName="25" name="Date Onse of Illness" queryTableFieldId="25" dataDxfId="865"/>
    <tableColumn id="26" xr3:uid="{7DE7EBA1-31ED-478F-8424-AD2946F0290B}" uniqueName="26" name="Fever" queryTableFieldId="26" dataDxfId="864"/>
    <tableColumn id="27" xr3:uid="{4DF29D1A-3352-4108-96C7-37302B4E6248}" uniqueName="27" name="Change in mental status" queryTableFieldId="27" dataDxfId="863"/>
    <tableColumn id="28" xr3:uid="{912BB202-198F-4C07-85CF-97DF70E31DB5}" uniqueName="28" name="New-onset seizures" queryTableFieldId="28" dataDxfId="862"/>
    <tableColumn id="29" xr3:uid="{825032A5-E82E-4825-9169-AECD62F3A9ED}" uniqueName="29" name="Neck stiffness" queryTableFieldId="29" dataDxfId="861"/>
    <tableColumn id="30" xr3:uid="{43D26177-27AE-4A3B-B5E7-9FA7F22F0256}" uniqueName="30" name="Meningeal signs" queryTableFieldId="30" dataDxfId="860"/>
    <tableColumn id="31" xr3:uid="{49993C9C-6F80-4C4E-8F4E-6DF5528D7F93}" uniqueName="31" name="cnsinfection" queryTableFieldId="31" dataDxfId="859"/>
    <tableColumn id="32" xr3:uid="{6BBE36AF-FF47-4DE4-8BA8-61FDDEBCD6A8}" uniqueName="32" name="CNS Others Specify" queryTableFieldId="32" dataDxfId="858"/>
    <tableColumn id="33" xr3:uid="{1809AC16-FA8D-488B-9B3F-FBFD78FC463C}" uniqueName="33" name="Name of Investigator" queryTableFieldId="33" dataDxfId="857"/>
    <tableColumn id="34" xr3:uid="{85F21BF9-D3AF-48A7-BDDD-8448DE9CD123}" uniqueName="34" name="Contact No" queryTableFieldId="34"/>
    <tableColumn id="35" xr3:uid="{C6C0FC0C-E1D2-4EEC-9F19-DABF74DDDA75}" uniqueName="35" name="Designation" queryTableFieldId="35" dataDxfId="856"/>
    <tableColumn id="36" xr3:uid="{F8FC0F47-B50D-4DF3-BF2E-F636923609E1}" uniqueName="36" name="Date of Investigation" queryTableFieldId="36" dataDxfId="855"/>
    <tableColumn id="37" xr3:uid="{2152E6D9-FF70-4D86-A03F-8826EA300B85}" uniqueName="37" name="Date of report to CHD" queryTableFieldId="37" dataDxfId="854"/>
    <tableColumn id="38" xr3:uid="{67B7C4C2-19DE-4F8D-864F-34D2A1AC21C5}" uniqueName="38" name="JE" queryTableFieldId="38" dataDxfId="853"/>
    <tableColumn id="39" xr3:uid="{273289EB-CA20-4427-BA3C-5B871E66C6D0}" uniqueName="39" name="JE Date Last Dose" queryTableFieldId="39" dataDxfId="852"/>
    <tableColumn id="40" xr3:uid="{257238BB-27DA-4F42-A694-75C9311FE80D}" uniqueName="40" name="JE No. of Doses" queryTableFieldId="40" dataDxfId="851"/>
    <tableColumn id="41" xr3:uid="{86DD2142-39E6-4625-8BF7-DA2AF56A73BC}" uniqueName="41" name="Penta-Hib" queryTableFieldId="41" dataDxfId="850"/>
    <tableColumn id="42" xr3:uid="{9F7CDAD8-B98E-4A50-8970-93924BE579A0}" uniqueName="42" name="Penta-Hib  Date Last Dose" queryTableFieldId="42" dataDxfId="849"/>
    <tableColumn id="43" xr3:uid="{BE1BE140-BEDF-42B3-BC9A-F75CAE28C55E}" uniqueName="43" name="Penta-Hib  No. of Doses" queryTableFieldId="43"/>
    <tableColumn id="44" xr3:uid="{892134E0-CEBD-49A7-8628-18F5B25DC544}" uniqueName="44" name="Measles" queryTableFieldId="44" dataDxfId="848"/>
    <tableColumn id="45" xr3:uid="{EA18D844-1421-4EB1-9A23-A89450B0B8E5}" uniqueName="45" name="Measles  Date Last Dose" queryTableFieldId="45" dataDxfId="847"/>
    <tableColumn id="46" xr3:uid="{233A6A80-7E26-4408-8D40-68EE3D7DDFB7}" uniqueName="46" name="Measles No. of Doses" queryTableFieldId="46"/>
    <tableColumn id="47" xr3:uid="{B2BCFA60-D86A-4772-8A99-0B6665106F6A}" uniqueName="47" name="Meningococcal" queryTableFieldId="47" dataDxfId="846"/>
    <tableColumn id="48" xr3:uid="{4C664489-B85C-4702-B08D-45B38715A487}" uniqueName="48" name="Meningococcal  Date Last Dose" queryTableFieldId="48" dataDxfId="845"/>
    <tableColumn id="49" xr3:uid="{927612F6-FE24-4411-AD55-AC3F1FF5716D}" uniqueName="49" name="Meningococcal No. of Doses" queryTableFieldId="49" dataDxfId="844"/>
    <tableColumn id="50" xr3:uid="{AC66696A-FFE7-4DDE-875A-374808B5907F}" uniqueName="50" name="Pneumococcal" queryTableFieldId="50" dataDxfId="843"/>
    <tableColumn id="51" xr3:uid="{C27A2C3A-9BCE-41E9-B174-FAEEE04C5685}" uniqueName="51" name="Pneumococcal  Date Last Dose" queryTableFieldId="51" dataDxfId="842"/>
    <tableColumn id="52" xr3:uid="{5EC925F4-0AE5-470D-8634-6925DDC6601C}" uniqueName="52" name="Pneumococcal  No. of Doses" queryTableFieldId="52" dataDxfId="841"/>
    <tableColumn id="53" xr3:uid="{3BC235F6-5F9B-42DD-B324-5792A550E2A9}" uniqueName="53" name="PCV10" queryTableFieldId="53" dataDxfId="840"/>
    <tableColumn id="54" xr3:uid="{2B928BEC-E979-4F37-BBF8-FAD5622F2961}" uniqueName="54" name="PCV10 Date Last Dose" queryTableFieldId="54" dataDxfId="839"/>
    <tableColumn id="55" xr3:uid="{A3DD6DB6-4104-4E14-8280-B627D612FDDB}" uniqueName="55" name="pcv 10 No. of Doses" queryTableFieldId="55" dataDxfId="838"/>
    <tableColumn id="56" xr3:uid="{B8348CA9-AF38-48B4-8429-F658963B4FEC}" uniqueName="56" name="PCV13" queryTableFieldId="56" dataDxfId="837"/>
    <tableColumn id="57" xr3:uid="{AE994EFD-5B18-4111-B2D7-EA4911187834}" uniqueName="57" name="PCV13 Date Last Dose" queryTableFieldId="57" dataDxfId="836"/>
    <tableColumn id="58" xr3:uid="{3CA24F45-7816-44BB-85E6-DA0070D158EB}" uniqueName="58" name="PCV13 No. of Doses" queryTableFieldId="58"/>
    <tableColumn id="59" xr3:uid="{1C0E34DF-A06D-4475-A2AB-6CDFD0FB4F32}" uniqueName="59" name="Day care" queryTableFieldId="59" dataDxfId="835"/>
    <tableColumn id="60" xr3:uid="{BF3183A3-2EA2-427C-9A46-27E7DB0E4C0B}" uniqueName="60" name="Barangay" queryTableFieldId="60" dataDxfId="834"/>
    <tableColumn id="61" xr3:uid="{B23A712E-9B33-4251-819A-4505306E3720}" uniqueName="61" name="Home" queryTableFieldId="61" dataDxfId="833"/>
    <tableColumn id="62" xr3:uid="{3E4C1368-58F6-4FB3-8013-3FDF8681A0D6}" uniqueName="62" name="School" queryTableFieldId="62" dataDxfId="832"/>
    <tableColumn id="63" xr3:uid="{D92C3BC4-E248-4CB5-9819-B35BCECFA5EE}" uniqueName="63" name="Dormitory" queryTableFieldId="63" dataDxfId="831"/>
    <tableColumn id="64" xr3:uid="{361978F3-031F-474B-87D1-E39C07301B9A}" uniqueName="64" name="Health Care Facility" queryTableFieldId="64" dataDxfId="830"/>
    <tableColumn id="65" xr3:uid="{0E7022A9-13A8-46E6-9C38-6CFBE3D7C63C}" uniqueName="65" name="Workplace" queryTableFieldId="65" dataDxfId="829"/>
    <tableColumn id="66" xr3:uid="{CC4CD70A-BBD0-4A32-A1C6-829DCEE8F6CF}" uniqueName="66" name="Other Exposure" queryTableFieldId="66" dataDxfId="828"/>
    <tableColumn id="67" xr3:uid="{894EFF18-8F4B-468C-87AA-DB1A830A996A}" uniqueName="67" name="Other Exposure Specify" queryTableFieldId="67" dataDxfId="827"/>
    <tableColumn id="68" xr3:uid="{1390F537-67CB-4EDB-BE61-E2DF888918F2}" uniqueName="68" name="Did the patient travel outside of the province in 2 weeks prior to illness? " queryTableFieldId="68" dataDxfId="826"/>
    <tableColumn id="69" xr3:uid="{D63DC985-C41E-4B4A-9998-8DAE7B40003F}" uniqueName="69" name="If YES, specify place" queryTableFieldId="69" dataDxfId="825"/>
    <tableColumn id="70" xr3:uid="{A52B28A0-F77F-42C3-8FF4-782448944E52}" uniqueName="70" name="Date traveled: From" queryTableFieldId="70" dataDxfId="824"/>
    <tableColumn id="71" xr3:uid="{67709A91-FF90-4A9F-AA46-D9E7253C372F}" uniqueName="71" name="Date traveled: To" queryTableFieldId="71" dataDxfId="823"/>
    <tableColumn id="72" xr3:uid="{CB12110C-9DD8-4E07-893A-4756301D6E63}" uniqueName="72" name="Were blood/CSF extracted before the first dose of antibiotics was given to the patient?" queryTableFieldId="72" dataDxfId="822"/>
    <tableColumn id="73" xr3:uid="{3A810822-D6DE-4A46-92D4-DC66E0C0011A}" uniqueName="73" name="caseclassification AES" queryTableFieldId="73" dataDxfId="821"/>
    <tableColumn id="74" xr3:uid="{D0787A7A-7D19-461F-BF6D-7E4E2CCA28D1}" uniqueName="74" name="AES other agent" queryTableFieldId="74" dataDxfId="820"/>
    <tableColumn id="75" xr3:uid="{637861EE-7749-402F-9CAB-C0EC3C87365F}" uniqueName="75" name="caseclassification BM" queryTableFieldId="75" dataDxfId="819"/>
    <tableColumn id="76" xr3:uid="{3B4D7373-91D4-48F8-9564-9E7D54C8A348}" uniqueName="76" name="if confirmed case, please state confirmatory test" queryTableFieldId="76" dataDxfId="818"/>
    <tableColumn id="77" xr3:uid="{82A78DC3-4D10-4F97-B70C-992419613E19}" uniqueName="77" name="Final Diagnosis" queryTableFieldId="77" dataDxfId="817"/>
    <tableColumn id="78" xr3:uid="{E27DF7C1-EFD8-4B10-BD92-25FF1E2A5FA5}" uniqueName="78" name="outcome" queryTableFieldId="78" dataDxfId="816"/>
    <tableColumn id="79" xr3:uid="{6FBE1E01-DAF4-4C39-843C-DA3805700B04}" uniqueName="79" name="Date Died" queryTableFieldId="79" dataDxfId="815"/>
    <tableColumn id="80" xr3:uid="{43AEAC4E-A5FD-40C5-9F9E-E00FE7A04AED}" uniqueName="80" name="Date of ff-up" queryTableFieldId="80" dataDxfId="814"/>
    <tableColumn id="81" xr3:uid="{D8CBF00E-F2A7-4553-9F34-DEB683FD2DCD}" uniqueName="81" name="Status at ff-up" queryTableFieldId="81" dataDxfId="813"/>
    <tableColumn id="82" xr3:uid="{D0C23278-D660-4ECD-9DA1-A592EF20F3B2}" uniqueName="82" name="user id" queryTableFieldId="82" dataDxfId="812"/>
    <tableColumn id="83" xr3:uid="{5416EBBC-56D8-4FF1-8863-003D9B302363}" uniqueName="83" name="timestamp" queryTableFieldId="83" dataDxfId="811"/>
    <tableColumn id="84" xr3:uid="{E0C039ED-1F1E-4CC6-B8B3-878D90773AEA}" uniqueName="84" name="last modified by" queryTableFieldId="84" dataDxfId="810"/>
    <tableColumn id="85" xr3:uid="{97E0966C-DF5A-4FB7-B29B-13EF0AA4B89A}" uniqueName="85" name="last modified date" queryTableFieldId="85" dataDxfId="809"/>
    <tableColumn id="86" xr3:uid="{D47CDD10-BE1C-400E-B92D-B934DFC4F7B5}" uniqueName="86" name="datevalidated resu" queryTableFieldId="86" dataDxfId="808"/>
    <tableColumn id="87" xr3:uid="{E18A7FEA-9885-4AC0-B0DB-9CBC4449F929}" uniqueName="87" name="user regcode" queryTableFieldId="87"/>
    <tableColumn id="88" xr3:uid="{506C6022-FD83-469B-955D-F689D3C448F7}" uniqueName="88" name="user provcode" queryTableFieldId="88"/>
    <tableColumn id="89" xr3:uid="{FF0C354D-0E45-41A7-A032-5FF747B0AAED}" uniqueName="89" name="user citycode" queryTableFieldId="89"/>
    <tableColumn id="90" xr3:uid="{3AB3D74A-5FE3-437E-9C10-6EA99D889C5A}" uniqueName="90" name="charteredcity" queryTableFieldId="90" dataDxfId="807"/>
    <tableColumn id="91" xr3:uid="{1D0F0CF8-6051-41DF-8B4A-C363220950FE}" uniqueName="91" name="dohretained" queryTableFieldId="91" dataDxfId="806"/>
    <tableColumn id="92" xr3:uid="{1B35708B-E10E-4D33-8B64-B4C4D5F0FDDD}" uniqueName="92" name="age group" queryTableFieldId="92" dataDxfId="805"/>
    <tableColumn id="93" xr3:uid="{801CE8E4-73F3-468E-86F2-BAD13DC421AE}" uniqueName="93" name="morbiditymonth" queryTableFieldId="93"/>
    <tableColumn id="94" xr3:uid="{0FEFF91F-05AA-4396-A284-DF9D55EED96F}" uniqueName="94" name="case code" queryTableFieldId="94" dataDxfId="804"/>
    <tableColumn id="95" xr3:uid="{2CC9F771-8B99-4B8F-825C-A44D23B53A3D}" uniqueName="95" name="verification level" queryTableFieldId="95" dataDxfId="803"/>
    <tableColumn id="96" xr3:uid="{41FD82E1-DD69-4BCC-8793-045A59197350}" uniqueName="96" name="pat address regcode" queryTableFieldId="96"/>
    <tableColumn id="97" xr3:uid="{C025A271-4C08-40C0-9E17-CC3769505832}" uniqueName="97" name="pat address provcode" queryTableFieldId="97"/>
    <tableColumn id="98" xr3:uid="{37D2D907-BC47-40F4-BD11-22CA6EC214FF}" uniqueName="98" name="pat address citycode" queryTableFieldId="98"/>
    <tableColumn id="99" xr3:uid="{53A041D9-7C67-46A0-A24C-46F86ABFF2D2}" uniqueName="99" name="pat perm address regcode" queryTableFieldId="99"/>
    <tableColumn id="100" xr3:uid="{E5C597C8-0BA3-41E9-AEAF-B1DCD8BFD4AB}" uniqueName="100" name="pat perm address provcode" queryTableFieldId="100"/>
    <tableColumn id="101" xr3:uid="{5F5A79FB-B21F-4038-9C88-C15C99A3A005}" uniqueName="101" name="pat perm address citycode" queryTableFieldId="101"/>
    <tableColumn id="102" xr3:uid="{370CD5B7-1834-4064-9EC9-C25117577118}" uniqueName="102" name="duplicate" queryTableFieldId="102" dataDxfId="802"/>
    <tableColumn id="103" xr3:uid="{BC414CC0-E92D-49CF-BD2E-284003F9AE68}" uniqueName="103" name="timelapse dateadmittodateencode" queryTableFieldId="103"/>
    <tableColumn id="104" xr3:uid="{D7A31211-D7C5-44BC-A666-B398C8D0F8A0}" uniqueName="104" name="timelapse dateonsettodateencode" queryTableFieldId="104"/>
    <tableColumn id="105" xr3:uid="{4E582D64-BF5E-4D52-9F96-E9A91B2B36D8}" uniqueName="105" name="timelapse dateencodetodatevalidatedresu" queryTableFieldId="105" dataDxfId="801"/>
    <tableColumn id="106" xr3:uid="{3CF1540B-7C26-43B6-9EDF-0B272AADF944}" uniqueName="106" name="Column1" queryTableFieldId="106" dataDxfId="800"/>
    <tableColumn id="107" xr3:uid="{AE47BA12-72EF-4E10-B3FB-34AA23CCFBA8}" uniqueName="107" name="pat address regcode 10digit PSGC" queryTableFieldId="107"/>
    <tableColumn id="108" xr3:uid="{295BCD52-3475-4537-A4C4-FA1F321D3086}" uniqueName="108" name="pat address provcode 10digit PSGC" queryTableFieldId="108"/>
    <tableColumn id="109" xr3:uid="{929D564D-3880-47A4-8146-F66C9675BBFC}" uniqueName="109" name="pat address citycode 10digit PSGC" queryTableFieldId="109"/>
    <tableColumn id="110" xr3:uid="{F80FFE17-DB8D-4CE7-ADEE-E9FE67727102}" uniqueName="110" name="pat address brgycode 10digit PSGC" queryTableFieldId="110"/>
    <tableColumn id="111" xr3:uid="{A91F054A-069D-436B-841E-0346B921163F}" uniqueName="111" name="pat perm address regcode 10digit PSGC" queryTableFieldId="111"/>
    <tableColumn id="112" xr3:uid="{354FD10B-E249-49DA-A526-CB29A6EE616A}" uniqueName="112" name="pat perm address provcode 10digit PSGC" queryTableFieldId="112"/>
    <tableColumn id="113" xr3:uid="{DEF03650-A690-4BCA-8FE7-6C5CD4CBE63E}" uniqueName="113" name="pat perm address citycode 10digit PSGC" queryTableFieldId="113"/>
    <tableColumn id="114" xr3:uid="{9B65E8A2-2B39-42CF-B530-3CA0E95F9F54}" uniqueName="114" name="pat perm address brgycode 10digit PSGC" queryTableFieldId="114"/>
    <tableColumn id="115" xr3:uid="{FB2B7B37-95C5-43E2-A666-ECCA28FC8CC4}" uniqueName="115" name="Year" queryTableFieldId="115"/>
    <tableColumn id="116" xr3:uid="{BA5C7251-8CC0-4AA5-BCFF-D4D182DD287E}" uniqueName="116" name="Morbidity Week" queryTableFieldId="11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10685AE-38F2-44ED-96B2-F4F3F0CBD5AA}" name="hepa_view" displayName="hepa_view" ref="A1:BN138" tableType="queryTable" totalsRowShown="0">
  <autoFilter ref="A1:BN138" xr:uid="{0E81D3DF-8D49-413C-8F40-3AA054AA1100}"/>
  <sortState ref="A2:BN138">
    <sortCondition ref="F1:F138"/>
  </sortState>
  <tableColumns count="66">
    <tableColumn id="1" xr3:uid="{2B60F1C0-C619-4873-9E6C-97EF2D81D370}" uniqueName="1" name="Case ID" queryTableFieldId="1" dataDxfId="799"/>
    <tableColumn id="2" xr3:uid="{C31385DF-1953-4AE3-9F26-9DD0B420DA32}" uniqueName="2" name="Epi ID" queryTableFieldId="2" dataDxfId="798"/>
    <tableColumn id="3" xr3:uid="{C1F56D35-37D8-4812-B402-6E6894BCF9E8}" uniqueName="3" name="Patient No." queryTableFieldId="3" dataDxfId="797"/>
    <tableColumn id="4" xr3:uid="{7637BF30-EE21-4B54-952D-4E881FC3E840}" uniqueName="4" name="First Name" queryTableFieldId="4" dataDxfId="796"/>
    <tableColumn id="5" xr3:uid="{E29972B6-9A5A-4F71-8FF2-AE2447AD8410}" uniqueName="5" name="Middle Name" queryTableFieldId="5" dataDxfId="795"/>
    <tableColumn id="6" xr3:uid="{B7C0797F-F62C-4088-A998-BEA7B27E5670}" uniqueName="6" name="Last Name" queryTableFieldId="6" dataDxfId="794"/>
    <tableColumn id="7" xr3:uid="{41B2DD1D-3087-4659-BD59-F3038D28D6ED}" uniqueName="7" name="Suffix Name" queryTableFieldId="7" dataDxfId="793"/>
    <tableColumn id="8" xr3:uid="{D25697DA-8129-424B-B05D-DB89C8B0A4A7}" uniqueName="8" name="Sex" queryTableFieldId="8" dataDxfId="792"/>
    <tableColumn id="9" xr3:uid="{8E267C02-53F6-44CF-9E29-CE83485E3F2E}" uniqueName="9" name="Date of Birth" queryTableFieldId="9" dataDxfId="791"/>
    <tableColumn id="10" xr3:uid="{DB1FEFE7-2C9B-43DD-B21C-10663033044E}" uniqueName="10" name="Age in Years" queryTableFieldId="10"/>
    <tableColumn id="11" xr3:uid="{2B18A0BD-E366-42A0-A93C-4BAA881A331D}" uniqueName="11" name="(Current Address) Region" queryTableFieldId="11" dataDxfId="790"/>
    <tableColumn id="12" xr3:uid="{4AF55CC8-7986-498C-9D2E-D142026808C9}" uniqueName="12" name="(Current Address) Province" queryTableFieldId="12" dataDxfId="789"/>
    <tableColumn id="13" xr3:uid="{7492AC37-CA87-494D-99D5-14F0A98CE18D}" uniqueName="13" name="(Current Address) City / Municipality" queryTableFieldId="13" dataDxfId="788"/>
    <tableColumn id="14" xr3:uid="{5E0F4A93-7ACC-4E50-A3F1-33679BA3CC02}" uniqueName="14" name="(Current Address) Barangay" queryTableFieldId="14" dataDxfId="787"/>
    <tableColumn id="15" xr3:uid="{A6F54AF2-8D4E-4A04-B83C-04EE526A058D}" uniqueName="15" name="(Current Address) Sitio / Purok / Street Name" queryTableFieldId="15" dataDxfId="786"/>
    <tableColumn id="16" xr3:uid="{76AF769C-1C00-43F1-AA0D-D8435024964F}" uniqueName="16" name="(Permanent Address) Region" queryTableFieldId="16" dataDxfId="785"/>
    <tableColumn id="17" xr3:uid="{B2A13146-EB90-4AB2-BCED-324000DB671E}" uniqueName="17" name="(Permanent Address) Province" queryTableFieldId="17" dataDxfId="784"/>
    <tableColumn id="18" xr3:uid="{C2E3E245-B1B4-4454-B5CD-5E0F7BEEFA4F}" uniqueName="18" name="(Permanent Address) City/ Municipality" queryTableFieldId="18" dataDxfId="783"/>
    <tableColumn id="19" xr3:uid="{975050BD-2AAE-4648-90B7-74535295AB2E}" uniqueName="19" name="(Permanent Address) Barangay" queryTableFieldId="19" dataDxfId="782"/>
    <tableColumn id="20" xr3:uid="{274F5086-24C3-4F3E-9CAD-294AAA0189A4}" uniqueName="20" name="(Permanent Address) Sitio / Purok / Street Name" queryTableFieldId="20" dataDxfId="781"/>
    <tableColumn id="21" xr3:uid="{854A304E-0FCB-4D39-A3B9-89FF14EB4618}" uniqueName="21" name="facilityname" queryTableFieldId="21" dataDxfId="780"/>
    <tableColumn id="22" xr3:uid="{DFC6AB49-6EC6-4D98-A76E-B67479F98423}" uniqueName="22" name="Health Facility code" queryTableFieldId="22" dataDxfId="779"/>
    <tableColumn id="23" xr3:uid="{A2BC69BE-D588-4DEB-9D71-A4FD8DC8B32D}" uniqueName="23" name="Patient Consulted" queryTableFieldId="23" dataDxfId="778"/>
    <tableColumn id="24" xr3:uid="{75273964-D65D-48CE-9CB4-A5059658673B}" uniqueName="24" name="Date Consulted" queryTableFieldId="24" dataDxfId="777"/>
    <tableColumn id="25" xr3:uid="{CAF5E1C1-4027-4D7D-AA80-58BF01BB9826}" uniqueName="25" name="Place Consulted" queryTableFieldId="25" dataDxfId="776"/>
    <tableColumn id="26" xr3:uid="{8DA4BEA1-0A7A-4364-9748-50FDF28741A0}" uniqueName="26" name="Patient Admitted" queryTableFieldId="26" dataDxfId="775"/>
    <tableColumn id="27" xr3:uid="{5C25B845-2BAF-4CFB-99BF-B6E54B9B1298}" uniqueName="27" name="Date Admitted" queryTableFieldId="27" dataDxfId="774"/>
    <tableColumn id="28" xr3:uid="{915F7BF1-111D-4E66-ADAF-303013B4DDFF}" uniqueName="28" name="Date Onse of Illness" queryTableFieldId="28" dataDxfId="773"/>
    <tableColumn id="29" xr3:uid="{C5D8B2C6-F7AB-41B1-8B0B-09E3832466BD}" uniqueName="29" name="caseclassification" queryTableFieldId="29" dataDxfId="772"/>
    <tableColumn id="30" xr3:uid="{723E1E5C-E579-432C-90DA-BA8D0C012906}" uniqueName="30" name="outcome" queryTableFieldId="30" dataDxfId="771"/>
    <tableColumn id="31" xr3:uid="{517CCB4F-A069-43D6-B69D-F03938A8C618}" uniqueName="31" name="Date Died" queryTableFieldId="31" dataDxfId="770"/>
    <tableColumn id="32" xr3:uid="{9C6B3647-4D9E-4FE9-993C-1F6BE21CD76B}" uniqueName="32" name="user id" queryTableFieldId="32" dataDxfId="769"/>
    <tableColumn id="33" xr3:uid="{3B53C780-5799-4731-93B8-D960DEC3F6F3}" uniqueName="33" name="timestamp" queryTableFieldId="33" dataDxfId="768"/>
    <tableColumn id="34" xr3:uid="{412B44BE-F80B-497A-B266-00DF0A62214F}" uniqueName="34" name="last modified by" queryTableFieldId="34" dataDxfId="767"/>
    <tableColumn id="35" xr3:uid="{E8E6BA49-578B-46F7-BA1F-496BDCFAE443}" uniqueName="35" name="last modified date" queryTableFieldId="35" dataDxfId="766"/>
    <tableColumn id="36" xr3:uid="{F6CCA0D6-3E92-42E0-A16F-278AAF9BACA9}" uniqueName="36" name="datevalidated resu" queryTableFieldId="36" dataDxfId="765"/>
    <tableColumn id="37" xr3:uid="{F66E8C62-D336-47C0-8390-21C04DC13608}" uniqueName="37" name="user regcode" queryTableFieldId="37"/>
    <tableColumn id="38" xr3:uid="{03321000-00E5-4299-A09B-30E3F83A1E91}" uniqueName="38" name="user provcode" queryTableFieldId="38"/>
    <tableColumn id="39" xr3:uid="{11CE3077-6E59-41CA-9EDE-3F9A3C131232}" uniqueName="39" name="user citycode" queryTableFieldId="39"/>
    <tableColumn id="40" xr3:uid="{C7EC6DEC-BCD1-4B94-8C49-B2DB902A46FE}" uniqueName="40" name="charteredcity" queryTableFieldId="40" dataDxfId="764"/>
    <tableColumn id="41" xr3:uid="{B417689D-6683-4624-BB22-E1DAE4EC94B6}" uniqueName="41" name="dohretained" queryTableFieldId="41" dataDxfId="763"/>
    <tableColumn id="42" xr3:uid="{7DDA4712-802A-464B-9B52-0EBB637DEB82}" uniqueName="42" name="age group" queryTableFieldId="42" dataDxfId="762"/>
    <tableColumn id="43" xr3:uid="{F29C7006-A5EF-4A2C-9E61-D4147B90AE53}" uniqueName="43" name="morbiditymonth" queryTableFieldId="43"/>
    <tableColumn id="44" xr3:uid="{3964DFD0-C461-4293-A9C1-6F39E4468F24}" uniqueName="44" name="case code" queryTableFieldId="44" dataDxfId="761"/>
    <tableColumn id="45" xr3:uid="{1B48C954-EEB8-4783-A8B0-167969C4EC89}" uniqueName="45" name="verification level" queryTableFieldId="45" dataDxfId="760"/>
    <tableColumn id="46" xr3:uid="{0A977DEC-0EA4-44D7-8626-997188293C5C}" uniqueName="46" name="pat address regcode" queryTableFieldId="46"/>
    <tableColumn id="47" xr3:uid="{6ECB7A03-4FD9-4633-B5BD-A47330A821D1}" uniqueName="47" name="pat address provcode" queryTableFieldId="47"/>
    <tableColumn id="48" xr3:uid="{6E72B9E4-9BBA-4B25-BD12-A9131E51047D}" uniqueName="48" name="pat address citycode" queryTableFieldId="48"/>
    <tableColumn id="49" xr3:uid="{DE0E2F11-E04E-420D-B0B1-529D96A156F1}" uniqueName="49" name="pat perm address regcode" queryTableFieldId="49"/>
    <tableColumn id="50" xr3:uid="{5D549775-A50C-4305-8236-4D89401CC29E}" uniqueName="50" name="pat perm address provcode" queryTableFieldId="50"/>
    <tableColumn id="51" xr3:uid="{40ECB78B-CDAB-46E0-BD74-004CDC70ED5A}" uniqueName="51" name="pat perm address citycode" queryTableFieldId="51"/>
    <tableColumn id="52" xr3:uid="{0D218DBD-444F-4D98-B04E-A98BF286ADBD}" uniqueName="52" name="duplicate" queryTableFieldId="52" dataDxfId="759"/>
    <tableColumn id="53" xr3:uid="{7F4CB194-BB8B-4174-BC5D-C9C751A5D1A9}" uniqueName="53" name="timelapse dateadmittodateencode" queryTableFieldId="53"/>
    <tableColumn id="54" xr3:uid="{A479A58A-474A-4AA8-95E5-25EBE3A24CCB}" uniqueName="54" name="timelapse dateonsettodateencode" queryTableFieldId="54"/>
    <tableColumn id="55" xr3:uid="{CAB01ABF-003B-4894-B36E-7C65B1D3755A}" uniqueName="55" name="timelapse dateencodetodatevalidatedresu" queryTableFieldId="55" dataDxfId="758"/>
    <tableColumn id="56" xr3:uid="{A4FB8732-A832-472E-8C21-32C44D1EA757}" uniqueName="56" name="Column1" queryTableFieldId="56" dataDxfId="757"/>
    <tableColumn id="57" xr3:uid="{6BFF09A1-BFB8-4D42-9BBD-F405A48E47D6}" uniqueName="57" name="pat address regcode 10digit PSGC" queryTableFieldId="57"/>
    <tableColumn id="58" xr3:uid="{D6E40AC9-386A-400D-A310-B5932B6E828C}" uniqueName="58" name="pat address provcode 10digit PSGC" queryTableFieldId="58"/>
    <tableColumn id="59" xr3:uid="{F78F84F0-9F3F-4BEE-8735-2858745755F4}" uniqueName="59" name="pat address citycode 10digit PSGC" queryTableFieldId="59"/>
    <tableColumn id="60" xr3:uid="{F0A45924-E002-452D-835B-99DB3F675774}" uniqueName="60" name="pat address brgycode 10digit PSGC" queryTableFieldId="60"/>
    <tableColumn id="61" xr3:uid="{E0B39156-AAC0-44DC-BC5C-9D52BCE9D5A0}" uniqueName="61" name="pat perm address regcode 10digit PSGC" queryTableFieldId="61"/>
    <tableColumn id="62" xr3:uid="{90A2719D-215D-4009-A5EA-240401AEB0A0}" uniqueName="62" name="pat perm address provcode 10digit PSGC" queryTableFieldId="62"/>
    <tableColumn id="63" xr3:uid="{F6688BE4-FC12-492B-90AC-0766369451C4}" uniqueName="63" name="pat perm address citycode 10digit PSGC" queryTableFieldId="63"/>
    <tableColumn id="64" xr3:uid="{453E12E7-7A2F-45B3-8514-8E7C19448F1C}" uniqueName="64" name="pat perm address brgycode 10digit PSGC" queryTableFieldId="64"/>
    <tableColumn id="65" xr3:uid="{8672FB7D-A435-46CF-9B66-519BEB4768D1}" uniqueName="65" name="Year" queryTableFieldId="65"/>
    <tableColumn id="66" xr3:uid="{3ECD4E9E-19C8-4721-AAD4-C53FAD872118}" uniqueName="66" name="Morbidity Week" queryTableFieldId="6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6D9F25-BE4E-4442-B367-045B8C86AD5F}" name="chikungunya_view" displayName="chikungunya_view" ref="A1:BT16" tableType="queryTable" totalsRowShown="0">
  <autoFilter ref="A1:BT16" xr:uid="{50C29C15-C9F4-4B16-8B45-9CBAFC225974}"/>
  <sortState ref="A2:BT16">
    <sortCondition ref="F1:F16"/>
  </sortState>
  <tableColumns count="72">
    <tableColumn id="1" xr3:uid="{E8440A1E-26CB-496D-A1E6-D85D5AC40E9A}" uniqueName="1" name="Case ID" queryTableFieldId="1" dataDxfId="756"/>
    <tableColumn id="2" xr3:uid="{F46BB6AD-A968-4588-9DB5-7C9B0ADB3B40}" uniqueName="2" name="Epi ID" queryTableFieldId="2" dataDxfId="755"/>
    <tableColumn id="3" xr3:uid="{3DE17151-2071-40B3-B73D-916481ACAE91}" uniqueName="3" name="Patient No." queryTableFieldId="3" dataDxfId="754"/>
    <tableColumn id="4" xr3:uid="{B3F6C5D2-8656-478B-99E2-EF8CC1783EAE}" uniqueName="4" name="First Name" queryTableFieldId="4" dataDxfId="753"/>
    <tableColumn id="5" xr3:uid="{15E5490B-BC3F-4B3C-90E3-492DBA52CF37}" uniqueName="5" name="Middle Name" queryTableFieldId="5" dataDxfId="752"/>
    <tableColumn id="6" xr3:uid="{211C365E-4FDC-40B5-8210-5782C086F712}" uniqueName="6" name="Last Name" queryTableFieldId="6" dataDxfId="751"/>
    <tableColumn id="7" xr3:uid="{BDD93EAC-CD5A-4C16-AD7C-6571D0936B2C}" uniqueName="7" name="Suffix Name" queryTableFieldId="7" dataDxfId="750"/>
    <tableColumn id="8" xr3:uid="{77830908-2250-43D5-8649-539DCB54731B}" uniqueName="8" name="Sex" queryTableFieldId="8" dataDxfId="749"/>
    <tableColumn id="9" xr3:uid="{C4C56083-FA1D-45CC-9D5B-CFA3A88F52E8}" uniqueName="9" name="Date of Birth" queryTableFieldId="9" dataDxfId="748"/>
    <tableColumn id="10" xr3:uid="{C3C545EB-1B64-44B5-A080-8676C3A4FC37}" uniqueName="10" name="Age in Years" queryTableFieldId="10"/>
    <tableColumn id="11" xr3:uid="{2B074DBD-0D94-422C-A13D-1D10B89AD931}" uniqueName="11" name="(Current Address) Region" queryTableFieldId="11" dataDxfId="747"/>
    <tableColumn id="12" xr3:uid="{21ACB3A8-F97A-44BD-9DA2-CDE7F23DFC06}" uniqueName="12" name="(Current Address) Province" queryTableFieldId="12" dataDxfId="746"/>
    <tableColumn id="13" xr3:uid="{C99C65B0-179D-47EF-A1E4-2246F532F8D3}" uniqueName="13" name="(Current Address) City / Municipality" queryTableFieldId="13" dataDxfId="745"/>
    <tableColumn id="14" xr3:uid="{EB28E9F7-F715-40ED-B28D-9C47B68C4B5F}" uniqueName="14" name="(Current Address) Barangay" queryTableFieldId="14" dataDxfId="744"/>
    <tableColumn id="15" xr3:uid="{FC729685-6E68-481B-AA71-5BFA5BD78E4B}" uniqueName="15" name="(Current Address) Sitio / Purok / Street Name" queryTableFieldId="15" dataDxfId="743"/>
    <tableColumn id="16" xr3:uid="{3E4DC7D3-9639-44D4-8937-7AD3F1D1CB65}" uniqueName="16" name="(Permanent Address) Region" queryTableFieldId="16" dataDxfId="742"/>
    <tableColumn id="17" xr3:uid="{27999CA7-37BC-4C4B-87CA-3A7BA64F30D3}" uniqueName="17" name="(Permanent Address) Province" queryTableFieldId="17" dataDxfId="741"/>
    <tableColumn id="18" xr3:uid="{86F38AE7-0A54-4694-B9B2-75843A9F0D06}" uniqueName="18" name="(Permanent Address) City/ Municipality" queryTableFieldId="18" dataDxfId="740"/>
    <tableColumn id="19" xr3:uid="{7E81ADE5-6A13-4D22-B77E-CD3B5F012326}" uniqueName="19" name="(Permanent Address) Barangay" queryTableFieldId="19" dataDxfId="739"/>
    <tableColumn id="20" xr3:uid="{4A15A480-382C-41EF-B8AD-678DB4176443}" uniqueName="20" name="(Permanent Address) Sitio / Purok / Street Name" queryTableFieldId="20" dataDxfId="738"/>
    <tableColumn id="21" xr3:uid="{1C447D00-4DA5-40F0-A5A3-80D4B10E9DDB}" uniqueName="21" name="facilityname" queryTableFieldId="21" dataDxfId="737"/>
    <tableColumn id="22" xr3:uid="{9B05BF0D-F995-461F-8A30-0B5B245B3699}" uniqueName="22" name="Health Facility code" queryTableFieldId="22" dataDxfId="736"/>
    <tableColumn id="23" xr3:uid="{1F3AC60B-9BA0-440B-931A-E12D59E36DCD}" uniqueName="23" name="Patient Consulted" queryTableFieldId="23" dataDxfId="735"/>
    <tableColumn id="24" xr3:uid="{0803F7C2-A896-40CC-8CEE-9257694A978C}" uniqueName="24" name="Date of First Consultation &lt;font style=&quot;color:red&quot;&gt; *&lt;/font&gt;" queryTableFieldId="24" dataDxfId="734"/>
    <tableColumn id="25" xr3:uid="{C4356A11-CFF4-4F1B-96A6-D2DA59D54254}" uniqueName="25" name="Place of Consultation &lt;font style=&quot;color:red&quot;&gt; *&lt;/font&gt;" queryTableFieldId="25" dataDxfId="733"/>
    <tableColumn id="26" xr3:uid="{F09DF627-1DA9-45D0-AD68-8110C597FF6C}" uniqueName="26" name="Patient Admitted" queryTableFieldId="26" dataDxfId="732"/>
    <tableColumn id="27" xr3:uid="{EFD9D790-E8D9-43F4-9084-ACFC8EAD2CC4}" uniqueName="27" name="Date Admitted &lt;font style=&quot;color:red&quot;&gt; *&lt;/font&gt;" queryTableFieldId="27" dataDxfId="731"/>
    <tableColumn id="28" xr3:uid="{8F832761-2BBA-45E1-9AEF-BEEEA4852C16}" uniqueName="28" name="Date Onse of Illness" queryTableFieldId="28" dataDxfId="730"/>
    <tableColumn id="29" xr3:uid="{25D9C898-8741-42D5-8C82-1F421072BACA}" uniqueName="29" name="Fever" queryTableFieldId="29" dataDxfId="729"/>
    <tableColumn id="30" xr3:uid="{5A613DFE-C58D-4906-B0F1-8186248FB9BA}" uniqueName="30" name="Arthralgia" queryTableFieldId="30" dataDxfId="728"/>
    <tableColumn id="31" xr3:uid="{68707467-07EB-4784-8347-617701077D2E}" uniqueName="31" name="Date of Onset of  Arthralgia" queryTableFieldId="31" dataDxfId="727"/>
    <tableColumn id="32" xr3:uid="{7C285C5E-FB54-4F11-8FB9-8201FFF11073}" uniqueName="32" name="Is there history of travel within 15 days " queryTableFieldId="32" dataDxfId="726"/>
    <tableColumn id="33" xr3:uid="{0DF0343A-0FC1-4396-8873-CD82FC448A93}" uniqueName="33" name="history of travel  specify" queryTableFieldId="33" dataDxfId="725"/>
    <tableColumn id="34" xr3:uid="{10814A7A-F09C-4023-A253-B846347BFF4A}" uniqueName="34" name="Case Classification" queryTableFieldId="34" dataDxfId="724"/>
    <tableColumn id="35" xr3:uid="{52235C5C-A34A-4209-8E89-1C2157295807}" uniqueName="35" name="outcome" queryTableFieldId="35" dataDxfId="723"/>
    <tableColumn id="36" xr3:uid="{045EB728-770D-4831-81D7-4C2F4F587113}" uniqueName="36" name="Date Died" queryTableFieldId="36" dataDxfId="722"/>
    <tableColumn id="37" xr3:uid="{1E87C7D8-6BAC-472A-AA94-786C345DD65D}" uniqueName="37" name="user id" queryTableFieldId="37" dataDxfId="721"/>
    <tableColumn id="38" xr3:uid="{DA930162-C260-42BC-93F6-D105B6E24035}" uniqueName="38" name="timestamp" queryTableFieldId="38" dataDxfId="720"/>
    <tableColumn id="39" xr3:uid="{35249D78-C3F8-473C-BAC4-F1EF0AFC718B}" uniqueName="39" name="verification level" queryTableFieldId="39" dataDxfId="719"/>
    <tableColumn id="40" xr3:uid="{9CE78889-F5E7-482B-B99B-711420309FBE}" uniqueName="40" name="last modified by" queryTableFieldId="40" dataDxfId="718"/>
    <tableColumn id="41" xr3:uid="{125643FD-AA46-494E-9A05-6C5E2FE68637}" uniqueName="41" name="last modified date" queryTableFieldId="41" dataDxfId="717"/>
    <tableColumn id="42" xr3:uid="{5960108D-CDF0-4E3C-A44D-E0F9F006FEDA}" uniqueName="42" name="Column1" queryTableFieldId="42" dataDxfId="716"/>
    <tableColumn id="43" xr3:uid="{E2B20222-4197-431C-A9E2-31A44791AD8C}" uniqueName="43" name="duplicate" queryTableFieldId="43" dataDxfId="715"/>
    <tableColumn id="44" xr3:uid="{82E8D176-B0E5-4046-AC1E-C62AE96F558D}" uniqueName="44" name="disease age" queryTableFieldId="44"/>
    <tableColumn id="45" xr3:uid="{4A9AFB41-2908-4DAE-97C3-5400C04C33C8}" uniqueName="45" name="age group" queryTableFieldId="45" dataDxfId="714"/>
    <tableColumn id="46" xr3:uid="{62D6DF84-5CCA-4099-B782-DC6C36639486}" uniqueName="46" name="morbiditymonth" queryTableFieldId="46"/>
    <tableColumn id="47" xr3:uid="{37E2E0B7-5A44-4F6F-855B-439DF1DCF701}" uniqueName="47" name="datevalidated resu" queryTableFieldId="47" dataDxfId="713"/>
    <tableColumn id="48" xr3:uid="{AE2B7C50-E816-4D94-973D-8BE6FA7B1A05}" uniqueName="48" name="charteredcity" queryTableFieldId="48" dataDxfId="712"/>
    <tableColumn id="49" xr3:uid="{50C974AE-A2B3-4BBF-9B68-C67C8D15BBF9}" uniqueName="49" name="dohretained" queryTableFieldId="49" dataDxfId="711"/>
    <tableColumn id="50" xr3:uid="{330840D0-511B-4B8A-9CF5-CEF45D937313}" uniqueName="50" name="user regcode" queryTableFieldId="50"/>
    <tableColumn id="51" xr3:uid="{D167FE7A-2263-4390-A654-FD788B4CB886}" uniqueName="51" name="user provcode" queryTableFieldId="51"/>
    <tableColumn id="52" xr3:uid="{23A023B9-0940-45DB-97F2-53DBC0AB1CCA}" uniqueName="52" name="user citycode" queryTableFieldId="52"/>
    <tableColumn id="53" xr3:uid="{D3F7F235-5EAC-490F-9E61-DAF7EC711FB9}" uniqueName="53" name="pat address regcode" queryTableFieldId="53"/>
    <tableColumn id="54" xr3:uid="{B32D3746-2298-41A9-9C08-474749161643}" uniqueName="54" name="pat address provcode" queryTableFieldId="54"/>
    <tableColumn id="55" xr3:uid="{F4CEFA39-A062-4337-967C-D7DFED477B0C}" uniqueName="55" name="pat address citycode" queryTableFieldId="55"/>
    <tableColumn id="56" xr3:uid="{BF7E5273-59C1-4F94-9ADD-85CB89397489}" uniqueName="56" name="pat perm address regcode" queryTableFieldId="56"/>
    <tableColumn id="57" xr3:uid="{26BF927B-669C-4D34-BA40-24AA871A7FB2}" uniqueName="57" name="pat perm address provcode" queryTableFieldId="57"/>
    <tableColumn id="58" xr3:uid="{8809CDF9-2D90-4957-B575-8F646EA2C68C}" uniqueName="58" name="pat perm address citycode" queryTableFieldId="58"/>
    <tableColumn id="59" xr3:uid="{2BFCBA71-C535-4BB1-879E-ECB91695383F}" uniqueName="59" name="timelapse dateadmittodateencode" queryTableFieldId="59"/>
    <tableColumn id="60" xr3:uid="{512B3C50-4A60-476C-9403-E8E2787D98B9}" uniqueName="60" name="timelapse dateonsettodateencode" queryTableFieldId="60"/>
    <tableColumn id="61" xr3:uid="{C62380B4-CF3E-4B1E-8E2F-209639237556}" uniqueName="61" name="timelapse dateencodetodatevalidatedresu" queryTableFieldId="61" dataDxfId="710"/>
    <tableColumn id="62" xr3:uid="{058E0F75-66E7-4A09-80A0-FE66FCFFE481}" uniqueName="62" name="case code" queryTableFieldId="62" dataDxfId="709"/>
    <tableColumn id="63" xr3:uid="{FCFC5367-7ED1-4FF0-95CF-23306FB3BF31}" uniqueName="63" name="pat address regcode 10digit PSGC" queryTableFieldId="63"/>
    <tableColumn id="64" xr3:uid="{7AC260E1-B815-4E62-BEBB-2456BA017D7A}" uniqueName="64" name="pat address provcode 10digit PSGC" queryTableFieldId="64"/>
    <tableColumn id="65" xr3:uid="{C9224605-E6D3-4CB2-98A6-CFD4DE8AB26E}" uniqueName="65" name="pat address citycode 10digit PSGC" queryTableFieldId="65"/>
    <tableColumn id="66" xr3:uid="{09AA001F-CAF6-4538-B86E-5EB25B3A13DE}" uniqueName="66" name="pat address brgycode 10digit PSGC" queryTableFieldId="66"/>
    <tableColumn id="67" xr3:uid="{716F3994-229E-4CED-B48C-E7F88A1D12F4}" uniqueName="67" name="pat perm address regcode 10digit PSGC" queryTableFieldId="67"/>
    <tableColumn id="68" xr3:uid="{FFFE8F50-3350-4C8B-9ECB-E22B5165A281}" uniqueName="68" name="pat perm address provcode 10digit PSGC" queryTableFieldId="68"/>
    <tableColumn id="69" xr3:uid="{F7A186C3-8920-47F0-B651-1B6ABD16B50C}" uniqueName="69" name="pat perm address citycode 10digit PSGC" queryTableFieldId="69"/>
    <tableColumn id="70" xr3:uid="{0C0EF39D-445C-4745-94F8-22BF63CD20F9}" uniqueName="70" name="pat perm address brgycode 10digit PSGC" queryTableFieldId="70"/>
    <tableColumn id="71" xr3:uid="{FD9F9E4B-1D4A-4109-BB36-85196963B8FE}" uniqueName="71" name="Year" queryTableFieldId="71"/>
    <tableColumn id="72" xr3:uid="{AFE16D08-F8D2-41F6-A22E-48267D2B597B}" uniqueName="72" name="Morbidity Week" queryTableFieldId="7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7BEA43E-212F-42EC-9337-F8E2ED20C3BC}" name="hfmd_view" displayName="hfmd_view" ref="A1:CV2390" tableType="queryTable" totalsRowShown="0">
  <autoFilter ref="A1:CV2390" xr:uid="{656A1AE9-0108-43FC-B3C1-9E014B8B888E}"/>
  <sortState ref="A2:CV2390">
    <sortCondition ref="E1:E2390"/>
  </sortState>
  <tableColumns count="100">
    <tableColumn id="1" xr3:uid="{B91363EC-E859-4F9C-84E4-F28E71524911}" uniqueName="1" name="Case ID" queryTableFieldId="1" dataDxfId="708"/>
    <tableColumn id="2" xr3:uid="{0B12AEF1-3762-441E-9CD4-6C9968135D84}" uniqueName="2" name="Patient No." queryTableFieldId="2" dataDxfId="707"/>
    <tableColumn id="3" xr3:uid="{207A8B61-54B2-40C6-B0EC-7F257A1E4BC0}" uniqueName="3" name="First Name" queryTableFieldId="3" dataDxfId="706"/>
    <tableColumn id="4" xr3:uid="{DD268E77-6BD9-4B0F-8351-747FB0F15D70}" uniqueName="4" name="Middle Name" queryTableFieldId="4" dataDxfId="705"/>
    <tableColumn id="5" xr3:uid="{1ACD6551-40F8-4A61-931E-350F7CCE918F}" uniqueName="5" name="Last Name" queryTableFieldId="5" dataDxfId="704"/>
    <tableColumn id="6" xr3:uid="{2FD20DD0-5C88-49CD-B99D-3E7863DB5D41}" uniqueName="6" name="Suffix Name" queryTableFieldId="6" dataDxfId="703"/>
    <tableColumn id="7" xr3:uid="{7FF6C7FF-CC9D-40D7-A9FD-1417D4B2BACA}" uniqueName="7" name="Sex" queryTableFieldId="7" dataDxfId="702"/>
    <tableColumn id="8" xr3:uid="{C2133A1C-1209-4185-888D-778829902A38}" uniqueName="8" name="Date of Birth" queryTableFieldId="8" dataDxfId="701"/>
    <tableColumn id="9" xr3:uid="{CCC72568-B4E3-4CBC-9DFD-C41DBB111129}" uniqueName="9" name="Age in Years" queryTableFieldId="9"/>
    <tableColumn id="10" xr3:uid="{33310576-7D7D-48F6-8681-87EF01A909CD}" uniqueName="10" name="(Current Address) Region" queryTableFieldId="10" dataDxfId="700"/>
    <tableColumn id="11" xr3:uid="{E3B62F7E-A36A-4692-8C1A-0F4176B92F1C}" uniqueName="11" name="(Current Address) Province" queryTableFieldId="11" dataDxfId="699"/>
    <tableColumn id="12" xr3:uid="{B0DD6DFA-2DF2-4C79-BCC3-5E7A59B5777C}" uniqueName="12" name="(Current Address) City / Municipality" queryTableFieldId="12" dataDxfId="698"/>
    <tableColumn id="13" xr3:uid="{A1A3DA9E-BEAB-4598-B595-BC7163953092}" uniqueName="13" name="(Current Address) Barangay" queryTableFieldId="13" dataDxfId="697"/>
    <tableColumn id="14" xr3:uid="{93682C07-4C15-4B7C-B59B-239107BFF78C}" uniqueName="14" name="(Current Address) Sitio / Purok / Street Name" queryTableFieldId="14" dataDxfId="696"/>
    <tableColumn id="15" xr3:uid="{E9406929-046D-49A3-81A0-AD9CA8C90D97}" uniqueName="15" name="(Permanent Address) Region" queryTableFieldId="15" dataDxfId="695"/>
    <tableColumn id="16" xr3:uid="{51872031-477F-41F3-9031-BC5A747B6D76}" uniqueName="16" name="(Permanent Address) Province" queryTableFieldId="16" dataDxfId="694"/>
    <tableColumn id="17" xr3:uid="{D7B0CF86-7424-434C-AADB-1C19585D6A9C}" uniqueName="17" name="(Permanent Address) City/ Municipality" queryTableFieldId="17" dataDxfId="693"/>
    <tableColumn id="18" xr3:uid="{D707ACFD-88BF-4574-8606-0744E027708D}" uniqueName="18" name="(Permanent Address) Barangay" queryTableFieldId="18" dataDxfId="692"/>
    <tableColumn id="19" xr3:uid="{49076637-F44E-4759-8B87-ED3854B38C23}" uniqueName="19" name="(Permanent Address) Sitio / Purok / Street Name" queryTableFieldId="19" dataDxfId="691"/>
    <tableColumn id="20" xr3:uid="{0E5B4CCA-2FE1-4A9B-8D54-00CF5C216E10}" uniqueName="20" name="verification level" queryTableFieldId="20" dataDxfId="690"/>
    <tableColumn id="21" xr3:uid="{9FA88ABE-D795-4F0C-BE0A-3309B9CD2663}" uniqueName="21" name="Health Facility code" queryTableFieldId="21" dataDxfId="689"/>
    <tableColumn id="22" xr3:uid="{815549F1-4DB5-4D87-B8CE-670FC3E5AA19}" uniqueName="22" name="last modified by" queryTableFieldId="22" dataDxfId="688"/>
    <tableColumn id="23" xr3:uid="{191149B6-3B32-47B9-BAC5-BBF8EAC7CDFD}" uniqueName="23" name="last modified date" queryTableFieldId="23" dataDxfId="687"/>
    <tableColumn id="24" xr3:uid="{70383797-9ED7-4FD9-8FEC-D17B97C07CA5}" uniqueName="24" name="user id" queryTableFieldId="24" dataDxfId="686"/>
    <tableColumn id="25" xr3:uid="{038104B9-A72B-408C-A05B-59410DFFA0C3}" uniqueName="25" name="timestamp" queryTableFieldId="25" dataDxfId="685"/>
    <tableColumn id="26" xr3:uid="{B53E0E27-8A50-433B-AE90-31F6090291A2}" uniqueName="26" name="Epi ID" queryTableFieldId="26" dataDxfId="684"/>
    <tableColumn id="27" xr3:uid="{652CAABA-73D7-4CF2-9DDA-D9ACFBE8C51D}" uniqueName="27" name="Patient Admitted" queryTableFieldId="27" dataDxfId="683"/>
    <tableColumn id="28" xr3:uid="{DC585F7E-7A4C-4E58-851B-83ACD0C3A5F8}" uniqueName="28" name="Date admitted/ Seen/ Consult" queryTableFieldId="28" dataDxfId="682"/>
    <tableColumn id="29" xr3:uid="{494DC760-CADD-4AF9-9FDA-0CE0E0173B19}" uniqueName="29" name="Date Onset" queryTableFieldId="29" dataDxfId="681"/>
    <tableColumn id="30" xr3:uid="{657D6D35-B311-4DA8-B86B-F8B71B749084}" uniqueName="30" name="Date of Investigation" queryTableFieldId="30" dataDxfId="680"/>
    <tableColumn id="31" xr3:uid="{D6FB4B88-B437-4BC5-90E7-46C82269EE2B}" uniqueName="31" name="Name of  Investigators" queryTableFieldId="31" dataDxfId="679"/>
    <tableColumn id="32" xr3:uid="{CFA3EF95-FC65-433F-B95D-92FBCF94C679}" uniqueName="32" name="Contact Numbers" queryTableFieldId="32"/>
    <tableColumn id="33" xr3:uid="{978711BD-AEC6-419E-B86B-5BB3A58B5E2A}" uniqueName="33" name="Fever" queryTableFieldId="33" dataDxfId="678"/>
    <tableColumn id="34" xr3:uid="{174206FE-D0B9-48EB-84BC-0B29A42BBA2E}" uniqueName="34" name="Date Onset of Fever" queryTableFieldId="34" dataDxfId="677"/>
    <tableColumn id="35" xr3:uid="{43C2B157-5F3F-4233-9ACD-8718AD533714}" uniqueName="35" name="Rash" queryTableFieldId="35" dataDxfId="676"/>
    <tableColumn id="36" xr3:uid="{61CC45FC-82A9-4FC4-B9B4-065CB8620EF3}" uniqueName="36" name="Date Onset of Rash" queryTableFieldId="36" dataDxfId="675"/>
    <tableColumn id="37" xr3:uid="{C4626800-A5BE-4F5E-8145-CE013821E99E}" uniqueName="37" name="Palms" queryTableFieldId="37" dataDxfId="674"/>
    <tableColumn id="38" xr3:uid="{6055222B-5DEC-4CA7-8E3A-62AA0491B108}" uniqueName="38" name="Fingers" queryTableFieldId="38" dataDxfId="673"/>
    <tableColumn id="39" xr3:uid="{314D9AF8-3993-485B-9F5C-BC19806BA43F}" uniqueName="39" name="Soles of Feet " queryTableFieldId="39" dataDxfId="672"/>
    <tableColumn id="40" xr3:uid="{FEE9835D-CE28-46B6-8D1B-C24A42BB8A9B}" uniqueName="40" name="Buttocks" queryTableFieldId="40" dataDxfId="671"/>
    <tableColumn id="41" xr3:uid="{DD986BA5-9F0D-422D-BA1D-E5048DB189D7}" uniqueName="41" name="Mouth Ulcers" queryTableFieldId="41" dataDxfId="670"/>
    <tableColumn id="42" xr3:uid="{0F0BF46B-D037-46EE-B43C-6184084C55DF}" uniqueName="42" name="Painful" queryTableFieldId="42" dataDxfId="669"/>
    <tableColumn id="43" xr3:uid="{F6704B76-D4D7-4E43-84AC-204DE9CB57E7}" uniqueName="43" name="Maculopapular" queryTableFieldId="43" dataDxfId="668"/>
    <tableColumn id="44" xr3:uid="{B6E87E01-78F7-4B48-BDAA-CD381464D5CB}" uniqueName="44" name="Papulovesicular" queryTableFieldId="44" dataDxfId="667"/>
    <tableColumn id="45" xr3:uid="{8BF9A8C8-E759-4464-BE3F-5EF20CD3830E}" uniqueName="45" name="Loss of Appetite" queryTableFieldId="45" dataDxfId="666"/>
    <tableColumn id="46" xr3:uid="{FB51044E-E767-4FAC-8A5E-BA8C57CC8E11}" uniqueName="46" name="Body Malaise" queryTableFieldId="46" dataDxfId="665"/>
    <tableColumn id="47" xr3:uid="{15D5864A-B381-4CE0-BBAF-0BD95AB1A91B}" uniqueName="47" name="Sore Throat" queryTableFieldId="47" dataDxfId="664"/>
    <tableColumn id="48" xr3:uid="{E8AEF1E0-D6D6-42BE-8B8D-CA72DD6C9E26}" uniqueName="48" name="Nause or Vomiting" queryTableFieldId="48" dataDxfId="663"/>
    <tableColumn id="49" xr3:uid="{25D6DD96-1F10-4D15-8646-D8CDDD5E3877}" uniqueName="49" name="Difficulty of Breathing" queryTableFieldId="49" dataDxfId="662"/>
    <tableColumn id="50" xr3:uid="{2FDE4F68-CCB9-4781-BED5-F12C0A7C2A6A}" uniqueName="50" name="Acute Flaccid Paralysis" queryTableFieldId="50" dataDxfId="661"/>
    <tableColumn id="51" xr3:uid="{2B95A503-46FD-4167-9BE6-6FE96249FB1D}" uniqueName="51" name="Meningea lIrritation" queryTableFieldId="51" dataDxfId="660"/>
    <tableColumn id="52" xr3:uid="{7768CBA5-79F2-4674-BD17-898FF6B94446}" uniqueName="52" name="Others Symptoms " queryTableFieldId="52" dataDxfId="659"/>
    <tableColumn id="53" xr3:uid="{BB276AB1-4CB0-4944-ACB2-BA8A083A542C}" uniqueName="53" name="Other Symptoms Specify" queryTableFieldId="53" dataDxfId="658"/>
    <tableColumn id="54" xr3:uid="{DD9FF333-3FD4-4526-B9D1-04CDBD9A3CBD}" uniqueName="54" name="Are there any complications?" queryTableFieldId="54" dataDxfId="657"/>
    <tableColumn id="55" xr3:uid="{B1509550-33C1-421C-95D5-330AA25A388A}" uniqueName="55" name="If Yes specify complication" queryTableFieldId="55" dataDxfId="656"/>
    <tableColumn id="56" xr3:uid="{80A5298F-C5C3-416A-AA31-836B7D5B05FA}" uniqueName="56" name="Is there a history of travel within 12 weeks to an area with ongoing epidemic of HFMD or EV Disease?" queryTableFieldId="56" dataDxfId="655"/>
    <tableColumn id="57" xr3:uid="{8636A5BD-5C74-4277-913E-0B8AFD36262D}" uniqueName="57" name="Working/Final Diagnosis" queryTableFieldId="57" dataDxfId="654"/>
    <tableColumn id="58" xr3:uid="{060945B4-7881-405D-83F0-066F65C73E9C}" uniqueName="58" name="Are there other known cases in the community?" queryTableFieldId="58" dataDxfId="653"/>
    <tableColumn id="59" xr3:uid="{85ACEC7B-66B3-48B6-9F7B-FE9281B71772}" uniqueName="59" name="Day care " queryTableFieldId="59" dataDxfId="652"/>
    <tableColumn id="60" xr3:uid="{C03A737E-5C6E-48FA-A6F2-A8001B686E66}" uniqueName="60" name="Home" queryTableFieldId="60" dataDxfId="651"/>
    <tableColumn id="61" xr3:uid="{22B3E17F-9BCA-432E-89EB-BD99E0A73C05}" uniqueName="61" name="Community" queryTableFieldId="61" dataDxfId="650"/>
    <tableColumn id="62" xr3:uid="{CAE4CB03-9CCF-418A-8AAE-D2824B8B0DFC}" uniqueName="62" name="HealthCare Facilities" queryTableFieldId="62" dataDxfId="649"/>
    <tableColumn id="63" xr3:uid="{17205A6D-7631-4CCD-A12A-77841A42B294}" uniqueName="63" name="School" queryTableFieldId="63" dataDxfId="648"/>
    <tableColumn id="64" xr3:uid="{DB2FDA56-F33A-4FC5-AFB0-7C36954C8323}" uniqueName="64" name="Dormitory" queryTableFieldId="64" dataDxfId="647"/>
    <tableColumn id="65" xr3:uid="{9AA65F51-D167-4443-B04D-BE23B6600B1B}" uniqueName="65" name="Other Exposure" queryTableFieldId="65" dataDxfId="646"/>
    <tableColumn id="66" xr3:uid="{8FAE128A-524B-474A-99DC-45B7263F5E4D}" uniqueName="66" name="Other Exposure Specify" queryTableFieldId="66" dataDxfId="645"/>
    <tableColumn id="67" xr3:uid="{5A503727-A058-4380-9DB7-33E46BF7479D}" uniqueName="67" name="case classification" queryTableFieldId="67" dataDxfId="644"/>
    <tableColumn id="68" xr3:uid="{ADC606CA-8A8D-4173-B1A2-F17C3EE5FF8E}" uniqueName="68" name="outcome" queryTableFieldId="68" dataDxfId="643"/>
    <tableColumn id="69" xr3:uid="{3F77BD5B-5341-427E-842B-1E791134E04B}" uniqueName="69" name="Date Died" queryTableFieldId="69" dataDxfId="642"/>
    <tableColumn id="70" xr3:uid="{AAFA9C15-F346-4B13-A6CF-4A36530A91E5}" uniqueName="70" name="case code" queryTableFieldId="70" dataDxfId="641"/>
    <tableColumn id="71" xr3:uid="{D25D2A7A-A6CE-40AD-916A-88BB1A2330FB}" uniqueName="71" name="Column1" queryTableFieldId="71" dataDxfId="640"/>
    <tableColumn id="72" xr3:uid="{40470FD1-6166-40E6-B810-B25CCADC17F5}" uniqueName="72" name="datevalidated resu" queryTableFieldId="72" dataDxfId="639"/>
    <tableColumn id="73" xr3:uid="{BB298EE8-8660-437D-9E33-2DD134013E01}" uniqueName="73" name="user citycode" queryTableFieldId="73"/>
    <tableColumn id="74" xr3:uid="{07A1DD55-DB29-4969-BB20-3B378E714B3B}" uniqueName="74" name="user provcode" queryTableFieldId="74"/>
    <tableColumn id="75" xr3:uid="{40272B66-70BA-4B3F-8C4C-CA20B5385B37}" uniqueName="75" name="user regcode" queryTableFieldId="75"/>
    <tableColumn id="76" xr3:uid="{7B51801B-019E-4B77-A1C7-D29389586853}" uniqueName="76" name="charteredcity" queryTableFieldId="76" dataDxfId="638"/>
    <tableColumn id="77" xr3:uid="{A7FDBE2F-8D04-4EA8-92AD-48E0E216255F}" uniqueName="77" name="dohretained" queryTableFieldId="77" dataDxfId="637"/>
    <tableColumn id="78" xr3:uid="{DB6629CA-EB50-4FF3-9A7F-71BD2A956C24}" uniqueName="78" name="hfhudcode pesu" queryTableFieldId="78" dataDxfId="636"/>
    <tableColumn id="79" xr3:uid="{D6A0B22D-BEEC-450C-BB7E-8A261966F0F1}" uniqueName="79" name="hfhudcode resu" queryTableFieldId="79" dataDxfId="635"/>
    <tableColumn id="80" xr3:uid="{0D099BC0-F52C-495B-AC72-D62F4EBC2DD0}" uniqueName="80" name="facilityname" queryTableFieldId="80" dataDxfId="634"/>
    <tableColumn id="81" xr3:uid="{A1B755A9-6791-478E-9B2C-C1977EA52905}" uniqueName="81" name="pat address regcode" queryTableFieldId="81"/>
    <tableColumn id="82" xr3:uid="{A31DCE7B-3603-4914-A5D0-E07CDE8DAC81}" uniqueName="82" name="pat address provcode" queryTableFieldId="82"/>
    <tableColumn id="83" xr3:uid="{BA8A7F63-5F37-4BA3-8B4D-D4B958752434}" uniqueName="83" name="pat address citycode" queryTableFieldId="83"/>
    <tableColumn id="84" xr3:uid="{453109E1-9D44-4525-A93F-9841F6ACDD64}" uniqueName="84" name="pat perm address regcode" queryTableFieldId="84"/>
    <tableColumn id="85" xr3:uid="{2F2B9064-0F2E-4AD5-B9E2-038763E8229C}" uniqueName="85" name="pat perm address provcode" queryTableFieldId="85"/>
    <tableColumn id="86" xr3:uid="{6227E99A-4BF8-41E8-8B6F-C348B1B9689C}" uniqueName="86" name="pat perm address citycode" queryTableFieldId="86"/>
    <tableColumn id="87" xr3:uid="{93C0BFC1-4E41-4608-964A-8E066CEDE34A}" uniqueName="87" name="duplicate" queryTableFieldId="87" dataDxfId="633"/>
    <tableColumn id="88" xr3:uid="{9FD1BE0B-4FCB-42AC-B9F8-AF938D5E110F}" uniqueName="88" name="timelapse dateadmittodateencode" queryTableFieldId="88"/>
    <tableColumn id="89" xr3:uid="{66EB2CBD-2CA9-41A6-B5CF-950767BF87B0}" uniqueName="89" name="timelapse dateonsettodateencode" queryTableFieldId="89"/>
    <tableColumn id="90" xr3:uid="{95E0E41B-7AB5-4B00-B4F4-B9A2722C0FBE}" uniqueName="90" name="timelapse dateencodetodatevalidatedresu" queryTableFieldId="90" dataDxfId="632"/>
    <tableColumn id="91" xr3:uid="{0FB905FD-0708-40CD-AC58-00EF3B1497A1}" uniqueName="91" name="pat address regcode 10digit PSGC" queryTableFieldId="91"/>
    <tableColumn id="92" xr3:uid="{FB86D04B-671F-40D5-80CF-C59CDDFFFEC9}" uniqueName="92" name="pat address provcode 10digit PSGC" queryTableFieldId="92"/>
    <tableColumn id="93" xr3:uid="{01749B41-3252-4528-AC6F-EACB415BC0EF}" uniqueName="93" name="pat address citycode 10digit PSGC" queryTableFieldId="93"/>
    <tableColumn id="94" xr3:uid="{B5B1B14A-F23E-4C94-AF94-9CDBD39B47A6}" uniqueName="94" name="pat address brgycode 10digit PSGC" queryTableFieldId="94"/>
    <tableColumn id="95" xr3:uid="{F1756199-0154-4013-9FED-0B4EC23CCD32}" uniqueName="95" name="pat perm address regcode 10digit PSGC" queryTableFieldId="95"/>
    <tableColumn id="96" xr3:uid="{1BC12F09-D677-4ED1-9632-BACF890C4BD8}" uniqueName="96" name="pat perm address provcode 10digit PSGC" queryTableFieldId="96"/>
    <tableColumn id="97" xr3:uid="{1E5F03B7-DF10-4591-9EC2-41FD6EAB786F}" uniqueName="97" name="pat perm address citycode 10digit PSGC" queryTableFieldId="97"/>
    <tableColumn id="98" xr3:uid="{D8C3FEEF-8C2F-4CE0-8879-6CBFD125C800}" uniqueName="98" name="pat perm address brgycode 10digit PSGC" queryTableFieldId="98"/>
    <tableColumn id="99" xr3:uid="{801A1237-4371-489B-921B-B546CA7805D9}" uniqueName="99" name="Year" queryTableFieldId="99"/>
    <tableColumn id="100" xr3:uid="{E9FE6197-0434-474B-BCBC-2098B1A3774D}" uniqueName="100" name="Morbidity Week" queryTableFieldId="10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04A177-1DD2-4338-B0FD-16FF480D7F0D}" name="lepto_view" displayName="lepto_view" ref="A1:BW203" tableType="queryTable" totalsRowShown="0">
  <autoFilter ref="A1:BW203" xr:uid="{02927837-5593-4BC1-822A-C1E1457937E4}"/>
  <sortState ref="A2:BW203">
    <sortCondition ref="F1:F203"/>
  </sortState>
  <tableColumns count="75">
    <tableColumn id="1" xr3:uid="{9D603B50-BB85-4DA8-A87D-C85423126ECB}" uniqueName="1" name="Case ID" queryTableFieldId="1" dataDxfId="631"/>
    <tableColumn id="2" xr3:uid="{1DAD7FCD-9957-4222-BAD0-637141CB0A37}" uniqueName="2" name="Epi ID" queryTableFieldId="2" dataDxfId="630"/>
    <tableColumn id="3" xr3:uid="{F0D64696-8709-40A7-83E3-AB2174566B6A}" uniqueName="3" name="Patient No." queryTableFieldId="3" dataDxfId="629"/>
    <tableColumn id="4" xr3:uid="{45A26F3B-11DF-4BD4-86DF-610EC10031B0}" uniqueName="4" name="First Name" queryTableFieldId="4" dataDxfId="628"/>
    <tableColumn id="5" xr3:uid="{725E473F-0BF0-42E3-A5AB-2E503912E390}" uniqueName="5" name="Middle Name" queryTableFieldId="5" dataDxfId="627"/>
    <tableColumn id="6" xr3:uid="{44721713-CE63-4542-BCA5-D1B35E9042C3}" uniqueName="6" name="Last Name" queryTableFieldId="6" dataDxfId="626"/>
    <tableColumn id="7" xr3:uid="{D5F9C279-383A-4F91-A793-DC16CDAE01FC}" uniqueName="7" name="Suffix Name" queryTableFieldId="7" dataDxfId="625"/>
    <tableColumn id="8" xr3:uid="{16D0D9D1-A2F0-4615-A0EF-EBBC2C9F1506}" uniqueName="8" name="Sex" queryTableFieldId="8" dataDxfId="624"/>
    <tableColumn id="9" xr3:uid="{6A88915F-AD78-4F31-87FC-FB41D0C0F7D9}" uniqueName="9" name="Date of Birth" queryTableFieldId="9" dataDxfId="623"/>
    <tableColumn id="10" xr3:uid="{2A52BAC9-E70A-4B4F-B936-A7AFCF478F70}" uniqueName="10" name="Age in Years" queryTableFieldId="10"/>
    <tableColumn id="11" xr3:uid="{3C61FB17-B28C-4EA7-B76A-23883D80CEC7}" uniqueName="11" name="(Current Address) Region" queryTableFieldId="11" dataDxfId="622"/>
    <tableColumn id="12" xr3:uid="{6023790A-484B-47FD-BC59-0EDF9CB8F4BD}" uniqueName="12" name="(Current Address) Province" queryTableFieldId="12" dataDxfId="621"/>
    <tableColumn id="13" xr3:uid="{7DEE44FE-008F-4C9F-B9EC-A35855E9430C}" uniqueName="13" name="(Current Address) City / Municipality" queryTableFieldId="13" dataDxfId="620"/>
    <tableColumn id="14" xr3:uid="{681F9647-6C70-4BF7-A47D-2514BDDEE73B}" uniqueName="14" name="(Current Address) Barangay" queryTableFieldId="14" dataDxfId="619"/>
    <tableColumn id="15" xr3:uid="{CF23F0C3-E796-466F-85F9-AA56C37A7A4E}" uniqueName="15" name="(Current Address) Sitio / Purok / Street Name" queryTableFieldId="15" dataDxfId="618"/>
    <tableColumn id="16" xr3:uid="{95A57CE8-C10E-46B8-9900-8C70992DF970}" uniqueName="16" name="(Permanent Address) Region" queryTableFieldId="16" dataDxfId="617"/>
    <tableColumn id="17" xr3:uid="{8F82B324-C64E-4816-8DCE-7C79210B9F6A}" uniqueName="17" name="(Permanent Address) Province" queryTableFieldId="17" dataDxfId="616"/>
    <tableColumn id="18" xr3:uid="{15D97DAC-072A-4ED3-9102-0876B699AE07}" uniqueName="18" name="(Permanent Address) City/ Municipality" queryTableFieldId="18" dataDxfId="615"/>
    <tableColumn id="19" xr3:uid="{4983E6EF-239D-47D6-9A77-7CC5A169E6C0}" uniqueName="19" name="(Permanent Address) Barangay" queryTableFieldId="19" dataDxfId="614"/>
    <tableColumn id="20" xr3:uid="{46E57D38-7BC1-41CD-8206-35B216D4DE25}" uniqueName="20" name="(Permanent Address) Sitio / Purok / Street Name" queryTableFieldId="20" dataDxfId="613"/>
    <tableColumn id="21" xr3:uid="{2B3DACD1-F68F-45C4-99CE-F8409D70E5A9}" uniqueName="21" name="facilityname" queryTableFieldId="21" dataDxfId="612"/>
    <tableColumn id="22" xr3:uid="{E4AAF499-EE91-4612-AF91-7B0E841202A1}" uniqueName="22" name="Health Facility code" queryTableFieldId="22" dataDxfId="611"/>
    <tableColumn id="23" xr3:uid="{41E68FF6-3411-4637-9AEB-DCA75C5C641A}" uniqueName="23" name="Consulted?" queryTableFieldId="23" dataDxfId="610"/>
    <tableColumn id="24" xr3:uid="{26C1FCCD-3877-49D9-B0B6-744134055487}" uniqueName="24" name="Date of Consultation" queryTableFieldId="24" dataDxfId="609"/>
    <tableColumn id="25" xr3:uid="{A2449F11-0FFD-4CBB-8B1B-F8B7167FF940}" uniqueName="25" name="Place of Consultation" queryTableFieldId="25" dataDxfId="608"/>
    <tableColumn id="26" xr3:uid="{C10DDE6B-35B5-448C-A31E-E5CDC4BBF01A}" uniqueName="26" name="Patient Admitted" queryTableFieldId="26" dataDxfId="607"/>
    <tableColumn id="27" xr3:uid="{D201AE6C-2BCC-43F6-A39F-938A84C31B86}" uniqueName="27" name="Date admitted / seen / consulted" queryTableFieldId="27" dataDxfId="606"/>
    <tableColumn id="28" xr3:uid="{371257D6-4D43-465F-8313-8F116B49A8E1}" uniqueName="28" name="Date on set of illness (First Symptoms)" queryTableFieldId="28" dataDxfId="605"/>
    <tableColumn id="29" xr3:uid="{3621151F-0AFF-462E-8AC6-4DE377B70162}" uniqueName="29" name="exposure" queryTableFieldId="29" dataDxfId="604"/>
    <tableColumn id="30" xr3:uid="{6FA665AA-97E6-47F5-94C7-6B802F35BB58}" uniqueName="30" name="place exposure reg" queryTableFieldId="30" dataDxfId="603"/>
    <tableColumn id="31" xr3:uid="{0DFBAFF6-D169-48DB-A007-87FEF4222CCE}" uniqueName="31" name="place exposure prov" queryTableFieldId="31" dataDxfId="602"/>
    <tableColumn id="32" xr3:uid="{80C69DB8-E4E1-4ED0-B0E7-6A874DDE44A5}" uniqueName="32" name="place exposure city mun" queryTableFieldId="32" dataDxfId="601"/>
    <tableColumn id="33" xr3:uid="{DE526EED-F5F9-4F13-A269-6B67F8414F59}" uniqueName="33" name="place exposure brgy" queryTableFieldId="33" dataDxfId="600"/>
    <tableColumn id="34" xr3:uid="{8E0CA8AC-9978-49CF-A8B9-CB833FF32930}" uniqueName="34" name="Street/Purok/Subdivision" queryTableFieldId="34" dataDxfId="599"/>
    <tableColumn id="35" xr3:uid="{BFEF889B-9197-445F-B58D-41EC1777A990}" uniqueName="35" name="Occupation" queryTableFieldId="35" dataDxfId="598"/>
    <tableColumn id="36" xr3:uid="{7B1D9908-8188-4194-8ED5-A15D91C12916}" uniqueName="36" name="case classification" queryTableFieldId="36" dataDxfId="597"/>
    <tableColumn id="37" xr3:uid="{CE140AA7-7949-450E-A2AC-771060A889F1}" uniqueName="37" name="outcome" queryTableFieldId="37" dataDxfId="596"/>
    <tableColumn id="38" xr3:uid="{7042EFD5-ACD9-4697-A81B-9C6900F59B1D}" uniqueName="38" name="Date Died" queryTableFieldId="38" dataDxfId="595"/>
    <tableColumn id="39" xr3:uid="{0B8584E4-0669-4589-A048-FBB691567CE6}" uniqueName="39" name="case code" queryTableFieldId="39" dataDxfId="594"/>
    <tableColumn id="40" xr3:uid="{9EA884DF-0FCD-4134-8CFD-521C3ADF493A}" uniqueName="40" name="Column1" queryTableFieldId="40" dataDxfId="593"/>
    <tableColumn id="41" xr3:uid="{BDBFC0ED-6AFB-4517-98E5-0F80F7D44649}" uniqueName="41" name="verification level" queryTableFieldId="41" dataDxfId="592"/>
    <tableColumn id="42" xr3:uid="{C0DFCE7C-7CE7-46BD-A3EB-C36968551125}" uniqueName="42" name="last modified by" queryTableFieldId="42" dataDxfId="591"/>
    <tableColumn id="43" xr3:uid="{AFB69D0A-7EFF-4F63-BE37-3ED5486C914F}" uniqueName="43" name="last modified date" queryTableFieldId="43" dataDxfId="590"/>
    <tableColumn id="44" xr3:uid="{A7936EEA-5312-444E-8957-6C51C79E7120}" uniqueName="44" name="datevalidated resu" queryTableFieldId="44" dataDxfId="589"/>
    <tableColumn id="45" xr3:uid="{0FBF74F3-6797-45F9-81A7-A35FDE3B08FA}" uniqueName="45" name="user citycode" queryTableFieldId="45"/>
    <tableColumn id="46" xr3:uid="{E9566712-8674-4280-9D6E-BC681EA66178}" uniqueName="46" name="user provcode" queryTableFieldId="46"/>
    <tableColumn id="47" xr3:uid="{150D447C-3441-414A-99AB-F6B98FA679C2}" uniqueName="47" name="user regcode" queryTableFieldId="47"/>
    <tableColumn id="48" xr3:uid="{C18AE773-52CB-4963-B0FB-E7D78F2FDC96}" uniqueName="48" name="charteredcity" queryTableFieldId="48" dataDxfId="588"/>
    <tableColumn id="49" xr3:uid="{C1D6A060-7C61-4584-B1EC-23EC07E19568}" uniqueName="49" name="dohretained" queryTableFieldId="49" dataDxfId="587"/>
    <tableColumn id="50" xr3:uid="{80820B7D-DEF4-4FBE-8ECA-428D93257C70}" uniqueName="50" name="hfhudcode pesu" queryTableFieldId="50" dataDxfId="586"/>
    <tableColumn id="51" xr3:uid="{85EB4BB7-3676-46E8-9A71-33299AC1FF24}" uniqueName="51" name="hfhudcode resu" queryTableFieldId="51" dataDxfId="585"/>
    <tableColumn id="52" xr3:uid="{24EA520A-C376-4BB9-9C5C-CA5B1F1FF997}" uniqueName="52" name="pat address regcode" queryTableFieldId="52"/>
    <tableColumn id="53" xr3:uid="{1902C46B-46C5-4E7D-AAA1-2A4ACB5C62A4}" uniqueName="53" name="pat address provcode" queryTableFieldId="53"/>
    <tableColumn id="54" xr3:uid="{AAC29FC9-158C-4130-AFDA-A5B4EB1BB1EF}" uniqueName="54" name="pat address citycode" queryTableFieldId="54"/>
    <tableColumn id="55" xr3:uid="{5A08F761-5FD3-4B7D-89D3-CA94591AE2C1}" uniqueName="55" name="pat perm address regcode" queryTableFieldId="55"/>
    <tableColumn id="56" xr3:uid="{0C7BD67B-CFBB-4DD3-9E03-51D4E1BD8B64}" uniqueName="56" name="pat perm address provcode" queryTableFieldId="56"/>
    <tableColumn id="57" xr3:uid="{DEA0A397-689B-4C1E-9D24-CF5DC7E783C3}" uniqueName="57" name="pat perm address citycode" queryTableFieldId="57"/>
    <tableColumn id="58" xr3:uid="{52AAB551-6724-4F58-9C67-51165A43839A}" uniqueName="58" name="duplicate" queryTableFieldId="58" dataDxfId="584"/>
    <tableColumn id="59" xr3:uid="{CB71E0F5-C560-418D-9A89-93B9FB7CC05A}" uniqueName="59" name="timestamp" queryTableFieldId="59" dataDxfId="583"/>
    <tableColumn id="60" xr3:uid="{D2604FA4-F6AF-4985-8490-37166D85D0C4}" uniqueName="60" name="timelapse dateadmittodateencode" queryTableFieldId="60"/>
    <tableColumn id="61" xr3:uid="{E4BC346D-0A13-4A06-98DB-59382F0FE3B7}" uniqueName="61" name="timelapse dateonsettodateencode" queryTableFieldId="61"/>
    <tableColumn id="62" xr3:uid="{CFC3F948-8CE9-4B4B-B4F4-3285CFE82EA0}" uniqueName="62" name="timelapse dateencodetodatevalidatedresu" queryTableFieldId="62" dataDxfId="582"/>
    <tableColumn id="63" xr3:uid="{4B853292-0D41-445E-AB94-89A1F0DD028A}" uniqueName="63" name="ageinmonths" queryTableFieldId="63"/>
    <tableColumn id="64" xr3:uid="{EBE70CF0-4C77-4937-BF1E-47F32963CA94}" uniqueName="64" name="ageindays" queryTableFieldId="64"/>
    <tableColumn id="65" xr3:uid="{A70CA011-BEFF-471D-A124-84AE16B5F9C8}" uniqueName="65" name="user id" queryTableFieldId="65" dataDxfId="581"/>
    <tableColumn id="66" xr3:uid="{D1208D5C-E128-4102-91D4-3D4F82C772ED}" uniqueName="66" name="pat address regcode 10digit PSGC" queryTableFieldId="66"/>
    <tableColumn id="67" xr3:uid="{7E8C1D37-FEEB-472C-93DE-559E3E573A6F}" uniqueName="67" name="pat address provcode 10digit PSGC" queryTableFieldId="67"/>
    <tableColumn id="68" xr3:uid="{708D53B5-2D3D-4E6A-916D-B68ACAAC47AB}" uniqueName="68" name="pat address citycode 10digit PSGC" queryTableFieldId="68"/>
    <tableColumn id="69" xr3:uid="{CC91F874-7F66-4D61-A598-88696C12B5E1}" uniqueName="69" name="pat address brgycode 10digit PSGC" queryTableFieldId="69"/>
    <tableColumn id="70" xr3:uid="{BDCBBE49-1565-4702-871D-A4CA40602F8D}" uniqueName="70" name="pat perm address regcode 10digit PSGC" queryTableFieldId="70"/>
    <tableColumn id="71" xr3:uid="{58D0568E-D633-4BE4-B1FE-77ED702356EA}" uniqueName="71" name="pat perm address provcode 10digit PSGC" queryTableFieldId="71"/>
    <tableColumn id="72" xr3:uid="{793CF198-1408-444D-85E5-42A3CFB9A9EA}" uniqueName="72" name="pat perm address citycode 10digit PSGC" queryTableFieldId="72"/>
    <tableColumn id="73" xr3:uid="{1A1426F7-974A-416D-A26D-C3EF34BB827D}" uniqueName="73" name="pat perm address brgycode 10digit PSGC" queryTableFieldId="73"/>
    <tableColumn id="74" xr3:uid="{702F3668-BE66-4916-8953-7FA0DBD5A034}" uniqueName="74" name="Year" queryTableFieldId="74"/>
    <tableColumn id="75" xr3:uid="{F4396FD4-FDF9-4357-8DD7-73440A8E59D7}" uniqueName="75" name="Morbidity Week" queryTableFieldId="75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FC11A8E-476D-4B6B-91D2-BA10792585F0}" name="measles_view" displayName="measles_view" ref="A1:DQ216" tableType="queryTable" totalsRowShown="0">
  <autoFilter ref="A1:DQ216" xr:uid="{88B8D952-E09C-4FB1-9BED-2EA652E06A45}"/>
  <sortState ref="A2:DQ216">
    <sortCondition ref="F1:F216"/>
  </sortState>
  <tableColumns count="121">
    <tableColumn id="1" xr3:uid="{5E2E8895-A269-4740-8451-AB20A1787D50}" uniqueName="1" name="Case ID" queryTableFieldId="1" dataDxfId="580"/>
    <tableColumn id="2" xr3:uid="{16626C29-016D-4B99-A274-2EF7287A9F9F}" uniqueName="2" name="Epi ID" queryTableFieldId="2" dataDxfId="579"/>
    <tableColumn id="3" xr3:uid="{47B5F44A-852E-4DDB-8278-ADE0AA20D814}" uniqueName="3" name="Patient No." queryTableFieldId="3" dataDxfId="578"/>
    <tableColumn id="4" xr3:uid="{7488470A-813A-45B6-B9D9-1140771356FC}" uniqueName="4" name="First Name" queryTableFieldId="4" dataDxfId="577"/>
    <tableColumn id="5" xr3:uid="{AFBC7550-AEF4-4505-84C3-3D726B171DE2}" uniqueName="5" name="Middle Name" queryTableFieldId="5" dataDxfId="576"/>
    <tableColumn id="6" xr3:uid="{153F6A1F-8ACE-41FD-A09B-DCD1BF0A6113}" uniqueName="6" name="Last Name" queryTableFieldId="6" dataDxfId="575"/>
    <tableColumn id="7" xr3:uid="{301C96CE-CCCB-4CFC-9DAA-E1D1DA90470F}" uniqueName="7" name="Suffix Name" queryTableFieldId="7" dataDxfId="574"/>
    <tableColumn id="8" xr3:uid="{F262F199-A868-4F14-B1F2-E7200EAA257F}" uniqueName="8" name="Sex" queryTableFieldId="8" dataDxfId="573"/>
    <tableColumn id="9" xr3:uid="{9A6445BE-8B2A-459F-B801-AEEFBB844BCD}" uniqueName="9" name="Date of Birth" queryTableFieldId="9" dataDxfId="572"/>
    <tableColumn id="10" xr3:uid="{2F65F26C-8476-4575-8100-DF311C3761BB}" uniqueName="10" name="Age in Years" queryTableFieldId="10"/>
    <tableColumn id="11" xr3:uid="{F31D0E0C-671E-42D3-9C3E-57A9E406E4F2}" uniqueName="11" name="(Current Address) Region" queryTableFieldId="11" dataDxfId="571"/>
    <tableColumn id="12" xr3:uid="{2FAF16AF-4A1C-420A-84C5-1A95139B5501}" uniqueName="12" name="(Current Address) Province" queryTableFieldId="12" dataDxfId="570"/>
    <tableColumn id="13" xr3:uid="{831067CD-7F1E-40E5-A5EC-B9730C792439}" uniqueName="13" name="(Current Address) City / Municipality" queryTableFieldId="13" dataDxfId="569"/>
    <tableColumn id="14" xr3:uid="{9EE08063-B026-4A69-B944-0A755FF205CD}" uniqueName="14" name="(Current Address) Barangay" queryTableFieldId="14" dataDxfId="568"/>
    <tableColumn id="15" xr3:uid="{44B59B12-824D-49C9-80E3-D64BC49B3E88}" uniqueName="15" name="(Current Address) Sitio / Purok / Street Name" queryTableFieldId="15" dataDxfId="567"/>
    <tableColumn id="16" xr3:uid="{F35050FA-FA22-4482-9D2F-B5A1CA8F952D}" uniqueName="16" name="(Permanent Address) Region" queryTableFieldId="16" dataDxfId="566"/>
    <tableColumn id="17" xr3:uid="{4AE4A840-D621-4C7C-B4B8-9D27C56ED176}" uniqueName="17" name="(Permanent Address) Province" queryTableFieldId="17" dataDxfId="565"/>
    <tableColumn id="18" xr3:uid="{94FF8A45-A12F-4B65-B920-90215FA3B77B}" uniqueName="18" name="(Permanent Address) City/ Municipality" queryTableFieldId="18" dataDxfId="564"/>
    <tableColumn id="19" xr3:uid="{F2B2337B-F1BD-4CFE-A0C7-7FF44D980119}" uniqueName="19" name="(Permanent Address) Barangay" queryTableFieldId="19" dataDxfId="563"/>
    <tableColumn id="20" xr3:uid="{F7A821E4-3066-43E3-BC21-217F5142F938}" uniqueName="20" name="(Permanent Address) Sitio / Purok / Street Name" queryTableFieldId="20" dataDxfId="562"/>
    <tableColumn id="21" xr3:uid="{8F2675AF-4A61-40F3-8B66-2C160715FACB}" uniqueName="21" name="facilityname" queryTableFieldId="21" dataDxfId="561"/>
    <tableColumn id="22" xr3:uid="{C2514D47-92CA-4C8B-82BD-141991F1EE35}" uniqueName="22" name="Health Facility code" queryTableFieldId="22" dataDxfId="560"/>
    <tableColumn id="23" xr3:uid="{61A44950-41D9-4F48-BEAB-F44499A5B143}" uniqueName="23" name="Pregnant?   " queryTableFieldId="23" dataDxfId="559"/>
    <tableColumn id="24" xr3:uid="{BCDB0291-F88B-4604-890B-6B417C8C3338}" uniqueName="24" name="If Yes, weeks of pregnancy" queryTableFieldId="24" dataDxfId="558"/>
    <tableColumn id="25" xr3:uid="{992CFAA8-A8C6-48C2-8FCE-EA98F4E6CB6F}" uniqueName="25" name="Patient Admitted" queryTableFieldId="25" dataDxfId="557"/>
    <tableColumn id="26" xr3:uid="{D0CFEF4D-8E1D-4043-B45B-4200C1110626}" uniqueName="26" name="Date admitted / seen / consulted" queryTableFieldId="26" dataDxfId="556"/>
    <tableColumn id="27" xr3:uid="{1EBE4C40-484B-47A8-BE3F-5371FFA9ED17}" uniqueName="27" name="Name of parent/caregiver" queryTableFieldId="27" dataDxfId="555"/>
    <tableColumn id="28" xr3:uid="{5A246256-5952-4A29-8098-81055E797927}" uniqueName="28" name="Contact Nos" queryTableFieldId="28" dataDxfId="554"/>
    <tableColumn id="29" xr3:uid="{8D9A6778-F806-424C-9D05-4965C490A750}" uniqueName="29" name="Date of Report" queryTableFieldId="29" dataDxfId="553"/>
    <tableColumn id="30" xr3:uid="{6609DDB0-D5BC-4FA6-902D-55E3709E8CD9}" uniqueName="30" name="Name of reporter" queryTableFieldId="30" dataDxfId="552"/>
    <tableColumn id="31" xr3:uid="{D2F51E60-CC37-429D-B9C5-78080AC75EE1}" uniqueName="31" name="Contact Nos_1" queryTableFieldId="31" dataDxfId="551"/>
    <tableColumn id="32" xr3:uid="{C875D948-A325-463B-B876-BC9D137A7AD4}" uniqueName="32" name="Date of Investigation" queryTableFieldId="32" dataDxfId="550"/>
    <tableColumn id="33" xr3:uid="{69367CB3-C7DB-4FE2-BF10-78BB51260F5C}" uniqueName="33" name="Name of investigator/s" queryTableFieldId="33" dataDxfId="549"/>
    <tableColumn id="34" xr3:uid="{E7B248FC-AC9A-4115-9749-E1285ADD169A}" uniqueName="34" name="Contact Nos_2" queryTableFieldId="34" dataDxfId="548"/>
    <tableColumn id="35" xr3:uid="{6CAC8075-B851-4007-BB2B-1C3589AF0BBA}" uniqueName="35" name="Fever" queryTableFieldId="35" dataDxfId="547"/>
    <tableColumn id="36" xr3:uid="{C8EF3407-04B9-44C3-B2BD-DD99F815AD7F}" uniqueName="36" name="Date onset" queryTableFieldId="36" dataDxfId="546"/>
    <tableColumn id="37" xr3:uid="{696AFBED-4F7C-484D-BD15-F41841DACFCB}" uniqueName="37" name="Rash" queryTableFieldId="37" dataDxfId="545"/>
    <tableColumn id="38" xr3:uid="{D2AA4DD1-A939-472A-BDE5-BFD6F6F238D5}" uniqueName="38" name="Date onset_3" queryTableFieldId="38" dataDxfId="544"/>
    <tableColumn id="39" xr3:uid="{0BA15C13-F74C-4ADF-9F12-1A9CA81F7657}" uniqueName="39" name="Cough" queryTableFieldId="39" dataDxfId="543"/>
    <tableColumn id="40" xr3:uid="{0699C253-EE78-45D6-B555-89DFAE0F949C}" uniqueName="40" name="Koplik sign" queryTableFieldId="40" dataDxfId="542"/>
    <tableColumn id="41" xr3:uid="{BD4D8813-2C84-442C-9ABF-2EC6CA59EBF2}" uniqueName="41" name="Runny Nose/coryza" queryTableFieldId="41" dataDxfId="541"/>
    <tableColumn id="42" xr3:uid="{49A04C59-009C-4D6A-9394-31513D5F886A}" uniqueName="42" name="Red eyes/ conjunctivitis" queryTableFieldId="42" dataDxfId="540"/>
    <tableColumn id="43" xr3:uid="{C01B03A7-B761-4702-BD85-016D98C193E9}" uniqueName="43" name="Arthralgia/arthritis" queryTableFieldId="43" dataDxfId="539"/>
    <tableColumn id="44" xr3:uid="{E8B2B456-40BB-4A57-B8EE-504E32FC3D22}" uniqueName="44" name="Swollen lymphatic nodules" queryTableFieldId="44" dataDxfId="538"/>
    <tableColumn id="45" xr3:uid="{59B8611E-F133-4ECB-8E66-35BF6E31632A}" uniqueName="45" name="swollen lymphatic specify" queryTableFieldId="45" dataDxfId="537"/>
    <tableColumn id="46" xr3:uid="{D533754F-6ABA-4AE6-BDE6-00EC1FD5D403}" uniqueName="46" name=" Others specify" queryTableFieldId="46" dataDxfId="536"/>
    <tableColumn id="47" xr3:uid="{71BAB3BE-F303-4C48-97B2-3DBBC77ED3C8}" uniqueName="47" name="Are there any complications?" queryTableFieldId="47" dataDxfId="535"/>
    <tableColumn id="48" xr3:uid="{B5D3B94C-EEA8-41B8-B46F-45D3D32F2D6B}" uniqueName="48" name="If Yes, specify" queryTableFieldId="48" dataDxfId="534"/>
    <tableColumn id="49" xr3:uid="{C33EAE22-1A3E-44E4-8BD8-0E8BEA9F7326}" uniqueName="49" name="Other symptoms" queryTableFieldId="49" dataDxfId="533"/>
    <tableColumn id="50" xr3:uid="{7754D0C4-7DCA-46C6-A60D-E6F7082155A5}" uniqueName="50" name="Working/Final Diagnosis" queryTableFieldId="50" dataDxfId="532"/>
    <tableColumn id="51" xr3:uid="{643BA536-86C6-4473-B55F-B1B70437DB1E}" uniqueName="51" name="Patient received measles-containing vaccine (MCV)?  &lt;br&gt;     If Yes, indicate the number of doses whichever is applicable" queryTableFieldId="51" dataDxfId="531"/>
    <tableColumn id="52" xr3:uid="{0B5C8217-3810-4260-BAAD-8A55A1EB48E1}" uniqueName="52" name="MV" queryTableFieldId="52"/>
    <tableColumn id="53" xr3:uid="{E888F421-0955-471E-80EC-85C742381BFC}" uniqueName="53" name="MR" queryTableFieldId="53"/>
    <tableColumn id="54" xr3:uid="{4DEDCA19-69F7-443C-9108-538C26A150EA}" uniqueName="54" name="MMR" queryTableFieldId="54"/>
    <tableColumn id="55" xr3:uid="{DD84DE4D-C1E9-42CD-8FA2-FAE10C3E7105}" uniqueName="55" name="Date last dose received  MCV" queryTableFieldId="55" dataDxfId="530"/>
    <tableColumn id="56" xr3:uid="{2BA74974-CEDF-44CE-80DE-C76BF5977D3F}" uniqueName="56" name="vaccine validated through" queryTableFieldId="56" dataDxfId="529"/>
    <tableColumn id="57" xr3:uid="{289BF437-AB93-4D3C-A75C-C70E8B300E72}" uniqueName="57" name="vaccine validated through others" queryTableFieldId="57" dataDxfId="528"/>
    <tableColumn id="58" xr3:uid="{66D09575-687B-4589-BDE8-FE09796E62F2}" uniqueName="58" name="Was vaccination received during special campaigns?                      " queryTableFieldId="58" dataDxfId="527"/>
    <tableColumn id="59" xr3:uid="{7FCDE9F2-D4EA-4417-A01E-871BEEE7A030}" uniqueName="59" name="Mother was busy   " queryTableFieldId="59" dataDxfId="526"/>
    <tableColumn id="60" xr3:uid="{0BAB2C44-4232-4C69-8237-B52FE87B72C8}" uniqueName="60" name="Against belief     " queryTableFieldId="60" dataDxfId="525"/>
    <tableColumn id="61" xr3:uid="{62C08994-5170-4795-A68C-6FDCB1E24553}" uniqueName="61" name="Medical contraindication" queryTableFieldId="61" dataDxfId="524"/>
    <tableColumn id="62" xr3:uid="{918C0DFA-E221-4771-9CDB-089088F701F8}" uniqueName="62" name="Fear of side effects       " queryTableFieldId="62" dataDxfId="523"/>
    <tableColumn id="63" xr3:uid="{05FC084E-4597-44D4-B529-9EAA38B6C893}" uniqueName="63" name="Child was sick   " queryTableFieldId="63" dataDxfId="522"/>
    <tableColumn id="64" xr3:uid="{42CFEE8C-081F-44F5-AC77-AB0592171B32}" uniqueName="64" name="No vaccine available     " queryTableFieldId="64" dataDxfId="521"/>
    <tableColumn id="65" xr3:uid="{DDA28003-3E98-4CDD-ACC6-5CF6DECDEF21}" uniqueName="65" name="Vaccinator not available   " queryTableFieldId="65" dataDxfId="520"/>
    <tableColumn id="66" xr3:uid="{0A60249C-862B-4912-8F07-0D56F7E06C2C}" uniqueName="66" name="Not eligible for vaccination   " queryTableFieldId="66" dataDxfId="519"/>
    <tableColumn id="67" xr3:uid="{7F8E917C-BC0B-4E11-908A-3B6144C443B5}" uniqueName="67" name="Forgot schedule    " queryTableFieldId="67" dataDxfId="518"/>
    <tableColumn id="68" xr3:uid="{8B2FA854-7976-40F2-95F6-A34CA8126021}" uniqueName="68" name="Other reasons, specify" queryTableFieldId="68" dataDxfId="517"/>
    <tableColumn id="69" xr3:uid="{2CA7126B-E9C6-4684-B7B8-1C303468AFDF}" uniqueName="69" name="Was the patient given Vitamin A during this illness?" queryTableFieldId="69" dataDxfId="516"/>
    <tableColumn id="70" xr3:uid="{CBE2B0E4-1565-4A2F-82A5-684FD78D6BAD}" uniqueName="70" name="With history of travel within 23 days prior to onset of rash" queryTableFieldId="70" dataDxfId="515"/>
    <tableColumn id="71" xr3:uid="{49587FFB-D493-42FC-8AF4-20102DCF7977}" uniqueName="71" name="Place of Travel" queryTableFieldId="71" dataDxfId="514"/>
    <tableColumn id="72" xr3:uid="{A525321A-42B3-4417-B61B-6734C934A7C9}" uniqueName="72" name="Date of travel" queryTableFieldId="72" dataDxfId="513"/>
    <tableColumn id="73" xr3:uid="{7F982594-DBFF-4C1C-B031-BEE4B7BDCB0E}" uniqueName="73" name="&lt;7 days from rash onset" queryTableFieldId="73" dataDxfId="512"/>
    <tableColumn id="74" xr3:uid="{4341B725-12F9-4E5F-8CBB-02065E199D34}" uniqueName="74" name="7-23 days from rash onset" queryTableFieldId="74" dataDxfId="511"/>
    <tableColumn id="75" xr3:uid="{DACC47DA-47B5-4FB4-B0D6-A9F544A13914}" uniqueName="75" name="Was there contact with a confirmed Measles case 7-23 days prior to rash onset?" queryTableFieldId="75" dataDxfId="510"/>
    <tableColumn id="76" xr3:uid="{0CDC00EB-6161-48B5-BB56-60CBB84416DE}" uniqueName="76" name="Was there contact with a confirmed Rubella case 7-23 days prior to rash onset?" queryTableFieldId="76" dataDxfId="509"/>
    <tableColumn id="77" xr3:uid="{FF3DAEEF-94DA-4B2F-B131-9ADE0CA17281}" uniqueName="77" name="If yes, name of contact" queryTableFieldId="77" dataDxfId="508"/>
    <tableColumn id="78" xr3:uid="{6C287121-E65B-4735-8D9A-7205C2EAE708}" uniqueName="78" name="Place of residence" queryTableFieldId="78" dataDxfId="507"/>
    <tableColumn id="79" xr3:uid="{4FB02DE4-0105-4B57-88B8-3CC67A20D427}" uniqueName="79" name="Date of contact" queryTableFieldId="79" dataDxfId="506"/>
    <tableColumn id="80" xr3:uid="{72594238-2923-47E5-BAF0-BF38492845BE}" uniqueName="80" name="Day care    " queryTableFieldId="80" dataDxfId="505"/>
    <tableColumn id="81" xr3:uid="{CEB97A5A-DC61-4EE9-A1A9-D8767BF4A492}" uniqueName="81" name="Barangay" queryTableFieldId="81" dataDxfId="504"/>
    <tableColumn id="82" xr3:uid="{47A94B46-D6CB-4E32-94C8-E146579A4AFF}" uniqueName="82" name="School" queryTableFieldId="82" dataDxfId="503"/>
    <tableColumn id="83" xr3:uid="{EFCDF5AA-A016-414E-97A5-536FE77622DF}" uniqueName="83" name="Home" queryTableFieldId="83" dataDxfId="502"/>
    <tableColumn id="84" xr3:uid="{28F9EF5E-6239-4547-8F2A-5B0CF5D1141F}" uniqueName="84" name="Health Care Facility" queryTableFieldId="84" dataDxfId="501"/>
    <tableColumn id="85" xr3:uid="{06390CCE-E747-4F4E-AA61-B5916C768339}" uniqueName="85" name="Dormitory" queryTableFieldId="85" dataDxfId="500"/>
    <tableColumn id="86" xr3:uid="{8C57DFEC-97EE-425D-B495-F73D609819D0}" uniqueName="86" name="Others,  specify  " queryTableFieldId="86" dataDxfId="499"/>
    <tableColumn id="87" xr3:uid="{7A5EEC31-C4BA-4477-8A5B-061B8700897C}" uniqueName="87" name="Are there other known cases with fever and rash (regardless of presence of 3 C’s)&lt;br&gt; in the community?" queryTableFieldId="87" dataDxfId="498"/>
    <tableColumn id="88" xr3:uid="{9A712F47-1D73-4C77-A05F-267312594305}" uniqueName="88" name="final classification" queryTableFieldId="88" dataDxfId="497"/>
    <tableColumn id="89" xr3:uid="{397AAB03-AD83-486D-BD03-3538A6DBBEF9}" uniqueName="89" name="source infection" queryTableFieldId="89" dataDxfId="496"/>
    <tableColumn id="90" xr3:uid="{1D94F1CE-FF7C-41C1-BB41-B5D1E5FECEB5}" uniqueName="90" name="outcome" queryTableFieldId="90" dataDxfId="495"/>
    <tableColumn id="91" xr3:uid="{60F9F14F-CD36-4B5F-9F03-151D0DD98496}" uniqueName="91" name="Date Died" queryTableFieldId="91" dataDxfId="494"/>
    <tableColumn id="92" xr3:uid="{042D3E73-D3AA-41B9-864A-85092DD65F4F}" uniqueName="92" name="Final Diagnosis" queryTableFieldId="92" dataDxfId="493"/>
    <tableColumn id="93" xr3:uid="{D68D176D-C5BB-4675-A11D-DCE83885D2BC}" uniqueName="93" name="case code" queryTableFieldId="93" dataDxfId="492"/>
    <tableColumn id="94" xr3:uid="{AEF331D5-5E34-4B89-B167-ADEABAD9EA8D}" uniqueName="94" name="Column1" queryTableFieldId="94" dataDxfId="491"/>
    <tableColumn id="95" xr3:uid="{0B291AD1-4E13-47A7-A6F0-F74FF12D5B25}" uniqueName="95" name="verification level" queryTableFieldId="95" dataDxfId="490"/>
    <tableColumn id="96" xr3:uid="{9C0C5E37-8420-4855-8B61-7AE575C4D4CE}" uniqueName="96" name="last modified by" queryTableFieldId="96" dataDxfId="489"/>
    <tableColumn id="97" xr3:uid="{4A1D83CD-AB74-4A0C-864D-D298195ED516}" uniqueName="97" name="last modified date" queryTableFieldId="97" dataDxfId="488"/>
    <tableColumn id="98" xr3:uid="{918527F3-7593-44A7-B5F1-FDC554F3EE06}" uniqueName="98" name="datevalidated resu" queryTableFieldId="98" dataDxfId="487"/>
    <tableColumn id="99" xr3:uid="{8BAAE53A-AF77-465C-BB11-C624341405FE}" uniqueName="99" name="user citycode" queryTableFieldId="99"/>
    <tableColumn id="100" xr3:uid="{A84F2BA5-D020-4353-BC6A-8120850D7145}" uniqueName="100" name="user provcode" queryTableFieldId="100"/>
    <tableColumn id="101" xr3:uid="{9354AC21-4464-4972-8015-8ECC4E7D948E}" uniqueName="101" name="user regcode" queryTableFieldId="101"/>
    <tableColumn id="102" xr3:uid="{6E910340-690A-4D84-9305-F4157FBF0367}" uniqueName="102" name="charteredcity" queryTableFieldId="102" dataDxfId="486"/>
    <tableColumn id="103" xr3:uid="{4F4D5652-1276-4491-890A-BD7A74C7F820}" uniqueName="103" name="dohretained" queryTableFieldId="103" dataDxfId="485"/>
    <tableColumn id="104" xr3:uid="{F8089770-07F5-4733-A743-4FA790225EB8}" uniqueName="104" name="hfhudcode pesu" queryTableFieldId="104" dataDxfId="484"/>
    <tableColumn id="105" xr3:uid="{94DE2A9B-6C69-493B-81AB-79FB19C61660}" uniqueName="105" name="hfhudcode resu" queryTableFieldId="105" dataDxfId="483"/>
    <tableColumn id="106" xr3:uid="{382D7A26-1DA1-4E35-968F-7CAD671B1C2B}" uniqueName="106" name="pat address regcode" queryTableFieldId="106"/>
    <tableColumn id="107" xr3:uid="{36C53FD3-2FC8-4153-9711-84BB75EFFA58}" uniqueName="107" name="pat address provcode" queryTableFieldId="107"/>
    <tableColumn id="108" xr3:uid="{FA7D92AF-C6DA-44BD-90FD-CAE94A5ECBD5}" uniqueName="108" name="pat address citycode" queryTableFieldId="108"/>
    <tableColumn id="109" xr3:uid="{A375E4F0-F759-4A1D-B0F1-9B8566CCE8F4}" uniqueName="109" name="pat perm address regcode" queryTableFieldId="109"/>
    <tableColumn id="110" xr3:uid="{1CB76D57-0726-405D-907D-6CBD7402AC78}" uniqueName="110" name="pat perm address provcode" queryTableFieldId="110"/>
    <tableColumn id="111" xr3:uid="{5D66B03E-EF08-4474-A44D-10B75D0CFC0E}" uniqueName="111" name="pat perm address citycode" queryTableFieldId="111"/>
    <tableColumn id="112" xr3:uid="{47CD4B67-59DE-46B6-90C8-4E6708A3DAFE}" uniqueName="112" name="duplicate" queryTableFieldId="112" dataDxfId="482"/>
    <tableColumn id="113" xr3:uid="{DC9FB8C6-E629-4406-BD45-085C1385D11F}" uniqueName="113" name="timestamp" queryTableFieldId="113" dataDxfId="481"/>
    <tableColumn id="114" xr3:uid="{C92BBE95-48F6-48D5-8CA0-D277C3E10B45}" uniqueName="114" name="timelapse dateadmittodateencode" queryTableFieldId="114"/>
    <tableColumn id="115" xr3:uid="{1A15D42C-FB1A-4314-8109-79F4514F15E5}" uniqueName="115" name="timelapse dateonsettodateencode" queryTableFieldId="115"/>
    <tableColumn id="116" xr3:uid="{9BFED3B8-433C-4030-972B-55DE1ED3F846}" uniqueName="116" name="timelapse dateencodetodatevalidatedresu" queryTableFieldId="116" dataDxfId="480"/>
    <tableColumn id="117" xr3:uid="{EA266785-610E-49C1-B716-FC220A4551DB}" uniqueName="117" name="ageinmonths" queryTableFieldId="117"/>
    <tableColumn id="118" xr3:uid="{EAC0E170-2BCD-4CA2-9B2F-207292A3D578}" uniqueName="118" name="ageindays" queryTableFieldId="118"/>
    <tableColumn id="119" xr3:uid="{4C9CCA8C-FC4A-4DB0-894E-A75269B4A83A}" uniqueName="119" name="user id" queryTableFieldId="119" dataDxfId="479"/>
    <tableColumn id="120" xr3:uid="{CA79D12D-65E8-4F79-9A9E-B341B89E667C}" uniqueName="120" name="Year" queryTableFieldId="120"/>
    <tableColumn id="121" xr3:uid="{A29524C1-6244-4CA6-A02A-E84E51AE5235}" uniqueName="121" name="Morbidity Week" queryTableFieldId="1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02A0E-206F-41D7-B4D5-C5976B310FE4}">
  <dimension ref="A1:CR11"/>
  <sheetViews>
    <sheetView workbookViewId="0"/>
  </sheetViews>
  <sheetFormatPr defaultRowHeight="15" x14ac:dyDescent="0.25"/>
  <cols>
    <col min="1" max="1" width="17.7109375" bestFit="1" customWidth="1"/>
    <col min="2" max="2" width="29.85546875" bestFit="1" customWidth="1"/>
    <col min="3" max="3" width="13.28515625" bestFit="1" customWidth="1"/>
    <col min="4" max="4" width="16.7109375" bestFit="1" customWidth="1"/>
    <col min="5" max="5" width="15.5703125" bestFit="1" customWidth="1"/>
    <col min="6" max="6" width="12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20.85546875" bestFit="1" customWidth="1"/>
    <col min="22" max="22" width="48.28515625" bestFit="1" customWidth="1"/>
    <col min="23" max="23" width="13.28515625" bestFit="1" customWidth="1"/>
    <col min="24" max="24" width="12.5703125" bestFit="1" customWidth="1"/>
    <col min="25" max="25" width="18.7109375" bestFit="1" customWidth="1"/>
    <col min="26" max="26" width="31" bestFit="1" customWidth="1"/>
    <col min="27" max="27" width="26.85546875" bestFit="1" customWidth="1"/>
    <col min="28" max="28" width="30" bestFit="1" customWidth="1"/>
    <col min="29" max="29" width="16.28515625" bestFit="1" customWidth="1"/>
    <col min="30" max="30" width="20.7109375" bestFit="1" customWidth="1"/>
    <col min="31" max="31" width="22.140625" bestFit="1" customWidth="1"/>
    <col min="32" max="32" width="22" bestFit="1" customWidth="1"/>
    <col min="33" max="33" width="22.140625" bestFit="1" customWidth="1"/>
    <col min="34" max="34" width="17.5703125" bestFit="1" customWidth="1"/>
    <col min="35" max="35" width="36.140625" bestFit="1" customWidth="1"/>
    <col min="36" max="36" width="51.5703125" bestFit="1" customWidth="1"/>
    <col min="37" max="37" width="24.5703125" bestFit="1" customWidth="1"/>
    <col min="38" max="38" width="20" bestFit="1" customWidth="1"/>
    <col min="39" max="39" width="18.140625" bestFit="1" customWidth="1"/>
    <col min="40" max="40" width="26.140625" bestFit="1" customWidth="1"/>
    <col min="41" max="41" width="26.85546875" bestFit="1" customWidth="1"/>
    <col min="42" max="42" width="47.5703125" bestFit="1" customWidth="1"/>
    <col min="43" max="43" width="30.42578125" bestFit="1" customWidth="1"/>
    <col min="44" max="44" width="21.140625" bestFit="1" customWidth="1"/>
    <col min="45" max="45" width="8.28515625" bestFit="1" customWidth="1"/>
    <col min="46" max="46" width="8.85546875" bestFit="1" customWidth="1"/>
    <col min="47" max="47" width="13.42578125" bestFit="1" customWidth="1"/>
    <col min="48" max="48" width="20.7109375" bestFit="1" customWidth="1"/>
    <col min="49" max="49" width="24.5703125" bestFit="1" customWidth="1"/>
    <col min="50" max="50" width="24.85546875" bestFit="1" customWidth="1"/>
    <col min="51" max="51" width="11.140625" bestFit="1" customWidth="1"/>
    <col min="52" max="52" width="11.28515625" bestFit="1" customWidth="1"/>
    <col min="53" max="54" width="32.28515625" bestFit="1" customWidth="1"/>
    <col min="55" max="55" width="34.7109375" bestFit="1" customWidth="1"/>
    <col min="56" max="56" width="24.7109375" bestFit="1" customWidth="1"/>
    <col min="57" max="57" width="12.42578125" bestFit="1" customWidth="1"/>
    <col min="58" max="58" width="25.28515625" bestFit="1" customWidth="1"/>
    <col min="59" max="59" width="12.85546875" bestFit="1" customWidth="1"/>
    <col min="60" max="60" width="18.42578125" bestFit="1" customWidth="1"/>
    <col min="61" max="61" width="11.85546875" bestFit="1" customWidth="1"/>
    <col min="62" max="62" width="25.28515625" bestFit="1" customWidth="1"/>
    <col min="63" max="63" width="19.7109375" bestFit="1" customWidth="1"/>
    <col min="64" max="64" width="20.140625" bestFit="1" customWidth="1"/>
    <col min="65" max="65" width="15" bestFit="1" customWidth="1"/>
    <col min="66" max="66" width="14.28515625" bestFit="1" customWidth="1"/>
    <col min="67" max="67" width="52.140625" bestFit="1" customWidth="1"/>
    <col min="68" max="69" width="20.28515625" bestFit="1" customWidth="1"/>
    <col min="70" max="70" width="21.5703125" bestFit="1" customWidth="1"/>
    <col min="71" max="71" width="22.42578125" bestFit="1" customWidth="1"/>
    <col min="72" max="72" width="21.28515625" bestFit="1" customWidth="1"/>
    <col min="73" max="73" width="26.85546875" bestFit="1" customWidth="1"/>
    <col min="74" max="74" width="27.85546875" bestFit="1" customWidth="1"/>
    <col min="75" max="75" width="26.5703125" bestFit="1" customWidth="1"/>
    <col min="76" max="76" width="15" bestFit="1" customWidth="1"/>
    <col min="77" max="77" width="16" bestFit="1" customWidth="1"/>
    <col min="78" max="78" width="14.7109375" bestFit="1" customWidth="1"/>
    <col min="79" max="79" width="11.5703125" bestFit="1" customWidth="1"/>
    <col min="80" max="80" width="34.85546875" bestFit="1" customWidth="1"/>
    <col min="81" max="81" width="34.7109375" bestFit="1" customWidth="1"/>
    <col min="82" max="82" width="42.140625" bestFit="1" customWidth="1"/>
    <col min="83" max="83" width="14.85546875" bestFit="1" customWidth="1"/>
    <col min="84" max="84" width="12.140625" bestFit="1" customWidth="1"/>
    <col min="85" max="85" width="18" bestFit="1" customWidth="1"/>
    <col min="86" max="86" width="11.140625" bestFit="1" customWidth="1"/>
    <col min="87" max="87" width="33.28515625" bestFit="1" customWidth="1"/>
    <col min="88" max="88" width="34.42578125" bestFit="1" customWidth="1"/>
    <col min="89" max="89" width="33.5703125" bestFit="1" customWidth="1"/>
    <col min="90" max="90" width="34.28515625" bestFit="1" customWidth="1"/>
    <col min="91" max="91" width="38.5703125" bestFit="1" customWidth="1"/>
    <col min="92" max="92" width="39.7109375" bestFit="1" customWidth="1"/>
    <col min="93" max="93" width="38.85546875" bestFit="1" customWidth="1"/>
    <col min="94" max="94" width="39.5703125" bestFit="1" customWidth="1"/>
    <col min="95" max="95" width="7.28515625" bestFit="1" customWidth="1"/>
    <col min="96" max="96" width="18" bestFit="1" customWidth="1"/>
  </cols>
  <sheetData>
    <row r="1" spans="1:9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</row>
    <row r="2" spans="1:96" x14ac:dyDescent="0.25">
      <c r="A2" s="1" t="s">
        <v>243</v>
      </c>
      <c r="B2" s="1" t="s">
        <v>244</v>
      </c>
      <c r="C2" s="1" t="s">
        <v>245</v>
      </c>
      <c r="D2" s="1" t="s">
        <v>246</v>
      </c>
      <c r="E2" s="1" t="s">
        <v>102</v>
      </c>
      <c r="F2" s="1" t="s">
        <v>247</v>
      </c>
      <c r="G2" s="1" t="s">
        <v>233</v>
      </c>
      <c r="H2" s="1" t="s">
        <v>132</v>
      </c>
      <c r="I2" s="1" t="s">
        <v>248</v>
      </c>
      <c r="J2">
        <v>7</v>
      </c>
      <c r="K2" s="1" t="s">
        <v>105</v>
      </c>
      <c r="L2" s="1" t="s">
        <v>106</v>
      </c>
      <c r="M2" s="1" t="s">
        <v>107</v>
      </c>
      <c r="N2" s="1" t="s">
        <v>208</v>
      </c>
      <c r="O2" s="1" t="s">
        <v>249</v>
      </c>
      <c r="P2" s="1" t="s">
        <v>105</v>
      </c>
      <c r="Q2" s="1" t="s">
        <v>106</v>
      </c>
      <c r="R2" s="1" t="s">
        <v>107</v>
      </c>
      <c r="S2" s="1" t="s">
        <v>208</v>
      </c>
      <c r="T2" s="1" t="s">
        <v>249</v>
      </c>
      <c r="U2" s="1" t="s">
        <v>250</v>
      </c>
      <c r="V2">
        <v>7</v>
      </c>
      <c r="W2" s="1" t="s">
        <v>102</v>
      </c>
      <c r="X2">
        <v>9150911219</v>
      </c>
      <c r="Y2" s="1" t="s">
        <v>112</v>
      </c>
      <c r="Z2" s="1" t="s">
        <v>251</v>
      </c>
      <c r="AA2" s="1" t="s">
        <v>252</v>
      </c>
      <c r="AB2">
        <v>9150911219</v>
      </c>
      <c r="AC2" s="1" t="s">
        <v>253</v>
      </c>
      <c r="AD2" s="1" t="s">
        <v>102</v>
      </c>
      <c r="AF2" s="1" t="s">
        <v>254</v>
      </c>
      <c r="AG2" s="1" t="s">
        <v>102</v>
      </c>
      <c r="AI2" s="1" t="s">
        <v>119</v>
      </c>
      <c r="AK2" s="2"/>
      <c r="AL2" s="1" t="s">
        <v>102</v>
      </c>
      <c r="AM2" s="1" t="s">
        <v>117</v>
      </c>
      <c r="AN2" s="1" t="s">
        <v>102</v>
      </c>
      <c r="AO2" s="1" t="s">
        <v>102</v>
      </c>
      <c r="AP2" s="1" t="s">
        <v>112</v>
      </c>
      <c r="AQ2" s="1" t="s">
        <v>102</v>
      </c>
      <c r="AR2" s="1" t="s">
        <v>255</v>
      </c>
      <c r="AS2" s="1" t="s">
        <v>119</v>
      </c>
      <c r="AT2" s="1" t="s">
        <v>120</v>
      </c>
      <c r="AU2" s="1" t="s">
        <v>120</v>
      </c>
      <c r="AV2" s="1" t="s">
        <v>120</v>
      </c>
      <c r="AW2" s="1" t="s">
        <v>120</v>
      </c>
      <c r="AX2" s="1" t="s">
        <v>119</v>
      </c>
      <c r="AY2" s="1" t="s">
        <v>196</v>
      </c>
      <c r="AZ2" s="1" t="s">
        <v>253</v>
      </c>
      <c r="BA2" s="1" t="s">
        <v>112</v>
      </c>
      <c r="BB2" s="1" t="s">
        <v>102</v>
      </c>
      <c r="BC2" s="1" t="s">
        <v>112</v>
      </c>
      <c r="BD2" s="1" t="s">
        <v>102</v>
      </c>
      <c r="BE2" s="1" t="s">
        <v>102</v>
      </c>
      <c r="BF2" s="1" t="s">
        <v>256</v>
      </c>
      <c r="BG2" s="1" t="s">
        <v>251</v>
      </c>
      <c r="BH2" s="1" t="s">
        <v>257</v>
      </c>
      <c r="BI2" s="1" t="s">
        <v>124</v>
      </c>
      <c r="BJ2" s="1" t="s">
        <v>258</v>
      </c>
      <c r="BK2" s="1" t="s">
        <v>259</v>
      </c>
      <c r="BL2" s="1" t="s">
        <v>259</v>
      </c>
      <c r="BM2" s="1" t="s">
        <v>260</v>
      </c>
      <c r="BN2" s="1" t="s">
        <v>102</v>
      </c>
      <c r="BO2" s="1" t="s">
        <v>261</v>
      </c>
      <c r="BP2" s="1" t="s">
        <v>250</v>
      </c>
      <c r="BQ2" s="1" t="s">
        <v>250</v>
      </c>
      <c r="BR2">
        <v>405802</v>
      </c>
      <c r="BS2">
        <v>4058</v>
      </c>
      <c r="BT2">
        <v>4</v>
      </c>
      <c r="BU2">
        <v>405802</v>
      </c>
      <c r="BV2">
        <v>4058</v>
      </c>
      <c r="BW2">
        <v>4</v>
      </c>
      <c r="BX2">
        <v>405802</v>
      </c>
      <c r="BY2">
        <v>4058</v>
      </c>
      <c r="BZ2">
        <v>4</v>
      </c>
      <c r="CA2" s="1" t="s">
        <v>102</v>
      </c>
      <c r="CB2">
        <v>1</v>
      </c>
      <c r="CC2">
        <v>8</v>
      </c>
      <c r="CD2" s="1" t="s">
        <v>102</v>
      </c>
      <c r="CE2">
        <v>1</v>
      </c>
      <c r="CF2">
        <v>22</v>
      </c>
      <c r="CG2">
        <v>4</v>
      </c>
      <c r="CH2" s="1" t="s">
        <v>102</v>
      </c>
      <c r="CI2">
        <v>400000000</v>
      </c>
      <c r="CJ2">
        <v>405800000</v>
      </c>
      <c r="CK2">
        <v>405802000</v>
      </c>
      <c r="CL2">
        <v>405802003</v>
      </c>
      <c r="CM2">
        <v>400000000</v>
      </c>
      <c r="CN2">
        <v>405800000</v>
      </c>
      <c r="CO2">
        <v>405802000</v>
      </c>
      <c r="CP2">
        <v>405802003</v>
      </c>
      <c r="CQ2">
        <v>2023</v>
      </c>
      <c r="CR2">
        <v>14</v>
      </c>
    </row>
    <row r="3" spans="1:96" x14ac:dyDescent="0.25">
      <c r="A3" s="1" t="s">
        <v>164</v>
      </c>
      <c r="B3" s="1" t="s">
        <v>165</v>
      </c>
      <c r="C3" s="1" t="s">
        <v>166</v>
      </c>
      <c r="D3" s="1" t="s">
        <v>167</v>
      </c>
      <c r="E3" s="1" t="s">
        <v>168</v>
      </c>
      <c r="F3" s="1" t="s">
        <v>169</v>
      </c>
      <c r="G3" s="1" t="s">
        <v>102</v>
      </c>
      <c r="H3" s="1" t="s">
        <v>132</v>
      </c>
      <c r="I3" s="1" t="s">
        <v>170</v>
      </c>
      <c r="J3">
        <v>23</v>
      </c>
      <c r="K3" s="1" t="s">
        <v>105</v>
      </c>
      <c r="L3" s="1" t="s">
        <v>106</v>
      </c>
      <c r="M3" s="1" t="s">
        <v>171</v>
      </c>
      <c r="N3" s="1" t="s">
        <v>172</v>
      </c>
      <c r="O3" s="1" t="s">
        <v>173</v>
      </c>
      <c r="P3" s="1" t="s">
        <v>105</v>
      </c>
      <c r="Q3" s="1" t="s">
        <v>106</v>
      </c>
      <c r="R3" s="1" t="s">
        <v>171</v>
      </c>
      <c r="S3" s="1" t="s">
        <v>172</v>
      </c>
      <c r="T3" s="1" t="s">
        <v>173</v>
      </c>
      <c r="U3" s="1" t="s">
        <v>174</v>
      </c>
      <c r="V3">
        <v>23</v>
      </c>
      <c r="W3" s="1" t="s">
        <v>175</v>
      </c>
      <c r="X3">
        <v>9175735552</v>
      </c>
      <c r="Y3" s="1" t="s">
        <v>112</v>
      </c>
      <c r="Z3" s="1" t="s">
        <v>154</v>
      </c>
      <c r="AA3" s="1" t="s">
        <v>176</v>
      </c>
      <c r="AB3">
        <v>9175735552</v>
      </c>
      <c r="AC3" s="1" t="s">
        <v>161</v>
      </c>
      <c r="AD3" s="1" t="s">
        <v>177</v>
      </c>
      <c r="AE3">
        <v>286962606</v>
      </c>
      <c r="AF3" s="1" t="s">
        <v>161</v>
      </c>
      <c r="AG3" s="1" t="s">
        <v>178</v>
      </c>
      <c r="AH3">
        <v>9171063338</v>
      </c>
      <c r="AI3" s="1" t="s">
        <v>112</v>
      </c>
      <c r="AK3" s="2"/>
      <c r="AL3" s="1" t="s">
        <v>102</v>
      </c>
      <c r="AM3" s="1" t="s">
        <v>117</v>
      </c>
      <c r="AN3" s="1" t="s">
        <v>102</v>
      </c>
      <c r="AO3" s="1" t="s">
        <v>179</v>
      </c>
      <c r="AP3" s="1" t="s">
        <v>112</v>
      </c>
      <c r="AQ3" s="1" t="s">
        <v>102</v>
      </c>
      <c r="AR3" s="1" t="s">
        <v>180</v>
      </c>
      <c r="AS3" s="1" t="s">
        <v>119</v>
      </c>
      <c r="AT3" s="1" t="s">
        <v>119</v>
      </c>
      <c r="AU3" s="1" t="s">
        <v>119</v>
      </c>
      <c r="AV3" s="1" t="s">
        <v>119</v>
      </c>
      <c r="AW3" s="1" t="s">
        <v>119</v>
      </c>
      <c r="AX3" s="1" t="s">
        <v>120</v>
      </c>
      <c r="AY3" s="1" t="s">
        <v>121</v>
      </c>
      <c r="AZ3" s="1" t="s">
        <v>102</v>
      </c>
      <c r="BA3" s="1" t="s">
        <v>119</v>
      </c>
      <c r="BB3" s="1" t="s">
        <v>180</v>
      </c>
      <c r="BC3" s="1" t="s">
        <v>112</v>
      </c>
      <c r="BD3" s="1" t="s">
        <v>102</v>
      </c>
      <c r="BE3" s="1" t="s">
        <v>102</v>
      </c>
      <c r="BF3" s="1" t="s">
        <v>181</v>
      </c>
      <c r="BG3" s="1" t="s">
        <v>154</v>
      </c>
      <c r="BH3" s="1" t="s">
        <v>123</v>
      </c>
      <c r="BI3" s="1" t="s">
        <v>124</v>
      </c>
      <c r="BJ3" s="1" t="s">
        <v>181</v>
      </c>
      <c r="BK3" s="1" t="s">
        <v>154</v>
      </c>
      <c r="BL3" s="1" t="s">
        <v>102</v>
      </c>
      <c r="BM3" s="1" t="s">
        <v>102</v>
      </c>
      <c r="BN3" s="1" t="s">
        <v>102</v>
      </c>
      <c r="BO3" s="1" t="s">
        <v>182</v>
      </c>
      <c r="BP3" s="1" t="s">
        <v>102</v>
      </c>
      <c r="BQ3" s="1" t="s">
        <v>102</v>
      </c>
      <c r="BR3">
        <v>405805</v>
      </c>
      <c r="BS3">
        <v>4058</v>
      </c>
      <c r="BT3">
        <v>4</v>
      </c>
      <c r="BU3">
        <v>405805</v>
      </c>
      <c r="BV3">
        <v>4058</v>
      </c>
      <c r="BW3">
        <v>4</v>
      </c>
      <c r="BX3">
        <v>405805</v>
      </c>
      <c r="BY3">
        <v>4058</v>
      </c>
      <c r="BZ3">
        <v>4</v>
      </c>
      <c r="CA3" s="1" t="s">
        <v>102</v>
      </c>
      <c r="CB3">
        <v>0</v>
      </c>
      <c r="CC3">
        <v>6</v>
      </c>
      <c r="CD3" s="1" t="s">
        <v>102</v>
      </c>
      <c r="CE3">
        <v>0</v>
      </c>
      <c r="CF3">
        <v>1</v>
      </c>
      <c r="CG3">
        <v>9</v>
      </c>
      <c r="CH3" s="1" t="s">
        <v>102</v>
      </c>
      <c r="CI3">
        <v>400000000</v>
      </c>
      <c r="CJ3">
        <v>405800000</v>
      </c>
      <c r="CK3">
        <v>405805000</v>
      </c>
      <c r="CL3">
        <v>405805020</v>
      </c>
      <c r="CM3">
        <v>400000000</v>
      </c>
      <c r="CN3">
        <v>405800000</v>
      </c>
      <c r="CO3">
        <v>405805000</v>
      </c>
      <c r="CP3">
        <v>405805020</v>
      </c>
      <c r="CQ3">
        <v>2023</v>
      </c>
      <c r="CR3">
        <v>36</v>
      </c>
    </row>
    <row r="4" spans="1:96" x14ac:dyDescent="0.25">
      <c r="A4" s="1" t="s">
        <v>141</v>
      </c>
      <c r="B4" s="1" t="s">
        <v>142</v>
      </c>
      <c r="C4" s="1" t="s">
        <v>143</v>
      </c>
      <c r="D4" s="1" t="s">
        <v>144</v>
      </c>
      <c r="E4" s="1" t="s">
        <v>145</v>
      </c>
      <c r="F4" s="1" t="s">
        <v>146</v>
      </c>
      <c r="G4" s="1" t="s">
        <v>102</v>
      </c>
      <c r="H4" s="1" t="s">
        <v>103</v>
      </c>
      <c r="I4" s="1" t="s">
        <v>147</v>
      </c>
      <c r="J4">
        <v>21</v>
      </c>
      <c r="K4" s="1" t="s">
        <v>105</v>
      </c>
      <c r="L4" s="1" t="s">
        <v>148</v>
      </c>
      <c r="M4" s="1" t="s">
        <v>149</v>
      </c>
      <c r="N4" s="1" t="s">
        <v>150</v>
      </c>
      <c r="O4" s="1" t="s">
        <v>151</v>
      </c>
      <c r="P4" s="1" t="s">
        <v>105</v>
      </c>
      <c r="Q4" s="1" t="s">
        <v>148</v>
      </c>
      <c r="R4" s="1" t="s">
        <v>149</v>
      </c>
      <c r="S4" s="1" t="s">
        <v>150</v>
      </c>
      <c r="T4" s="1" t="s">
        <v>151</v>
      </c>
      <c r="U4" s="1" t="s">
        <v>152</v>
      </c>
      <c r="V4">
        <v>21</v>
      </c>
      <c r="W4" s="1" t="s">
        <v>153</v>
      </c>
      <c r="X4">
        <v>9184093692</v>
      </c>
      <c r="Y4" s="1" t="s">
        <v>112</v>
      </c>
      <c r="Z4" s="1" t="s">
        <v>154</v>
      </c>
      <c r="AA4" s="1" t="s">
        <v>155</v>
      </c>
      <c r="AB4">
        <v>9184093692</v>
      </c>
      <c r="AC4" s="1" t="s">
        <v>156</v>
      </c>
      <c r="AD4" s="1" t="s">
        <v>157</v>
      </c>
      <c r="AF4" s="1" t="s">
        <v>156</v>
      </c>
      <c r="AG4" s="1" t="s">
        <v>158</v>
      </c>
      <c r="AH4">
        <v>9163875087</v>
      </c>
      <c r="AI4" s="1" t="s">
        <v>112</v>
      </c>
      <c r="AK4" s="2"/>
      <c r="AL4" s="1" t="s">
        <v>102</v>
      </c>
      <c r="AM4" s="1" t="s">
        <v>159</v>
      </c>
      <c r="AN4" s="1" t="s">
        <v>102</v>
      </c>
      <c r="AO4" s="1" t="s">
        <v>102</v>
      </c>
      <c r="AP4" s="1" t="s">
        <v>119</v>
      </c>
      <c r="AQ4" s="1" t="s">
        <v>160</v>
      </c>
      <c r="AR4" s="1" t="s">
        <v>161</v>
      </c>
      <c r="AS4" s="1" t="s">
        <v>119</v>
      </c>
      <c r="AT4" s="1" t="s">
        <v>120</v>
      </c>
      <c r="AU4" s="1" t="s">
        <v>119</v>
      </c>
      <c r="AV4" s="1" t="s">
        <v>119</v>
      </c>
      <c r="AW4" s="1" t="s">
        <v>119</v>
      </c>
      <c r="AX4" s="1" t="s">
        <v>120</v>
      </c>
      <c r="AY4" s="1" t="s">
        <v>121</v>
      </c>
      <c r="AZ4" s="1" t="s">
        <v>102</v>
      </c>
      <c r="BA4" s="1" t="s">
        <v>112</v>
      </c>
      <c r="BB4" s="1" t="s">
        <v>102</v>
      </c>
      <c r="BC4" s="1" t="s">
        <v>112</v>
      </c>
      <c r="BD4" s="1" t="s">
        <v>102</v>
      </c>
      <c r="BE4" s="1" t="s">
        <v>102</v>
      </c>
      <c r="BF4" s="1" t="s">
        <v>162</v>
      </c>
      <c r="BG4" s="1" t="s">
        <v>154</v>
      </c>
      <c r="BH4" s="1" t="s">
        <v>123</v>
      </c>
      <c r="BI4" s="1" t="s">
        <v>124</v>
      </c>
      <c r="BJ4" s="1" t="s">
        <v>162</v>
      </c>
      <c r="BK4" s="1" t="s">
        <v>154</v>
      </c>
      <c r="BL4" s="1" t="s">
        <v>102</v>
      </c>
      <c r="BM4" s="1" t="s">
        <v>102</v>
      </c>
      <c r="BN4" s="1" t="s">
        <v>102</v>
      </c>
      <c r="BO4" s="1" t="s">
        <v>163</v>
      </c>
      <c r="BP4" s="1" t="s">
        <v>102</v>
      </c>
      <c r="BQ4" s="1" t="s">
        <v>102</v>
      </c>
      <c r="BR4">
        <v>405648</v>
      </c>
      <c r="BS4">
        <v>4056</v>
      </c>
      <c r="BT4">
        <v>4</v>
      </c>
      <c r="BU4">
        <v>405648</v>
      </c>
      <c r="BV4">
        <v>4056</v>
      </c>
      <c r="BW4">
        <v>4</v>
      </c>
      <c r="BX4">
        <v>405648</v>
      </c>
      <c r="BY4">
        <v>4056</v>
      </c>
      <c r="BZ4">
        <v>4</v>
      </c>
      <c r="CA4" s="1" t="s">
        <v>102</v>
      </c>
      <c r="CB4">
        <v>0</v>
      </c>
      <c r="CC4">
        <v>4</v>
      </c>
      <c r="CD4" s="1" t="s">
        <v>102</v>
      </c>
      <c r="CE4">
        <v>1</v>
      </c>
      <c r="CF4">
        <v>28</v>
      </c>
      <c r="CG4">
        <v>9</v>
      </c>
      <c r="CH4" s="1" t="s">
        <v>102</v>
      </c>
      <c r="CI4">
        <v>400000000</v>
      </c>
      <c r="CJ4">
        <v>405600000</v>
      </c>
      <c r="CK4">
        <v>405648000</v>
      </c>
      <c r="CL4">
        <v>405648032</v>
      </c>
      <c r="CM4">
        <v>400000000</v>
      </c>
      <c r="CN4">
        <v>405600000</v>
      </c>
      <c r="CO4">
        <v>405648000</v>
      </c>
      <c r="CP4">
        <v>405648032</v>
      </c>
      <c r="CQ4">
        <v>2023</v>
      </c>
      <c r="CR4">
        <v>36</v>
      </c>
    </row>
    <row r="5" spans="1:96" x14ac:dyDescent="0.25">
      <c r="A5" s="1" t="s">
        <v>202</v>
      </c>
      <c r="B5" s="1" t="s">
        <v>203</v>
      </c>
      <c r="C5" s="1" t="s">
        <v>204</v>
      </c>
      <c r="D5" s="1" t="s">
        <v>205</v>
      </c>
      <c r="E5" s="1" t="s">
        <v>102</v>
      </c>
      <c r="F5" s="1" t="s">
        <v>206</v>
      </c>
      <c r="G5" s="1" t="s">
        <v>102</v>
      </c>
      <c r="H5" s="1" t="s">
        <v>103</v>
      </c>
      <c r="I5" s="1" t="s">
        <v>207</v>
      </c>
      <c r="J5">
        <v>4</v>
      </c>
      <c r="K5" s="1" t="s">
        <v>105</v>
      </c>
      <c r="L5" s="1" t="s">
        <v>106</v>
      </c>
      <c r="M5" s="1" t="s">
        <v>107</v>
      </c>
      <c r="N5" s="1" t="s">
        <v>208</v>
      </c>
      <c r="O5" s="1" t="s">
        <v>209</v>
      </c>
      <c r="P5" s="1" t="s">
        <v>105</v>
      </c>
      <c r="Q5" s="1" t="s">
        <v>106</v>
      </c>
      <c r="R5" s="1" t="s">
        <v>107</v>
      </c>
      <c r="S5" s="1" t="s">
        <v>208</v>
      </c>
      <c r="T5" s="1" t="s">
        <v>209</v>
      </c>
      <c r="U5" s="1" t="s">
        <v>110</v>
      </c>
      <c r="V5">
        <v>4</v>
      </c>
      <c r="W5" s="1" t="s">
        <v>102</v>
      </c>
      <c r="Y5" s="1" t="s">
        <v>112</v>
      </c>
      <c r="Z5" s="1" t="s">
        <v>210</v>
      </c>
      <c r="AA5" s="1" t="s">
        <v>102</v>
      </c>
      <c r="AC5" s="1" t="s">
        <v>102</v>
      </c>
      <c r="AD5" s="1" t="s">
        <v>102</v>
      </c>
      <c r="AF5" s="1" t="s">
        <v>102</v>
      </c>
      <c r="AG5" s="1" t="s">
        <v>102</v>
      </c>
      <c r="AI5" s="1" t="s">
        <v>112</v>
      </c>
      <c r="AK5" s="2"/>
      <c r="AL5" s="1" t="s">
        <v>102</v>
      </c>
      <c r="AM5" s="1" t="s">
        <v>117</v>
      </c>
      <c r="AN5" s="1" t="s">
        <v>102</v>
      </c>
      <c r="AO5" s="1" t="s">
        <v>102</v>
      </c>
      <c r="AP5" s="1" t="s">
        <v>112</v>
      </c>
      <c r="AQ5" s="1" t="s">
        <v>102</v>
      </c>
      <c r="AR5" s="1" t="s">
        <v>211</v>
      </c>
      <c r="AS5" s="1" t="s">
        <v>119</v>
      </c>
      <c r="AT5" s="1" t="s">
        <v>119</v>
      </c>
      <c r="AU5" s="1" t="s">
        <v>120</v>
      </c>
      <c r="AV5" s="1" t="s">
        <v>119</v>
      </c>
      <c r="AW5" s="1" t="s">
        <v>120</v>
      </c>
      <c r="AX5" s="1" t="s">
        <v>120</v>
      </c>
      <c r="AY5" s="1" t="s">
        <v>121</v>
      </c>
      <c r="AZ5" s="1" t="s">
        <v>102</v>
      </c>
      <c r="BA5" s="1" t="s">
        <v>140</v>
      </c>
      <c r="BB5" s="1" t="s">
        <v>102</v>
      </c>
      <c r="BC5" s="1" t="s">
        <v>140</v>
      </c>
      <c r="BD5" s="1" t="s">
        <v>102</v>
      </c>
      <c r="BE5" s="1" t="s">
        <v>102</v>
      </c>
      <c r="BF5" s="1" t="s">
        <v>122</v>
      </c>
      <c r="BG5" s="1" t="s">
        <v>210</v>
      </c>
      <c r="BH5" s="1" t="s">
        <v>123</v>
      </c>
      <c r="BI5" s="1" t="s">
        <v>124</v>
      </c>
      <c r="BJ5" s="1" t="s">
        <v>122</v>
      </c>
      <c r="BK5" s="1" t="s">
        <v>210</v>
      </c>
      <c r="BL5" s="1" t="s">
        <v>102</v>
      </c>
      <c r="BM5" s="1" t="s">
        <v>102</v>
      </c>
      <c r="BN5" s="1" t="s">
        <v>102</v>
      </c>
      <c r="BO5" s="1" t="s">
        <v>125</v>
      </c>
      <c r="BP5" s="1" t="s">
        <v>102</v>
      </c>
      <c r="BQ5" s="1" t="s">
        <v>102</v>
      </c>
      <c r="BR5">
        <v>405802</v>
      </c>
      <c r="BS5">
        <v>4058</v>
      </c>
      <c r="BT5">
        <v>4</v>
      </c>
      <c r="BU5">
        <v>405802</v>
      </c>
      <c r="BV5">
        <v>4058</v>
      </c>
      <c r="BW5">
        <v>4</v>
      </c>
      <c r="BX5">
        <v>405802</v>
      </c>
      <c r="BY5">
        <v>4058</v>
      </c>
      <c r="BZ5">
        <v>4</v>
      </c>
      <c r="CA5" s="1" t="s">
        <v>102</v>
      </c>
      <c r="CB5">
        <v>1</v>
      </c>
      <c r="CC5">
        <v>135</v>
      </c>
      <c r="CD5" s="1" t="s">
        <v>102</v>
      </c>
      <c r="CE5">
        <v>3</v>
      </c>
      <c r="CF5">
        <v>4</v>
      </c>
      <c r="CG5">
        <v>7</v>
      </c>
      <c r="CH5" s="1" t="s">
        <v>102</v>
      </c>
      <c r="CI5">
        <v>400000000</v>
      </c>
      <c r="CJ5">
        <v>405800000</v>
      </c>
      <c r="CK5">
        <v>405802000</v>
      </c>
      <c r="CL5">
        <v>405802003</v>
      </c>
      <c r="CM5">
        <v>400000000</v>
      </c>
      <c r="CN5">
        <v>405800000</v>
      </c>
      <c r="CO5">
        <v>405802000</v>
      </c>
      <c r="CP5">
        <v>405802003</v>
      </c>
      <c r="CQ5">
        <v>2023</v>
      </c>
      <c r="CR5">
        <v>11</v>
      </c>
    </row>
    <row r="6" spans="1:96" x14ac:dyDescent="0.25">
      <c r="A6" s="1" t="s">
        <v>212</v>
      </c>
      <c r="B6" s="1" t="s">
        <v>213</v>
      </c>
      <c r="C6" s="1" t="s">
        <v>214</v>
      </c>
      <c r="D6" s="1" t="s">
        <v>215</v>
      </c>
      <c r="E6" s="1" t="s">
        <v>216</v>
      </c>
      <c r="F6" s="1" t="s">
        <v>206</v>
      </c>
      <c r="G6" s="1" t="s">
        <v>102</v>
      </c>
      <c r="H6" s="1" t="s">
        <v>132</v>
      </c>
      <c r="I6" s="1" t="s">
        <v>217</v>
      </c>
      <c r="J6">
        <v>5</v>
      </c>
      <c r="K6" s="1" t="s">
        <v>105</v>
      </c>
      <c r="L6" s="1" t="s">
        <v>106</v>
      </c>
      <c r="M6" s="1" t="s">
        <v>107</v>
      </c>
      <c r="N6" s="1" t="s">
        <v>208</v>
      </c>
      <c r="O6" s="1" t="s">
        <v>209</v>
      </c>
      <c r="P6" s="1" t="s">
        <v>105</v>
      </c>
      <c r="Q6" s="1" t="s">
        <v>106</v>
      </c>
      <c r="R6" s="1" t="s">
        <v>107</v>
      </c>
      <c r="S6" s="1" t="s">
        <v>208</v>
      </c>
      <c r="T6" s="1" t="s">
        <v>209</v>
      </c>
      <c r="U6" s="1" t="s">
        <v>110</v>
      </c>
      <c r="V6">
        <v>6</v>
      </c>
      <c r="W6" s="1" t="s">
        <v>102</v>
      </c>
      <c r="Y6" s="1" t="s">
        <v>119</v>
      </c>
      <c r="Z6" s="1" t="s">
        <v>218</v>
      </c>
      <c r="AA6" s="1" t="s">
        <v>219</v>
      </c>
      <c r="AB6">
        <v>9676457527</v>
      </c>
      <c r="AC6" s="1" t="s">
        <v>218</v>
      </c>
      <c r="AD6" s="1" t="s">
        <v>220</v>
      </c>
      <c r="AF6" s="1" t="s">
        <v>102</v>
      </c>
      <c r="AG6" s="1" t="s">
        <v>102</v>
      </c>
      <c r="AI6" s="1" t="s">
        <v>112</v>
      </c>
      <c r="AK6" s="2"/>
      <c r="AL6" s="1" t="s">
        <v>102</v>
      </c>
      <c r="AM6" s="1" t="s">
        <v>117</v>
      </c>
      <c r="AN6" s="1" t="s">
        <v>102</v>
      </c>
      <c r="AO6" s="1" t="s">
        <v>102</v>
      </c>
      <c r="AP6" s="1" t="s">
        <v>112</v>
      </c>
      <c r="AQ6" s="1" t="s">
        <v>102</v>
      </c>
      <c r="AR6" s="1" t="s">
        <v>221</v>
      </c>
      <c r="AS6" s="1" t="s">
        <v>119</v>
      </c>
      <c r="AT6" s="1" t="s">
        <v>119</v>
      </c>
      <c r="AU6" s="1" t="s">
        <v>120</v>
      </c>
      <c r="AV6" s="1" t="s">
        <v>119</v>
      </c>
      <c r="AW6" s="1" t="s">
        <v>120</v>
      </c>
      <c r="AX6" s="1" t="s">
        <v>120</v>
      </c>
      <c r="AY6" s="1" t="s">
        <v>196</v>
      </c>
      <c r="AZ6" s="1" t="s">
        <v>218</v>
      </c>
      <c r="BA6" s="1" t="s">
        <v>140</v>
      </c>
      <c r="BB6" s="1" t="s">
        <v>102</v>
      </c>
      <c r="BC6" s="1" t="s">
        <v>140</v>
      </c>
      <c r="BD6" s="1" t="s">
        <v>102</v>
      </c>
      <c r="BE6" s="1" t="s">
        <v>102</v>
      </c>
      <c r="BF6" s="1" t="s">
        <v>122</v>
      </c>
      <c r="BG6" s="1" t="s">
        <v>222</v>
      </c>
      <c r="BH6" s="1" t="s">
        <v>123</v>
      </c>
      <c r="BI6" s="1" t="s">
        <v>124</v>
      </c>
      <c r="BJ6" s="1" t="s">
        <v>122</v>
      </c>
      <c r="BK6" s="1" t="s">
        <v>222</v>
      </c>
      <c r="BL6" s="1" t="s">
        <v>102</v>
      </c>
      <c r="BM6" s="1" t="s">
        <v>102</v>
      </c>
      <c r="BN6" s="1" t="s">
        <v>102</v>
      </c>
      <c r="BO6" s="1" t="s">
        <v>125</v>
      </c>
      <c r="BP6" s="1" t="s">
        <v>102</v>
      </c>
      <c r="BQ6" s="1" t="s">
        <v>102</v>
      </c>
      <c r="BR6">
        <v>405802</v>
      </c>
      <c r="BS6">
        <v>4058</v>
      </c>
      <c r="BT6">
        <v>4</v>
      </c>
      <c r="BU6">
        <v>405802</v>
      </c>
      <c r="BV6">
        <v>4058</v>
      </c>
      <c r="BW6">
        <v>4</v>
      </c>
      <c r="BX6">
        <v>405802</v>
      </c>
      <c r="BY6">
        <v>4058</v>
      </c>
      <c r="BZ6">
        <v>4</v>
      </c>
      <c r="CA6" s="1" t="s">
        <v>102</v>
      </c>
      <c r="CB6">
        <v>127</v>
      </c>
      <c r="CC6">
        <v>130</v>
      </c>
      <c r="CD6" s="1" t="s">
        <v>102</v>
      </c>
      <c r="CE6">
        <v>10</v>
      </c>
      <c r="CF6">
        <v>4</v>
      </c>
      <c r="CG6">
        <v>3</v>
      </c>
      <c r="CH6" s="1" t="s">
        <v>102</v>
      </c>
      <c r="CI6">
        <v>400000000</v>
      </c>
      <c r="CJ6">
        <v>405800000</v>
      </c>
      <c r="CK6">
        <v>405802000</v>
      </c>
      <c r="CL6">
        <v>405802003</v>
      </c>
      <c r="CM6">
        <v>400000000</v>
      </c>
      <c r="CN6">
        <v>405800000</v>
      </c>
      <c r="CO6">
        <v>405802000</v>
      </c>
      <c r="CP6">
        <v>405802003</v>
      </c>
      <c r="CQ6">
        <v>2023</v>
      </c>
      <c r="CR6">
        <v>10</v>
      </c>
    </row>
    <row r="7" spans="1:96" x14ac:dyDescent="0.25">
      <c r="A7" s="1" t="s">
        <v>183</v>
      </c>
      <c r="B7" s="1" t="s">
        <v>184</v>
      </c>
      <c r="C7" s="1" t="s">
        <v>185</v>
      </c>
      <c r="D7" s="1" t="s">
        <v>186</v>
      </c>
      <c r="E7" s="1" t="s">
        <v>187</v>
      </c>
      <c r="F7" s="1" t="s">
        <v>188</v>
      </c>
      <c r="G7" s="1" t="s">
        <v>102</v>
      </c>
      <c r="H7" s="1" t="s">
        <v>132</v>
      </c>
      <c r="I7" s="1" t="s">
        <v>189</v>
      </c>
      <c r="J7">
        <v>9</v>
      </c>
      <c r="K7" s="1" t="s">
        <v>105</v>
      </c>
      <c r="L7" s="1" t="s">
        <v>190</v>
      </c>
      <c r="M7" s="1" t="s">
        <v>190</v>
      </c>
      <c r="N7" s="1" t="s">
        <v>191</v>
      </c>
      <c r="O7" s="1" t="s">
        <v>102</v>
      </c>
      <c r="P7" s="1" t="s">
        <v>105</v>
      </c>
      <c r="Q7" s="1" t="s">
        <v>190</v>
      </c>
      <c r="R7" s="1" t="s">
        <v>190</v>
      </c>
      <c r="S7" s="1" t="s">
        <v>191</v>
      </c>
      <c r="T7" s="1" t="s">
        <v>102</v>
      </c>
      <c r="U7" s="1" t="s">
        <v>192</v>
      </c>
      <c r="V7">
        <v>10</v>
      </c>
      <c r="W7" s="1" t="s">
        <v>102</v>
      </c>
      <c r="Y7" s="1" t="s">
        <v>119</v>
      </c>
      <c r="Z7" s="1" t="s">
        <v>193</v>
      </c>
      <c r="AA7" s="1" t="s">
        <v>194</v>
      </c>
      <c r="AB7">
        <v>9126871147</v>
      </c>
      <c r="AC7" s="1" t="s">
        <v>193</v>
      </c>
      <c r="AD7" s="1" t="s">
        <v>102</v>
      </c>
      <c r="AF7" s="1" t="s">
        <v>193</v>
      </c>
      <c r="AG7" s="1" t="s">
        <v>102</v>
      </c>
      <c r="AI7" s="1" t="s">
        <v>112</v>
      </c>
      <c r="AK7" s="2"/>
      <c r="AL7" s="1" t="s">
        <v>102</v>
      </c>
      <c r="AM7" s="1" t="s">
        <v>117</v>
      </c>
      <c r="AN7" s="1" t="s">
        <v>102</v>
      </c>
      <c r="AO7" s="1" t="s">
        <v>102</v>
      </c>
      <c r="AP7" s="1" t="s">
        <v>112</v>
      </c>
      <c r="AQ7" s="1" t="s">
        <v>102</v>
      </c>
      <c r="AR7" s="1" t="s">
        <v>195</v>
      </c>
      <c r="AS7" s="1" t="s">
        <v>119</v>
      </c>
      <c r="AT7" s="1" t="s">
        <v>119</v>
      </c>
      <c r="AU7" s="1" t="s">
        <v>120</v>
      </c>
      <c r="AV7" s="1" t="s">
        <v>120</v>
      </c>
      <c r="AW7" s="1" t="s">
        <v>119</v>
      </c>
      <c r="AX7" s="1" t="s">
        <v>119</v>
      </c>
      <c r="AY7" s="1" t="s">
        <v>196</v>
      </c>
      <c r="AZ7" s="1" t="s">
        <v>197</v>
      </c>
      <c r="BA7" s="1" t="s">
        <v>140</v>
      </c>
      <c r="BB7" s="1" t="s">
        <v>102</v>
      </c>
      <c r="BC7" s="1" t="s">
        <v>140</v>
      </c>
      <c r="BD7" s="1" t="s">
        <v>102</v>
      </c>
      <c r="BE7" s="1" t="s">
        <v>102</v>
      </c>
      <c r="BF7" s="1" t="s">
        <v>198</v>
      </c>
      <c r="BG7" s="1" t="s">
        <v>193</v>
      </c>
      <c r="BH7" s="1" t="s">
        <v>199</v>
      </c>
      <c r="BI7" s="1" t="s">
        <v>124</v>
      </c>
      <c r="BJ7" s="1" t="s">
        <v>198</v>
      </c>
      <c r="BK7" s="1" t="s">
        <v>200</v>
      </c>
      <c r="BL7" s="1" t="s">
        <v>102</v>
      </c>
      <c r="BM7" s="1" t="s">
        <v>102</v>
      </c>
      <c r="BN7" s="1" t="s">
        <v>102</v>
      </c>
      <c r="BO7" s="1" t="s">
        <v>201</v>
      </c>
      <c r="BP7" s="1" t="s">
        <v>102</v>
      </c>
      <c r="BQ7" s="1" t="s">
        <v>102</v>
      </c>
      <c r="BR7">
        <v>431200</v>
      </c>
      <c r="BS7">
        <v>4312</v>
      </c>
      <c r="BT7">
        <v>4</v>
      </c>
      <c r="BU7">
        <v>431200</v>
      </c>
      <c r="BV7">
        <v>4312</v>
      </c>
      <c r="BW7">
        <v>4</v>
      </c>
      <c r="BX7">
        <v>431200</v>
      </c>
      <c r="BY7">
        <v>4312</v>
      </c>
      <c r="BZ7">
        <v>4</v>
      </c>
      <c r="CA7" s="1" t="s">
        <v>102</v>
      </c>
      <c r="CB7">
        <v>1</v>
      </c>
      <c r="CC7">
        <v>4</v>
      </c>
      <c r="CD7" s="1" t="s">
        <v>102</v>
      </c>
      <c r="CE7">
        <v>9</v>
      </c>
      <c r="CF7">
        <v>5</v>
      </c>
      <c r="CG7">
        <v>8</v>
      </c>
      <c r="CH7" s="1" t="s">
        <v>102</v>
      </c>
      <c r="CI7">
        <v>400000000</v>
      </c>
      <c r="CJ7">
        <v>431200000</v>
      </c>
      <c r="CK7">
        <v>431200000</v>
      </c>
      <c r="CL7">
        <v>431200016</v>
      </c>
      <c r="CM7">
        <v>400000000</v>
      </c>
      <c r="CN7">
        <v>431200000</v>
      </c>
      <c r="CO7">
        <v>431200000</v>
      </c>
      <c r="CP7">
        <v>431200016</v>
      </c>
      <c r="CQ7">
        <v>2023</v>
      </c>
      <c r="CR7">
        <v>31</v>
      </c>
    </row>
    <row r="8" spans="1:96" x14ac:dyDescent="0.25">
      <c r="A8" s="1" t="s">
        <v>262</v>
      </c>
      <c r="B8" s="1" t="s">
        <v>263</v>
      </c>
      <c r="C8" s="1" t="s">
        <v>264</v>
      </c>
      <c r="D8" s="1" t="s">
        <v>265</v>
      </c>
      <c r="E8" s="1" t="s">
        <v>266</v>
      </c>
      <c r="F8" s="1" t="s">
        <v>267</v>
      </c>
      <c r="G8" s="1" t="s">
        <v>102</v>
      </c>
      <c r="H8" s="1" t="s">
        <v>132</v>
      </c>
      <c r="I8" s="1" t="s">
        <v>268</v>
      </c>
      <c r="J8">
        <v>3</v>
      </c>
      <c r="K8" s="1" t="s">
        <v>105</v>
      </c>
      <c r="L8" s="1" t="s">
        <v>106</v>
      </c>
      <c r="M8" s="1" t="s">
        <v>269</v>
      </c>
      <c r="N8" s="1" t="s">
        <v>270</v>
      </c>
      <c r="O8" s="1" t="s">
        <v>271</v>
      </c>
      <c r="P8" s="1" t="s">
        <v>105</v>
      </c>
      <c r="Q8" s="1" t="s">
        <v>106</v>
      </c>
      <c r="R8" s="1" t="s">
        <v>269</v>
      </c>
      <c r="S8" s="1" t="s">
        <v>270</v>
      </c>
      <c r="T8" s="1" t="s">
        <v>271</v>
      </c>
      <c r="U8" s="1" t="s">
        <v>272</v>
      </c>
      <c r="V8">
        <v>4</v>
      </c>
      <c r="W8" s="1" t="s">
        <v>273</v>
      </c>
      <c r="Y8" s="1" t="s">
        <v>112</v>
      </c>
      <c r="Z8" s="1" t="s">
        <v>274</v>
      </c>
      <c r="AA8" s="1" t="s">
        <v>102</v>
      </c>
      <c r="AC8" s="1" t="s">
        <v>218</v>
      </c>
      <c r="AD8" s="1" t="s">
        <v>275</v>
      </c>
      <c r="AE8">
        <v>86541049</v>
      </c>
      <c r="AF8" s="1" t="s">
        <v>221</v>
      </c>
      <c r="AG8" s="1" t="s">
        <v>275</v>
      </c>
      <c r="AH8">
        <v>86541049</v>
      </c>
      <c r="AI8" s="1" t="s">
        <v>112</v>
      </c>
      <c r="AK8" s="2"/>
      <c r="AL8" s="1" t="s">
        <v>102</v>
      </c>
      <c r="AM8" s="1" t="s">
        <v>117</v>
      </c>
      <c r="AN8" s="1" t="s">
        <v>273</v>
      </c>
      <c r="AO8" s="1" t="s">
        <v>273</v>
      </c>
      <c r="AP8" s="1" t="s">
        <v>112</v>
      </c>
      <c r="AQ8" s="1" t="s">
        <v>102</v>
      </c>
      <c r="AR8" s="1" t="s">
        <v>276</v>
      </c>
      <c r="AS8" s="1" t="s">
        <v>119</v>
      </c>
      <c r="AT8" s="1" t="s">
        <v>119</v>
      </c>
      <c r="AU8" s="1" t="s">
        <v>120</v>
      </c>
      <c r="AV8" s="1" t="s">
        <v>120</v>
      </c>
      <c r="AW8" s="1" t="s">
        <v>120</v>
      </c>
      <c r="AX8" s="1" t="s">
        <v>120</v>
      </c>
      <c r="AY8" s="1" t="s">
        <v>121</v>
      </c>
      <c r="AZ8" s="1" t="s">
        <v>102</v>
      </c>
      <c r="BA8" s="1" t="s">
        <v>112</v>
      </c>
      <c r="BB8" s="1" t="s">
        <v>102</v>
      </c>
      <c r="BC8" s="1" t="s">
        <v>112</v>
      </c>
      <c r="BD8" s="1" t="s">
        <v>102</v>
      </c>
      <c r="BE8" s="1" t="s">
        <v>102</v>
      </c>
      <c r="BF8" s="1" t="s">
        <v>277</v>
      </c>
      <c r="BG8" s="1" t="s">
        <v>274</v>
      </c>
      <c r="BH8" s="1" t="s">
        <v>257</v>
      </c>
      <c r="BI8" s="1" t="s">
        <v>124</v>
      </c>
      <c r="BJ8" s="1" t="s">
        <v>278</v>
      </c>
      <c r="BK8" s="1" t="s">
        <v>279</v>
      </c>
      <c r="BL8" s="1" t="s">
        <v>279</v>
      </c>
      <c r="BM8" s="1" t="s">
        <v>102</v>
      </c>
      <c r="BN8" s="1" t="s">
        <v>102</v>
      </c>
      <c r="BO8" s="1" t="s">
        <v>280</v>
      </c>
      <c r="BP8" s="1" t="s">
        <v>272</v>
      </c>
      <c r="BQ8" s="1" t="s">
        <v>272</v>
      </c>
      <c r="BR8">
        <v>405810</v>
      </c>
      <c r="BS8">
        <v>4058</v>
      </c>
      <c r="BT8">
        <v>4</v>
      </c>
      <c r="BU8">
        <v>405810</v>
      </c>
      <c r="BV8">
        <v>4058</v>
      </c>
      <c r="BW8">
        <v>4</v>
      </c>
      <c r="BX8">
        <v>405812</v>
      </c>
      <c r="BY8">
        <v>4058</v>
      </c>
      <c r="BZ8">
        <v>4</v>
      </c>
      <c r="CA8" s="1" t="s">
        <v>102</v>
      </c>
      <c r="CB8">
        <v>0</v>
      </c>
      <c r="CC8">
        <v>9</v>
      </c>
      <c r="CD8" s="1" t="s">
        <v>102</v>
      </c>
      <c r="CE8">
        <v>7</v>
      </c>
      <c r="CF8">
        <v>1</v>
      </c>
      <c r="CG8">
        <v>3</v>
      </c>
      <c r="CH8" s="1" t="s">
        <v>102</v>
      </c>
      <c r="CI8">
        <v>400000000</v>
      </c>
      <c r="CJ8">
        <v>405800000</v>
      </c>
      <c r="CK8">
        <v>405810000</v>
      </c>
      <c r="CL8">
        <v>405810001</v>
      </c>
      <c r="CM8">
        <v>400000000</v>
      </c>
      <c r="CN8">
        <v>405800000</v>
      </c>
      <c r="CO8">
        <v>405810000</v>
      </c>
      <c r="CP8">
        <v>405810001</v>
      </c>
      <c r="CQ8">
        <v>2023</v>
      </c>
      <c r="CR8">
        <v>10</v>
      </c>
    </row>
    <row r="9" spans="1:96" x14ac:dyDescent="0.25">
      <c r="A9" s="1" t="s">
        <v>126</v>
      </c>
      <c r="B9" s="1" t="s">
        <v>127</v>
      </c>
      <c r="C9" s="1" t="s">
        <v>128</v>
      </c>
      <c r="D9" s="1" t="s">
        <v>129</v>
      </c>
      <c r="E9" s="1" t="s">
        <v>130</v>
      </c>
      <c r="F9" s="1" t="s">
        <v>131</v>
      </c>
      <c r="G9" s="1" t="s">
        <v>102</v>
      </c>
      <c r="H9" s="1" t="s">
        <v>132</v>
      </c>
      <c r="I9" s="1" t="s">
        <v>133</v>
      </c>
      <c r="J9">
        <v>2</v>
      </c>
      <c r="K9" s="1" t="s">
        <v>105</v>
      </c>
      <c r="L9" s="1" t="s">
        <v>106</v>
      </c>
      <c r="M9" s="1" t="s">
        <v>107</v>
      </c>
      <c r="N9" s="1" t="s">
        <v>134</v>
      </c>
      <c r="O9" s="1" t="s">
        <v>135</v>
      </c>
      <c r="P9" s="1" t="s">
        <v>105</v>
      </c>
      <c r="Q9" s="1" t="s">
        <v>106</v>
      </c>
      <c r="R9" s="1" t="s">
        <v>107</v>
      </c>
      <c r="S9" s="1" t="s">
        <v>134</v>
      </c>
      <c r="T9" s="1" t="s">
        <v>135</v>
      </c>
      <c r="U9" s="1" t="s">
        <v>110</v>
      </c>
      <c r="V9">
        <v>2</v>
      </c>
      <c r="W9" s="1" t="s">
        <v>136</v>
      </c>
      <c r="Y9" s="1" t="s">
        <v>112</v>
      </c>
      <c r="Z9" s="1" t="s">
        <v>115</v>
      </c>
      <c r="AA9" s="1" t="s">
        <v>102</v>
      </c>
      <c r="AC9" s="1" t="s">
        <v>137</v>
      </c>
      <c r="AD9" s="1" t="s">
        <v>102</v>
      </c>
      <c r="AF9" s="1" t="s">
        <v>137</v>
      </c>
      <c r="AG9" s="1" t="s">
        <v>138</v>
      </c>
      <c r="AH9">
        <v>9275587919</v>
      </c>
      <c r="AI9" s="1" t="s">
        <v>119</v>
      </c>
      <c r="AJ9">
        <v>3</v>
      </c>
      <c r="AK9" s="2">
        <v>44480</v>
      </c>
      <c r="AL9" s="1" t="s">
        <v>102</v>
      </c>
      <c r="AM9" s="1" t="s">
        <v>117</v>
      </c>
      <c r="AN9" s="1" t="s">
        <v>102</v>
      </c>
      <c r="AO9" s="1" t="s">
        <v>102</v>
      </c>
      <c r="AP9" s="1" t="s">
        <v>112</v>
      </c>
      <c r="AQ9" s="1" t="s">
        <v>102</v>
      </c>
      <c r="AR9" s="1" t="s">
        <v>139</v>
      </c>
      <c r="AS9" s="1" t="s">
        <v>119</v>
      </c>
      <c r="AT9" s="1" t="s">
        <v>119</v>
      </c>
      <c r="AU9" s="1" t="s">
        <v>120</v>
      </c>
      <c r="AV9" s="1" t="s">
        <v>119</v>
      </c>
      <c r="AW9" s="1" t="s">
        <v>120</v>
      </c>
      <c r="AX9" s="1" t="s">
        <v>120</v>
      </c>
      <c r="AY9" s="1" t="s">
        <v>121</v>
      </c>
      <c r="AZ9" s="1" t="s">
        <v>102</v>
      </c>
      <c r="BA9" s="1" t="s">
        <v>140</v>
      </c>
      <c r="BB9" s="1" t="s">
        <v>102</v>
      </c>
      <c r="BC9" s="1" t="s">
        <v>140</v>
      </c>
      <c r="BD9" s="1" t="s">
        <v>102</v>
      </c>
      <c r="BE9" s="1" t="s">
        <v>102</v>
      </c>
      <c r="BF9" s="1" t="s">
        <v>122</v>
      </c>
      <c r="BG9" s="1" t="s">
        <v>115</v>
      </c>
      <c r="BH9" s="1" t="s">
        <v>123</v>
      </c>
      <c r="BI9" s="1" t="s">
        <v>124</v>
      </c>
      <c r="BJ9" s="1" t="s">
        <v>122</v>
      </c>
      <c r="BK9" s="1" t="s">
        <v>115</v>
      </c>
      <c r="BL9" s="1" t="s">
        <v>102</v>
      </c>
      <c r="BM9" s="1" t="s">
        <v>102</v>
      </c>
      <c r="BN9" s="1" t="s">
        <v>102</v>
      </c>
      <c r="BO9" s="1" t="s">
        <v>125</v>
      </c>
      <c r="BP9" s="1" t="s">
        <v>102</v>
      </c>
      <c r="BQ9" s="1" t="s">
        <v>102</v>
      </c>
      <c r="BR9">
        <v>405802</v>
      </c>
      <c r="BS9">
        <v>4058</v>
      </c>
      <c r="BT9">
        <v>4</v>
      </c>
      <c r="BU9">
        <v>405802</v>
      </c>
      <c r="BV9">
        <v>4058</v>
      </c>
      <c r="BW9">
        <v>4</v>
      </c>
      <c r="BX9">
        <v>405802</v>
      </c>
      <c r="BY9">
        <v>4058</v>
      </c>
      <c r="BZ9">
        <v>4</v>
      </c>
      <c r="CA9" s="1" t="s">
        <v>102</v>
      </c>
      <c r="CB9">
        <v>1</v>
      </c>
      <c r="CC9">
        <v>8</v>
      </c>
      <c r="CD9" s="1" t="s">
        <v>102</v>
      </c>
      <c r="CE9">
        <v>1</v>
      </c>
      <c r="CF9">
        <v>24</v>
      </c>
      <c r="CG9">
        <v>9</v>
      </c>
      <c r="CH9" s="1" t="s">
        <v>102</v>
      </c>
      <c r="CI9">
        <v>400000000</v>
      </c>
      <c r="CJ9">
        <v>405800000</v>
      </c>
      <c r="CK9">
        <v>405802000</v>
      </c>
      <c r="CL9">
        <v>405802017</v>
      </c>
      <c r="CM9">
        <v>400000000</v>
      </c>
      <c r="CN9">
        <v>405800000</v>
      </c>
      <c r="CO9">
        <v>405802000</v>
      </c>
      <c r="CP9">
        <v>405802017</v>
      </c>
      <c r="CQ9">
        <v>2023</v>
      </c>
      <c r="CR9">
        <v>38</v>
      </c>
    </row>
    <row r="10" spans="1:96" x14ac:dyDescent="0.25">
      <c r="A10" s="1" t="s">
        <v>223</v>
      </c>
      <c r="B10" s="1" t="s">
        <v>224</v>
      </c>
      <c r="C10" s="1" t="s">
        <v>225</v>
      </c>
      <c r="D10" s="1" t="s">
        <v>226</v>
      </c>
      <c r="E10" s="1" t="s">
        <v>227</v>
      </c>
      <c r="F10" s="1" t="s">
        <v>228</v>
      </c>
      <c r="G10" s="1" t="s">
        <v>102</v>
      </c>
      <c r="H10" s="1" t="s">
        <v>132</v>
      </c>
      <c r="I10" s="1" t="s">
        <v>229</v>
      </c>
      <c r="J10">
        <v>3</v>
      </c>
      <c r="K10" s="1" t="s">
        <v>105</v>
      </c>
      <c r="L10" s="1" t="s">
        <v>106</v>
      </c>
      <c r="M10" s="1" t="s">
        <v>107</v>
      </c>
      <c r="N10" s="1" t="s">
        <v>230</v>
      </c>
      <c r="O10" s="1" t="s">
        <v>231</v>
      </c>
      <c r="P10" s="1" t="s">
        <v>105</v>
      </c>
      <c r="Q10" s="1" t="s">
        <v>106</v>
      </c>
      <c r="R10" s="1" t="s">
        <v>107</v>
      </c>
      <c r="S10" s="1" t="s">
        <v>230</v>
      </c>
      <c r="T10" s="1" t="s">
        <v>231</v>
      </c>
      <c r="U10" s="1" t="s">
        <v>232</v>
      </c>
      <c r="V10">
        <v>4</v>
      </c>
      <c r="W10" s="1" t="s">
        <v>233</v>
      </c>
      <c r="X10">
        <v>9205024562</v>
      </c>
      <c r="Y10" s="1" t="s">
        <v>119</v>
      </c>
      <c r="Z10" s="1" t="s">
        <v>234</v>
      </c>
      <c r="AA10" s="1" t="s">
        <v>235</v>
      </c>
      <c r="AB10">
        <v>9205024562</v>
      </c>
      <c r="AC10" s="1" t="s">
        <v>236</v>
      </c>
      <c r="AD10" s="1" t="s">
        <v>237</v>
      </c>
      <c r="AE10">
        <v>9157379641</v>
      </c>
      <c r="AF10" s="1" t="s">
        <v>236</v>
      </c>
      <c r="AG10" s="1" t="s">
        <v>238</v>
      </c>
      <c r="AH10">
        <v>9157379641</v>
      </c>
      <c r="AI10" s="1" t="s">
        <v>119</v>
      </c>
      <c r="AJ10">
        <v>3</v>
      </c>
      <c r="AK10" s="2">
        <v>43833</v>
      </c>
      <c r="AL10" s="1" t="s">
        <v>102</v>
      </c>
      <c r="AM10" s="1" t="s">
        <v>159</v>
      </c>
      <c r="AN10" s="1" t="s">
        <v>239</v>
      </c>
      <c r="AO10" s="1" t="s">
        <v>102</v>
      </c>
      <c r="AP10" s="1" t="s">
        <v>112</v>
      </c>
      <c r="AQ10" s="1" t="s">
        <v>102</v>
      </c>
      <c r="AR10" s="1" t="s">
        <v>240</v>
      </c>
      <c r="AS10" s="1" t="s">
        <v>119</v>
      </c>
      <c r="AT10" s="1" t="s">
        <v>119</v>
      </c>
      <c r="AU10" s="1" t="s">
        <v>119</v>
      </c>
      <c r="AV10" s="1" t="s">
        <v>120</v>
      </c>
      <c r="AW10" s="1" t="s">
        <v>119</v>
      </c>
      <c r="AX10" s="1" t="s">
        <v>119</v>
      </c>
      <c r="AY10" s="1" t="s">
        <v>121</v>
      </c>
      <c r="AZ10" s="1" t="s">
        <v>102</v>
      </c>
      <c r="BA10" s="1" t="s">
        <v>119</v>
      </c>
      <c r="BB10" s="1" t="s">
        <v>234</v>
      </c>
      <c r="BC10" s="1" t="s">
        <v>112</v>
      </c>
      <c r="BD10" s="1" t="s">
        <v>102</v>
      </c>
      <c r="BE10" s="1" t="s">
        <v>102</v>
      </c>
      <c r="BF10" s="1" t="s">
        <v>241</v>
      </c>
      <c r="BG10" s="1" t="s">
        <v>236</v>
      </c>
      <c r="BH10" s="1" t="s">
        <v>199</v>
      </c>
      <c r="BI10" s="1" t="s">
        <v>124</v>
      </c>
      <c r="BJ10" s="1" t="s">
        <v>241</v>
      </c>
      <c r="BK10" s="1" t="s">
        <v>236</v>
      </c>
      <c r="BL10" s="1" t="s">
        <v>102</v>
      </c>
      <c r="BM10" s="1" t="s">
        <v>102</v>
      </c>
      <c r="BN10" s="1" t="s">
        <v>102</v>
      </c>
      <c r="BO10" s="1" t="s">
        <v>242</v>
      </c>
      <c r="BP10" s="1" t="s">
        <v>232</v>
      </c>
      <c r="BQ10" s="1" t="s">
        <v>232</v>
      </c>
      <c r="BR10">
        <v>405802</v>
      </c>
      <c r="BS10">
        <v>4058</v>
      </c>
      <c r="BT10">
        <v>4</v>
      </c>
      <c r="BU10">
        <v>405802</v>
      </c>
      <c r="BV10">
        <v>4058</v>
      </c>
      <c r="BW10">
        <v>4</v>
      </c>
      <c r="BX10">
        <v>405802</v>
      </c>
      <c r="BY10">
        <v>4058</v>
      </c>
      <c r="BZ10">
        <v>4</v>
      </c>
      <c r="CA10" s="1" t="s">
        <v>102</v>
      </c>
      <c r="CB10">
        <v>3</v>
      </c>
      <c r="CC10">
        <v>8</v>
      </c>
      <c r="CD10" s="1" t="s">
        <v>102</v>
      </c>
      <c r="CE10">
        <v>7</v>
      </c>
      <c r="CF10">
        <v>1</v>
      </c>
      <c r="CG10">
        <v>4</v>
      </c>
      <c r="CH10" s="1" t="s">
        <v>102</v>
      </c>
      <c r="CI10">
        <v>400000000</v>
      </c>
      <c r="CJ10">
        <v>405800000</v>
      </c>
      <c r="CK10">
        <v>405802000</v>
      </c>
      <c r="CL10">
        <v>405802008</v>
      </c>
      <c r="CM10">
        <v>400000000</v>
      </c>
      <c r="CN10">
        <v>405800000</v>
      </c>
      <c r="CO10">
        <v>405802000</v>
      </c>
      <c r="CP10">
        <v>405802008</v>
      </c>
      <c r="CQ10">
        <v>2023</v>
      </c>
      <c r="CR10">
        <v>16</v>
      </c>
    </row>
    <row r="11" spans="1:96" x14ac:dyDescent="0.25">
      <c r="A11" s="1" t="s">
        <v>96</v>
      </c>
      <c r="B11" s="1" t="s">
        <v>97</v>
      </c>
      <c r="C11" s="1" t="s">
        <v>98</v>
      </c>
      <c r="D11" s="1" t="s">
        <v>99</v>
      </c>
      <c r="E11" s="1" t="s">
        <v>100</v>
      </c>
      <c r="F11" s="1" t="s">
        <v>101</v>
      </c>
      <c r="G11" s="1" t="s">
        <v>102</v>
      </c>
      <c r="H11" s="1" t="s">
        <v>103</v>
      </c>
      <c r="I11" s="1" t="s">
        <v>104</v>
      </c>
      <c r="J11">
        <v>11</v>
      </c>
      <c r="K11" s="1" t="s">
        <v>105</v>
      </c>
      <c r="L11" s="1" t="s">
        <v>106</v>
      </c>
      <c r="M11" s="1" t="s">
        <v>107</v>
      </c>
      <c r="N11" s="1" t="s">
        <v>108</v>
      </c>
      <c r="O11" s="1" t="s">
        <v>109</v>
      </c>
      <c r="P11" s="1" t="s">
        <v>105</v>
      </c>
      <c r="Q11" s="1" t="s">
        <v>106</v>
      </c>
      <c r="R11" s="1" t="s">
        <v>107</v>
      </c>
      <c r="S11" s="1" t="s">
        <v>108</v>
      </c>
      <c r="T11" s="1" t="s">
        <v>109</v>
      </c>
      <c r="U11" s="1" t="s">
        <v>110</v>
      </c>
      <c r="V11">
        <v>11</v>
      </c>
      <c r="W11" s="1" t="s">
        <v>111</v>
      </c>
      <c r="Y11" s="1" t="s">
        <v>112</v>
      </c>
      <c r="Z11" s="1" t="s">
        <v>113</v>
      </c>
      <c r="AA11" s="1" t="s">
        <v>114</v>
      </c>
      <c r="AB11">
        <v>9618784468</v>
      </c>
      <c r="AC11" s="1" t="s">
        <v>115</v>
      </c>
      <c r="AD11" s="1" t="s">
        <v>102</v>
      </c>
      <c r="AF11" s="1" t="s">
        <v>115</v>
      </c>
      <c r="AG11" s="1" t="s">
        <v>116</v>
      </c>
      <c r="AI11" s="1" t="s">
        <v>112</v>
      </c>
      <c r="AK11" s="2"/>
      <c r="AL11" s="1" t="s">
        <v>102</v>
      </c>
      <c r="AM11" s="1" t="s">
        <v>117</v>
      </c>
      <c r="AN11" s="1" t="s">
        <v>102</v>
      </c>
      <c r="AO11" s="1" t="s">
        <v>102</v>
      </c>
      <c r="AP11" s="1" t="s">
        <v>112</v>
      </c>
      <c r="AQ11" s="1" t="s">
        <v>102</v>
      </c>
      <c r="AR11" s="1" t="s">
        <v>118</v>
      </c>
      <c r="AS11" s="1" t="s">
        <v>119</v>
      </c>
      <c r="AT11" s="1" t="s">
        <v>119</v>
      </c>
      <c r="AU11" s="1" t="s">
        <v>119</v>
      </c>
      <c r="AV11" s="1" t="s">
        <v>119</v>
      </c>
      <c r="AW11" s="1" t="s">
        <v>120</v>
      </c>
      <c r="AX11" s="1" t="s">
        <v>120</v>
      </c>
      <c r="AY11" s="1" t="s">
        <v>121</v>
      </c>
      <c r="AZ11" s="1" t="s">
        <v>102</v>
      </c>
      <c r="BA11" s="1" t="s">
        <v>119</v>
      </c>
      <c r="BB11" s="1" t="s">
        <v>115</v>
      </c>
      <c r="BC11" s="1" t="s">
        <v>112</v>
      </c>
      <c r="BD11" s="1" t="s">
        <v>102</v>
      </c>
      <c r="BE11" s="1" t="s">
        <v>102</v>
      </c>
      <c r="BF11" s="1" t="s">
        <v>122</v>
      </c>
      <c r="BG11" s="1" t="s">
        <v>113</v>
      </c>
      <c r="BH11" s="1" t="s">
        <v>123</v>
      </c>
      <c r="BI11" s="1" t="s">
        <v>124</v>
      </c>
      <c r="BJ11" s="1" t="s">
        <v>122</v>
      </c>
      <c r="BK11" s="1" t="s">
        <v>113</v>
      </c>
      <c r="BL11" s="1" t="s">
        <v>102</v>
      </c>
      <c r="BM11" s="1" t="s">
        <v>102</v>
      </c>
      <c r="BN11" s="1" t="s">
        <v>102</v>
      </c>
      <c r="BO11" s="1" t="s">
        <v>125</v>
      </c>
      <c r="BP11" s="1" t="s">
        <v>102</v>
      </c>
      <c r="BQ11" s="1" t="s">
        <v>102</v>
      </c>
      <c r="BR11">
        <v>405802</v>
      </c>
      <c r="BS11">
        <v>4058</v>
      </c>
      <c r="BT11">
        <v>4</v>
      </c>
      <c r="BU11">
        <v>405802</v>
      </c>
      <c r="BV11">
        <v>4058</v>
      </c>
      <c r="BW11">
        <v>4</v>
      </c>
      <c r="BX11">
        <v>405802</v>
      </c>
      <c r="BY11">
        <v>4058</v>
      </c>
      <c r="BZ11">
        <v>4</v>
      </c>
      <c r="CA11" s="1" t="s">
        <v>102</v>
      </c>
      <c r="CB11">
        <v>0</v>
      </c>
      <c r="CC11">
        <v>4</v>
      </c>
      <c r="CD11" s="1" t="s">
        <v>102</v>
      </c>
      <c r="CE11">
        <v>3</v>
      </c>
      <c r="CF11">
        <v>3</v>
      </c>
      <c r="CG11">
        <v>9</v>
      </c>
      <c r="CH11" s="1" t="s">
        <v>102</v>
      </c>
      <c r="CI11">
        <v>400000000</v>
      </c>
      <c r="CJ11">
        <v>405800000</v>
      </c>
      <c r="CK11">
        <v>405802000</v>
      </c>
      <c r="CL11">
        <v>405802010</v>
      </c>
      <c r="CM11">
        <v>400000000</v>
      </c>
      <c r="CN11">
        <v>405800000</v>
      </c>
      <c r="CO11">
        <v>405802000</v>
      </c>
      <c r="CP11">
        <v>405802010</v>
      </c>
      <c r="CQ11">
        <v>2023</v>
      </c>
      <c r="CR11">
        <v>39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6831E-1FB5-4E80-B2ED-D078EAEE00B5}">
  <dimension ref="A1:DA12"/>
  <sheetViews>
    <sheetView workbookViewId="0"/>
  </sheetViews>
  <sheetFormatPr defaultRowHeight="15" x14ac:dyDescent="0.25"/>
  <cols>
    <col min="1" max="1" width="18.28515625" bestFit="1" customWidth="1"/>
    <col min="2" max="2" width="31" bestFit="1" customWidth="1"/>
    <col min="3" max="3" width="16.5703125" bestFit="1" customWidth="1"/>
    <col min="4" max="4" width="16.42578125" bestFit="1" customWidth="1"/>
    <col min="5" max="5" width="15.5703125" bestFit="1" customWidth="1"/>
    <col min="6" max="6" width="12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72.85546875" bestFit="1" customWidth="1"/>
    <col min="22" max="22" width="20.85546875" bestFit="1" customWidth="1"/>
    <col min="23" max="23" width="13.28515625" bestFit="1" customWidth="1"/>
    <col min="24" max="24" width="21.140625" bestFit="1" customWidth="1"/>
    <col min="25" max="25" width="23" bestFit="1" customWidth="1"/>
    <col min="26" max="26" width="28.7109375" bestFit="1" customWidth="1"/>
    <col min="27" max="27" width="19.140625" bestFit="1" customWidth="1"/>
    <col min="28" max="28" width="18.7109375" bestFit="1" customWidth="1"/>
    <col min="29" max="29" width="29.7109375" bestFit="1" customWidth="1"/>
    <col min="30" max="30" width="21.140625" bestFit="1" customWidth="1"/>
    <col min="31" max="31" width="8.28515625" bestFit="1" customWidth="1"/>
    <col min="32" max="32" width="12" bestFit="1" customWidth="1"/>
    <col min="33" max="33" width="21" bestFit="1" customWidth="1"/>
    <col min="34" max="34" width="11" bestFit="1" customWidth="1"/>
    <col min="35" max="35" width="10.28515625" bestFit="1" customWidth="1"/>
    <col min="36" max="36" width="15.140625" bestFit="1" customWidth="1"/>
    <col min="37" max="37" width="9.85546875" bestFit="1" customWidth="1"/>
    <col min="38" max="38" width="12" bestFit="1" customWidth="1"/>
    <col min="39" max="39" width="11.42578125" bestFit="1" customWidth="1"/>
    <col min="40" max="40" width="22.140625" bestFit="1" customWidth="1"/>
    <col min="41" max="41" width="13.42578125" bestFit="1" customWidth="1"/>
    <col min="42" max="42" width="51" bestFit="1" customWidth="1"/>
    <col min="43" max="43" width="10.28515625" bestFit="1" customWidth="1"/>
    <col min="44" max="44" width="8.85546875" bestFit="1" customWidth="1"/>
    <col min="45" max="45" width="13.140625" bestFit="1" customWidth="1"/>
    <col min="46" max="46" width="13.5703125" bestFit="1" customWidth="1"/>
    <col min="47" max="47" width="10.85546875" bestFit="1" customWidth="1"/>
    <col min="48" max="48" width="29.7109375" bestFit="1" customWidth="1"/>
    <col min="49" max="49" width="19.85546875" bestFit="1" customWidth="1"/>
    <col min="50" max="50" width="11.140625" bestFit="1" customWidth="1"/>
    <col min="51" max="51" width="12" bestFit="1" customWidth="1"/>
    <col min="52" max="52" width="81.140625" bestFit="1" customWidth="1"/>
    <col min="53" max="53" width="33.28515625" bestFit="1" customWidth="1"/>
    <col min="54" max="54" width="13.5703125" bestFit="1" customWidth="1"/>
    <col min="55" max="55" width="81.140625" bestFit="1" customWidth="1"/>
    <col min="56" max="56" width="25.42578125" bestFit="1" customWidth="1"/>
    <col min="57" max="57" width="74.5703125" bestFit="1" customWidth="1"/>
    <col min="58" max="58" width="68.42578125" bestFit="1" customWidth="1"/>
    <col min="59" max="59" width="75.42578125" bestFit="1" customWidth="1"/>
    <col min="60" max="60" width="9.7109375" bestFit="1" customWidth="1"/>
    <col min="61" max="61" width="19" bestFit="1" customWidth="1"/>
    <col min="62" max="62" width="52.28515625" bestFit="1" customWidth="1"/>
    <col min="63" max="63" width="16.28515625" bestFit="1" customWidth="1"/>
    <col min="64" max="64" width="72.28515625" bestFit="1" customWidth="1"/>
    <col min="65" max="65" width="24.7109375" bestFit="1" customWidth="1"/>
    <col min="66" max="66" width="71.5703125" bestFit="1" customWidth="1"/>
    <col min="67" max="67" width="18.28515625" bestFit="1" customWidth="1"/>
    <col min="68" max="69" width="81.140625" bestFit="1" customWidth="1"/>
    <col min="70" max="70" width="14.42578125" bestFit="1" customWidth="1"/>
    <col min="71" max="71" width="14.7109375" bestFit="1" customWidth="1"/>
    <col min="72" max="72" width="16" bestFit="1" customWidth="1"/>
    <col min="73" max="73" width="15" bestFit="1" customWidth="1"/>
    <col min="74" max="74" width="17" bestFit="1" customWidth="1"/>
    <col min="75" max="75" width="12.85546875" bestFit="1" customWidth="1"/>
    <col min="76" max="76" width="18.42578125" bestFit="1" customWidth="1"/>
    <col min="77" max="77" width="17.7109375" bestFit="1" customWidth="1"/>
    <col min="78" max="78" width="19.7109375" bestFit="1" customWidth="1"/>
    <col min="79" max="79" width="11.140625" bestFit="1" customWidth="1"/>
    <col min="80" max="80" width="20.140625" bestFit="1" customWidth="1"/>
    <col min="81" max="81" width="15" bestFit="1" customWidth="1"/>
    <col min="82" max="82" width="14.28515625" bestFit="1" customWidth="1"/>
    <col min="83" max="83" width="21.28515625" bestFit="1" customWidth="1"/>
    <col min="84" max="84" width="22.42578125" bestFit="1" customWidth="1"/>
    <col min="85" max="85" width="21.5703125" bestFit="1" customWidth="1"/>
    <col min="86" max="86" width="26.5703125" bestFit="1" customWidth="1"/>
    <col min="87" max="87" width="27.85546875" bestFit="1" customWidth="1"/>
    <col min="88" max="88" width="26.85546875" bestFit="1" customWidth="1"/>
    <col min="89" max="89" width="11.5703125" bestFit="1" customWidth="1"/>
    <col min="90" max="90" width="34.85546875" bestFit="1" customWidth="1"/>
    <col min="91" max="91" width="34.7109375" bestFit="1" customWidth="1"/>
    <col min="92" max="92" width="42.140625" bestFit="1" customWidth="1"/>
    <col min="93" max="93" width="14.85546875" bestFit="1" customWidth="1"/>
    <col min="94" max="94" width="12.140625" bestFit="1" customWidth="1"/>
    <col min="95" max="95" width="11.85546875" bestFit="1" customWidth="1"/>
    <col min="96" max="96" width="33.28515625" bestFit="1" customWidth="1"/>
    <col min="97" max="97" width="34.42578125" bestFit="1" customWidth="1"/>
    <col min="98" max="98" width="33.5703125" bestFit="1" customWidth="1"/>
    <col min="99" max="99" width="34.28515625" bestFit="1" customWidth="1"/>
    <col min="100" max="100" width="38.5703125" bestFit="1" customWidth="1"/>
    <col min="101" max="101" width="39.7109375" bestFit="1" customWidth="1"/>
    <col min="102" max="102" width="38.85546875" bestFit="1" customWidth="1"/>
    <col min="103" max="103" width="39.5703125" bestFit="1" customWidth="1"/>
    <col min="104" max="104" width="7.28515625" bestFit="1" customWidth="1"/>
    <col min="105" max="105" width="18" bestFit="1" customWidth="1"/>
  </cols>
  <sheetData>
    <row r="1" spans="1:10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2</v>
      </c>
      <c r="X1" t="s">
        <v>26000</v>
      </c>
      <c r="Y1" t="s">
        <v>26001</v>
      </c>
      <c r="Z1" t="s">
        <v>26002</v>
      </c>
      <c r="AA1" t="s">
        <v>26003</v>
      </c>
      <c r="AB1" t="s">
        <v>24</v>
      </c>
      <c r="AC1" t="s">
        <v>26004</v>
      </c>
      <c r="AD1" t="s">
        <v>43</v>
      </c>
      <c r="AE1" t="s">
        <v>44</v>
      </c>
      <c r="AF1" t="s">
        <v>14933</v>
      </c>
      <c r="AG1" t="s">
        <v>26005</v>
      </c>
      <c r="AH1" t="s">
        <v>26006</v>
      </c>
      <c r="AI1" t="s">
        <v>26007</v>
      </c>
      <c r="AJ1" t="s">
        <v>26008</v>
      </c>
      <c r="AK1" t="s">
        <v>26009</v>
      </c>
      <c r="AL1" t="s">
        <v>26010</v>
      </c>
      <c r="AM1" t="s">
        <v>26011</v>
      </c>
      <c r="AN1" t="s">
        <v>26012</v>
      </c>
      <c r="AO1" t="s">
        <v>26013</v>
      </c>
      <c r="AP1" t="s">
        <v>26014</v>
      </c>
      <c r="AQ1" t="s">
        <v>26015</v>
      </c>
      <c r="AR1" t="s">
        <v>45</v>
      </c>
      <c r="AS1" t="s">
        <v>26016</v>
      </c>
      <c r="AT1" t="s">
        <v>26017</v>
      </c>
      <c r="AU1" t="s">
        <v>26018</v>
      </c>
      <c r="AV1" t="s">
        <v>26019</v>
      </c>
      <c r="AW1" t="s">
        <v>6463</v>
      </c>
      <c r="AX1" t="s">
        <v>50</v>
      </c>
      <c r="AY1" t="s">
        <v>285</v>
      </c>
      <c r="AZ1" t="s">
        <v>4283</v>
      </c>
      <c r="BA1" t="s">
        <v>26020</v>
      </c>
      <c r="BB1" t="s">
        <v>26021</v>
      </c>
      <c r="BC1" t="s">
        <v>26022</v>
      </c>
      <c r="BD1" t="s">
        <v>26023</v>
      </c>
      <c r="BE1" t="s">
        <v>26024</v>
      </c>
      <c r="BF1" t="s">
        <v>26025</v>
      </c>
      <c r="BG1" t="s">
        <v>26026</v>
      </c>
      <c r="BH1" t="s">
        <v>26027</v>
      </c>
      <c r="BI1" t="s">
        <v>26028</v>
      </c>
      <c r="BJ1" t="s">
        <v>26029</v>
      </c>
      <c r="BK1" t="s">
        <v>26030</v>
      </c>
      <c r="BL1" t="s">
        <v>26031</v>
      </c>
      <c r="BM1" t="s">
        <v>26032</v>
      </c>
      <c r="BN1" t="s">
        <v>26033</v>
      </c>
      <c r="BO1" t="s">
        <v>26034</v>
      </c>
      <c r="BP1" t="s">
        <v>26035</v>
      </c>
      <c r="BQ1" t="s">
        <v>26036</v>
      </c>
      <c r="BR1" t="s">
        <v>26037</v>
      </c>
      <c r="BS1" t="s">
        <v>77</v>
      </c>
      <c r="BT1" t="s">
        <v>76</v>
      </c>
      <c r="BU1" t="s">
        <v>75</v>
      </c>
      <c r="BV1" t="s">
        <v>57</v>
      </c>
      <c r="BW1" t="s">
        <v>58</v>
      </c>
      <c r="BX1" t="s">
        <v>59</v>
      </c>
      <c r="BY1" t="s">
        <v>61</v>
      </c>
      <c r="BZ1" t="s">
        <v>62</v>
      </c>
      <c r="CA1" t="s">
        <v>85</v>
      </c>
      <c r="CB1" t="s">
        <v>63</v>
      </c>
      <c r="CC1" t="s">
        <v>64</v>
      </c>
      <c r="CD1" t="s">
        <v>65</v>
      </c>
      <c r="CE1" t="s">
        <v>71</v>
      </c>
      <c r="CF1" t="s">
        <v>70</v>
      </c>
      <c r="CG1" t="s">
        <v>69</v>
      </c>
      <c r="CH1" t="s">
        <v>74</v>
      </c>
      <c r="CI1" t="s">
        <v>73</v>
      </c>
      <c r="CJ1" t="s">
        <v>72</v>
      </c>
      <c r="CK1" t="s">
        <v>78</v>
      </c>
      <c r="CL1" t="s">
        <v>79</v>
      </c>
      <c r="CM1" t="s">
        <v>80</v>
      </c>
      <c r="CN1" t="s">
        <v>81</v>
      </c>
      <c r="CO1" t="s">
        <v>82</v>
      </c>
      <c r="CP1" t="s">
        <v>83</v>
      </c>
      <c r="CQ1" t="s">
        <v>60</v>
      </c>
      <c r="CR1" t="s">
        <v>86</v>
      </c>
      <c r="CS1" t="s">
        <v>87</v>
      </c>
      <c r="CT1" t="s">
        <v>88</v>
      </c>
      <c r="CU1" t="s">
        <v>89</v>
      </c>
      <c r="CV1" t="s">
        <v>90</v>
      </c>
      <c r="CW1" t="s">
        <v>91</v>
      </c>
      <c r="CX1" t="s">
        <v>92</v>
      </c>
      <c r="CY1" t="s">
        <v>93</v>
      </c>
      <c r="CZ1" t="s">
        <v>94</v>
      </c>
      <c r="DA1" t="s">
        <v>95</v>
      </c>
    </row>
    <row r="2" spans="1:105" x14ac:dyDescent="0.25">
      <c r="A2" s="1" t="s">
        <v>4598</v>
      </c>
      <c r="B2" s="1" t="s">
        <v>26059</v>
      </c>
      <c r="C2" s="1" t="s">
        <v>4600</v>
      </c>
      <c r="D2" s="1" t="s">
        <v>1879</v>
      </c>
      <c r="E2" s="1" t="s">
        <v>2930</v>
      </c>
      <c r="F2" s="1" t="s">
        <v>4601</v>
      </c>
      <c r="G2" s="1" t="s">
        <v>102</v>
      </c>
      <c r="H2" s="1" t="s">
        <v>132</v>
      </c>
      <c r="I2" s="1" t="s">
        <v>4602</v>
      </c>
      <c r="J2">
        <v>31</v>
      </c>
      <c r="K2" s="1" t="s">
        <v>105</v>
      </c>
      <c r="L2" s="1" t="s">
        <v>106</v>
      </c>
      <c r="M2" s="1" t="s">
        <v>2204</v>
      </c>
      <c r="N2" s="1" t="s">
        <v>4603</v>
      </c>
      <c r="O2" s="1" t="s">
        <v>4604</v>
      </c>
      <c r="P2" s="1" t="s">
        <v>105</v>
      </c>
      <c r="Q2" s="1" t="s">
        <v>106</v>
      </c>
      <c r="R2" s="1" t="s">
        <v>2204</v>
      </c>
      <c r="S2" s="1" t="s">
        <v>4603</v>
      </c>
      <c r="T2" s="1" t="s">
        <v>4604</v>
      </c>
      <c r="U2" s="1" t="s">
        <v>4605</v>
      </c>
      <c r="V2" s="1" t="s">
        <v>4606</v>
      </c>
      <c r="W2" s="1" t="s">
        <v>23329</v>
      </c>
      <c r="X2" s="1" t="s">
        <v>102</v>
      </c>
      <c r="Y2" s="1" t="s">
        <v>102</v>
      </c>
      <c r="Z2" s="1" t="s">
        <v>102</v>
      </c>
      <c r="AA2" s="1" t="s">
        <v>102</v>
      </c>
      <c r="AB2" s="1" t="s">
        <v>119</v>
      </c>
      <c r="AC2" s="1" t="s">
        <v>137</v>
      </c>
      <c r="AD2" s="1" t="s">
        <v>137</v>
      </c>
      <c r="AE2" s="1" t="s">
        <v>112</v>
      </c>
      <c r="AF2" s="1" t="s">
        <v>112</v>
      </c>
      <c r="AG2" s="1" t="s">
        <v>112</v>
      </c>
      <c r="AH2" s="1" t="s">
        <v>112</v>
      </c>
      <c r="AI2" s="1" t="s">
        <v>112</v>
      </c>
      <c r="AJ2" s="1" t="s">
        <v>102</v>
      </c>
      <c r="AK2" s="1" t="s">
        <v>112</v>
      </c>
      <c r="AL2" s="1" t="s">
        <v>112</v>
      </c>
      <c r="AM2" s="1" t="s">
        <v>112</v>
      </c>
      <c r="AN2" s="1" t="s">
        <v>119</v>
      </c>
      <c r="AO2" s="1" t="s">
        <v>112</v>
      </c>
      <c r="AP2" s="1" t="s">
        <v>102</v>
      </c>
      <c r="AQ2" s="1" t="s">
        <v>112</v>
      </c>
      <c r="AR2" s="1" t="s">
        <v>112</v>
      </c>
      <c r="AS2" s="1" t="s">
        <v>112</v>
      </c>
      <c r="AT2" s="1" t="s">
        <v>112</v>
      </c>
      <c r="AU2" s="1" t="s">
        <v>112</v>
      </c>
      <c r="AV2" s="1" t="s">
        <v>26060</v>
      </c>
      <c r="AW2" s="1" t="s">
        <v>317</v>
      </c>
      <c r="AX2" s="1" t="s">
        <v>121</v>
      </c>
      <c r="AY2" s="1" t="s">
        <v>102</v>
      </c>
      <c r="AZ2" s="1" t="s">
        <v>112</v>
      </c>
      <c r="BA2" s="1" t="s">
        <v>119</v>
      </c>
      <c r="BB2" s="1" t="s">
        <v>137</v>
      </c>
      <c r="BC2" s="1" t="s">
        <v>102</v>
      </c>
      <c r="BD2" s="1" t="s">
        <v>102</v>
      </c>
      <c r="BE2" s="1" t="s">
        <v>102</v>
      </c>
      <c r="BF2" s="1" t="s">
        <v>102</v>
      </c>
      <c r="BG2" s="1" t="s">
        <v>102</v>
      </c>
      <c r="BH2" s="1" t="s">
        <v>102</v>
      </c>
      <c r="BI2" s="1" t="s">
        <v>102</v>
      </c>
      <c r="BJ2" s="1" t="s">
        <v>112</v>
      </c>
      <c r="BK2" s="1" t="s">
        <v>102</v>
      </c>
      <c r="BL2" s="1" t="s">
        <v>112</v>
      </c>
      <c r="BM2" s="1" t="s">
        <v>102</v>
      </c>
      <c r="BN2" s="1" t="s">
        <v>112</v>
      </c>
      <c r="BO2" s="1" t="s">
        <v>102</v>
      </c>
      <c r="BP2" s="1" t="s">
        <v>112</v>
      </c>
      <c r="BQ2" s="1" t="s">
        <v>112</v>
      </c>
      <c r="BR2" s="1" t="s">
        <v>102</v>
      </c>
      <c r="BS2">
        <v>4</v>
      </c>
      <c r="BT2">
        <v>4058</v>
      </c>
      <c r="BU2">
        <v>405804</v>
      </c>
      <c r="BV2" s="1" t="s">
        <v>4609</v>
      </c>
      <c r="BW2" s="1" t="s">
        <v>115</v>
      </c>
      <c r="BX2" s="1" t="s">
        <v>199</v>
      </c>
      <c r="BY2" s="1" t="s">
        <v>4609</v>
      </c>
      <c r="BZ2" s="1" t="s">
        <v>115</v>
      </c>
      <c r="CA2" s="1" t="s">
        <v>102</v>
      </c>
      <c r="CB2" s="1" t="s">
        <v>102</v>
      </c>
      <c r="CC2" s="1" t="s">
        <v>102</v>
      </c>
      <c r="CD2" s="1" t="s">
        <v>102</v>
      </c>
      <c r="CE2">
        <v>4</v>
      </c>
      <c r="CF2">
        <v>4058</v>
      </c>
      <c r="CG2">
        <v>405812</v>
      </c>
      <c r="CH2">
        <v>4</v>
      </c>
      <c r="CI2">
        <v>4058</v>
      </c>
      <c r="CJ2">
        <v>405812</v>
      </c>
      <c r="CK2" s="1" t="s">
        <v>102</v>
      </c>
      <c r="CL2">
        <v>5</v>
      </c>
      <c r="CM2">
        <v>5</v>
      </c>
      <c r="CN2" s="1" t="s">
        <v>102</v>
      </c>
      <c r="CO2">
        <v>0</v>
      </c>
      <c r="CP2">
        <v>3</v>
      </c>
      <c r="CQ2" s="1" t="s">
        <v>26049</v>
      </c>
      <c r="CR2">
        <v>400000000</v>
      </c>
      <c r="CS2">
        <v>405800000</v>
      </c>
      <c r="CT2">
        <v>405812000</v>
      </c>
      <c r="CU2">
        <v>405812002</v>
      </c>
      <c r="CV2">
        <v>400000000</v>
      </c>
      <c r="CW2">
        <v>405800000</v>
      </c>
      <c r="CX2">
        <v>405812000</v>
      </c>
      <c r="CY2">
        <v>405812002</v>
      </c>
      <c r="CZ2">
        <v>2023</v>
      </c>
      <c r="DA2">
        <v>38</v>
      </c>
    </row>
    <row r="3" spans="1:105" x14ac:dyDescent="0.25">
      <c r="A3" s="1" t="s">
        <v>26069</v>
      </c>
      <c r="B3" s="1" t="s">
        <v>26070</v>
      </c>
      <c r="C3" s="1" t="s">
        <v>26071</v>
      </c>
      <c r="D3" s="1" t="s">
        <v>26072</v>
      </c>
      <c r="E3" s="1" t="s">
        <v>26073</v>
      </c>
      <c r="F3" s="1" t="s">
        <v>26074</v>
      </c>
      <c r="G3" s="1" t="s">
        <v>102</v>
      </c>
      <c r="H3" s="1" t="s">
        <v>132</v>
      </c>
      <c r="I3" s="1" t="s">
        <v>26075</v>
      </c>
      <c r="J3">
        <v>20</v>
      </c>
      <c r="K3" s="1" t="s">
        <v>105</v>
      </c>
      <c r="L3" s="1" t="s">
        <v>148</v>
      </c>
      <c r="M3" s="1" t="s">
        <v>149</v>
      </c>
      <c r="N3" s="1" t="s">
        <v>572</v>
      </c>
      <c r="O3" s="1" t="s">
        <v>102</v>
      </c>
      <c r="P3" s="1" t="s">
        <v>105</v>
      </c>
      <c r="Q3" s="1" t="s">
        <v>148</v>
      </c>
      <c r="R3" s="1" t="s">
        <v>149</v>
      </c>
      <c r="S3" s="1" t="s">
        <v>572</v>
      </c>
      <c r="T3" s="1" t="s">
        <v>102</v>
      </c>
      <c r="U3" s="1" t="s">
        <v>201</v>
      </c>
      <c r="V3" s="1" t="s">
        <v>192</v>
      </c>
      <c r="W3" s="1" t="s">
        <v>102</v>
      </c>
      <c r="X3" s="1" t="s">
        <v>102</v>
      </c>
      <c r="Y3" s="1" t="s">
        <v>102</v>
      </c>
      <c r="Z3" s="1" t="s">
        <v>102</v>
      </c>
      <c r="AA3" s="1" t="s">
        <v>102</v>
      </c>
      <c r="AB3" s="1" t="s">
        <v>119</v>
      </c>
      <c r="AC3" s="1" t="s">
        <v>4155</v>
      </c>
      <c r="AD3" s="1" t="s">
        <v>2980</v>
      </c>
      <c r="AE3" s="1" t="s">
        <v>119</v>
      </c>
      <c r="AF3" s="1" t="s">
        <v>112</v>
      </c>
      <c r="AG3" s="1" t="s">
        <v>119</v>
      </c>
      <c r="AH3" s="1" t="s">
        <v>112</v>
      </c>
      <c r="AI3" s="1" t="s">
        <v>112</v>
      </c>
      <c r="AJ3" s="1" t="s">
        <v>102</v>
      </c>
      <c r="AK3" s="1" t="s">
        <v>112</v>
      </c>
      <c r="AL3" s="1" t="s">
        <v>112</v>
      </c>
      <c r="AM3" s="1" t="s">
        <v>112</v>
      </c>
      <c r="AN3" s="1" t="s">
        <v>119</v>
      </c>
      <c r="AO3" s="1" t="s">
        <v>112</v>
      </c>
      <c r="AP3" s="1" t="s">
        <v>26076</v>
      </c>
      <c r="AQ3" s="1" t="s">
        <v>112</v>
      </c>
      <c r="AR3" s="1" t="s">
        <v>119</v>
      </c>
      <c r="AS3" s="1" t="s">
        <v>112</v>
      </c>
      <c r="AT3" s="1" t="s">
        <v>112</v>
      </c>
      <c r="AU3" s="1" t="s">
        <v>112</v>
      </c>
      <c r="AV3" s="1" t="s">
        <v>26060</v>
      </c>
      <c r="AW3" s="1" t="s">
        <v>299</v>
      </c>
      <c r="AX3" s="1" t="s">
        <v>196</v>
      </c>
      <c r="AY3" s="1" t="s">
        <v>2559</v>
      </c>
      <c r="AZ3" s="1" t="s">
        <v>140</v>
      </c>
      <c r="BA3" s="1" t="s">
        <v>112</v>
      </c>
      <c r="BB3" s="1" t="s">
        <v>102</v>
      </c>
      <c r="BC3" s="1" t="s">
        <v>102</v>
      </c>
      <c r="BD3" s="1" t="s">
        <v>102</v>
      </c>
      <c r="BE3" s="1" t="s">
        <v>102</v>
      </c>
      <c r="BF3" s="1" t="s">
        <v>102</v>
      </c>
      <c r="BG3" s="1" t="s">
        <v>102</v>
      </c>
      <c r="BH3" s="1" t="s">
        <v>102</v>
      </c>
      <c r="BI3" s="1" t="s">
        <v>102</v>
      </c>
      <c r="BJ3" s="1" t="s">
        <v>140</v>
      </c>
      <c r="BK3" s="1" t="s">
        <v>102</v>
      </c>
      <c r="BL3" s="1" t="s">
        <v>140</v>
      </c>
      <c r="BM3" s="1" t="s">
        <v>102</v>
      </c>
      <c r="BN3" s="1" t="s">
        <v>140</v>
      </c>
      <c r="BO3" s="1" t="s">
        <v>102</v>
      </c>
      <c r="BP3" s="1" t="s">
        <v>140</v>
      </c>
      <c r="BQ3" s="1" t="s">
        <v>140</v>
      </c>
      <c r="BR3" s="1" t="s">
        <v>102</v>
      </c>
      <c r="BS3">
        <v>4</v>
      </c>
      <c r="BT3">
        <v>4312</v>
      </c>
      <c r="BU3">
        <v>431200</v>
      </c>
      <c r="BV3" s="1" t="s">
        <v>198</v>
      </c>
      <c r="BW3" s="1" t="s">
        <v>1275</v>
      </c>
      <c r="BX3" s="1" t="s">
        <v>199</v>
      </c>
      <c r="BY3" s="1" t="s">
        <v>198</v>
      </c>
      <c r="BZ3" s="1" t="s">
        <v>1121</v>
      </c>
      <c r="CA3" s="1" t="s">
        <v>102</v>
      </c>
      <c r="CB3" s="1" t="s">
        <v>102</v>
      </c>
      <c r="CC3" s="1" t="s">
        <v>102</v>
      </c>
      <c r="CD3" s="1" t="s">
        <v>102</v>
      </c>
      <c r="CE3">
        <v>4</v>
      </c>
      <c r="CF3">
        <v>4056</v>
      </c>
      <c r="CG3">
        <v>405648</v>
      </c>
      <c r="CH3">
        <v>4</v>
      </c>
      <c r="CI3">
        <v>4056</v>
      </c>
      <c r="CJ3">
        <v>405648</v>
      </c>
      <c r="CK3" s="1" t="s">
        <v>102</v>
      </c>
      <c r="CL3">
        <v>104</v>
      </c>
      <c r="CM3">
        <v>111</v>
      </c>
      <c r="CN3" s="1" t="s">
        <v>102</v>
      </c>
      <c r="CO3">
        <v>2</v>
      </c>
      <c r="CP3">
        <v>14</v>
      </c>
      <c r="CQ3" s="1" t="s">
        <v>26049</v>
      </c>
      <c r="CR3">
        <v>400000000</v>
      </c>
      <c r="CS3">
        <v>405600000</v>
      </c>
      <c r="CT3">
        <v>405648000</v>
      </c>
      <c r="CU3">
        <v>405648028</v>
      </c>
      <c r="CV3">
        <v>400000000</v>
      </c>
      <c r="CW3">
        <v>405600000</v>
      </c>
      <c r="CX3">
        <v>405648000</v>
      </c>
      <c r="CY3">
        <v>405648028</v>
      </c>
      <c r="CZ3">
        <v>2023</v>
      </c>
      <c r="DA3">
        <v>19</v>
      </c>
    </row>
    <row r="4" spans="1:105" x14ac:dyDescent="0.25">
      <c r="A4" s="1" t="s">
        <v>23051</v>
      </c>
      <c r="B4" s="1" t="s">
        <v>26092</v>
      </c>
      <c r="C4" s="1" t="s">
        <v>23053</v>
      </c>
      <c r="D4" s="1" t="s">
        <v>23054</v>
      </c>
      <c r="E4" s="1" t="s">
        <v>1560</v>
      </c>
      <c r="F4" s="1" t="s">
        <v>23055</v>
      </c>
      <c r="G4" s="1" t="s">
        <v>102</v>
      </c>
      <c r="H4" s="1" t="s">
        <v>103</v>
      </c>
      <c r="I4" s="1" t="s">
        <v>11362</v>
      </c>
      <c r="J4">
        <v>3</v>
      </c>
      <c r="K4" s="1" t="s">
        <v>105</v>
      </c>
      <c r="L4" s="1" t="s">
        <v>106</v>
      </c>
      <c r="M4" s="1" t="s">
        <v>107</v>
      </c>
      <c r="N4" s="1" t="s">
        <v>1457</v>
      </c>
      <c r="O4" s="1" t="s">
        <v>23056</v>
      </c>
      <c r="P4" s="1" t="s">
        <v>105</v>
      </c>
      <c r="Q4" s="1" t="s">
        <v>106</v>
      </c>
      <c r="R4" s="1" t="s">
        <v>107</v>
      </c>
      <c r="S4" s="1" t="s">
        <v>1457</v>
      </c>
      <c r="T4" s="1" t="s">
        <v>23056</v>
      </c>
      <c r="U4" s="1" t="s">
        <v>3775</v>
      </c>
      <c r="V4" s="1" t="s">
        <v>3776</v>
      </c>
      <c r="W4" s="1" t="s">
        <v>273</v>
      </c>
      <c r="X4" s="1" t="s">
        <v>273</v>
      </c>
      <c r="Y4" s="1" t="s">
        <v>273</v>
      </c>
      <c r="Z4" s="1" t="s">
        <v>273</v>
      </c>
      <c r="AA4" s="1" t="s">
        <v>273</v>
      </c>
      <c r="AB4" s="1" t="s">
        <v>119</v>
      </c>
      <c r="AC4" s="1" t="s">
        <v>1638</v>
      </c>
      <c r="AD4" s="1" t="s">
        <v>1638</v>
      </c>
      <c r="AE4" s="1" t="s">
        <v>119</v>
      </c>
      <c r="AF4" s="1" t="s">
        <v>112</v>
      </c>
      <c r="AG4" s="1" t="s">
        <v>112</v>
      </c>
      <c r="AH4" s="1" t="s">
        <v>112</v>
      </c>
      <c r="AI4" s="1" t="s">
        <v>119</v>
      </c>
      <c r="AJ4" s="1" t="s">
        <v>102</v>
      </c>
      <c r="AK4" s="1" t="s">
        <v>119</v>
      </c>
      <c r="AL4" s="1" t="s">
        <v>112</v>
      </c>
      <c r="AM4" s="1" t="s">
        <v>112</v>
      </c>
      <c r="AN4" s="1" t="s">
        <v>112</v>
      </c>
      <c r="AO4" s="1" t="s">
        <v>112</v>
      </c>
      <c r="AP4" s="1" t="s">
        <v>102</v>
      </c>
      <c r="AQ4" s="1" t="s">
        <v>112</v>
      </c>
      <c r="AR4" s="1" t="s">
        <v>112</v>
      </c>
      <c r="AS4" s="1" t="s">
        <v>112</v>
      </c>
      <c r="AT4" s="1" t="s">
        <v>112</v>
      </c>
      <c r="AU4" s="1" t="s">
        <v>112</v>
      </c>
      <c r="AV4" s="1" t="s">
        <v>26048</v>
      </c>
      <c r="AW4" s="1" t="s">
        <v>299</v>
      </c>
      <c r="AX4" s="1" t="s">
        <v>196</v>
      </c>
      <c r="AY4" s="1" t="s">
        <v>193</v>
      </c>
      <c r="AZ4" s="1" t="s">
        <v>112</v>
      </c>
      <c r="BA4" s="1" t="s">
        <v>119</v>
      </c>
      <c r="BB4" s="1" t="s">
        <v>1638</v>
      </c>
      <c r="BC4" s="1" t="s">
        <v>102</v>
      </c>
      <c r="BD4" s="1" t="s">
        <v>102</v>
      </c>
      <c r="BE4" s="1" t="s">
        <v>102</v>
      </c>
      <c r="BF4" s="1" t="s">
        <v>102</v>
      </c>
      <c r="BG4" s="1" t="s">
        <v>102</v>
      </c>
      <c r="BH4" s="1" t="s">
        <v>102</v>
      </c>
      <c r="BI4" s="1" t="s">
        <v>102</v>
      </c>
      <c r="BJ4" s="1" t="s">
        <v>112</v>
      </c>
      <c r="BK4" s="1" t="s">
        <v>102</v>
      </c>
      <c r="BL4" s="1" t="s">
        <v>112</v>
      </c>
      <c r="BM4" s="1" t="s">
        <v>102</v>
      </c>
      <c r="BN4" s="1" t="s">
        <v>112</v>
      </c>
      <c r="BO4" s="1" t="s">
        <v>102</v>
      </c>
      <c r="BP4" s="1" t="s">
        <v>112</v>
      </c>
      <c r="BQ4" s="1" t="s">
        <v>112</v>
      </c>
      <c r="BR4" s="1" t="s">
        <v>102</v>
      </c>
      <c r="BS4">
        <v>4</v>
      </c>
      <c r="BT4">
        <v>4058</v>
      </c>
      <c r="BU4">
        <v>405802</v>
      </c>
      <c r="BV4" s="1" t="s">
        <v>3780</v>
      </c>
      <c r="BW4" s="1" t="s">
        <v>1534</v>
      </c>
      <c r="BX4" s="1" t="s">
        <v>199</v>
      </c>
      <c r="BY4" s="1" t="s">
        <v>3780</v>
      </c>
      <c r="BZ4" s="1" t="s">
        <v>1534</v>
      </c>
      <c r="CA4" s="1" t="s">
        <v>102</v>
      </c>
      <c r="CB4" s="1" t="s">
        <v>102</v>
      </c>
      <c r="CC4" s="1" t="s">
        <v>102</v>
      </c>
      <c r="CD4" s="1" t="s">
        <v>102</v>
      </c>
      <c r="CE4">
        <v>4</v>
      </c>
      <c r="CF4">
        <v>4058</v>
      </c>
      <c r="CG4">
        <v>405802</v>
      </c>
      <c r="CH4">
        <v>4</v>
      </c>
      <c r="CI4">
        <v>4058</v>
      </c>
      <c r="CJ4">
        <v>405802</v>
      </c>
      <c r="CK4" s="1" t="s">
        <v>102</v>
      </c>
      <c r="CL4">
        <v>6</v>
      </c>
      <c r="CM4">
        <v>6</v>
      </c>
      <c r="CN4" s="1" t="s">
        <v>102</v>
      </c>
      <c r="CO4">
        <v>2</v>
      </c>
      <c r="CP4">
        <v>7</v>
      </c>
      <c r="CQ4" s="1" t="s">
        <v>22408</v>
      </c>
      <c r="CR4">
        <v>400000000</v>
      </c>
      <c r="CS4">
        <v>405800000</v>
      </c>
      <c r="CT4">
        <v>405802000</v>
      </c>
      <c r="CU4">
        <v>405802009</v>
      </c>
      <c r="CV4">
        <v>400000000</v>
      </c>
      <c r="CW4">
        <v>405800000</v>
      </c>
      <c r="CX4">
        <v>405802000</v>
      </c>
      <c r="CY4">
        <v>405802009</v>
      </c>
      <c r="CZ4">
        <v>2023</v>
      </c>
      <c r="DA4">
        <v>31</v>
      </c>
    </row>
    <row r="5" spans="1:105" x14ac:dyDescent="0.25">
      <c r="A5" s="1" t="s">
        <v>26061</v>
      </c>
      <c r="B5" s="1" t="s">
        <v>26062</v>
      </c>
      <c r="C5" s="1" t="s">
        <v>26063</v>
      </c>
      <c r="D5" s="1" t="s">
        <v>26064</v>
      </c>
      <c r="E5" s="1" t="s">
        <v>21341</v>
      </c>
      <c r="F5" s="1" t="s">
        <v>1050</v>
      </c>
      <c r="G5" s="1" t="s">
        <v>102</v>
      </c>
      <c r="H5" s="1" t="s">
        <v>103</v>
      </c>
      <c r="I5" s="1" t="s">
        <v>26065</v>
      </c>
      <c r="J5">
        <v>13</v>
      </c>
      <c r="K5" s="1" t="s">
        <v>105</v>
      </c>
      <c r="L5" s="1" t="s">
        <v>571</v>
      </c>
      <c r="M5" s="1" t="s">
        <v>1011</v>
      </c>
      <c r="N5" s="1" t="s">
        <v>26066</v>
      </c>
      <c r="O5" s="1" t="s">
        <v>26067</v>
      </c>
      <c r="P5" s="1" t="s">
        <v>105</v>
      </c>
      <c r="Q5" s="1" t="s">
        <v>571</v>
      </c>
      <c r="R5" s="1" t="s">
        <v>1011</v>
      </c>
      <c r="S5" s="1" t="s">
        <v>26066</v>
      </c>
      <c r="T5" s="1" t="s">
        <v>26067</v>
      </c>
      <c r="U5" s="1" t="s">
        <v>25339</v>
      </c>
      <c r="V5" s="1" t="s">
        <v>25340</v>
      </c>
      <c r="W5" s="1" t="s">
        <v>22438</v>
      </c>
      <c r="X5" s="1" t="s">
        <v>102</v>
      </c>
      <c r="Y5" s="1" t="s">
        <v>102</v>
      </c>
      <c r="Z5" s="1" t="s">
        <v>26068</v>
      </c>
      <c r="AA5" s="1" t="s">
        <v>102</v>
      </c>
      <c r="AB5" s="1" t="s">
        <v>119</v>
      </c>
      <c r="AC5" s="1" t="s">
        <v>161</v>
      </c>
      <c r="AD5" s="1" t="s">
        <v>979</v>
      </c>
      <c r="AE5" s="1" t="s">
        <v>119</v>
      </c>
      <c r="AF5" s="1" t="s">
        <v>112</v>
      </c>
      <c r="AG5" s="1" t="s">
        <v>112</v>
      </c>
      <c r="AH5" s="1" t="s">
        <v>112</v>
      </c>
      <c r="AI5" s="1" t="s">
        <v>112</v>
      </c>
      <c r="AJ5" s="1" t="s">
        <v>102</v>
      </c>
      <c r="AK5" s="1" t="s">
        <v>112</v>
      </c>
      <c r="AL5" s="1" t="s">
        <v>112</v>
      </c>
      <c r="AM5" s="1" t="s">
        <v>119</v>
      </c>
      <c r="AN5" s="1" t="s">
        <v>119</v>
      </c>
      <c r="AO5" s="1" t="s">
        <v>112</v>
      </c>
      <c r="AP5" s="1" t="s">
        <v>102</v>
      </c>
      <c r="AQ5" s="1" t="s">
        <v>119</v>
      </c>
      <c r="AR5" s="1" t="s">
        <v>112</v>
      </c>
      <c r="AS5" s="1" t="s">
        <v>112</v>
      </c>
      <c r="AT5" s="1" t="s">
        <v>119</v>
      </c>
      <c r="AU5" s="1" t="s">
        <v>112</v>
      </c>
      <c r="AV5" s="1" t="s">
        <v>26060</v>
      </c>
      <c r="AW5" s="1" t="s">
        <v>299</v>
      </c>
      <c r="AX5" s="1" t="s">
        <v>196</v>
      </c>
      <c r="AY5" s="1" t="s">
        <v>161</v>
      </c>
      <c r="AZ5" s="1" t="s">
        <v>112</v>
      </c>
      <c r="BA5" s="1" t="s">
        <v>112</v>
      </c>
      <c r="BB5" s="1" t="s">
        <v>102</v>
      </c>
      <c r="BC5" s="1" t="s">
        <v>102</v>
      </c>
      <c r="BD5" s="1" t="s">
        <v>102</v>
      </c>
      <c r="BE5" s="1" t="s">
        <v>102</v>
      </c>
      <c r="BF5" s="1" t="s">
        <v>102</v>
      </c>
      <c r="BG5" s="1" t="s">
        <v>102</v>
      </c>
      <c r="BH5" s="1" t="s">
        <v>102</v>
      </c>
      <c r="BI5" s="1" t="s">
        <v>102</v>
      </c>
      <c r="BJ5" s="1" t="s">
        <v>112</v>
      </c>
      <c r="BK5" s="1" t="s">
        <v>102</v>
      </c>
      <c r="BL5" s="1" t="s">
        <v>112</v>
      </c>
      <c r="BM5" s="1" t="s">
        <v>102</v>
      </c>
      <c r="BN5" s="1" t="s">
        <v>112</v>
      </c>
      <c r="BO5" s="1" t="s">
        <v>102</v>
      </c>
      <c r="BP5" s="1" t="s">
        <v>112</v>
      </c>
      <c r="BQ5" s="1" t="s">
        <v>112</v>
      </c>
      <c r="BR5" s="1" t="s">
        <v>102</v>
      </c>
      <c r="BS5">
        <v>4</v>
      </c>
      <c r="BT5">
        <v>4010</v>
      </c>
      <c r="BU5">
        <v>401028</v>
      </c>
      <c r="BV5" s="1" t="s">
        <v>25347</v>
      </c>
      <c r="BW5" s="1" t="s">
        <v>1151</v>
      </c>
      <c r="BX5" s="1" t="s">
        <v>199</v>
      </c>
      <c r="BY5" s="1" t="s">
        <v>25347</v>
      </c>
      <c r="BZ5" s="1" t="s">
        <v>1151</v>
      </c>
      <c r="CA5" s="1" t="s">
        <v>102</v>
      </c>
      <c r="CB5" s="1" t="s">
        <v>102</v>
      </c>
      <c r="CC5" s="1" t="s">
        <v>102</v>
      </c>
      <c r="CD5" s="1" t="s">
        <v>102</v>
      </c>
      <c r="CE5">
        <v>4</v>
      </c>
      <c r="CF5">
        <v>4010</v>
      </c>
      <c r="CG5">
        <v>401031</v>
      </c>
      <c r="CH5">
        <v>4</v>
      </c>
      <c r="CI5">
        <v>4010</v>
      </c>
      <c r="CJ5">
        <v>401031</v>
      </c>
      <c r="CK5" s="1" t="s">
        <v>102</v>
      </c>
      <c r="CL5">
        <v>2</v>
      </c>
      <c r="CM5">
        <v>3</v>
      </c>
      <c r="CN5" s="1" t="s">
        <v>102</v>
      </c>
      <c r="CO5">
        <v>7</v>
      </c>
      <c r="CP5">
        <v>6</v>
      </c>
      <c r="CQ5" s="1" t="s">
        <v>26049</v>
      </c>
      <c r="CR5">
        <v>400000000</v>
      </c>
      <c r="CS5">
        <v>401000000</v>
      </c>
      <c r="CT5">
        <v>401031000</v>
      </c>
      <c r="CU5">
        <v>401031026</v>
      </c>
      <c r="CV5">
        <v>400000000</v>
      </c>
      <c r="CW5">
        <v>401000000</v>
      </c>
      <c r="CX5">
        <v>401031000</v>
      </c>
      <c r="CY5">
        <v>401031026</v>
      </c>
      <c r="CZ5">
        <v>2023</v>
      </c>
      <c r="DA5">
        <v>36</v>
      </c>
    </row>
    <row r="6" spans="1:105" x14ac:dyDescent="0.25">
      <c r="A6" s="1" t="s">
        <v>26050</v>
      </c>
      <c r="B6" s="1" t="s">
        <v>26051</v>
      </c>
      <c r="C6" s="1" t="s">
        <v>26052</v>
      </c>
      <c r="D6" s="1" t="s">
        <v>26053</v>
      </c>
      <c r="E6" s="1" t="s">
        <v>2378</v>
      </c>
      <c r="F6" s="1" t="s">
        <v>26054</v>
      </c>
      <c r="G6" s="1" t="s">
        <v>102</v>
      </c>
      <c r="H6" s="1" t="s">
        <v>132</v>
      </c>
      <c r="I6" s="1" t="s">
        <v>26055</v>
      </c>
      <c r="J6">
        <v>12</v>
      </c>
      <c r="K6" s="1" t="s">
        <v>105</v>
      </c>
      <c r="L6" s="1" t="s">
        <v>106</v>
      </c>
      <c r="M6" s="1" t="s">
        <v>8988</v>
      </c>
      <c r="N6" s="1" t="s">
        <v>14089</v>
      </c>
      <c r="O6" s="1" t="s">
        <v>26056</v>
      </c>
      <c r="P6" s="1" t="s">
        <v>105</v>
      </c>
      <c r="Q6" s="1" t="s">
        <v>106</v>
      </c>
      <c r="R6" s="1" t="s">
        <v>8988</v>
      </c>
      <c r="S6" s="1" t="s">
        <v>14089</v>
      </c>
      <c r="T6" s="1" t="s">
        <v>26056</v>
      </c>
      <c r="U6" s="1" t="s">
        <v>8993</v>
      </c>
      <c r="V6" s="1" t="s">
        <v>8990</v>
      </c>
      <c r="W6" s="1" t="s">
        <v>136</v>
      </c>
      <c r="X6" s="1" t="s">
        <v>102</v>
      </c>
      <c r="Y6" s="1" t="s">
        <v>102</v>
      </c>
      <c r="Z6" s="1" t="s">
        <v>102</v>
      </c>
      <c r="AA6" s="1" t="s">
        <v>102</v>
      </c>
      <c r="AB6" s="1" t="s">
        <v>119</v>
      </c>
      <c r="AC6" s="1" t="s">
        <v>115</v>
      </c>
      <c r="AD6" s="1" t="s">
        <v>1360</v>
      </c>
      <c r="AE6" s="1" t="s">
        <v>119</v>
      </c>
      <c r="AF6" s="1" t="s">
        <v>112</v>
      </c>
      <c r="AG6" s="1" t="s">
        <v>112</v>
      </c>
      <c r="AH6" s="1" t="s">
        <v>112</v>
      </c>
      <c r="AI6" s="1" t="s">
        <v>112</v>
      </c>
      <c r="AJ6" s="1" t="s">
        <v>102</v>
      </c>
      <c r="AK6" s="1" t="s">
        <v>112</v>
      </c>
      <c r="AL6" s="1" t="s">
        <v>112</v>
      </c>
      <c r="AM6" s="1" t="s">
        <v>112</v>
      </c>
      <c r="AN6" s="1" t="s">
        <v>112</v>
      </c>
      <c r="AO6" s="1" t="s">
        <v>112</v>
      </c>
      <c r="AP6" s="1" t="s">
        <v>102</v>
      </c>
      <c r="AQ6" s="1" t="s">
        <v>112</v>
      </c>
      <c r="AR6" s="1" t="s">
        <v>119</v>
      </c>
      <c r="AS6" s="1" t="s">
        <v>112</v>
      </c>
      <c r="AT6" s="1" t="s">
        <v>112</v>
      </c>
      <c r="AU6" s="1" t="s">
        <v>119</v>
      </c>
      <c r="AV6" s="1" t="s">
        <v>26048</v>
      </c>
      <c r="AW6" s="1" t="s">
        <v>299</v>
      </c>
      <c r="AX6" s="1" t="s">
        <v>196</v>
      </c>
      <c r="AY6" s="1" t="s">
        <v>115</v>
      </c>
      <c r="AZ6" s="1" t="s">
        <v>112</v>
      </c>
      <c r="BA6" s="1" t="s">
        <v>112</v>
      </c>
      <c r="BB6" s="1" t="s">
        <v>102</v>
      </c>
      <c r="BC6" s="1" t="s">
        <v>102</v>
      </c>
      <c r="BD6" s="1" t="s">
        <v>102</v>
      </c>
      <c r="BE6" s="1" t="s">
        <v>102</v>
      </c>
      <c r="BF6" s="1" t="s">
        <v>102</v>
      </c>
      <c r="BG6" s="1" t="s">
        <v>102</v>
      </c>
      <c r="BH6" s="1" t="s">
        <v>102</v>
      </c>
      <c r="BI6" s="1" t="s">
        <v>102</v>
      </c>
      <c r="BJ6" s="1" t="s">
        <v>140</v>
      </c>
      <c r="BK6" s="1" t="s">
        <v>102</v>
      </c>
      <c r="BL6" s="1" t="s">
        <v>140</v>
      </c>
      <c r="BM6" s="1" t="s">
        <v>102</v>
      </c>
      <c r="BN6" s="1" t="s">
        <v>140</v>
      </c>
      <c r="BO6" s="1" t="s">
        <v>102</v>
      </c>
      <c r="BP6" s="1" t="s">
        <v>140</v>
      </c>
      <c r="BQ6" s="1" t="s">
        <v>140</v>
      </c>
      <c r="BR6" s="1" t="s">
        <v>102</v>
      </c>
      <c r="BS6">
        <v>4</v>
      </c>
      <c r="BT6">
        <v>4058</v>
      </c>
      <c r="BU6">
        <v>405807</v>
      </c>
      <c r="BV6" s="1" t="s">
        <v>8991</v>
      </c>
      <c r="BW6" s="1" t="s">
        <v>3439</v>
      </c>
      <c r="BX6" s="1" t="s">
        <v>123</v>
      </c>
      <c r="BY6" s="1" t="s">
        <v>8991</v>
      </c>
      <c r="BZ6" s="1" t="s">
        <v>3439</v>
      </c>
      <c r="CA6" s="1" t="s">
        <v>102</v>
      </c>
      <c r="CB6" s="1" t="s">
        <v>102</v>
      </c>
      <c r="CC6" s="1" t="s">
        <v>102</v>
      </c>
      <c r="CD6" s="1" t="s">
        <v>102</v>
      </c>
      <c r="CE6">
        <v>4</v>
      </c>
      <c r="CF6">
        <v>4058</v>
      </c>
      <c r="CG6">
        <v>405807</v>
      </c>
      <c r="CH6">
        <v>4</v>
      </c>
      <c r="CI6">
        <v>4058</v>
      </c>
      <c r="CJ6">
        <v>405807</v>
      </c>
      <c r="CK6" s="1" t="s">
        <v>102</v>
      </c>
      <c r="CL6">
        <v>15</v>
      </c>
      <c r="CM6">
        <v>46</v>
      </c>
      <c r="CN6" s="1" t="s">
        <v>102</v>
      </c>
      <c r="CO6">
        <v>5</v>
      </c>
      <c r="CP6">
        <v>3</v>
      </c>
      <c r="CQ6" s="1" t="s">
        <v>26049</v>
      </c>
      <c r="CR6">
        <v>400000000</v>
      </c>
      <c r="CS6">
        <v>405800000</v>
      </c>
      <c r="CT6">
        <v>405807000</v>
      </c>
      <c r="CU6">
        <v>405807010</v>
      </c>
      <c r="CV6">
        <v>400000000</v>
      </c>
      <c r="CW6">
        <v>405800000</v>
      </c>
      <c r="CX6">
        <v>405807000</v>
      </c>
      <c r="CY6">
        <v>405807010</v>
      </c>
      <c r="CZ6">
        <v>2023</v>
      </c>
      <c r="DA6">
        <v>35</v>
      </c>
    </row>
    <row r="7" spans="1:105" x14ac:dyDescent="0.25">
      <c r="A7" s="1" t="s">
        <v>26057</v>
      </c>
      <c r="B7" s="1" t="s">
        <v>26058</v>
      </c>
      <c r="C7" s="1" t="s">
        <v>26052</v>
      </c>
      <c r="D7" s="1" t="s">
        <v>26053</v>
      </c>
      <c r="E7" s="1" t="s">
        <v>2378</v>
      </c>
      <c r="F7" s="1" t="s">
        <v>26054</v>
      </c>
      <c r="G7" s="1" t="s">
        <v>102</v>
      </c>
      <c r="H7" s="1" t="s">
        <v>132</v>
      </c>
      <c r="I7" s="1" t="s">
        <v>26055</v>
      </c>
      <c r="J7">
        <v>12</v>
      </c>
      <c r="K7" s="1" t="s">
        <v>105</v>
      </c>
      <c r="L7" s="1" t="s">
        <v>106</v>
      </c>
      <c r="M7" s="1" t="s">
        <v>8988</v>
      </c>
      <c r="N7" s="1" t="s">
        <v>14089</v>
      </c>
      <c r="O7" s="1" t="s">
        <v>102</v>
      </c>
      <c r="P7" s="1" t="s">
        <v>105</v>
      </c>
      <c r="Q7" s="1" t="s">
        <v>106</v>
      </c>
      <c r="R7" s="1" t="s">
        <v>8988</v>
      </c>
      <c r="S7" s="1" t="s">
        <v>14089</v>
      </c>
      <c r="T7" s="1" t="s">
        <v>102</v>
      </c>
      <c r="U7" s="1" t="s">
        <v>2792</v>
      </c>
      <c r="V7" s="1" t="s">
        <v>2793</v>
      </c>
      <c r="W7" s="1" t="s">
        <v>233</v>
      </c>
      <c r="X7" s="1" t="s">
        <v>233</v>
      </c>
      <c r="Y7" s="1" t="s">
        <v>233</v>
      </c>
      <c r="Z7" s="1" t="s">
        <v>8312</v>
      </c>
      <c r="AA7" s="1" t="s">
        <v>8312</v>
      </c>
      <c r="AB7" s="1" t="s">
        <v>112</v>
      </c>
      <c r="AC7" s="1" t="s">
        <v>115</v>
      </c>
      <c r="AD7" s="1" t="s">
        <v>1360</v>
      </c>
      <c r="AE7" s="1" t="s">
        <v>119</v>
      </c>
      <c r="AF7" s="1" t="s">
        <v>112</v>
      </c>
      <c r="AG7" s="1" t="s">
        <v>112</v>
      </c>
      <c r="AH7" s="1" t="s">
        <v>112</v>
      </c>
      <c r="AI7" s="1" t="s">
        <v>112</v>
      </c>
      <c r="AJ7" s="1" t="s">
        <v>102</v>
      </c>
      <c r="AK7" s="1" t="s">
        <v>112</v>
      </c>
      <c r="AL7" s="1" t="s">
        <v>112</v>
      </c>
      <c r="AM7" s="1" t="s">
        <v>112</v>
      </c>
      <c r="AN7" s="1" t="s">
        <v>112</v>
      </c>
      <c r="AO7" s="1" t="s">
        <v>112</v>
      </c>
      <c r="AP7" s="1" t="s">
        <v>102</v>
      </c>
      <c r="AQ7" s="1" t="s">
        <v>112</v>
      </c>
      <c r="AR7" s="1" t="s">
        <v>119</v>
      </c>
      <c r="AS7" s="1" t="s">
        <v>112</v>
      </c>
      <c r="AT7" s="1" t="s">
        <v>112</v>
      </c>
      <c r="AU7" s="1" t="s">
        <v>119</v>
      </c>
      <c r="AV7" s="1" t="s">
        <v>26048</v>
      </c>
      <c r="AW7" s="1" t="s">
        <v>299</v>
      </c>
      <c r="AX7" s="1" t="s">
        <v>196</v>
      </c>
      <c r="AY7" s="1" t="s">
        <v>115</v>
      </c>
      <c r="AZ7" s="1" t="s">
        <v>112</v>
      </c>
      <c r="BA7" s="1" t="s">
        <v>112</v>
      </c>
      <c r="BB7" s="1" t="s">
        <v>102</v>
      </c>
      <c r="BC7" s="1" t="s">
        <v>102</v>
      </c>
      <c r="BD7" s="1" t="s">
        <v>102</v>
      </c>
      <c r="BE7" s="1" t="s">
        <v>102</v>
      </c>
      <c r="BF7" s="1" t="s">
        <v>102</v>
      </c>
      <c r="BG7" s="1" t="s">
        <v>102</v>
      </c>
      <c r="BH7" s="1" t="s">
        <v>102</v>
      </c>
      <c r="BI7" s="1" t="s">
        <v>102</v>
      </c>
      <c r="BJ7" s="1" t="s">
        <v>140</v>
      </c>
      <c r="BK7" s="1" t="s">
        <v>102</v>
      </c>
      <c r="BL7" s="1" t="s">
        <v>140</v>
      </c>
      <c r="BM7" s="1" t="s">
        <v>102</v>
      </c>
      <c r="BN7" s="1" t="s">
        <v>140</v>
      </c>
      <c r="BO7" s="1" t="s">
        <v>102</v>
      </c>
      <c r="BP7" s="1" t="s">
        <v>140</v>
      </c>
      <c r="BQ7" s="1" t="s">
        <v>140</v>
      </c>
      <c r="BR7" s="1" t="s">
        <v>102</v>
      </c>
      <c r="BS7">
        <v>4</v>
      </c>
      <c r="BT7">
        <v>4034</v>
      </c>
      <c r="BU7">
        <v>403420</v>
      </c>
      <c r="BV7" s="1" t="s">
        <v>2796</v>
      </c>
      <c r="BW7" s="1" t="s">
        <v>862</v>
      </c>
      <c r="BX7" s="1" t="s">
        <v>199</v>
      </c>
      <c r="BY7" s="1" t="s">
        <v>2796</v>
      </c>
      <c r="BZ7" s="1" t="s">
        <v>862</v>
      </c>
      <c r="CA7" s="1" t="s">
        <v>102</v>
      </c>
      <c r="CB7" s="1" t="s">
        <v>102</v>
      </c>
      <c r="CC7" s="1" t="s">
        <v>102</v>
      </c>
      <c r="CD7" s="1" t="s">
        <v>102</v>
      </c>
      <c r="CE7">
        <v>4</v>
      </c>
      <c r="CF7">
        <v>4058</v>
      </c>
      <c r="CG7">
        <v>405807</v>
      </c>
      <c r="CH7">
        <v>4</v>
      </c>
      <c r="CI7">
        <v>4058</v>
      </c>
      <c r="CJ7">
        <v>405807</v>
      </c>
      <c r="CK7" s="1" t="s">
        <v>102</v>
      </c>
      <c r="CL7">
        <v>0</v>
      </c>
      <c r="CM7">
        <v>33</v>
      </c>
      <c r="CN7" s="1" t="s">
        <v>102</v>
      </c>
      <c r="CO7">
        <v>4</v>
      </c>
      <c r="CP7">
        <v>20</v>
      </c>
      <c r="CQ7" s="1" t="s">
        <v>26049</v>
      </c>
      <c r="CR7">
        <v>400000000</v>
      </c>
      <c r="CS7">
        <v>405800000</v>
      </c>
      <c r="CT7">
        <v>405807000</v>
      </c>
      <c r="CU7">
        <v>405807010</v>
      </c>
      <c r="CV7">
        <v>400000000</v>
      </c>
      <c r="CW7">
        <v>405800000</v>
      </c>
      <c r="CX7">
        <v>405807000</v>
      </c>
      <c r="CY7">
        <v>405807010</v>
      </c>
      <c r="CZ7">
        <v>2023</v>
      </c>
      <c r="DA7">
        <v>35</v>
      </c>
    </row>
    <row r="8" spans="1:105" x14ac:dyDescent="0.25">
      <c r="A8" s="1" t="s">
        <v>26085</v>
      </c>
      <c r="B8" s="1" t="s">
        <v>26086</v>
      </c>
      <c r="C8" s="1" t="s">
        <v>26087</v>
      </c>
      <c r="D8" s="1" t="s">
        <v>26088</v>
      </c>
      <c r="E8" s="1" t="s">
        <v>16295</v>
      </c>
      <c r="F8" s="1" t="s">
        <v>26089</v>
      </c>
      <c r="G8" s="1" t="s">
        <v>102</v>
      </c>
      <c r="H8" s="1" t="s">
        <v>103</v>
      </c>
      <c r="I8" s="1" t="s">
        <v>8184</v>
      </c>
      <c r="J8">
        <v>3</v>
      </c>
      <c r="K8" s="1" t="s">
        <v>105</v>
      </c>
      <c r="L8" s="1" t="s">
        <v>571</v>
      </c>
      <c r="M8" s="1" t="s">
        <v>3847</v>
      </c>
      <c r="N8" s="1" t="s">
        <v>26090</v>
      </c>
      <c r="O8" s="1" t="s">
        <v>102</v>
      </c>
      <c r="P8" s="1" t="s">
        <v>105</v>
      </c>
      <c r="Q8" s="1" t="s">
        <v>571</v>
      </c>
      <c r="R8" s="1" t="s">
        <v>3847</v>
      </c>
      <c r="S8" s="1" t="s">
        <v>26090</v>
      </c>
      <c r="T8" s="1" t="s">
        <v>102</v>
      </c>
      <c r="U8" s="1" t="s">
        <v>3849</v>
      </c>
      <c r="V8" s="1" t="s">
        <v>3850</v>
      </c>
      <c r="W8" s="1" t="s">
        <v>8312</v>
      </c>
      <c r="X8" s="1" t="s">
        <v>102</v>
      </c>
      <c r="Y8" s="1" t="s">
        <v>102</v>
      </c>
      <c r="Z8" s="1" t="s">
        <v>102</v>
      </c>
      <c r="AA8" s="1" t="s">
        <v>102</v>
      </c>
      <c r="AB8" s="1" t="s">
        <v>112</v>
      </c>
      <c r="AC8" s="1" t="s">
        <v>1534</v>
      </c>
      <c r="AD8" s="1" t="s">
        <v>193</v>
      </c>
      <c r="AE8" s="1" t="s">
        <v>112</v>
      </c>
      <c r="AF8" s="1" t="s">
        <v>112</v>
      </c>
      <c r="AG8" s="1" t="s">
        <v>112</v>
      </c>
      <c r="AH8" s="1" t="s">
        <v>112</v>
      </c>
      <c r="AI8" s="1" t="s">
        <v>112</v>
      </c>
      <c r="AJ8" s="1" t="s">
        <v>102</v>
      </c>
      <c r="AK8" s="1" t="s">
        <v>112</v>
      </c>
      <c r="AL8" s="1" t="s">
        <v>112</v>
      </c>
      <c r="AM8" s="1" t="s">
        <v>112</v>
      </c>
      <c r="AN8" s="1" t="s">
        <v>112</v>
      </c>
      <c r="AO8" s="1" t="s">
        <v>112</v>
      </c>
      <c r="AP8" s="1" t="s">
        <v>26091</v>
      </c>
      <c r="AQ8" s="1" t="s">
        <v>112</v>
      </c>
      <c r="AR8" s="1" t="s">
        <v>112</v>
      </c>
      <c r="AS8" s="1" t="s">
        <v>112</v>
      </c>
      <c r="AT8" s="1" t="s">
        <v>112</v>
      </c>
      <c r="AU8" s="1" t="s">
        <v>112</v>
      </c>
      <c r="AV8" s="1" t="s">
        <v>26060</v>
      </c>
      <c r="AW8" s="1" t="s">
        <v>299</v>
      </c>
      <c r="AX8" s="1" t="s">
        <v>196</v>
      </c>
      <c r="AY8" s="1" t="s">
        <v>1534</v>
      </c>
      <c r="AZ8" s="1" t="s">
        <v>112</v>
      </c>
      <c r="BA8" s="1" t="s">
        <v>112</v>
      </c>
      <c r="BB8" s="1" t="s">
        <v>102</v>
      </c>
      <c r="BC8" s="1" t="s">
        <v>102</v>
      </c>
      <c r="BD8" s="1" t="s">
        <v>102</v>
      </c>
      <c r="BE8" s="1" t="s">
        <v>102</v>
      </c>
      <c r="BF8" s="1" t="s">
        <v>102</v>
      </c>
      <c r="BG8" s="1" t="s">
        <v>102</v>
      </c>
      <c r="BH8" s="1" t="s">
        <v>102</v>
      </c>
      <c r="BI8" s="1" t="s">
        <v>102</v>
      </c>
      <c r="BJ8" s="1" t="s">
        <v>112</v>
      </c>
      <c r="BK8" s="1" t="s">
        <v>102</v>
      </c>
      <c r="BL8" s="1" t="s">
        <v>112</v>
      </c>
      <c r="BM8" s="1" t="s">
        <v>102</v>
      </c>
      <c r="BN8" s="1" t="s">
        <v>112</v>
      </c>
      <c r="BO8" s="1" t="s">
        <v>102</v>
      </c>
      <c r="BP8" s="1" t="s">
        <v>112</v>
      </c>
      <c r="BQ8" s="1" t="s">
        <v>112</v>
      </c>
      <c r="BR8" s="1" t="s">
        <v>102</v>
      </c>
      <c r="BS8">
        <v>4</v>
      </c>
      <c r="BT8">
        <v>4010</v>
      </c>
      <c r="BU8">
        <v>401005</v>
      </c>
      <c r="BV8" s="1" t="s">
        <v>3857</v>
      </c>
      <c r="BW8" s="1" t="s">
        <v>1534</v>
      </c>
      <c r="BX8" s="1" t="s">
        <v>199</v>
      </c>
      <c r="BY8" s="1" t="s">
        <v>3857</v>
      </c>
      <c r="BZ8" s="1" t="s">
        <v>1534</v>
      </c>
      <c r="CA8" s="1" t="s">
        <v>102</v>
      </c>
      <c r="CB8" s="1" t="s">
        <v>102</v>
      </c>
      <c r="CC8" s="1" t="s">
        <v>102</v>
      </c>
      <c r="CD8" s="1" t="s">
        <v>260</v>
      </c>
      <c r="CE8">
        <v>4</v>
      </c>
      <c r="CF8">
        <v>4010</v>
      </c>
      <c r="CG8">
        <v>401005</v>
      </c>
      <c r="CH8">
        <v>4</v>
      </c>
      <c r="CI8">
        <v>4010</v>
      </c>
      <c r="CJ8">
        <v>401005</v>
      </c>
      <c r="CK8" s="1" t="s">
        <v>102</v>
      </c>
      <c r="CL8">
        <v>1</v>
      </c>
      <c r="CM8">
        <v>6</v>
      </c>
      <c r="CN8" s="1" t="s">
        <v>102</v>
      </c>
      <c r="CO8">
        <v>2</v>
      </c>
      <c r="CP8">
        <v>26</v>
      </c>
      <c r="CQ8" s="1" t="s">
        <v>26049</v>
      </c>
      <c r="CR8">
        <v>400000000</v>
      </c>
      <c r="CS8">
        <v>401000000</v>
      </c>
      <c r="CT8">
        <v>401005000</v>
      </c>
      <c r="CU8">
        <v>401005092</v>
      </c>
      <c r="CV8">
        <v>400000000</v>
      </c>
      <c r="CW8">
        <v>401000000</v>
      </c>
      <c r="CX8">
        <v>401005000</v>
      </c>
      <c r="CY8">
        <v>401005092</v>
      </c>
      <c r="CZ8">
        <v>2023</v>
      </c>
      <c r="DA8">
        <v>31</v>
      </c>
    </row>
    <row r="9" spans="1:105" x14ac:dyDescent="0.25">
      <c r="A9" s="1" t="s">
        <v>26077</v>
      </c>
      <c r="B9" s="1" t="s">
        <v>26078</v>
      </c>
      <c r="C9" s="1" t="s">
        <v>26079</v>
      </c>
      <c r="D9" s="1" t="s">
        <v>26080</v>
      </c>
      <c r="E9" s="1" t="s">
        <v>26081</v>
      </c>
      <c r="F9" s="1" t="s">
        <v>10410</v>
      </c>
      <c r="G9" s="1" t="s">
        <v>102</v>
      </c>
      <c r="H9" s="1" t="s">
        <v>103</v>
      </c>
      <c r="I9" s="1" t="s">
        <v>26082</v>
      </c>
      <c r="J9">
        <v>27</v>
      </c>
      <c r="K9" s="1" t="s">
        <v>105</v>
      </c>
      <c r="L9" s="1" t="s">
        <v>106</v>
      </c>
      <c r="M9" s="1" t="s">
        <v>4574</v>
      </c>
      <c r="N9" s="1" t="s">
        <v>5555</v>
      </c>
      <c r="O9" s="1" t="s">
        <v>26083</v>
      </c>
      <c r="P9" s="1" t="s">
        <v>105</v>
      </c>
      <c r="Q9" s="1" t="s">
        <v>106</v>
      </c>
      <c r="R9" s="1" t="s">
        <v>4574</v>
      </c>
      <c r="S9" s="1" t="s">
        <v>5555</v>
      </c>
      <c r="T9" s="1" t="s">
        <v>26083</v>
      </c>
      <c r="U9" s="1" t="s">
        <v>7411</v>
      </c>
      <c r="V9" s="1" t="s">
        <v>7407</v>
      </c>
      <c r="W9" s="1" t="s">
        <v>233</v>
      </c>
      <c r="X9" s="1" t="s">
        <v>233</v>
      </c>
      <c r="Y9" s="1" t="s">
        <v>233</v>
      </c>
      <c r="Z9" s="1" t="s">
        <v>233</v>
      </c>
      <c r="AA9" s="1" t="s">
        <v>233</v>
      </c>
      <c r="AB9" s="1" t="s">
        <v>112</v>
      </c>
      <c r="AC9" s="1" t="s">
        <v>1402</v>
      </c>
      <c r="AD9" s="1" t="s">
        <v>622</v>
      </c>
      <c r="AE9" s="1" t="s">
        <v>119</v>
      </c>
      <c r="AF9" s="1" t="s">
        <v>112</v>
      </c>
      <c r="AG9" s="1" t="s">
        <v>119</v>
      </c>
      <c r="AH9" s="1" t="s">
        <v>112</v>
      </c>
      <c r="AI9" s="1" t="s">
        <v>112</v>
      </c>
      <c r="AJ9" s="1" t="s">
        <v>102</v>
      </c>
      <c r="AK9" s="1" t="s">
        <v>112</v>
      </c>
      <c r="AL9" s="1" t="s">
        <v>112</v>
      </c>
      <c r="AM9" s="1" t="s">
        <v>112</v>
      </c>
      <c r="AN9" s="1" t="s">
        <v>112</v>
      </c>
      <c r="AO9" s="1" t="s">
        <v>112</v>
      </c>
      <c r="AP9" s="1" t="s">
        <v>102</v>
      </c>
      <c r="AQ9" s="1" t="s">
        <v>112</v>
      </c>
      <c r="AR9" s="1" t="s">
        <v>112</v>
      </c>
      <c r="AS9" s="1" t="s">
        <v>112</v>
      </c>
      <c r="AT9" s="1" t="s">
        <v>112</v>
      </c>
      <c r="AU9" s="1" t="s">
        <v>112</v>
      </c>
      <c r="AV9" s="1" t="s">
        <v>26084</v>
      </c>
      <c r="AW9" s="1" t="s">
        <v>299</v>
      </c>
      <c r="AX9" s="1" t="s">
        <v>121</v>
      </c>
      <c r="AY9" s="1" t="s">
        <v>102</v>
      </c>
      <c r="AZ9" s="1" t="s">
        <v>112</v>
      </c>
      <c r="BA9" s="1" t="s">
        <v>112</v>
      </c>
      <c r="BB9" s="1" t="s">
        <v>102</v>
      </c>
      <c r="BC9" s="1" t="s">
        <v>102</v>
      </c>
      <c r="BD9" s="1" t="s">
        <v>102</v>
      </c>
      <c r="BE9" s="1" t="s">
        <v>102</v>
      </c>
      <c r="BF9" s="1" t="s">
        <v>102</v>
      </c>
      <c r="BG9" s="1" t="s">
        <v>102</v>
      </c>
      <c r="BH9" s="1" t="s">
        <v>102</v>
      </c>
      <c r="BI9" s="1" t="s">
        <v>102</v>
      </c>
      <c r="BJ9" s="1" t="s">
        <v>112</v>
      </c>
      <c r="BK9" s="1" t="s">
        <v>102</v>
      </c>
      <c r="BL9" s="1" t="s">
        <v>112</v>
      </c>
      <c r="BM9" s="1" t="s">
        <v>102</v>
      </c>
      <c r="BN9" s="1" t="s">
        <v>112</v>
      </c>
      <c r="BO9" s="1" t="s">
        <v>102</v>
      </c>
      <c r="BP9" s="1" t="s">
        <v>112</v>
      </c>
      <c r="BQ9" s="1" t="s">
        <v>112</v>
      </c>
      <c r="BR9" s="1" t="s">
        <v>102</v>
      </c>
      <c r="BS9">
        <v>4</v>
      </c>
      <c r="BT9">
        <v>4058</v>
      </c>
      <c r="BU9">
        <v>405802</v>
      </c>
      <c r="BV9" s="1" t="s">
        <v>7408</v>
      </c>
      <c r="BW9" s="1" t="s">
        <v>1402</v>
      </c>
      <c r="BX9" s="1" t="s">
        <v>199</v>
      </c>
      <c r="BY9" s="1" t="s">
        <v>7408</v>
      </c>
      <c r="BZ9" s="1" t="s">
        <v>1402</v>
      </c>
      <c r="CA9" s="1" t="s">
        <v>102</v>
      </c>
      <c r="CB9" s="1" t="s">
        <v>102</v>
      </c>
      <c r="CC9" s="1" t="s">
        <v>102</v>
      </c>
      <c r="CD9" s="1" t="s">
        <v>102</v>
      </c>
      <c r="CE9">
        <v>4</v>
      </c>
      <c r="CF9">
        <v>4058</v>
      </c>
      <c r="CG9">
        <v>405801</v>
      </c>
      <c r="CH9">
        <v>4</v>
      </c>
      <c r="CI9">
        <v>4058</v>
      </c>
      <c r="CJ9">
        <v>405801</v>
      </c>
      <c r="CK9" s="1" t="s">
        <v>102</v>
      </c>
      <c r="CL9">
        <v>1</v>
      </c>
      <c r="CM9">
        <v>4</v>
      </c>
      <c r="CN9" s="1" t="s">
        <v>102</v>
      </c>
      <c r="CO9">
        <v>6</v>
      </c>
      <c r="CP9">
        <v>11</v>
      </c>
      <c r="CQ9" s="1" t="s">
        <v>26049</v>
      </c>
      <c r="CR9">
        <v>400000000</v>
      </c>
      <c r="CS9">
        <v>405800000</v>
      </c>
      <c r="CT9">
        <v>405801000</v>
      </c>
      <c r="CU9">
        <v>405801014</v>
      </c>
      <c r="CV9">
        <v>400000000</v>
      </c>
      <c r="CW9">
        <v>405800000</v>
      </c>
      <c r="CX9">
        <v>405801000</v>
      </c>
      <c r="CY9">
        <v>405801014</v>
      </c>
      <c r="CZ9">
        <v>2023</v>
      </c>
      <c r="DA9">
        <v>34</v>
      </c>
    </row>
    <row r="10" spans="1:105" x14ac:dyDescent="0.25">
      <c r="A10" s="1" t="s">
        <v>26100</v>
      </c>
      <c r="B10" s="1" t="s">
        <v>26101</v>
      </c>
      <c r="C10" s="1" t="s">
        <v>26102</v>
      </c>
      <c r="D10" s="1" t="s">
        <v>26103</v>
      </c>
      <c r="E10" s="1" t="s">
        <v>9910</v>
      </c>
      <c r="F10" s="1" t="s">
        <v>26104</v>
      </c>
      <c r="G10" s="1" t="s">
        <v>102</v>
      </c>
      <c r="H10" s="1" t="s">
        <v>132</v>
      </c>
      <c r="I10" s="1" t="s">
        <v>26105</v>
      </c>
      <c r="J10">
        <v>0</v>
      </c>
      <c r="K10" s="1" t="s">
        <v>105</v>
      </c>
      <c r="L10" s="1" t="s">
        <v>354</v>
      </c>
      <c r="M10" s="1" t="s">
        <v>396</v>
      </c>
      <c r="N10" s="1" t="s">
        <v>397</v>
      </c>
      <c r="O10" s="1" t="s">
        <v>14815</v>
      </c>
      <c r="P10" s="1" t="s">
        <v>105</v>
      </c>
      <c r="Q10" s="1" t="s">
        <v>354</v>
      </c>
      <c r="R10" s="1" t="s">
        <v>396</v>
      </c>
      <c r="S10" s="1" t="s">
        <v>397</v>
      </c>
      <c r="T10" s="1" t="s">
        <v>102</v>
      </c>
      <c r="U10" s="1" t="s">
        <v>3849</v>
      </c>
      <c r="V10" s="1" t="s">
        <v>3850</v>
      </c>
      <c r="W10" s="1" t="s">
        <v>233</v>
      </c>
      <c r="X10" s="1" t="s">
        <v>102</v>
      </c>
      <c r="Y10" s="1" t="s">
        <v>102</v>
      </c>
      <c r="Z10" s="1" t="s">
        <v>102</v>
      </c>
      <c r="AA10" s="1" t="s">
        <v>102</v>
      </c>
      <c r="AB10" s="1" t="s">
        <v>119</v>
      </c>
      <c r="AC10" s="1" t="s">
        <v>2316</v>
      </c>
      <c r="AD10" s="1" t="s">
        <v>2230</v>
      </c>
      <c r="AE10" s="1" t="s">
        <v>119</v>
      </c>
      <c r="AF10" s="1" t="s">
        <v>112</v>
      </c>
      <c r="AG10" s="1" t="s">
        <v>112</v>
      </c>
      <c r="AH10" s="1" t="s">
        <v>112</v>
      </c>
      <c r="AI10" s="1" t="s">
        <v>112</v>
      </c>
      <c r="AJ10" s="1" t="s">
        <v>102</v>
      </c>
      <c r="AK10" s="1" t="s">
        <v>112</v>
      </c>
      <c r="AL10" s="1" t="s">
        <v>112</v>
      </c>
      <c r="AM10" s="1" t="s">
        <v>112</v>
      </c>
      <c r="AN10" s="1" t="s">
        <v>112</v>
      </c>
      <c r="AO10" s="1" t="s">
        <v>119</v>
      </c>
      <c r="AP10" s="1" t="s">
        <v>9103</v>
      </c>
      <c r="AQ10" s="1" t="s">
        <v>112</v>
      </c>
      <c r="AR10" s="1" t="s">
        <v>119</v>
      </c>
      <c r="AS10" s="1" t="s">
        <v>112</v>
      </c>
      <c r="AT10" s="1" t="s">
        <v>112</v>
      </c>
      <c r="AU10" s="1" t="s">
        <v>112</v>
      </c>
      <c r="AV10" s="1" t="s">
        <v>26060</v>
      </c>
      <c r="AW10" s="1" t="s">
        <v>299</v>
      </c>
      <c r="AX10" s="1" t="s">
        <v>121</v>
      </c>
      <c r="AY10" s="1" t="s">
        <v>102</v>
      </c>
      <c r="AZ10" s="1" t="s">
        <v>140</v>
      </c>
      <c r="BA10" s="1" t="s">
        <v>112</v>
      </c>
      <c r="BB10" s="1" t="s">
        <v>102</v>
      </c>
      <c r="BC10" s="1" t="s">
        <v>102</v>
      </c>
      <c r="BD10" s="1" t="s">
        <v>102</v>
      </c>
      <c r="BE10" s="1" t="s">
        <v>102</v>
      </c>
      <c r="BF10" s="1" t="s">
        <v>102</v>
      </c>
      <c r="BG10" s="1" t="s">
        <v>102</v>
      </c>
      <c r="BH10" s="1" t="s">
        <v>102</v>
      </c>
      <c r="BI10" s="1" t="s">
        <v>102</v>
      </c>
      <c r="BJ10" s="1" t="s">
        <v>140</v>
      </c>
      <c r="BK10" s="1" t="s">
        <v>102</v>
      </c>
      <c r="BL10" s="1" t="s">
        <v>140</v>
      </c>
      <c r="BM10" s="1" t="s">
        <v>102</v>
      </c>
      <c r="BN10" s="1" t="s">
        <v>140</v>
      </c>
      <c r="BO10" s="1" t="s">
        <v>102</v>
      </c>
      <c r="BP10" s="1" t="s">
        <v>140</v>
      </c>
      <c r="BQ10" s="1" t="s">
        <v>140</v>
      </c>
      <c r="BR10" s="1" t="s">
        <v>102</v>
      </c>
      <c r="BS10">
        <v>4</v>
      </c>
      <c r="BT10">
        <v>4010</v>
      </c>
      <c r="BU10">
        <v>401005</v>
      </c>
      <c r="BV10" s="1" t="s">
        <v>3857</v>
      </c>
      <c r="BW10" s="1" t="s">
        <v>2254</v>
      </c>
      <c r="BX10" s="1" t="s">
        <v>199</v>
      </c>
      <c r="BY10" s="1" t="s">
        <v>3857</v>
      </c>
      <c r="BZ10" s="1" t="s">
        <v>2254</v>
      </c>
      <c r="CA10" s="1" t="s">
        <v>102</v>
      </c>
      <c r="CB10" s="1" t="s">
        <v>102</v>
      </c>
      <c r="CC10" s="1" t="s">
        <v>102</v>
      </c>
      <c r="CD10" s="1" t="s">
        <v>260</v>
      </c>
      <c r="CE10">
        <v>4</v>
      </c>
      <c r="CF10">
        <v>4034</v>
      </c>
      <c r="CG10">
        <v>403403</v>
      </c>
      <c r="CH10">
        <v>4</v>
      </c>
      <c r="CI10">
        <v>4034</v>
      </c>
      <c r="CJ10">
        <v>403403</v>
      </c>
      <c r="CK10" s="1" t="s">
        <v>102</v>
      </c>
      <c r="CL10">
        <v>5</v>
      </c>
      <c r="CM10">
        <v>8</v>
      </c>
      <c r="CN10" s="1" t="s">
        <v>102</v>
      </c>
      <c r="CO10">
        <v>3</v>
      </c>
      <c r="CP10">
        <v>25</v>
      </c>
      <c r="CQ10" s="1" t="s">
        <v>26049</v>
      </c>
      <c r="CR10">
        <v>400000000</v>
      </c>
      <c r="CS10">
        <v>403400000</v>
      </c>
      <c r="CT10">
        <v>403403000</v>
      </c>
      <c r="CU10">
        <v>403403003</v>
      </c>
      <c r="CV10">
        <v>400000000</v>
      </c>
      <c r="CW10">
        <v>403400000</v>
      </c>
      <c r="CX10">
        <v>403403000</v>
      </c>
      <c r="CY10">
        <v>403403003</v>
      </c>
      <c r="CZ10">
        <v>2023</v>
      </c>
      <c r="DA10">
        <v>24</v>
      </c>
    </row>
    <row r="11" spans="1:105" x14ac:dyDescent="0.25">
      <c r="A11" s="1" t="s">
        <v>26093</v>
      </c>
      <c r="B11" s="1" t="s">
        <v>26094</v>
      </c>
      <c r="C11" s="1" t="s">
        <v>15532</v>
      </c>
      <c r="D11" s="1" t="s">
        <v>26095</v>
      </c>
      <c r="E11" s="1" t="s">
        <v>26096</v>
      </c>
      <c r="F11" s="1" t="s">
        <v>26097</v>
      </c>
      <c r="G11" s="1" t="s">
        <v>102</v>
      </c>
      <c r="H11" s="1" t="s">
        <v>103</v>
      </c>
      <c r="I11" s="1" t="s">
        <v>16699</v>
      </c>
      <c r="J11">
        <v>0</v>
      </c>
      <c r="K11" s="1" t="s">
        <v>105</v>
      </c>
      <c r="L11" s="1" t="s">
        <v>106</v>
      </c>
      <c r="M11" s="1" t="s">
        <v>1085</v>
      </c>
      <c r="N11" s="1" t="s">
        <v>843</v>
      </c>
      <c r="O11" s="1" t="s">
        <v>26098</v>
      </c>
      <c r="P11" s="1" t="s">
        <v>105</v>
      </c>
      <c r="Q11" s="1" t="s">
        <v>106</v>
      </c>
      <c r="R11" s="1" t="s">
        <v>1085</v>
      </c>
      <c r="S11" s="1" t="s">
        <v>843</v>
      </c>
      <c r="T11" s="1" t="s">
        <v>26098</v>
      </c>
      <c r="U11" s="1" t="s">
        <v>102</v>
      </c>
      <c r="V11" s="1" t="s">
        <v>102</v>
      </c>
      <c r="W11" s="1" t="s">
        <v>233</v>
      </c>
      <c r="X11" s="1" t="s">
        <v>233</v>
      </c>
      <c r="Y11" s="1" t="s">
        <v>233</v>
      </c>
      <c r="Z11" s="1" t="s">
        <v>233</v>
      </c>
      <c r="AA11" s="1" t="s">
        <v>233</v>
      </c>
      <c r="AB11" s="1" t="s">
        <v>119</v>
      </c>
      <c r="AC11" s="1" t="s">
        <v>2223</v>
      </c>
      <c r="AD11" s="1" t="s">
        <v>1864</v>
      </c>
      <c r="AE11" s="1" t="s">
        <v>119</v>
      </c>
      <c r="AF11" s="1" t="s">
        <v>112</v>
      </c>
      <c r="AG11" s="1" t="s">
        <v>119</v>
      </c>
      <c r="AH11" s="1" t="s">
        <v>119</v>
      </c>
      <c r="AI11" s="1" t="s">
        <v>119</v>
      </c>
      <c r="AJ11" s="1" t="s">
        <v>102</v>
      </c>
      <c r="AK11" s="1" t="s">
        <v>119</v>
      </c>
      <c r="AL11" s="1" t="s">
        <v>112</v>
      </c>
      <c r="AM11" s="1" t="s">
        <v>112</v>
      </c>
      <c r="AN11" s="1" t="s">
        <v>112</v>
      </c>
      <c r="AO11" s="1" t="s">
        <v>112</v>
      </c>
      <c r="AP11" s="1" t="s">
        <v>102</v>
      </c>
      <c r="AQ11" s="1" t="s">
        <v>112</v>
      </c>
      <c r="AR11" s="1" t="s">
        <v>112</v>
      </c>
      <c r="AS11" s="1" t="s">
        <v>112</v>
      </c>
      <c r="AT11" s="1" t="s">
        <v>112</v>
      </c>
      <c r="AU11" s="1" t="s">
        <v>119</v>
      </c>
      <c r="AV11" s="1" t="s">
        <v>26084</v>
      </c>
      <c r="AW11" s="1" t="s">
        <v>299</v>
      </c>
      <c r="AX11" s="1" t="s">
        <v>196</v>
      </c>
      <c r="AY11" s="1" t="s">
        <v>2223</v>
      </c>
      <c r="AZ11" s="1" t="s">
        <v>112</v>
      </c>
      <c r="BA11" s="1" t="s">
        <v>112</v>
      </c>
      <c r="BB11" s="1" t="s">
        <v>102</v>
      </c>
      <c r="BC11" s="1" t="s">
        <v>102</v>
      </c>
      <c r="BD11" s="1" t="s">
        <v>102</v>
      </c>
      <c r="BE11" s="1" t="s">
        <v>102</v>
      </c>
      <c r="BF11" s="1" t="s">
        <v>102</v>
      </c>
      <c r="BG11" s="1" t="s">
        <v>102</v>
      </c>
      <c r="BH11" s="1" t="s">
        <v>102</v>
      </c>
      <c r="BI11" s="1" t="s">
        <v>102</v>
      </c>
      <c r="BJ11" s="1" t="s">
        <v>112</v>
      </c>
      <c r="BK11" s="1" t="s">
        <v>102</v>
      </c>
      <c r="BL11" s="1" t="s">
        <v>119</v>
      </c>
      <c r="BM11" s="1" t="s">
        <v>26099</v>
      </c>
      <c r="BN11" s="1" t="s">
        <v>112</v>
      </c>
      <c r="BO11" s="1" t="s">
        <v>102</v>
      </c>
      <c r="BP11" s="1" t="s">
        <v>112</v>
      </c>
      <c r="BQ11" s="1" t="s">
        <v>112</v>
      </c>
      <c r="BR11" s="1" t="s">
        <v>102</v>
      </c>
      <c r="BS11">
        <v>4</v>
      </c>
      <c r="BT11">
        <v>4058</v>
      </c>
      <c r="BU11">
        <v>405808</v>
      </c>
      <c r="BV11" s="1" t="s">
        <v>1093</v>
      </c>
      <c r="BW11" s="1" t="s">
        <v>2230</v>
      </c>
      <c r="BX11" s="1" t="s">
        <v>123</v>
      </c>
      <c r="BY11" s="1" t="s">
        <v>1093</v>
      </c>
      <c r="BZ11" s="1" t="s">
        <v>1796</v>
      </c>
      <c r="CA11" s="1" t="s">
        <v>102</v>
      </c>
      <c r="CB11" s="1" t="s">
        <v>102</v>
      </c>
      <c r="CC11" s="1" t="s">
        <v>102</v>
      </c>
      <c r="CD11" s="1" t="s">
        <v>102</v>
      </c>
      <c r="CE11">
        <v>4</v>
      </c>
      <c r="CF11">
        <v>4058</v>
      </c>
      <c r="CG11">
        <v>405808</v>
      </c>
      <c r="CH11">
        <v>4</v>
      </c>
      <c r="CI11">
        <v>4058</v>
      </c>
      <c r="CJ11">
        <v>405808</v>
      </c>
      <c r="CK11" s="1" t="s">
        <v>102</v>
      </c>
      <c r="CL11">
        <v>4</v>
      </c>
      <c r="CM11">
        <v>5</v>
      </c>
      <c r="CN11" s="1" t="s">
        <v>102</v>
      </c>
      <c r="CO11">
        <v>10</v>
      </c>
      <c r="CP11">
        <v>25</v>
      </c>
      <c r="CQ11" s="1" t="s">
        <v>26049</v>
      </c>
      <c r="CR11">
        <v>400000000</v>
      </c>
      <c r="CS11">
        <v>405800000</v>
      </c>
      <c r="CT11">
        <v>405808000</v>
      </c>
      <c r="CU11">
        <v>405808009</v>
      </c>
      <c r="CV11">
        <v>400000000</v>
      </c>
      <c r="CW11">
        <v>405800000</v>
      </c>
      <c r="CX11">
        <v>405808000</v>
      </c>
      <c r="CY11">
        <v>405808009</v>
      </c>
      <c r="CZ11">
        <v>2023</v>
      </c>
      <c r="DA11">
        <v>24</v>
      </c>
    </row>
    <row r="12" spans="1:105" x14ac:dyDescent="0.25">
      <c r="A12" s="1" t="s">
        <v>26038</v>
      </c>
      <c r="B12" s="1" t="s">
        <v>26039</v>
      </c>
      <c r="C12" s="1" t="s">
        <v>26040</v>
      </c>
      <c r="D12" s="1" t="s">
        <v>26041</v>
      </c>
      <c r="E12" s="1" t="s">
        <v>26042</v>
      </c>
      <c r="F12" s="1" t="s">
        <v>26043</v>
      </c>
      <c r="G12" s="1" t="s">
        <v>102</v>
      </c>
      <c r="H12" s="1" t="s">
        <v>132</v>
      </c>
      <c r="I12" s="1" t="s">
        <v>26044</v>
      </c>
      <c r="J12">
        <v>16</v>
      </c>
      <c r="K12" s="1" t="s">
        <v>105</v>
      </c>
      <c r="L12" s="1" t="s">
        <v>106</v>
      </c>
      <c r="M12" s="1" t="s">
        <v>171</v>
      </c>
      <c r="N12" s="1" t="s">
        <v>1108</v>
      </c>
      <c r="O12" s="1" t="s">
        <v>26045</v>
      </c>
      <c r="P12" s="1" t="s">
        <v>105</v>
      </c>
      <c r="Q12" s="1" t="s">
        <v>106</v>
      </c>
      <c r="R12" s="1" t="s">
        <v>171</v>
      </c>
      <c r="S12" s="1" t="s">
        <v>1108</v>
      </c>
      <c r="T12" s="1" t="s">
        <v>26045</v>
      </c>
      <c r="U12" s="1" t="s">
        <v>1171</v>
      </c>
      <c r="V12" s="1" t="s">
        <v>1172</v>
      </c>
      <c r="W12" s="1" t="s">
        <v>26046</v>
      </c>
      <c r="X12" s="1" t="s">
        <v>102</v>
      </c>
      <c r="Y12" s="1" t="s">
        <v>26047</v>
      </c>
      <c r="Z12" s="1" t="s">
        <v>233</v>
      </c>
      <c r="AA12" s="1" t="s">
        <v>233</v>
      </c>
      <c r="AB12" s="1" t="s">
        <v>119</v>
      </c>
      <c r="AC12" s="1" t="s">
        <v>334</v>
      </c>
      <c r="AD12" s="1" t="s">
        <v>633</v>
      </c>
      <c r="AE12" s="1" t="s">
        <v>112</v>
      </c>
      <c r="AF12" s="1" t="s">
        <v>119</v>
      </c>
      <c r="AG12" s="1" t="s">
        <v>112</v>
      </c>
      <c r="AH12" s="1" t="s">
        <v>119</v>
      </c>
      <c r="AI12" s="1" t="s">
        <v>112</v>
      </c>
      <c r="AJ12" s="1" t="s">
        <v>102</v>
      </c>
      <c r="AK12" s="1" t="s">
        <v>112</v>
      </c>
      <c r="AL12" s="1" t="s">
        <v>112</v>
      </c>
      <c r="AM12" s="1" t="s">
        <v>112</v>
      </c>
      <c r="AN12" s="1" t="s">
        <v>112</v>
      </c>
      <c r="AO12" s="1" t="s">
        <v>112</v>
      </c>
      <c r="AP12" s="1" t="s">
        <v>102</v>
      </c>
      <c r="AQ12" s="1" t="s">
        <v>112</v>
      </c>
      <c r="AR12" s="1" t="s">
        <v>112</v>
      </c>
      <c r="AS12" s="1" t="s">
        <v>112</v>
      </c>
      <c r="AT12" s="1" t="s">
        <v>112</v>
      </c>
      <c r="AU12" s="1" t="s">
        <v>112</v>
      </c>
      <c r="AV12" s="1" t="s">
        <v>26048</v>
      </c>
      <c r="AW12" s="1" t="s">
        <v>299</v>
      </c>
      <c r="AX12" s="1" t="s">
        <v>196</v>
      </c>
      <c r="AY12" s="1" t="s">
        <v>334</v>
      </c>
      <c r="AZ12" s="1" t="s">
        <v>119</v>
      </c>
      <c r="BA12" s="1" t="s">
        <v>119</v>
      </c>
      <c r="BB12" s="1" t="s">
        <v>102</v>
      </c>
      <c r="BC12" s="1" t="s">
        <v>102</v>
      </c>
      <c r="BD12" s="1" t="s">
        <v>102</v>
      </c>
      <c r="BE12" s="1" t="s">
        <v>102</v>
      </c>
      <c r="BF12" s="1" t="s">
        <v>102</v>
      </c>
      <c r="BG12" s="1" t="s">
        <v>102</v>
      </c>
      <c r="BH12" s="1" t="s">
        <v>102</v>
      </c>
      <c r="BI12" s="1" t="s">
        <v>102</v>
      </c>
      <c r="BJ12" s="1" t="s">
        <v>112</v>
      </c>
      <c r="BK12" s="1" t="s">
        <v>102</v>
      </c>
      <c r="BL12" s="1" t="s">
        <v>112</v>
      </c>
      <c r="BM12" s="1" t="s">
        <v>102</v>
      </c>
      <c r="BN12" s="1" t="s">
        <v>112</v>
      </c>
      <c r="BO12" s="1" t="s">
        <v>102</v>
      </c>
      <c r="BP12" s="1" t="s">
        <v>112</v>
      </c>
      <c r="BQ12" s="1" t="s">
        <v>112</v>
      </c>
      <c r="BR12" s="1" t="s">
        <v>102</v>
      </c>
      <c r="BS12">
        <v>4</v>
      </c>
      <c r="BT12">
        <v>4058</v>
      </c>
      <c r="BU12">
        <v>405805</v>
      </c>
      <c r="BV12" s="1" t="s">
        <v>1173</v>
      </c>
      <c r="BW12" s="1" t="s">
        <v>486</v>
      </c>
      <c r="BX12" s="1" t="s">
        <v>199</v>
      </c>
      <c r="BY12" s="1" t="s">
        <v>1173</v>
      </c>
      <c r="BZ12" s="1" t="s">
        <v>486</v>
      </c>
      <c r="CA12" s="1" t="s">
        <v>102</v>
      </c>
      <c r="CB12" s="1" t="s">
        <v>102</v>
      </c>
      <c r="CC12" s="1" t="s">
        <v>102</v>
      </c>
      <c r="CD12" s="1" t="s">
        <v>102</v>
      </c>
      <c r="CE12">
        <v>4</v>
      </c>
      <c r="CF12">
        <v>4058</v>
      </c>
      <c r="CG12">
        <v>405805</v>
      </c>
      <c r="CH12">
        <v>4</v>
      </c>
      <c r="CI12">
        <v>4058</v>
      </c>
      <c r="CJ12">
        <v>405805</v>
      </c>
      <c r="CK12" s="1" t="s">
        <v>102</v>
      </c>
      <c r="CL12">
        <v>2</v>
      </c>
      <c r="CM12">
        <v>12</v>
      </c>
      <c r="CN12" s="1" t="s">
        <v>102</v>
      </c>
      <c r="CO12">
        <v>8</v>
      </c>
      <c r="CP12">
        <v>1</v>
      </c>
      <c r="CQ12" s="1" t="s">
        <v>26049</v>
      </c>
      <c r="CR12">
        <v>400000000</v>
      </c>
      <c r="CS12">
        <v>405800000</v>
      </c>
      <c r="CT12">
        <v>405805000</v>
      </c>
      <c r="CU12">
        <v>405805014</v>
      </c>
      <c r="CV12">
        <v>400000000</v>
      </c>
      <c r="CW12">
        <v>405800000</v>
      </c>
      <c r="CX12">
        <v>405805000</v>
      </c>
      <c r="CY12">
        <v>405805014</v>
      </c>
      <c r="CZ12">
        <v>2023</v>
      </c>
      <c r="DA12">
        <v>42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730D1-400D-4051-933F-C261D5480E14}">
  <dimension ref="A1:CR6"/>
  <sheetViews>
    <sheetView workbookViewId="0"/>
  </sheetViews>
  <sheetFormatPr defaultRowHeight="15" x14ac:dyDescent="0.25"/>
  <cols>
    <col min="1" max="1" width="16.5703125" bestFit="1" customWidth="1"/>
    <col min="2" max="2" width="30.5703125" bestFit="1" customWidth="1"/>
    <col min="3" max="3" width="13.28515625" bestFit="1" customWidth="1"/>
    <col min="4" max="4" width="13.85546875" bestFit="1" customWidth="1"/>
    <col min="5" max="5" width="15.5703125" bestFit="1" customWidth="1"/>
    <col min="6" max="6" width="12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55.85546875" bestFit="1" customWidth="1"/>
    <col min="22" max="22" width="20.85546875" bestFit="1" customWidth="1"/>
    <col min="23" max="23" width="18.7109375" bestFit="1" customWidth="1"/>
    <col min="24" max="24" width="47.28515625" bestFit="1" customWidth="1"/>
    <col min="25" max="25" width="21.140625" bestFit="1" customWidth="1"/>
    <col min="26" max="26" width="35.28515625" bestFit="1" customWidth="1"/>
    <col min="27" max="27" width="67.5703125" bestFit="1" customWidth="1"/>
    <col min="28" max="28" width="81.140625" bestFit="1" customWidth="1"/>
    <col min="29" max="29" width="50.28515625" bestFit="1" customWidth="1"/>
    <col min="30" max="30" width="24.85546875" bestFit="1" customWidth="1"/>
    <col min="31" max="31" width="12.42578125" bestFit="1" customWidth="1"/>
    <col min="32" max="32" width="16.28515625" bestFit="1" customWidth="1"/>
    <col min="33" max="33" width="44.42578125" bestFit="1" customWidth="1"/>
    <col min="34" max="34" width="33.7109375" bestFit="1" customWidth="1"/>
    <col min="35" max="35" width="20.85546875" bestFit="1" customWidth="1"/>
    <col min="36" max="36" width="35" bestFit="1" customWidth="1"/>
    <col min="37" max="37" width="45.7109375" bestFit="1" customWidth="1"/>
    <col min="38" max="38" width="21.28515625" bestFit="1" customWidth="1"/>
    <col min="39" max="39" width="45.85546875" bestFit="1" customWidth="1"/>
    <col min="40" max="40" width="23.85546875" bestFit="1" customWidth="1"/>
    <col min="41" max="42" width="6.5703125" bestFit="1" customWidth="1"/>
    <col min="43" max="44" width="10.7109375" bestFit="1" customWidth="1"/>
    <col min="45" max="45" width="6.5703125" bestFit="1" customWidth="1"/>
    <col min="46" max="46" width="30.42578125" bestFit="1" customWidth="1"/>
    <col min="47" max="47" width="21.7109375" bestFit="1" customWidth="1"/>
    <col min="48" max="48" width="57" bestFit="1" customWidth="1"/>
    <col min="49" max="49" width="81.140625" bestFit="1" customWidth="1"/>
    <col min="50" max="50" width="14.42578125" bestFit="1" customWidth="1"/>
    <col min="51" max="51" width="65.140625" bestFit="1" customWidth="1"/>
    <col min="52" max="52" width="17.7109375" bestFit="1" customWidth="1"/>
    <col min="53" max="53" width="74.85546875" bestFit="1" customWidth="1"/>
    <col min="54" max="54" width="14.42578125" bestFit="1" customWidth="1"/>
    <col min="55" max="55" width="75.140625" bestFit="1" customWidth="1"/>
    <col min="56" max="56" width="18.7109375" bestFit="1" customWidth="1"/>
    <col min="57" max="57" width="11.140625" bestFit="1" customWidth="1"/>
    <col min="58" max="58" width="14.7109375" bestFit="1" customWidth="1"/>
    <col min="59" max="59" width="12.85546875" bestFit="1" customWidth="1"/>
    <col min="60" max="60" width="12" bestFit="1" customWidth="1"/>
    <col min="61" max="61" width="18.42578125" bestFit="1" customWidth="1"/>
    <col min="62" max="62" width="17.7109375" bestFit="1" customWidth="1"/>
    <col min="63" max="63" width="19.7109375" bestFit="1" customWidth="1"/>
    <col min="64" max="64" width="11.140625" bestFit="1" customWidth="1"/>
    <col min="65" max="65" width="13.5703125" bestFit="1" customWidth="1"/>
    <col min="66" max="66" width="12" bestFit="1" customWidth="1"/>
    <col min="67" max="67" width="18" bestFit="1" customWidth="1"/>
    <col min="68" max="68" width="20.140625" bestFit="1" customWidth="1"/>
    <col min="69" max="69" width="15" bestFit="1" customWidth="1"/>
    <col min="70" max="70" width="14.28515625" bestFit="1" customWidth="1"/>
    <col min="71" max="71" width="14.7109375" bestFit="1" customWidth="1"/>
    <col min="72" max="72" width="16" bestFit="1" customWidth="1"/>
    <col min="73" max="73" width="15" bestFit="1" customWidth="1"/>
    <col min="74" max="74" width="21.28515625" bestFit="1" customWidth="1"/>
    <col min="75" max="75" width="22.42578125" bestFit="1" customWidth="1"/>
    <col min="76" max="76" width="21.5703125" bestFit="1" customWidth="1"/>
    <col min="77" max="77" width="26.5703125" bestFit="1" customWidth="1"/>
    <col min="78" max="78" width="27.85546875" bestFit="1" customWidth="1"/>
    <col min="79" max="79" width="26.85546875" bestFit="1" customWidth="1"/>
    <col min="80" max="80" width="11.5703125" bestFit="1" customWidth="1"/>
    <col min="81" max="81" width="34.85546875" bestFit="1" customWidth="1"/>
    <col min="82" max="82" width="34.7109375" bestFit="1" customWidth="1"/>
    <col min="83" max="83" width="42.140625" bestFit="1" customWidth="1"/>
    <col min="84" max="84" width="14.85546875" bestFit="1" customWidth="1"/>
    <col min="85" max="85" width="12.140625" bestFit="1" customWidth="1"/>
    <col min="86" max="86" width="11.85546875" bestFit="1" customWidth="1"/>
    <col min="87" max="87" width="33.28515625" bestFit="1" customWidth="1"/>
    <col min="88" max="88" width="34.42578125" bestFit="1" customWidth="1"/>
    <col min="89" max="89" width="33.5703125" bestFit="1" customWidth="1"/>
    <col min="90" max="90" width="34.28515625" bestFit="1" customWidth="1"/>
    <col min="91" max="91" width="38.5703125" bestFit="1" customWidth="1"/>
    <col min="92" max="92" width="39.7109375" bestFit="1" customWidth="1"/>
    <col min="93" max="93" width="38.85546875" bestFit="1" customWidth="1"/>
    <col min="94" max="94" width="39.5703125" bestFit="1" customWidth="1"/>
    <col min="95" max="95" width="7.28515625" bestFit="1" customWidth="1"/>
    <col min="96" max="96" width="18" bestFit="1" customWidth="1"/>
  </cols>
  <sheetData>
    <row r="1" spans="1:9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4</v>
      </c>
      <c r="X1" t="s">
        <v>4243</v>
      </c>
      <c r="Y1" t="s">
        <v>43</v>
      </c>
      <c r="Z1" t="s">
        <v>26106</v>
      </c>
      <c r="AA1" t="s">
        <v>26107</v>
      </c>
      <c r="AB1" t="s">
        <v>26108</v>
      </c>
      <c r="AC1" t="s">
        <v>26109</v>
      </c>
      <c r="AD1" t="s">
        <v>26110</v>
      </c>
      <c r="AE1" t="s">
        <v>26111</v>
      </c>
      <c r="AF1" t="s">
        <v>26112</v>
      </c>
      <c r="AG1" t="s">
        <v>26113</v>
      </c>
      <c r="AH1" t="s">
        <v>26114</v>
      </c>
      <c r="AI1" t="s">
        <v>26115</v>
      </c>
      <c r="AJ1" t="s">
        <v>26116</v>
      </c>
      <c r="AK1" t="s">
        <v>26117</v>
      </c>
      <c r="AL1" t="s">
        <v>26118</v>
      </c>
      <c r="AM1" t="s">
        <v>26119</v>
      </c>
      <c r="AN1" t="s">
        <v>26120</v>
      </c>
      <c r="AO1" t="s">
        <v>26121</v>
      </c>
      <c r="AP1" t="s">
        <v>26122</v>
      </c>
      <c r="AQ1" t="s">
        <v>26123</v>
      </c>
      <c r="AR1" t="s">
        <v>26124</v>
      </c>
      <c r="AS1" t="s">
        <v>26125</v>
      </c>
      <c r="AT1" t="s">
        <v>26126</v>
      </c>
      <c r="AU1" t="s">
        <v>26127</v>
      </c>
      <c r="AV1" t="s">
        <v>26128</v>
      </c>
      <c r="AW1" t="s">
        <v>26129</v>
      </c>
      <c r="AX1" t="s">
        <v>26130</v>
      </c>
      <c r="AY1" t="s">
        <v>26131</v>
      </c>
      <c r="AZ1" t="s">
        <v>26132</v>
      </c>
      <c r="BA1" t="s">
        <v>26133</v>
      </c>
      <c r="BB1" t="s">
        <v>26134</v>
      </c>
      <c r="BC1" t="s">
        <v>26135</v>
      </c>
      <c r="BD1" t="s">
        <v>5362</v>
      </c>
      <c r="BE1" t="s">
        <v>50</v>
      </c>
      <c r="BF1" t="s">
        <v>57</v>
      </c>
      <c r="BG1" t="s">
        <v>58</v>
      </c>
      <c r="BH1" t="s">
        <v>285</v>
      </c>
      <c r="BI1" t="s">
        <v>59</v>
      </c>
      <c r="BJ1" t="s">
        <v>61</v>
      </c>
      <c r="BK1" t="s">
        <v>62</v>
      </c>
      <c r="BL1" t="s">
        <v>85</v>
      </c>
      <c r="BM1" t="s">
        <v>6464</v>
      </c>
      <c r="BN1" t="s">
        <v>4290</v>
      </c>
      <c r="BO1" t="s">
        <v>84</v>
      </c>
      <c r="BP1" t="s">
        <v>63</v>
      </c>
      <c r="BQ1" t="s">
        <v>64</v>
      </c>
      <c r="BR1" t="s">
        <v>65</v>
      </c>
      <c r="BS1" t="s">
        <v>77</v>
      </c>
      <c r="BT1" t="s">
        <v>76</v>
      </c>
      <c r="BU1" t="s">
        <v>75</v>
      </c>
      <c r="BV1" t="s">
        <v>71</v>
      </c>
      <c r="BW1" t="s">
        <v>70</v>
      </c>
      <c r="BX1" t="s">
        <v>69</v>
      </c>
      <c r="BY1" t="s">
        <v>74</v>
      </c>
      <c r="BZ1" t="s">
        <v>73</v>
      </c>
      <c r="CA1" t="s">
        <v>72</v>
      </c>
      <c r="CB1" t="s">
        <v>78</v>
      </c>
      <c r="CC1" t="s">
        <v>79</v>
      </c>
      <c r="CD1" t="s">
        <v>80</v>
      </c>
      <c r="CE1" t="s">
        <v>81</v>
      </c>
      <c r="CF1" t="s">
        <v>82</v>
      </c>
      <c r="CG1" t="s">
        <v>83</v>
      </c>
      <c r="CH1" t="s">
        <v>60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</row>
    <row r="2" spans="1:96" x14ac:dyDescent="0.25">
      <c r="A2" s="1" t="s">
        <v>26136</v>
      </c>
      <c r="B2" s="1" t="s">
        <v>26137</v>
      </c>
      <c r="C2" s="1" t="s">
        <v>26138</v>
      </c>
      <c r="D2" s="1" t="s">
        <v>26139</v>
      </c>
      <c r="E2" s="1" t="s">
        <v>1386</v>
      </c>
      <c r="F2" s="1" t="s">
        <v>3666</v>
      </c>
      <c r="G2" s="1" t="s">
        <v>102</v>
      </c>
      <c r="H2" s="1" t="s">
        <v>132</v>
      </c>
      <c r="I2" s="1" t="s">
        <v>332</v>
      </c>
      <c r="J2">
        <v>0</v>
      </c>
      <c r="K2" s="1" t="s">
        <v>105</v>
      </c>
      <c r="L2" s="1" t="s">
        <v>571</v>
      </c>
      <c r="M2" s="1" t="s">
        <v>19241</v>
      </c>
      <c r="N2" s="1" t="s">
        <v>4751</v>
      </c>
      <c r="O2" s="1" t="s">
        <v>102</v>
      </c>
      <c r="P2" s="1" t="s">
        <v>105</v>
      </c>
      <c r="Q2" s="1" t="s">
        <v>571</v>
      </c>
      <c r="R2" s="1" t="s">
        <v>19241</v>
      </c>
      <c r="S2" s="1" t="s">
        <v>4751</v>
      </c>
      <c r="T2" s="1" t="s">
        <v>102</v>
      </c>
      <c r="U2" s="1" t="s">
        <v>3849</v>
      </c>
      <c r="V2" s="1" t="s">
        <v>3850</v>
      </c>
      <c r="W2" s="1" t="s">
        <v>119</v>
      </c>
      <c r="X2" s="1" t="s">
        <v>316</v>
      </c>
      <c r="Y2" s="1" t="s">
        <v>444</v>
      </c>
      <c r="Z2" s="1" t="s">
        <v>140</v>
      </c>
      <c r="AA2" s="1" t="s">
        <v>140</v>
      </c>
      <c r="AB2" s="1" t="s">
        <v>140</v>
      </c>
      <c r="AC2" s="1" t="s">
        <v>140</v>
      </c>
      <c r="AH2" s="1" t="s">
        <v>102</v>
      </c>
      <c r="AI2" s="1" t="s">
        <v>102</v>
      </c>
      <c r="AJ2" s="1" t="s">
        <v>102</v>
      </c>
      <c r="AK2" s="1" t="s">
        <v>102</v>
      </c>
      <c r="AL2" s="1" t="s">
        <v>102</v>
      </c>
      <c r="AM2" s="1" t="s">
        <v>102</v>
      </c>
      <c r="AN2" s="1" t="s">
        <v>102</v>
      </c>
      <c r="AO2" s="1" t="s">
        <v>102</v>
      </c>
      <c r="AP2" s="1" t="s">
        <v>102</v>
      </c>
      <c r="AQ2" s="1" t="s">
        <v>102</v>
      </c>
      <c r="AR2" s="1" t="s">
        <v>102</v>
      </c>
      <c r="AS2" s="1" t="s">
        <v>102</v>
      </c>
      <c r="AT2" s="1" t="s">
        <v>112</v>
      </c>
      <c r="AU2" s="1" t="s">
        <v>102</v>
      </c>
      <c r="AV2" s="1" t="s">
        <v>102</v>
      </c>
      <c r="AW2" s="1" t="s">
        <v>102</v>
      </c>
      <c r="AX2" s="1" t="s">
        <v>102</v>
      </c>
      <c r="AY2" s="1" t="s">
        <v>102</v>
      </c>
      <c r="AZ2" s="1" t="s">
        <v>102</v>
      </c>
      <c r="BA2" s="1" t="s">
        <v>102</v>
      </c>
      <c r="BB2" s="1" t="s">
        <v>102</v>
      </c>
      <c r="BC2" s="1" t="s">
        <v>102</v>
      </c>
      <c r="BD2" s="1" t="s">
        <v>299</v>
      </c>
      <c r="BE2" s="1" t="s">
        <v>121</v>
      </c>
      <c r="BF2" s="1" t="s">
        <v>3857</v>
      </c>
      <c r="BG2" s="1" t="s">
        <v>302</v>
      </c>
      <c r="BH2" s="1" t="s">
        <v>102</v>
      </c>
      <c r="BI2" s="1" t="s">
        <v>199</v>
      </c>
      <c r="BJ2" s="1" t="s">
        <v>3857</v>
      </c>
      <c r="BK2" s="1" t="s">
        <v>302</v>
      </c>
      <c r="BL2" s="1" t="s">
        <v>102</v>
      </c>
      <c r="BM2">
        <v>0</v>
      </c>
      <c r="BN2" s="1" t="s">
        <v>3430</v>
      </c>
      <c r="BO2">
        <v>11</v>
      </c>
      <c r="BP2" s="1" t="s">
        <v>102</v>
      </c>
      <c r="BQ2" s="1" t="s">
        <v>102</v>
      </c>
      <c r="BR2" s="1" t="s">
        <v>260</v>
      </c>
      <c r="BS2">
        <v>4</v>
      </c>
      <c r="BT2">
        <v>4010</v>
      </c>
      <c r="BU2">
        <v>401005</v>
      </c>
      <c r="BV2">
        <v>4</v>
      </c>
      <c r="BW2">
        <v>4010</v>
      </c>
      <c r="BX2">
        <v>401017</v>
      </c>
      <c r="BY2">
        <v>4</v>
      </c>
      <c r="BZ2">
        <v>4010</v>
      </c>
      <c r="CA2">
        <v>401017</v>
      </c>
      <c r="CB2" s="1" t="s">
        <v>102</v>
      </c>
      <c r="CC2">
        <v>7</v>
      </c>
      <c r="CD2">
        <v>8</v>
      </c>
      <c r="CE2" s="1" t="s">
        <v>102</v>
      </c>
      <c r="CF2">
        <v>0</v>
      </c>
      <c r="CG2">
        <v>15</v>
      </c>
      <c r="CH2" s="1" t="s">
        <v>26140</v>
      </c>
      <c r="CI2">
        <v>400000000</v>
      </c>
      <c r="CJ2">
        <v>401000000</v>
      </c>
      <c r="CK2">
        <v>401017000</v>
      </c>
      <c r="CL2">
        <v>401017020</v>
      </c>
      <c r="CM2">
        <v>400000000</v>
      </c>
      <c r="CN2">
        <v>401000000</v>
      </c>
      <c r="CO2">
        <v>401017000</v>
      </c>
      <c r="CP2">
        <v>401017020</v>
      </c>
      <c r="CQ2">
        <v>2023</v>
      </c>
      <c r="CR2">
        <v>45</v>
      </c>
    </row>
    <row r="3" spans="1:96" x14ac:dyDescent="0.25">
      <c r="A3" s="1" t="s">
        <v>26141</v>
      </c>
      <c r="B3" s="1" t="s">
        <v>26142</v>
      </c>
      <c r="C3" s="1" t="s">
        <v>2693</v>
      </c>
      <c r="D3" s="1" t="s">
        <v>26143</v>
      </c>
      <c r="E3" s="1" t="s">
        <v>5923</v>
      </c>
      <c r="F3" s="1" t="s">
        <v>22135</v>
      </c>
      <c r="G3" s="1" t="s">
        <v>102</v>
      </c>
      <c r="H3" s="1" t="s">
        <v>103</v>
      </c>
      <c r="I3" s="1" t="s">
        <v>2737</v>
      </c>
      <c r="J3">
        <v>0</v>
      </c>
      <c r="K3" s="1" t="s">
        <v>105</v>
      </c>
      <c r="L3" s="1" t="s">
        <v>354</v>
      </c>
      <c r="M3" s="1" t="s">
        <v>5065</v>
      </c>
      <c r="N3" s="1" t="s">
        <v>10266</v>
      </c>
      <c r="O3" s="1" t="s">
        <v>102</v>
      </c>
      <c r="P3" s="1" t="s">
        <v>105</v>
      </c>
      <c r="Q3" s="1" t="s">
        <v>354</v>
      </c>
      <c r="R3" s="1" t="s">
        <v>5065</v>
      </c>
      <c r="S3" s="1" t="s">
        <v>10266</v>
      </c>
      <c r="T3" s="1" t="s">
        <v>102</v>
      </c>
      <c r="U3" s="1" t="s">
        <v>8361</v>
      </c>
      <c r="V3" s="1" t="s">
        <v>8357</v>
      </c>
      <c r="W3" s="1" t="s">
        <v>112</v>
      </c>
      <c r="X3" s="1" t="s">
        <v>948</v>
      </c>
      <c r="Y3" s="1" t="s">
        <v>2648</v>
      </c>
      <c r="Z3" s="1" t="s">
        <v>119</v>
      </c>
      <c r="AA3" s="1" t="s">
        <v>119</v>
      </c>
      <c r="AB3" s="1" t="s">
        <v>112</v>
      </c>
      <c r="AC3" s="1" t="s">
        <v>112</v>
      </c>
      <c r="AD3">
        <v>2</v>
      </c>
      <c r="AE3">
        <v>2</v>
      </c>
      <c r="AF3">
        <v>1</v>
      </c>
      <c r="AG3">
        <v>6</v>
      </c>
      <c r="AH3" s="1" t="s">
        <v>8694</v>
      </c>
      <c r="AI3" s="1" t="s">
        <v>26144</v>
      </c>
      <c r="AJ3" s="1" t="s">
        <v>102</v>
      </c>
      <c r="AK3" s="1" t="s">
        <v>10989</v>
      </c>
      <c r="AL3" s="1" t="s">
        <v>1812</v>
      </c>
      <c r="AM3" s="1" t="s">
        <v>102</v>
      </c>
      <c r="AN3" s="1" t="s">
        <v>26145</v>
      </c>
      <c r="AO3" s="1" t="s">
        <v>102</v>
      </c>
      <c r="AP3" s="1" t="s">
        <v>102</v>
      </c>
      <c r="AQ3" s="1" t="s">
        <v>26146</v>
      </c>
      <c r="AR3" s="1" t="s">
        <v>1812</v>
      </c>
      <c r="AS3" s="1" t="s">
        <v>102</v>
      </c>
      <c r="AT3" s="1" t="s">
        <v>119</v>
      </c>
      <c r="AU3" s="1" t="s">
        <v>26147</v>
      </c>
      <c r="AV3" s="1" t="s">
        <v>26148</v>
      </c>
      <c r="AW3" s="1" t="s">
        <v>102</v>
      </c>
      <c r="AX3" s="1" t="s">
        <v>26147</v>
      </c>
      <c r="AY3" s="1" t="s">
        <v>26149</v>
      </c>
      <c r="AZ3" s="1" t="s">
        <v>26147</v>
      </c>
      <c r="BA3" s="1" t="s">
        <v>26150</v>
      </c>
      <c r="BB3" s="1" t="s">
        <v>102</v>
      </c>
      <c r="BC3" s="1" t="s">
        <v>102</v>
      </c>
      <c r="BD3" s="1" t="s">
        <v>299</v>
      </c>
      <c r="BE3" s="1" t="s">
        <v>196</v>
      </c>
      <c r="BF3" s="1" t="s">
        <v>8358</v>
      </c>
      <c r="BG3" s="1" t="s">
        <v>948</v>
      </c>
      <c r="BH3" s="1" t="s">
        <v>2566</v>
      </c>
      <c r="BI3" s="1" t="s">
        <v>123</v>
      </c>
      <c r="BJ3" s="1" t="s">
        <v>8358</v>
      </c>
      <c r="BK3" s="1" t="s">
        <v>948</v>
      </c>
      <c r="BL3" s="1" t="s">
        <v>102</v>
      </c>
      <c r="BM3">
        <v>0</v>
      </c>
      <c r="BN3" s="1" t="s">
        <v>3430</v>
      </c>
      <c r="BO3">
        <v>9</v>
      </c>
      <c r="BP3" s="1" t="s">
        <v>102</v>
      </c>
      <c r="BQ3" s="1" t="s">
        <v>102</v>
      </c>
      <c r="BR3" s="1" t="s">
        <v>102</v>
      </c>
      <c r="BS3">
        <v>4</v>
      </c>
      <c r="BT3">
        <v>4034</v>
      </c>
      <c r="BU3">
        <v>403408</v>
      </c>
      <c r="BV3">
        <v>4</v>
      </c>
      <c r="BW3">
        <v>4034</v>
      </c>
      <c r="BX3">
        <v>403408</v>
      </c>
      <c r="BY3">
        <v>4</v>
      </c>
      <c r="BZ3">
        <v>4034</v>
      </c>
      <c r="CA3">
        <v>403408</v>
      </c>
      <c r="CB3" s="1" t="s">
        <v>102</v>
      </c>
      <c r="CC3">
        <v>0</v>
      </c>
      <c r="CD3">
        <v>109</v>
      </c>
      <c r="CE3" s="1" t="s">
        <v>102</v>
      </c>
      <c r="CF3">
        <v>3</v>
      </c>
      <c r="CG3">
        <v>18</v>
      </c>
      <c r="CH3" s="1" t="s">
        <v>26140</v>
      </c>
      <c r="CI3">
        <v>400000000</v>
      </c>
      <c r="CJ3">
        <v>403400000</v>
      </c>
      <c r="CK3">
        <v>403408000</v>
      </c>
      <c r="CL3">
        <v>403408019</v>
      </c>
      <c r="CM3">
        <v>400000000</v>
      </c>
      <c r="CN3">
        <v>403400000</v>
      </c>
      <c r="CO3">
        <v>403408000</v>
      </c>
      <c r="CP3">
        <v>403408019</v>
      </c>
      <c r="CQ3">
        <v>2023</v>
      </c>
      <c r="CR3">
        <v>22</v>
      </c>
    </row>
    <row r="4" spans="1:96" x14ac:dyDescent="0.25">
      <c r="A4" s="1" t="s">
        <v>5111</v>
      </c>
      <c r="B4" s="1" t="s">
        <v>26151</v>
      </c>
      <c r="C4" s="1" t="s">
        <v>5113</v>
      </c>
      <c r="D4" s="1" t="s">
        <v>5114</v>
      </c>
      <c r="E4" s="1" t="s">
        <v>5115</v>
      </c>
      <c r="F4" s="1" t="s">
        <v>5116</v>
      </c>
      <c r="G4" s="1" t="s">
        <v>102</v>
      </c>
      <c r="H4" s="1" t="s">
        <v>132</v>
      </c>
      <c r="I4" s="1" t="s">
        <v>2739</v>
      </c>
      <c r="J4">
        <v>0</v>
      </c>
      <c r="K4" s="1" t="s">
        <v>105</v>
      </c>
      <c r="L4" s="1" t="s">
        <v>148</v>
      </c>
      <c r="M4" s="1" t="s">
        <v>699</v>
      </c>
      <c r="N4" s="1" t="s">
        <v>5117</v>
      </c>
      <c r="O4" s="1" t="s">
        <v>5118</v>
      </c>
      <c r="P4" s="1" t="s">
        <v>105</v>
      </c>
      <c r="Q4" s="1" t="s">
        <v>148</v>
      </c>
      <c r="R4" s="1" t="s">
        <v>699</v>
      </c>
      <c r="S4" s="1" t="s">
        <v>5117</v>
      </c>
      <c r="T4" s="1" t="s">
        <v>5118</v>
      </c>
      <c r="U4" s="1" t="s">
        <v>201</v>
      </c>
      <c r="V4" s="1" t="s">
        <v>102</v>
      </c>
      <c r="W4" s="1" t="s">
        <v>119</v>
      </c>
      <c r="X4" s="1" t="s">
        <v>2633</v>
      </c>
      <c r="Y4" s="1" t="s">
        <v>2566</v>
      </c>
      <c r="Z4" s="1" t="s">
        <v>119</v>
      </c>
      <c r="AA4" s="1" t="s">
        <v>119</v>
      </c>
      <c r="AB4" s="1" t="s">
        <v>119</v>
      </c>
      <c r="AC4" s="1" t="s">
        <v>119</v>
      </c>
      <c r="AD4">
        <v>1</v>
      </c>
      <c r="AE4">
        <v>1</v>
      </c>
      <c r="AF4">
        <v>1</v>
      </c>
      <c r="AG4">
        <v>0</v>
      </c>
      <c r="AH4" s="1" t="s">
        <v>102</v>
      </c>
      <c r="AI4" s="1" t="s">
        <v>102</v>
      </c>
      <c r="AJ4" s="1" t="s">
        <v>26152</v>
      </c>
      <c r="AK4" s="1" t="s">
        <v>140</v>
      </c>
      <c r="AL4" s="1" t="s">
        <v>102</v>
      </c>
      <c r="AM4" s="1" t="s">
        <v>102</v>
      </c>
      <c r="AN4" s="1" t="s">
        <v>140</v>
      </c>
      <c r="AO4" s="1" t="s">
        <v>102</v>
      </c>
      <c r="AP4" s="1" t="s">
        <v>102</v>
      </c>
      <c r="AQ4" s="1" t="s">
        <v>102</v>
      </c>
      <c r="AR4" s="1" t="s">
        <v>102</v>
      </c>
      <c r="AS4" s="1" t="s">
        <v>102</v>
      </c>
      <c r="AT4" s="1" t="s">
        <v>140</v>
      </c>
      <c r="AU4" s="1" t="s">
        <v>4274</v>
      </c>
      <c r="AV4" s="1" t="s">
        <v>102</v>
      </c>
      <c r="AW4" s="1" t="s">
        <v>102</v>
      </c>
      <c r="AX4" s="1" t="s">
        <v>26147</v>
      </c>
      <c r="AY4" s="1" t="s">
        <v>26153</v>
      </c>
      <c r="AZ4" s="1" t="s">
        <v>26154</v>
      </c>
      <c r="BA4" s="1" t="s">
        <v>102</v>
      </c>
      <c r="BB4" s="1" t="s">
        <v>26147</v>
      </c>
      <c r="BC4" s="1" t="s">
        <v>26155</v>
      </c>
      <c r="BD4" s="1" t="s">
        <v>299</v>
      </c>
      <c r="BE4" s="1" t="s">
        <v>196</v>
      </c>
      <c r="BF4" s="1" t="s">
        <v>23775</v>
      </c>
      <c r="BG4" s="1" t="s">
        <v>2190</v>
      </c>
      <c r="BH4" s="1" t="s">
        <v>2413</v>
      </c>
      <c r="BI4" s="1" t="s">
        <v>199</v>
      </c>
      <c r="BJ4" s="1" t="s">
        <v>23775</v>
      </c>
      <c r="BK4" s="1" t="s">
        <v>2190</v>
      </c>
      <c r="BL4" s="1" t="s">
        <v>102</v>
      </c>
      <c r="BM4">
        <v>0</v>
      </c>
      <c r="BN4" s="1" t="s">
        <v>3430</v>
      </c>
      <c r="BO4">
        <v>5</v>
      </c>
      <c r="BP4" s="1" t="s">
        <v>102</v>
      </c>
      <c r="BQ4" s="1" t="s">
        <v>102</v>
      </c>
      <c r="BR4" s="1" t="s">
        <v>102</v>
      </c>
      <c r="BS4">
        <v>4</v>
      </c>
      <c r="BT4">
        <v>4312</v>
      </c>
      <c r="BU4">
        <v>431200</v>
      </c>
      <c r="BV4">
        <v>4</v>
      </c>
      <c r="BW4">
        <v>4056</v>
      </c>
      <c r="BX4">
        <v>405642</v>
      </c>
      <c r="BY4">
        <v>4</v>
      </c>
      <c r="BZ4">
        <v>4056</v>
      </c>
      <c r="CA4">
        <v>405642</v>
      </c>
      <c r="CB4" s="1" t="s">
        <v>102</v>
      </c>
      <c r="CC4">
        <v>3</v>
      </c>
      <c r="CD4">
        <v>4</v>
      </c>
      <c r="CE4" s="1" t="s">
        <v>102</v>
      </c>
      <c r="CF4">
        <v>0</v>
      </c>
      <c r="CG4">
        <v>10</v>
      </c>
      <c r="CH4" s="1" t="s">
        <v>4305</v>
      </c>
      <c r="CI4">
        <v>400000000</v>
      </c>
      <c r="CJ4">
        <v>405600000</v>
      </c>
      <c r="CK4">
        <v>405642000</v>
      </c>
      <c r="CL4">
        <v>405642010</v>
      </c>
      <c r="CM4">
        <v>400000000</v>
      </c>
      <c r="CN4">
        <v>405600000</v>
      </c>
      <c r="CO4">
        <v>405642000</v>
      </c>
      <c r="CP4">
        <v>405642010</v>
      </c>
      <c r="CQ4">
        <v>2023</v>
      </c>
      <c r="CR4">
        <v>22</v>
      </c>
    </row>
    <row r="5" spans="1:96" x14ac:dyDescent="0.25">
      <c r="A5" s="1" t="s">
        <v>26156</v>
      </c>
      <c r="B5" s="1" t="s">
        <v>26157</v>
      </c>
      <c r="C5" s="1" t="s">
        <v>26158</v>
      </c>
      <c r="D5" s="1" t="s">
        <v>26159</v>
      </c>
      <c r="E5" s="1" t="s">
        <v>102</v>
      </c>
      <c r="F5" s="1" t="s">
        <v>26160</v>
      </c>
      <c r="G5" s="1" t="s">
        <v>102</v>
      </c>
      <c r="H5" s="1" t="s">
        <v>103</v>
      </c>
      <c r="I5" s="1" t="s">
        <v>2967</v>
      </c>
      <c r="J5">
        <v>0</v>
      </c>
      <c r="K5" s="1" t="s">
        <v>105</v>
      </c>
      <c r="L5" s="1" t="s">
        <v>354</v>
      </c>
      <c r="M5" s="1" t="s">
        <v>416</v>
      </c>
      <c r="N5" s="1" t="s">
        <v>417</v>
      </c>
      <c r="O5" s="1" t="s">
        <v>26161</v>
      </c>
      <c r="P5" s="1" t="s">
        <v>105</v>
      </c>
      <c r="Q5" s="1" t="s">
        <v>354</v>
      </c>
      <c r="R5" s="1" t="s">
        <v>416</v>
      </c>
      <c r="S5" s="1" t="s">
        <v>417</v>
      </c>
      <c r="T5" s="1" t="s">
        <v>26161</v>
      </c>
      <c r="U5" s="1" t="s">
        <v>1769</v>
      </c>
      <c r="V5" s="1" t="s">
        <v>1770</v>
      </c>
      <c r="W5" s="1" t="s">
        <v>119</v>
      </c>
      <c r="X5" s="1" t="s">
        <v>2967</v>
      </c>
      <c r="Y5" s="1" t="s">
        <v>240</v>
      </c>
      <c r="Z5" s="1" t="s">
        <v>112</v>
      </c>
      <c r="AA5" s="1" t="s">
        <v>119</v>
      </c>
      <c r="AB5" s="1" t="s">
        <v>119</v>
      </c>
      <c r="AC5" s="1" t="s">
        <v>112</v>
      </c>
      <c r="AD5">
        <v>2</v>
      </c>
      <c r="AE5">
        <v>2</v>
      </c>
      <c r="AF5">
        <v>2</v>
      </c>
      <c r="AG5">
        <v>2</v>
      </c>
      <c r="AH5" s="1" t="s">
        <v>3028</v>
      </c>
      <c r="AI5" s="1" t="s">
        <v>140</v>
      </c>
      <c r="AJ5" s="1" t="s">
        <v>26162</v>
      </c>
      <c r="AK5" s="1" t="s">
        <v>645</v>
      </c>
      <c r="AL5" s="1" t="s">
        <v>3035</v>
      </c>
      <c r="AM5" s="1" t="s">
        <v>102</v>
      </c>
      <c r="AN5" s="1" t="s">
        <v>140</v>
      </c>
      <c r="AO5" s="1" t="s">
        <v>102</v>
      </c>
      <c r="AP5" s="1" t="s">
        <v>102</v>
      </c>
      <c r="AQ5" s="1" t="s">
        <v>102</v>
      </c>
      <c r="AR5" s="1" t="s">
        <v>3035</v>
      </c>
      <c r="AS5" s="1" t="s">
        <v>102</v>
      </c>
      <c r="AT5" s="1" t="s">
        <v>112</v>
      </c>
      <c r="AU5" s="1" t="s">
        <v>4274</v>
      </c>
      <c r="AV5" s="1" t="s">
        <v>102</v>
      </c>
      <c r="AW5" s="1" t="s">
        <v>233</v>
      </c>
      <c r="AX5" s="1" t="s">
        <v>26163</v>
      </c>
      <c r="AY5" s="1" t="s">
        <v>102</v>
      </c>
      <c r="AZ5" s="1" t="s">
        <v>26154</v>
      </c>
      <c r="BA5" s="1" t="s">
        <v>102</v>
      </c>
      <c r="BB5" s="1" t="s">
        <v>26164</v>
      </c>
      <c r="BC5" s="1" t="s">
        <v>102</v>
      </c>
      <c r="BD5" s="1" t="s">
        <v>299</v>
      </c>
      <c r="BE5" s="1" t="s">
        <v>121</v>
      </c>
      <c r="BF5" s="1" t="s">
        <v>1772</v>
      </c>
      <c r="BG5" s="1" t="s">
        <v>240</v>
      </c>
      <c r="BH5" s="1" t="s">
        <v>102</v>
      </c>
      <c r="BI5" s="1" t="s">
        <v>257</v>
      </c>
      <c r="BJ5" s="1" t="s">
        <v>258</v>
      </c>
      <c r="BK5" s="1" t="s">
        <v>259</v>
      </c>
      <c r="BL5" s="1" t="s">
        <v>102</v>
      </c>
      <c r="BM5">
        <v>0</v>
      </c>
      <c r="BN5" s="1" t="s">
        <v>3430</v>
      </c>
      <c r="BO5">
        <v>4</v>
      </c>
      <c r="BP5" s="1" t="s">
        <v>259</v>
      </c>
      <c r="BQ5" s="1" t="s">
        <v>260</v>
      </c>
      <c r="BR5" s="1" t="s">
        <v>102</v>
      </c>
      <c r="BS5">
        <v>4</v>
      </c>
      <c r="BT5">
        <v>4034</v>
      </c>
      <c r="BU5">
        <v>403425</v>
      </c>
      <c r="BV5">
        <v>4</v>
      </c>
      <c r="BW5">
        <v>4034</v>
      </c>
      <c r="BX5">
        <v>403425</v>
      </c>
      <c r="BY5">
        <v>4</v>
      </c>
      <c r="BZ5">
        <v>4034</v>
      </c>
      <c r="CA5">
        <v>403425</v>
      </c>
      <c r="CB5" s="1" t="s">
        <v>102</v>
      </c>
      <c r="CC5">
        <v>2</v>
      </c>
      <c r="CD5">
        <v>0</v>
      </c>
      <c r="CE5" s="1" t="s">
        <v>102</v>
      </c>
      <c r="CF5">
        <v>0</v>
      </c>
      <c r="CG5">
        <v>2</v>
      </c>
      <c r="CH5" s="1" t="s">
        <v>26140</v>
      </c>
      <c r="CI5">
        <v>400000000</v>
      </c>
      <c r="CJ5">
        <v>403400000</v>
      </c>
      <c r="CK5">
        <v>403425000</v>
      </c>
      <c r="CL5">
        <v>403425014</v>
      </c>
      <c r="CM5">
        <v>400000000</v>
      </c>
      <c r="CN5">
        <v>403400000</v>
      </c>
      <c r="CO5">
        <v>403425000</v>
      </c>
      <c r="CP5">
        <v>403425014</v>
      </c>
      <c r="CQ5">
        <v>2023</v>
      </c>
      <c r="CR5">
        <v>16</v>
      </c>
    </row>
    <row r="6" spans="1:96" x14ac:dyDescent="0.25">
      <c r="A6" s="1" t="s">
        <v>26165</v>
      </c>
      <c r="B6" s="1" t="s">
        <v>26166</v>
      </c>
      <c r="C6" s="1" t="s">
        <v>26167</v>
      </c>
      <c r="D6" s="1" t="s">
        <v>26168</v>
      </c>
      <c r="E6" s="1" t="s">
        <v>26169</v>
      </c>
      <c r="F6" s="1" t="s">
        <v>1464</v>
      </c>
      <c r="G6" s="1" t="s">
        <v>102</v>
      </c>
      <c r="H6" s="1" t="s">
        <v>103</v>
      </c>
      <c r="I6" s="1" t="s">
        <v>3324</v>
      </c>
      <c r="J6">
        <v>0</v>
      </c>
      <c r="K6" s="1" t="s">
        <v>105</v>
      </c>
      <c r="L6" s="1" t="s">
        <v>106</v>
      </c>
      <c r="M6" s="1" t="s">
        <v>4468</v>
      </c>
      <c r="N6" s="1" t="s">
        <v>8753</v>
      </c>
      <c r="O6" s="1" t="s">
        <v>26170</v>
      </c>
      <c r="P6" s="1" t="s">
        <v>105</v>
      </c>
      <c r="Q6" s="1" t="s">
        <v>106</v>
      </c>
      <c r="R6" s="1" t="s">
        <v>4468</v>
      </c>
      <c r="S6" s="1" t="s">
        <v>8753</v>
      </c>
      <c r="T6" s="1" t="s">
        <v>26170</v>
      </c>
      <c r="U6" s="1" t="s">
        <v>3585</v>
      </c>
      <c r="V6" s="1" t="s">
        <v>7828</v>
      </c>
      <c r="W6" s="1" t="s">
        <v>119</v>
      </c>
      <c r="X6" s="1" t="s">
        <v>1916</v>
      </c>
      <c r="Y6" s="1" t="s">
        <v>1916</v>
      </c>
      <c r="Z6" s="1" t="s">
        <v>119</v>
      </c>
      <c r="AA6" s="1" t="s">
        <v>112</v>
      </c>
      <c r="AB6" s="1" t="s">
        <v>112</v>
      </c>
      <c r="AC6" s="1" t="s">
        <v>112</v>
      </c>
      <c r="AD6">
        <v>7</v>
      </c>
      <c r="AE6">
        <v>7</v>
      </c>
      <c r="AF6">
        <v>7</v>
      </c>
      <c r="AG6">
        <v>13</v>
      </c>
      <c r="AH6" s="1" t="s">
        <v>10834</v>
      </c>
      <c r="AI6" s="1" t="s">
        <v>26145</v>
      </c>
      <c r="AJ6" s="1" t="s">
        <v>26171</v>
      </c>
      <c r="AK6" s="1" t="s">
        <v>140</v>
      </c>
      <c r="AL6" s="1" t="s">
        <v>102</v>
      </c>
      <c r="AM6" s="1" t="s">
        <v>102</v>
      </c>
      <c r="AN6" s="1" t="s">
        <v>26172</v>
      </c>
      <c r="AO6" s="1" t="s">
        <v>102</v>
      </c>
      <c r="AP6" s="1" t="s">
        <v>102</v>
      </c>
      <c r="AQ6" s="1" t="s">
        <v>102</v>
      </c>
      <c r="AR6" s="1" t="s">
        <v>102</v>
      </c>
      <c r="AS6" s="1" t="s">
        <v>102</v>
      </c>
      <c r="AT6" s="1" t="s">
        <v>140</v>
      </c>
      <c r="AU6" s="1" t="s">
        <v>26173</v>
      </c>
      <c r="AV6" s="1" t="s">
        <v>102</v>
      </c>
      <c r="AW6" s="1" t="s">
        <v>26174</v>
      </c>
      <c r="AX6" s="1" t="s">
        <v>26163</v>
      </c>
      <c r="AY6" s="1" t="s">
        <v>102</v>
      </c>
      <c r="AZ6" s="1" t="s">
        <v>26175</v>
      </c>
      <c r="BA6" s="1" t="s">
        <v>102</v>
      </c>
      <c r="BB6" s="1" t="s">
        <v>26164</v>
      </c>
      <c r="BC6" s="1" t="s">
        <v>102</v>
      </c>
      <c r="BD6" s="1" t="s">
        <v>299</v>
      </c>
      <c r="BE6" s="1" t="s">
        <v>121</v>
      </c>
      <c r="BF6" s="1" t="s">
        <v>3590</v>
      </c>
      <c r="BG6" s="1" t="s">
        <v>3011</v>
      </c>
      <c r="BH6" s="1" t="s">
        <v>102</v>
      </c>
      <c r="BI6" s="1" t="s">
        <v>199</v>
      </c>
      <c r="BJ6" s="1" t="s">
        <v>3590</v>
      </c>
      <c r="BK6" s="1" t="s">
        <v>3011</v>
      </c>
      <c r="BL6" s="1" t="s">
        <v>102</v>
      </c>
      <c r="BM6">
        <v>0</v>
      </c>
      <c r="BN6" s="1" t="s">
        <v>3430</v>
      </c>
      <c r="BO6">
        <v>3</v>
      </c>
      <c r="BP6" s="1" t="s">
        <v>102</v>
      </c>
      <c r="BQ6" s="1" t="s">
        <v>102</v>
      </c>
      <c r="BR6" s="1" t="s">
        <v>102</v>
      </c>
      <c r="BS6">
        <v>4</v>
      </c>
      <c r="BT6">
        <v>4058</v>
      </c>
      <c r="BU6">
        <v>405804</v>
      </c>
      <c r="BV6">
        <v>4</v>
      </c>
      <c r="BW6">
        <v>4058</v>
      </c>
      <c r="BX6">
        <v>405804</v>
      </c>
      <c r="BY6">
        <v>4</v>
      </c>
      <c r="BZ6">
        <v>4058</v>
      </c>
      <c r="CA6">
        <v>405804</v>
      </c>
      <c r="CB6" s="1" t="s">
        <v>102</v>
      </c>
      <c r="CC6">
        <v>4</v>
      </c>
      <c r="CD6">
        <v>4</v>
      </c>
      <c r="CE6" s="1" t="s">
        <v>102</v>
      </c>
      <c r="CF6">
        <v>0</v>
      </c>
      <c r="CG6">
        <v>5</v>
      </c>
      <c r="CH6" s="1" t="s">
        <v>26140</v>
      </c>
      <c r="CI6">
        <v>400000000</v>
      </c>
      <c r="CJ6">
        <v>405800000</v>
      </c>
      <c r="CK6">
        <v>405804000</v>
      </c>
      <c r="CL6">
        <v>405804027</v>
      </c>
      <c r="CM6">
        <v>400000000</v>
      </c>
      <c r="CN6">
        <v>405800000</v>
      </c>
      <c r="CO6">
        <v>405804000</v>
      </c>
      <c r="CP6">
        <v>405804027</v>
      </c>
      <c r="CQ6">
        <v>2023</v>
      </c>
      <c r="CR6">
        <v>1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99613-EDC1-47BB-98D4-21A78D26006C}">
  <dimension ref="A1:BU37"/>
  <sheetViews>
    <sheetView topLeftCell="A13" workbookViewId="0">
      <selection activeCell="G41" sqref="G41"/>
    </sheetView>
  </sheetViews>
  <sheetFormatPr defaultRowHeight="15" x14ac:dyDescent="0.25"/>
  <cols>
    <col min="1" max="1" width="18.7109375" bestFit="1" customWidth="1"/>
    <col min="2" max="2" width="31.140625" bestFit="1" customWidth="1"/>
    <col min="3" max="3" width="16.5703125" bestFit="1" customWidth="1"/>
    <col min="4" max="4" width="14.7109375" bestFit="1" customWidth="1"/>
    <col min="5" max="5" width="15.5703125" bestFit="1" customWidth="1"/>
    <col min="6" max="6" width="12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72.85546875" bestFit="1" customWidth="1"/>
    <col min="22" max="22" width="20.85546875" bestFit="1" customWidth="1"/>
    <col min="23" max="23" width="23.5703125" bestFit="1" customWidth="1"/>
    <col min="24" max="24" width="15.42578125" bestFit="1" customWidth="1"/>
    <col min="25" max="25" width="27.85546875" bestFit="1" customWidth="1"/>
    <col min="26" max="26" width="19.28515625" bestFit="1" customWidth="1"/>
    <col min="27" max="27" width="47.85546875" bestFit="1" customWidth="1"/>
    <col min="28" max="28" width="50.85546875" bestFit="1" customWidth="1"/>
    <col min="29" max="29" width="18.7109375" bestFit="1" customWidth="1"/>
    <col min="30" max="30" width="47.28515625" bestFit="1" customWidth="1"/>
    <col min="31" max="31" width="21.140625" bestFit="1" customWidth="1"/>
    <col min="32" max="32" width="21.7109375" bestFit="1" customWidth="1"/>
    <col min="33" max="33" width="15.5703125" bestFit="1" customWidth="1"/>
    <col min="34" max="34" width="24.140625" bestFit="1" customWidth="1"/>
    <col min="35" max="35" width="65" bestFit="1" customWidth="1"/>
    <col min="36" max="36" width="13.7109375" bestFit="1" customWidth="1"/>
    <col min="37" max="37" width="51.5703125" bestFit="1" customWidth="1"/>
    <col min="38" max="38" width="35.85546875" bestFit="1" customWidth="1"/>
    <col min="39" max="39" width="40.28515625" bestFit="1" customWidth="1"/>
    <col min="40" max="40" width="44" bestFit="1" customWidth="1"/>
    <col min="41" max="41" width="19.85546875" bestFit="1" customWidth="1"/>
    <col min="42" max="42" width="11.140625" bestFit="1" customWidth="1"/>
    <col min="43" max="43" width="12" bestFit="1" customWidth="1"/>
    <col min="44" max="44" width="18" bestFit="1" customWidth="1"/>
    <col min="45" max="45" width="12.85546875" bestFit="1" customWidth="1"/>
    <col min="46" max="46" width="18.42578125" bestFit="1" customWidth="1"/>
    <col min="47" max="47" width="18.7109375" bestFit="1" customWidth="1"/>
    <col min="48" max="48" width="19.7109375" bestFit="1" customWidth="1"/>
    <col min="49" max="49" width="11.140625" bestFit="1" customWidth="1"/>
    <col min="50" max="50" width="11.5703125" bestFit="1" customWidth="1"/>
    <col min="51" max="51" width="13.5703125" bestFit="1" customWidth="1"/>
    <col min="52" max="52" width="12.5703125" bestFit="1" customWidth="1"/>
    <col min="53" max="53" width="18" bestFit="1" customWidth="1"/>
    <col min="54" max="54" width="20.140625" bestFit="1" customWidth="1"/>
    <col min="55" max="55" width="15" bestFit="1" customWidth="1"/>
    <col min="56" max="56" width="14.28515625" bestFit="1" customWidth="1"/>
    <col min="57" max="57" width="14.7109375" bestFit="1" customWidth="1"/>
    <col min="58" max="58" width="16" bestFit="1" customWidth="1"/>
    <col min="59" max="59" width="15" bestFit="1" customWidth="1"/>
    <col min="60" max="60" width="21.28515625" bestFit="1" customWidth="1"/>
    <col min="61" max="61" width="22.42578125" bestFit="1" customWidth="1"/>
    <col min="62" max="62" width="21.5703125" bestFit="1" customWidth="1"/>
    <col min="63" max="63" width="26.5703125" bestFit="1" customWidth="1"/>
    <col min="64" max="64" width="27.85546875" bestFit="1" customWidth="1"/>
    <col min="65" max="65" width="26.85546875" bestFit="1" customWidth="1"/>
    <col min="66" max="66" width="34.85546875" bestFit="1" customWidth="1"/>
    <col min="67" max="67" width="34.7109375" bestFit="1" customWidth="1"/>
    <col min="68" max="68" width="42.140625" bestFit="1" customWidth="1"/>
    <col min="69" max="69" width="14.85546875" bestFit="1" customWidth="1"/>
    <col min="70" max="70" width="12.140625" bestFit="1" customWidth="1"/>
    <col min="71" max="71" width="15.85546875" bestFit="1" customWidth="1"/>
    <col min="72" max="72" width="7.28515625" bestFit="1" customWidth="1"/>
    <col min="73" max="73" width="18" bestFit="1" customWidth="1"/>
  </cols>
  <sheetData>
    <row r="1" spans="1:7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2</v>
      </c>
      <c r="X1" t="s">
        <v>26176</v>
      </c>
      <c r="Y1" t="s">
        <v>26177</v>
      </c>
      <c r="Z1" t="s">
        <v>281</v>
      </c>
      <c r="AA1" t="s">
        <v>26178</v>
      </c>
      <c r="AB1" t="s">
        <v>26179</v>
      </c>
      <c r="AC1" t="s">
        <v>24</v>
      </c>
      <c r="AD1" t="s">
        <v>4243</v>
      </c>
      <c r="AE1" t="s">
        <v>43</v>
      </c>
      <c r="AF1" t="s">
        <v>26180</v>
      </c>
      <c r="AG1" t="s">
        <v>26181</v>
      </c>
      <c r="AH1" t="s">
        <v>26182</v>
      </c>
      <c r="AI1" t="s">
        <v>26183</v>
      </c>
      <c r="AJ1" t="s">
        <v>26184</v>
      </c>
      <c r="AK1" t="s">
        <v>26185</v>
      </c>
      <c r="AL1" t="s">
        <v>26186</v>
      </c>
      <c r="AM1" t="s">
        <v>26187</v>
      </c>
      <c r="AN1" t="s">
        <v>26188</v>
      </c>
      <c r="AO1" t="s">
        <v>6463</v>
      </c>
      <c r="AP1" t="s">
        <v>50</v>
      </c>
      <c r="AQ1" t="s">
        <v>285</v>
      </c>
      <c r="AR1" t="s">
        <v>57</v>
      </c>
      <c r="AS1" t="s">
        <v>58</v>
      </c>
      <c r="AT1" t="s">
        <v>59</v>
      </c>
      <c r="AU1" t="s">
        <v>61</v>
      </c>
      <c r="AV1" t="s">
        <v>62</v>
      </c>
      <c r="AW1" t="s">
        <v>85</v>
      </c>
      <c r="AX1" t="s">
        <v>78</v>
      </c>
      <c r="AY1" t="s">
        <v>6464</v>
      </c>
      <c r="AZ1" t="s">
        <v>4290</v>
      </c>
      <c r="BA1" t="s">
        <v>84</v>
      </c>
      <c r="BB1" t="s">
        <v>63</v>
      </c>
      <c r="BC1" t="s">
        <v>64</v>
      </c>
      <c r="BD1" t="s">
        <v>65</v>
      </c>
      <c r="BE1" t="s">
        <v>77</v>
      </c>
      <c r="BF1" t="s">
        <v>76</v>
      </c>
      <c r="BG1" t="s">
        <v>75</v>
      </c>
      <c r="BH1" t="s">
        <v>71</v>
      </c>
      <c r="BI1" t="s">
        <v>70</v>
      </c>
      <c r="BJ1" t="s">
        <v>69</v>
      </c>
      <c r="BK1" t="s">
        <v>74</v>
      </c>
      <c r="BL1" t="s">
        <v>73</v>
      </c>
      <c r="BM1" t="s">
        <v>72</v>
      </c>
      <c r="BN1" t="s">
        <v>79</v>
      </c>
      <c r="BO1" t="s">
        <v>80</v>
      </c>
      <c r="BP1" t="s">
        <v>81</v>
      </c>
      <c r="BQ1" t="s">
        <v>82</v>
      </c>
      <c r="BR1" t="s">
        <v>83</v>
      </c>
      <c r="BS1" t="s">
        <v>60</v>
      </c>
      <c r="BT1" t="s">
        <v>94</v>
      </c>
      <c r="BU1" t="s">
        <v>95</v>
      </c>
    </row>
    <row r="2" spans="1:73" x14ac:dyDescent="0.25">
      <c r="A2" s="1" t="s">
        <v>26476</v>
      </c>
      <c r="B2" s="1" t="s">
        <v>26477</v>
      </c>
      <c r="C2" s="1" t="s">
        <v>26478</v>
      </c>
      <c r="D2" s="1" t="s">
        <v>23238</v>
      </c>
      <c r="E2" s="1" t="s">
        <v>24877</v>
      </c>
      <c r="F2" s="1" t="s">
        <v>26479</v>
      </c>
      <c r="G2" s="1" t="s">
        <v>102</v>
      </c>
      <c r="H2" s="1" t="s">
        <v>132</v>
      </c>
      <c r="I2" s="1" t="s">
        <v>26480</v>
      </c>
      <c r="J2">
        <v>72</v>
      </c>
      <c r="K2" s="1" t="s">
        <v>105</v>
      </c>
      <c r="L2" s="1" t="s">
        <v>106</v>
      </c>
      <c r="M2" s="1" t="s">
        <v>2204</v>
      </c>
      <c r="N2" s="1" t="s">
        <v>22609</v>
      </c>
      <c r="O2" s="1" t="s">
        <v>26481</v>
      </c>
      <c r="P2" s="1" t="s">
        <v>105</v>
      </c>
      <c r="Q2" s="1" t="s">
        <v>106</v>
      </c>
      <c r="R2" s="1" t="s">
        <v>2204</v>
      </c>
      <c r="S2" s="1" t="s">
        <v>22609</v>
      </c>
      <c r="T2" s="1" t="s">
        <v>26481</v>
      </c>
      <c r="U2" s="1" t="s">
        <v>280</v>
      </c>
      <c r="V2" s="1" t="s">
        <v>272</v>
      </c>
      <c r="W2" s="1" t="s">
        <v>273</v>
      </c>
      <c r="X2" s="1" t="s">
        <v>112</v>
      </c>
      <c r="Y2" s="1" t="s">
        <v>102</v>
      </c>
      <c r="Z2" s="1" t="s">
        <v>112</v>
      </c>
      <c r="AA2" s="1" t="s">
        <v>102</v>
      </c>
      <c r="AB2" s="1" t="s">
        <v>102</v>
      </c>
      <c r="AC2" s="1" t="s">
        <v>119</v>
      </c>
      <c r="AD2" s="1" t="s">
        <v>276</v>
      </c>
      <c r="AE2" s="1" t="s">
        <v>3648</v>
      </c>
      <c r="AF2" s="1" t="s">
        <v>119</v>
      </c>
      <c r="AG2" s="1" t="s">
        <v>26227</v>
      </c>
      <c r="AH2" s="1" t="s">
        <v>26219</v>
      </c>
      <c r="AI2" s="1" t="s">
        <v>102</v>
      </c>
      <c r="AJ2" s="1" t="s">
        <v>119</v>
      </c>
      <c r="AK2" s="1" t="s">
        <v>102</v>
      </c>
      <c r="AL2" s="1" t="s">
        <v>119</v>
      </c>
      <c r="AM2" s="1" t="s">
        <v>112</v>
      </c>
      <c r="AN2" s="1" t="s">
        <v>102</v>
      </c>
      <c r="AO2" s="1" t="s">
        <v>2724</v>
      </c>
      <c r="AP2" s="1" t="s">
        <v>1743</v>
      </c>
      <c r="AQ2" s="1" t="s">
        <v>102</v>
      </c>
      <c r="AR2" s="1" t="s">
        <v>277</v>
      </c>
      <c r="AS2" s="1" t="s">
        <v>9468</v>
      </c>
      <c r="AT2" s="1" t="s">
        <v>257</v>
      </c>
      <c r="AU2" s="1" t="s">
        <v>278</v>
      </c>
      <c r="AV2" s="1" t="s">
        <v>279</v>
      </c>
      <c r="AW2" s="1" t="s">
        <v>102</v>
      </c>
      <c r="AX2" s="1" t="s">
        <v>102</v>
      </c>
      <c r="AY2">
        <v>73</v>
      </c>
      <c r="AZ2" s="1" t="s">
        <v>4982</v>
      </c>
      <c r="BA2">
        <v>3</v>
      </c>
      <c r="BB2" s="1" t="s">
        <v>279</v>
      </c>
      <c r="BC2" s="1" t="s">
        <v>102</v>
      </c>
      <c r="BD2" s="1" t="s">
        <v>102</v>
      </c>
      <c r="BE2">
        <v>4</v>
      </c>
      <c r="BF2">
        <v>4058</v>
      </c>
      <c r="BG2">
        <v>405812</v>
      </c>
      <c r="BH2">
        <v>4</v>
      </c>
      <c r="BI2">
        <v>4058</v>
      </c>
      <c r="BJ2">
        <v>405812</v>
      </c>
      <c r="BK2">
        <v>4</v>
      </c>
      <c r="BL2">
        <v>4058</v>
      </c>
      <c r="BM2">
        <v>405812</v>
      </c>
      <c r="BN2">
        <v>4</v>
      </c>
      <c r="BO2">
        <v>10</v>
      </c>
      <c r="BP2" s="1" t="s">
        <v>102</v>
      </c>
      <c r="BQ2">
        <v>5</v>
      </c>
      <c r="BR2">
        <v>3</v>
      </c>
      <c r="BS2" s="1" t="s">
        <v>26200</v>
      </c>
      <c r="BT2">
        <v>2023</v>
      </c>
      <c r="BU2">
        <v>9</v>
      </c>
    </row>
    <row r="3" spans="1:73" x14ac:dyDescent="0.25">
      <c r="A3" s="1" t="s">
        <v>26318</v>
      </c>
      <c r="B3" s="1" t="s">
        <v>26319</v>
      </c>
      <c r="C3" s="1" t="s">
        <v>26320</v>
      </c>
      <c r="D3" s="1" t="s">
        <v>26321</v>
      </c>
      <c r="E3" s="1" t="s">
        <v>26322</v>
      </c>
      <c r="F3" s="1" t="s">
        <v>26323</v>
      </c>
      <c r="G3" s="1" t="s">
        <v>102</v>
      </c>
      <c r="H3" s="1" t="s">
        <v>132</v>
      </c>
      <c r="I3" s="1" t="s">
        <v>26324</v>
      </c>
      <c r="J3">
        <v>14</v>
      </c>
      <c r="K3" s="1" t="s">
        <v>105</v>
      </c>
      <c r="L3" s="1" t="s">
        <v>148</v>
      </c>
      <c r="M3" s="1" t="s">
        <v>26325</v>
      </c>
      <c r="N3" s="1" t="s">
        <v>26326</v>
      </c>
      <c r="O3" s="1" t="s">
        <v>26327</v>
      </c>
      <c r="P3" s="1" t="s">
        <v>105</v>
      </c>
      <c r="Q3" s="1" t="s">
        <v>148</v>
      </c>
      <c r="R3" s="1" t="s">
        <v>26325</v>
      </c>
      <c r="S3" s="1" t="s">
        <v>26326</v>
      </c>
      <c r="T3" s="1" t="s">
        <v>26327</v>
      </c>
      <c r="U3" s="1" t="s">
        <v>3736</v>
      </c>
      <c r="V3" s="1" t="s">
        <v>3737</v>
      </c>
      <c r="W3" s="1" t="s">
        <v>26328</v>
      </c>
      <c r="X3" s="1" t="s">
        <v>112</v>
      </c>
      <c r="Y3" s="1" t="s">
        <v>102</v>
      </c>
      <c r="Z3" s="1" t="s">
        <v>112</v>
      </c>
      <c r="AA3" s="1" t="s">
        <v>102</v>
      </c>
      <c r="AB3" s="1" t="s">
        <v>102</v>
      </c>
      <c r="AC3" s="1" t="s">
        <v>112</v>
      </c>
      <c r="AD3" s="1" t="s">
        <v>781</v>
      </c>
      <c r="AE3" s="1" t="s">
        <v>2119</v>
      </c>
      <c r="AF3" s="1" t="s">
        <v>140</v>
      </c>
      <c r="AG3" s="1" t="s">
        <v>102</v>
      </c>
      <c r="AH3" s="1" t="s">
        <v>102</v>
      </c>
      <c r="AI3" s="1" t="s">
        <v>102</v>
      </c>
      <c r="AJ3" s="1" t="s">
        <v>112</v>
      </c>
      <c r="AK3" s="1" t="s">
        <v>102</v>
      </c>
      <c r="AL3" s="1" t="s">
        <v>112</v>
      </c>
      <c r="AM3" s="1" t="s">
        <v>112</v>
      </c>
      <c r="AN3" s="1" t="s">
        <v>102</v>
      </c>
      <c r="AO3" s="1" t="s">
        <v>299</v>
      </c>
      <c r="AP3" s="1" t="s">
        <v>3270</v>
      </c>
      <c r="AQ3" s="1" t="s">
        <v>2165</v>
      </c>
      <c r="AR3" s="1" t="s">
        <v>3740</v>
      </c>
      <c r="AS3" s="1" t="s">
        <v>1840</v>
      </c>
      <c r="AT3" s="1" t="s">
        <v>199</v>
      </c>
      <c r="AU3" s="1" t="s">
        <v>3740</v>
      </c>
      <c r="AV3" s="1" t="s">
        <v>1840</v>
      </c>
      <c r="AW3" s="1" t="s">
        <v>102</v>
      </c>
      <c r="AX3" s="1" t="s">
        <v>102</v>
      </c>
      <c r="AY3">
        <v>14</v>
      </c>
      <c r="AZ3" s="1" t="s">
        <v>3418</v>
      </c>
      <c r="BA3">
        <v>7</v>
      </c>
      <c r="BB3" s="1" t="s">
        <v>102</v>
      </c>
      <c r="BC3" s="1" t="s">
        <v>102</v>
      </c>
      <c r="BD3" s="1" t="s">
        <v>102</v>
      </c>
      <c r="BE3">
        <v>4</v>
      </c>
      <c r="BF3">
        <v>4056</v>
      </c>
      <c r="BG3">
        <v>405620</v>
      </c>
      <c r="BH3">
        <v>4</v>
      </c>
      <c r="BI3">
        <v>4056</v>
      </c>
      <c r="BJ3">
        <v>405617</v>
      </c>
      <c r="BK3">
        <v>4</v>
      </c>
      <c r="BL3">
        <v>4056</v>
      </c>
      <c r="BM3">
        <v>405617</v>
      </c>
      <c r="BN3">
        <v>1</v>
      </c>
      <c r="BO3">
        <v>10</v>
      </c>
      <c r="BP3" s="1" t="s">
        <v>102</v>
      </c>
      <c r="BQ3">
        <v>0</v>
      </c>
      <c r="BR3">
        <v>10</v>
      </c>
      <c r="BS3" s="1" t="s">
        <v>26200</v>
      </c>
      <c r="BT3">
        <v>2023</v>
      </c>
      <c r="BU3">
        <v>26</v>
      </c>
    </row>
    <row r="4" spans="1:73" x14ac:dyDescent="0.25">
      <c r="A4" s="1" t="s">
        <v>26357</v>
      </c>
      <c r="B4" s="1" t="s">
        <v>26358</v>
      </c>
      <c r="C4" s="1" t="s">
        <v>26359</v>
      </c>
      <c r="D4" s="1" t="s">
        <v>479</v>
      </c>
      <c r="E4" s="1" t="s">
        <v>26360</v>
      </c>
      <c r="F4" s="1" t="s">
        <v>26361</v>
      </c>
      <c r="G4" s="1" t="s">
        <v>102</v>
      </c>
      <c r="H4" s="1" t="s">
        <v>103</v>
      </c>
      <c r="I4" s="1" t="s">
        <v>26362</v>
      </c>
      <c r="J4">
        <v>62</v>
      </c>
      <c r="K4" s="1" t="s">
        <v>105</v>
      </c>
      <c r="L4" s="1" t="s">
        <v>571</v>
      </c>
      <c r="M4" s="1" t="s">
        <v>3847</v>
      </c>
      <c r="N4" s="1" t="s">
        <v>25591</v>
      </c>
      <c r="O4" s="1" t="s">
        <v>102</v>
      </c>
      <c r="P4" s="1" t="s">
        <v>105</v>
      </c>
      <c r="Q4" s="1" t="s">
        <v>571</v>
      </c>
      <c r="R4" s="1" t="s">
        <v>3847</v>
      </c>
      <c r="S4" s="1" t="s">
        <v>25591</v>
      </c>
      <c r="T4" s="1" t="s">
        <v>102</v>
      </c>
      <c r="U4" s="1" t="s">
        <v>3849</v>
      </c>
      <c r="V4" s="1" t="s">
        <v>3850</v>
      </c>
      <c r="W4" s="1" t="s">
        <v>8312</v>
      </c>
      <c r="X4" s="1" t="s">
        <v>112</v>
      </c>
      <c r="Y4" s="1" t="s">
        <v>102</v>
      </c>
      <c r="Z4" s="1" t="s">
        <v>112</v>
      </c>
      <c r="AA4" s="1" t="s">
        <v>102</v>
      </c>
      <c r="AB4" s="1" t="s">
        <v>102</v>
      </c>
      <c r="AC4" s="1" t="s">
        <v>119</v>
      </c>
      <c r="AD4" s="1" t="s">
        <v>2174</v>
      </c>
      <c r="AE4" s="1" t="s">
        <v>2173</v>
      </c>
      <c r="AF4" s="1" t="s">
        <v>140</v>
      </c>
      <c r="AG4" s="1" t="s">
        <v>102</v>
      </c>
      <c r="AH4" s="1" t="s">
        <v>102</v>
      </c>
      <c r="AI4" s="1" t="s">
        <v>102</v>
      </c>
      <c r="AJ4" s="1" t="s">
        <v>140</v>
      </c>
      <c r="AK4" s="1" t="s">
        <v>102</v>
      </c>
      <c r="AL4" s="1" t="s">
        <v>140</v>
      </c>
      <c r="AM4" s="1" t="s">
        <v>140</v>
      </c>
      <c r="AN4" s="1" t="s">
        <v>102</v>
      </c>
      <c r="AO4" s="1" t="s">
        <v>299</v>
      </c>
      <c r="AP4" s="1" t="s">
        <v>1743</v>
      </c>
      <c r="AQ4" s="1" t="s">
        <v>102</v>
      </c>
      <c r="AR4" s="1" t="s">
        <v>3857</v>
      </c>
      <c r="AS4" s="1" t="s">
        <v>2174</v>
      </c>
      <c r="AT4" s="1" t="s">
        <v>199</v>
      </c>
      <c r="AU4" s="1" t="s">
        <v>3857</v>
      </c>
      <c r="AV4" s="1" t="s">
        <v>2174</v>
      </c>
      <c r="AW4" s="1" t="s">
        <v>102</v>
      </c>
      <c r="AX4" s="1" t="s">
        <v>102</v>
      </c>
      <c r="AY4">
        <v>63</v>
      </c>
      <c r="AZ4" s="1" t="s">
        <v>4982</v>
      </c>
      <c r="BA4">
        <v>6</v>
      </c>
      <c r="BB4" s="1" t="s">
        <v>102</v>
      </c>
      <c r="BC4" s="1" t="s">
        <v>102</v>
      </c>
      <c r="BD4" s="1" t="s">
        <v>260</v>
      </c>
      <c r="BE4">
        <v>4</v>
      </c>
      <c r="BF4">
        <v>4010</v>
      </c>
      <c r="BG4">
        <v>401005</v>
      </c>
      <c r="BH4">
        <v>4</v>
      </c>
      <c r="BI4">
        <v>4010</v>
      </c>
      <c r="BJ4">
        <v>401005</v>
      </c>
      <c r="BK4">
        <v>4</v>
      </c>
      <c r="BL4">
        <v>4010</v>
      </c>
      <c r="BM4">
        <v>401005</v>
      </c>
      <c r="BN4">
        <v>0</v>
      </c>
      <c r="BO4">
        <v>1</v>
      </c>
      <c r="BP4" s="1" t="s">
        <v>102</v>
      </c>
      <c r="BQ4">
        <v>11</v>
      </c>
      <c r="BR4">
        <v>25</v>
      </c>
      <c r="BS4" s="1" t="s">
        <v>26200</v>
      </c>
      <c r="BT4">
        <v>2023</v>
      </c>
      <c r="BU4">
        <v>26</v>
      </c>
    </row>
    <row r="5" spans="1:73" x14ac:dyDescent="0.25">
      <c r="A5" s="1" t="s">
        <v>26189</v>
      </c>
      <c r="B5" s="1" t="s">
        <v>26190</v>
      </c>
      <c r="C5" s="1" t="s">
        <v>26191</v>
      </c>
      <c r="D5" s="1" t="s">
        <v>26192</v>
      </c>
      <c r="E5" s="1" t="s">
        <v>26193</v>
      </c>
      <c r="F5" s="1" t="s">
        <v>26194</v>
      </c>
      <c r="G5" s="1" t="s">
        <v>102</v>
      </c>
      <c r="H5" s="1" t="s">
        <v>132</v>
      </c>
      <c r="I5" s="1" t="s">
        <v>26195</v>
      </c>
      <c r="J5">
        <v>25</v>
      </c>
      <c r="K5" s="1" t="s">
        <v>105</v>
      </c>
      <c r="L5" s="1" t="s">
        <v>310</v>
      </c>
      <c r="M5" s="1" t="s">
        <v>4507</v>
      </c>
      <c r="N5" s="1" t="s">
        <v>26196</v>
      </c>
      <c r="O5" s="1" t="s">
        <v>26197</v>
      </c>
      <c r="P5" s="1" t="s">
        <v>105</v>
      </c>
      <c r="Q5" s="1" t="s">
        <v>310</v>
      </c>
      <c r="R5" s="1" t="s">
        <v>4507</v>
      </c>
      <c r="S5" s="1" t="s">
        <v>26196</v>
      </c>
      <c r="T5" s="1" t="s">
        <v>26197</v>
      </c>
      <c r="U5" s="1" t="s">
        <v>4448</v>
      </c>
      <c r="V5" s="1" t="s">
        <v>4449</v>
      </c>
      <c r="W5" s="1" t="s">
        <v>102</v>
      </c>
      <c r="X5" s="1" t="s">
        <v>112</v>
      </c>
      <c r="Y5" s="1" t="s">
        <v>102</v>
      </c>
      <c r="Z5" s="1" t="s">
        <v>119</v>
      </c>
      <c r="AA5" s="1" t="s">
        <v>4300</v>
      </c>
      <c r="AB5" s="1" t="s">
        <v>4448</v>
      </c>
      <c r="AC5" s="1" t="s">
        <v>112</v>
      </c>
      <c r="AD5" s="1" t="s">
        <v>6628</v>
      </c>
      <c r="AE5" s="1" t="s">
        <v>319</v>
      </c>
      <c r="AF5" s="1" t="s">
        <v>119</v>
      </c>
      <c r="AG5" s="1" t="s">
        <v>26198</v>
      </c>
      <c r="AH5" s="1" t="s">
        <v>26199</v>
      </c>
      <c r="AI5" s="1" t="s">
        <v>102</v>
      </c>
      <c r="AJ5" s="1" t="s">
        <v>112</v>
      </c>
      <c r="AK5" s="1" t="s">
        <v>102</v>
      </c>
      <c r="AL5" s="1" t="s">
        <v>112</v>
      </c>
      <c r="AM5" s="1" t="s">
        <v>112</v>
      </c>
      <c r="AN5" s="1" t="s">
        <v>102</v>
      </c>
      <c r="AO5" s="1" t="s">
        <v>299</v>
      </c>
      <c r="AP5" s="1" t="s">
        <v>1743</v>
      </c>
      <c r="AQ5" s="1" t="s">
        <v>102</v>
      </c>
      <c r="AR5" s="1" t="s">
        <v>4453</v>
      </c>
      <c r="AS5" s="1" t="s">
        <v>6628</v>
      </c>
      <c r="AT5" s="1" t="s">
        <v>199</v>
      </c>
      <c r="AU5" s="1" t="s">
        <v>4453</v>
      </c>
      <c r="AV5" s="1" t="s">
        <v>6628</v>
      </c>
      <c r="AW5" s="1" t="s">
        <v>102</v>
      </c>
      <c r="AX5" s="1" t="s">
        <v>102</v>
      </c>
      <c r="AY5">
        <v>25</v>
      </c>
      <c r="AZ5" s="1" t="s">
        <v>4783</v>
      </c>
      <c r="BA5">
        <v>11</v>
      </c>
      <c r="BB5" s="1" t="s">
        <v>102</v>
      </c>
      <c r="BC5" s="1" t="s">
        <v>102</v>
      </c>
      <c r="BD5" s="1" t="s">
        <v>408</v>
      </c>
      <c r="BE5">
        <v>4</v>
      </c>
      <c r="BF5">
        <v>4021</v>
      </c>
      <c r="BG5">
        <v>402122</v>
      </c>
      <c r="BH5">
        <v>4</v>
      </c>
      <c r="BI5">
        <v>4021</v>
      </c>
      <c r="BJ5">
        <v>402120</v>
      </c>
      <c r="BK5">
        <v>4</v>
      </c>
      <c r="BL5">
        <v>4021</v>
      </c>
      <c r="BM5">
        <v>402120</v>
      </c>
      <c r="BN5">
        <v>0</v>
      </c>
      <c r="BO5">
        <v>3</v>
      </c>
      <c r="BP5" s="1" t="s">
        <v>102</v>
      </c>
      <c r="BQ5">
        <v>0</v>
      </c>
      <c r="BR5">
        <v>7</v>
      </c>
      <c r="BS5" s="1" t="s">
        <v>26200</v>
      </c>
      <c r="BT5">
        <v>2023</v>
      </c>
      <c r="BU5">
        <v>45</v>
      </c>
    </row>
    <row r="6" spans="1:73" x14ac:dyDescent="0.25">
      <c r="A6" s="1" t="s">
        <v>26423</v>
      </c>
      <c r="B6" s="1" t="s">
        <v>26424</v>
      </c>
      <c r="C6" s="1" t="s">
        <v>26425</v>
      </c>
      <c r="D6" s="1" t="s">
        <v>6189</v>
      </c>
      <c r="E6" s="1" t="s">
        <v>449</v>
      </c>
      <c r="F6" s="1" t="s">
        <v>26426</v>
      </c>
      <c r="G6" s="1" t="s">
        <v>102</v>
      </c>
      <c r="H6" s="1" t="s">
        <v>103</v>
      </c>
      <c r="I6" s="1" t="s">
        <v>26427</v>
      </c>
      <c r="J6">
        <v>59</v>
      </c>
      <c r="K6" s="1" t="s">
        <v>105</v>
      </c>
      <c r="L6" s="1" t="s">
        <v>354</v>
      </c>
      <c r="M6" s="1" t="s">
        <v>369</v>
      </c>
      <c r="N6" s="1" t="s">
        <v>20839</v>
      </c>
      <c r="O6" s="1" t="s">
        <v>5145</v>
      </c>
      <c r="P6" s="1" t="s">
        <v>105</v>
      </c>
      <c r="Q6" s="1" t="s">
        <v>354</v>
      </c>
      <c r="R6" s="1" t="s">
        <v>369</v>
      </c>
      <c r="S6" s="1" t="s">
        <v>20839</v>
      </c>
      <c r="T6" s="1" t="s">
        <v>5145</v>
      </c>
      <c r="U6" s="1" t="s">
        <v>371</v>
      </c>
      <c r="V6" s="1" t="s">
        <v>372</v>
      </c>
      <c r="W6" s="1" t="s">
        <v>23585</v>
      </c>
      <c r="X6" s="1" t="s">
        <v>112</v>
      </c>
      <c r="Y6" s="1" t="s">
        <v>102</v>
      </c>
      <c r="Z6" s="1" t="s">
        <v>119</v>
      </c>
      <c r="AA6" s="1" t="s">
        <v>3043</v>
      </c>
      <c r="AB6" s="1" t="s">
        <v>373</v>
      </c>
      <c r="AC6" s="1" t="s">
        <v>119</v>
      </c>
      <c r="AD6" s="1" t="s">
        <v>3043</v>
      </c>
      <c r="AE6" s="1" t="s">
        <v>3028</v>
      </c>
      <c r="AF6" s="1" t="s">
        <v>119</v>
      </c>
      <c r="AG6" s="1" t="s">
        <v>26428</v>
      </c>
      <c r="AH6" s="1" t="s">
        <v>4331</v>
      </c>
      <c r="AI6" s="1" t="s">
        <v>26429</v>
      </c>
      <c r="AJ6" s="1" t="s">
        <v>112</v>
      </c>
      <c r="AK6" s="1" t="s">
        <v>102</v>
      </c>
      <c r="AL6" s="1" t="s">
        <v>112</v>
      </c>
      <c r="AM6" s="1" t="s">
        <v>119</v>
      </c>
      <c r="AN6" s="1" t="s">
        <v>26430</v>
      </c>
      <c r="AO6" s="1" t="s">
        <v>317</v>
      </c>
      <c r="AP6" s="1" t="s">
        <v>1743</v>
      </c>
      <c r="AQ6" s="1" t="s">
        <v>102</v>
      </c>
      <c r="AR6" s="1" t="s">
        <v>374</v>
      </c>
      <c r="AS6" s="1" t="s">
        <v>2891</v>
      </c>
      <c r="AT6" s="1" t="s">
        <v>123</v>
      </c>
      <c r="AU6" s="1" t="s">
        <v>3153</v>
      </c>
      <c r="AV6" s="1" t="s">
        <v>234</v>
      </c>
      <c r="AW6" s="1" t="s">
        <v>102</v>
      </c>
      <c r="AX6" s="1" t="s">
        <v>102</v>
      </c>
      <c r="AY6">
        <v>59</v>
      </c>
      <c r="AZ6" s="1" t="s">
        <v>3430</v>
      </c>
      <c r="BA6">
        <v>4</v>
      </c>
      <c r="BB6" s="1" t="s">
        <v>102</v>
      </c>
      <c r="BC6" s="1" t="s">
        <v>102</v>
      </c>
      <c r="BD6" s="1" t="s">
        <v>102</v>
      </c>
      <c r="BE6">
        <v>4</v>
      </c>
      <c r="BF6">
        <v>4034</v>
      </c>
      <c r="BG6">
        <v>403426</v>
      </c>
      <c r="BH6">
        <v>4</v>
      </c>
      <c r="BI6">
        <v>4034</v>
      </c>
      <c r="BJ6">
        <v>403426</v>
      </c>
      <c r="BK6">
        <v>4</v>
      </c>
      <c r="BL6">
        <v>4034</v>
      </c>
      <c r="BM6">
        <v>403426</v>
      </c>
      <c r="BN6">
        <v>1</v>
      </c>
      <c r="BO6">
        <v>8</v>
      </c>
      <c r="BP6" s="1" t="s">
        <v>102</v>
      </c>
      <c r="BQ6">
        <v>2</v>
      </c>
      <c r="BR6">
        <v>16</v>
      </c>
      <c r="BS6" s="1" t="s">
        <v>26200</v>
      </c>
      <c r="BT6">
        <v>2023</v>
      </c>
      <c r="BU6">
        <v>14</v>
      </c>
    </row>
    <row r="7" spans="1:73" x14ac:dyDescent="0.25">
      <c r="A7" s="1" t="s">
        <v>26299</v>
      </c>
      <c r="B7" s="1" t="s">
        <v>26300</v>
      </c>
      <c r="C7" s="1" t="s">
        <v>26301</v>
      </c>
      <c r="D7" s="1" t="s">
        <v>1517</v>
      </c>
      <c r="E7" s="1" t="s">
        <v>26302</v>
      </c>
      <c r="F7" s="1" t="s">
        <v>26303</v>
      </c>
      <c r="G7" s="1" t="s">
        <v>102</v>
      </c>
      <c r="H7" s="1" t="s">
        <v>132</v>
      </c>
      <c r="I7" s="1" t="s">
        <v>26304</v>
      </c>
      <c r="J7">
        <v>28</v>
      </c>
      <c r="K7" s="1" t="s">
        <v>105</v>
      </c>
      <c r="L7" s="1" t="s">
        <v>148</v>
      </c>
      <c r="M7" s="1" t="s">
        <v>699</v>
      </c>
      <c r="N7" s="1" t="s">
        <v>26305</v>
      </c>
      <c r="O7" s="1" t="s">
        <v>102</v>
      </c>
      <c r="P7" s="1" t="s">
        <v>105</v>
      </c>
      <c r="Q7" s="1" t="s">
        <v>148</v>
      </c>
      <c r="R7" s="1" t="s">
        <v>699</v>
      </c>
      <c r="S7" s="1" t="s">
        <v>26305</v>
      </c>
      <c r="T7" s="1" t="s">
        <v>102</v>
      </c>
      <c r="U7" s="1" t="s">
        <v>201</v>
      </c>
      <c r="V7" s="1" t="s">
        <v>192</v>
      </c>
      <c r="W7" s="1" t="s">
        <v>102</v>
      </c>
      <c r="X7" s="1" t="s">
        <v>112</v>
      </c>
      <c r="Y7" s="1" t="s">
        <v>102</v>
      </c>
      <c r="Z7" s="1" t="s">
        <v>112</v>
      </c>
      <c r="AA7" s="1" t="s">
        <v>102</v>
      </c>
      <c r="AB7" s="1" t="s">
        <v>102</v>
      </c>
      <c r="AC7" s="1" t="s">
        <v>119</v>
      </c>
      <c r="AD7" s="1" t="s">
        <v>395</v>
      </c>
      <c r="AE7" s="1" t="s">
        <v>1600</v>
      </c>
      <c r="AF7" s="1" t="s">
        <v>119</v>
      </c>
      <c r="AG7" s="1" t="s">
        <v>26227</v>
      </c>
      <c r="AH7" s="1" t="s">
        <v>26228</v>
      </c>
      <c r="AI7" s="1" t="s">
        <v>102</v>
      </c>
      <c r="AJ7" s="1" t="s">
        <v>112</v>
      </c>
      <c r="AK7" s="1" t="s">
        <v>102</v>
      </c>
      <c r="AL7" s="1" t="s">
        <v>140</v>
      </c>
      <c r="AM7" s="1" t="s">
        <v>140</v>
      </c>
      <c r="AN7" s="1" t="s">
        <v>102</v>
      </c>
      <c r="AO7" s="1" t="s">
        <v>299</v>
      </c>
      <c r="AP7" s="1" t="s">
        <v>1743</v>
      </c>
      <c r="AQ7" s="1" t="s">
        <v>102</v>
      </c>
      <c r="AR7" s="1" t="s">
        <v>198</v>
      </c>
      <c r="AS7" s="1" t="s">
        <v>1372</v>
      </c>
      <c r="AT7" s="1" t="s">
        <v>199</v>
      </c>
      <c r="AU7" s="1" t="s">
        <v>198</v>
      </c>
      <c r="AV7" s="1" t="s">
        <v>1372</v>
      </c>
      <c r="AW7" s="1" t="s">
        <v>102</v>
      </c>
      <c r="AX7" s="1" t="s">
        <v>102</v>
      </c>
      <c r="AY7">
        <v>29</v>
      </c>
      <c r="AZ7" s="1" t="s">
        <v>4783</v>
      </c>
      <c r="BA7">
        <v>8</v>
      </c>
      <c r="BB7" s="1" t="s">
        <v>102</v>
      </c>
      <c r="BC7" s="1" t="s">
        <v>102</v>
      </c>
      <c r="BD7" s="1" t="s">
        <v>102</v>
      </c>
      <c r="BE7">
        <v>4</v>
      </c>
      <c r="BF7">
        <v>4312</v>
      </c>
      <c r="BG7">
        <v>431200</v>
      </c>
      <c r="BH7">
        <v>4</v>
      </c>
      <c r="BI7">
        <v>4056</v>
      </c>
      <c r="BJ7">
        <v>405642</v>
      </c>
      <c r="BK7">
        <v>4</v>
      </c>
      <c r="BL7">
        <v>4056</v>
      </c>
      <c r="BM7">
        <v>405642</v>
      </c>
      <c r="BN7">
        <v>5</v>
      </c>
      <c r="BO7">
        <v>9</v>
      </c>
      <c r="BP7" s="1" t="s">
        <v>102</v>
      </c>
      <c r="BQ7">
        <v>7</v>
      </c>
      <c r="BR7">
        <v>28</v>
      </c>
      <c r="BS7" s="1" t="s">
        <v>26200</v>
      </c>
      <c r="BT7">
        <v>2023</v>
      </c>
      <c r="BU7">
        <v>32</v>
      </c>
    </row>
    <row r="8" spans="1:73" x14ac:dyDescent="0.25">
      <c r="A8" s="1" t="s">
        <v>26363</v>
      </c>
      <c r="B8" s="1" t="s">
        <v>26364</v>
      </c>
      <c r="C8" s="1" t="s">
        <v>26365</v>
      </c>
      <c r="D8" s="1" t="s">
        <v>26366</v>
      </c>
      <c r="E8" s="1" t="s">
        <v>26367</v>
      </c>
      <c r="F8" s="1" t="s">
        <v>26368</v>
      </c>
      <c r="G8" s="1" t="s">
        <v>26369</v>
      </c>
      <c r="H8" s="1" t="s">
        <v>132</v>
      </c>
      <c r="I8" s="1" t="s">
        <v>26370</v>
      </c>
      <c r="J8">
        <v>62</v>
      </c>
      <c r="K8" s="1" t="s">
        <v>105</v>
      </c>
      <c r="L8" s="1" t="s">
        <v>148</v>
      </c>
      <c r="M8" s="1" t="s">
        <v>356</v>
      </c>
      <c r="N8" s="1" t="s">
        <v>4659</v>
      </c>
      <c r="O8" s="1" t="s">
        <v>26371</v>
      </c>
      <c r="P8" s="1" t="s">
        <v>105</v>
      </c>
      <c r="Q8" s="1" t="s">
        <v>148</v>
      </c>
      <c r="R8" s="1" t="s">
        <v>356</v>
      </c>
      <c r="S8" s="1" t="s">
        <v>4659</v>
      </c>
      <c r="T8" s="1" t="s">
        <v>26371</v>
      </c>
      <c r="U8" s="1" t="s">
        <v>5827</v>
      </c>
      <c r="V8" s="1" t="s">
        <v>5828</v>
      </c>
      <c r="W8" s="1" t="s">
        <v>22469</v>
      </c>
      <c r="X8" s="1" t="s">
        <v>112</v>
      </c>
      <c r="Y8" s="1" t="s">
        <v>102</v>
      </c>
      <c r="Z8" s="1" t="s">
        <v>119</v>
      </c>
      <c r="AA8" s="1" t="s">
        <v>2566</v>
      </c>
      <c r="AB8" s="1" t="s">
        <v>5827</v>
      </c>
      <c r="AC8" s="1" t="s">
        <v>119</v>
      </c>
      <c r="AD8" s="1" t="s">
        <v>2642</v>
      </c>
      <c r="AE8" s="1" t="s">
        <v>2766</v>
      </c>
      <c r="AF8" s="1" t="s">
        <v>119</v>
      </c>
      <c r="AG8" s="1" t="s">
        <v>140</v>
      </c>
      <c r="AH8" s="1" t="s">
        <v>26219</v>
      </c>
      <c r="AI8" s="1" t="s">
        <v>102</v>
      </c>
      <c r="AJ8" s="1" t="s">
        <v>112</v>
      </c>
      <c r="AK8" s="1" t="s">
        <v>102</v>
      </c>
      <c r="AL8" s="1" t="s">
        <v>119</v>
      </c>
      <c r="AM8" s="1" t="s">
        <v>119</v>
      </c>
      <c r="AN8" s="1" t="s">
        <v>26372</v>
      </c>
      <c r="AO8" s="1" t="s">
        <v>299</v>
      </c>
      <c r="AP8" s="1" t="s">
        <v>1743</v>
      </c>
      <c r="AQ8" s="1" t="s">
        <v>102</v>
      </c>
      <c r="AR8" s="1" t="s">
        <v>5829</v>
      </c>
      <c r="AS8" s="1" t="s">
        <v>1865</v>
      </c>
      <c r="AT8" s="1" t="s">
        <v>199</v>
      </c>
      <c r="AU8" s="1" t="s">
        <v>5829</v>
      </c>
      <c r="AV8" s="1" t="s">
        <v>1865</v>
      </c>
      <c r="AW8" s="1" t="s">
        <v>102</v>
      </c>
      <c r="AX8" s="1" t="s">
        <v>102</v>
      </c>
      <c r="AY8">
        <v>62</v>
      </c>
      <c r="AZ8" s="1" t="s">
        <v>4982</v>
      </c>
      <c r="BA8">
        <v>6</v>
      </c>
      <c r="BB8" s="1" t="s">
        <v>102</v>
      </c>
      <c r="BC8" s="1" t="s">
        <v>102</v>
      </c>
      <c r="BD8" s="1" t="s">
        <v>102</v>
      </c>
      <c r="BE8">
        <v>4</v>
      </c>
      <c r="BF8">
        <v>4056</v>
      </c>
      <c r="BG8">
        <v>405622</v>
      </c>
      <c r="BH8">
        <v>4</v>
      </c>
      <c r="BI8">
        <v>4056</v>
      </c>
      <c r="BJ8">
        <v>405605</v>
      </c>
      <c r="BK8">
        <v>4</v>
      </c>
      <c r="BL8">
        <v>4056</v>
      </c>
      <c r="BM8">
        <v>405605</v>
      </c>
      <c r="BN8">
        <v>7</v>
      </c>
      <c r="BO8">
        <v>16</v>
      </c>
      <c r="BP8" s="1" t="s">
        <v>102</v>
      </c>
      <c r="BQ8">
        <v>4</v>
      </c>
      <c r="BR8">
        <v>25</v>
      </c>
      <c r="BS8" s="1" t="s">
        <v>26200</v>
      </c>
      <c r="BT8">
        <v>2023</v>
      </c>
      <c r="BU8">
        <v>21</v>
      </c>
    </row>
    <row r="9" spans="1:73" x14ac:dyDescent="0.25">
      <c r="A9" s="1" t="s">
        <v>26382</v>
      </c>
      <c r="B9" s="1" t="s">
        <v>26383</v>
      </c>
      <c r="C9" s="1" t="s">
        <v>26384</v>
      </c>
      <c r="D9" s="1" t="s">
        <v>4816</v>
      </c>
      <c r="E9" s="1" t="s">
        <v>5081</v>
      </c>
      <c r="F9" s="1" t="s">
        <v>26385</v>
      </c>
      <c r="G9" s="1" t="s">
        <v>102</v>
      </c>
      <c r="H9" s="1" t="s">
        <v>132</v>
      </c>
      <c r="I9" s="1" t="s">
        <v>26386</v>
      </c>
      <c r="J9">
        <v>56</v>
      </c>
      <c r="K9" s="1" t="s">
        <v>105</v>
      </c>
      <c r="L9" s="1" t="s">
        <v>148</v>
      </c>
      <c r="M9" s="1" t="s">
        <v>149</v>
      </c>
      <c r="N9" s="1" t="s">
        <v>7382</v>
      </c>
      <c r="O9" s="1" t="s">
        <v>26387</v>
      </c>
      <c r="P9" s="1" t="s">
        <v>105</v>
      </c>
      <c r="Q9" s="1" t="s">
        <v>148</v>
      </c>
      <c r="R9" s="1" t="s">
        <v>149</v>
      </c>
      <c r="S9" s="1" t="s">
        <v>7382</v>
      </c>
      <c r="T9" s="1" t="s">
        <v>26387</v>
      </c>
      <c r="U9" s="1" t="s">
        <v>26388</v>
      </c>
      <c r="V9" s="1" t="s">
        <v>26389</v>
      </c>
      <c r="W9" s="1" t="s">
        <v>273</v>
      </c>
      <c r="X9" s="1" t="s">
        <v>112</v>
      </c>
      <c r="Y9" s="1" t="s">
        <v>102</v>
      </c>
      <c r="Z9" s="1" t="s">
        <v>112</v>
      </c>
      <c r="AA9" s="1" t="s">
        <v>102</v>
      </c>
      <c r="AB9" s="1" t="s">
        <v>102</v>
      </c>
      <c r="AC9" s="1" t="s">
        <v>119</v>
      </c>
      <c r="AD9" s="1" t="s">
        <v>2814</v>
      </c>
      <c r="AE9" s="1" t="s">
        <v>2814</v>
      </c>
      <c r="AF9" s="1" t="s">
        <v>119</v>
      </c>
      <c r="AG9" s="1" t="s">
        <v>26227</v>
      </c>
      <c r="AH9" s="1" t="s">
        <v>26219</v>
      </c>
      <c r="AI9" s="1" t="s">
        <v>102</v>
      </c>
      <c r="AJ9" s="1" t="s">
        <v>112</v>
      </c>
      <c r="AK9" s="1" t="s">
        <v>102</v>
      </c>
      <c r="AL9" s="1" t="s">
        <v>119</v>
      </c>
      <c r="AM9" s="1" t="s">
        <v>119</v>
      </c>
      <c r="AN9" s="1" t="s">
        <v>26390</v>
      </c>
      <c r="AO9" s="1" t="s">
        <v>299</v>
      </c>
      <c r="AP9" s="1" t="s">
        <v>1743</v>
      </c>
      <c r="AQ9" s="1" t="s">
        <v>102</v>
      </c>
      <c r="AR9" s="1" t="s">
        <v>26391</v>
      </c>
      <c r="AS9" s="1" t="s">
        <v>4155</v>
      </c>
      <c r="AT9" s="1" t="s">
        <v>199</v>
      </c>
      <c r="AU9" s="1" t="s">
        <v>26391</v>
      </c>
      <c r="AV9" s="1" t="s">
        <v>4155</v>
      </c>
      <c r="AW9" s="1" t="s">
        <v>102</v>
      </c>
      <c r="AX9" s="1" t="s">
        <v>102</v>
      </c>
      <c r="AY9">
        <v>57</v>
      </c>
      <c r="AZ9" s="1" t="s">
        <v>5478</v>
      </c>
      <c r="BA9">
        <v>5</v>
      </c>
      <c r="BB9" s="1" t="s">
        <v>102</v>
      </c>
      <c r="BC9" s="1" t="s">
        <v>102</v>
      </c>
      <c r="BD9" s="1" t="s">
        <v>102</v>
      </c>
      <c r="BE9">
        <v>4</v>
      </c>
      <c r="BF9">
        <v>4034</v>
      </c>
      <c r="BG9">
        <v>403424</v>
      </c>
      <c r="BH9">
        <v>4</v>
      </c>
      <c r="BI9">
        <v>4056</v>
      </c>
      <c r="BJ9">
        <v>405648</v>
      </c>
      <c r="BK9">
        <v>4</v>
      </c>
      <c r="BL9">
        <v>4056</v>
      </c>
      <c r="BM9">
        <v>405648</v>
      </c>
      <c r="BN9">
        <v>1</v>
      </c>
      <c r="BO9">
        <v>1</v>
      </c>
      <c r="BP9" s="1" t="s">
        <v>102</v>
      </c>
      <c r="BQ9">
        <v>6</v>
      </c>
      <c r="BR9">
        <v>2</v>
      </c>
      <c r="BS9" s="1" t="s">
        <v>26392</v>
      </c>
      <c r="BT9">
        <v>2023</v>
      </c>
      <c r="BU9">
        <v>20</v>
      </c>
    </row>
    <row r="10" spans="1:73" x14ac:dyDescent="0.25">
      <c r="A10" s="1" t="s">
        <v>26343</v>
      </c>
      <c r="B10" s="1" t="s">
        <v>26344</v>
      </c>
      <c r="C10" s="1" t="s">
        <v>26345</v>
      </c>
      <c r="D10" s="1" t="s">
        <v>5353</v>
      </c>
      <c r="E10" s="1" t="s">
        <v>26346</v>
      </c>
      <c r="F10" s="1" t="s">
        <v>26347</v>
      </c>
      <c r="G10" s="1" t="s">
        <v>102</v>
      </c>
      <c r="H10" s="1" t="s">
        <v>132</v>
      </c>
      <c r="I10" s="1" t="s">
        <v>26348</v>
      </c>
      <c r="J10">
        <v>52</v>
      </c>
      <c r="K10" s="1" t="s">
        <v>105</v>
      </c>
      <c r="L10" s="1" t="s">
        <v>310</v>
      </c>
      <c r="M10" s="1" t="s">
        <v>483</v>
      </c>
      <c r="N10" s="1" t="s">
        <v>964</v>
      </c>
      <c r="O10" s="1" t="s">
        <v>2607</v>
      </c>
      <c r="P10" s="1" t="s">
        <v>105</v>
      </c>
      <c r="Q10" s="1" t="s">
        <v>310</v>
      </c>
      <c r="R10" s="1" t="s">
        <v>483</v>
      </c>
      <c r="S10" s="1" t="s">
        <v>964</v>
      </c>
      <c r="T10" s="1" t="s">
        <v>2607</v>
      </c>
      <c r="U10" s="1" t="s">
        <v>4448</v>
      </c>
      <c r="V10" s="1" t="s">
        <v>4449</v>
      </c>
      <c r="W10" s="1" t="s">
        <v>18796</v>
      </c>
      <c r="X10" s="1" t="s">
        <v>112</v>
      </c>
      <c r="Y10" s="1" t="s">
        <v>102</v>
      </c>
      <c r="Z10" s="1" t="s">
        <v>119</v>
      </c>
      <c r="AA10" s="1" t="s">
        <v>2119</v>
      </c>
      <c r="AB10" s="1" t="s">
        <v>4448</v>
      </c>
      <c r="AC10" s="1" t="s">
        <v>119</v>
      </c>
      <c r="AD10" s="1" t="s">
        <v>2119</v>
      </c>
      <c r="AE10" s="1" t="s">
        <v>2254</v>
      </c>
      <c r="AF10" s="1" t="s">
        <v>119</v>
      </c>
      <c r="AG10" s="1" t="s">
        <v>26227</v>
      </c>
      <c r="AH10" s="1" t="s">
        <v>26219</v>
      </c>
      <c r="AI10" s="1" t="s">
        <v>102</v>
      </c>
      <c r="AJ10" s="1" t="s">
        <v>112</v>
      </c>
      <c r="AK10" s="1" t="s">
        <v>102</v>
      </c>
      <c r="AL10" s="1" t="s">
        <v>119</v>
      </c>
      <c r="AM10" s="1" t="s">
        <v>140</v>
      </c>
      <c r="AN10" s="1" t="s">
        <v>102</v>
      </c>
      <c r="AO10" s="1" t="s">
        <v>299</v>
      </c>
      <c r="AP10" s="1" t="s">
        <v>1743</v>
      </c>
      <c r="AQ10" s="1" t="s">
        <v>102</v>
      </c>
      <c r="AR10" s="1" t="s">
        <v>4453</v>
      </c>
      <c r="AS10" s="1" t="s">
        <v>2165</v>
      </c>
      <c r="AT10" s="1" t="s">
        <v>199</v>
      </c>
      <c r="AU10" s="1" t="s">
        <v>4453</v>
      </c>
      <c r="AV10" s="1" t="s">
        <v>2165</v>
      </c>
      <c r="AW10" s="1" t="s">
        <v>102</v>
      </c>
      <c r="AX10" s="1" t="s">
        <v>102</v>
      </c>
      <c r="AY10">
        <v>52</v>
      </c>
      <c r="AZ10" s="1" t="s">
        <v>4974</v>
      </c>
      <c r="BA10">
        <v>6</v>
      </c>
      <c r="BB10" s="1" t="s">
        <v>102</v>
      </c>
      <c r="BC10" s="1" t="s">
        <v>102</v>
      </c>
      <c r="BD10" s="1" t="s">
        <v>408</v>
      </c>
      <c r="BE10">
        <v>4</v>
      </c>
      <c r="BF10">
        <v>4021</v>
      </c>
      <c r="BG10">
        <v>402122</v>
      </c>
      <c r="BH10">
        <v>4</v>
      </c>
      <c r="BI10">
        <v>4021</v>
      </c>
      <c r="BJ10">
        <v>402122</v>
      </c>
      <c r="BK10">
        <v>4</v>
      </c>
      <c r="BL10">
        <v>4021</v>
      </c>
      <c r="BM10">
        <v>402122</v>
      </c>
      <c r="BN10">
        <v>3</v>
      </c>
      <c r="BO10">
        <v>8</v>
      </c>
      <c r="BP10" s="1" t="s">
        <v>102</v>
      </c>
      <c r="BQ10">
        <v>0</v>
      </c>
      <c r="BR10">
        <v>21</v>
      </c>
      <c r="BS10" s="1" t="s">
        <v>26200</v>
      </c>
      <c r="BT10">
        <v>2023</v>
      </c>
      <c r="BU10">
        <v>25</v>
      </c>
    </row>
    <row r="11" spans="1:73" x14ac:dyDescent="0.25">
      <c r="A11" s="1" t="s">
        <v>26209</v>
      </c>
      <c r="B11" s="1" t="s">
        <v>26210</v>
      </c>
      <c r="C11" s="1" t="s">
        <v>26211</v>
      </c>
      <c r="D11" s="1" t="s">
        <v>4956</v>
      </c>
      <c r="E11" s="1" t="s">
        <v>26212</v>
      </c>
      <c r="F11" s="1" t="s">
        <v>26213</v>
      </c>
      <c r="G11" s="1" t="s">
        <v>102</v>
      </c>
      <c r="H11" s="1" t="s">
        <v>132</v>
      </c>
      <c r="I11" s="1" t="s">
        <v>26214</v>
      </c>
      <c r="J11">
        <v>79</v>
      </c>
      <c r="K11" s="1" t="s">
        <v>105</v>
      </c>
      <c r="L11" s="1" t="s">
        <v>571</v>
      </c>
      <c r="M11" s="1" t="s">
        <v>3847</v>
      </c>
      <c r="N11" s="1" t="s">
        <v>26215</v>
      </c>
      <c r="O11" s="1" t="s">
        <v>102</v>
      </c>
      <c r="P11" s="1" t="s">
        <v>105</v>
      </c>
      <c r="Q11" s="1" t="s">
        <v>571</v>
      </c>
      <c r="R11" s="1" t="s">
        <v>3847</v>
      </c>
      <c r="S11" s="1" t="s">
        <v>26215</v>
      </c>
      <c r="T11" s="1" t="s">
        <v>102</v>
      </c>
      <c r="U11" s="1" t="s">
        <v>26216</v>
      </c>
      <c r="V11" s="1" t="s">
        <v>26217</v>
      </c>
      <c r="W11" s="1" t="s">
        <v>102</v>
      </c>
      <c r="X11" s="1" t="s">
        <v>112</v>
      </c>
      <c r="Y11" s="1" t="s">
        <v>102</v>
      </c>
      <c r="Z11" s="1" t="s">
        <v>119</v>
      </c>
      <c r="AA11" s="1" t="s">
        <v>15585</v>
      </c>
      <c r="AB11" s="1" t="s">
        <v>26216</v>
      </c>
      <c r="AC11" s="1" t="s">
        <v>119</v>
      </c>
      <c r="AD11" s="1" t="s">
        <v>15585</v>
      </c>
      <c r="AE11" s="1" t="s">
        <v>274</v>
      </c>
      <c r="AF11" s="1" t="s">
        <v>119</v>
      </c>
      <c r="AG11" s="1" t="s">
        <v>26218</v>
      </c>
      <c r="AH11" s="1" t="s">
        <v>26219</v>
      </c>
      <c r="AI11" s="1" t="s">
        <v>102</v>
      </c>
      <c r="AJ11" s="1" t="s">
        <v>112</v>
      </c>
      <c r="AK11" s="1" t="s">
        <v>102</v>
      </c>
      <c r="AL11" s="1" t="s">
        <v>119</v>
      </c>
      <c r="AM11" s="1" t="s">
        <v>119</v>
      </c>
      <c r="AN11" s="1" t="s">
        <v>26220</v>
      </c>
      <c r="AO11" s="1" t="s">
        <v>317</v>
      </c>
      <c r="AP11" s="1" t="s">
        <v>1743</v>
      </c>
      <c r="AQ11" s="1" t="s">
        <v>102</v>
      </c>
      <c r="AR11" s="1" t="s">
        <v>26221</v>
      </c>
      <c r="AS11" s="1" t="s">
        <v>403</v>
      </c>
      <c r="AT11" s="1" t="s">
        <v>199</v>
      </c>
      <c r="AU11" s="1" t="s">
        <v>26221</v>
      </c>
      <c r="AV11" s="1" t="s">
        <v>403</v>
      </c>
      <c r="AW11" s="1" t="s">
        <v>102</v>
      </c>
      <c r="AX11" s="1" t="s">
        <v>102</v>
      </c>
      <c r="AY11">
        <v>79</v>
      </c>
      <c r="AZ11" s="1" t="s">
        <v>4982</v>
      </c>
      <c r="BA11">
        <v>3</v>
      </c>
      <c r="BB11" s="1" t="s">
        <v>102</v>
      </c>
      <c r="BC11" s="1" t="s">
        <v>102</v>
      </c>
      <c r="BD11" s="1" t="s">
        <v>102</v>
      </c>
      <c r="BE11">
        <v>4</v>
      </c>
      <c r="BF11">
        <v>4010</v>
      </c>
      <c r="BG11">
        <v>401005</v>
      </c>
      <c r="BH11">
        <v>4</v>
      </c>
      <c r="BI11">
        <v>4010</v>
      </c>
      <c r="BJ11">
        <v>401005</v>
      </c>
      <c r="BK11">
        <v>4</v>
      </c>
      <c r="BL11">
        <v>4010</v>
      </c>
      <c r="BM11">
        <v>401005</v>
      </c>
      <c r="BN11">
        <v>220</v>
      </c>
      <c r="BO11">
        <v>224</v>
      </c>
      <c r="BP11" s="1" t="s">
        <v>102</v>
      </c>
      <c r="BQ11">
        <v>6</v>
      </c>
      <c r="BR11">
        <v>27</v>
      </c>
      <c r="BS11" s="1" t="s">
        <v>26200</v>
      </c>
      <c r="BT11">
        <v>2023</v>
      </c>
      <c r="BU11">
        <v>11</v>
      </c>
    </row>
    <row r="12" spans="1:73" x14ac:dyDescent="0.25">
      <c r="A12" s="1" t="s">
        <v>26275</v>
      </c>
      <c r="B12" s="1" t="s">
        <v>26276</v>
      </c>
      <c r="C12" s="1" t="s">
        <v>26277</v>
      </c>
      <c r="D12" s="1" t="s">
        <v>23021</v>
      </c>
      <c r="E12" s="1" t="s">
        <v>26278</v>
      </c>
      <c r="F12" s="1" t="s">
        <v>26279</v>
      </c>
      <c r="G12" s="1" t="s">
        <v>102</v>
      </c>
      <c r="H12" s="1" t="s">
        <v>132</v>
      </c>
      <c r="I12" s="1" t="s">
        <v>26280</v>
      </c>
      <c r="J12">
        <v>68</v>
      </c>
      <c r="K12" s="1" t="s">
        <v>105</v>
      </c>
      <c r="L12" s="1" t="s">
        <v>354</v>
      </c>
      <c r="M12" s="1" t="s">
        <v>4390</v>
      </c>
      <c r="N12" s="1" t="s">
        <v>7629</v>
      </c>
      <c r="O12" s="1" t="s">
        <v>102</v>
      </c>
      <c r="P12" s="1" t="s">
        <v>105</v>
      </c>
      <c r="Q12" s="1" t="s">
        <v>354</v>
      </c>
      <c r="R12" s="1" t="s">
        <v>4390</v>
      </c>
      <c r="S12" s="1" t="s">
        <v>7629</v>
      </c>
      <c r="T12" s="1" t="s">
        <v>102</v>
      </c>
      <c r="U12" s="1" t="s">
        <v>2792</v>
      </c>
      <c r="V12" s="1" t="s">
        <v>2793</v>
      </c>
      <c r="W12" s="1" t="s">
        <v>26281</v>
      </c>
      <c r="X12" s="1" t="s">
        <v>112</v>
      </c>
      <c r="Y12" s="1" t="s">
        <v>102</v>
      </c>
      <c r="Z12" s="1" t="s">
        <v>112</v>
      </c>
      <c r="AA12" s="1" t="s">
        <v>102</v>
      </c>
      <c r="AB12" s="1" t="s">
        <v>102</v>
      </c>
      <c r="AC12" s="1" t="s">
        <v>119</v>
      </c>
      <c r="AD12" s="1" t="s">
        <v>621</v>
      </c>
      <c r="AE12" s="1" t="s">
        <v>1638</v>
      </c>
      <c r="AF12" s="1" t="s">
        <v>119</v>
      </c>
      <c r="AG12" s="1" t="s">
        <v>26198</v>
      </c>
      <c r="AH12" s="1" t="s">
        <v>26219</v>
      </c>
      <c r="AI12" s="1" t="s">
        <v>102</v>
      </c>
      <c r="AJ12" s="1" t="s">
        <v>112</v>
      </c>
      <c r="AK12" s="1" t="s">
        <v>102</v>
      </c>
      <c r="AL12" s="1" t="s">
        <v>119</v>
      </c>
      <c r="AM12" s="1" t="s">
        <v>119</v>
      </c>
      <c r="AN12" s="1" t="s">
        <v>26282</v>
      </c>
      <c r="AO12" s="1" t="s">
        <v>317</v>
      </c>
      <c r="AP12" s="1" t="s">
        <v>3270</v>
      </c>
      <c r="AQ12" s="1" t="s">
        <v>1275</v>
      </c>
      <c r="AR12" s="1" t="s">
        <v>2796</v>
      </c>
      <c r="AS12" s="1" t="s">
        <v>1121</v>
      </c>
      <c r="AT12" s="1" t="s">
        <v>199</v>
      </c>
      <c r="AU12" s="1" t="s">
        <v>2796</v>
      </c>
      <c r="AV12" s="1" t="s">
        <v>1121</v>
      </c>
      <c r="AW12" s="1" t="s">
        <v>102</v>
      </c>
      <c r="AX12" s="1" t="s">
        <v>102</v>
      </c>
      <c r="AY12">
        <v>68</v>
      </c>
      <c r="AZ12" s="1" t="s">
        <v>4982</v>
      </c>
      <c r="BA12">
        <v>8</v>
      </c>
      <c r="BB12" s="1" t="s">
        <v>102</v>
      </c>
      <c r="BC12" s="1" t="s">
        <v>102</v>
      </c>
      <c r="BD12" s="1" t="s">
        <v>102</v>
      </c>
      <c r="BE12">
        <v>4</v>
      </c>
      <c r="BF12">
        <v>4034</v>
      </c>
      <c r="BG12">
        <v>403420</v>
      </c>
      <c r="BH12">
        <v>4</v>
      </c>
      <c r="BI12">
        <v>4034</v>
      </c>
      <c r="BJ12">
        <v>403420</v>
      </c>
      <c r="BK12">
        <v>4</v>
      </c>
      <c r="BL12">
        <v>4034</v>
      </c>
      <c r="BM12">
        <v>403420</v>
      </c>
      <c r="BN12">
        <v>6</v>
      </c>
      <c r="BO12">
        <v>10</v>
      </c>
      <c r="BP12" s="1" t="s">
        <v>102</v>
      </c>
      <c r="BQ12">
        <v>4</v>
      </c>
      <c r="BR12">
        <v>25</v>
      </c>
      <c r="BS12" s="1" t="s">
        <v>26200</v>
      </c>
      <c r="BT12">
        <v>2023</v>
      </c>
      <c r="BU12">
        <v>34</v>
      </c>
    </row>
    <row r="13" spans="1:73" x14ac:dyDescent="0.25">
      <c r="A13" s="1" t="s">
        <v>26438</v>
      </c>
      <c r="B13" s="1" t="s">
        <v>26439</v>
      </c>
      <c r="C13" s="1" t="s">
        <v>26440</v>
      </c>
      <c r="D13" s="1" t="s">
        <v>26441</v>
      </c>
      <c r="E13" s="1" t="s">
        <v>4956</v>
      </c>
      <c r="F13" s="1" t="s">
        <v>2411</v>
      </c>
      <c r="G13" s="1" t="s">
        <v>102</v>
      </c>
      <c r="H13" s="1" t="s">
        <v>103</v>
      </c>
      <c r="I13" s="1" t="s">
        <v>26442</v>
      </c>
      <c r="J13">
        <v>45</v>
      </c>
      <c r="K13" s="1" t="s">
        <v>105</v>
      </c>
      <c r="L13" s="1" t="s">
        <v>106</v>
      </c>
      <c r="M13" s="1" t="s">
        <v>4468</v>
      </c>
      <c r="N13" s="1" t="s">
        <v>8923</v>
      </c>
      <c r="O13" s="1" t="s">
        <v>930</v>
      </c>
      <c r="P13" s="1" t="s">
        <v>105</v>
      </c>
      <c r="Q13" s="1" t="s">
        <v>106</v>
      </c>
      <c r="R13" s="1" t="s">
        <v>4468</v>
      </c>
      <c r="S13" s="1" t="s">
        <v>8923</v>
      </c>
      <c r="T13" s="1" t="s">
        <v>930</v>
      </c>
      <c r="U13" s="1" t="s">
        <v>3585</v>
      </c>
      <c r="V13" s="1" t="s">
        <v>7828</v>
      </c>
      <c r="W13" s="1" t="s">
        <v>102</v>
      </c>
      <c r="X13" s="1" t="s">
        <v>112</v>
      </c>
      <c r="Y13" s="1" t="s">
        <v>102</v>
      </c>
      <c r="Z13" s="1" t="s">
        <v>119</v>
      </c>
      <c r="AA13" s="1" t="s">
        <v>3035</v>
      </c>
      <c r="AB13" s="1" t="s">
        <v>26443</v>
      </c>
      <c r="AC13" s="1" t="s">
        <v>119</v>
      </c>
      <c r="AD13" s="1" t="s">
        <v>3035</v>
      </c>
      <c r="AE13" s="1" t="s">
        <v>254</v>
      </c>
      <c r="AF13" s="1" t="s">
        <v>119</v>
      </c>
      <c r="AG13" s="1" t="s">
        <v>26428</v>
      </c>
      <c r="AH13" s="1" t="s">
        <v>26444</v>
      </c>
      <c r="AI13" s="1" t="s">
        <v>102</v>
      </c>
      <c r="AJ13" s="1" t="s">
        <v>119</v>
      </c>
      <c r="AK13" s="1" t="s">
        <v>26429</v>
      </c>
      <c r="AL13" s="1" t="s">
        <v>112</v>
      </c>
      <c r="AM13" s="1" t="s">
        <v>112</v>
      </c>
      <c r="AN13" s="1" t="s">
        <v>102</v>
      </c>
      <c r="AO13" s="1" t="s">
        <v>299</v>
      </c>
      <c r="AP13" s="1" t="s">
        <v>1743</v>
      </c>
      <c r="AQ13" s="1" t="s">
        <v>102</v>
      </c>
      <c r="AR13" s="1" t="s">
        <v>3590</v>
      </c>
      <c r="AS13" s="1" t="s">
        <v>1875</v>
      </c>
      <c r="AT13" s="1" t="s">
        <v>199</v>
      </c>
      <c r="AU13" s="1" t="s">
        <v>3590</v>
      </c>
      <c r="AV13" s="1" t="s">
        <v>1875</v>
      </c>
      <c r="AW13" s="1" t="s">
        <v>102</v>
      </c>
      <c r="AX13" s="1" t="s">
        <v>102</v>
      </c>
      <c r="AY13">
        <v>46</v>
      </c>
      <c r="AZ13" s="1" t="s">
        <v>3430</v>
      </c>
      <c r="BA13">
        <v>4</v>
      </c>
      <c r="BB13" s="1" t="s">
        <v>102</v>
      </c>
      <c r="BC13" s="1" t="s">
        <v>102</v>
      </c>
      <c r="BD13" s="1" t="s">
        <v>102</v>
      </c>
      <c r="BE13">
        <v>4</v>
      </c>
      <c r="BF13">
        <v>4058</v>
      </c>
      <c r="BG13">
        <v>405804</v>
      </c>
      <c r="BH13">
        <v>4</v>
      </c>
      <c r="BI13">
        <v>4058</v>
      </c>
      <c r="BJ13">
        <v>405804</v>
      </c>
      <c r="BK13">
        <v>4</v>
      </c>
      <c r="BL13">
        <v>4058</v>
      </c>
      <c r="BM13">
        <v>405804</v>
      </c>
      <c r="BN13">
        <v>3</v>
      </c>
      <c r="BO13">
        <v>6</v>
      </c>
      <c r="BP13" s="1" t="s">
        <v>102</v>
      </c>
      <c r="BQ13">
        <v>10</v>
      </c>
      <c r="BR13">
        <v>13</v>
      </c>
      <c r="BS13" s="1" t="s">
        <v>26200</v>
      </c>
      <c r="BT13">
        <v>2023</v>
      </c>
      <c r="BU13">
        <v>14</v>
      </c>
    </row>
    <row r="14" spans="1:73" x14ac:dyDescent="0.25">
      <c r="A14" s="1" t="s">
        <v>26310</v>
      </c>
      <c r="B14" s="1" t="s">
        <v>26311</v>
      </c>
      <c r="C14" s="1" t="s">
        <v>26312</v>
      </c>
      <c r="D14" s="1" t="s">
        <v>1315</v>
      </c>
      <c r="E14" s="1" t="s">
        <v>26313</v>
      </c>
      <c r="F14" s="1" t="s">
        <v>591</v>
      </c>
      <c r="G14" s="1" t="s">
        <v>102</v>
      </c>
      <c r="H14" s="1" t="s">
        <v>132</v>
      </c>
      <c r="I14" s="1" t="s">
        <v>26314</v>
      </c>
      <c r="J14">
        <v>56</v>
      </c>
      <c r="K14" s="1" t="s">
        <v>105</v>
      </c>
      <c r="L14" s="1" t="s">
        <v>571</v>
      </c>
      <c r="M14" s="1" t="s">
        <v>7293</v>
      </c>
      <c r="N14" s="1" t="s">
        <v>26315</v>
      </c>
      <c r="O14" s="1" t="s">
        <v>26316</v>
      </c>
      <c r="P14" s="1" t="s">
        <v>105</v>
      </c>
      <c r="Q14" s="1" t="s">
        <v>571</v>
      </c>
      <c r="R14" s="1" t="s">
        <v>7293</v>
      </c>
      <c r="S14" s="1" t="s">
        <v>26315</v>
      </c>
      <c r="T14" s="1" t="s">
        <v>26316</v>
      </c>
      <c r="U14" s="1" t="s">
        <v>3849</v>
      </c>
      <c r="V14" s="1" t="s">
        <v>3850</v>
      </c>
      <c r="W14" s="1" t="s">
        <v>8312</v>
      </c>
      <c r="X14" s="1" t="s">
        <v>112</v>
      </c>
      <c r="Y14" s="1" t="s">
        <v>102</v>
      </c>
      <c r="Z14" s="1" t="s">
        <v>119</v>
      </c>
      <c r="AA14" s="1" t="s">
        <v>1814</v>
      </c>
      <c r="AB14" s="1" t="s">
        <v>22412</v>
      </c>
      <c r="AC14" s="1" t="s">
        <v>112</v>
      </c>
      <c r="AD14" s="1" t="s">
        <v>1814</v>
      </c>
      <c r="AE14" s="1" t="s">
        <v>1805</v>
      </c>
      <c r="AF14" s="1" t="s">
        <v>119</v>
      </c>
      <c r="AG14" s="1" t="s">
        <v>26227</v>
      </c>
      <c r="AH14" s="1" t="s">
        <v>4331</v>
      </c>
      <c r="AI14" s="1" t="s">
        <v>26317</v>
      </c>
      <c r="AJ14" s="1" t="s">
        <v>140</v>
      </c>
      <c r="AK14" s="1" t="s">
        <v>102</v>
      </c>
      <c r="AL14" s="1" t="s">
        <v>140</v>
      </c>
      <c r="AM14" s="1" t="s">
        <v>140</v>
      </c>
      <c r="AN14" s="1" t="s">
        <v>102</v>
      </c>
      <c r="AO14" s="1" t="s">
        <v>299</v>
      </c>
      <c r="AP14" s="1" t="s">
        <v>3270</v>
      </c>
      <c r="AQ14" s="1" t="s">
        <v>1814</v>
      </c>
      <c r="AR14" s="1" t="s">
        <v>3857</v>
      </c>
      <c r="AS14" s="1" t="s">
        <v>1692</v>
      </c>
      <c r="AT14" s="1" t="s">
        <v>199</v>
      </c>
      <c r="AU14" s="1" t="s">
        <v>3857</v>
      </c>
      <c r="AV14" s="1" t="s">
        <v>1692</v>
      </c>
      <c r="AW14" s="1" t="s">
        <v>102</v>
      </c>
      <c r="AX14" s="1" t="s">
        <v>102</v>
      </c>
      <c r="AY14">
        <v>56</v>
      </c>
      <c r="AZ14" s="1" t="s">
        <v>5478</v>
      </c>
      <c r="BA14">
        <v>7</v>
      </c>
      <c r="BB14" s="1" t="s">
        <v>102</v>
      </c>
      <c r="BC14" s="1" t="s">
        <v>102</v>
      </c>
      <c r="BD14" s="1" t="s">
        <v>260</v>
      </c>
      <c r="BE14">
        <v>4</v>
      </c>
      <c r="BF14">
        <v>4010</v>
      </c>
      <c r="BG14">
        <v>401005</v>
      </c>
      <c r="BH14">
        <v>4</v>
      </c>
      <c r="BI14">
        <v>4010</v>
      </c>
      <c r="BJ14">
        <v>401009</v>
      </c>
      <c r="BK14">
        <v>4</v>
      </c>
      <c r="BL14">
        <v>4010</v>
      </c>
      <c r="BM14">
        <v>401009</v>
      </c>
      <c r="BN14">
        <v>0</v>
      </c>
      <c r="BO14">
        <v>3</v>
      </c>
      <c r="BP14" s="1" t="s">
        <v>102</v>
      </c>
      <c r="BQ14">
        <v>9</v>
      </c>
      <c r="BR14">
        <v>17</v>
      </c>
      <c r="BS14" s="1" t="s">
        <v>26200</v>
      </c>
      <c r="BT14">
        <v>2023</v>
      </c>
      <c r="BU14">
        <v>30</v>
      </c>
    </row>
    <row r="15" spans="1:73" x14ac:dyDescent="0.25">
      <c r="A15" s="1" t="s">
        <v>26415</v>
      </c>
      <c r="B15" s="1" t="s">
        <v>26416</v>
      </c>
      <c r="C15" s="1" t="s">
        <v>26417</v>
      </c>
      <c r="D15" s="1" t="s">
        <v>26418</v>
      </c>
      <c r="E15" s="1" t="s">
        <v>26419</v>
      </c>
      <c r="F15" s="1" t="s">
        <v>26420</v>
      </c>
      <c r="G15" s="1" t="s">
        <v>102</v>
      </c>
      <c r="H15" s="1" t="s">
        <v>132</v>
      </c>
      <c r="I15" s="1" t="s">
        <v>26421</v>
      </c>
      <c r="J15">
        <v>48</v>
      </c>
      <c r="K15" s="1" t="s">
        <v>105</v>
      </c>
      <c r="L15" s="1" t="s">
        <v>148</v>
      </c>
      <c r="M15" s="1" t="s">
        <v>3881</v>
      </c>
      <c r="N15" s="1" t="s">
        <v>26422</v>
      </c>
      <c r="O15" s="1" t="s">
        <v>102</v>
      </c>
      <c r="P15" s="1" t="s">
        <v>105</v>
      </c>
      <c r="Q15" s="1" t="s">
        <v>148</v>
      </c>
      <c r="R15" s="1" t="s">
        <v>3881</v>
      </c>
      <c r="S15" s="1" t="s">
        <v>26422</v>
      </c>
      <c r="T15" s="1" t="s">
        <v>102</v>
      </c>
      <c r="U15" s="1" t="s">
        <v>4550</v>
      </c>
      <c r="V15" s="1" t="s">
        <v>4551</v>
      </c>
      <c r="W15" s="1" t="s">
        <v>102</v>
      </c>
      <c r="X15" s="1" t="s">
        <v>112</v>
      </c>
      <c r="Y15" s="1" t="s">
        <v>102</v>
      </c>
      <c r="Z15" s="1" t="s">
        <v>112</v>
      </c>
      <c r="AA15" s="1" t="s">
        <v>102</v>
      </c>
      <c r="AB15" s="1" t="s">
        <v>102</v>
      </c>
      <c r="AC15" s="1" t="s">
        <v>119</v>
      </c>
      <c r="AD15" s="1" t="s">
        <v>2903</v>
      </c>
      <c r="AE15" s="1" t="s">
        <v>2903</v>
      </c>
      <c r="AF15" s="1" t="s">
        <v>119</v>
      </c>
      <c r="AG15" s="1" t="s">
        <v>102</v>
      </c>
      <c r="AH15" s="1" t="s">
        <v>102</v>
      </c>
      <c r="AI15" s="1" t="s">
        <v>102</v>
      </c>
      <c r="AJ15" s="1" t="s">
        <v>140</v>
      </c>
      <c r="AK15" s="1" t="s">
        <v>102</v>
      </c>
      <c r="AL15" s="1" t="s">
        <v>140</v>
      </c>
      <c r="AM15" s="1" t="s">
        <v>140</v>
      </c>
      <c r="AN15" s="1" t="s">
        <v>102</v>
      </c>
      <c r="AO15" s="1" t="s">
        <v>299</v>
      </c>
      <c r="AP15" s="1" t="s">
        <v>1743</v>
      </c>
      <c r="AQ15" s="1" t="s">
        <v>102</v>
      </c>
      <c r="AR15" s="1" t="s">
        <v>4552</v>
      </c>
      <c r="AS15" s="1" t="s">
        <v>293</v>
      </c>
      <c r="AT15" s="1" t="s">
        <v>199</v>
      </c>
      <c r="AU15" s="1" t="s">
        <v>4552</v>
      </c>
      <c r="AV15" s="1" t="s">
        <v>293</v>
      </c>
      <c r="AW15" s="1" t="s">
        <v>102</v>
      </c>
      <c r="AX15" s="1" t="s">
        <v>102</v>
      </c>
      <c r="AY15">
        <v>49</v>
      </c>
      <c r="AZ15" s="1" t="s">
        <v>3430</v>
      </c>
      <c r="BA15">
        <v>4</v>
      </c>
      <c r="BB15" s="1" t="s">
        <v>102</v>
      </c>
      <c r="BC15" s="1" t="s">
        <v>102</v>
      </c>
      <c r="BD15" s="1" t="s">
        <v>102</v>
      </c>
      <c r="BE15">
        <v>4</v>
      </c>
      <c r="BF15">
        <v>4056</v>
      </c>
      <c r="BG15">
        <v>405622</v>
      </c>
      <c r="BH15">
        <v>4</v>
      </c>
      <c r="BI15">
        <v>4056</v>
      </c>
      <c r="BJ15">
        <v>405622</v>
      </c>
      <c r="BK15">
        <v>4</v>
      </c>
      <c r="BL15">
        <v>4056</v>
      </c>
      <c r="BM15">
        <v>405622</v>
      </c>
      <c r="BN15">
        <v>8</v>
      </c>
      <c r="BO15">
        <v>8</v>
      </c>
      <c r="BP15" s="1" t="s">
        <v>102</v>
      </c>
      <c r="BQ15">
        <v>8</v>
      </c>
      <c r="BR15">
        <v>14</v>
      </c>
      <c r="BS15" s="1" t="s">
        <v>26200</v>
      </c>
      <c r="BT15">
        <v>2023</v>
      </c>
      <c r="BU15">
        <v>18</v>
      </c>
    </row>
    <row r="16" spans="1:73" x14ac:dyDescent="0.25">
      <c r="A16" s="1" t="s">
        <v>26201</v>
      </c>
      <c r="B16" s="1" t="s">
        <v>26202</v>
      </c>
      <c r="C16" s="1" t="s">
        <v>26203</v>
      </c>
      <c r="D16" s="1" t="s">
        <v>5205</v>
      </c>
      <c r="E16" s="1" t="s">
        <v>26204</v>
      </c>
      <c r="F16" s="1" t="s">
        <v>26205</v>
      </c>
      <c r="G16" s="1" t="s">
        <v>102</v>
      </c>
      <c r="H16" s="1" t="s">
        <v>132</v>
      </c>
      <c r="I16" s="1" t="s">
        <v>26206</v>
      </c>
      <c r="J16">
        <v>44</v>
      </c>
      <c r="K16" s="1" t="s">
        <v>105</v>
      </c>
      <c r="L16" s="1" t="s">
        <v>354</v>
      </c>
      <c r="M16" s="1" t="s">
        <v>416</v>
      </c>
      <c r="N16" s="1" t="s">
        <v>417</v>
      </c>
      <c r="O16" s="1" t="s">
        <v>26207</v>
      </c>
      <c r="P16" s="1" t="s">
        <v>105</v>
      </c>
      <c r="Q16" s="1" t="s">
        <v>354</v>
      </c>
      <c r="R16" s="1" t="s">
        <v>416</v>
      </c>
      <c r="S16" s="1" t="s">
        <v>417</v>
      </c>
      <c r="T16" s="1" t="s">
        <v>26207</v>
      </c>
      <c r="U16" s="1" t="s">
        <v>1769</v>
      </c>
      <c r="V16" s="1" t="s">
        <v>1770</v>
      </c>
      <c r="W16" s="1" t="s">
        <v>233</v>
      </c>
      <c r="X16" s="1" t="s">
        <v>112</v>
      </c>
      <c r="Y16" s="1" t="s">
        <v>102</v>
      </c>
      <c r="Z16" s="1" t="s">
        <v>119</v>
      </c>
      <c r="AA16" s="1" t="s">
        <v>475</v>
      </c>
      <c r="AB16" s="1" t="s">
        <v>26208</v>
      </c>
      <c r="AC16" s="1" t="s">
        <v>112</v>
      </c>
      <c r="AD16" s="1" t="s">
        <v>433</v>
      </c>
      <c r="AE16" s="1" t="s">
        <v>510</v>
      </c>
      <c r="AF16" s="1" t="s">
        <v>140</v>
      </c>
      <c r="AG16" s="1" t="s">
        <v>102</v>
      </c>
      <c r="AH16" s="1" t="s">
        <v>102</v>
      </c>
      <c r="AI16" s="1" t="s">
        <v>102</v>
      </c>
      <c r="AJ16" s="1" t="s">
        <v>140</v>
      </c>
      <c r="AK16" s="1" t="s">
        <v>102</v>
      </c>
      <c r="AL16" s="1" t="s">
        <v>140</v>
      </c>
      <c r="AM16" s="1" t="s">
        <v>140</v>
      </c>
      <c r="AN16" s="1" t="s">
        <v>102</v>
      </c>
      <c r="AO16" s="1" t="s">
        <v>299</v>
      </c>
      <c r="AP16" s="1" t="s">
        <v>1743</v>
      </c>
      <c r="AQ16" s="1" t="s">
        <v>102</v>
      </c>
      <c r="AR16" s="1" t="s">
        <v>1772</v>
      </c>
      <c r="AS16" s="1" t="s">
        <v>433</v>
      </c>
      <c r="AT16" s="1" t="s">
        <v>199</v>
      </c>
      <c r="AU16" s="1" t="s">
        <v>1772</v>
      </c>
      <c r="AV16" s="1" t="s">
        <v>433</v>
      </c>
      <c r="AW16" s="1" t="s">
        <v>102</v>
      </c>
      <c r="AX16" s="1" t="s">
        <v>102</v>
      </c>
      <c r="AY16">
        <v>44</v>
      </c>
      <c r="AZ16" s="1" t="s">
        <v>4320</v>
      </c>
      <c r="BA16">
        <v>11</v>
      </c>
      <c r="BB16" s="1" t="s">
        <v>102</v>
      </c>
      <c r="BC16" s="1" t="s">
        <v>102</v>
      </c>
      <c r="BD16" s="1" t="s">
        <v>102</v>
      </c>
      <c r="BE16">
        <v>4</v>
      </c>
      <c r="BF16">
        <v>4034</v>
      </c>
      <c r="BG16">
        <v>403425</v>
      </c>
      <c r="BH16">
        <v>4</v>
      </c>
      <c r="BI16">
        <v>4034</v>
      </c>
      <c r="BJ16">
        <v>403425</v>
      </c>
      <c r="BK16">
        <v>4</v>
      </c>
      <c r="BL16">
        <v>4034</v>
      </c>
      <c r="BM16">
        <v>403425</v>
      </c>
      <c r="BN16">
        <v>0</v>
      </c>
      <c r="BO16">
        <v>4</v>
      </c>
      <c r="BP16" s="1" t="s">
        <v>102</v>
      </c>
      <c r="BQ16">
        <v>1</v>
      </c>
      <c r="BR16">
        <v>6</v>
      </c>
      <c r="BS16" s="1" t="s">
        <v>26200</v>
      </c>
      <c r="BT16">
        <v>2023</v>
      </c>
      <c r="BU16">
        <v>43</v>
      </c>
    </row>
    <row r="17" spans="1:73" x14ac:dyDescent="0.25">
      <c r="A17" s="1" t="s">
        <v>26470</v>
      </c>
      <c r="B17" s="1" t="s">
        <v>26471</v>
      </c>
      <c r="C17" s="1" t="s">
        <v>26472</v>
      </c>
      <c r="D17" s="1" t="s">
        <v>26473</v>
      </c>
      <c r="E17" s="1" t="s">
        <v>5150</v>
      </c>
      <c r="F17" s="1" t="s">
        <v>526</v>
      </c>
      <c r="G17" s="1" t="s">
        <v>9743</v>
      </c>
      <c r="H17" s="1" t="s">
        <v>132</v>
      </c>
      <c r="I17" s="1" t="s">
        <v>26474</v>
      </c>
      <c r="J17">
        <v>21</v>
      </c>
      <c r="K17" s="1" t="s">
        <v>105</v>
      </c>
      <c r="L17" s="1" t="s">
        <v>571</v>
      </c>
      <c r="M17" s="1" t="s">
        <v>19241</v>
      </c>
      <c r="N17" s="1" t="s">
        <v>8325</v>
      </c>
      <c r="O17" s="1" t="s">
        <v>26475</v>
      </c>
      <c r="P17" s="1" t="s">
        <v>105</v>
      </c>
      <c r="Q17" s="1" t="s">
        <v>571</v>
      </c>
      <c r="R17" s="1" t="s">
        <v>19241</v>
      </c>
      <c r="S17" s="1" t="s">
        <v>8325</v>
      </c>
      <c r="T17" s="1" t="s">
        <v>26475</v>
      </c>
      <c r="U17" s="1" t="s">
        <v>25339</v>
      </c>
      <c r="V17" s="1" t="s">
        <v>25340</v>
      </c>
      <c r="W17" s="1" t="s">
        <v>22438</v>
      </c>
      <c r="X17" s="1" t="s">
        <v>112</v>
      </c>
      <c r="Y17" s="1" t="s">
        <v>102</v>
      </c>
      <c r="Z17" s="1" t="s">
        <v>112</v>
      </c>
      <c r="AA17" s="1" t="s">
        <v>102</v>
      </c>
      <c r="AB17" s="1" t="s">
        <v>102</v>
      </c>
      <c r="AC17" s="1" t="s">
        <v>119</v>
      </c>
      <c r="AD17" s="1" t="s">
        <v>7795</v>
      </c>
      <c r="AE17" s="1" t="s">
        <v>6449</v>
      </c>
      <c r="AF17" s="1" t="s">
        <v>119</v>
      </c>
      <c r="AG17" s="1" t="s">
        <v>26218</v>
      </c>
      <c r="AH17" s="1" t="s">
        <v>26255</v>
      </c>
      <c r="AI17" s="1" t="s">
        <v>102</v>
      </c>
      <c r="AJ17" s="1" t="s">
        <v>112</v>
      </c>
      <c r="AK17" s="1" t="s">
        <v>102</v>
      </c>
      <c r="AL17" s="1" t="s">
        <v>119</v>
      </c>
      <c r="AM17" s="1" t="s">
        <v>119</v>
      </c>
      <c r="AN17" s="1" t="s">
        <v>7795</v>
      </c>
      <c r="AO17" s="1" t="s">
        <v>299</v>
      </c>
      <c r="AP17" s="1" t="s">
        <v>1743</v>
      </c>
      <c r="AQ17" s="1" t="s">
        <v>102</v>
      </c>
      <c r="AR17" s="1" t="s">
        <v>25347</v>
      </c>
      <c r="AS17" s="1" t="s">
        <v>5858</v>
      </c>
      <c r="AT17" s="1" t="s">
        <v>257</v>
      </c>
      <c r="AU17" s="1" t="s">
        <v>3143</v>
      </c>
      <c r="AV17" s="1" t="s">
        <v>3011</v>
      </c>
      <c r="AW17" s="1" t="s">
        <v>102</v>
      </c>
      <c r="AX17" s="1" t="s">
        <v>102</v>
      </c>
      <c r="AY17">
        <v>22</v>
      </c>
      <c r="AZ17" s="1" t="s">
        <v>3430</v>
      </c>
      <c r="BA17">
        <v>1</v>
      </c>
      <c r="BB17" s="1" t="s">
        <v>3011</v>
      </c>
      <c r="BC17" s="1" t="s">
        <v>260</v>
      </c>
      <c r="BD17" s="1" t="s">
        <v>102</v>
      </c>
      <c r="BE17">
        <v>4</v>
      </c>
      <c r="BF17">
        <v>4010</v>
      </c>
      <c r="BG17">
        <v>401028</v>
      </c>
      <c r="BH17">
        <v>4</v>
      </c>
      <c r="BI17">
        <v>4010</v>
      </c>
      <c r="BJ17">
        <v>401017</v>
      </c>
      <c r="BK17">
        <v>4</v>
      </c>
      <c r="BL17">
        <v>4010</v>
      </c>
      <c r="BM17">
        <v>401017</v>
      </c>
      <c r="BN17">
        <v>24</v>
      </c>
      <c r="BO17">
        <v>25</v>
      </c>
      <c r="BP17" s="1" t="s">
        <v>102</v>
      </c>
      <c r="BQ17">
        <v>1</v>
      </c>
      <c r="BR17">
        <v>5</v>
      </c>
      <c r="BS17" s="1" t="s">
        <v>26200</v>
      </c>
      <c r="BT17">
        <v>2023</v>
      </c>
      <c r="BU17">
        <v>1</v>
      </c>
    </row>
    <row r="18" spans="1:73" x14ac:dyDescent="0.25">
      <c r="A18" s="1" t="s">
        <v>26373</v>
      </c>
      <c r="B18" s="1" t="s">
        <v>26374</v>
      </c>
      <c r="C18" s="1" t="s">
        <v>26375</v>
      </c>
      <c r="D18" s="1" t="s">
        <v>26376</v>
      </c>
      <c r="E18" s="1" t="s">
        <v>8583</v>
      </c>
      <c r="F18" s="1" t="s">
        <v>26377</v>
      </c>
      <c r="G18" s="1" t="s">
        <v>102</v>
      </c>
      <c r="H18" s="1" t="s">
        <v>132</v>
      </c>
      <c r="I18" s="1" t="s">
        <v>26378</v>
      </c>
      <c r="J18">
        <v>14</v>
      </c>
      <c r="K18" s="1" t="s">
        <v>105</v>
      </c>
      <c r="L18" s="1" t="s">
        <v>310</v>
      </c>
      <c r="M18" s="1" t="s">
        <v>4446</v>
      </c>
      <c r="N18" s="1" t="s">
        <v>26379</v>
      </c>
      <c r="O18" s="1" t="s">
        <v>26380</v>
      </c>
      <c r="P18" s="1" t="s">
        <v>105</v>
      </c>
      <c r="Q18" s="1" t="s">
        <v>310</v>
      </c>
      <c r="R18" s="1" t="s">
        <v>4446</v>
      </c>
      <c r="S18" s="1" t="s">
        <v>26379</v>
      </c>
      <c r="T18" s="1" t="s">
        <v>26380</v>
      </c>
      <c r="U18" s="1" t="s">
        <v>4448</v>
      </c>
      <c r="V18" s="1" t="s">
        <v>4449</v>
      </c>
      <c r="W18" s="1" t="s">
        <v>136</v>
      </c>
      <c r="X18" s="1" t="s">
        <v>112</v>
      </c>
      <c r="Y18" s="1" t="s">
        <v>102</v>
      </c>
      <c r="Z18" s="1" t="s">
        <v>119</v>
      </c>
      <c r="AA18" s="1" t="s">
        <v>2737</v>
      </c>
      <c r="AB18" s="1" t="s">
        <v>4448</v>
      </c>
      <c r="AC18" s="1" t="s">
        <v>112</v>
      </c>
      <c r="AD18" s="1" t="s">
        <v>2633</v>
      </c>
      <c r="AE18" s="1" t="s">
        <v>2804</v>
      </c>
      <c r="AF18" s="1" t="s">
        <v>119</v>
      </c>
      <c r="AG18" s="1" t="s">
        <v>26227</v>
      </c>
      <c r="AH18" s="1" t="s">
        <v>26219</v>
      </c>
      <c r="AI18" s="1" t="s">
        <v>102</v>
      </c>
      <c r="AJ18" s="1" t="s">
        <v>119</v>
      </c>
      <c r="AK18" s="1" t="s">
        <v>26381</v>
      </c>
      <c r="AL18" s="1" t="s">
        <v>119</v>
      </c>
      <c r="AM18" s="1" t="s">
        <v>140</v>
      </c>
      <c r="AN18" s="1" t="s">
        <v>102</v>
      </c>
      <c r="AO18" s="1" t="s">
        <v>299</v>
      </c>
      <c r="AP18" s="1" t="s">
        <v>1743</v>
      </c>
      <c r="AQ18" s="1" t="s">
        <v>102</v>
      </c>
      <c r="AR18" s="1" t="s">
        <v>4453</v>
      </c>
      <c r="AS18" s="1" t="s">
        <v>2633</v>
      </c>
      <c r="AT18" s="1" t="s">
        <v>199</v>
      </c>
      <c r="AU18" s="1" t="s">
        <v>4453</v>
      </c>
      <c r="AV18" s="1" t="s">
        <v>2633</v>
      </c>
      <c r="AW18" s="1" t="s">
        <v>102</v>
      </c>
      <c r="AX18" s="1" t="s">
        <v>102</v>
      </c>
      <c r="AY18">
        <v>14</v>
      </c>
      <c r="AZ18" s="1" t="s">
        <v>3418</v>
      </c>
      <c r="BA18">
        <v>5</v>
      </c>
      <c r="BB18" s="1" t="s">
        <v>102</v>
      </c>
      <c r="BC18" s="1" t="s">
        <v>102</v>
      </c>
      <c r="BD18" s="1" t="s">
        <v>408</v>
      </c>
      <c r="BE18">
        <v>4</v>
      </c>
      <c r="BF18">
        <v>4021</v>
      </c>
      <c r="BG18">
        <v>402122</v>
      </c>
      <c r="BH18">
        <v>4</v>
      </c>
      <c r="BI18">
        <v>4021</v>
      </c>
      <c r="BJ18">
        <v>402118</v>
      </c>
      <c r="BK18">
        <v>4</v>
      </c>
      <c r="BL18">
        <v>4021</v>
      </c>
      <c r="BM18">
        <v>402118</v>
      </c>
      <c r="BN18">
        <v>0</v>
      </c>
      <c r="BO18">
        <v>10</v>
      </c>
      <c r="BP18" s="1" t="s">
        <v>102</v>
      </c>
      <c r="BQ18">
        <v>3</v>
      </c>
      <c r="BR18">
        <v>29</v>
      </c>
      <c r="BS18" s="1" t="s">
        <v>26200</v>
      </c>
      <c r="BT18">
        <v>2023</v>
      </c>
      <c r="BU18">
        <v>21</v>
      </c>
    </row>
    <row r="19" spans="1:73" x14ac:dyDescent="0.25">
      <c r="A19" s="1" t="s">
        <v>26329</v>
      </c>
      <c r="B19" s="1" t="s">
        <v>26330</v>
      </c>
      <c r="C19" s="1" t="s">
        <v>26331</v>
      </c>
      <c r="D19" s="1" t="s">
        <v>26332</v>
      </c>
      <c r="E19" s="1" t="s">
        <v>102</v>
      </c>
      <c r="F19" s="1" t="s">
        <v>638</v>
      </c>
      <c r="G19" s="1" t="s">
        <v>102</v>
      </c>
      <c r="H19" s="1" t="s">
        <v>132</v>
      </c>
      <c r="I19" s="1" t="s">
        <v>26333</v>
      </c>
      <c r="J19">
        <v>5</v>
      </c>
      <c r="K19" s="1" t="s">
        <v>105</v>
      </c>
      <c r="L19" s="1" t="s">
        <v>190</v>
      </c>
      <c r="M19" s="1" t="s">
        <v>190</v>
      </c>
      <c r="N19" s="1" t="s">
        <v>26334</v>
      </c>
      <c r="O19" s="1" t="s">
        <v>24326</v>
      </c>
      <c r="P19" s="1" t="s">
        <v>105</v>
      </c>
      <c r="Q19" s="1" t="s">
        <v>190</v>
      </c>
      <c r="R19" s="1" t="s">
        <v>190</v>
      </c>
      <c r="S19" s="1" t="s">
        <v>26334</v>
      </c>
      <c r="T19" s="1" t="s">
        <v>24326</v>
      </c>
      <c r="U19" s="1" t="s">
        <v>201</v>
      </c>
      <c r="V19" s="1" t="s">
        <v>192</v>
      </c>
      <c r="W19" s="1" t="s">
        <v>102</v>
      </c>
      <c r="X19" s="1" t="s">
        <v>112</v>
      </c>
      <c r="Y19" s="1" t="s">
        <v>102</v>
      </c>
      <c r="Z19" s="1" t="s">
        <v>112</v>
      </c>
      <c r="AA19" s="1" t="s">
        <v>102</v>
      </c>
      <c r="AB19" s="1" t="s">
        <v>102</v>
      </c>
      <c r="AC19" s="1" t="s">
        <v>119</v>
      </c>
      <c r="AD19" s="1" t="s">
        <v>2025</v>
      </c>
      <c r="AE19" s="1" t="s">
        <v>2138</v>
      </c>
      <c r="AF19" s="1" t="s">
        <v>119</v>
      </c>
      <c r="AG19" s="1" t="s">
        <v>26198</v>
      </c>
      <c r="AH19" s="1" t="s">
        <v>26255</v>
      </c>
      <c r="AI19" s="1" t="s">
        <v>102</v>
      </c>
      <c r="AJ19" s="1" t="s">
        <v>112</v>
      </c>
      <c r="AK19" s="1" t="s">
        <v>102</v>
      </c>
      <c r="AL19" s="1" t="s">
        <v>119</v>
      </c>
      <c r="AM19" s="1" t="s">
        <v>119</v>
      </c>
      <c r="AN19" s="1" t="s">
        <v>26335</v>
      </c>
      <c r="AO19" s="1" t="s">
        <v>2724</v>
      </c>
      <c r="AP19" s="1" t="s">
        <v>1743</v>
      </c>
      <c r="AQ19" s="1" t="s">
        <v>102</v>
      </c>
      <c r="AR19" s="1" t="s">
        <v>3486</v>
      </c>
      <c r="AS19" s="1" t="s">
        <v>1957</v>
      </c>
      <c r="AT19" s="1" t="s">
        <v>199</v>
      </c>
      <c r="AU19" s="1" t="s">
        <v>3486</v>
      </c>
      <c r="AV19" s="1" t="s">
        <v>1957</v>
      </c>
      <c r="AW19" s="1" t="s">
        <v>102</v>
      </c>
      <c r="AX19" s="1" t="s">
        <v>102</v>
      </c>
      <c r="AY19">
        <v>5</v>
      </c>
      <c r="AZ19" s="1" t="s">
        <v>3621</v>
      </c>
      <c r="BA19">
        <v>7</v>
      </c>
      <c r="BB19" s="1" t="s">
        <v>102</v>
      </c>
      <c r="BC19" s="1" t="s">
        <v>102</v>
      </c>
      <c r="BD19" s="1" t="s">
        <v>102</v>
      </c>
      <c r="BE19">
        <v>4</v>
      </c>
      <c r="BF19">
        <v>4312</v>
      </c>
      <c r="BG19">
        <v>431200</v>
      </c>
      <c r="BH19">
        <v>4</v>
      </c>
      <c r="BI19">
        <v>4312</v>
      </c>
      <c r="BJ19">
        <v>431200</v>
      </c>
      <c r="BK19">
        <v>4</v>
      </c>
      <c r="BL19">
        <v>4312</v>
      </c>
      <c r="BM19">
        <v>431200</v>
      </c>
      <c r="BN19">
        <v>8</v>
      </c>
      <c r="BO19">
        <v>10</v>
      </c>
      <c r="BP19" s="1" t="s">
        <v>102</v>
      </c>
      <c r="BQ19">
        <v>6</v>
      </c>
      <c r="BR19">
        <v>13</v>
      </c>
      <c r="BS19" s="1" t="s">
        <v>26200</v>
      </c>
      <c r="BT19">
        <v>2023</v>
      </c>
      <c r="BU19">
        <v>27</v>
      </c>
    </row>
    <row r="20" spans="1:73" x14ac:dyDescent="0.25">
      <c r="A20" s="1" t="s">
        <v>26461</v>
      </c>
      <c r="B20" s="1" t="s">
        <v>26462</v>
      </c>
      <c r="C20" s="1" t="s">
        <v>26463</v>
      </c>
      <c r="D20" s="1" t="s">
        <v>26464</v>
      </c>
      <c r="E20" s="1" t="s">
        <v>26465</v>
      </c>
      <c r="F20" s="1" t="s">
        <v>5324</v>
      </c>
      <c r="G20" s="1" t="s">
        <v>102</v>
      </c>
      <c r="H20" s="1" t="s">
        <v>132</v>
      </c>
      <c r="I20" s="1" t="s">
        <v>26466</v>
      </c>
      <c r="J20">
        <v>32</v>
      </c>
      <c r="K20" s="1" t="s">
        <v>105</v>
      </c>
      <c r="L20" s="1" t="s">
        <v>148</v>
      </c>
      <c r="M20" s="1" t="s">
        <v>6761</v>
      </c>
      <c r="N20" s="1" t="s">
        <v>26467</v>
      </c>
      <c r="O20" s="1" t="s">
        <v>26468</v>
      </c>
      <c r="P20" s="1" t="s">
        <v>105</v>
      </c>
      <c r="Q20" s="1" t="s">
        <v>148</v>
      </c>
      <c r="R20" s="1" t="s">
        <v>6761</v>
      </c>
      <c r="S20" s="1" t="s">
        <v>26467</v>
      </c>
      <c r="T20" s="1" t="s">
        <v>26468</v>
      </c>
      <c r="U20" s="1" t="s">
        <v>5344</v>
      </c>
      <c r="V20" s="1" t="s">
        <v>5345</v>
      </c>
      <c r="W20" s="1" t="s">
        <v>136</v>
      </c>
      <c r="X20" s="1" t="s">
        <v>112</v>
      </c>
      <c r="Y20" s="1" t="s">
        <v>102</v>
      </c>
      <c r="Z20" s="1" t="s">
        <v>112</v>
      </c>
      <c r="AA20" s="1" t="s">
        <v>102</v>
      </c>
      <c r="AB20" s="1" t="s">
        <v>102</v>
      </c>
      <c r="AC20" s="1" t="s">
        <v>119</v>
      </c>
      <c r="AD20" s="1" t="s">
        <v>221</v>
      </c>
      <c r="AE20" s="1" t="s">
        <v>221</v>
      </c>
      <c r="AF20" s="1" t="s">
        <v>119</v>
      </c>
      <c r="AG20" s="1" t="s">
        <v>26227</v>
      </c>
      <c r="AH20" s="1" t="s">
        <v>26219</v>
      </c>
      <c r="AI20" s="1" t="s">
        <v>102</v>
      </c>
      <c r="AJ20" s="1" t="s">
        <v>112</v>
      </c>
      <c r="AK20" s="1" t="s">
        <v>102</v>
      </c>
      <c r="AL20" s="1" t="s">
        <v>119</v>
      </c>
      <c r="AM20" s="1" t="s">
        <v>119</v>
      </c>
      <c r="AN20" s="1" t="s">
        <v>26469</v>
      </c>
      <c r="AO20" s="1" t="s">
        <v>299</v>
      </c>
      <c r="AP20" s="1" t="s">
        <v>1743</v>
      </c>
      <c r="AQ20" s="1" t="s">
        <v>102</v>
      </c>
      <c r="AR20" s="1" t="s">
        <v>5349</v>
      </c>
      <c r="AS20" s="1" t="s">
        <v>5270</v>
      </c>
      <c r="AT20" s="1" t="s">
        <v>257</v>
      </c>
      <c r="AU20" s="1" t="s">
        <v>3143</v>
      </c>
      <c r="AV20" s="1" t="s">
        <v>255</v>
      </c>
      <c r="AW20" s="1" t="s">
        <v>102</v>
      </c>
      <c r="AX20" s="1" t="s">
        <v>102</v>
      </c>
      <c r="AY20">
        <v>33</v>
      </c>
      <c r="AZ20" s="1" t="s">
        <v>3430</v>
      </c>
      <c r="BA20">
        <v>3</v>
      </c>
      <c r="BB20" s="1" t="s">
        <v>255</v>
      </c>
      <c r="BC20" s="1" t="s">
        <v>260</v>
      </c>
      <c r="BD20" s="1" t="s">
        <v>102</v>
      </c>
      <c r="BE20">
        <v>4</v>
      </c>
      <c r="BF20">
        <v>4312</v>
      </c>
      <c r="BG20">
        <v>431200</v>
      </c>
      <c r="BH20">
        <v>4</v>
      </c>
      <c r="BI20">
        <v>4056</v>
      </c>
      <c r="BJ20">
        <v>405630</v>
      </c>
      <c r="BK20">
        <v>4</v>
      </c>
      <c r="BL20">
        <v>4056</v>
      </c>
      <c r="BM20">
        <v>405630</v>
      </c>
      <c r="BN20">
        <v>10</v>
      </c>
      <c r="BO20">
        <v>13</v>
      </c>
      <c r="BP20" s="1" t="s">
        <v>102</v>
      </c>
      <c r="BQ20">
        <v>4</v>
      </c>
      <c r="BR20">
        <v>29</v>
      </c>
      <c r="BS20" s="1" t="s">
        <v>26200</v>
      </c>
      <c r="BT20">
        <v>2023</v>
      </c>
      <c r="BU20">
        <v>10</v>
      </c>
    </row>
    <row r="21" spans="1:73" x14ac:dyDescent="0.25">
      <c r="A21" s="1" t="s">
        <v>26229</v>
      </c>
      <c r="B21" s="1" t="s">
        <v>26230</v>
      </c>
      <c r="C21" s="1" t="s">
        <v>26231</v>
      </c>
      <c r="D21" s="1" t="s">
        <v>1377</v>
      </c>
      <c r="E21" s="1" t="s">
        <v>26232</v>
      </c>
      <c r="F21" s="1" t="s">
        <v>26233</v>
      </c>
      <c r="G21" s="1" t="s">
        <v>102</v>
      </c>
      <c r="H21" s="1" t="s">
        <v>132</v>
      </c>
      <c r="I21" s="1" t="s">
        <v>25116</v>
      </c>
      <c r="J21">
        <v>5</v>
      </c>
      <c r="K21" s="1" t="s">
        <v>105</v>
      </c>
      <c r="L21" s="1" t="s">
        <v>571</v>
      </c>
      <c r="M21" s="1" t="s">
        <v>3847</v>
      </c>
      <c r="N21" s="1" t="s">
        <v>25967</v>
      </c>
      <c r="O21" s="1" t="s">
        <v>102</v>
      </c>
      <c r="P21" s="1" t="s">
        <v>105</v>
      </c>
      <c r="Q21" s="1" t="s">
        <v>571</v>
      </c>
      <c r="R21" s="1" t="s">
        <v>3847</v>
      </c>
      <c r="S21" s="1" t="s">
        <v>25967</v>
      </c>
      <c r="T21" s="1" t="s">
        <v>102</v>
      </c>
      <c r="U21" s="1" t="s">
        <v>3849</v>
      </c>
      <c r="V21" s="1" t="s">
        <v>3850</v>
      </c>
      <c r="W21" s="1" t="s">
        <v>136</v>
      </c>
      <c r="X21" s="1" t="s">
        <v>112</v>
      </c>
      <c r="Y21" s="1" t="s">
        <v>102</v>
      </c>
      <c r="Z21" s="1" t="s">
        <v>112</v>
      </c>
      <c r="AA21" s="1" t="s">
        <v>102</v>
      </c>
      <c r="AB21" s="1" t="s">
        <v>102</v>
      </c>
      <c r="AC21" s="1" t="s">
        <v>119</v>
      </c>
      <c r="AD21" s="1" t="s">
        <v>654</v>
      </c>
      <c r="AE21" s="1" t="s">
        <v>633</v>
      </c>
      <c r="AF21" s="1" t="s">
        <v>112</v>
      </c>
      <c r="AG21" s="1" t="s">
        <v>102</v>
      </c>
      <c r="AH21" s="1" t="s">
        <v>102</v>
      </c>
      <c r="AI21" s="1" t="s">
        <v>102</v>
      </c>
      <c r="AJ21" s="1" t="s">
        <v>112</v>
      </c>
      <c r="AK21" s="1" t="s">
        <v>102</v>
      </c>
      <c r="AL21" s="1" t="s">
        <v>140</v>
      </c>
      <c r="AM21" s="1" t="s">
        <v>140</v>
      </c>
      <c r="AN21" s="1" t="s">
        <v>102</v>
      </c>
      <c r="AO21" s="1" t="s">
        <v>299</v>
      </c>
      <c r="AP21" s="1" t="s">
        <v>3270</v>
      </c>
      <c r="AQ21" s="1" t="s">
        <v>654</v>
      </c>
      <c r="AR21" s="1" t="s">
        <v>3857</v>
      </c>
      <c r="AS21" s="1" t="s">
        <v>606</v>
      </c>
      <c r="AT21" s="1" t="s">
        <v>199</v>
      </c>
      <c r="AU21" s="1" t="s">
        <v>3857</v>
      </c>
      <c r="AV21" s="1" t="s">
        <v>606</v>
      </c>
      <c r="AW21" s="1" t="s">
        <v>102</v>
      </c>
      <c r="AX21" s="1" t="s">
        <v>102</v>
      </c>
      <c r="AY21">
        <v>5</v>
      </c>
      <c r="AZ21" s="1" t="s">
        <v>3621</v>
      </c>
      <c r="BA21">
        <v>10</v>
      </c>
      <c r="BB21" s="1" t="s">
        <v>102</v>
      </c>
      <c r="BC21" s="1" t="s">
        <v>102</v>
      </c>
      <c r="BD21" s="1" t="s">
        <v>260</v>
      </c>
      <c r="BE21">
        <v>4</v>
      </c>
      <c r="BF21">
        <v>4010</v>
      </c>
      <c r="BG21">
        <v>401005</v>
      </c>
      <c r="BH21">
        <v>4</v>
      </c>
      <c r="BI21">
        <v>4010</v>
      </c>
      <c r="BJ21">
        <v>401005</v>
      </c>
      <c r="BK21">
        <v>4</v>
      </c>
      <c r="BL21">
        <v>4010</v>
      </c>
      <c r="BM21">
        <v>401005</v>
      </c>
      <c r="BN21">
        <v>2</v>
      </c>
      <c r="BO21">
        <v>3</v>
      </c>
      <c r="BP21" s="1" t="s">
        <v>102</v>
      </c>
      <c r="BQ21">
        <v>0</v>
      </c>
      <c r="BR21">
        <v>7</v>
      </c>
      <c r="BS21" s="1" t="s">
        <v>26200</v>
      </c>
      <c r="BT21">
        <v>2023</v>
      </c>
      <c r="BU21">
        <v>42</v>
      </c>
    </row>
    <row r="22" spans="1:73" x14ac:dyDescent="0.25">
      <c r="A22" s="1" t="s">
        <v>26445</v>
      </c>
      <c r="B22" s="1" t="s">
        <v>26446</v>
      </c>
      <c r="C22" s="1" t="s">
        <v>26447</v>
      </c>
      <c r="D22" s="1" t="s">
        <v>26448</v>
      </c>
      <c r="E22" s="1" t="s">
        <v>26449</v>
      </c>
      <c r="F22" s="1" t="s">
        <v>4877</v>
      </c>
      <c r="G22" s="1" t="s">
        <v>102</v>
      </c>
      <c r="H22" s="1" t="s">
        <v>103</v>
      </c>
      <c r="I22" s="1" t="s">
        <v>26450</v>
      </c>
      <c r="J22">
        <v>47</v>
      </c>
      <c r="K22" s="1" t="s">
        <v>105</v>
      </c>
      <c r="L22" s="1" t="s">
        <v>354</v>
      </c>
      <c r="M22" s="1" t="s">
        <v>1757</v>
      </c>
      <c r="N22" s="1" t="s">
        <v>12413</v>
      </c>
      <c r="O22" s="1" t="s">
        <v>102</v>
      </c>
      <c r="P22" s="1" t="s">
        <v>105</v>
      </c>
      <c r="Q22" s="1" t="s">
        <v>354</v>
      </c>
      <c r="R22" s="1" t="s">
        <v>1757</v>
      </c>
      <c r="S22" s="1" t="s">
        <v>12413</v>
      </c>
      <c r="T22" s="1" t="s">
        <v>102</v>
      </c>
      <c r="U22" s="1" t="s">
        <v>3849</v>
      </c>
      <c r="V22" s="1" t="s">
        <v>3850</v>
      </c>
      <c r="W22" s="1" t="s">
        <v>102</v>
      </c>
      <c r="X22" s="1" t="s">
        <v>112</v>
      </c>
      <c r="Y22" s="1" t="s">
        <v>102</v>
      </c>
      <c r="Z22" s="1" t="s">
        <v>112</v>
      </c>
      <c r="AA22" s="1" t="s">
        <v>102</v>
      </c>
      <c r="AB22" s="1" t="s">
        <v>102</v>
      </c>
      <c r="AC22" s="1" t="s">
        <v>119</v>
      </c>
      <c r="AD22" s="1" t="s">
        <v>3021</v>
      </c>
      <c r="AE22" s="1" t="s">
        <v>253</v>
      </c>
      <c r="AF22" s="1" t="s">
        <v>112</v>
      </c>
      <c r="AG22" s="1" t="s">
        <v>102</v>
      </c>
      <c r="AH22" s="1" t="s">
        <v>102</v>
      </c>
      <c r="AI22" s="1" t="s">
        <v>102</v>
      </c>
      <c r="AJ22" s="1" t="s">
        <v>112</v>
      </c>
      <c r="AK22" s="1" t="s">
        <v>102</v>
      </c>
      <c r="AL22" s="1" t="s">
        <v>140</v>
      </c>
      <c r="AM22" s="1" t="s">
        <v>140</v>
      </c>
      <c r="AN22" s="1" t="s">
        <v>102</v>
      </c>
      <c r="AO22" s="1" t="s">
        <v>299</v>
      </c>
      <c r="AP22" s="1" t="s">
        <v>3270</v>
      </c>
      <c r="AQ22" s="1" t="s">
        <v>3021</v>
      </c>
      <c r="AR22" s="1" t="s">
        <v>3857</v>
      </c>
      <c r="AS22" s="1" t="s">
        <v>3035</v>
      </c>
      <c r="AT22" s="1" t="s">
        <v>257</v>
      </c>
      <c r="AU22" s="1" t="s">
        <v>258</v>
      </c>
      <c r="AV22" s="1" t="s">
        <v>251</v>
      </c>
      <c r="AW22" s="1" t="s">
        <v>102</v>
      </c>
      <c r="AX22" s="1" t="s">
        <v>102</v>
      </c>
      <c r="AY22">
        <v>47</v>
      </c>
      <c r="AZ22" s="1" t="s">
        <v>4829</v>
      </c>
      <c r="BA22">
        <v>4</v>
      </c>
      <c r="BB22" s="1" t="s">
        <v>251</v>
      </c>
      <c r="BC22" s="1" t="s">
        <v>102</v>
      </c>
      <c r="BD22" s="1" t="s">
        <v>260</v>
      </c>
      <c r="BE22">
        <v>4</v>
      </c>
      <c r="BF22">
        <v>4010</v>
      </c>
      <c r="BG22">
        <v>401005</v>
      </c>
      <c r="BH22">
        <v>4</v>
      </c>
      <c r="BI22">
        <v>4034</v>
      </c>
      <c r="BJ22">
        <v>403405</v>
      </c>
      <c r="BK22">
        <v>4</v>
      </c>
      <c r="BL22">
        <v>4034</v>
      </c>
      <c r="BM22">
        <v>403405</v>
      </c>
      <c r="BN22">
        <v>2</v>
      </c>
      <c r="BO22">
        <v>3</v>
      </c>
      <c r="BP22" s="1" t="s">
        <v>102</v>
      </c>
      <c r="BQ22">
        <v>0</v>
      </c>
      <c r="BR22">
        <v>27</v>
      </c>
      <c r="BS22" s="1" t="s">
        <v>26200</v>
      </c>
      <c r="BT22">
        <v>2023</v>
      </c>
      <c r="BU22">
        <v>14</v>
      </c>
    </row>
    <row r="23" spans="1:73" x14ac:dyDescent="0.25">
      <c r="A23" s="1" t="s">
        <v>26290</v>
      </c>
      <c r="B23" s="1" t="s">
        <v>26291</v>
      </c>
      <c r="C23" s="1" t="s">
        <v>26292</v>
      </c>
      <c r="D23" s="1" t="s">
        <v>26293</v>
      </c>
      <c r="E23" s="1" t="s">
        <v>26294</v>
      </c>
      <c r="F23" s="1" t="s">
        <v>26295</v>
      </c>
      <c r="G23" s="1" t="s">
        <v>102</v>
      </c>
      <c r="H23" s="1" t="s">
        <v>132</v>
      </c>
      <c r="I23" s="1" t="s">
        <v>26296</v>
      </c>
      <c r="J23">
        <v>20</v>
      </c>
      <c r="K23" s="1" t="s">
        <v>105</v>
      </c>
      <c r="L23" s="1" t="s">
        <v>571</v>
      </c>
      <c r="M23" s="1" t="s">
        <v>860</v>
      </c>
      <c r="N23" s="1" t="s">
        <v>26297</v>
      </c>
      <c r="O23" s="1" t="s">
        <v>26298</v>
      </c>
      <c r="P23" s="1" t="s">
        <v>105</v>
      </c>
      <c r="Q23" s="1" t="s">
        <v>571</v>
      </c>
      <c r="R23" s="1" t="s">
        <v>860</v>
      </c>
      <c r="S23" s="1" t="s">
        <v>26297</v>
      </c>
      <c r="T23" s="1" t="s">
        <v>26298</v>
      </c>
      <c r="U23" s="1" t="s">
        <v>3849</v>
      </c>
      <c r="V23" s="1" t="s">
        <v>3850</v>
      </c>
      <c r="W23" s="1" t="s">
        <v>8312</v>
      </c>
      <c r="X23" s="1" t="s">
        <v>112</v>
      </c>
      <c r="Y23" s="1" t="s">
        <v>102</v>
      </c>
      <c r="Z23" s="1" t="s">
        <v>112</v>
      </c>
      <c r="AA23" s="1" t="s">
        <v>102</v>
      </c>
      <c r="AB23" s="1" t="s">
        <v>102</v>
      </c>
      <c r="AC23" s="1" t="s">
        <v>119</v>
      </c>
      <c r="AD23" s="1" t="s">
        <v>1443</v>
      </c>
      <c r="AE23" s="1" t="s">
        <v>1562</v>
      </c>
      <c r="AF23" s="1" t="s">
        <v>119</v>
      </c>
      <c r="AG23" s="1" t="s">
        <v>26198</v>
      </c>
      <c r="AH23" s="1" t="s">
        <v>26219</v>
      </c>
      <c r="AI23" s="1" t="s">
        <v>102</v>
      </c>
      <c r="AJ23" s="1" t="s">
        <v>112</v>
      </c>
      <c r="AK23" s="1" t="s">
        <v>102</v>
      </c>
      <c r="AL23" s="1" t="s">
        <v>119</v>
      </c>
      <c r="AM23" s="1" t="s">
        <v>112</v>
      </c>
      <c r="AN23" s="1" t="s">
        <v>102</v>
      </c>
      <c r="AO23" s="1" t="s">
        <v>299</v>
      </c>
      <c r="AP23" s="1" t="s">
        <v>1743</v>
      </c>
      <c r="AQ23" s="1" t="s">
        <v>102</v>
      </c>
      <c r="AR23" s="1" t="s">
        <v>3857</v>
      </c>
      <c r="AS23" s="1" t="s">
        <v>1478</v>
      </c>
      <c r="AT23" s="1" t="s">
        <v>199</v>
      </c>
      <c r="AU23" s="1" t="s">
        <v>3857</v>
      </c>
      <c r="AV23" s="1" t="s">
        <v>1478</v>
      </c>
      <c r="AW23" s="1" t="s">
        <v>102</v>
      </c>
      <c r="AX23" s="1" t="s">
        <v>102</v>
      </c>
      <c r="AY23">
        <v>21</v>
      </c>
      <c r="AZ23" s="1" t="s">
        <v>4838</v>
      </c>
      <c r="BA23">
        <v>8</v>
      </c>
      <c r="BB23" s="1" t="s">
        <v>102</v>
      </c>
      <c r="BC23" s="1" t="s">
        <v>102</v>
      </c>
      <c r="BD23" s="1" t="s">
        <v>260</v>
      </c>
      <c r="BE23">
        <v>4</v>
      </c>
      <c r="BF23">
        <v>4010</v>
      </c>
      <c r="BG23">
        <v>401005</v>
      </c>
      <c r="BH23">
        <v>4</v>
      </c>
      <c r="BI23">
        <v>4010</v>
      </c>
      <c r="BJ23">
        <v>401024</v>
      </c>
      <c r="BK23">
        <v>4</v>
      </c>
      <c r="BL23">
        <v>4010</v>
      </c>
      <c r="BM23">
        <v>401024</v>
      </c>
      <c r="BN23">
        <v>2</v>
      </c>
      <c r="BO23">
        <v>5</v>
      </c>
      <c r="BP23" s="1" t="s">
        <v>102</v>
      </c>
      <c r="BQ23">
        <v>9</v>
      </c>
      <c r="BR23">
        <v>16</v>
      </c>
      <c r="BS23" s="1" t="s">
        <v>26200</v>
      </c>
      <c r="BT23">
        <v>2023</v>
      </c>
      <c r="BU23">
        <v>33</v>
      </c>
    </row>
    <row r="24" spans="1:73" x14ac:dyDescent="0.25">
      <c r="A24" s="1" t="s">
        <v>26245</v>
      </c>
      <c r="B24" s="1" t="s">
        <v>26246</v>
      </c>
      <c r="C24" s="1" t="s">
        <v>26247</v>
      </c>
      <c r="D24" s="1" t="s">
        <v>26248</v>
      </c>
      <c r="E24" s="1" t="s">
        <v>26249</v>
      </c>
      <c r="F24" s="1" t="s">
        <v>26250</v>
      </c>
      <c r="G24" s="1" t="s">
        <v>102</v>
      </c>
      <c r="H24" s="1" t="s">
        <v>132</v>
      </c>
      <c r="I24" s="1" t="s">
        <v>26251</v>
      </c>
      <c r="J24">
        <v>55</v>
      </c>
      <c r="K24" s="1" t="s">
        <v>105</v>
      </c>
      <c r="L24" s="1" t="s">
        <v>354</v>
      </c>
      <c r="M24" s="1" t="s">
        <v>416</v>
      </c>
      <c r="N24" s="1" t="s">
        <v>1677</v>
      </c>
      <c r="O24" s="1" t="s">
        <v>26252</v>
      </c>
      <c r="P24" s="1" t="s">
        <v>105</v>
      </c>
      <c r="Q24" s="1" t="s">
        <v>354</v>
      </c>
      <c r="R24" s="1" t="s">
        <v>416</v>
      </c>
      <c r="S24" s="1" t="s">
        <v>1677</v>
      </c>
      <c r="T24" s="1" t="s">
        <v>26252</v>
      </c>
      <c r="U24" s="1" t="s">
        <v>399</v>
      </c>
      <c r="V24" s="1" t="s">
        <v>400</v>
      </c>
      <c r="W24" s="1" t="s">
        <v>26253</v>
      </c>
      <c r="X24" s="1" t="s">
        <v>112</v>
      </c>
      <c r="Y24" s="1" t="s">
        <v>102</v>
      </c>
      <c r="Z24" s="1" t="s">
        <v>119</v>
      </c>
      <c r="AA24" s="1" t="s">
        <v>1068</v>
      </c>
      <c r="AB24" s="1" t="s">
        <v>26254</v>
      </c>
      <c r="AC24" s="1" t="s">
        <v>119</v>
      </c>
      <c r="AD24" s="1" t="s">
        <v>1068</v>
      </c>
      <c r="AE24" s="1" t="s">
        <v>979</v>
      </c>
      <c r="AF24" s="1" t="s">
        <v>112</v>
      </c>
      <c r="AG24" s="1" t="s">
        <v>26218</v>
      </c>
      <c r="AH24" s="1" t="s">
        <v>26255</v>
      </c>
      <c r="AI24" s="1" t="s">
        <v>102</v>
      </c>
      <c r="AJ24" s="1" t="s">
        <v>112</v>
      </c>
      <c r="AK24" s="1" t="s">
        <v>233</v>
      </c>
      <c r="AL24" s="1" t="s">
        <v>119</v>
      </c>
      <c r="AM24" s="1" t="s">
        <v>119</v>
      </c>
      <c r="AN24" s="1" t="s">
        <v>26256</v>
      </c>
      <c r="AO24" s="1" t="s">
        <v>299</v>
      </c>
      <c r="AP24" s="1" t="s">
        <v>1743</v>
      </c>
      <c r="AQ24" s="1" t="s">
        <v>102</v>
      </c>
      <c r="AR24" s="1" t="s">
        <v>405</v>
      </c>
      <c r="AS24" s="1" t="s">
        <v>675</v>
      </c>
      <c r="AT24" s="1" t="s">
        <v>199</v>
      </c>
      <c r="AU24" s="1" t="s">
        <v>405</v>
      </c>
      <c r="AV24" s="1" t="s">
        <v>675</v>
      </c>
      <c r="AW24" s="1" t="s">
        <v>102</v>
      </c>
      <c r="AX24" s="1" t="s">
        <v>102</v>
      </c>
      <c r="AY24">
        <v>55</v>
      </c>
      <c r="AZ24" s="1" t="s">
        <v>5478</v>
      </c>
      <c r="BA24">
        <v>9</v>
      </c>
      <c r="BB24" s="1" t="s">
        <v>102</v>
      </c>
      <c r="BC24" s="1" t="s">
        <v>102</v>
      </c>
      <c r="BD24" s="1" t="s">
        <v>408</v>
      </c>
      <c r="BE24">
        <v>4</v>
      </c>
      <c r="BF24">
        <v>4034</v>
      </c>
      <c r="BG24">
        <v>403403</v>
      </c>
      <c r="BH24">
        <v>4</v>
      </c>
      <c r="BI24">
        <v>4034</v>
      </c>
      <c r="BJ24">
        <v>403425</v>
      </c>
      <c r="BK24">
        <v>4</v>
      </c>
      <c r="BL24">
        <v>4034</v>
      </c>
      <c r="BM24">
        <v>403425</v>
      </c>
      <c r="BN24">
        <v>10</v>
      </c>
      <c r="BO24">
        <v>16</v>
      </c>
      <c r="BP24" s="1" t="s">
        <v>102</v>
      </c>
      <c r="BQ24">
        <v>6</v>
      </c>
      <c r="BR24">
        <v>2</v>
      </c>
      <c r="BS24" s="1" t="s">
        <v>26200</v>
      </c>
      <c r="BT24">
        <v>2023</v>
      </c>
      <c r="BU24">
        <v>36</v>
      </c>
    </row>
    <row r="25" spans="1:73" x14ac:dyDescent="0.25">
      <c r="A25" s="1" t="s">
        <v>26222</v>
      </c>
      <c r="B25" s="1" t="s">
        <v>26223</v>
      </c>
      <c r="C25" s="1" t="s">
        <v>26224</v>
      </c>
      <c r="D25" s="1" t="s">
        <v>6416</v>
      </c>
      <c r="E25" s="1" t="s">
        <v>4858</v>
      </c>
      <c r="F25" s="1" t="s">
        <v>2134</v>
      </c>
      <c r="G25" s="1" t="s">
        <v>102</v>
      </c>
      <c r="H25" s="1" t="s">
        <v>132</v>
      </c>
      <c r="I25" s="1" t="s">
        <v>26225</v>
      </c>
      <c r="J25">
        <v>22</v>
      </c>
      <c r="K25" s="1" t="s">
        <v>105</v>
      </c>
      <c r="L25" s="1" t="s">
        <v>571</v>
      </c>
      <c r="M25" s="1" t="s">
        <v>572</v>
      </c>
      <c r="N25" s="1" t="s">
        <v>26226</v>
      </c>
      <c r="O25" s="1" t="s">
        <v>102</v>
      </c>
      <c r="P25" s="1" t="s">
        <v>105</v>
      </c>
      <c r="Q25" s="1" t="s">
        <v>571</v>
      </c>
      <c r="R25" s="1" t="s">
        <v>572</v>
      </c>
      <c r="S25" s="1" t="s">
        <v>26226</v>
      </c>
      <c r="T25" s="1" t="s">
        <v>102</v>
      </c>
      <c r="U25" s="1" t="s">
        <v>3849</v>
      </c>
      <c r="V25" s="1" t="s">
        <v>3850</v>
      </c>
      <c r="W25" s="1" t="s">
        <v>22486</v>
      </c>
      <c r="X25" s="1" t="s">
        <v>112</v>
      </c>
      <c r="Y25" s="1" t="s">
        <v>102</v>
      </c>
      <c r="Z25" s="1" t="s">
        <v>112</v>
      </c>
      <c r="AA25" s="1" t="s">
        <v>102</v>
      </c>
      <c r="AB25" s="1" t="s">
        <v>102</v>
      </c>
      <c r="AC25" s="1" t="s">
        <v>119</v>
      </c>
      <c r="AD25" s="1" t="s">
        <v>654</v>
      </c>
      <c r="AE25" s="1" t="s">
        <v>633</v>
      </c>
      <c r="AF25" s="1" t="s">
        <v>119</v>
      </c>
      <c r="AG25" s="1" t="s">
        <v>26227</v>
      </c>
      <c r="AH25" s="1" t="s">
        <v>26228</v>
      </c>
      <c r="AI25" s="1" t="s">
        <v>102</v>
      </c>
      <c r="AJ25" s="1" t="s">
        <v>112</v>
      </c>
      <c r="AK25" s="1" t="s">
        <v>102</v>
      </c>
      <c r="AL25" s="1" t="s">
        <v>119</v>
      </c>
      <c r="AM25" s="1" t="s">
        <v>119</v>
      </c>
      <c r="AN25" s="1" t="s">
        <v>26220</v>
      </c>
      <c r="AO25" s="1" t="s">
        <v>299</v>
      </c>
      <c r="AP25" s="1" t="s">
        <v>1743</v>
      </c>
      <c r="AQ25" s="1" t="s">
        <v>102</v>
      </c>
      <c r="AR25" s="1" t="s">
        <v>3857</v>
      </c>
      <c r="AS25" s="1" t="s">
        <v>606</v>
      </c>
      <c r="AT25" s="1" t="s">
        <v>199</v>
      </c>
      <c r="AU25" s="1" t="s">
        <v>3857</v>
      </c>
      <c r="AV25" s="1" t="s">
        <v>606</v>
      </c>
      <c r="AW25" s="1" t="s">
        <v>102</v>
      </c>
      <c r="AX25" s="1" t="s">
        <v>102</v>
      </c>
      <c r="AY25">
        <v>23</v>
      </c>
      <c r="AZ25" s="1" t="s">
        <v>4838</v>
      </c>
      <c r="BA25">
        <v>10</v>
      </c>
      <c r="BB25" s="1" t="s">
        <v>102</v>
      </c>
      <c r="BC25" s="1" t="s">
        <v>102</v>
      </c>
      <c r="BD25" s="1" t="s">
        <v>260</v>
      </c>
      <c r="BE25">
        <v>4</v>
      </c>
      <c r="BF25">
        <v>4010</v>
      </c>
      <c r="BG25">
        <v>401005</v>
      </c>
      <c r="BH25">
        <v>4</v>
      </c>
      <c r="BI25">
        <v>4010</v>
      </c>
      <c r="BJ25">
        <v>401030</v>
      </c>
      <c r="BK25">
        <v>4</v>
      </c>
      <c r="BL25">
        <v>4010</v>
      </c>
      <c r="BM25">
        <v>401030</v>
      </c>
      <c r="BN25">
        <v>2</v>
      </c>
      <c r="BO25">
        <v>3</v>
      </c>
      <c r="BP25" s="1" t="s">
        <v>102</v>
      </c>
      <c r="BQ25">
        <v>9</v>
      </c>
      <c r="BR25">
        <v>31</v>
      </c>
      <c r="BS25" s="1" t="s">
        <v>26200</v>
      </c>
      <c r="BT25">
        <v>2023</v>
      </c>
      <c r="BU25">
        <v>42</v>
      </c>
    </row>
    <row r="26" spans="1:73" x14ac:dyDescent="0.25">
      <c r="A26" s="1" t="s">
        <v>26431</v>
      </c>
      <c r="B26" s="1" t="s">
        <v>26432</v>
      </c>
      <c r="C26" s="1" t="s">
        <v>26433</v>
      </c>
      <c r="D26" s="1" t="s">
        <v>26434</v>
      </c>
      <c r="E26" s="1" t="s">
        <v>102</v>
      </c>
      <c r="F26" s="1" t="s">
        <v>26435</v>
      </c>
      <c r="G26" s="1" t="s">
        <v>102</v>
      </c>
      <c r="H26" s="1" t="s">
        <v>103</v>
      </c>
      <c r="I26" s="1" t="s">
        <v>26436</v>
      </c>
      <c r="J26">
        <v>7</v>
      </c>
      <c r="K26" s="1" t="s">
        <v>105</v>
      </c>
      <c r="L26" s="1" t="s">
        <v>310</v>
      </c>
      <c r="M26" s="1" t="s">
        <v>7689</v>
      </c>
      <c r="N26" s="1" t="s">
        <v>26437</v>
      </c>
      <c r="O26" s="1" t="s">
        <v>102</v>
      </c>
      <c r="P26" s="1" t="s">
        <v>105</v>
      </c>
      <c r="Q26" s="1" t="s">
        <v>310</v>
      </c>
      <c r="R26" s="1" t="s">
        <v>7689</v>
      </c>
      <c r="S26" s="1" t="s">
        <v>26437</v>
      </c>
      <c r="T26" s="1" t="s">
        <v>102</v>
      </c>
      <c r="U26" s="1" t="s">
        <v>5371</v>
      </c>
      <c r="V26" s="1" t="s">
        <v>5372</v>
      </c>
      <c r="W26" s="1" t="s">
        <v>233</v>
      </c>
      <c r="X26" s="1" t="s">
        <v>112</v>
      </c>
      <c r="Y26" s="1" t="s">
        <v>102</v>
      </c>
      <c r="Z26" s="1" t="s">
        <v>112</v>
      </c>
      <c r="AA26" s="1" t="s">
        <v>102</v>
      </c>
      <c r="AB26" s="1" t="s">
        <v>102</v>
      </c>
      <c r="AC26" s="1" t="s">
        <v>119</v>
      </c>
      <c r="AD26" s="1" t="s">
        <v>3161</v>
      </c>
      <c r="AE26" s="1" t="s">
        <v>2891</v>
      </c>
      <c r="AF26" s="1" t="s">
        <v>119</v>
      </c>
      <c r="AG26" s="1" t="s">
        <v>26227</v>
      </c>
      <c r="AH26" s="1" t="s">
        <v>26403</v>
      </c>
      <c r="AI26" s="1" t="s">
        <v>102</v>
      </c>
      <c r="AJ26" s="1" t="s">
        <v>112</v>
      </c>
      <c r="AK26" s="1" t="s">
        <v>102</v>
      </c>
      <c r="AL26" s="1" t="s">
        <v>119</v>
      </c>
      <c r="AM26" s="1" t="s">
        <v>112</v>
      </c>
      <c r="AN26" s="1" t="s">
        <v>102</v>
      </c>
      <c r="AO26" s="1" t="s">
        <v>299</v>
      </c>
      <c r="AP26" s="1" t="s">
        <v>1743</v>
      </c>
      <c r="AQ26" s="1" t="s">
        <v>102</v>
      </c>
      <c r="AR26" s="1" t="s">
        <v>5373</v>
      </c>
      <c r="AS26" s="1" t="s">
        <v>2890</v>
      </c>
      <c r="AT26" s="1" t="s">
        <v>257</v>
      </c>
      <c r="AU26" s="1" t="s">
        <v>258</v>
      </c>
      <c r="AV26" s="1" t="s">
        <v>3052</v>
      </c>
      <c r="AW26" s="1" t="s">
        <v>102</v>
      </c>
      <c r="AX26" s="1" t="s">
        <v>102</v>
      </c>
      <c r="AY26">
        <v>8</v>
      </c>
      <c r="AZ26" s="1" t="s">
        <v>3621</v>
      </c>
      <c r="BA26">
        <v>4</v>
      </c>
      <c r="BB26" s="1" t="s">
        <v>3052</v>
      </c>
      <c r="BC26" s="1" t="s">
        <v>102</v>
      </c>
      <c r="BD26" s="1" t="s">
        <v>102</v>
      </c>
      <c r="BE26">
        <v>4</v>
      </c>
      <c r="BF26">
        <v>4010</v>
      </c>
      <c r="BG26">
        <v>401012</v>
      </c>
      <c r="BH26">
        <v>4</v>
      </c>
      <c r="BI26">
        <v>4021</v>
      </c>
      <c r="BJ26">
        <v>402119</v>
      </c>
      <c r="BK26">
        <v>4</v>
      </c>
      <c r="BL26">
        <v>4021</v>
      </c>
      <c r="BM26">
        <v>402119</v>
      </c>
      <c r="BN26">
        <v>1</v>
      </c>
      <c r="BO26">
        <v>2</v>
      </c>
      <c r="BP26" s="1" t="s">
        <v>102</v>
      </c>
      <c r="BQ26">
        <v>11</v>
      </c>
      <c r="BR26">
        <v>29</v>
      </c>
      <c r="BS26" s="1" t="s">
        <v>26200</v>
      </c>
      <c r="BT26">
        <v>2023</v>
      </c>
      <c r="BU26">
        <v>15</v>
      </c>
    </row>
    <row r="27" spans="1:73" x14ac:dyDescent="0.25">
      <c r="A27" s="1" t="s">
        <v>26238</v>
      </c>
      <c r="B27" s="1" t="s">
        <v>26239</v>
      </c>
      <c r="C27" s="1" t="s">
        <v>26240</v>
      </c>
      <c r="D27" s="1" t="s">
        <v>20107</v>
      </c>
      <c r="E27" s="1" t="s">
        <v>26241</v>
      </c>
      <c r="F27" s="1" t="s">
        <v>2909</v>
      </c>
      <c r="G27" s="1" t="s">
        <v>102</v>
      </c>
      <c r="H27" s="1" t="s">
        <v>132</v>
      </c>
      <c r="I27" s="1" t="s">
        <v>26242</v>
      </c>
      <c r="J27">
        <v>27</v>
      </c>
      <c r="K27" s="1" t="s">
        <v>105</v>
      </c>
      <c r="L27" s="1" t="s">
        <v>106</v>
      </c>
      <c r="M27" s="1" t="s">
        <v>8988</v>
      </c>
      <c r="N27" s="1" t="s">
        <v>26243</v>
      </c>
      <c r="O27" s="1" t="s">
        <v>26244</v>
      </c>
      <c r="P27" s="1" t="s">
        <v>105</v>
      </c>
      <c r="Q27" s="1" t="s">
        <v>106</v>
      </c>
      <c r="R27" s="1" t="s">
        <v>8988</v>
      </c>
      <c r="S27" s="1" t="s">
        <v>26243</v>
      </c>
      <c r="T27" s="1" t="s">
        <v>26244</v>
      </c>
      <c r="U27" s="1" t="s">
        <v>8993</v>
      </c>
      <c r="V27" s="1" t="s">
        <v>8990</v>
      </c>
      <c r="W27" s="1" t="s">
        <v>136</v>
      </c>
      <c r="X27" s="1" t="s">
        <v>112</v>
      </c>
      <c r="Y27" s="1" t="s">
        <v>102</v>
      </c>
      <c r="Z27" s="1" t="s">
        <v>112</v>
      </c>
      <c r="AA27" s="1" t="s">
        <v>102</v>
      </c>
      <c r="AB27" s="1" t="s">
        <v>102</v>
      </c>
      <c r="AC27" s="1" t="s">
        <v>119</v>
      </c>
      <c r="AD27" s="1" t="s">
        <v>2739</v>
      </c>
      <c r="AE27" s="1" t="s">
        <v>2813</v>
      </c>
      <c r="AF27" s="1" t="s">
        <v>119</v>
      </c>
      <c r="AG27" s="1" t="s">
        <v>26227</v>
      </c>
      <c r="AH27" s="1" t="s">
        <v>26219</v>
      </c>
      <c r="AI27" s="1" t="s">
        <v>102</v>
      </c>
      <c r="AJ27" s="1" t="s">
        <v>112</v>
      </c>
      <c r="AK27" s="1" t="s">
        <v>102</v>
      </c>
      <c r="AL27" s="1" t="s">
        <v>119</v>
      </c>
      <c r="AM27" s="1" t="s">
        <v>119</v>
      </c>
      <c r="AN27" s="1" t="s">
        <v>102</v>
      </c>
      <c r="AO27" s="1" t="s">
        <v>299</v>
      </c>
      <c r="AP27" s="1" t="s">
        <v>1743</v>
      </c>
      <c r="AQ27" s="1" t="s">
        <v>102</v>
      </c>
      <c r="AR27" s="1" t="s">
        <v>8991</v>
      </c>
      <c r="AS27" s="1" t="s">
        <v>3439</v>
      </c>
      <c r="AT27" s="1" t="s">
        <v>123</v>
      </c>
      <c r="AU27" s="1" t="s">
        <v>8991</v>
      </c>
      <c r="AV27" s="1" t="s">
        <v>3439</v>
      </c>
      <c r="AW27" s="1" t="s">
        <v>102</v>
      </c>
      <c r="AX27" s="1" t="s">
        <v>102</v>
      </c>
      <c r="AY27">
        <v>27</v>
      </c>
      <c r="AZ27" s="1" t="s">
        <v>3430</v>
      </c>
      <c r="BA27">
        <v>5</v>
      </c>
      <c r="BB27" s="1" t="s">
        <v>102</v>
      </c>
      <c r="BC27" s="1" t="s">
        <v>102</v>
      </c>
      <c r="BD27" s="1" t="s">
        <v>102</v>
      </c>
      <c r="BE27">
        <v>4</v>
      </c>
      <c r="BF27">
        <v>4058</v>
      </c>
      <c r="BG27">
        <v>405807</v>
      </c>
      <c r="BH27">
        <v>4</v>
      </c>
      <c r="BI27">
        <v>4058</v>
      </c>
      <c r="BJ27">
        <v>405807</v>
      </c>
      <c r="BK27">
        <v>4</v>
      </c>
      <c r="BL27">
        <v>4058</v>
      </c>
      <c r="BM27">
        <v>405807</v>
      </c>
      <c r="BN27">
        <v>142</v>
      </c>
      <c r="BO27">
        <v>145</v>
      </c>
      <c r="BP27" s="1" t="s">
        <v>102</v>
      </c>
      <c r="BQ27">
        <v>5</v>
      </c>
      <c r="BR27">
        <v>25</v>
      </c>
      <c r="BS27" s="1" t="s">
        <v>26200</v>
      </c>
      <c r="BT27">
        <v>2023</v>
      </c>
      <c r="BU27">
        <v>20</v>
      </c>
    </row>
    <row r="28" spans="1:73" x14ac:dyDescent="0.25">
      <c r="A28" s="1" t="s">
        <v>26451</v>
      </c>
      <c r="B28" s="1" t="s">
        <v>26452</v>
      </c>
      <c r="C28" s="1" t="s">
        <v>26453</v>
      </c>
      <c r="D28" s="1" t="s">
        <v>26454</v>
      </c>
      <c r="E28" s="1" t="s">
        <v>26455</v>
      </c>
      <c r="F28" s="1" t="s">
        <v>26456</v>
      </c>
      <c r="G28" s="1" t="s">
        <v>102</v>
      </c>
      <c r="H28" s="1" t="s">
        <v>132</v>
      </c>
      <c r="I28" s="1" t="s">
        <v>26457</v>
      </c>
      <c r="J28">
        <v>64</v>
      </c>
      <c r="K28" s="1" t="s">
        <v>105</v>
      </c>
      <c r="L28" s="1" t="s">
        <v>148</v>
      </c>
      <c r="M28" s="1" t="s">
        <v>1189</v>
      </c>
      <c r="N28" s="1" t="s">
        <v>26458</v>
      </c>
      <c r="O28" s="1" t="s">
        <v>26459</v>
      </c>
      <c r="P28" s="1" t="s">
        <v>105</v>
      </c>
      <c r="Q28" s="1" t="s">
        <v>148</v>
      </c>
      <c r="R28" s="1" t="s">
        <v>1189</v>
      </c>
      <c r="S28" s="1" t="s">
        <v>26458</v>
      </c>
      <c r="T28" s="1" t="s">
        <v>26459</v>
      </c>
      <c r="U28" s="1" t="s">
        <v>5344</v>
      </c>
      <c r="V28" s="1" t="s">
        <v>5345</v>
      </c>
      <c r="W28" s="1" t="s">
        <v>136</v>
      </c>
      <c r="X28" s="1" t="s">
        <v>112</v>
      </c>
      <c r="Y28" s="1" t="s">
        <v>102</v>
      </c>
      <c r="Z28" s="1" t="s">
        <v>119</v>
      </c>
      <c r="AA28" s="1" t="s">
        <v>22031</v>
      </c>
      <c r="AB28" s="1" t="s">
        <v>26460</v>
      </c>
      <c r="AC28" s="1" t="s">
        <v>119</v>
      </c>
      <c r="AD28" s="1" t="s">
        <v>11209</v>
      </c>
      <c r="AE28" s="1" t="s">
        <v>9758</v>
      </c>
      <c r="AF28" s="1" t="s">
        <v>119</v>
      </c>
      <c r="AG28" s="1" t="s">
        <v>26227</v>
      </c>
      <c r="AH28" s="1" t="s">
        <v>26219</v>
      </c>
      <c r="AI28" s="1" t="s">
        <v>102</v>
      </c>
      <c r="AJ28" s="1" t="s">
        <v>112</v>
      </c>
      <c r="AK28" s="1" t="s">
        <v>102</v>
      </c>
      <c r="AL28" s="1" t="s">
        <v>119</v>
      </c>
      <c r="AM28" s="1" t="s">
        <v>119</v>
      </c>
      <c r="AN28" s="1" t="s">
        <v>102</v>
      </c>
      <c r="AO28" s="1" t="s">
        <v>299</v>
      </c>
      <c r="AP28" s="1" t="s">
        <v>1743</v>
      </c>
      <c r="AQ28" s="1" t="s">
        <v>102</v>
      </c>
      <c r="AR28" s="1" t="s">
        <v>5349</v>
      </c>
      <c r="AS28" s="1" t="s">
        <v>6350</v>
      </c>
      <c r="AT28" s="1" t="s">
        <v>257</v>
      </c>
      <c r="AU28" s="1" t="s">
        <v>3143</v>
      </c>
      <c r="AV28" s="1" t="s">
        <v>255</v>
      </c>
      <c r="AW28" s="1" t="s">
        <v>102</v>
      </c>
      <c r="AX28" s="1" t="s">
        <v>102</v>
      </c>
      <c r="AY28">
        <v>65</v>
      </c>
      <c r="AZ28" s="1" t="s">
        <v>4982</v>
      </c>
      <c r="BA28">
        <v>1</v>
      </c>
      <c r="BB28" s="1" t="s">
        <v>255</v>
      </c>
      <c r="BC28" s="1" t="s">
        <v>260</v>
      </c>
      <c r="BD28" s="1" t="s">
        <v>102</v>
      </c>
      <c r="BE28">
        <v>4</v>
      </c>
      <c r="BF28">
        <v>4312</v>
      </c>
      <c r="BG28">
        <v>431200</v>
      </c>
      <c r="BH28">
        <v>4</v>
      </c>
      <c r="BI28">
        <v>4056</v>
      </c>
      <c r="BJ28">
        <v>405620</v>
      </c>
      <c r="BK28">
        <v>4</v>
      </c>
      <c r="BL28">
        <v>4056</v>
      </c>
      <c r="BM28">
        <v>405620</v>
      </c>
      <c r="BN28">
        <v>4</v>
      </c>
      <c r="BO28">
        <v>5</v>
      </c>
      <c r="BP28" s="1" t="s">
        <v>102</v>
      </c>
      <c r="BQ28">
        <v>6</v>
      </c>
      <c r="BR28">
        <v>18</v>
      </c>
      <c r="BS28" s="1" t="s">
        <v>26200</v>
      </c>
      <c r="BT28">
        <v>2023</v>
      </c>
      <c r="BU28">
        <v>4</v>
      </c>
    </row>
    <row r="29" spans="1:73" x14ac:dyDescent="0.25">
      <c r="A29" s="1" t="s">
        <v>4461</v>
      </c>
      <c r="B29" s="1" t="s">
        <v>26234</v>
      </c>
      <c r="C29" s="1" t="s">
        <v>4463</v>
      </c>
      <c r="D29" s="1" t="s">
        <v>4464</v>
      </c>
      <c r="E29" s="1" t="s">
        <v>4465</v>
      </c>
      <c r="F29" s="1" t="s">
        <v>4466</v>
      </c>
      <c r="G29" s="1" t="s">
        <v>102</v>
      </c>
      <c r="H29" s="1" t="s">
        <v>132</v>
      </c>
      <c r="I29" s="1" t="s">
        <v>4467</v>
      </c>
      <c r="J29">
        <v>59</v>
      </c>
      <c r="K29" s="1" t="s">
        <v>105</v>
      </c>
      <c r="L29" s="1" t="s">
        <v>106</v>
      </c>
      <c r="M29" s="1" t="s">
        <v>4468</v>
      </c>
      <c r="N29" s="1" t="s">
        <v>4469</v>
      </c>
      <c r="O29" s="1" t="s">
        <v>4470</v>
      </c>
      <c r="P29" s="1" t="s">
        <v>105</v>
      </c>
      <c r="Q29" s="1" t="s">
        <v>106</v>
      </c>
      <c r="R29" s="1" t="s">
        <v>4468</v>
      </c>
      <c r="S29" s="1" t="s">
        <v>4469</v>
      </c>
      <c r="T29" s="1" t="s">
        <v>4470</v>
      </c>
      <c r="U29" s="1" t="s">
        <v>4471</v>
      </c>
      <c r="V29" s="1" t="s">
        <v>4472</v>
      </c>
      <c r="W29" s="1" t="s">
        <v>136</v>
      </c>
      <c r="X29" s="1" t="s">
        <v>112</v>
      </c>
      <c r="Y29" s="1" t="s">
        <v>102</v>
      </c>
      <c r="Z29" s="1" t="s">
        <v>119</v>
      </c>
      <c r="AA29" s="1" t="s">
        <v>709</v>
      </c>
      <c r="AB29" s="1" t="s">
        <v>26235</v>
      </c>
      <c r="AC29" s="1" t="s">
        <v>119</v>
      </c>
      <c r="AD29" s="1" t="s">
        <v>633</v>
      </c>
      <c r="AE29" s="1" t="s">
        <v>718</v>
      </c>
      <c r="AF29" s="1" t="s">
        <v>119</v>
      </c>
      <c r="AG29" s="1" t="s">
        <v>26227</v>
      </c>
      <c r="AH29" s="1" t="s">
        <v>26228</v>
      </c>
      <c r="AI29" s="1" t="s">
        <v>102</v>
      </c>
      <c r="AJ29" s="1" t="s">
        <v>119</v>
      </c>
      <c r="AK29" s="1" t="s">
        <v>26236</v>
      </c>
      <c r="AL29" s="1" t="s">
        <v>119</v>
      </c>
      <c r="AM29" s="1" t="s">
        <v>119</v>
      </c>
      <c r="AN29" s="1" t="s">
        <v>26237</v>
      </c>
      <c r="AO29" s="1" t="s">
        <v>299</v>
      </c>
      <c r="AP29" s="1" t="s">
        <v>1743</v>
      </c>
      <c r="AQ29" s="1" t="s">
        <v>102</v>
      </c>
      <c r="AR29" s="1" t="s">
        <v>4476</v>
      </c>
      <c r="AS29" s="1" t="s">
        <v>606</v>
      </c>
      <c r="AT29" s="1" t="s">
        <v>199</v>
      </c>
      <c r="AU29" s="1" t="s">
        <v>4476</v>
      </c>
      <c r="AV29" s="1" t="s">
        <v>606</v>
      </c>
      <c r="AW29" s="1" t="s">
        <v>102</v>
      </c>
      <c r="AX29" s="1" t="s">
        <v>102</v>
      </c>
      <c r="AY29">
        <v>59</v>
      </c>
      <c r="AZ29" s="1" t="s">
        <v>3430</v>
      </c>
      <c r="BA29">
        <v>10</v>
      </c>
      <c r="BB29" s="1" t="s">
        <v>102</v>
      </c>
      <c r="BC29" s="1" t="s">
        <v>102</v>
      </c>
      <c r="BD29" s="1" t="s">
        <v>102</v>
      </c>
      <c r="BE29">
        <v>4</v>
      </c>
      <c r="BF29">
        <v>4058</v>
      </c>
      <c r="BG29">
        <v>405801</v>
      </c>
      <c r="BH29">
        <v>4</v>
      </c>
      <c r="BI29">
        <v>4058</v>
      </c>
      <c r="BJ29">
        <v>405804</v>
      </c>
      <c r="BK29">
        <v>4</v>
      </c>
      <c r="BL29">
        <v>4058</v>
      </c>
      <c r="BM29">
        <v>405804</v>
      </c>
      <c r="BN29">
        <v>3</v>
      </c>
      <c r="BO29">
        <v>8</v>
      </c>
      <c r="BP29" s="1" t="s">
        <v>102</v>
      </c>
      <c r="BQ29">
        <v>4</v>
      </c>
      <c r="BR29">
        <v>18</v>
      </c>
      <c r="BS29" s="1" t="s">
        <v>26200</v>
      </c>
      <c r="BT29">
        <v>2023</v>
      </c>
      <c r="BU29">
        <v>41</v>
      </c>
    </row>
    <row r="30" spans="1:73" x14ac:dyDescent="0.25">
      <c r="A30" s="1" t="s">
        <v>26393</v>
      </c>
      <c r="B30" s="1" t="s">
        <v>26394</v>
      </c>
      <c r="C30" s="1" t="s">
        <v>26395</v>
      </c>
      <c r="D30" s="1" t="s">
        <v>12811</v>
      </c>
      <c r="E30" s="1" t="s">
        <v>26396</v>
      </c>
      <c r="F30" s="1" t="s">
        <v>26397</v>
      </c>
      <c r="G30" s="1" t="s">
        <v>102</v>
      </c>
      <c r="H30" s="1" t="s">
        <v>132</v>
      </c>
      <c r="I30" s="1" t="s">
        <v>26398</v>
      </c>
      <c r="J30">
        <v>60</v>
      </c>
      <c r="K30" s="1" t="s">
        <v>105</v>
      </c>
      <c r="L30" s="1" t="s">
        <v>354</v>
      </c>
      <c r="M30" s="1" t="s">
        <v>3786</v>
      </c>
      <c r="N30" s="1" t="s">
        <v>843</v>
      </c>
      <c r="O30" s="1" t="s">
        <v>26399</v>
      </c>
      <c r="P30" s="1" t="s">
        <v>105</v>
      </c>
      <c r="Q30" s="1" t="s">
        <v>354</v>
      </c>
      <c r="R30" s="1" t="s">
        <v>3786</v>
      </c>
      <c r="S30" s="1" t="s">
        <v>843</v>
      </c>
      <c r="T30" s="1" t="s">
        <v>26399</v>
      </c>
      <c r="U30" s="1" t="s">
        <v>26400</v>
      </c>
      <c r="V30" s="1" t="s">
        <v>26401</v>
      </c>
      <c r="W30" s="1" t="s">
        <v>26402</v>
      </c>
      <c r="X30" s="1" t="s">
        <v>112</v>
      </c>
      <c r="Y30" s="1" t="s">
        <v>102</v>
      </c>
      <c r="Z30" s="1" t="s">
        <v>119</v>
      </c>
      <c r="AA30" s="1" t="s">
        <v>293</v>
      </c>
      <c r="AB30" s="1" t="s">
        <v>26400</v>
      </c>
      <c r="AC30" s="1" t="s">
        <v>119</v>
      </c>
      <c r="AD30" s="1" t="s">
        <v>2329</v>
      </c>
      <c r="AE30" s="1" t="s">
        <v>2338</v>
      </c>
      <c r="AF30" s="1" t="s">
        <v>119</v>
      </c>
      <c r="AG30" s="1" t="s">
        <v>26227</v>
      </c>
      <c r="AH30" s="1" t="s">
        <v>26403</v>
      </c>
      <c r="AI30" s="1" t="s">
        <v>102</v>
      </c>
      <c r="AJ30" s="1" t="s">
        <v>112</v>
      </c>
      <c r="AK30" s="1" t="s">
        <v>102</v>
      </c>
      <c r="AL30" s="1" t="s">
        <v>119</v>
      </c>
      <c r="AM30" s="1" t="s">
        <v>140</v>
      </c>
      <c r="AN30" s="1" t="s">
        <v>102</v>
      </c>
      <c r="AO30" s="1" t="s">
        <v>299</v>
      </c>
      <c r="AP30" s="1" t="s">
        <v>1743</v>
      </c>
      <c r="AQ30" s="1" t="s">
        <v>102</v>
      </c>
      <c r="AR30" s="1" t="s">
        <v>26404</v>
      </c>
      <c r="AS30" s="1" t="s">
        <v>2794</v>
      </c>
      <c r="AT30" s="1" t="s">
        <v>3966</v>
      </c>
      <c r="AU30" s="1" t="s">
        <v>26404</v>
      </c>
      <c r="AV30" s="1" t="s">
        <v>2794</v>
      </c>
      <c r="AW30" s="1" t="s">
        <v>102</v>
      </c>
      <c r="AX30" s="1" t="s">
        <v>102</v>
      </c>
      <c r="AY30">
        <v>61</v>
      </c>
      <c r="AZ30" s="1" t="s">
        <v>4982</v>
      </c>
      <c r="BA30">
        <v>5</v>
      </c>
      <c r="BB30" s="1" t="s">
        <v>102</v>
      </c>
      <c r="BC30" s="1" t="s">
        <v>102</v>
      </c>
      <c r="BD30" s="1" t="s">
        <v>102</v>
      </c>
      <c r="BE30">
        <v>4</v>
      </c>
      <c r="BF30">
        <v>4034</v>
      </c>
      <c r="BG30">
        <v>403419</v>
      </c>
      <c r="BH30">
        <v>4</v>
      </c>
      <c r="BI30">
        <v>4034</v>
      </c>
      <c r="BJ30">
        <v>403419</v>
      </c>
      <c r="BK30">
        <v>4</v>
      </c>
      <c r="BL30">
        <v>4034</v>
      </c>
      <c r="BM30">
        <v>403419</v>
      </c>
      <c r="BN30">
        <v>6</v>
      </c>
      <c r="BO30">
        <v>9</v>
      </c>
      <c r="BP30" s="1" t="s">
        <v>102</v>
      </c>
      <c r="BQ30">
        <v>5</v>
      </c>
      <c r="BR30">
        <v>25</v>
      </c>
      <c r="BS30" s="1" t="s">
        <v>26200</v>
      </c>
      <c r="BT30">
        <v>2023</v>
      </c>
      <c r="BU30">
        <v>19</v>
      </c>
    </row>
    <row r="31" spans="1:73" x14ac:dyDescent="0.25">
      <c r="A31" s="1" t="s">
        <v>26266</v>
      </c>
      <c r="B31" s="1" t="s">
        <v>26267</v>
      </c>
      <c r="C31" s="1" t="s">
        <v>26268</v>
      </c>
      <c r="D31" s="1" t="s">
        <v>26269</v>
      </c>
      <c r="E31" s="1" t="s">
        <v>26270</v>
      </c>
      <c r="F31" s="1" t="s">
        <v>26271</v>
      </c>
      <c r="G31" s="1" t="s">
        <v>102</v>
      </c>
      <c r="H31" s="1" t="s">
        <v>132</v>
      </c>
      <c r="I31" s="1" t="s">
        <v>26272</v>
      </c>
      <c r="J31">
        <v>71</v>
      </c>
      <c r="K31" s="1" t="s">
        <v>105</v>
      </c>
      <c r="L31" s="1" t="s">
        <v>354</v>
      </c>
      <c r="M31" s="1" t="s">
        <v>416</v>
      </c>
      <c r="N31" s="1" t="s">
        <v>12907</v>
      </c>
      <c r="O31" s="1" t="s">
        <v>26273</v>
      </c>
      <c r="P31" s="1" t="s">
        <v>105</v>
      </c>
      <c r="Q31" s="1" t="s">
        <v>354</v>
      </c>
      <c r="R31" s="1" t="s">
        <v>416</v>
      </c>
      <c r="S31" s="1" t="s">
        <v>12907</v>
      </c>
      <c r="T31" s="1" t="s">
        <v>26273</v>
      </c>
      <c r="U31" s="1" t="s">
        <v>9845</v>
      </c>
      <c r="V31" s="1" t="s">
        <v>9840</v>
      </c>
      <c r="W31" s="1" t="s">
        <v>273</v>
      </c>
      <c r="X31" s="1" t="s">
        <v>112</v>
      </c>
      <c r="Y31" s="1" t="s">
        <v>1391</v>
      </c>
      <c r="Z31" s="1" t="s">
        <v>112</v>
      </c>
      <c r="AA31" s="1" t="s">
        <v>102</v>
      </c>
      <c r="AB31" s="1" t="s">
        <v>102</v>
      </c>
      <c r="AC31" s="1" t="s">
        <v>119</v>
      </c>
      <c r="AD31" s="1" t="s">
        <v>1391</v>
      </c>
      <c r="AE31" s="1" t="s">
        <v>972</v>
      </c>
      <c r="AF31" s="1" t="s">
        <v>119</v>
      </c>
      <c r="AG31" s="1" t="s">
        <v>26227</v>
      </c>
      <c r="AH31" s="1" t="s">
        <v>4331</v>
      </c>
      <c r="AI31" s="1" t="s">
        <v>26274</v>
      </c>
      <c r="AJ31" s="1" t="s">
        <v>119</v>
      </c>
      <c r="AK31" s="1" t="s">
        <v>26274</v>
      </c>
      <c r="AL31" s="1" t="s">
        <v>119</v>
      </c>
      <c r="AM31" s="1" t="s">
        <v>140</v>
      </c>
      <c r="AN31" s="1" t="s">
        <v>102</v>
      </c>
      <c r="AO31" s="1" t="s">
        <v>317</v>
      </c>
      <c r="AP31" s="1" t="s">
        <v>3270</v>
      </c>
      <c r="AQ31" s="1" t="s">
        <v>1360</v>
      </c>
      <c r="AR31" s="1" t="s">
        <v>6843</v>
      </c>
      <c r="AS31" s="1" t="s">
        <v>989</v>
      </c>
      <c r="AT31" s="1" t="s">
        <v>199</v>
      </c>
      <c r="AU31" s="1" t="s">
        <v>6843</v>
      </c>
      <c r="AV31" s="1" t="s">
        <v>989</v>
      </c>
      <c r="AW31" s="1" t="s">
        <v>102</v>
      </c>
      <c r="AX31" s="1" t="s">
        <v>102</v>
      </c>
      <c r="AY31">
        <v>71</v>
      </c>
      <c r="AZ31" s="1" t="s">
        <v>4982</v>
      </c>
      <c r="BA31">
        <v>8</v>
      </c>
      <c r="BB31" s="1" t="s">
        <v>102</v>
      </c>
      <c r="BC31" s="1" t="s">
        <v>102</v>
      </c>
      <c r="BD31" s="1" t="s">
        <v>102</v>
      </c>
      <c r="BE31">
        <v>4</v>
      </c>
      <c r="BF31">
        <v>4034</v>
      </c>
      <c r="BG31">
        <v>403425</v>
      </c>
      <c r="BH31">
        <v>4</v>
      </c>
      <c r="BI31">
        <v>4034</v>
      </c>
      <c r="BJ31">
        <v>403425</v>
      </c>
      <c r="BK31">
        <v>4</v>
      </c>
      <c r="BL31">
        <v>4034</v>
      </c>
      <c r="BM31">
        <v>403425</v>
      </c>
      <c r="BN31">
        <v>7</v>
      </c>
      <c r="BO31">
        <v>14</v>
      </c>
      <c r="BP31" s="1" t="s">
        <v>102</v>
      </c>
      <c r="BQ31">
        <v>0</v>
      </c>
      <c r="BR31">
        <v>1</v>
      </c>
      <c r="BS31" s="1" t="s">
        <v>26200</v>
      </c>
      <c r="BT31">
        <v>2023</v>
      </c>
      <c r="BU31">
        <v>33</v>
      </c>
    </row>
    <row r="32" spans="1:73" x14ac:dyDescent="0.25">
      <c r="A32" s="1" t="s">
        <v>26306</v>
      </c>
      <c r="B32" s="1" t="s">
        <v>26307</v>
      </c>
      <c r="C32" s="1" t="s">
        <v>26308</v>
      </c>
      <c r="D32" s="1" t="s">
        <v>26302</v>
      </c>
      <c r="E32" s="1" t="s">
        <v>26303</v>
      </c>
      <c r="F32" s="1" t="s">
        <v>1517</v>
      </c>
      <c r="G32" s="1" t="s">
        <v>102</v>
      </c>
      <c r="H32" s="1" t="s">
        <v>132</v>
      </c>
      <c r="I32" s="1" t="s">
        <v>26304</v>
      </c>
      <c r="J32">
        <v>28</v>
      </c>
      <c r="K32" s="1" t="s">
        <v>105</v>
      </c>
      <c r="L32" s="1" t="s">
        <v>148</v>
      </c>
      <c r="M32" s="1" t="s">
        <v>699</v>
      </c>
      <c r="N32" s="1" t="s">
        <v>26305</v>
      </c>
      <c r="O32" s="1" t="s">
        <v>26309</v>
      </c>
      <c r="P32" s="1" t="s">
        <v>105</v>
      </c>
      <c r="Q32" s="1" t="s">
        <v>148</v>
      </c>
      <c r="R32" s="1" t="s">
        <v>699</v>
      </c>
      <c r="S32" s="1" t="s">
        <v>26305</v>
      </c>
      <c r="T32" s="1" t="s">
        <v>26309</v>
      </c>
      <c r="U32" s="1" t="s">
        <v>17698</v>
      </c>
      <c r="V32" s="1" t="s">
        <v>17693</v>
      </c>
      <c r="W32" s="1" t="s">
        <v>22469</v>
      </c>
      <c r="X32" s="1" t="s">
        <v>112</v>
      </c>
      <c r="Y32" s="1" t="s">
        <v>102</v>
      </c>
      <c r="Z32" s="1" t="s">
        <v>119</v>
      </c>
      <c r="AA32" s="1" t="s">
        <v>1534</v>
      </c>
      <c r="AB32" s="1" t="s">
        <v>17698</v>
      </c>
      <c r="AC32" s="1" t="s">
        <v>112</v>
      </c>
      <c r="AD32" s="1" t="s">
        <v>1534</v>
      </c>
      <c r="AE32" s="1" t="s">
        <v>1638</v>
      </c>
      <c r="AF32" s="1" t="s">
        <v>119</v>
      </c>
      <c r="AG32" s="1" t="s">
        <v>26227</v>
      </c>
      <c r="AH32" s="1" t="s">
        <v>26219</v>
      </c>
      <c r="AI32" s="1" t="s">
        <v>102</v>
      </c>
      <c r="AJ32" s="1" t="s">
        <v>112</v>
      </c>
      <c r="AK32" s="1" t="s">
        <v>102</v>
      </c>
      <c r="AL32" s="1" t="s">
        <v>112</v>
      </c>
      <c r="AM32" s="1" t="s">
        <v>112</v>
      </c>
      <c r="AN32" s="1" t="s">
        <v>102</v>
      </c>
      <c r="AO32" s="1" t="s">
        <v>299</v>
      </c>
      <c r="AP32" s="1" t="s">
        <v>1743</v>
      </c>
      <c r="AQ32" s="1" t="s">
        <v>102</v>
      </c>
      <c r="AR32" s="1" t="s">
        <v>17694</v>
      </c>
      <c r="AS32" s="1" t="s">
        <v>1534</v>
      </c>
      <c r="AT32" s="1" t="s">
        <v>199</v>
      </c>
      <c r="AU32" s="1" t="s">
        <v>17694</v>
      </c>
      <c r="AV32" s="1" t="s">
        <v>1534</v>
      </c>
      <c r="AW32" s="1" t="s">
        <v>102</v>
      </c>
      <c r="AX32" s="1" t="s">
        <v>102</v>
      </c>
      <c r="AY32">
        <v>28</v>
      </c>
      <c r="AZ32" s="1" t="s">
        <v>4783</v>
      </c>
      <c r="BA32">
        <v>8</v>
      </c>
      <c r="BB32" s="1" t="s">
        <v>102</v>
      </c>
      <c r="BC32" s="1" t="s">
        <v>102</v>
      </c>
      <c r="BD32" s="1" t="s">
        <v>102</v>
      </c>
      <c r="BE32">
        <v>4</v>
      </c>
      <c r="BF32">
        <v>4056</v>
      </c>
      <c r="BG32">
        <v>405642</v>
      </c>
      <c r="BH32">
        <v>4</v>
      </c>
      <c r="BI32">
        <v>4056</v>
      </c>
      <c r="BJ32">
        <v>405642</v>
      </c>
      <c r="BK32">
        <v>4</v>
      </c>
      <c r="BL32">
        <v>4056</v>
      </c>
      <c r="BM32">
        <v>405642</v>
      </c>
      <c r="BN32">
        <v>1</v>
      </c>
      <c r="BO32">
        <v>7</v>
      </c>
      <c r="BP32" s="1" t="s">
        <v>102</v>
      </c>
      <c r="BQ32">
        <v>7</v>
      </c>
      <c r="BR32">
        <v>22</v>
      </c>
      <c r="BS32" s="1" t="s">
        <v>26200</v>
      </c>
      <c r="BT32">
        <v>2023</v>
      </c>
      <c r="BU32">
        <v>31</v>
      </c>
    </row>
    <row r="33" spans="1:73" x14ac:dyDescent="0.25">
      <c r="A33" s="1" t="s">
        <v>26257</v>
      </c>
      <c r="B33" s="1" t="s">
        <v>26258</v>
      </c>
      <c r="C33" s="1" t="s">
        <v>26259</v>
      </c>
      <c r="D33" s="1" t="s">
        <v>9886</v>
      </c>
      <c r="E33" s="1" t="s">
        <v>4409</v>
      </c>
      <c r="F33" s="1" t="s">
        <v>1423</v>
      </c>
      <c r="G33" s="1" t="s">
        <v>233</v>
      </c>
      <c r="H33" s="1" t="s">
        <v>132</v>
      </c>
      <c r="I33" s="1" t="s">
        <v>26260</v>
      </c>
      <c r="J33">
        <v>60</v>
      </c>
      <c r="K33" s="1" t="s">
        <v>105</v>
      </c>
      <c r="L33" s="1" t="s">
        <v>148</v>
      </c>
      <c r="M33" s="1" t="s">
        <v>149</v>
      </c>
      <c r="N33" s="1" t="s">
        <v>18735</v>
      </c>
      <c r="O33" s="1" t="s">
        <v>26261</v>
      </c>
      <c r="P33" s="1" t="s">
        <v>105</v>
      </c>
      <c r="Q33" s="1" t="s">
        <v>148</v>
      </c>
      <c r="R33" s="1" t="s">
        <v>149</v>
      </c>
      <c r="S33" s="1" t="s">
        <v>18735</v>
      </c>
      <c r="T33" s="1" t="s">
        <v>26261</v>
      </c>
      <c r="U33" s="1" t="s">
        <v>26262</v>
      </c>
      <c r="V33" s="1" t="s">
        <v>26263</v>
      </c>
      <c r="W33" s="1" t="s">
        <v>22469</v>
      </c>
      <c r="X33" s="1" t="s">
        <v>112</v>
      </c>
      <c r="Y33" s="1" t="s">
        <v>102</v>
      </c>
      <c r="Z33" s="1" t="s">
        <v>119</v>
      </c>
      <c r="AA33" s="1" t="s">
        <v>800</v>
      </c>
      <c r="AB33" s="1" t="s">
        <v>26262</v>
      </c>
      <c r="AC33" s="1" t="s">
        <v>119</v>
      </c>
      <c r="AD33" s="1" t="s">
        <v>800</v>
      </c>
      <c r="AE33" s="1" t="s">
        <v>801</v>
      </c>
      <c r="AF33" s="1" t="s">
        <v>119</v>
      </c>
      <c r="AG33" s="1" t="s">
        <v>26227</v>
      </c>
      <c r="AH33" s="1" t="s">
        <v>26219</v>
      </c>
      <c r="AI33" s="1" t="s">
        <v>102</v>
      </c>
      <c r="AJ33" s="1" t="s">
        <v>119</v>
      </c>
      <c r="AK33" s="1" t="s">
        <v>26264</v>
      </c>
      <c r="AL33" s="1" t="s">
        <v>119</v>
      </c>
      <c r="AM33" s="1" t="s">
        <v>119</v>
      </c>
      <c r="AN33" s="1" t="s">
        <v>800</v>
      </c>
      <c r="AO33" s="1" t="s">
        <v>299</v>
      </c>
      <c r="AP33" s="1" t="s">
        <v>3270</v>
      </c>
      <c r="AQ33" s="1" t="s">
        <v>762</v>
      </c>
      <c r="AR33" s="1" t="s">
        <v>26265</v>
      </c>
      <c r="AS33" s="1" t="s">
        <v>761</v>
      </c>
      <c r="AT33" s="1" t="s">
        <v>199</v>
      </c>
      <c r="AU33" s="1" t="s">
        <v>26265</v>
      </c>
      <c r="AV33" s="1" t="s">
        <v>761</v>
      </c>
      <c r="AW33" s="1" t="s">
        <v>102</v>
      </c>
      <c r="AX33" s="1" t="s">
        <v>102</v>
      </c>
      <c r="AY33">
        <v>60</v>
      </c>
      <c r="AZ33" s="1" t="s">
        <v>4982</v>
      </c>
      <c r="BA33">
        <v>10</v>
      </c>
      <c r="BB33" s="1" t="s">
        <v>102</v>
      </c>
      <c r="BC33" s="1" t="s">
        <v>102</v>
      </c>
      <c r="BD33" s="1" t="s">
        <v>102</v>
      </c>
      <c r="BE33">
        <v>4</v>
      </c>
      <c r="BF33">
        <v>4056</v>
      </c>
      <c r="BG33">
        <v>405608</v>
      </c>
      <c r="BH33">
        <v>4</v>
      </c>
      <c r="BI33">
        <v>4056</v>
      </c>
      <c r="BJ33">
        <v>405648</v>
      </c>
      <c r="BK33">
        <v>4</v>
      </c>
      <c r="BL33">
        <v>4056</v>
      </c>
      <c r="BM33">
        <v>405648</v>
      </c>
      <c r="BN33">
        <v>3</v>
      </c>
      <c r="BO33">
        <v>4</v>
      </c>
      <c r="BP33" s="1" t="s">
        <v>102</v>
      </c>
      <c r="BQ33">
        <v>2</v>
      </c>
      <c r="BR33">
        <v>2</v>
      </c>
      <c r="BS33" s="1" t="s">
        <v>26200</v>
      </c>
      <c r="BT33">
        <v>2023</v>
      </c>
      <c r="BU33">
        <v>39</v>
      </c>
    </row>
    <row r="34" spans="1:73" x14ac:dyDescent="0.25">
      <c r="A34" s="1" t="s">
        <v>26405</v>
      </c>
      <c r="B34" s="1" t="s">
        <v>26406</v>
      </c>
      <c r="C34" s="1" t="s">
        <v>26407</v>
      </c>
      <c r="D34" s="1" t="s">
        <v>26408</v>
      </c>
      <c r="E34" s="1" t="s">
        <v>26409</v>
      </c>
      <c r="F34" s="1" t="s">
        <v>10189</v>
      </c>
      <c r="G34" s="1" t="s">
        <v>102</v>
      </c>
      <c r="H34" s="1" t="s">
        <v>103</v>
      </c>
      <c r="I34" s="1" t="s">
        <v>26410</v>
      </c>
      <c r="J34">
        <v>77</v>
      </c>
      <c r="K34" s="1" t="s">
        <v>105</v>
      </c>
      <c r="L34" s="1" t="s">
        <v>571</v>
      </c>
      <c r="M34" s="1" t="s">
        <v>2336</v>
      </c>
      <c r="N34" s="1" t="s">
        <v>26411</v>
      </c>
      <c r="O34" s="1" t="s">
        <v>102</v>
      </c>
      <c r="P34" s="1" t="s">
        <v>105</v>
      </c>
      <c r="Q34" s="1" t="s">
        <v>571</v>
      </c>
      <c r="R34" s="1" t="s">
        <v>2336</v>
      </c>
      <c r="S34" s="1" t="s">
        <v>26411</v>
      </c>
      <c r="T34" s="1" t="s">
        <v>102</v>
      </c>
      <c r="U34" s="1" t="s">
        <v>4226</v>
      </c>
      <c r="V34" s="1" t="s">
        <v>4227</v>
      </c>
      <c r="W34" s="1" t="s">
        <v>136</v>
      </c>
      <c r="X34" s="1" t="s">
        <v>112</v>
      </c>
      <c r="Y34" s="1" t="s">
        <v>102</v>
      </c>
      <c r="Z34" s="1" t="s">
        <v>119</v>
      </c>
      <c r="AA34" s="1" t="s">
        <v>293</v>
      </c>
      <c r="AB34" s="1" t="s">
        <v>4226</v>
      </c>
      <c r="AC34" s="1" t="s">
        <v>119</v>
      </c>
      <c r="AD34" s="1" t="s">
        <v>293</v>
      </c>
      <c r="AE34" s="1" t="s">
        <v>2938</v>
      </c>
      <c r="AF34" s="1" t="s">
        <v>119</v>
      </c>
      <c r="AG34" s="1" t="s">
        <v>26198</v>
      </c>
      <c r="AH34" s="1" t="s">
        <v>4331</v>
      </c>
      <c r="AI34" s="1" t="s">
        <v>26412</v>
      </c>
      <c r="AJ34" s="1" t="s">
        <v>112</v>
      </c>
      <c r="AK34" s="1" t="s">
        <v>102</v>
      </c>
      <c r="AL34" s="1" t="s">
        <v>119</v>
      </c>
      <c r="AM34" s="1" t="s">
        <v>119</v>
      </c>
      <c r="AN34" s="1" t="s">
        <v>26413</v>
      </c>
      <c r="AO34" s="1" t="s">
        <v>317</v>
      </c>
      <c r="AP34" s="1" t="s">
        <v>26414</v>
      </c>
      <c r="AQ34" s="1" t="s">
        <v>102</v>
      </c>
      <c r="AR34" s="1" t="s">
        <v>5588</v>
      </c>
      <c r="AS34" s="1" t="s">
        <v>2980</v>
      </c>
      <c r="AT34" s="1" t="s">
        <v>199</v>
      </c>
      <c r="AU34" s="1" t="s">
        <v>5588</v>
      </c>
      <c r="AV34" s="1" t="s">
        <v>2980</v>
      </c>
      <c r="AW34" s="1" t="s">
        <v>102</v>
      </c>
      <c r="AX34" s="1" t="s">
        <v>102</v>
      </c>
      <c r="AY34">
        <v>78</v>
      </c>
      <c r="AZ34" s="1" t="s">
        <v>4982</v>
      </c>
      <c r="BA34">
        <v>5</v>
      </c>
      <c r="BB34" s="1" t="s">
        <v>102</v>
      </c>
      <c r="BC34" s="1" t="s">
        <v>102</v>
      </c>
      <c r="BD34" s="1" t="s">
        <v>102</v>
      </c>
      <c r="BE34">
        <v>4</v>
      </c>
      <c r="BF34">
        <v>4010</v>
      </c>
      <c r="BG34">
        <v>401012</v>
      </c>
      <c r="BH34">
        <v>4</v>
      </c>
      <c r="BI34">
        <v>4010</v>
      </c>
      <c r="BJ34">
        <v>401007</v>
      </c>
      <c r="BK34">
        <v>4</v>
      </c>
      <c r="BL34">
        <v>4010</v>
      </c>
      <c r="BM34">
        <v>401007</v>
      </c>
      <c r="BN34">
        <v>3</v>
      </c>
      <c r="BO34">
        <v>13</v>
      </c>
      <c r="BP34" s="1" t="s">
        <v>102</v>
      </c>
      <c r="BQ34">
        <v>10</v>
      </c>
      <c r="BR34">
        <v>4</v>
      </c>
      <c r="BS34" s="1" t="s">
        <v>26200</v>
      </c>
      <c r="BT34">
        <v>2023</v>
      </c>
      <c r="BU34">
        <v>17</v>
      </c>
    </row>
    <row r="35" spans="1:73" x14ac:dyDescent="0.25">
      <c r="A35" s="1" t="s">
        <v>26336</v>
      </c>
      <c r="B35" s="1" t="s">
        <v>26337</v>
      </c>
      <c r="C35" s="1" t="s">
        <v>26338</v>
      </c>
      <c r="D35" s="1" t="s">
        <v>26339</v>
      </c>
      <c r="E35" s="1" t="s">
        <v>26340</v>
      </c>
      <c r="F35" s="1" t="s">
        <v>4367</v>
      </c>
      <c r="G35" s="1" t="s">
        <v>102</v>
      </c>
      <c r="H35" s="1" t="s">
        <v>132</v>
      </c>
      <c r="I35" s="1" t="s">
        <v>26341</v>
      </c>
      <c r="J35">
        <v>61</v>
      </c>
      <c r="K35" s="1" t="s">
        <v>105</v>
      </c>
      <c r="L35" s="1" t="s">
        <v>571</v>
      </c>
      <c r="M35" s="1" t="s">
        <v>1571</v>
      </c>
      <c r="N35" s="1" t="s">
        <v>26342</v>
      </c>
      <c r="O35" s="1" t="s">
        <v>8422</v>
      </c>
      <c r="P35" s="1" t="s">
        <v>105</v>
      </c>
      <c r="Q35" s="1" t="s">
        <v>571</v>
      </c>
      <c r="R35" s="1" t="s">
        <v>1571</v>
      </c>
      <c r="S35" s="1" t="s">
        <v>26342</v>
      </c>
      <c r="T35" s="1" t="s">
        <v>8422</v>
      </c>
      <c r="U35" s="1" t="s">
        <v>4313</v>
      </c>
      <c r="V35" s="1" t="s">
        <v>4314</v>
      </c>
      <c r="W35" s="1" t="s">
        <v>102</v>
      </c>
      <c r="X35" s="1" t="s">
        <v>112</v>
      </c>
      <c r="Y35" s="1" t="s">
        <v>102</v>
      </c>
      <c r="Z35" s="1" t="s">
        <v>119</v>
      </c>
      <c r="AA35" s="1" t="s">
        <v>5075</v>
      </c>
      <c r="AB35" s="1" t="s">
        <v>4313</v>
      </c>
      <c r="AC35" s="1" t="s">
        <v>119</v>
      </c>
      <c r="AD35" s="1" t="s">
        <v>5075</v>
      </c>
      <c r="AE35" s="1" t="s">
        <v>2737</v>
      </c>
      <c r="AF35" s="1" t="s">
        <v>119</v>
      </c>
      <c r="AG35" s="1" t="s">
        <v>26227</v>
      </c>
      <c r="AH35" s="1" t="s">
        <v>26219</v>
      </c>
      <c r="AI35" s="1" t="s">
        <v>102</v>
      </c>
      <c r="AJ35" s="1" t="s">
        <v>112</v>
      </c>
      <c r="AK35" s="1" t="s">
        <v>102</v>
      </c>
      <c r="AL35" s="1" t="s">
        <v>112</v>
      </c>
      <c r="AM35" s="1" t="s">
        <v>112</v>
      </c>
      <c r="AN35" s="1" t="s">
        <v>102</v>
      </c>
      <c r="AO35" s="1" t="s">
        <v>299</v>
      </c>
      <c r="AP35" s="1" t="s">
        <v>3270</v>
      </c>
      <c r="AQ35" s="1" t="s">
        <v>2566</v>
      </c>
      <c r="AR35" s="1" t="s">
        <v>4319</v>
      </c>
      <c r="AS35" s="1" t="s">
        <v>2015</v>
      </c>
      <c r="AT35" s="1" t="s">
        <v>199</v>
      </c>
      <c r="AU35" s="1" t="s">
        <v>4319</v>
      </c>
      <c r="AV35" s="1" t="s">
        <v>2015</v>
      </c>
      <c r="AW35" s="1" t="s">
        <v>102</v>
      </c>
      <c r="AX35" s="1" t="s">
        <v>102</v>
      </c>
      <c r="AY35">
        <v>62</v>
      </c>
      <c r="AZ35" s="1" t="s">
        <v>4982</v>
      </c>
      <c r="BA35">
        <v>5</v>
      </c>
      <c r="BB35" s="1" t="s">
        <v>102</v>
      </c>
      <c r="BC35" s="1" t="s">
        <v>102</v>
      </c>
      <c r="BD35" s="1" t="s">
        <v>102</v>
      </c>
      <c r="BE35">
        <v>4</v>
      </c>
      <c r="BF35">
        <v>4010</v>
      </c>
      <c r="BG35">
        <v>401014</v>
      </c>
      <c r="BH35">
        <v>4</v>
      </c>
      <c r="BI35">
        <v>4010</v>
      </c>
      <c r="BJ35">
        <v>401023</v>
      </c>
      <c r="BK35">
        <v>4</v>
      </c>
      <c r="BL35">
        <v>4010</v>
      </c>
      <c r="BM35">
        <v>401023</v>
      </c>
      <c r="BN35">
        <v>1</v>
      </c>
      <c r="BO35">
        <v>2</v>
      </c>
      <c r="BP35" s="1" t="s">
        <v>102</v>
      </c>
      <c r="BQ35">
        <v>7</v>
      </c>
      <c r="BR35">
        <v>9</v>
      </c>
      <c r="BS35" s="1" t="s">
        <v>26200</v>
      </c>
      <c r="BT35">
        <v>2023</v>
      </c>
      <c r="BU35">
        <v>21</v>
      </c>
    </row>
    <row r="36" spans="1:73" x14ac:dyDescent="0.25">
      <c r="A36" s="1" t="s">
        <v>26349</v>
      </c>
      <c r="B36" s="1" t="s">
        <v>26350</v>
      </c>
      <c r="C36" s="1" t="s">
        <v>26351</v>
      </c>
      <c r="D36" s="1" t="s">
        <v>26352</v>
      </c>
      <c r="E36" s="1" t="s">
        <v>26353</v>
      </c>
      <c r="F36" s="1" t="s">
        <v>26354</v>
      </c>
      <c r="G36" s="1" t="s">
        <v>102</v>
      </c>
      <c r="H36" s="1" t="s">
        <v>132</v>
      </c>
      <c r="I36" s="1" t="s">
        <v>26355</v>
      </c>
      <c r="J36">
        <v>44</v>
      </c>
      <c r="K36" s="1" t="s">
        <v>105</v>
      </c>
      <c r="L36" s="1" t="s">
        <v>571</v>
      </c>
      <c r="M36" s="1" t="s">
        <v>3847</v>
      </c>
      <c r="N36" s="1" t="s">
        <v>8015</v>
      </c>
      <c r="O36" s="1" t="s">
        <v>26356</v>
      </c>
      <c r="P36" s="1" t="s">
        <v>105</v>
      </c>
      <c r="Q36" s="1" t="s">
        <v>571</v>
      </c>
      <c r="R36" s="1" t="s">
        <v>3847</v>
      </c>
      <c r="S36" s="1" t="s">
        <v>8015</v>
      </c>
      <c r="T36" s="1" t="s">
        <v>26356</v>
      </c>
      <c r="U36" s="1" t="s">
        <v>3849</v>
      </c>
      <c r="V36" s="1" t="s">
        <v>3850</v>
      </c>
      <c r="W36" s="1" t="s">
        <v>8312</v>
      </c>
      <c r="X36" s="1" t="s">
        <v>112</v>
      </c>
      <c r="Y36" s="1" t="s">
        <v>102</v>
      </c>
      <c r="Z36" s="1" t="s">
        <v>119</v>
      </c>
      <c r="AA36" s="1" t="s">
        <v>2283</v>
      </c>
      <c r="AB36" s="1" t="s">
        <v>22412</v>
      </c>
      <c r="AC36" s="1" t="s">
        <v>112</v>
      </c>
      <c r="AD36" s="1" t="s">
        <v>2174</v>
      </c>
      <c r="AE36" s="1" t="s">
        <v>2316</v>
      </c>
      <c r="AF36" s="1" t="s">
        <v>140</v>
      </c>
      <c r="AG36" s="1" t="s">
        <v>26227</v>
      </c>
      <c r="AH36" s="1" t="s">
        <v>26219</v>
      </c>
      <c r="AI36" s="1" t="s">
        <v>102</v>
      </c>
      <c r="AJ36" s="1" t="s">
        <v>140</v>
      </c>
      <c r="AK36" s="1" t="s">
        <v>102</v>
      </c>
      <c r="AL36" s="1" t="s">
        <v>140</v>
      </c>
      <c r="AM36" s="1" t="s">
        <v>140</v>
      </c>
      <c r="AN36" s="1" t="s">
        <v>102</v>
      </c>
      <c r="AO36" s="1" t="s">
        <v>2724</v>
      </c>
      <c r="AP36" s="1" t="s">
        <v>3270</v>
      </c>
      <c r="AQ36" s="1" t="s">
        <v>2254</v>
      </c>
      <c r="AR36" s="1" t="s">
        <v>3857</v>
      </c>
      <c r="AS36" s="1" t="s">
        <v>2174</v>
      </c>
      <c r="AT36" s="1" t="s">
        <v>199</v>
      </c>
      <c r="AU36" s="1" t="s">
        <v>3857</v>
      </c>
      <c r="AV36" s="1" t="s">
        <v>2174</v>
      </c>
      <c r="AW36" s="1" t="s">
        <v>102</v>
      </c>
      <c r="AX36" s="1" t="s">
        <v>102</v>
      </c>
      <c r="AY36">
        <v>44</v>
      </c>
      <c r="AZ36" s="1" t="s">
        <v>4320</v>
      </c>
      <c r="BA36">
        <v>6</v>
      </c>
      <c r="BB36" s="1" t="s">
        <v>102</v>
      </c>
      <c r="BC36" s="1" t="s">
        <v>102</v>
      </c>
      <c r="BD36" s="1" t="s">
        <v>260</v>
      </c>
      <c r="BE36">
        <v>4</v>
      </c>
      <c r="BF36">
        <v>4010</v>
      </c>
      <c r="BG36">
        <v>401005</v>
      </c>
      <c r="BH36">
        <v>4</v>
      </c>
      <c r="BI36">
        <v>4010</v>
      </c>
      <c r="BJ36">
        <v>401005</v>
      </c>
      <c r="BK36">
        <v>4</v>
      </c>
      <c r="BL36">
        <v>4010</v>
      </c>
      <c r="BM36">
        <v>401005</v>
      </c>
      <c r="BN36">
        <v>0</v>
      </c>
      <c r="BO36">
        <v>9</v>
      </c>
      <c r="BP36" s="1" t="s">
        <v>102</v>
      </c>
      <c r="BQ36">
        <v>4</v>
      </c>
      <c r="BR36">
        <v>15</v>
      </c>
      <c r="BS36" s="1" t="s">
        <v>26200</v>
      </c>
      <c r="BT36">
        <v>2023</v>
      </c>
      <c r="BU36">
        <v>25</v>
      </c>
    </row>
    <row r="37" spans="1:73" x14ac:dyDescent="0.25">
      <c r="A37" s="1" t="s">
        <v>26283</v>
      </c>
      <c r="B37" s="1" t="s">
        <v>26284</v>
      </c>
      <c r="C37" s="1" t="s">
        <v>26285</v>
      </c>
      <c r="D37" s="1" t="s">
        <v>12811</v>
      </c>
      <c r="E37" s="1" t="s">
        <v>26286</v>
      </c>
      <c r="F37" s="1" t="s">
        <v>26287</v>
      </c>
      <c r="G37" s="1" t="s">
        <v>102</v>
      </c>
      <c r="H37" s="1" t="s">
        <v>132</v>
      </c>
      <c r="I37" s="1" t="s">
        <v>26288</v>
      </c>
      <c r="J37">
        <v>38</v>
      </c>
      <c r="K37" s="1" t="s">
        <v>105</v>
      </c>
      <c r="L37" s="1" t="s">
        <v>310</v>
      </c>
      <c r="M37" s="1" t="s">
        <v>4446</v>
      </c>
      <c r="N37" s="1" t="s">
        <v>10210</v>
      </c>
      <c r="O37" s="1" t="s">
        <v>102</v>
      </c>
      <c r="P37" s="1" t="s">
        <v>105</v>
      </c>
      <c r="Q37" s="1" t="s">
        <v>310</v>
      </c>
      <c r="R37" s="1" t="s">
        <v>4446</v>
      </c>
      <c r="S37" s="1" t="s">
        <v>10210</v>
      </c>
      <c r="T37" s="1" t="s">
        <v>102</v>
      </c>
      <c r="U37" s="1" t="s">
        <v>4448</v>
      </c>
      <c r="V37" s="1" t="s">
        <v>4449</v>
      </c>
      <c r="W37" s="1" t="s">
        <v>18796</v>
      </c>
      <c r="X37" s="1" t="s">
        <v>112</v>
      </c>
      <c r="Y37" s="1" t="s">
        <v>102</v>
      </c>
      <c r="Z37" s="1" t="s">
        <v>119</v>
      </c>
      <c r="AA37" s="1" t="s">
        <v>1469</v>
      </c>
      <c r="AB37" s="1" t="s">
        <v>4448</v>
      </c>
      <c r="AC37" s="1" t="s">
        <v>112</v>
      </c>
      <c r="AD37" s="1" t="s">
        <v>622</v>
      </c>
      <c r="AE37" s="1" t="s">
        <v>972</v>
      </c>
      <c r="AF37" s="1" t="s">
        <v>119</v>
      </c>
      <c r="AG37" s="1" t="s">
        <v>26227</v>
      </c>
      <c r="AH37" s="1" t="s">
        <v>26219</v>
      </c>
      <c r="AI37" s="1" t="s">
        <v>102</v>
      </c>
      <c r="AJ37" s="1" t="s">
        <v>119</v>
      </c>
      <c r="AK37" s="1" t="s">
        <v>26289</v>
      </c>
      <c r="AL37" s="1" t="s">
        <v>119</v>
      </c>
      <c r="AM37" s="1" t="s">
        <v>140</v>
      </c>
      <c r="AN37" s="1" t="s">
        <v>102</v>
      </c>
      <c r="AO37" s="1" t="s">
        <v>299</v>
      </c>
      <c r="AP37" s="1" t="s">
        <v>1743</v>
      </c>
      <c r="AQ37" s="1" t="s">
        <v>102</v>
      </c>
      <c r="AR37" s="1" t="s">
        <v>4453</v>
      </c>
      <c r="AS37" s="1" t="s">
        <v>622</v>
      </c>
      <c r="AT37" s="1" t="s">
        <v>199</v>
      </c>
      <c r="AU37" s="1" t="s">
        <v>4453</v>
      </c>
      <c r="AV37" s="1" t="s">
        <v>622</v>
      </c>
      <c r="AW37" s="1" t="s">
        <v>102</v>
      </c>
      <c r="AX37" s="1" t="s">
        <v>102</v>
      </c>
      <c r="AY37">
        <v>38</v>
      </c>
      <c r="AZ37" s="1" t="s">
        <v>4864</v>
      </c>
      <c r="BA37">
        <v>8</v>
      </c>
      <c r="BB37" s="1" t="s">
        <v>102</v>
      </c>
      <c r="BC37" s="1" t="s">
        <v>102</v>
      </c>
      <c r="BD37" s="1" t="s">
        <v>408</v>
      </c>
      <c r="BE37">
        <v>4</v>
      </c>
      <c r="BF37">
        <v>4021</v>
      </c>
      <c r="BG37">
        <v>402122</v>
      </c>
      <c r="BH37">
        <v>4</v>
      </c>
      <c r="BI37">
        <v>4021</v>
      </c>
      <c r="BJ37">
        <v>402118</v>
      </c>
      <c r="BK37">
        <v>4</v>
      </c>
      <c r="BL37">
        <v>4021</v>
      </c>
      <c r="BM37">
        <v>402118</v>
      </c>
      <c r="BN37">
        <v>0</v>
      </c>
      <c r="BO37">
        <v>6</v>
      </c>
      <c r="BP37" s="1" t="s">
        <v>102</v>
      </c>
      <c r="BQ37">
        <v>11</v>
      </c>
      <c r="BR37">
        <v>5</v>
      </c>
      <c r="BS37" s="1" t="s">
        <v>26200</v>
      </c>
      <c r="BT37">
        <v>2023</v>
      </c>
      <c r="BU37">
        <v>33</v>
      </c>
    </row>
  </sheetData>
  <conditionalFormatting sqref="F1:F1048576">
    <cfRule type="duplicateValues" dxfId="40" priority="2"/>
    <cfRule type="duplicateValues" dxfId="39" priority="3"/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14418-900F-41F1-8F7F-C875C4F9F01B}">
  <dimension ref="A1:CS10"/>
  <sheetViews>
    <sheetView workbookViewId="0"/>
  </sheetViews>
  <sheetFormatPr defaultRowHeight="15" x14ac:dyDescent="0.25"/>
  <cols>
    <col min="1" max="1" width="17.7109375" bestFit="1" customWidth="1"/>
    <col min="2" max="2" width="30.140625" bestFit="1" customWidth="1"/>
    <col min="3" max="3" width="13.28515625" bestFit="1" customWidth="1"/>
    <col min="4" max="4" width="16.7109375" bestFit="1" customWidth="1"/>
    <col min="5" max="5" width="15.5703125" bestFit="1" customWidth="1"/>
    <col min="6" max="6" width="12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70.8554687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70.85546875" bestFit="1" customWidth="1"/>
    <col min="21" max="21" width="54.28515625" bestFit="1" customWidth="1"/>
    <col min="22" max="22" width="18.7109375" bestFit="1" customWidth="1"/>
    <col min="23" max="23" width="16" bestFit="1" customWidth="1"/>
    <col min="24" max="24" width="20.85546875" bestFit="1" customWidth="1"/>
    <col min="25" max="25" width="11.28515625" bestFit="1" customWidth="1"/>
    <col min="26" max="26" width="13.28515625" bestFit="1" customWidth="1"/>
    <col min="27" max="27" width="12" bestFit="1" customWidth="1"/>
    <col min="28" max="28" width="13" bestFit="1" customWidth="1"/>
    <col min="29" max="29" width="31.42578125" bestFit="1" customWidth="1"/>
    <col min="30" max="30" width="14.42578125" bestFit="1" customWidth="1"/>
    <col min="31" max="31" width="16.28515625" bestFit="1" customWidth="1"/>
    <col min="32" max="32" width="26.28515625" bestFit="1" customWidth="1"/>
    <col min="33" max="33" width="16.5703125" bestFit="1" customWidth="1"/>
    <col min="34" max="34" width="22" bestFit="1" customWidth="1"/>
    <col min="35" max="35" width="24" bestFit="1" customWidth="1"/>
    <col min="36" max="36" width="16.5703125" bestFit="1" customWidth="1"/>
    <col min="37" max="37" width="34.5703125" bestFit="1" customWidth="1"/>
    <col min="38" max="38" width="73.85546875" bestFit="1" customWidth="1"/>
    <col min="39" max="39" width="68.42578125" bestFit="1" customWidth="1"/>
    <col min="40" max="40" width="20" bestFit="1" customWidth="1"/>
    <col min="41" max="41" width="11.5703125" bestFit="1" customWidth="1"/>
    <col min="42" max="42" width="26.140625" bestFit="1" customWidth="1"/>
    <col min="43" max="43" width="26.85546875" bestFit="1" customWidth="1"/>
    <col min="44" max="44" width="46.7109375" bestFit="1" customWidth="1"/>
    <col min="45" max="45" width="23.7109375" bestFit="1" customWidth="1"/>
    <col min="46" max="46" width="21.140625" bestFit="1" customWidth="1"/>
    <col min="47" max="47" width="22.7109375" bestFit="1" customWidth="1"/>
    <col min="48" max="48" width="20.28515625" bestFit="1" customWidth="1"/>
    <col min="49" max="49" width="24.28515625" bestFit="1" customWidth="1"/>
    <col min="50" max="50" width="22.42578125" bestFit="1" customWidth="1"/>
    <col min="51" max="51" width="33.42578125" bestFit="1" customWidth="1"/>
    <col min="52" max="52" width="9.28515625" bestFit="1" customWidth="1"/>
    <col min="53" max="53" width="16.28515625" bestFit="1" customWidth="1"/>
    <col min="54" max="54" width="11.140625" bestFit="1" customWidth="1"/>
    <col min="55" max="55" width="18.7109375" bestFit="1" customWidth="1"/>
    <col min="56" max="56" width="12" bestFit="1" customWidth="1"/>
    <col min="57" max="57" width="33.28515625" bestFit="1" customWidth="1"/>
    <col min="58" max="58" width="57.5703125" bestFit="1" customWidth="1"/>
    <col min="59" max="59" width="18.7109375" bestFit="1" customWidth="1"/>
    <col min="60" max="60" width="18.28515625" bestFit="1" customWidth="1"/>
    <col min="61" max="61" width="12.85546875" bestFit="1" customWidth="1"/>
    <col min="62" max="62" width="18.28515625" bestFit="1" customWidth="1"/>
    <col min="63" max="63" width="19.7109375" bestFit="1" customWidth="1"/>
    <col min="64" max="64" width="13.5703125" bestFit="1" customWidth="1"/>
    <col min="65" max="65" width="20.140625" bestFit="1" customWidth="1"/>
    <col min="66" max="66" width="14.7109375" bestFit="1" customWidth="1"/>
    <col min="67" max="67" width="16" bestFit="1" customWidth="1"/>
    <col min="68" max="69" width="15" bestFit="1" customWidth="1"/>
    <col min="70" max="70" width="14.28515625" bestFit="1" customWidth="1"/>
    <col min="71" max="71" width="12" bestFit="1" customWidth="1"/>
    <col min="72" max="72" width="18" bestFit="1" customWidth="1"/>
    <col min="73" max="73" width="11.85546875" bestFit="1" customWidth="1"/>
    <col min="74" max="74" width="21.28515625" bestFit="1" customWidth="1"/>
    <col min="75" max="75" width="22.42578125" bestFit="1" customWidth="1"/>
    <col min="76" max="76" width="21.5703125" bestFit="1" customWidth="1"/>
    <col min="77" max="77" width="26.5703125" bestFit="1" customWidth="1"/>
    <col min="78" max="78" width="27.85546875" bestFit="1" customWidth="1"/>
    <col min="79" max="79" width="26.85546875" bestFit="1" customWidth="1"/>
    <col min="80" max="80" width="18.42578125" bestFit="1" customWidth="1"/>
    <col min="81" max="81" width="11.5703125" bestFit="1" customWidth="1"/>
    <col min="82" max="82" width="34.85546875" bestFit="1" customWidth="1"/>
    <col min="83" max="83" width="34.7109375" bestFit="1" customWidth="1"/>
    <col min="84" max="84" width="42.140625" bestFit="1" customWidth="1"/>
    <col min="85" max="85" width="14.85546875" bestFit="1" customWidth="1"/>
    <col min="86" max="86" width="12.140625" bestFit="1" customWidth="1"/>
    <col min="87" max="87" width="11.140625" bestFit="1" customWidth="1"/>
    <col min="88" max="88" width="33.28515625" bestFit="1" customWidth="1"/>
    <col min="89" max="89" width="34.42578125" bestFit="1" customWidth="1"/>
    <col min="90" max="90" width="33.5703125" bestFit="1" customWidth="1"/>
    <col min="91" max="91" width="34.28515625" bestFit="1" customWidth="1"/>
    <col min="92" max="92" width="38.5703125" bestFit="1" customWidth="1"/>
    <col min="93" max="93" width="39.7109375" bestFit="1" customWidth="1"/>
    <col min="94" max="94" width="38.85546875" bestFit="1" customWidth="1"/>
    <col min="95" max="95" width="39.5703125" bestFit="1" customWidth="1"/>
    <col min="96" max="96" width="7.28515625" bestFit="1" customWidth="1"/>
    <col min="97" max="97" width="18" bestFit="1" customWidth="1"/>
  </cols>
  <sheetData>
    <row r="1" spans="1:9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4</v>
      </c>
      <c r="W1" t="s">
        <v>26482</v>
      </c>
      <c r="X1" t="s">
        <v>20</v>
      </c>
      <c r="Y1" t="s">
        <v>26483</v>
      </c>
      <c r="Z1" t="s">
        <v>22</v>
      </c>
      <c r="AA1" t="s">
        <v>26484</v>
      </c>
      <c r="AB1" t="s">
        <v>26485</v>
      </c>
      <c r="AC1" t="s">
        <v>23941</v>
      </c>
      <c r="AD1" t="s">
        <v>26486</v>
      </c>
      <c r="AE1" t="s">
        <v>28</v>
      </c>
      <c r="AF1" t="s">
        <v>23943</v>
      </c>
      <c r="AG1" t="s">
        <v>26487</v>
      </c>
      <c r="AH1" t="s">
        <v>31</v>
      </c>
      <c r="AI1" t="s">
        <v>23945</v>
      </c>
      <c r="AJ1" t="s">
        <v>26488</v>
      </c>
      <c r="AK1" t="s">
        <v>26489</v>
      </c>
      <c r="AL1" t="s">
        <v>26490</v>
      </c>
      <c r="AM1" t="s">
        <v>26491</v>
      </c>
      <c r="AN1" t="s">
        <v>37</v>
      </c>
      <c r="AO1" t="s">
        <v>22392</v>
      </c>
      <c r="AP1" t="s">
        <v>39</v>
      </c>
      <c r="AQ1" t="s">
        <v>40</v>
      </c>
      <c r="AR1" t="s">
        <v>26492</v>
      </c>
      <c r="AS1" t="s">
        <v>42</v>
      </c>
      <c r="AT1" t="s">
        <v>43</v>
      </c>
      <c r="AU1" t="s">
        <v>26493</v>
      </c>
      <c r="AV1" t="s">
        <v>26494</v>
      </c>
      <c r="AW1" t="s">
        <v>26495</v>
      </c>
      <c r="AX1" t="s">
        <v>26496</v>
      </c>
      <c r="AY1" t="s">
        <v>26497</v>
      </c>
      <c r="AZ1" t="s">
        <v>4331</v>
      </c>
      <c r="BA1" t="s">
        <v>26498</v>
      </c>
      <c r="BB1" t="s">
        <v>50</v>
      </c>
      <c r="BC1" t="s">
        <v>26499</v>
      </c>
      <c r="BD1" t="s">
        <v>285</v>
      </c>
      <c r="BE1" t="s">
        <v>26020</v>
      </c>
      <c r="BF1" t="s">
        <v>26500</v>
      </c>
      <c r="BG1" t="s">
        <v>5362</v>
      </c>
      <c r="BH1" t="s">
        <v>57</v>
      </c>
      <c r="BI1" t="s">
        <v>58</v>
      </c>
      <c r="BJ1" t="s">
        <v>61</v>
      </c>
      <c r="BK1" t="s">
        <v>62</v>
      </c>
      <c r="BL1" t="s">
        <v>6464</v>
      </c>
      <c r="BM1" t="s">
        <v>63</v>
      </c>
      <c r="BN1" t="s">
        <v>77</v>
      </c>
      <c r="BO1" t="s">
        <v>76</v>
      </c>
      <c r="BP1" t="s">
        <v>75</v>
      </c>
      <c r="BQ1" t="s">
        <v>64</v>
      </c>
      <c r="BR1" t="s">
        <v>65</v>
      </c>
      <c r="BS1" t="s">
        <v>4290</v>
      </c>
      <c r="BT1" t="s">
        <v>84</v>
      </c>
      <c r="BU1" t="s">
        <v>60</v>
      </c>
      <c r="BV1" t="s">
        <v>71</v>
      </c>
      <c r="BW1" t="s">
        <v>70</v>
      </c>
      <c r="BX1" t="s">
        <v>69</v>
      </c>
      <c r="BY1" t="s">
        <v>74</v>
      </c>
      <c r="BZ1" t="s">
        <v>73</v>
      </c>
      <c r="CA1" t="s">
        <v>72</v>
      </c>
      <c r="CB1" t="s">
        <v>59</v>
      </c>
      <c r="CC1" t="s">
        <v>78</v>
      </c>
      <c r="CD1" t="s">
        <v>79</v>
      </c>
      <c r="CE1" t="s">
        <v>80</v>
      </c>
      <c r="CF1" t="s">
        <v>81</v>
      </c>
      <c r="CG1" t="s">
        <v>82</v>
      </c>
      <c r="CH1" t="s">
        <v>83</v>
      </c>
      <c r="CI1" t="s">
        <v>85</v>
      </c>
      <c r="CJ1" t="s">
        <v>86</v>
      </c>
      <c r="CK1" t="s">
        <v>87</v>
      </c>
      <c r="CL1" t="s">
        <v>88</v>
      </c>
      <c r="CM1" t="s">
        <v>89</v>
      </c>
      <c r="CN1" t="s">
        <v>90</v>
      </c>
      <c r="CO1" t="s">
        <v>91</v>
      </c>
      <c r="CP1" t="s">
        <v>92</v>
      </c>
      <c r="CQ1" t="s">
        <v>93</v>
      </c>
      <c r="CR1" t="s">
        <v>94</v>
      </c>
      <c r="CS1" t="s">
        <v>95</v>
      </c>
    </row>
    <row r="2" spans="1:97" x14ac:dyDescent="0.25">
      <c r="A2" s="1" t="s">
        <v>26532</v>
      </c>
      <c r="B2" s="1" t="s">
        <v>26533</v>
      </c>
      <c r="C2" s="1" t="s">
        <v>26534</v>
      </c>
      <c r="D2" s="1" t="s">
        <v>26535</v>
      </c>
      <c r="E2" s="1" t="s">
        <v>26536</v>
      </c>
      <c r="F2" s="1" t="s">
        <v>11376</v>
      </c>
      <c r="G2" s="1" t="s">
        <v>102</v>
      </c>
      <c r="H2" s="1" t="s">
        <v>103</v>
      </c>
      <c r="I2" s="1" t="s">
        <v>1333</v>
      </c>
      <c r="J2">
        <v>0</v>
      </c>
      <c r="K2" s="1" t="s">
        <v>105</v>
      </c>
      <c r="L2" s="1" t="s">
        <v>190</v>
      </c>
      <c r="M2" s="1" t="s">
        <v>190</v>
      </c>
      <c r="N2" s="1" t="s">
        <v>26334</v>
      </c>
      <c r="O2" s="1" t="s">
        <v>26537</v>
      </c>
      <c r="P2" s="1" t="s">
        <v>105</v>
      </c>
      <c r="Q2" s="1" t="s">
        <v>190</v>
      </c>
      <c r="R2" s="1" t="s">
        <v>190</v>
      </c>
      <c r="S2" s="1" t="s">
        <v>26334</v>
      </c>
      <c r="T2" s="1" t="s">
        <v>26537</v>
      </c>
      <c r="U2" s="1" t="s">
        <v>5344</v>
      </c>
      <c r="V2" s="1" t="s">
        <v>119</v>
      </c>
      <c r="W2" s="1" t="s">
        <v>907</v>
      </c>
      <c r="X2" s="1" t="s">
        <v>5345</v>
      </c>
      <c r="Y2" s="1" t="s">
        <v>112</v>
      </c>
      <c r="Z2" s="1" t="s">
        <v>136</v>
      </c>
      <c r="AA2">
        <v>9386334194</v>
      </c>
      <c r="AB2" s="1" t="s">
        <v>26509</v>
      </c>
      <c r="AC2" s="1" t="s">
        <v>26538</v>
      </c>
      <c r="AD2">
        <v>9386334194</v>
      </c>
      <c r="AE2" s="1" t="s">
        <v>906</v>
      </c>
      <c r="AF2" s="1" t="s">
        <v>24635</v>
      </c>
      <c r="AG2">
        <v>9936860308</v>
      </c>
      <c r="AH2" s="1" t="s">
        <v>118</v>
      </c>
      <c r="AI2" s="1" t="s">
        <v>24635</v>
      </c>
      <c r="AJ2" s="1" t="s">
        <v>24636</v>
      </c>
      <c r="AK2" s="1" t="s">
        <v>112</v>
      </c>
      <c r="AM2" s="1" t="s">
        <v>102</v>
      </c>
      <c r="AN2" s="1" t="s">
        <v>102</v>
      </c>
      <c r="AO2" s="1" t="s">
        <v>4331</v>
      </c>
      <c r="AP2" s="1" t="s">
        <v>8312</v>
      </c>
      <c r="AQ2" s="1" t="s">
        <v>26539</v>
      </c>
      <c r="AR2" s="1" t="s">
        <v>112</v>
      </c>
      <c r="AS2" s="1" t="s">
        <v>102</v>
      </c>
      <c r="AT2" s="1" t="s">
        <v>1068</v>
      </c>
      <c r="AU2" s="1" t="s">
        <v>112</v>
      </c>
      <c r="AV2" s="1" t="s">
        <v>112</v>
      </c>
      <c r="AW2" s="1" t="s">
        <v>112</v>
      </c>
      <c r="AX2" s="1" t="s">
        <v>112</v>
      </c>
      <c r="AY2" s="1" t="s">
        <v>119</v>
      </c>
      <c r="AZ2" s="1" t="s">
        <v>112</v>
      </c>
      <c r="BA2" s="1" t="s">
        <v>102</v>
      </c>
      <c r="BB2" s="1" t="s">
        <v>121</v>
      </c>
      <c r="BC2" s="1" t="s">
        <v>102</v>
      </c>
      <c r="BD2" s="1" t="s">
        <v>102</v>
      </c>
      <c r="BE2" s="1" t="s">
        <v>119</v>
      </c>
      <c r="BF2" s="1" t="s">
        <v>907</v>
      </c>
      <c r="BG2" s="1" t="s">
        <v>317</v>
      </c>
      <c r="BH2" s="1" t="s">
        <v>5349</v>
      </c>
      <c r="BI2" s="1" t="s">
        <v>851</v>
      </c>
      <c r="BJ2" s="1" t="s">
        <v>5349</v>
      </c>
      <c r="BK2" s="1" t="s">
        <v>633</v>
      </c>
      <c r="BL2">
        <v>0</v>
      </c>
      <c r="BM2" s="1" t="s">
        <v>102</v>
      </c>
      <c r="BN2">
        <v>4</v>
      </c>
      <c r="BO2">
        <v>4312</v>
      </c>
      <c r="BP2">
        <v>431200</v>
      </c>
      <c r="BQ2" s="1" t="s">
        <v>102</v>
      </c>
      <c r="BR2" s="1" t="s">
        <v>102</v>
      </c>
      <c r="BS2" s="1" t="s">
        <v>3430</v>
      </c>
      <c r="BT2">
        <v>9</v>
      </c>
      <c r="BU2" s="1" t="s">
        <v>26511</v>
      </c>
      <c r="BV2">
        <v>4</v>
      </c>
      <c r="BW2">
        <v>4312</v>
      </c>
      <c r="BX2">
        <v>431200</v>
      </c>
      <c r="BY2">
        <v>4</v>
      </c>
      <c r="BZ2">
        <v>4312</v>
      </c>
      <c r="CA2">
        <v>431200</v>
      </c>
      <c r="CB2" s="1" t="s">
        <v>199</v>
      </c>
      <c r="CC2" s="1" t="s">
        <v>102</v>
      </c>
      <c r="CD2">
        <v>6</v>
      </c>
      <c r="CE2">
        <v>12</v>
      </c>
      <c r="CF2" s="1" t="s">
        <v>102</v>
      </c>
      <c r="CG2">
        <v>1</v>
      </c>
      <c r="CH2">
        <v>5</v>
      </c>
      <c r="CI2" s="1" t="s">
        <v>102</v>
      </c>
      <c r="CJ2">
        <v>400000000</v>
      </c>
      <c r="CK2">
        <v>431200000</v>
      </c>
      <c r="CL2">
        <v>431200000</v>
      </c>
      <c r="CM2">
        <v>431200018</v>
      </c>
      <c r="CN2">
        <v>400000000</v>
      </c>
      <c r="CO2">
        <v>431200000</v>
      </c>
      <c r="CP2">
        <v>431200000</v>
      </c>
      <c r="CQ2">
        <v>431200018</v>
      </c>
      <c r="CR2">
        <v>2023</v>
      </c>
      <c r="CS2">
        <v>37</v>
      </c>
    </row>
    <row r="3" spans="1:97" x14ac:dyDescent="0.25">
      <c r="A3" s="1" t="s">
        <v>26562</v>
      </c>
      <c r="B3" s="1" t="s">
        <v>26563</v>
      </c>
      <c r="C3" s="1" t="s">
        <v>26564</v>
      </c>
      <c r="D3" s="1" t="s">
        <v>26565</v>
      </c>
      <c r="E3" s="1" t="s">
        <v>102</v>
      </c>
      <c r="F3" s="1" t="s">
        <v>8950</v>
      </c>
      <c r="G3" s="1" t="s">
        <v>102</v>
      </c>
      <c r="H3" s="1" t="s">
        <v>132</v>
      </c>
      <c r="I3" s="1" t="s">
        <v>26566</v>
      </c>
      <c r="J3">
        <v>5</v>
      </c>
      <c r="K3" s="1" t="s">
        <v>105</v>
      </c>
      <c r="L3" s="1" t="s">
        <v>106</v>
      </c>
      <c r="M3" s="1" t="s">
        <v>107</v>
      </c>
      <c r="N3" s="1" t="s">
        <v>1571</v>
      </c>
      <c r="O3" s="1" t="s">
        <v>22177</v>
      </c>
      <c r="P3" s="1" t="s">
        <v>105</v>
      </c>
      <c r="Q3" s="1" t="s">
        <v>106</v>
      </c>
      <c r="R3" s="1" t="s">
        <v>107</v>
      </c>
      <c r="S3" s="1" t="s">
        <v>1571</v>
      </c>
      <c r="T3" s="1" t="s">
        <v>22177</v>
      </c>
      <c r="U3" s="1" t="s">
        <v>125</v>
      </c>
      <c r="V3" s="1" t="s">
        <v>112</v>
      </c>
      <c r="W3" s="1" t="s">
        <v>2025</v>
      </c>
      <c r="X3" s="1" t="s">
        <v>110</v>
      </c>
      <c r="Y3" s="1" t="s">
        <v>102</v>
      </c>
      <c r="Z3" s="1" t="s">
        <v>102</v>
      </c>
      <c r="AB3" s="1" t="s">
        <v>26547</v>
      </c>
      <c r="AC3" s="1" t="s">
        <v>102</v>
      </c>
      <c r="AE3" s="1" t="s">
        <v>102</v>
      </c>
      <c r="AF3" s="1" t="s">
        <v>102</v>
      </c>
      <c r="AH3" s="1" t="s">
        <v>2420</v>
      </c>
      <c r="AI3" s="1" t="s">
        <v>26567</v>
      </c>
      <c r="AJ3" s="1" t="s">
        <v>26568</v>
      </c>
      <c r="AK3" s="1" t="s">
        <v>112</v>
      </c>
      <c r="AM3" s="1" t="s">
        <v>102</v>
      </c>
      <c r="AN3" s="1" t="s">
        <v>102</v>
      </c>
      <c r="AO3" s="1" t="s">
        <v>102</v>
      </c>
      <c r="AP3" s="1" t="s">
        <v>102</v>
      </c>
      <c r="AQ3" s="1" t="s">
        <v>102</v>
      </c>
      <c r="AR3" s="1" t="s">
        <v>112</v>
      </c>
      <c r="AS3" s="1" t="s">
        <v>102</v>
      </c>
      <c r="AT3" s="1" t="s">
        <v>2413</v>
      </c>
      <c r="AU3" s="1" t="s">
        <v>112</v>
      </c>
      <c r="AV3" s="1" t="s">
        <v>112</v>
      </c>
      <c r="AW3" s="1" t="s">
        <v>119</v>
      </c>
      <c r="AX3" s="1" t="s">
        <v>112</v>
      </c>
      <c r="AY3" s="1" t="s">
        <v>112</v>
      </c>
      <c r="AZ3" s="1" t="s">
        <v>112</v>
      </c>
      <c r="BA3" s="1" t="s">
        <v>102</v>
      </c>
      <c r="BB3" s="1" t="s">
        <v>121</v>
      </c>
      <c r="BC3" s="1" t="s">
        <v>102</v>
      </c>
      <c r="BD3" s="1" t="s">
        <v>102</v>
      </c>
      <c r="BE3" s="1" t="s">
        <v>140</v>
      </c>
      <c r="BF3" s="1" t="s">
        <v>102</v>
      </c>
      <c r="BG3" s="1" t="s">
        <v>299</v>
      </c>
      <c r="BH3" s="1" t="s">
        <v>122</v>
      </c>
      <c r="BI3" s="1" t="s">
        <v>2025</v>
      </c>
      <c r="BJ3" s="1" t="s">
        <v>122</v>
      </c>
      <c r="BK3" s="1" t="s">
        <v>2025</v>
      </c>
      <c r="BL3">
        <v>6</v>
      </c>
      <c r="BM3" s="1" t="s">
        <v>102</v>
      </c>
      <c r="BN3">
        <v>4</v>
      </c>
      <c r="BO3">
        <v>4058</v>
      </c>
      <c r="BP3">
        <v>405802</v>
      </c>
      <c r="BQ3" s="1" t="s">
        <v>102</v>
      </c>
      <c r="BR3" s="1" t="s">
        <v>102</v>
      </c>
      <c r="BS3" s="1" t="s">
        <v>3621</v>
      </c>
      <c r="BT3">
        <v>7</v>
      </c>
      <c r="BU3" s="1" t="s">
        <v>26511</v>
      </c>
      <c r="BV3">
        <v>4</v>
      </c>
      <c r="BW3">
        <v>4058</v>
      </c>
      <c r="BX3">
        <v>405802</v>
      </c>
      <c r="BY3">
        <v>4</v>
      </c>
      <c r="BZ3">
        <v>4058</v>
      </c>
      <c r="CA3">
        <v>405802</v>
      </c>
      <c r="CB3" s="1" t="s">
        <v>123</v>
      </c>
      <c r="CC3" s="1" t="s">
        <v>102</v>
      </c>
      <c r="CD3">
        <v>1</v>
      </c>
      <c r="CE3">
        <v>35</v>
      </c>
      <c r="CF3" s="1" t="s">
        <v>102</v>
      </c>
      <c r="CG3">
        <v>7</v>
      </c>
      <c r="CH3">
        <v>5</v>
      </c>
      <c r="CI3" s="1" t="s">
        <v>102</v>
      </c>
      <c r="CJ3">
        <v>400000000</v>
      </c>
      <c r="CK3">
        <v>405800000</v>
      </c>
      <c r="CL3">
        <v>405802000</v>
      </c>
      <c r="CM3">
        <v>405802015</v>
      </c>
      <c r="CN3">
        <v>400000000</v>
      </c>
      <c r="CO3">
        <v>405800000</v>
      </c>
      <c r="CP3">
        <v>405802000</v>
      </c>
      <c r="CQ3">
        <v>405802015</v>
      </c>
      <c r="CR3">
        <v>2023</v>
      </c>
      <c r="CS3">
        <v>22</v>
      </c>
    </row>
    <row r="4" spans="1:97" x14ac:dyDescent="0.25">
      <c r="A4" s="1" t="s">
        <v>26540</v>
      </c>
      <c r="B4" s="1" t="s">
        <v>26541</v>
      </c>
      <c r="C4" s="1" t="s">
        <v>25711</v>
      </c>
      <c r="D4" s="1" t="s">
        <v>26542</v>
      </c>
      <c r="E4" s="1" t="s">
        <v>26543</v>
      </c>
      <c r="F4" s="1" t="s">
        <v>6183</v>
      </c>
      <c r="G4" s="1" t="s">
        <v>102</v>
      </c>
      <c r="H4" s="1" t="s">
        <v>132</v>
      </c>
      <c r="I4" s="1" t="s">
        <v>2427</v>
      </c>
      <c r="J4">
        <v>0</v>
      </c>
      <c r="K4" s="1" t="s">
        <v>105</v>
      </c>
      <c r="L4" s="1" t="s">
        <v>310</v>
      </c>
      <c r="M4" s="1" t="s">
        <v>4077</v>
      </c>
      <c r="N4" s="1" t="s">
        <v>21760</v>
      </c>
      <c r="O4" s="1" t="s">
        <v>26544</v>
      </c>
      <c r="P4" s="1" t="s">
        <v>105</v>
      </c>
      <c r="Q4" s="1" t="s">
        <v>310</v>
      </c>
      <c r="R4" s="1" t="s">
        <v>4077</v>
      </c>
      <c r="S4" s="1" t="s">
        <v>21760</v>
      </c>
      <c r="T4" s="1" t="s">
        <v>26544</v>
      </c>
      <c r="U4" s="1" t="s">
        <v>26545</v>
      </c>
      <c r="V4" s="1" t="s">
        <v>119</v>
      </c>
      <c r="W4" s="1" t="s">
        <v>948</v>
      </c>
      <c r="X4" s="1" t="s">
        <v>26546</v>
      </c>
      <c r="Y4" s="1" t="s">
        <v>102</v>
      </c>
      <c r="Z4" s="1" t="s">
        <v>618</v>
      </c>
      <c r="AA4">
        <v>97562490005</v>
      </c>
      <c r="AB4" s="1" t="s">
        <v>26547</v>
      </c>
      <c r="AC4" s="1" t="s">
        <v>102</v>
      </c>
      <c r="AE4" s="1" t="s">
        <v>102</v>
      </c>
      <c r="AF4" s="1" t="s">
        <v>102</v>
      </c>
      <c r="AH4" s="1" t="s">
        <v>102</v>
      </c>
      <c r="AI4" s="1" t="s">
        <v>102</v>
      </c>
      <c r="AJ4" s="1" t="s">
        <v>102</v>
      </c>
      <c r="AK4" s="1" t="s">
        <v>119</v>
      </c>
      <c r="AL4">
        <v>1</v>
      </c>
      <c r="AM4" s="1" t="s">
        <v>1814</v>
      </c>
      <c r="AN4" s="1" t="s">
        <v>26144</v>
      </c>
      <c r="AO4" s="1" t="s">
        <v>102</v>
      </c>
      <c r="AP4" s="1" t="s">
        <v>102</v>
      </c>
      <c r="AQ4" s="1" t="s">
        <v>102</v>
      </c>
      <c r="AR4" s="1" t="s">
        <v>112</v>
      </c>
      <c r="AS4" s="1" t="s">
        <v>102</v>
      </c>
      <c r="AT4" s="1" t="s">
        <v>1067</v>
      </c>
      <c r="AU4" s="1" t="s">
        <v>119</v>
      </c>
      <c r="AV4" s="1" t="s">
        <v>112</v>
      </c>
      <c r="AW4" s="1" t="s">
        <v>119</v>
      </c>
      <c r="AX4" s="1" t="s">
        <v>112</v>
      </c>
      <c r="AY4" s="1" t="s">
        <v>119</v>
      </c>
      <c r="AZ4" s="1" t="s">
        <v>112</v>
      </c>
      <c r="BA4" s="1" t="s">
        <v>102</v>
      </c>
      <c r="BB4" s="1" t="s">
        <v>196</v>
      </c>
      <c r="BC4" s="1" t="s">
        <v>102</v>
      </c>
      <c r="BD4" s="1" t="s">
        <v>139</v>
      </c>
      <c r="BE4" s="1" t="s">
        <v>119</v>
      </c>
      <c r="BF4" s="1" t="s">
        <v>948</v>
      </c>
      <c r="BG4" s="1" t="s">
        <v>317</v>
      </c>
      <c r="BH4" s="1" t="s">
        <v>4086</v>
      </c>
      <c r="BI4" s="1" t="s">
        <v>675</v>
      </c>
      <c r="BJ4" s="1" t="s">
        <v>4086</v>
      </c>
      <c r="BK4" s="1" t="s">
        <v>718</v>
      </c>
      <c r="BL4">
        <v>0</v>
      </c>
      <c r="BM4" s="1" t="s">
        <v>102</v>
      </c>
      <c r="BN4">
        <v>4</v>
      </c>
      <c r="BO4">
        <v>4021</v>
      </c>
      <c r="BP4">
        <v>402106</v>
      </c>
      <c r="BQ4" s="1" t="s">
        <v>102</v>
      </c>
      <c r="BR4" s="1" t="s">
        <v>102</v>
      </c>
      <c r="BS4" s="1" t="s">
        <v>3430</v>
      </c>
      <c r="BT4">
        <v>9</v>
      </c>
      <c r="BU4" s="1" t="s">
        <v>26511</v>
      </c>
      <c r="BV4">
        <v>4</v>
      </c>
      <c r="BW4">
        <v>4021</v>
      </c>
      <c r="BX4">
        <v>402106</v>
      </c>
      <c r="BY4">
        <v>4</v>
      </c>
      <c r="BZ4">
        <v>4021</v>
      </c>
      <c r="CA4">
        <v>402106</v>
      </c>
      <c r="CB4" s="1" t="s">
        <v>123</v>
      </c>
      <c r="CC4" s="1" t="s">
        <v>102</v>
      </c>
      <c r="CD4">
        <v>20</v>
      </c>
      <c r="CE4">
        <v>21</v>
      </c>
      <c r="CF4" s="1" t="s">
        <v>102</v>
      </c>
      <c r="CG4">
        <v>3</v>
      </c>
      <c r="CH4">
        <v>27</v>
      </c>
      <c r="CI4" s="1" t="s">
        <v>102</v>
      </c>
      <c r="CJ4">
        <v>400000000</v>
      </c>
      <c r="CK4">
        <v>402100000</v>
      </c>
      <c r="CL4">
        <v>402106000</v>
      </c>
      <c r="CM4">
        <v>402106055</v>
      </c>
      <c r="CN4">
        <v>400000000</v>
      </c>
      <c r="CO4">
        <v>402100000</v>
      </c>
      <c r="CP4">
        <v>402106000</v>
      </c>
      <c r="CQ4">
        <v>402106055</v>
      </c>
      <c r="CR4">
        <v>2023</v>
      </c>
      <c r="CS4">
        <v>37</v>
      </c>
    </row>
    <row r="5" spans="1:97" x14ac:dyDescent="0.25">
      <c r="A5" s="1" t="s">
        <v>26557</v>
      </c>
      <c r="B5" s="1" t="s">
        <v>26558</v>
      </c>
      <c r="C5" s="1" t="s">
        <v>11094</v>
      </c>
      <c r="D5" s="1" t="s">
        <v>2520</v>
      </c>
      <c r="E5" s="1" t="s">
        <v>233</v>
      </c>
      <c r="F5" s="1" t="s">
        <v>16024</v>
      </c>
      <c r="G5" s="1" t="s">
        <v>102</v>
      </c>
      <c r="H5" s="1" t="s">
        <v>132</v>
      </c>
      <c r="I5" s="1" t="s">
        <v>2997</v>
      </c>
      <c r="J5">
        <v>0</v>
      </c>
      <c r="K5" s="1" t="s">
        <v>105</v>
      </c>
      <c r="L5" s="1" t="s">
        <v>310</v>
      </c>
      <c r="M5" s="1" t="s">
        <v>311</v>
      </c>
      <c r="N5" s="1" t="s">
        <v>5691</v>
      </c>
      <c r="O5" s="1" t="s">
        <v>26559</v>
      </c>
      <c r="P5" s="1" t="s">
        <v>105</v>
      </c>
      <c r="Q5" s="1" t="s">
        <v>310</v>
      </c>
      <c r="R5" s="1" t="s">
        <v>311</v>
      </c>
      <c r="S5" s="1" t="s">
        <v>5691</v>
      </c>
      <c r="T5" s="1" t="s">
        <v>26559</v>
      </c>
      <c r="U5" s="1" t="s">
        <v>5693</v>
      </c>
      <c r="V5" s="1" t="s">
        <v>112</v>
      </c>
      <c r="W5" s="1" t="s">
        <v>1068</v>
      </c>
      <c r="X5" s="1" t="s">
        <v>5694</v>
      </c>
      <c r="Y5" s="1" t="s">
        <v>102</v>
      </c>
      <c r="Z5" s="1" t="s">
        <v>102</v>
      </c>
      <c r="AA5">
        <v>9460074365</v>
      </c>
      <c r="AB5" s="1" t="s">
        <v>102</v>
      </c>
      <c r="AC5" s="1" t="s">
        <v>102</v>
      </c>
      <c r="AE5" s="1" t="s">
        <v>102</v>
      </c>
      <c r="AF5" s="1" t="s">
        <v>102</v>
      </c>
      <c r="AH5" s="1" t="s">
        <v>761</v>
      </c>
      <c r="AI5" s="1" t="s">
        <v>26560</v>
      </c>
      <c r="AJ5" s="1" t="s">
        <v>26561</v>
      </c>
      <c r="AK5" s="1" t="s">
        <v>112</v>
      </c>
      <c r="AM5" s="1" t="s">
        <v>102</v>
      </c>
      <c r="AN5" s="1" t="s">
        <v>102</v>
      </c>
      <c r="AO5" s="1" t="s">
        <v>102</v>
      </c>
      <c r="AP5" s="1" t="s">
        <v>102</v>
      </c>
      <c r="AQ5" s="1" t="s">
        <v>102</v>
      </c>
      <c r="AR5" s="1" t="s">
        <v>112</v>
      </c>
      <c r="AS5" s="1" t="s">
        <v>102</v>
      </c>
      <c r="AT5" s="1" t="s">
        <v>1151</v>
      </c>
      <c r="AU5" s="1" t="s">
        <v>112</v>
      </c>
      <c r="AV5" s="1" t="s">
        <v>112</v>
      </c>
      <c r="AW5" s="1" t="s">
        <v>112</v>
      </c>
      <c r="AX5" s="1" t="s">
        <v>112</v>
      </c>
      <c r="AY5" s="1" t="s">
        <v>112</v>
      </c>
      <c r="AZ5" s="1" t="s">
        <v>112</v>
      </c>
      <c r="BA5" s="1" t="s">
        <v>102</v>
      </c>
      <c r="BB5" s="1" t="s">
        <v>121</v>
      </c>
      <c r="BC5" s="1" t="s">
        <v>102</v>
      </c>
      <c r="BD5" s="1" t="s">
        <v>102</v>
      </c>
      <c r="BE5" s="1" t="s">
        <v>112</v>
      </c>
      <c r="BF5" s="1" t="s">
        <v>102</v>
      </c>
      <c r="BG5" s="1" t="s">
        <v>299</v>
      </c>
      <c r="BH5" s="1" t="s">
        <v>5696</v>
      </c>
      <c r="BI5" s="1" t="s">
        <v>761</v>
      </c>
      <c r="BJ5" s="1" t="s">
        <v>5696</v>
      </c>
      <c r="BK5" s="1" t="s">
        <v>761</v>
      </c>
      <c r="BL5">
        <v>0</v>
      </c>
      <c r="BM5" s="1" t="s">
        <v>102</v>
      </c>
      <c r="BN5">
        <v>4</v>
      </c>
      <c r="BO5">
        <v>4021</v>
      </c>
      <c r="BP5">
        <v>402109</v>
      </c>
      <c r="BQ5" s="1" t="s">
        <v>102</v>
      </c>
      <c r="BR5" s="1" t="s">
        <v>102</v>
      </c>
      <c r="BS5" s="1" t="s">
        <v>3430</v>
      </c>
      <c r="BT5">
        <v>9</v>
      </c>
      <c r="BU5" s="1" t="s">
        <v>26511</v>
      </c>
      <c r="BV5">
        <v>4</v>
      </c>
      <c r="BW5">
        <v>4021</v>
      </c>
      <c r="BX5">
        <v>402109</v>
      </c>
      <c r="BY5">
        <v>4</v>
      </c>
      <c r="BZ5">
        <v>4021</v>
      </c>
      <c r="CA5">
        <v>402109</v>
      </c>
      <c r="CB5" s="1" t="s">
        <v>123</v>
      </c>
      <c r="CC5" s="1" t="s">
        <v>102</v>
      </c>
      <c r="CD5">
        <v>21</v>
      </c>
      <c r="CE5">
        <v>24</v>
      </c>
      <c r="CF5" s="1" t="s">
        <v>102</v>
      </c>
      <c r="CG5">
        <v>4</v>
      </c>
      <c r="CH5">
        <v>28</v>
      </c>
      <c r="CI5" s="1" t="s">
        <v>102</v>
      </c>
      <c r="CJ5">
        <v>400000000</v>
      </c>
      <c r="CK5">
        <v>402100000</v>
      </c>
      <c r="CL5">
        <v>402109000</v>
      </c>
      <c r="CM5">
        <v>402109027</v>
      </c>
      <c r="CN5">
        <v>400000000</v>
      </c>
      <c r="CO5">
        <v>402100000</v>
      </c>
      <c r="CP5">
        <v>402109000</v>
      </c>
      <c r="CQ5">
        <v>402109027</v>
      </c>
      <c r="CR5">
        <v>2023</v>
      </c>
      <c r="CS5">
        <v>37</v>
      </c>
    </row>
    <row r="6" spans="1:97" x14ac:dyDescent="0.25">
      <c r="A6" s="1" t="s">
        <v>26548</v>
      </c>
      <c r="B6" s="1" t="s">
        <v>26549</v>
      </c>
      <c r="C6" s="1" t="s">
        <v>26550</v>
      </c>
      <c r="D6" s="1" t="s">
        <v>26551</v>
      </c>
      <c r="E6" s="1" t="s">
        <v>26552</v>
      </c>
      <c r="F6" s="1" t="s">
        <v>26553</v>
      </c>
      <c r="G6" s="1" t="s">
        <v>102</v>
      </c>
      <c r="H6" s="1" t="s">
        <v>103</v>
      </c>
      <c r="I6" s="1" t="s">
        <v>222</v>
      </c>
      <c r="J6">
        <v>0</v>
      </c>
      <c r="K6" s="1" t="s">
        <v>105</v>
      </c>
      <c r="L6" s="1" t="s">
        <v>310</v>
      </c>
      <c r="M6" s="1" t="s">
        <v>11329</v>
      </c>
      <c r="N6" s="1" t="s">
        <v>26554</v>
      </c>
      <c r="O6" s="1" t="s">
        <v>102</v>
      </c>
      <c r="P6" s="1" t="s">
        <v>105</v>
      </c>
      <c r="Q6" s="1" t="s">
        <v>310</v>
      </c>
      <c r="R6" s="1" t="s">
        <v>11329</v>
      </c>
      <c r="S6" s="1" t="s">
        <v>26554</v>
      </c>
      <c r="T6" s="1" t="s">
        <v>102</v>
      </c>
      <c r="U6" s="1" t="s">
        <v>11334</v>
      </c>
      <c r="V6" s="1" t="s">
        <v>119</v>
      </c>
      <c r="W6" s="1" t="s">
        <v>1091</v>
      </c>
      <c r="X6" s="1" t="s">
        <v>11331</v>
      </c>
      <c r="Y6" s="1" t="s">
        <v>102</v>
      </c>
      <c r="Z6" s="1" t="s">
        <v>102</v>
      </c>
      <c r="AB6" s="1" t="s">
        <v>102</v>
      </c>
      <c r="AC6" s="1" t="s">
        <v>26555</v>
      </c>
      <c r="AD6">
        <v>9121094073</v>
      </c>
      <c r="AE6" s="1" t="s">
        <v>102</v>
      </c>
      <c r="AF6" s="1" t="s">
        <v>102</v>
      </c>
      <c r="AH6" s="1" t="s">
        <v>102</v>
      </c>
      <c r="AI6" s="1" t="s">
        <v>102</v>
      </c>
      <c r="AJ6" s="1" t="s">
        <v>102</v>
      </c>
      <c r="AK6" s="1" t="s">
        <v>119</v>
      </c>
      <c r="AL6">
        <v>1</v>
      </c>
      <c r="AM6" s="1" t="s">
        <v>1120</v>
      </c>
      <c r="AN6" s="1" t="s">
        <v>26556</v>
      </c>
      <c r="AO6" s="1" t="s">
        <v>102</v>
      </c>
      <c r="AP6" s="1" t="s">
        <v>102</v>
      </c>
      <c r="AQ6" s="1" t="s">
        <v>102</v>
      </c>
      <c r="AR6" s="1" t="s">
        <v>112</v>
      </c>
      <c r="AS6" s="1" t="s">
        <v>102</v>
      </c>
      <c r="AT6" s="1" t="s">
        <v>1025</v>
      </c>
      <c r="AU6" s="1" t="s">
        <v>112</v>
      </c>
      <c r="AV6" s="1" t="s">
        <v>112</v>
      </c>
      <c r="AW6" s="1" t="s">
        <v>112</v>
      </c>
      <c r="AX6" s="1" t="s">
        <v>112</v>
      </c>
      <c r="AY6" s="1" t="s">
        <v>112</v>
      </c>
      <c r="AZ6" s="1" t="s">
        <v>112</v>
      </c>
      <c r="BA6" s="1" t="s">
        <v>102</v>
      </c>
      <c r="BB6" s="1" t="s">
        <v>121</v>
      </c>
      <c r="BC6" s="1" t="s">
        <v>102</v>
      </c>
      <c r="BD6" s="1" t="s">
        <v>102</v>
      </c>
      <c r="BE6" s="1" t="s">
        <v>119</v>
      </c>
      <c r="BF6" s="1" t="s">
        <v>1091</v>
      </c>
      <c r="BG6" s="1" t="s">
        <v>299</v>
      </c>
      <c r="BH6" s="1" t="s">
        <v>11332</v>
      </c>
      <c r="BI6" s="1" t="s">
        <v>675</v>
      </c>
      <c r="BJ6" s="1" t="s">
        <v>11332</v>
      </c>
      <c r="BK6" s="1" t="s">
        <v>675</v>
      </c>
      <c r="BL6">
        <v>0</v>
      </c>
      <c r="BM6" s="1" t="s">
        <v>102</v>
      </c>
      <c r="BN6">
        <v>4</v>
      </c>
      <c r="BO6">
        <v>4021</v>
      </c>
      <c r="BP6">
        <v>402121</v>
      </c>
      <c r="BQ6" s="1" t="s">
        <v>102</v>
      </c>
      <c r="BR6" s="1" t="s">
        <v>102</v>
      </c>
      <c r="BS6" s="1" t="s">
        <v>3430</v>
      </c>
      <c r="BT6">
        <v>9</v>
      </c>
      <c r="BU6" s="1" t="s">
        <v>26511</v>
      </c>
      <c r="BV6">
        <v>4</v>
      </c>
      <c r="BW6">
        <v>4021</v>
      </c>
      <c r="BX6">
        <v>402121</v>
      </c>
      <c r="BY6">
        <v>4</v>
      </c>
      <c r="BZ6">
        <v>4021</v>
      </c>
      <c r="CA6">
        <v>402121</v>
      </c>
      <c r="CB6" s="1" t="s">
        <v>123</v>
      </c>
      <c r="CC6" s="1" t="s">
        <v>102</v>
      </c>
      <c r="CD6">
        <v>30</v>
      </c>
      <c r="CE6">
        <v>31</v>
      </c>
      <c r="CF6" s="1" t="s">
        <v>102</v>
      </c>
      <c r="CG6">
        <v>2</v>
      </c>
      <c r="CH6">
        <v>17</v>
      </c>
      <c r="CI6" s="1" t="s">
        <v>102</v>
      </c>
      <c r="CJ6">
        <v>400000000</v>
      </c>
      <c r="CK6">
        <v>402100000</v>
      </c>
      <c r="CL6">
        <v>402121000</v>
      </c>
      <c r="CM6">
        <v>402121011</v>
      </c>
      <c r="CN6">
        <v>400000000</v>
      </c>
      <c r="CO6">
        <v>402100000</v>
      </c>
      <c r="CP6">
        <v>402121000</v>
      </c>
      <c r="CQ6">
        <v>402121011</v>
      </c>
      <c r="CR6">
        <v>2023</v>
      </c>
      <c r="CS6">
        <v>36</v>
      </c>
    </row>
    <row r="7" spans="1:97" x14ac:dyDescent="0.25">
      <c r="A7" s="1" t="s">
        <v>26569</v>
      </c>
      <c r="B7" s="1" t="s">
        <v>26570</v>
      </c>
      <c r="C7" s="1" t="s">
        <v>26571</v>
      </c>
      <c r="D7" s="1" t="s">
        <v>26572</v>
      </c>
      <c r="E7" s="1" t="s">
        <v>26573</v>
      </c>
      <c r="F7" s="1" t="s">
        <v>26574</v>
      </c>
      <c r="G7" s="1" t="s">
        <v>102</v>
      </c>
      <c r="H7" s="1" t="s">
        <v>103</v>
      </c>
      <c r="I7" s="1" t="s">
        <v>2891</v>
      </c>
      <c r="J7">
        <v>0</v>
      </c>
      <c r="K7" s="1" t="s">
        <v>105</v>
      </c>
      <c r="L7" s="1" t="s">
        <v>148</v>
      </c>
      <c r="M7" s="1" t="s">
        <v>3130</v>
      </c>
      <c r="N7" s="1" t="s">
        <v>16145</v>
      </c>
      <c r="O7" s="1" t="s">
        <v>26575</v>
      </c>
      <c r="P7" s="1" t="s">
        <v>105</v>
      </c>
      <c r="Q7" s="1" t="s">
        <v>148</v>
      </c>
      <c r="R7" s="1" t="s">
        <v>3130</v>
      </c>
      <c r="S7" s="1" t="s">
        <v>16145</v>
      </c>
      <c r="T7" s="1" t="s">
        <v>26575</v>
      </c>
      <c r="U7" s="1" t="s">
        <v>26576</v>
      </c>
      <c r="V7" s="1" t="s">
        <v>119</v>
      </c>
      <c r="W7" s="1" t="s">
        <v>2297</v>
      </c>
      <c r="X7" s="1" t="s">
        <v>26577</v>
      </c>
      <c r="Y7" s="1" t="s">
        <v>112</v>
      </c>
      <c r="Z7" s="1" t="s">
        <v>111</v>
      </c>
      <c r="AA7">
        <v>9560436435</v>
      </c>
      <c r="AB7" s="1" t="s">
        <v>26509</v>
      </c>
      <c r="AC7" s="1" t="s">
        <v>26578</v>
      </c>
      <c r="AD7">
        <v>9560436435</v>
      </c>
      <c r="AE7" s="1" t="s">
        <v>2196</v>
      </c>
      <c r="AF7" s="1" t="s">
        <v>26579</v>
      </c>
      <c r="AG7">
        <v>3736161</v>
      </c>
      <c r="AH7" s="1" t="s">
        <v>2196</v>
      </c>
      <c r="AI7" s="1" t="s">
        <v>26580</v>
      </c>
      <c r="AJ7" s="1" t="s">
        <v>26581</v>
      </c>
      <c r="AK7" s="1" t="s">
        <v>112</v>
      </c>
      <c r="AM7" s="1" t="s">
        <v>102</v>
      </c>
      <c r="AN7" s="1" t="s">
        <v>102</v>
      </c>
      <c r="AO7" s="1" t="s">
        <v>102</v>
      </c>
      <c r="AP7" s="1" t="s">
        <v>102</v>
      </c>
      <c r="AQ7" s="1" t="s">
        <v>111</v>
      </c>
      <c r="AR7" s="1" t="s">
        <v>112</v>
      </c>
      <c r="AS7" s="1" t="s">
        <v>102</v>
      </c>
      <c r="AT7" s="1" t="s">
        <v>2440</v>
      </c>
      <c r="AU7" s="1" t="s">
        <v>112</v>
      </c>
      <c r="AV7" s="1" t="s">
        <v>112</v>
      </c>
      <c r="AW7" s="1" t="s">
        <v>112</v>
      </c>
      <c r="AX7" s="1" t="s">
        <v>119</v>
      </c>
      <c r="AY7" s="1" t="s">
        <v>119</v>
      </c>
      <c r="AZ7" s="1" t="s">
        <v>112</v>
      </c>
      <c r="BA7" s="1" t="s">
        <v>102</v>
      </c>
      <c r="BB7" s="1" t="s">
        <v>121</v>
      </c>
      <c r="BC7" s="1" t="s">
        <v>102</v>
      </c>
      <c r="BD7" s="1" t="s">
        <v>102</v>
      </c>
      <c r="BE7" s="1" t="s">
        <v>119</v>
      </c>
      <c r="BF7" s="1" t="s">
        <v>2196</v>
      </c>
      <c r="BG7" s="1" t="s">
        <v>299</v>
      </c>
      <c r="BH7" s="1" t="s">
        <v>26582</v>
      </c>
      <c r="BI7" s="1" t="s">
        <v>2196</v>
      </c>
      <c r="BJ7" s="1" t="s">
        <v>26582</v>
      </c>
      <c r="BK7" s="1" t="s">
        <v>2196</v>
      </c>
      <c r="BL7">
        <v>0</v>
      </c>
      <c r="BM7" s="1" t="s">
        <v>102</v>
      </c>
      <c r="BN7">
        <v>4</v>
      </c>
      <c r="BO7">
        <v>4312</v>
      </c>
      <c r="BP7">
        <v>431200</v>
      </c>
      <c r="BQ7" s="1" t="s">
        <v>102</v>
      </c>
      <c r="BR7" s="1" t="s">
        <v>102</v>
      </c>
      <c r="BS7" s="1" t="s">
        <v>3430</v>
      </c>
      <c r="BT7">
        <v>6</v>
      </c>
      <c r="BU7" s="1" t="s">
        <v>26511</v>
      </c>
      <c r="BV7">
        <v>4</v>
      </c>
      <c r="BW7">
        <v>4056</v>
      </c>
      <c r="BX7">
        <v>405627</v>
      </c>
      <c r="BY7">
        <v>4</v>
      </c>
      <c r="BZ7">
        <v>4056</v>
      </c>
      <c r="CA7">
        <v>405627</v>
      </c>
      <c r="CB7" s="1" t="s">
        <v>199</v>
      </c>
      <c r="CC7" s="1" t="s">
        <v>102</v>
      </c>
      <c r="CD7">
        <v>3</v>
      </c>
      <c r="CE7">
        <v>12</v>
      </c>
      <c r="CF7" s="1" t="s">
        <v>102</v>
      </c>
      <c r="CG7">
        <v>2</v>
      </c>
      <c r="CH7">
        <v>6</v>
      </c>
      <c r="CI7" s="1" t="s">
        <v>102</v>
      </c>
      <c r="CJ7">
        <v>400000000</v>
      </c>
      <c r="CK7">
        <v>405600000</v>
      </c>
      <c r="CL7">
        <v>405627000</v>
      </c>
      <c r="CM7">
        <v>405627032</v>
      </c>
      <c r="CN7">
        <v>400000000</v>
      </c>
      <c r="CO7">
        <v>405600000</v>
      </c>
      <c r="CP7">
        <v>405627000</v>
      </c>
      <c r="CQ7">
        <v>405627032</v>
      </c>
      <c r="CR7">
        <v>2023</v>
      </c>
      <c r="CS7">
        <v>23</v>
      </c>
    </row>
    <row r="8" spans="1:97" x14ac:dyDescent="0.25">
      <c r="A8" s="1" t="s">
        <v>26501</v>
      </c>
      <c r="B8" s="1" t="s">
        <v>26502</v>
      </c>
      <c r="C8" s="1" t="s">
        <v>26503</v>
      </c>
      <c r="D8" s="1" t="s">
        <v>26504</v>
      </c>
      <c r="E8" s="1" t="s">
        <v>26505</v>
      </c>
      <c r="F8" s="1" t="s">
        <v>26506</v>
      </c>
      <c r="G8" s="1" t="s">
        <v>102</v>
      </c>
      <c r="H8" s="1" t="s">
        <v>132</v>
      </c>
      <c r="I8" s="1" t="s">
        <v>118</v>
      </c>
      <c r="J8">
        <v>0</v>
      </c>
      <c r="K8" s="1" t="s">
        <v>105</v>
      </c>
      <c r="L8" s="1" t="s">
        <v>190</v>
      </c>
      <c r="M8" s="1" t="s">
        <v>190</v>
      </c>
      <c r="N8" s="1" t="s">
        <v>26507</v>
      </c>
      <c r="O8" s="1" t="s">
        <v>26508</v>
      </c>
      <c r="P8" s="1" t="s">
        <v>105</v>
      </c>
      <c r="Q8" s="1" t="s">
        <v>190</v>
      </c>
      <c r="R8" s="1" t="s">
        <v>190</v>
      </c>
      <c r="S8" s="1" t="s">
        <v>26507</v>
      </c>
      <c r="T8" s="1" t="s">
        <v>26508</v>
      </c>
      <c r="U8" s="1" t="s">
        <v>4668</v>
      </c>
      <c r="V8" s="1" t="s">
        <v>119</v>
      </c>
      <c r="W8" s="1" t="s">
        <v>407</v>
      </c>
      <c r="X8" s="1" t="s">
        <v>4669</v>
      </c>
      <c r="Y8" s="1" t="s">
        <v>102</v>
      </c>
      <c r="Z8" s="1" t="s">
        <v>233</v>
      </c>
      <c r="AA8">
        <v>9126634593</v>
      </c>
      <c r="AB8" s="1" t="s">
        <v>26509</v>
      </c>
      <c r="AC8" s="1" t="s">
        <v>26510</v>
      </c>
      <c r="AD8">
        <v>9126634593</v>
      </c>
      <c r="AE8" s="1" t="s">
        <v>359</v>
      </c>
      <c r="AF8" s="1" t="s">
        <v>20877</v>
      </c>
      <c r="AH8" s="1" t="s">
        <v>102</v>
      </c>
      <c r="AI8" s="1" t="s">
        <v>102</v>
      </c>
      <c r="AJ8" s="1" t="s">
        <v>102</v>
      </c>
      <c r="AK8" s="1" t="s">
        <v>112</v>
      </c>
      <c r="AM8" s="1" t="s">
        <v>102</v>
      </c>
      <c r="AN8" s="1" t="s">
        <v>102</v>
      </c>
      <c r="AO8" s="1" t="s">
        <v>102</v>
      </c>
      <c r="AP8" s="1" t="s">
        <v>102</v>
      </c>
      <c r="AQ8" s="1" t="s">
        <v>102</v>
      </c>
      <c r="AR8" s="1" t="s">
        <v>112</v>
      </c>
      <c r="AS8" s="1" t="s">
        <v>102</v>
      </c>
      <c r="AT8" s="1" t="s">
        <v>345</v>
      </c>
      <c r="AU8" s="1" t="s">
        <v>112</v>
      </c>
      <c r="AV8" s="1" t="s">
        <v>112</v>
      </c>
      <c r="AW8" s="1" t="s">
        <v>112</v>
      </c>
      <c r="AX8" s="1" t="s">
        <v>112</v>
      </c>
      <c r="AY8" s="1" t="s">
        <v>112</v>
      </c>
      <c r="AZ8" s="1" t="s">
        <v>112</v>
      </c>
      <c r="BA8" s="1" t="s">
        <v>102</v>
      </c>
      <c r="BB8" s="1" t="s">
        <v>121</v>
      </c>
      <c r="BC8" s="1" t="s">
        <v>102</v>
      </c>
      <c r="BD8" s="1" t="s">
        <v>102</v>
      </c>
      <c r="BE8" s="1" t="s">
        <v>112</v>
      </c>
      <c r="BF8" s="1" t="s">
        <v>102</v>
      </c>
      <c r="BG8" s="1" t="s">
        <v>299</v>
      </c>
      <c r="BH8" s="1" t="s">
        <v>4670</v>
      </c>
      <c r="BI8" s="1" t="s">
        <v>359</v>
      </c>
      <c r="BJ8" s="1" t="s">
        <v>4670</v>
      </c>
      <c r="BK8" s="1" t="s">
        <v>359</v>
      </c>
      <c r="BL8">
        <v>0</v>
      </c>
      <c r="BM8" s="1" t="s">
        <v>102</v>
      </c>
      <c r="BN8">
        <v>4</v>
      </c>
      <c r="BO8">
        <v>4312</v>
      </c>
      <c r="BP8">
        <v>431200</v>
      </c>
      <c r="BQ8" s="1" t="s">
        <v>102</v>
      </c>
      <c r="BR8" s="1" t="s">
        <v>102</v>
      </c>
      <c r="BS8" s="1" t="s">
        <v>3430</v>
      </c>
      <c r="BT8">
        <v>11</v>
      </c>
      <c r="BU8" s="1" t="s">
        <v>26511</v>
      </c>
      <c r="BV8">
        <v>4</v>
      </c>
      <c r="BW8">
        <v>4312</v>
      </c>
      <c r="BX8">
        <v>431200</v>
      </c>
      <c r="BY8">
        <v>4</v>
      </c>
      <c r="BZ8">
        <v>4312</v>
      </c>
      <c r="CA8">
        <v>431200</v>
      </c>
      <c r="CB8" s="1" t="s">
        <v>199</v>
      </c>
      <c r="CC8" s="1" t="s">
        <v>102</v>
      </c>
      <c r="CD8">
        <v>1</v>
      </c>
      <c r="CE8">
        <v>4</v>
      </c>
      <c r="CF8" s="1" t="s">
        <v>102</v>
      </c>
      <c r="CG8">
        <v>1</v>
      </c>
      <c r="CH8">
        <v>13</v>
      </c>
      <c r="CI8" s="1" t="s">
        <v>102</v>
      </c>
      <c r="CJ8">
        <v>400000000</v>
      </c>
      <c r="CK8">
        <v>431200000</v>
      </c>
      <c r="CL8">
        <v>431200000</v>
      </c>
      <c r="CM8">
        <v>431200024</v>
      </c>
      <c r="CN8">
        <v>400000000</v>
      </c>
      <c r="CO8">
        <v>431200000</v>
      </c>
      <c r="CP8">
        <v>431200000</v>
      </c>
      <c r="CQ8">
        <v>431200024</v>
      </c>
      <c r="CR8">
        <v>2023</v>
      </c>
      <c r="CS8">
        <v>45</v>
      </c>
    </row>
    <row r="9" spans="1:97" x14ac:dyDescent="0.25">
      <c r="A9" s="1" t="s">
        <v>26512</v>
      </c>
      <c r="B9" s="1" t="s">
        <v>26513</v>
      </c>
      <c r="C9" s="1" t="s">
        <v>26514</v>
      </c>
      <c r="D9" s="1" t="s">
        <v>26515</v>
      </c>
      <c r="E9" s="1" t="s">
        <v>26516</v>
      </c>
      <c r="F9" s="1" t="s">
        <v>26517</v>
      </c>
      <c r="G9" s="1" t="s">
        <v>102</v>
      </c>
      <c r="H9" s="1" t="s">
        <v>132</v>
      </c>
      <c r="I9" s="1" t="s">
        <v>12190</v>
      </c>
      <c r="J9">
        <v>4</v>
      </c>
      <c r="K9" s="1" t="s">
        <v>105</v>
      </c>
      <c r="L9" s="1" t="s">
        <v>106</v>
      </c>
      <c r="M9" s="1" t="s">
        <v>107</v>
      </c>
      <c r="N9" s="1" t="s">
        <v>294</v>
      </c>
      <c r="O9" s="1" t="s">
        <v>26518</v>
      </c>
      <c r="P9" s="1" t="s">
        <v>105</v>
      </c>
      <c r="Q9" s="1" t="s">
        <v>106</v>
      </c>
      <c r="R9" s="1" t="s">
        <v>107</v>
      </c>
      <c r="S9" s="1" t="s">
        <v>294</v>
      </c>
      <c r="T9" s="1" t="s">
        <v>26518</v>
      </c>
      <c r="U9" s="1" t="s">
        <v>242</v>
      </c>
      <c r="V9" s="1" t="s">
        <v>112</v>
      </c>
      <c r="W9" s="1" t="s">
        <v>499</v>
      </c>
      <c r="X9" s="1" t="s">
        <v>232</v>
      </c>
      <c r="Y9" s="1" t="s">
        <v>102</v>
      </c>
      <c r="Z9" s="1" t="s">
        <v>23090</v>
      </c>
      <c r="AB9" s="1" t="s">
        <v>26509</v>
      </c>
      <c r="AC9" s="1" t="s">
        <v>102</v>
      </c>
      <c r="AE9" s="1" t="s">
        <v>102</v>
      </c>
      <c r="AF9" s="1" t="s">
        <v>102</v>
      </c>
      <c r="AH9" s="1" t="s">
        <v>102</v>
      </c>
      <c r="AI9" s="1" t="s">
        <v>102</v>
      </c>
      <c r="AJ9" s="1" t="s">
        <v>102</v>
      </c>
      <c r="AK9" s="1" t="s">
        <v>112</v>
      </c>
      <c r="AM9" s="1" t="s">
        <v>102</v>
      </c>
      <c r="AN9" s="1" t="s">
        <v>102</v>
      </c>
      <c r="AO9" s="1" t="s">
        <v>102</v>
      </c>
      <c r="AP9" s="1" t="s">
        <v>102</v>
      </c>
      <c r="AQ9" s="1" t="s">
        <v>102</v>
      </c>
      <c r="AR9" s="1" t="s">
        <v>112</v>
      </c>
      <c r="AS9" s="1" t="s">
        <v>102</v>
      </c>
      <c r="AT9" s="1" t="s">
        <v>510</v>
      </c>
      <c r="AU9" s="1" t="s">
        <v>119</v>
      </c>
      <c r="AV9" s="1" t="s">
        <v>112</v>
      </c>
      <c r="AW9" s="1" t="s">
        <v>112</v>
      </c>
      <c r="AX9" s="1" t="s">
        <v>112</v>
      </c>
      <c r="AY9" s="1" t="s">
        <v>119</v>
      </c>
      <c r="AZ9" s="1" t="s">
        <v>112</v>
      </c>
      <c r="BA9" s="1" t="s">
        <v>102</v>
      </c>
      <c r="BB9" s="1" t="s">
        <v>121</v>
      </c>
      <c r="BC9" s="1" t="s">
        <v>102</v>
      </c>
      <c r="BD9" s="1" t="s">
        <v>102</v>
      </c>
      <c r="BE9" s="1" t="s">
        <v>112</v>
      </c>
      <c r="BF9" s="1" t="s">
        <v>102</v>
      </c>
      <c r="BG9" s="1" t="s">
        <v>299</v>
      </c>
      <c r="BH9" s="1" t="s">
        <v>241</v>
      </c>
      <c r="BI9" s="1" t="s">
        <v>444</v>
      </c>
      <c r="BJ9" s="1" t="s">
        <v>241</v>
      </c>
      <c r="BK9" s="1" t="s">
        <v>444</v>
      </c>
      <c r="BL9">
        <v>4</v>
      </c>
      <c r="BM9" s="1" t="s">
        <v>102</v>
      </c>
      <c r="BN9">
        <v>4</v>
      </c>
      <c r="BO9">
        <v>4058</v>
      </c>
      <c r="BP9">
        <v>405802</v>
      </c>
      <c r="BQ9" s="1" t="s">
        <v>102</v>
      </c>
      <c r="BR9" s="1" t="s">
        <v>102</v>
      </c>
      <c r="BS9" s="1" t="s">
        <v>3430</v>
      </c>
      <c r="BT9">
        <v>10</v>
      </c>
      <c r="BU9" s="1" t="s">
        <v>26511</v>
      </c>
      <c r="BV9">
        <v>4</v>
      </c>
      <c r="BW9">
        <v>4058</v>
      </c>
      <c r="BX9">
        <v>405802</v>
      </c>
      <c r="BY9">
        <v>4</v>
      </c>
      <c r="BZ9">
        <v>4058</v>
      </c>
      <c r="CA9">
        <v>405802</v>
      </c>
      <c r="CB9" s="1" t="s">
        <v>199</v>
      </c>
      <c r="CC9" s="1" t="s">
        <v>102</v>
      </c>
      <c r="CD9">
        <v>7</v>
      </c>
      <c r="CE9">
        <v>9</v>
      </c>
      <c r="CF9" s="1" t="s">
        <v>102</v>
      </c>
      <c r="CG9">
        <v>1</v>
      </c>
      <c r="CH9">
        <v>26</v>
      </c>
      <c r="CI9" s="1" t="s">
        <v>102</v>
      </c>
      <c r="CJ9">
        <v>400000000</v>
      </c>
      <c r="CK9">
        <v>405800000</v>
      </c>
      <c r="CL9">
        <v>405802000</v>
      </c>
      <c r="CM9">
        <v>405802004</v>
      </c>
      <c r="CN9">
        <v>400000000</v>
      </c>
      <c r="CO9">
        <v>405800000</v>
      </c>
      <c r="CP9">
        <v>405802000</v>
      </c>
      <c r="CQ9">
        <v>405802004</v>
      </c>
      <c r="CR9">
        <v>2023</v>
      </c>
      <c r="CS9">
        <v>43</v>
      </c>
    </row>
    <row r="10" spans="1:97" x14ac:dyDescent="0.25">
      <c r="A10" s="1" t="s">
        <v>26519</v>
      </c>
      <c r="B10" s="1" t="s">
        <v>26520</v>
      </c>
      <c r="C10" s="1" t="s">
        <v>26521</v>
      </c>
      <c r="D10" s="1" t="s">
        <v>26522</v>
      </c>
      <c r="E10" s="1" t="s">
        <v>22851</v>
      </c>
      <c r="F10" s="1" t="s">
        <v>26523</v>
      </c>
      <c r="G10" s="1" t="s">
        <v>233</v>
      </c>
      <c r="H10" s="1" t="s">
        <v>103</v>
      </c>
      <c r="I10" s="1" t="s">
        <v>156</v>
      </c>
      <c r="J10">
        <v>0</v>
      </c>
      <c r="K10" s="1" t="s">
        <v>105</v>
      </c>
      <c r="L10" s="1" t="s">
        <v>148</v>
      </c>
      <c r="M10" s="1" t="s">
        <v>3508</v>
      </c>
      <c r="N10" s="1" t="s">
        <v>3160</v>
      </c>
      <c r="O10" s="1" t="s">
        <v>26524</v>
      </c>
      <c r="P10" s="1" t="s">
        <v>105</v>
      </c>
      <c r="Q10" s="1" t="s">
        <v>148</v>
      </c>
      <c r="R10" s="1" t="s">
        <v>3508</v>
      </c>
      <c r="S10" s="1" t="s">
        <v>3160</v>
      </c>
      <c r="T10" s="1" t="s">
        <v>26524</v>
      </c>
      <c r="U10" s="1" t="s">
        <v>26525</v>
      </c>
      <c r="V10" s="1" t="s">
        <v>119</v>
      </c>
      <c r="W10" s="1" t="s">
        <v>403</v>
      </c>
      <c r="X10" s="1" t="s">
        <v>26526</v>
      </c>
      <c r="Y10" s="1" t="s">
        <v>112</v>
      </c>
      <c r="Z10" s="1" t="s">
        <v>233</v>
      </c>
      <c r="AA10">
        <v>9913649729</v>
      </c>
      <c r="AB10" s="1" t="s">
        <v>26509</v>
      </c>
      <c r="AC10" s="1" t="s">
        <v>26527</v>
      </c>
      <c r="AD10">
        <v>9913649729</v>
      </c>
      <c r="AE10" s="1" t="s">
        <v>563</v>
      </c>
      <c r="AF10" s="1" t="s">
        <v>26528</v>
      </c>
      <c r="AG10">
        <v>9608548816</v>
      </c>
      <c r="AH10" s="1" t="s">
        <v>575</v>
      </c>
      <c r="AI10" s="1" t="s">
        <v>26529</v>
      </c>
      <c r="AJ10" s="1" t="s">
        <v>26530</v>
      </c>
      <c r="AK10" s="1" t="s">
        <v>112</v>
      </c>
      <c r="AM10" s="1" t="s">
        <v>102</v>
      </c>
      <c r="AN10" s="1" t="s">
        <v>102</v>
      </c>
      <c r="AO10" s="1" t="s">
        <v>102</v>
      </c>
      <c r="AP10" s="1" t="s">
        <v>102</v>
      </c>
      <c r="AQ10" s="1" t="s">
        <v>233</v>
      </c>
      <c r="AR10" s="1" t="s">
        <v>112</v>
      </c>
      <c r="AS10" s="1" t="s">
        <v>102</v>
      </c>
      <c r="AT10" s="1" t="s">
        <v>624</v>
      </c>
      <c r="AU10" s="1" t="s">
        <v>112</v>
      </c>
      <c r="AV10" s="1" t="s">
        <v>112</v>
      </c>
      <c r="AW10" s="1" t="s">
        <v>119</v>
      </c>
      <c r="AX10" s="1" t="s">
        <v>112</v>
      </c>
      <c r="AY10" s="1" t="s">
        <v>112</v>
      </c>
      <c r="AZ10" s="1" t="s">
        <v>112</v>
      </c>
      <c r="BA10" s="1" t="s">
        <v>102</v>
      </c>
      <c r="BB10" s="1" t="s">
        <v>121</v>
      </c>
      <c r="BC10" s="1" t="s">
        <v>102</v>
      </c>
      <c r="BD10" s="1" t="s">
        <v>102</v>
      </c>
      <c r="BE10" s="1" t="s">
        <v>119</v>
      </c>
      <c r="BF10" s="1" t="s">
        <v>403</v>
      </c>
      <c r="BG10" s="1" t="s">
        <v>299</v>
      </c>
      <c r="BH10" s="1" t="s">
        <v>26531</v>
      </c>
      <c r="BI10" s="1" t="s">
        <v>575</v>
      </c>
      <c r="BJ10" s="1" t="s">
        <v>26531</v>
      </c>
      <c r="BK10" s="1" t="s">
        <v>575</v>
      </c>
      <c r="BL10">
        <v>0</v>
      </c>
      <c r="BM10" s="1" t="s">
        <v>102</v>
      </c>
      <c r="BN10">
        <v>4</v>
      </c>
      <c r="BO10">
        <v>4056</v>
      </c>
      <c r="BP10">
        <v>405647</v>
      </c>
      <c r="BQ10" s="1" t="s">
        <v>102</v>
      </c>
      <c r="BR10" s="1" t="s">
        <v>102</v>
      </c>
      <c r="BS10" s="1" t="s">
        <v>3430</v>
      </c>
      <c r="BT10">
        <v>10</v>
      </c>
      <c r="BU10" s="1" t="s">
        <v>26511</v>
      </c>
      <c r="BV10">
        <v>4</v>
      </c>
      <c r="BW10">
        <v>4056</v>
      </c>
      <c r="BX10">
        <v>405645</v>
      </c>
      <c r="BY10">
        <v>4</v>
      </c>
      <c r="BZ10">
        <v>4056</v>
      </c>
      <c r="CA10">
        <v>405645</v>
      </c>
      <c r="CB10" s="1" t="s">
        <v>199</v>
      </c>
      <c r="CC10" s="1" t="s">
        <v>102</v>
      </c>
      <c r="CD10">
        <v>2</v>
      </c>
      <c r="CE10">
        <v>6</v>
      </c>
      <c r="CF10" s="1" t="s">
        <v>102</v>
      </c>
      <c r="CG10">
        <v>1</v>
      </c>
      <c r="CH10">
        <v>14</v>
      </c>
      <c r="CI10" s="1" t="s">
        <v>102</v>
      </c>
      <c r="CJ10">
        <v>400000000</v>
      </c>
      <c r="CK10">
        <v>405600000</v>
      </c>
      <c r="CL10">
        <v>405645000</v>
      </c>
      <c r="CM10">
        <v>405645009</v>
      </c>
      <c r="CN10">
        <v>400000000</v>
      </c>
      <c r="CO10">
        <v>405600000</v>
      </c>
      <c r="CP10">
        <v>405645000</v>
      </c>
      <c r="CQ10">
        <v>405645009</v>
      </c>
      <c r="CR10">
        <v>2023</v>
      </c>
      <c r="CS10">
        <v>4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0BC4E-573E-45AC-9B91-3EB0F1FA9005}">
  <dimension ref="A1:CK12"/>
  <sheetViews>
    <sheetView workbookViewId="0">
      <selection activeCell="H9" sqref="H9"/>
    </sheetView>
  </sheetViews>
  <sheetFormatPr defaultRowHeight="15" x14ac:dyDescent="0.25"/>
  <cols>
    <col min="1" max="1" width="17.85546875" bestFit="1" customWidth="1"/>
    <col min="2" max="2" width="29.85546875" bestFit="1" customWidth="1"/>
    <col min="3" max="3" width="13.28515625" bestFit="1" customWidth="1"/>
    <col min="4" max="4" width="20.7109375" bestFit="1" customWidth="1"/>
    <col min="5" max="5" width="15.5703125" bestFit="1" customWidth="1"/>
    <col min="6" max="6" width="13.425781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60.425781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60.42578125" bestFit="1" customWidth="1"/>
    <col min="21" max="21" width="55.85546875" bestFit="1" customWidth="1"/>
    <col min="22" max="22" width="20.85546875" bestFit="1" customWidth="1"/>
    <col min="23" max="23" width="18.7109375" bestFit="1" customWidth="1"/>
    <col min="24" max="24" width="31.42578125" bestFit="1" customWidth="1"/>
    <col min="25" max="25" width="21.85546875" bestFit="1" customWidth="1"/>
    <col min="26" max="26" width="16.28515625" bestFit="1" customWidth="1"/>
    <col min="27" max="27" width="32.5703125" bestFit="1" customWidth="1"/>
    <col min="28" max="28" width="23.140625" bestFit="1" customWidth="1"/>
    <col min="29" max="29" width="22" bestFit="1" customWidth="1"/>
    <col min="30" max="30" width="25.5703125" bestFit="1" customWidth="1"/>
    <col min="31" max="31" width="26" bestFit="1" customWidth="1"/>
    <col min="32" max="32" width="16.140625" bestFit="1" customWidth="1"/>
    <col min="33" max="33" width="39.42578125" bestFit="1" customWidth="1"/>
    <col min="34" max="34" width="27.5703125" bestFit="1" customWidth="1"/>
    <col min="35" max="35" width="16.140625" bestFit="1" customWidth="1"/>
    <col min="36" max="36" width="27" bestFit="1" customWidth="1"/>
    <col min="37" max="37" width="81.140625" bestFit="1" customWidth="1"/>
    <col min="38" max="38" width="13.7109375" bestFit="1" customWidth="1"/>
    <col min="39" max="39" width="37.7109375" bestFit="1" customWidth="1"/>
    <col min="40" max="40" width="15" bestFit="1" customWidth="1"/>
    <col min="41" max="41" width="22.7109375" bestFit="1" customWidth="1"/>
    <col min="42" max="42" width="17.28515625" bestFit="1" customWidth="1"/>
    <col min="43" max="43" width="16.42578125" bestFit="1" customWidth="1"/>
    <col min="44" max="44" width="38.28515625" bestFit="1" customWidth="1"/>
    <col min="45" max="45" width="29.42578125" bestFit="1" customWidth="1"/>
    <col min="46" max="46" width="21.42578125" bestFit="1" customWidth="1"/>
    <col min="47" max="47" width="24.140625" bestFit="1" customWidth="1"/>
    <col min="48" max="48" width="14.140625" bestFit="1" customWidth="1"/>
    <col min="49" max="49" width="27.28515625" bestFit="1" customWidth="1"/>
    <col min="50" max="50" width="19.28515625" bestFit="1" customWidth="1"/>
    <col min="51" max="51" width="11.140625" bestFit="1" customWidth="1"/>
    <col min="52" max="52" width="12" bestFit="1" customWidth="1"/>
    <col min="53" max="53" width="11.85546875" bestFit="1" customWidth="1"/>
    <col min="54" max="54" width="11.140625" bestFit="1" customWidth="1"/>
    <col min="55" max="55" width="20.140625" bestFit="1" customWidth="1"/>
    <col min="56" max="56" width="15" bestFit="1" customWidth="1"/>
    <col min="57" max="57" width="16" bestFit="1" customWidth="1"/>
    <col min="58" max="58" width="14.7109375" bestFit="1" customWidth="1"/>
    <col min="59" max="59" width="15" bestFit="1" customWidth="1"/>
    <col min="60" max="60" width="14.28515625" bestFit="1" customWidth="1"/>
    <col min="61" max="62" width="20.28515625" bestFit="1" customWidth="1"/>
    <col min="63" max="63" width="21.28515625" bestFit="1" customWidth="1"/>
    <col min="64" max="64" width="22.42578125" bestFit="1" customWidth="1"/>
    <col min="65" max="65" width="21.5703125" bestFit="1" customWidth="1"/>
    <col min="66" max="66" width="26.5703125" bestFit="1" customWidth="1"/>
    <col min="67" max="67" width="27.85546875" bestFit="1" customWidth="1"/>
    <col min="68" max="68" width="15.28515625" bestFit="1" customWidth="1"/>
    <col min="69" max="69" width="12.85546875" bestFit="1" customWidth="1"/>
    <col min="70" max="70" width="17.7109375" bestFit="1" customWidth="1"/>
    <col min="71" max="71" width="19.7109375" bestFit="1" customWidth="1"/>
    <col min="72" max="72" width="18.42578125" bestFit="1" customWidth="1"/>
    <col min="73" max="73" width="26.85546875" bestFit="1" customWidth="1"/>
    <col min="74" max="74" width="11.5703125" bestFit="1" customWidth="1"/>
    <col min="75" max="75" width="34.85546875" bestFit="1" customWidth="1"/>
    <col min="76" max="76" width="34.7109375" bestFit="1" customWidth="1"/>
    <col min="77" max="77" width="42.140625" bestFit="1" customWidth="1"/>
    <col min="78" max="78" width="14.85546875" bestFit="1" customWidth="1"/>
    <col min="79" max="79" width="12.140625" bestFit="1" customWidth="1"/>
    <col min="80" max="80" width="33.28515625" bestFit="1" customWidth="1"/>
    <col min="81" max="81" width="34.42578125" bestFit="1" customWidth="1"/>
    <col min="82" max="82" width="33.5703125" bestFit="1" customWidth="1"/>
    <col min="83" max="83" width="34.28515625" bestFit="1" customWidth="1"/>
    <col min="84" max="84" width="38.5703125" bestFit="1" customWidth="1"/>
    <col min="85" max="85" width="39.7109375" bestFit="1" customWidth="1"/>
    <col min="86" max="86" width="38.85546875" bestFit="1" customWidth="1"/>
    <col min="87" max="87" width="39.5703125" bestFit="1" customWidth="1"/>
    <col min="88" max="88" width="7.28515625" bestFit="1" customWidth="1"/>
    <col min="89" max="89" width="18" bestFit="1" customWidth="1"/>
  </cols>
  <sheetData>
    <row r="1" spans="1:8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4</v>
      </c>
      <c r="X1" t="s">
        <v>26583</v>
      </c>
      <c r="Y1" t="s">
        <v>26584</v>
      </c>
      <c r="Z1" t="s">
        <v>28</v>
      </c>
      <c r="AA1" t="s">
        <v>23943</v>
      </c>
      <c r="AB1" t="s">
        <v>26585</v>
      </c>
      <c r="AC1" t="s">
        <v>31</v>
      </c>
      <c r="AD1" t="s">
        <v>26586</v>
      </c>
      <c r="AE1" t="s">
        <v>26587</v>
      </c>
      <c r="AF1" t="s">
        <v>26588</v>
      </c>
      <c r="AG1" t="s">
        <v>26589</v>
      </c>
      <c r="AH1" t="s">
        <v>26590</v>
      </c>
      <c r="AI1" t="s">
        <v>26591</v>
      </c>
      <c r="AJ1" t="s">
        <v>26592</v>
      </c>
      <c r="AK1" t="s">
        <v>26593</v>
      </c>
      <c r="AL1" t="s">
        <v>26594</v>
      </c>
      <c r="AM1" t="s">
        <v>26595</v>
      </c>
      <c r="AN1" t="s">
        <v>26596</v>
      </c>
      <c r="AO1" t="s">
        <v>26597</v>
      </c>
      <c r="AP1" t="s">
        <v>26598</v>
      </c>
      <c r="AQ1" t="s">
        <v>26599</v>
      </c>
      <c r="AR1" t="s">
        <v>26600</v>
      </c>
      <c r="AS1" t="s">
        <v>26601</v>
      </c>
      <c r="AT1" t="s">
        <v>26602</v>
      </c>
      <c r="AU1" t="s">
        <v>26603</v>
      </c>
      <c r="AV1" t="s">
        <v>26604</v>
      </c>
      <c r="AW1" t="s">
        <v>26605</v>
      </c>
      <c r="AX1" t="s">
        <v>23990</v>
      </c>
      <c r="AY1" t="s">
        <v>50</v>
      </c>
      <c r="AZ1" t="s">
        <v>285</v>
      </c>
      <c r="BA1" t="s">
        <v>60</v>
      </c>
      <c r="BB1" t="s">
        <v>85</v>
      </c>
      <c r="BC1" t="s">
        <v>63</v>
      </c>
      <c r="BD1" t="s">
        <v>75</v>
      </c>
      <c r="BE1" t="s">
        <v>76</v>
      </c>
      <c r="BF1" t="s">
        <v>77</v>
      </c>
      <c r="BG1" t="s">
        <v>64</v>
      </c>
      <c r="BH1" t="s">
        <v>65</v>
      </c>
      <c r="BI1" t="s">
        <v>67</v>
      </c>
      <c r="BJ1" t="s">
        <v>68</v>
      </c>
      <c r="BK1" t="s">
        <v>71</v>
      </c>
      <c r="BL1" t="s">
        <v>70</v>
      </c>
      <c r="BM1" t="s">
        <v>69</v>
      </c>
      <c r="BN1" t="s">
        <v>74</v>
      </c>
      <c r="BO1" t="s">
        <v>73</v>
      </c>
      <c r="BP1" t="s">
        <v>57</v>
      </c>
      <c r="BQ1" t="s">
        <v>58</v>
      </c>
      <c r="BR1" t="s">
        <v>61</v>
      </c>
      <c r="BS1" t="s">
        <v>62</v>
      </c>
      <c r="BT1" t="s">
        <v>59</v>
      </c>
      <c r="BU1" t="s">
        <v>72</v>
      </c>
      <c r="BV1" t="s">
        <v>78</v>
      </c>
      <c r="BW1" t="s">
        <v>79</v>
      </c>
      <c r="BX1" t="s">
        <v>80</v>
      </c>
      <c r="BY1" t="s">
        <v>81</v>
      </c>
      <c r="BZ1" t="s">
        <v>82</v>
      </c>
      <c r="CA1" t="s">
        <v>83</v>
      </c>
      <c r="CB1" t="s">
        <v>86</v>
      </c>
      <c r="CC1" t="s">
        <v>87</v>
      </c>
      <c r="CD1" t="s">
        <v>88</v>
      </c>
      <c r="CE1" t="s">
        <v>89</v>
      </c>
      <c r="CF1" t="s">
        <v>90</v>
      </c>
      <c r="CG1" t="s">
        <v>91</v>
      </c>
      <c r="CH1" t="s">
        <v>92</v>
      </c>
      <c r="CI1" t="s">
        <v>93</v>
      </c>
      <c r="CJ1" t="s">
        <v>94</v>
      </c>
      <c r="CK1" t="s">
        <v>95</v>
      </c>
    </row>
    <row r="2" spans="1:89" x14ac:dyDescent="0.25">
      <c r="A2" s="1" t="s">
        <v>26696</v>
      </c>
      <c r="B2" s="1" t="s">
        <v>26697</v>
      </c>
      <c r="C2" s="1" t="s">
        <v>26698</v>
      </c>
      <c r="D2" s="1" t="s">
        <v>26699</v>
      </c>
      <c r="E2" s="1" t="s">
        <v>26700</v>
      </c>
      <c r="F2" s="1" t="s">
        <v>26701</v>
      </c>
      <c r="G2" s="1" t="s">
        <v>102</v>
      </c>
      <c r="H2" s="1" t="s">
        <v>132</v>
      </c>
      <c r="I2" s="1" t="s">
        <v>26702</v>
      </c>
      <c r="J2">
        <v>9</v>
      </c>
      <c r="K2" s="1" t="s">
        <v>105</v>
      </c>
      <c r="L2" s="1" t="s">
        <v>106</v>
      </c>
      <c r="M2" s="1" t="s">
        <v>2115</v>
      </c>
      <c r="N2" s="1" t="s">
        <v>328</v>
      </c>
      <c r="O2" s="1" t="s">
        <v>26703</v>
      </c>
      <c r="P2" s="1" t="s">
        <v>105</v>
      </c>
      <c r="Q2" s="1" t="s">
        <v>106</v>
      </c>
      <c r="R2" s="1" t="s">
        <v>2115</v>
      </c>
      <c r="S2" s="1" t="s">
        <v>328</v>
      </c>
      <c r="T2" s="1" t="s">
        <v>26703</v>
      </c>
      <c r="U2" s="1" t="s">
        <v>26704</v>
      </c>
      <c r="V2" s="1" t="s">
        <v>26705</v>
      </c>
      <c r="W2" s="1" t="s">
        <v>112</v>
      </c>
      <c r="X2" s="1" t="s">
        <v>5548</v>
      </c>
      <c r="Y2" s="1" t="s">
        <v>4001</v>
      </c>
      <c r="Z2" s="1" t="s">
        <v>9468</v>
      </c>
      <c r="AA2" s="1" t="s">
        <v>26706</v>
      </c>
      <c r="AC2" s="1" t="s">
        <v>274</v>
      </c>
      <c r="AD2" s="1" t="s">
        <v>26707</v>
      </c>
      <c r="AE2">
        <v>9176250065</v>
      </c>
      <c r="AF2" s="1" t="s">
        <v>26613</v>
      </c>
      <c r="AG2" s="1" t="s">
        <v>26708</v>
      </c>
      <c r="AH2" s="1" t="s">
        <v>102</v>
      </c>
      <c r="AI2" s="2">
        <v>45017</v>
      </c>
      <c r="AJ2" s="1" t="s">
        <v>102</v>
      </c>
      <c r="AK2" s="1" t="s">
        <v>26671</v>
      </c>
      <c r="AL2" s="1" t="s">
        <v>26614</v>
      </c>
      <c r="AM2" s="1" t="s">
        <v>102</v>
      </c>
      <c r="AN2" s="1" t="s">
        <v>26615</v>
      </c>
      <c r="AO2" s="1" t="s">
        <v>102</v>
      </c>
      <c r="AP2" s="1" t="s">
        <v>140</v>
      </c>
      <c r="AQ2" s="1" t="s">
        <v>119</v>
      </c>
      <c r="AR2" s="1" t="s">
        <v>119</v>
      </c>
      <c r="AS2" s="1" t="s">
        <v>112</v>
      </c>
      <c r="AT2" s="1" t="s">
        <v>102</v>
      </c>
      <c r="AU2" s="1" t="s">
        <v>102</v>
      </c>
      <c r="AV2" s="1" t="s">
        <v>102</v>
      </c>
      <c r="AW2" s="1" t="s">
        <v>112</v>
      </c>
      <c r="AX2" s="1" t="s">
        <v>2724</v>
      </c>
      <c r="AY2" s="1" t="s">
        <v>196</v>
      </c>
      <c r="AZ2" s="1" t="s">
        <v>593</v>
      </c>
      <c r="BA2" s="1" t="s">
        <v>26616</v>
      </c>
      <c r="BB2" s="1" t="s">
        <v>102</v>
      </c>
      <c r="BC2" s="1" t="s">
        <v>279</v>
      </c>
      <c r="BD2">
        <v>405813</v>
      </c>
      <c r="BE2">
        <v>4058</v>
      </c>
      <c r="BF2">
        <v>4</v>
      </c>
      <c r="BG2" s="1" t="s">
        <v>102</v>
      </c>
      <c r="BH2" s="1" t="s">
        <v>102</v>
      </c>
      <c r="BI2" s="1" t="s">
        <v>102</v>
      </c>
      <c r="BJ2" s="1" t="s">
        <v>102</v>
      </c>
      <c r="BK2">
        <v>4</v>
      </c>
      <c r="BL2">
        <v>4058</v>
      </c>
      <c r="BM2">
        <v>405813</v>
      </c>
      <c r="BN2">
        <v>4</v>
      </c>
      <c r="BO2">
        <v>4058</v>
      </c>
      <c r="BP2" s="1" t="s">
        <v>26674</v>
      </c>
      <c r="BQ2" s="1" t="s">
        <v>279</v>
      </c>
      <c r="BR2" s="1" t="s">
        <v>26627</v>
      </c>
      <c r="BS2" s="1" t="s">
        <v>972</v>
      </c>
      <c r="BT2" s="1" t="s">
        <v>257</v>
      </c>
      <c r="BU2">
        <v>405813</v>
      </c>
      <c r="BV2" s="1" t="s">
        <v>102</v>
      </c>
      <c r="BW2">
        <v>8</v>
      </c>
      <c r="BX2">
        <v>9</v>
      </c>
      <c r="BY2" s="1" t="s">
        <v>102</v>
      </c>
      <c r="BZ2">
        <v>2</v>
      </c>
      <c r="CA2">
        <v>18</v>
      </c>
      <c r="CB2">
        <v>400000000</v>
      </c>
      <c r="CC2">
        <v>405800000</v>
      </c>
      <c r="CD2">
        <v>405813000</v>
      </c>
      <c r="CE2">
        <v>405813005</v>
      </c>
      <c r="CF2">
        <v>400000000</v>
      </c>
      <c r="CG2">
        <v>405800000</v>
      </c>
      <c r="CH2">
        <v>405813000</v>
      </c>
      <c r="CI2">
        <v>405813005</v>
      </c>
      <c r="CJ2">
        <v>2023</v>
      </c>
      <c r="CK2">
        <v>10</v>
      </c>
    </row>
    <row r="3" spans="1:89" x14ac:dyDescent="0.25">
      <c r="A3" s="1" t="s">
        <v>26717</v>
      </c>
      <c r="B3" s="1" t="s">
        <v>26718</v>
      </c>
      <c r="C3" s="1" t="s">
        <v>26719</v>
      </c>
      <c r="D3" s="1" t="s">
        <v>26720</v>
      </c>
      <c r="E3" s="1" t="s">
        <v>11090</v>
      </c>
      <c r="F3" s="1" t="s">
        <v>26721</v>
      </c>
      <c r="G3" s="1" t="s">
        <v>102</v>
      </c>
      <c r="H3" s="1" t="s">
        <v>132</v>
      </c>
      <c r="I3" s="1" t="s">
        <v>26722</v>
      </c>
      <c r="J3">
        <v>23</v>
      </c>
      <c r="K3" s="1" t="s">
        <v>105</v>
      </c>
      <c r="L3" s="1" t="s">
        <v>571</v>
      </c>
      <c r="M3" s="1" t="s">
        <v>973</v>
      </c>
      <c r="N3" s="1" t="s">
        <v>26723</v>
      </c>
      <c r="O3" s="1" t="s">
        <v>26724</v>
      </c>
      <c r="P3" s="1" t="s">
        <v>105</v>
      </c>
      <c r="Q3" s="1" t="s">
        <v>571</v>
      </c>
      <c r="R3" s="1" t="s">
        <v>973</v>
      </c>
      <c r="S3" s="1" t="s">
        <v>26723</v>
      </c>
      <c r="T3" s="1" t="s">
        <v>26724</v>
      </c>
      <c r="U3" s="1" t="s">
        <v>3849</v>
      </c>
      <c r="V3" s="1" t="s">
        <v>3850</v>
      </c>
      <c r="W3" s="1" t="s">
        <v>119</v>
      </c>
      <c r="X3" s="1" t="s">
        <v>195</v>
      </c>
      <c r="Y3" s="1" t="s">
        <v>1720</v>
      </c>
      <c r="Z3" s="1" t="s">
        <v>1680</v>
      </c>
      <c r="AA3" s="1" t="s">
        <v>3851</v>
      </c>
      <c r="AB3">
        <v>9088844144</v>
      </c>
      <c r="AC3" s="1" t="s">
        <v>1680</v>
      </c>
      <c r="AD3" s="1" t="s">
        <v>3851</v>
      </c>
      <c r="AE3">
        <v>9088844144</v>
      </c>
      <c r="AF3" s="1" t="s">
        <v>26613</v>
      </c>
      <c r="AG3" s="1" t="s">
        <v>22683</v>
      </c>
      <c r="AH3" s="1" t="s">
        <v>102</v>
      </c>
      <c r="AI3" s="2"/>
      <c r="AJ3" s="1" t="s">
        <v>102</v>
      </c>
      <c r="AK3" s="1" t="s">
        <v>102</v>
      </c>
      <c r="AL3" s="1" t="s">
        <v>26686</v>
      </c>
      <c r="AM3" s="1" t="s">
        <v>102</v>
      </c>
      <c r="AN3" s="1" t="s">
        <v>4331</v>
      </c>
      <c r="AO3" s="1" t="s">
        <v>140</v>
      </c>
      <c r="AP3" s="1" t="s">
        <v>102</v>
      </c>
      <c r="AQ3" s="1" t="s">
        <v>140</v>
      </c>
      <c r="AR3" s="1" t="s">
        <v>140</v>
      </c>
      <c r="AS3" s="1" t="s">
        <v>140</v>
      </c>
      <c r="AT3" s="1" t="s">
        <v>102</v>
      </c>
      <c r="AU3" s="1" t="s">
        <v>102</v>
      </c>
      <c r="AV3" s="1" t="s">
        <v>102</v>
      </c>
      <c r="AW3" s="1" t="s">
        <v>102</v>
      </c>
      <c r="AX3" s="1" t="s">
        <v>2724</v>
      </c>
      <c r="AY3" s="1" t="s">
        <v>196</v>
      </c>
      <c r="AZ3" s="1" t="s">
        <v>195</v>
      </c>
      <c r="BA3" s="1" t="s">
        <v>26616</v>
      </c>
      <c r="BB3" s="1" t="s">
        <v>102</v>
      </c>
      <c r="BC3" s="1" t="s">
        <v>102</v>
      </c>
      <c r="BD3">
        <v>401005</v>
      </c>
      <c r="BE3">
        <v>4010</v>
      </c>
      <c r="BF3">
        <v>4</v>
      </c>
      <c r="BG3" s="1" t="s">
        <v>102</v>
      </c>
      <c r="BH3" s="1" t="s">
        <v>260</v>
      </c>
      <c r="BI3" s="1" t="s">
        <v>102</v>
      </c>
      <c r="BJ3" s="1" t="s">
        <v>102</v>
      </c>
      <c r="BK3">
        <v>4</v>
      </c>
      <c r="BL3">
        <v>4010</v>
      </c>
      <c r="BM3">
        <v>401014</v>
      </c>
      <c r="BN3">
        <v>4</v>
      </c>
      <c r="BO3">
        <v>4010</v>
      </c>
      <c r="BP3" s="1" t="s">
        <v>3857</v>
      </c>
      <c r="BQ3" s="1" t="s">
        <v>1680</v>
      </c>
      <c r="BR3" s="1" t="s">
        <v>3857</v>
      </c>
      <c r="BS3" s="1" t="s">
        <v>1680</v>
      </c>
      <c r="BT3" s="1" t="s">
        <v>199</v>
      </c>
      <c r="BU3">
        <v>401014</v>
      </c>
      <c r="BV3" s="1" t="s">
        <v>102</v>
      </c>
      <c r="BW3">
        <v>2</v>
      </c>
      <c r="BX3">
        <v>5</v>
      </c>
      <c r="BY3" s="1" t="s">
        <v>102</v>
      </c>
      <c r="BZ3">
        <v>6</v>
      </c>
      <c r="CA3">
        <v>22</v>
      </c>
      <c r="CB3">
        <v>400000000</v>
      </c>
      <c r="CC3">
        <v>401000000</v>
      </c>
      <c r="CD3">
        <v>401014000</v>
      </c>
      <c r="CE3">
        <v>401014036</v>
      </c>
      <c r="CF3">
        <v>400000000</v>
      </c>
      <c r="CG3">
        <v>401000000</v>
      </c>
      <c r="CH3">
        <v>401014000</v>
      </c>
      <c r="CI3">
        <v>401014036</v>
      </c>
      <c r="CJ3">
        <v>2023</v>
      </c>
      <c r="CK3">
        <v>30</v>
      </c>
    </row>
    <row r="4" spans="1:89" x14ac:dyDescent="0.25">
      <c r="A4" s="1" t="s">
        <v>26675</v>
      </c>
      <c r="B4" s="1" t="s">
        <v>26676</v>
      </c>
      <c r="C4" s="1" t="s">
        <v>26677</v>
      </c>
      <c r="D4" s="1" t="s">
        <v>1104</v>
      </c>
      <c r="E4" s="1" t="s">
        <v>1366</v>
      </c>
      <c r="F4" s="1" t="s">
        <v>9278</v>
      </c>
      <c r="G4" s="1" t="s">
        <v>102</v>
      </c>
      <c r="H4" s="1" t="s">
        <v>132</v>
      </c>
      <c r="I4" s="1" t="s">
        <v>26678</v>
      </c>
      <c r="J4">
        <v>32</v>
      </c>
      <c r="K4" s="1" t="s">
        <v>105</v>
      </c>
      <c r="L4" s="1" t="s">
        <v>354</v>
      </c>
      <c r="M4" s="1" t="s">
        <v>4172</v>
      </c>
      <c r="N4" s="1" t="s">
        <v>5357</v>
      </c>
      <c r="O4" s="1" t="s">
        <v>26679</v>
      </c>
      <c r="P4" s="1" t="s">
        <v>105</v>
      </c>
      <c r="Q4" s="1" t="s">
        <v>354</v>
      </c>
      <c r="R4" s="1" t="s">
        <v>4172</v>
      </c>
      <c r="S4" s="1" t="s">
        <v>5357</v>
      </c>
      <c r="T4" s="1" t="s">
        <v>26679</v>
      </c>
      <c r="U4" s="1" t="s">
        <v>26680</v>
      </c>
      <c r="V4" s="1" t="s">
        <v>26681</v>
      </c>
      <c r="W4" s="1" t="s">
        <v>6586</v>
      </c>
      <c r="X4" s="1" t="s">
        <v>2856</v>
      </c>
      <c r="Y4" s="1" t="s">
        <v>2823</v>
      </c>
      <c r="Z4" s="1" t="s">
        <v>2559</v>
      </c>
      <c r="AA4" s="1" t="s">
        <v>26682</v>
      </c>
      <c r="AB4">
        <v>9989826747</v>
      </c>
      <c r="AC4" s="1" t="s">
        <v>2551</v>
      </c>
      <c r="AD4" s="1" t="s">
        <v>26683</v>
      </c>
      <c r="AE4">
        <v>9989826747</v>
      </c>
      <c r="AF4" s="1" t="s">
        <v>26613</v>
      </c>
      <c r="AG4" s="1" t="s">
        <v>26684</v>
      </c>
      <c r="AH4" s="1" t="s">
        <v>102</v>
      </c>
      <c r="AI4" s="2">
        <v>45235</v>
      </c>
      <c r="AJ4" s="1" t="s">
        <v>26685</v>
      </c>
      <c r="AK4" s="1" t="s">
        <v>26671</v>
      </c>
      <c r="AL4" s="1" t="s">
        <v>26686</v>
      </c>
      <c r="AM4" s="1" t="s">
        <v>102</v>
      </c>
      <c r="AN4" s="1" t="s">
        <v>26615</v>
      </c>
      <c r="AO4" s="1" t="s">
        <v>102</v>
      </c>
      <c r="AP4" s="1" t="s">
        <v>26638</v>
      </c>
      <c r="AQ4" s="1" t="s">
        <v>119</v>
      </c>
      <c r="AR4" s="1" t="s">
        <v>112</v>
      </c>
      <c r="AS4" s="1" t="s">
        <v>119</v>
      </c>
      <c r="AT4" s="1" t="s">
        <v>2856</v>
      </c>
      <c r="AU4" s="1" t="s">
        <v>26687</v>
      </c>
      <c r="AV4" s="1" t="s">
        <v>26673</v>
      </c>
      <c r="AW4" s="1" t="s">
        <v>112</v>
      </c>
      <c r="AX4" s="1" t="s">
        <v>2724</v>
      </c>
      <c r="AY4" s="1" t="s">
        <v>196</v>
      </c>
      <c r="AZ4" s="1" t="s">
        <v>2794</v>
      </c>
      <c r="BA4" s="1" t="s">
        <v>26616</v>
      </c>
      <c r="BB4" s="1" t="s">
        <v>102</v>
      </c>
      <c r="BC4" s="1" t="s">
        <v>102</v>
      </c>
      <c r="BD4">
        <v>403424</v>
      </c>
      <c r="BE4">
        <v>4034</v>
      </c>
      <c r="BF4">
        <v>4</v>
      </c>
      <c r="BG4" s="1" t="s">
        <v>102</v>
      </c>
      <c r="BH4" s="1" t="s">
        <v>102</v>
      </c>
      <c r="BI4" s="1" t="s">
        <v>102</v>
      </c>
      <c r="BJ4" s="1" t="s">
        <v>102</v>
      </c>
      <c r="BK4">
        <v>4</v>
      </c>
      <c r="BL4">
        <v>4034</v>
      </c>
      <c r="BM4">
        <v>403424</v>
      </c>
      <c r="BN4">
        <v>4</v>
      </c>
      <c r="BO4">
        <v>4034</v>
      </c>
      <c r="BP4" s="1" t="s">
        <v>26627</v>
      </c>
      <c r="BQ4" s="1" t="s">
        <v>972</v>
      </c>
      <c r="BR4" s="1" t="s">
        <v>26627</v>
      </c>
      <c r="BS4" s="1" t="s">
        <v>972</v>
      </c>
      <c r="BT4" s="1" t="s">
        <v>257</v>
      </c>
      <c r="BU4">
        <v>403424</v>
      </c>
      <c r="BV4" s="1" t="s">
        <v>102</v>
      </c>
      <c r="BW4">
        <v>94</v>
      </c>
      <c r="BX4">
        <v>95</v>
      </c>
      <c r="BY4" s="1" t="s">
        <v>102</v>
      </c>
      <c r="BZ4">
        <v>11</v>
      </c>
      <c r="CA4">
        <v>6</v>
      </c>
      <c r="CB4">
        <v>400000000</v>
      </c>
      <c r="CC4">
        <v>403400000</v>
      </c>
      <c r="CD4">
        <v>403424000</v>
      </c>
      <c r="CE4">
        <v>403424061</v>
      </c>
      <c r="CF4">
        <v>400000000</v>
      </c>
      <c r="CG4">
        <v>403400000</v>
      </c>
      <c r="CH4">
        <v>403424000</v>
      </c>
      <c r="CI4">
        <v>403424061</v>
      </c>
      <c r="CJ4">
        <v>2023</v>
      </c>
      <c r="CK4">
        <v>19</v>
      </c>
    </row>
    <row r="5" spans="1:89" x14ac:dyDescent="0.25">
      <c r="A5" s="1" t="s">
        <v>26650</v>
      </c>
      <c r="B5" s="1" t="s">
        <v>26651</v>
      </c>
      <c r="C5" s="1" t="s">
        <v>26652</v>
      </c>
      <c r="D5" s="1" t="s">
        <v>129</v>
      </c>
      <c r="E5" s="1" t="s">
        <v>26653</v>
      </c>
      <c r="F5" s="1" t="s">
        <v>26654</v>
      </c>
      <c r="G5" s="1" t="s">
        <v>102</v>
      </c>
      <c r="H5" s="1" t="s">
        <v>132</v>
      </c>
      <c r="I5" s="1" t="s">
        <v>26655</v>
      </c>
      <c r="J5">
        <v>38</v>
      </c>
      <c r="K5" s="1" t="s">
        <v>105</v>
      </c>
      <c r="L5" s="1" t="s">
        <v>571</v>
      </c>
      <c r="M5" s="1" t="s">
        <v>3847</v>
      </c>
      <c r="N5" s="1" t="s">
        <v>26090</v>
      </c>
      <c r="O5" s="1" t="s">
        <v>26656</v>
      </c>
      <c r="P5" s="1" t="s">
        <v>105</v>
      </c>
      <c r="Q5" s="1" t="s">
        <v>571</v>
      </c>
      <c r="R5" s="1" t="s">
        <v>3847</v>
      </c>
      <c r="S5" s="1" t="s">
        <v>26090</v>
      </c>
      <c r="T5" s="1" t="s">
        <v>26656</v>
      </c>
      <c r="U5" s="1" t="s">
        <v>26657</v>
      </c>
      <c r="V5" s="1" t="s">
        <v>26658</v>
      </c>
      <c r="W5" s="1" t="s">
        <v>119</v>
      </c>
      <c r="X5" s="1" t="s">
        <v>293</v>
      </c>
      <c r="Y5" s="1" t="s">
        <v>1192</v>
      </c>
      <c r="Z5" s="1" t="s">
        <v>5235</v>
      </c>
      <c r="AA5" s="1" t="s">
        <v>26659</v>
      </c>
      <c r="AB5">
        <v>7323776</v>
      </c>
      <c r="AC5" s="1" t="s">
        <v>2329</v>
      </c>
      <c r="AD5" s="1" t="s">
        <v>26659</v>
      </c>
      <c r="AE5">
        <v>7323776</v>
      </c>
      <c r="AF5" s="1" t="s">
        <v>26613</v>
      </c>
      <c r="AG5" s="1" t="s">
        <v>140</v>
      </c>
      <c r="AH5" s="1" t="s">
        <v>102</v>
      </c>
      <c r="AI5" s="2">
        <v>44929</v>
      </c>
      <c r="AJ5" s="1" t="s">
        <v>26660</v>
      </c>
      <c r="AK5" s="1" t="s">
        <v>26661</v>
      </c>
      <c r="AL5" s="1" t="s">
        <v>26614</v>
      </c>
      <c r="AM5" s="1" t="s">
        <v>102</v>
      </c>
      <c r="AN5" s="1" t="s">
        <v>4331</v>
      </c>
      <c r="AO5" s="1" t="s">
        <v>26662</v>
      </c>
      <c r="AP5" s="1" t="s">
        <v>140</v>
      </c>
      <c r="AQ5" s="1" t="s">
        <v>112</v>
      </c>
      <c r="AR5" s="1" t="s">
        <v>112</v>
      </c>
      <c r="AS5" s="1" t="s">
        <v>112</v>
      </c>
      <c r="AT5" s="1" t="s">
        <v>102</v>
      </c>
      <c r="AU5" s="1" t="s">
        <v>102</v>
      </c>
      <c r="AV5" s="1" t="s">
        <v>102</v>
      </c>
      <c r="AW5" s="1" t="s">
        <v>112</v>
      </c>
      <c r="AX5" s="1" t="s">
        <v>2724</v>
      </c>
      <c r="AY5" s="1" t="s">
        <v>196</v>
      </c>
      <c r="AZ5" s="1" t="s">
        <v>293</v>
      </c>
      <c r="BA5" s="1" t="s">
        <v>26616</v>
      </c>
      <c r="BB5" s="1" t="s">
        <v>102</v>
      </c>
      <c r="BC5" s="1" t="s">
        <v>102</v>
      </c>
      <c r="BD5">
        <v>401005</v>
      </c>
      <c r="BE5">
        <v>4010</v>
      </c>
      <c r="BF5">
        <v>4</v>
      </c>
      <c r="BG5" s="1" t="s">
        <v>102</v>
      </c>
      <c r="BH5" s="1" t="s">
        <v>102</v>
      </c>
      <c r="BI5" s="1" t="s">
        <v>102</v>
      </c>
      <c r="BJ5" s="1" t="s">
        <v>102</v>
      </c>
      <c r="BK5">
        <v>4</v>
      </c>
      <c r="BL5">
        <v>4010</v>
      </c>
      <c r="BM5">
        <v>401005</v>
      </c>
      <c r="BN5">
        <v>4</v>
      </c>
      <c r="BO5">
        <v>4010</v>
      </c>
      <c r="BP5" s="1" t="s">
        <v>26627</v>
      </c>
      <c r="BQ5" s="1" t="s">
        <v>979</v>
      </c>
      <c r="BR5" s="1" t="s">
        <v>26627</v>
      </c>
      <c r="BS5" s="1" t="s">
        <v>979</v>
      </c>
      <c r="BT5" s="1" t="s">
        <v>257</v>
      </c>
      <c r="BU5">
        <v>401005</v>
      </c>
      <c r="BV5" s="1" t="s">
        <v>102</v>
      </c>
      <c r="BW5">
        <v>123</v>
      </c>
      <c r="BX5">
        <v>126</v>
      </c>
      <c r="BY5" s="1" t="s">
        <v>102</v>
      </c>
      <c r="BZ5">
        <v>7</v>
      </c>
      <c r="CA5">
        <v>29</v>
      </c>
      <c r="CB5">
        <v>400000000</v>
      </c>
      <c r="CC5">
        <v>401000000</v>
      </c>
      <c r="CD5">
        <v>401005000</v>
      </c>
      <c r="CE5">
        <v>401005092</v>
      </c>
      <c r="CF5">
        <v>400000000</v>
      </c>
      <c r="CG5">
        <v>401000000</v>
      </c>
      <c r="CH5">
        <v>401005000</v>
      </c>
      <c r="CI5">
        <v>401005092</v>
      </c>
      <c r="CJ5">
        <v>2023</v>
      </c>
      <c r="CK5">
        <v>18</v>
      </c>
    </row>
    <row r="6" spans="1:89" x14ac:dyDescent="0.25">
      <c r="A6" s="1" t="s">
        <v>26628</v>
      </c>
      <c r="B6" s="1" t="s">
        <v>26629</v>
      </c>
      <c r="C6" s="1" t="s">
        <v>2693</v>
      </c>
      <c r="D6" s="1" t="s">
        <v>26630</v>
      </c>
      <c r="E6" s="1" t="s">
        <v>26631</v>
      </c>
      <c r="F6" s="1" t="s">
        <v>9910</v>
      </c>
      <c r="G6" s="1" t="s">
        <v>102</v>
      </c>
      <c r="H6" s="1" t="s">
        <v>132</v>
      </c>
      <c r="I6" s="1" t="s">
        <v>13035</v>
      </c>
      <c r="J6">
        <v>2</v>
      </c>
      <c r="K6" s="1" t="s">
        <v>105</v>
      </c>
      <c r="L6" s="1" t="s">
        <v>310</v>
      </c>
      <c r="M6" s="1" t="s">
        <v>441</v>
      </c>
      <c r="N6" s="1" t="s">
        <v>1350</v>
      </c>
      <c r="O6" s="1" t="s">
        <v>26632</v>
      </c>
      <c r="P6" s="1" t="s">
        <v>105</v>
      </c>
      <c r="Q6" s="1" t="s">
        <v>310</v>
      </c>
      <c r="R6" s="1" t="s">
        <v>441</v>
      </c>
      <c r="S6" s="1" t="s">
        <v>1350</v>
      </c>
      <c r="T6" s="1" t="s">
        <v>26632</v>
      </c>
      <c r="U6" s="1" t="s">
        <v>26633</v>
      </c>
      <c r="V6" s="1" t="s">
        <v>26634</v>
      </c>
      <c r="W6" s="1" t="s">
        <v>6586</v>
      </c>
      <c r="X6" s="1" t="s">
        <v>1391</v>
      </c>
      <c r="Y6" s="1" t="s">
        <v>622</v>
      </c>
      <c r="Z6" s="1" t="s">
        <v>621</v>
      </c>
      <c r="AA6" s="1" t="s">
        <v>26635</v>
      </c>
      <c r="AC6" s="1" t="s">
        <v>1402</v>
      </c>
      <c r="AD6" s="1" t="s">
        <v>26635</v>
      </c>
      <c r="AF6" s="1" t="s">
        <v>26613</v>
      </c>
      <c r="AG6" s="1" t="s">
        <v>140</v>
      </c>
      <c r="AH6" s="1" t="s">
        <v>102</v>
      </c>
      <c r="AI6" s="2"/>
      <c r="AJ6" s="1" t="s">
        <v>140</v>
      </c>
      <c r="AK6" s="1" t="s">
        <v>26636</v>
      </c>
      <c r="AL6" s="1" t="s">
        <v>26614</v>
      </c>
      <c r="AM6" s="1" t="s">
        <v>102</v>
      </c>
      <c r="AN6" s="1" t="s">
        <v>26637</v>
      </c>
      <c r="AO6" s="1" t="s">
        <v>102</v>
      </c>
      <c r="AP6" s="1" t="s">
        <v>26638</v>
      </c>
      <c r="AQ6" s="1" t="s">
        <v>140</v>
      </c>
      <c r="AR6" s="1" t="s">
        <v>140</v>
      </c>
      <c r="AS6" s="1" t="s">
        <v>140</v>
      </c>
      <c r="AT6" s="1" t="s">
        <v>102</v>
      </c>
      <c r="AU6" s="1" t="s">
        <v>102</v>
      </c>
      <c r="AV6" s="1" t="s">
        <v>102</v>
      </c>
      <c r="AW6" s="1" t="s">
        <v>102</v>
      </c>
      <c r="AX6" s="1" t="s">
        <v>2724</v>
      </c>
      <c r="AY6" s="1" t="s">
        <v>196</v>
      </c>
      <c r="AZ6" s="1" t="s">
        <v>1391</v>
      </c>
      <c r="BA6" s="1" t="s">
        <v>26616</v>
      </c>
      <c r="BB6" s="1" t="s">
        <v>102</v>
      </c>
      <c r="BC6" s="1" t="s">
        <v>102</v>
      </c>
      <c r="BD6">
        <v>402103</v>
      </c>
      <c r="BE6">
        <v>4021</v>
      </c>
      <c r="BF6">
        <v>4</v>
      </c>
      <c r="BG6" s="1" t="s">
        <v>102</v>
      </c>
      <c r="BH6" s="1" t="s">
        <v>102</v>
      </c>
      <c r="BI6" s="1" t="s">
        <v>102</v>
      </c>
      <c r="BJ6" s="1" t="s">
        <v>102</v>
      </c>
      <c r="BK6">
        <v>4</v>
      </c>
      <c r="BL6">
        <v>4021</v>
      </c>
      <c r="BM6">
        <v>402103</v>
      </c>
      <c r="BN6">
        <v>4</v>
      </c>
      <c r="BO6">
        <v>4021</v>
      </c>
      <c r="BP6" s="1" t="s">
        <v>26627</v>
      </c>
      <c r="BQ6" s="1" t="s">
        <v>139</v>
      </c>
      <c r="BR6" s="1" t="s">
        <v>26627</v>
      </c>
      <c r="BS6" s="1" t="s">
        <v>139</v>
      </c>
      <c r="BT6" s="1" t="s">
        <v>257</v>
      </c>
      <c r="BU6">
        <v>402103</v>
      </c>
      <c r="BV6" s="1" t="s">
        <v>102</v>
      </c>
      <c r="BW6">
        <v>28</v>
      </c>
      <c r="BX6">
        <v>29</v>
      </c>
      <c r="BY6" s="1" t="s">
        <v>102</v>
      </c>
      <c r="BZ6">
        <v>10</v>
      </c>
      <c r="CA6">
        <v>8</v>
      </c>
      <c r="CB6">
        <v>400000000</v>
      </c>
      <c r="CC6">
        <v>402100000</v>
      </c>
      <c r="CD6">
        <v>402103000</v>
      </c>
      <c r="CE6">
        <v>402103034</v>
      </c>
      <c r="CF6">
        <v>400000000</v>
      </c>
      <c r="CG6">
        <v>402100000</v>
      </c>
      <c r="CH6">
        <v>402103000</v>
      </c>
      <c r="CI6">
        <v>402103034</v>
      </c>
      <c r="CJ6">
        <v>2023</v>
      </c>
      <c r="CK6">
        <v>34</v>
      </c>
    </row>
    <row r="7" spans="1:89" x14ac:dyDescent="0.25">
      <c r="A7" s="1" t="s">
        <v>26709</v>
      </c>
      <c r="B7" s="1" t="s">
        <v>26710</v>
      </c>
      <c r="C7" s="1" t="s">
        <v>26711</v>
      </c>
      <c r="D7" s="1" t="s">
        <v>5653</v>
      </c>
      <c r="E7" s="1" t="s">
        <v>26712</v>
      </c>
      <c r="F7" s="1" t="s">
        <v>169</v>
      </c>
      <c r="G7" s="1" t="s">
        <v>102</v>
      </c>
      <c r="H7" s="1" t="s">
        <v>103</v>
      </c>
      <c r="I7" s="1" t="s">
        <v>26713</v>
      </c>
      <c r="J7">
        <v>50</v>
      </c>
      <c r="K7" s="1" t="s">
        <v>105</v>
      </c>
      <c r="L7" s="1" t="s">
        <v>354</v>
      </c>
      <c r="M7" s="1" t="s">
        <v>7728</v>
      </c>
      <c r="N7" s="1" t="s">
        <v>417</v>
      </c>
      <c r="O7" s="1" t="s">
        <v>102</v>
      </c>
      <c r="P7" s="1" t="s">
        <v>105</v>
      </c>
      <c r="Q7" s="1" t="s">
        <v>354</v>
      </c>
      <c r="R7" s="1" t="s">
        <v>7728</v>
      </c>
      <c r="S7" s="1" t="s">
        <v>417</v>
      </c>
      <c r="T7" s="1" t="s">
        <v>102</v>
      </c>
      <c r="U7" s="1" t="s">
        <v>3987</v>
      </c>
      <c r="V7" s="1" t="s">
        <v>11786</v>
      </c>
      <c r="W7" s="1" t="s">
        <v>112</v>
      </c>
      <c r="X7" s="1" t="s">
        <v>2389</v>
      </c>
      <c r="Y7" s="1" t="s">
        <v>1812</v>
      </c>
      <c r="Z7" s="1" t="s">
        <v>2389</v>
      </c>
      <c r="AA7" s="1" t="s">
        <v>102</v>
      </c>
      <c r="AC7" s="1" t="s">
        <v>2389</v>
      </c>
      <c r="AD7" s="1" t="s">
        <v>26714</v>
      </c>
      <c r="AE7">
        <v>82492000</v>
      </c>
      <c r="AF7" s="1" t="s">
        <v>26613</v>
      </c>
      <c r="AG7" s="1" t="s">
        <v>26715</v>
      </c>
      <c r="AH7" s="1" t="s">
        <v>102</v>
      </c>
      <c r="AI7" s="2"/>
      <c r="AJ7" s="1" t="s">
        <v>102</v>
      </c>
      <c r="AK7" s="1" t="s">
        <v>102</v>
      </c>
      <c r="AL7" s="1" t="s">
        <v>26614</v>
      </c>
      <c r="AM7" s="1" t="s">
        <v>102</v>
      </c>
      <c r="AN7" s="1" t="s">
        <v>26615</v>
      </c>
      <c r="AO7" s="1" t="s">
        <v>102</v>
      </c>
      <c r="AP7" s="1" t="s">
        <v>140</v>
      </c>
      <c r="AQ7" s="1" t="s">
        <v>119</v>
      </c>
      <c r="AR7" s="1" t="s">
        <v>119</v>
      </c>
      <c r="AS7" s="1" t="s">
        <v>119</v>
      </c>
      <c r="AT7" s="1" t="s">
        <v>9758</v>
      </c>
      <c r="AU7" s="1" t="s">
        <v>26716</v>
      </c>
      <c r="AV7" s="1" t="s">
        <v>26673</v>
      </c>
      <c r="AW7" s="1" t="s">
        <v>119</v>
      </c>
      <c r="AX7" s="1" t="s">
        <v>2724</v>
      </c>
      <c r="AY7" s="1" t="s">
        <v>196</v>
      </c>
      <c r="AZ7" s="1" t="s">
        <v>2389</v>
      </c>
      <c r="BA7" s="1" t="s">
        <v>26616</v>
      </c>
      <c r="BB7" s="1" t="s">
        <v>102</v>
      </c>
      <c r="BC7" s="1" t="s">
        <v>102</v>
      </c>
      <c r="BD7">
        <v>403411</v>
      </c>
      <c r="BE7">
        <v>4034</v>
      </c>
      <c r="BF7">
        <v>4</v>
      </c>
      <c r="BG7" s="1" t="s">
        <v>102</v>
      </c>
      <c r="BH7" s="1" t="s">
        <v>102</v>
      </c>
      <c r="BI7" s="1" t="s">
        <v>102</v>
      </c>
      <c r="BJ7" s="1" t="s">
        <v>102</v>
      </c>
      <c r="BK7">
        <v>4</v>
      </c>
      <c r="BL7">
        <v>4034</v>
      </c>
      <c r="BM7">
        <v>403411</v>
      </c>
      <c r="BN7">
        <v>4</v>
      </c>
      <c r="BO7">
        <v>4034</v>
      </c>
      <c r="BP7" s="1" t="s">
        <v>3990</v>
      </c>
      <c r="BQ7" s="1" t="s">
        <v>2420</v>
      </c>
      <c r="BR7" s="1" t="s">
        <v>26627</v>
      </c>
      <c r="BS7" s="1" t="s">
        <v>1534</v>
      </c>
      <c r="BT7" s="1" t="s">
        <v>199</v>
      </c>
      <c r="BU7">
        <v>403411</v>
      </c>
      <c r="BV7" s="1" t="s">
        <v>102</v>
      </c>
      <c r="BW7">
        <v>1</v>
      </c>
      <c r="BX7">
        <v>133</v>
      </c>
      <c r="BY7" s="1" t="s">
        <v>102</v>
      </c>
      <c r="BZ7">
        <v>7</v>
      </c>
      <c r="CA7">
        <v>29</v>
      </c>
      <c r="CB7">
        <v>400000000</v>
      </c>
      <c r="CC7">
        <v>403400000</v>
      </c>
      <c r="CD7">
        <v>403411000</v>
      </c>
      <c r="CE7">
        <v>403411012</v>
      </c>
      <c r="CF7">
        <v>400000000</v>
      </c>
      <c r="CG7">
        <v>403400000</v>
      </c>
      <c r="CH7">
        <v>403411000</v>
      </c>
      <c r="CI7">
        <v>403411012</v>
      </c>
      <c r="CJ7">
        <v>2023</v>
      </c>
      <c r="CK7">
        <v>4</v>
      </c>
    </row>
    <row r="8" spans="1:89" x14ac:dyDescent="0.25">
      <c r="A8" s="1" t="s">
        <v>26663</v>
      </c>
      <c r="B8" s="1" t="s">
        <v>26664</v>
      </c>
      <c r="C8" s="1" t="s">
        <v>26665</v>
      </c>
      <c r="D8" s="1" t="s">
        <v>26666</v>
      </c>
      <c r="E8" s="1" t="s">
        <v>26667</v>
      </c>
      <c r="F8" s="1" t="s">
        <v>20508</v>
      </c>
      <c r="G8" s="1" t="s">
        <v>233</v>
      </c>
      <c r="H8" s="1" t="s">
        <v>132</v>
      </c>
      <c r="I8" s="1" t="s">
        <v>10494</v>
      </c>
      <c r="J8">
        <v>5</v>
      </c>
      <c r="K8" s="1" t="s">
        <v>105</v>
      </c>
      <c r="L8" s="1" t="s">
        <v>106</v>
      </c>
      <c r="M8" s="1" t="s">
        <v>2115</v>
      </c>
      <c r="N8" s="1" t="s">
        <v>1571</v>
      </c>
      <c r="O8" s="1" t="s">
        <v>26668</v>
      </c>
      <c r="P8" s="1" t="s">
        <v>105</v>
      </c>
      <c r="Q8" s="1" t="s">
        <v>106</v>
      </c>
      <c r="R8" s="1" t="s">
        <v>2115</v>
      </c>
      <c r="S8" s="1" t="s">
        <v>1571</v>
      </c>
      <c r="T8" s="1" t="s">
        <v>26668</v>
      </c>
      <c r="U8" s="1" t="s">
        <v>14825</v>
      </c>
      <c r="V8" s="1" t="s">
        <v>14823</v>
      </c>
      <c r="W8" s="1" t="s">
        <v>119</v>
      </c>
      <c r="X8" s="1" t="s">
        <v>2034</v>
      </c>
      <c r="Y8" s="1" t="s">
        <v>2034</v>
      </c>
      <c r="Z8" s="1" t="s">
        <v>7890</v>
      </c>
      <c r="AA8" s="1" t="s">
        <v>1246</v>
      </c>
      <c r="AC8" s="1" t="s">
        <v>7890</v>
      </c>
      <c r="AD8" s="1" t="s">
        <v>26669</v>
      </c>
      <c r="AE8">
        <v>9176250065</v>
      </c>
      <c r="AF8" s="1" t="s">
        <v>26613</v>
      </c>
      <c r="AG8" s="1" t="s">
        <v>26670</v>
      </c>
      <c r="AH8" s="1" t="s">
        <v>102</v>
      </c>
      <c r="AI8" s="2"/>
      <c r="AJ8" s="1" t="s">
        <v>26648</v>
      </c>
      <c r="AK8" s="1" t="s">
        <v>26671</v>
      </c>
      <c r="AL8" s="1" t="s">
        <v>26614</v>
      </c>
      <c r="AM8" s="1" t="s">
        <v>102</v>
      </c>
      <c r="AN8" s="1" t="s">
        <v>26615</v>
      </c>
      <c r="AO8" s="1" t="s">
        <v>102</v>
      </c>
      <c r="AP8" s="1" t="s">
        <v>26638</v>
      </c>
      <c r="AQ8" s="1" t="s">
        <v>112</v>
      </c>
      <c r="AR8" s="1" t="s">
        <v>119</v>
      </c>
      <c r="AS8" s="1" t="s">
        <v>119</v>
      </c>
      <c r="AT8" s="1" t="s">
        <v>2034</v>
      </c>
      <c r="AU8" s="1" t="s">
        <v>26672</v>
      </c>
      <c r="AV8" s="1" t="s">
        <v>26673</v>
      </c>
      <c r="AW8" s="1" t="s">
        <v>112</v>
      </c>
      <c r="AX8" s="1" t="s">
        <v>2724</v>
      </c>
      <c r="AY8" s="1" t="s">
        <v>196</v>
      </c>
      <c r="AZ8" s="1" t="s">
        <v>1645</v>
      </c>
      <c r="BA8" s="1" t="s">
        <v>26616</v>
      </c>
      <c r="BB8" s="1" t="s">
        <v>102</v>
      </c>
      <c r="BC8" s="1" t="s">
        <v>4007</v>
      </c>
      <c r="BD8">
        <v>405813</v>
      </c>
      <c r="BE8">
        <v>4058</v>
      </c>
      <c r="BF8">
        <v>4</v>
      </c>
      <c r="BG8" s="1" t="s">
        <v>102</v>
      </c>
      <c r="BH8" s="1" t="s">
        <v>102</v>
      </c>
      <c r="BI8" s="1" t="s">
        <v>102</v>
      </c>
      <c r="BJ8" s="1" t="s">
        <v>102</v>
      </c>
      <c r="BK8">
        <v>4</v>
      </c>
      <c r="BL8">
        <v>4058</v>
      </c>
      <c r="BM8">
        <v>405813</v>
      </c>
      <c r="BN8">
        <v>4</v>
      </c>
      <c r="BO8">
        <v>4058</v>
      </c>
      <c r="BP8" s="1" t="s">
        <v>26674</v>
      </c>
      <c r="BQ8" s="1" t="s">
        <v>4007</v>
      </c>
      <c r="BR8" s="1" t="s">
        <v>26627</v>
      </c>
      <c r="BS8" s="1" t="s">
        <v>979</v>
      </c>
      <c r="BT8" s="1" t="s">
        <v>257</v>
      </c>
      <c r="BU8">
        <v>405813</v>
      </c>
      <c r="BV8" s="1" t="s">
        <v>102</v>
      </c>
      <c r="BW8">
        <v>8</v>
      </c>
      <c r="BX8">
        <v>8</v>
      </c>
      <c r="BY8" s="1" t="s">
        <v>102</v>
      </c>
      <c r="BZ8">
        <v>1</v>
      </c>
      <c r="CA8">
        <v>18</v>
      </c>
      <c r="CB8">
        <v>400000000</v>
      </c>
      <c r="CC8">
        <v>405800000</v>
      </c>
      <c r="CD8">
        <v>405813000</v>
      </c>
      <c r="CE8">
        <v>405813004</v>
      </c>
      <c r="CF8">
        <v>400000000</v>
      </c>
      <c r="CG8">
        <v>405800000</v>
      </c>
      <c r="CH8">
        <v>405813000</v>
      </c>
      <c r="CI8">
        <v>405813004</v>
      </c>
      <c r="CJ8">
        <v>2023</v>
      </c>
      <c r="CK8">
        <v>6</v>
      </c>
    </row>
    <row r="9" spans="1:89" x14ac:dyDescent="0.25">
      <c r="A9" s="1" t="s">
        <v>26618</v>
      </c>
      <c r="B9" s="1" t="s">
        <v>26619</v>
      </c>
      <c r="C9" s="1" t="s">
        <v>26620</v>
      </c>
      <c r="D9" s="1" t="s">
        <v>26621</v>
      </c>
      <c r="E9" s="1" t="s">
        <v>1050</v>
      </c>
      <c r="F9" s="1" t="s">
        <v>3933</v>
      </c>
      <c r="G9" s="1" t="s">
        <v>102</v>
      </c>
      <c r="H9" s="1" t="s">
        <v>103</v>
      </c>
      <c r="I9" s="1" t="s">
        <v>26622</v>
      </c>
      <c r="J9">
        <v>11</v>
      </c>
      <c r="K9" s="1" t="s">
        <v>105</v>
      </c>
      <c r="L9" s="1" t="s">
        <v>106</v>
      </c>
      <c r="M9" s="1" t="s">
        <v>4468</v>
      </c>
      <c r="N9" s="1" t="s">
        <v>8253</v>
      </c>
      <c r="O9" s="1" t="s">
        <v>26623</v>
      </c>
      <c r="P9" s="1" t="s">
        <v>105</v>
      </c>
      <c r="Q9" s="1" t="s">
        <v>106</v>
      </c>
      <c r="R9" s="1" t="s">
        <v>4468</v>
      </c>
      <c r="S9" s="1" t="s">
        <v>8253</v>
      </c>
      <c r="T9" s="1" t="s">
        <v>26623</v>
      </c>
      <c r="U9" s="1" t="s">
        <v>3585</v>
      </c>
      <c r="V9" s="1" t="s">
        <v>7828</v>
      </c>
      <c r="W9" s="1" t="s">
        <v>119</v>
      </c>
      <c r="X9" s="1" t="s">
        <v>3639</v>
      </c>
      <c r="Y9" s="1" t="s">
        <v>3639</v>
      </c>
      <c r="Z9" s="1" t="s">
        <v>3721</v>
      </c>
      <c r="AA9" s="1" t="s">
        <v>26624</v>
      </c>
      <c r="AB9">
        <v>9750851878</v>
      </c>
      <c r="AC9" s="1" t="s">
        <v>3721</v>
      </c>
      <c r="AD9" s="1" t="s">
        <v>26624</v>
      </c>
      <c r="AE9">
        <v>9750851878</v>
      </c>
      <c r="AF9" s="1" t="s">
        <v>140</v>
      </c>
      <c r="AG9" s="1" t="s">
        <v>140</v>
      </c>
      <c r="AH9" s="1" t="s">
        <v>140</v>
      </c>
      <c r="AI9" s="2"/>
      <c r="AJ9" s="1" t="s">
        <v>140</v>
      </c>
      <c r="AK9" s="1" t="s">
        <v>102</v>
      </c>
      <c r="AL9" s="1" t="s">
        <v>4331</v>
      </c>
      <c r="AM9" s="1" t="s">
        <v>26625</v>
      </c>
      <c r="AN9" s="1" t="s">
        <v>4331</v>
      </c>
      <c r="AO9" s="1" t="s">
        <v>26626</v>
      </c>
      <c r="AP9" s="1" t="s">
        <v>102</v>
      </c>
      <c r="AQ9" s="1" t="s">
        <v>140</v>
      </c>
      <c r="AR9" s="1" t="s">
        <v>140</v>
      </c>
      <c r="AS9" s="1" t="s">
        <v>140</v>
      </c>
      <c r="AT9" s="1" t="s">
        <v>102</v>
      </c>
      <c r="AU9" s="1" t="s">
        <v>233</v>
      </c>
      <c r="AV9" s="1" t="s">
        <v>102</v>
      </c>
      <c r="AW9" s="1" t="s">
        <v>102</v>
      </c>
      <c r="AX9" s="1" t="s">
        <v>299</v>
      </c>
      <c r="AY9" s="1" t="s">
        <v>196</v>
      </c>
      <c r="AZ9" s="1" t="s">
        <v>3639</v>
      </c>
      <c r="BA9" s="1" t="s">
        <v>26616</v>
      </c>
      <c r="BB9" s="1" t="s">
        <v>102</v>
      </c>
      <c r="BC9" s="1" t="s">
        <v>102</v>
      </c>
      <c r="BD9">
        <v>405804</v>
      </c>
      <c r="BE9">
        <v>4058</v>
      </c>
      <c r="BF9">
        <v>4</v>
      </c>
      <c r="BG9" s="1" t="s">
        <v>102</v>
      </c>
      <c r="BH9" s="1" t="s">
        <v>102</v>
      </c>
      <c r="BI9" s="1" t="s">
        <v>102</v>
      </c>
      <c r="BJ9" s="1" t="s">
        <v>102</v>
      </c>
      <c r="BK9">
        <v>4</v>
      </c>
      <c r="BL9">
        <v>4058</v>
      </c>
      <c r="BM9">
        <v>405804</v>
      </c>
      <c r="BN9">
        <v>4</v>
      </c>
      <c r="BO9">
        <v>4058</v>
      </c>
      <c r="BP9" s="1" t="s">
        <v>3590</v>
      </c>
      <c r="BQ9" s="1" t="s">
        <v>3221</v>
      </c>
      <c r="BR9" s="1" t="s">
        <v>26627</v>
      </c>
      <c r="BS9" s="1" t="s">
        <v>401</v>
      </c>
      <c r="BT9" s="1" t="s">
        <v>199</v>
      </c>
      <c r="BU9">
        <v>405804</v>
      </c>
      <c r="BV9" s="1" t="s">
        <v>102</v>
      </c>
      <c r="BW9">
        <v>4</v>
      </c>
      <c r="BX9">
        <v>4</v>
      </c>
      <c r="BY9" s="1" t="s">
        <v>102</v>
      </c>
      <c r="BZ9">
        <v>9</v>
      </c>
      <c r="CA9">
        <v>12</v>
      </c>
      <c r="CB9">
        <v>400000000</v>
      </c>
      <c r="CC9">
        <v>405800000</v>
      </c>
      <c r="CD9">
        <v>405804000</v>
      </c>
      <c r="CE9">
        <v>405804014</v>
      </c>
      <c r="CF9">
        <v>400000000</v>
      </c>
      <c r="CG9">
        <v>405800000</v>
      </c>
      <c r="CH9">
        <v>405804000</v>
      </c>
      <c r="CI9">
        <v>405804014</v>
      </c>
      <c r="CJ9">
        <v>2023</v>
      </c>
      <c r="CK9">
        <v>12</v>
      </c>
    </row>
    <row r="10" spans="1:89" x14ac:dyDescent="0.25">
      <c r="A10" s="1" t="s">
        <v>26639</v>
      </c>
      <c r="B10" s="1" t="s">
        <v>26640</v>
      </c>
      <c r="C10" s="1" t="s">
        <v>26641</v>
      </c>
      <c r="D10" s="1" t="s">
        <v>26642</v>
      </c>
      <c r="E10" s="1" t="s">
        <v>26643</v>
      </c>
      <c r="F10" s="1" t="s">
        <v>13282</v>
      </c>
      <c r="G10" s="1" t="s">
        <v>102</v>
      </c>
      <c r="H10" s="1" t="s">
        <v>103</v>
      </c>
      <c r="I10" s="1" t="s">
        <v>26644</v>
      </c>
      <c r="J10">
        <v>45</v>
      </c>
      <c r="K10" s="1" t="s">
        <v>105</v>
      </c>
      <c r="L10" s="1" t="s">
        <v>354</v>
      </c>
      <c r="M10" s="1" t="s">
        <v>1757</v>
      </c>
      <c r="N10" s="1" t="s">
        <v>12413</v>
      </c>
      <c r="O10" s="1" t="s">
        <v>26645</v>
      </c>
      <c r="P10" s="1" t="s">
        <v>105</v>
      </c>
      <c r="Q10" s="1" t="s">
        <v>354</v>
      </c>
      <c r="R10" s="1" t="s">
        <v>1757</v>
      </c>
      <c r="S10" s="1" t="s">
        <v>12413</v>
      </c>
      <c r="T10" s="1" t="s">
        <v>26645</v>
      </c>
      <c r="U10" s="1" t="s">
        <v>10261</v>
      </c>
      <c r="V10" s="1" t="s">
        <v>10259</v>
      </c>
      <c r="W10" s="1" t="s">
        <v>6586</v>
      </c>
      <c r="X10" s="1" t="s">
        <v>5851</v>
      </c>
      <c r="Y10" s="1" t="s">
        <v>6865</v>
      </c>
      <c r="Z10" s="1" t="s">
        <v>5851</v>
      </c>
      <c r="AA10" s="1" t="s">
        <v>26646</v>
      </c>
      <c r="AC10" s="1" t="s">
        <v>5851</v>
      </c>
      <c r="AD10" s="1" t="s">
        <v>20768</v>
      </c>
      <c r="AE10">
        <v>9516022590</v>
      </c>
      <c r="AF10" s="1" t="s">
        <v>26613</v>
      </c>
      <c r="AG10" s="1" t="s">
        <v>26647</v>
      </c>
      <c r="AH10" s="1" t="s">
        <v>102</v>
      </c>
      <c r="AI10" s="2">
        <v>44754</v>
      </c>
      <c r="AJ10" s="1" t="s">
        <v>26648</v>
      </c>
      <c r="AK10" s="1" t="s">
        <v>26649</v>
      </c>
      <c r="AL10" s="1" t="s">
        <v>26614</v>
      </c>
      <c r="AM10" s="1" t="s">
        <v>102</v>
      </c>
      <c r="AN10" s="1" t="s">
        <v>26615</v>
      </c>
      <c r="AO10" s="1" t="s">
        <v>102</v>
      </c>
      <c r="AP10" s="1" t="s">
        <v>102</v>
      </c>
      <c r="AQ10" s="1" t="s">
        <v>140</v>
      </c>
      <c r="AR10" s="1" t="s">
        <v>140</v>
      </c>
      <c r="AS10" s="1" t="s">
        <v>140</v>
      </c>
      <c r="AT10" s="1" t="s">
        <v>102</v>
      </c>
      <c r="AU10" s="1" t="s">
        <v>102</v>
      </c>
      <c r="AV10" s="1" t="s">
        <v>102</v>
      </c>
      <c r="AW10" s="1" t="s">
        <v>102</v>
      </c>
      <c r="AX10" s="1" t="s">
        <v>317</v>
      </c>
      <c r="AY10" s="1" t="s">
        <v>196</v>
      </c>
      <c r="AZ10" s="1" t="s">
        <v>5712</v>
      </c>
      <c r="BA10" s="1" t="s">
        <v>26616</v>
      </c>
      <c r="BB10" s="1" t="s">
        <v>102</v>
      </c>
      <c r="BC10" s="1" t="s">
        <v>102</v>
      </c>
      <c r="BD10">
        <v>403405</v>
      </c>
      <c r="BE10">
        <v>4034</v>
      </c>
      <c r="BF10">
        <v>4</v>
      </c>
      <c r="BG10" s="1" t="s">
        <v>102</v>
      </c>
      <c r="BH10" s="1" t="s">
        <v>102</v>
      </c>
      <c r="BI10" s="1" t="s">
        <v>10259</v>
      </c>
      <c r="BJ10" s="1" t="s">
        <v>10259</v>
      </c>
      <c r="BK10">
        <v>4</v>
      </c>
      <c r="BL10">
        <v>4034</v>
      </c>
      <c r="BM10">
        <v>403405</v>
      </c>
      <c r="BN10">
        <v>4</v>
      </c>
      <c r="BO10">
        <v>4034</v>
      </c>
      <c r="BP10" s="1" t="s">
        <v>3905</v>
      </c>
      <c r="BQ10" s="1" t="s">
        <v>989</v>
      </c>
      <c r="BR10" s="1" t="s">
        <v>3905</v>
      </c>
      <c r="BS10" s="1" t="s">
        <v>907</v>
      </c>
      <c r="BT10" s="1" t="s">
        <v>123</v>
      </c>
      <c r="BU10">
        <v>403405</v>
      </c>
      <c r="BV10" s="1" t="s">
        <v>102</v>
      </c>
      <c r="BW10">
        <v>232</v>
      </c>
      <c r="BX10">
        <v>235</v>
      </c>
      <c r="BY10" s="1" t="s">
        <v>102</v>
      </c>
      <c r="BZ10">
        <v>5</v>
      </c>
      <c r="CA10">
        <v>23</v>
      </c>
      <c r="CB10">
        <v>400000000</v>
      </c>
      <c r="CC10">
        <v>403400000</v>
      </c>
      <c r="CD10">
        <v>403405000</v>
      </c>
      <c r="CE10">
        <v>403405002</v>
      </c>
      <c r="CF10">
        <v>400000000</v>
      </c>
      <c r="CG10">
        <v>403400000</v>
      </c>
      <c r="CH10">
        <v>403405000</v>
      </c>
      <c r="CI10">
        <v>403405002</v>
      </c>
      <c r="CJ10">
        <v>2023</v>
      </c>
      <c r="CK10">
        <v>4</v>
      </c>
    </row>
    <row r="11" spans="1:89" x14ac:dyDescent="0.25">
      <c r="A11" s="1" t="s">
        <v>26688</v>
      </c>
      <c r="B11" s="1" t="s">
        <v>26689</v>
      </c>
      <c r="C11" s="1" t="s">
        <v>26690</v>
      </c>
      <c r="D11" s="1" t="s">
        <v>26691</v>
      </c>
      <c r="E11" s="1" t="s">
        <v>8534</v>
      </c>
      <c r="F11" s="1" t="s">
        <v>26692</v>
      </c>
      <c r="G11" s="1" t="s">
        <v>233</v>
      </c>
      <c r="H11" s="1" t="s">
        <v>103</v>
      </c>
      <c r="I11" s="1" t="s">
        <v>26693</v>
      </c>
      <c r="J11">
        <v>8</v>
      </c>
      <c r="K11" s="1" t="s">
        <v>105</v>
      </c>
      <c r="L11" s="1" t="s">
        <v>106</v>
      </c>
      <c r="M11" s="1" t="s">
        <v>4574</v>
      </c>
      <c r="N11" s="1" t="s">
        <v>843</v>
      </c>
      <c r="O11" s="1" t="s">
        <v>26694</v>
      </c>
      <c r="P11" s="1" t="s">
        <v>105</v>
      </c>
      <c r="Q11" s="1" t="s">
        <v>106</v>
      </c>
      <c r="R11" s="1" t="s">
        <v>4574</v>
      </c>
      <c r="S11" s="1" t="s">
        <v>843</v>
      </c>
      <c r="T11" s="1" t="s">
        <v>26694</v>
      </c>
      <c r="U11" s="1" t="s">
        <v>3585</v>
      </c>
      <c r="V11" s="1" t="s">
        <v>7828</v>
      </c>
      <c r="W11" s="1" t="s">
        <v>112</v>
      </c>
      <c r="X11" s="1" t="s">
        <v>2254</v>
      </c>
      <c r="Y11" s="1" t="s">
        <v>2283</v>
      </c>
      <c r="Z11" s="1" t="s">
        <v>2155</v>
      </c>
      <c r="AA11" s="1" t="s">
        <v>25083</v>
      </c>
      <c r="AC11" s="1" t="s">
        <v>2155</v>
      </c>
      <c r="AD11" s="1" t="s">
        <v>102</v>
      </c>
      <c r="AF11" s="1" t="s">
        <v>140</v>
      </c>
      <c r="AG11" s="1" t="s">
        <v>140</v>
      </c>
      <c r="AH11" s="1" t="s">
        <v>26695</v>
      </c>
      <c r="AI11" s="2"/>
      <c r="AJ11" s="1" t="s">
        <v>140</v>
      </c>
      <c r="AK11" s="1" t="s">
        <v>102</v>
      </c>
      <c r="AL11" s="1" t="s">
        <v>4331</v>
      </c>
      <c r="AM11" s="1" t="s">
        <v>26625</v>
      </c>
      <c r="AN11" s="1" t="s">
        <v>4331</v>
      </c>
      <c r="AO11" s="1" t="s">
        <v>26626</v>
      </c>
      <c r="AP11" s="1" t="s">
        <v>140</v>
      </c>
      <c r="AQ11" s="1" t="s">
        <v>140</v>
      </c>
      <c r="AR11" s="1" t="s">
        <v>140</v>
      </c>
      <c r="AS11" s="1" t="s">
        <v>140</v>
      </c>
      <c r="AT11" s="1" t="s">
        <v>102</v>
      </c>
      <c r="AU11" s="1" t="s">
        <v>233</v>
      </c>
      <c r="AV11" s="1" t="s">
        <v>102</v>
      </c>
      <c r="AW11" s="1" t="s">
        <v>112</v>
      </c>
      <c r="AX11" s="1" t="s">
        <v>299</v>
      </c>
      <c r="AY11" s="1" t="s">
        <v>196</v>
      </c>
      <c r="AZ11" s="1" t="s">
        <v>2155</v>
      </c>
      <c r="BA11" s="1" t="s">
        <v>26616</v>
      </c>
      <c r="BB11" s="1" t="s">
        <v>102</v>
      </c>
      <c r="BC11" s="1" t="s">
        <v>102</v>
      </c>
      <c r="BD11">
        <v>405804</v>
      </c>
      <c r="BE11">
        <v>4058</v>
      </c>
      <c r="BF11">
        <v>4</v>
      </c>
      <c r="BG11" s="1" t="s">
        <v>102</v>
      </c>
      <c r="BH11" s="1" t="s">
        <v>102</v>
      </c>
      <c r="BI11" s="1" t="s">
        <v>102</v>
      </c>
      <c r="BJ11" s="1" t="s">
        <v>102</v>
      </c>
      <c r="BK11">
        <v>4</v>
      </c>
      <c r="BL11">
        <v>4058</v>
      </c>
      <c r="BM11">
        <v>405801</v>
      </c>
      <c r="BN11">
        <v>4</v>
      </c>
      <c r="BO11">
        <v>4058</v>
      </c>
      <c r="BP11" s="1" t="s">
        <v>26627</v>
      </c>
      <c r="BQ11" s="1" t="s">
        <v>200</v>
      </c>
      <c r="BR11" s="1" t="s">
        <v>26627</v>
      </c>
      <c r="BS11" s="1" t="s">
        <v>972</v>
      </c>
      <c r="BT11" s="1" t="s">
        <v>257</v>
      </c>
      <c r="BU11">
        <v>405801</v>
      </c>
      <c r="BV11" s="1" t="s">
        <v>102</v>
      </c>
      <c r="BW11">
        <v>46</v>
      </c>
      <c r="BX11">
        <v>47</v>
      </c>
      <c r="BY11" s="1" t="s">
        <v>102</v>
      </c>
      <c r="BZ11">
        <v>8</v>
      </c>
      <c r="CA11">
        <v>24</v>
      </c>
      <c r="CB11">
        <v>400000000</v>
      </c>
      <c r="CC11">
        <v>405800000</v>
      </c>
      <c r="CD11">
        <v>405801000</v>
      </c>
      <c r="CE11">
        <v>405801009</v>
      </c>
      <c r="CF11">
        <v>400000000</v>
      </c>
      <c r="CG11">
        <v>405800000</v>
      </c>
      <c r="CH11">
        <v>405801000</v>
      </c>
      <c r="CI11">
        <v>405801009</v>
      </c>
      <c r="CJ11">
        <v>2023</v>
      </c>
      <c r="CK11">
        <v>25</v>
      </c>
    </row>
    <row r="12" spans="1:89" x14ac:dyDescent="0.25">
      <c r="A12" s="1" t="s">
        <v>26606</v>
      </c>
      <c r="B12" s="1" t="s">
        <v>26607</v>
      </c>
      <c r="C12" s="1" t="s">
        <v>2693</v>
      </c>
      <c r="D12" s="1" t="s">
        <v>26608</v>
      </c>
      <c r="E12" s="1" t="s">
        <v>3934</v>
      </c>
      <c r="F12" s="1" t="s">
        <v>26609</v>
      </c>
      <c r="G12" s="1" t="s">
        <v>102</v>
      </c>
      <c r="H12" s="1" t="s">
        <v>132</v>
      </c>
      <c r="I12" s="1" t="s">
        <v>26610</v>
      </c>
      <c r="J12">
        <v>33</v>
      </c>
      <c r="K12" s="1" t="s">
        <v>105</v>
      </c>
      <c r="L12" s="1" t="s">
        <v>310</v>
      </c>
      <c r="M12" s="1" t="s">
        <v>5525</v>
      </c>
      <c r="N12" s="1" t="s">
        <v>4427</v>
      </c>
      <c r="O12" s="1" t="s">
        <v>102</v>
      </c>
      <c r="P12" s="1" t="s">
        <v>105</v>
      </c>
      <c r="Q12" s="1" t="s">
        <v>310</v>
      </c>
      <c r="R12" s="1" t="s">
        <v>5525</v>
      </c>
      <c r="S12" s="1" t="s">
        <v>4427</v>
      </c>
      <c r="T12" s="1" t="s">
        <v>102</v>
      </c>
      <c r="U12" s="1" t="s">
        <v>26611</v>
      </c>
      <c r="V12" s="1" t="s">
        <v>26612</v>
      </c>
      <c r="W12" s="1" t="s">
        <v>119</v>
      </c>
      <c r="X12" s="1" t="s">
        <v>2183</v>
      </c>
      <c r="Y12" s="1" t="s">
        <v>2155</v>
      </c>
      <c r="Z12" s="1" t="s">
        <v>2173</v>
      </c>
      <c r="AA12" s="1" t="s">
        <v>102</v>
      </c>
      <c r="AC12" s="1" t="s">
        <v>2173</v>
      </c>
      <c r="AD12" s="1" t="s">
        <v>102</v>
      </c>
      <c r="AF12" s="1" t="s">
        <v>26613</v>
      </c>
      <c r="AG12" s="1" t="s">
        <v>102</v>
      </c>
      <c r="AH12" s="1" t="s">
        <v>102</v>
      </c>
      <c r="AI12" s="2"/>
      <c r="AJ12" s="1" t="s">
        <v>102</v>
      </c>
      <c r="AK12" s="1" t="s">
        <v>102</v>
      </c>
      <c r="AL12" s="1" t="s">
        <v>26614</v>
      </c>
      <c r="AM12" s="1" t="s">
        <v>102</v>
      </c>
      <c r="AN12" s="1" t="s">
        <v>26615</v>
      </c>
      <c r="AO12" s="1" t="s">
        <v>102</v>
      </c>
      <c r="AP12" s="1" t="s">
        <v>140</v>
      </c>
      <c r="AQ12" s="1" t="s">
        <v>119</v>
      </c>
      <c r="AR12" s="1" t="s">
        <v>112</v>
      </c>
      <c r="AS12" s="1" t="s">
        <v>112</v>
      </c>
      <c r="AT12" s="1" t="s">
        <v>102</v>
      </c>
      <c r="AU12" s="1" t="s">
        <v>102</v>
      </c>
      <c r="AV12" s="1" t="s">
        <v>102</v>
      </c>
      <c r="AW12" s="1" t="s">
        <v>112</v>
      </c>
      <c r="AX12" s="1" t="s">
        <v>2724</v>
      </c>
      <c r="AY12" s="1" t="s">
        <v>196</v>
      </c>
      <c r="AZ12" s="1" t="s">
        <v>2174</v>
      </c>
      <c r="BA12" s="1" t="s">
        <v>26616</v>
      </c>
      <c r="BB12" s="1" t="s">
        <v>102</v>
      </c>
      <c r="BC12" s="1" t="s">
        <v>102</v>
      </c>
      <c r="BD12">
        <v>402102</v>
      </c>
      <c r="BE12">
        <v>4021</v>
      </c>
      <c r="BF12">
        <v>4</v>
      </c>
      <c r="BG12" s="1" t="s">
        <v>102</v>
      </c>
      <c r="BH12" s="1" t="s">
        <v>102</v>
      </c>
      <c r="BI12" s="1" t="s">
        <v>102</v>
      </c>
      <c r="BJ12" s="1" t="s">
        <v>102</v>
      </c>
      <c r="BK12">
        <v>4</v>
      </c>
      <c r="BL12">
        <v>4021</v>
      </c>
      <c r="BM12">
        <v>402102</v>
      </c>
      <c r="BN12">
        <v>4</v>
      </c>
      <c r="BO12">
        <v>4021</v>
      </c>
      <c r="BP12" s="1" t="s">
        <v>26617</v>
      </c>
      <c r="BQ12" s="1" t="s">
        <v>316</v>
      </c>
      <c r="BR12" s="1" t="s">
        <v>26617</v>
      </c>
      <c r="BS12" s="1" t="s">
        <v>316</v>
      </c>
      <c r="BT12" s="1" t="s">
        <v>123</v>
      </c>
      <c r="BU12">
        <v>402102</v>
      </c>
      <c r="BV12" s="1" t="s">
        <v>102</v>
      </c>
      <c r="BW12">
        <v>135</v>
      </c>
      <c r="BX12">
        <v>136</v>
      </c>
      <c r="BY12" s="1" t="s">
        <v>102</v>
      </c>
      <c r="BZ12">
        <v>4</v>
      </c>
      <c r="CA12">
        <v>6</v>
      </c>
      <c r="CB12">
        <v>400000000</v>
      </c>
      <c r="CC12">
        <v>402100000</v>
      </c>
      <c r="CD12">
        <v>402102000</v>
      </c>
      <c r="CE12">
        <v>402102010</v>
      </c>
      <c r="CF12">
        <v>400000000</v>
      </c>
      <c r="CG12">
        <v>402100000</v>
      </c>
      <c r="CH12">
        <v>402102000</v>
      </c>
      <c r="CI12">
        <v>402102010</v>
      </c>
      <c r="CJ12">
        <v>2023</v>
      </c>
      <c r="CK12">
        <v>2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D9E43-0FB4-43A0-8E5A-2FB82BA4547A}">
  <dimension ref="A1:CI39"/>
  <sheetViews>
    <sheetView topLeftCell="A22" workbookViewId="0">
      <selection activeCell="D1" sqref="D1:D1048576"/>
    </sheetView>
  </sheetViews>
  <sheetFormatPr defaultRowHeight="15" x14ac:dyDescent="0.25"/>
  <cols>
    <col min="1" max="1" width="17.85546875" bestFit="1" customWidth="1"/>
    <col min="2" max="2" width="30.140625" bestFit="1" customWidth="1"/>
    <col min="3" max="3" width="17.7109375" bestFit="1" customWidth="1"/>
    <col min="4" max="4" width="18.85546875" bestFit="1" customWidth="1"/>
    <col min="5" max="5" width="16.7109375" bestFit="1" customWidth="1"/>
    <col min="6" max="6" width="13.140625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44.140625" bestFit="1" customWidth="1"/>
    <col min="16" max="16" width="29.28515625" bestFit="1" customWidth="1"/>
    <col min="17" max="17" width="30.85546875" bestFit="1" customWidth="1"/>
    <col min="18" max="18" width="39.28515625" bestFit="1" customWidth="1"/>
    <col min="19" max="19" width="31.140625" bestFit="1" customWidth="1"/>
    <col min="20" max="20" width="47.42578125" bestFit="1" customWidth="1"/>
    <col min="21" max="21" width="60.28515625" bestFit="1" customWidth="1"/>
    <col min="22" max="22" width="20.85546875" bestFit="1" customWidth="1"/>
    <col min="23" max="23" width="26.140625" bestFit="1" customWidth="1"/>
    <col min="24" max="24" width="18.7109375" bestFit="1" customWidth="1"/>
    <col min="25" max="25" width="56" bestFit="1" customWidth="1"/>
    <col min="26" max="26" width="56.5703125" bestFit="1" customWidth="1"/>
    <col min="27" max="27" width="56" bestFit="1" customWidth="1"/>
    <col min="28" max="28" width="73.85546875" bestFit="1" customWidth="1"/>
    <col min="29" max="29" width="11.42578125" bestFit="1" customWidth="1"/>
    <col min="30" max="30" width="70.5703125" bestFit="1" customWidth="1"/>
    <col min="31" max="31" width="68.140625" bestFit="1" customWidth="1"/>
    <col min="32" max="32" width="8.28515625" bestFit="1" customWidth="1"/>
    <col min="33" max="33" width="53" bestFit="1" customWidth="1"/>
    <col min="34" max="34" width="61.85546875" bestFit="1" customWidth="1"/>
    <col min="35" max="35" width="37.85546875" bestFit="1" customWidth="1"/>
    <col min="36" max="36" width="14.85546875" bestFit="1" customWidth="1"/>
    <col min="37" max="37" width="29" bestFit="1" customWidth="1"/>
    <col min="38" max="38" width="71.85546875" bestFit="1" customWidth="1"/>
    <col min="39" max="39" width="69" bestFit="1" customWidth="1"/>
    <col min="40" max="40" width="68.5703125" bestFit="1" customWidth="1"/>
    <col min="41" max="41" width="27.42578125" bestFit="1" customWidth="1"/>
    <col min="42" max="42" width="43.140625" bestFit="1" customWidth="1"/>
    <col min="43" max="43" width="18.7109375" bestFit="1" customWidth="1"/>
    <col min="44" max="44" width="22" bestFit="1" customWidth="1"/>
    <col min="45" max="45" width="16.28515625" bestFit="1" customWidth="1"/>
    <col min="46" max="46" width="19.85546875" bestFit="1" customWidth="1"/>
    <col min="47" max="47" width="11.140625" bestFit="1" customWidth="1"/>
    <col min="48" max="48" width="63.140625" bestFit="1" customWidth="1"/>
    <col min="49" max="49" width="12" bestFit="1" customWidth="1"/>
    <col min="50" max="50" width="21.140625" bestFit="1" customWidth="1"/>
    <col min="51" max="51" width="12.85546875" bestFit="1" customWidth="1"/>
    <col min="52" max="52" width="21.140625" bestFit="1" customWidth="1"/>
    <col min="53" max="53" width="19.7109375" bestFit="1" customWidth="1"/>
    <col min="54" max="54" width="18.42578125" bestFit="1" customWidth="1"/>
    <col min="55" max="55" width="11.85546875" bestFit="1" customWidth="1"/>
    <col min="56" max="56" width="13.5703125" bestFit="1" customWidth="1"/>
    <col min="57" max="57" width="12" bestFit="1" customWidth="1"/>
    <col min="58" max="58" width="18" bestFit="1" customWidth="1"/>
    <col min="59" max="59" width="20.140625" bestFit="1" customWidth="1"/>
    <col min="60" max="60" width="15" bestFit="1" customWidth="1"/>
    <col min="61" max="61" width="14.28515625" bestFit="1" customWidth="1"/>
    <col min="62" max="62" width="21.28515625" bestFit="1" customWidth="1"/>
    <col min="63" max="63" width="22.42578125" bestFit="1" customWidth="1"/>
    <col min="64" max="64" width="21.5703125" bestFit="1" customWidth="1"/>
    <col min="65" max="65" width="26.5703125" bestFit="1" customWidth="1"/>
    <col min="66" max="66" width="27.85546875" bestFit="1" customWidth="1"/>
    <col min="67" max="67" width="26.85546875" bestFit="1" customWidth="1"/>
    <col min="68" max="68" width="14.7109375" bestFit="1" customWidth="1"/>
    <col min="69" max="69" width="16" bestFit="1" customWidth="1"/>
    <col min="70" max="70" width="15" bestFit="1" customWidth="1"/>
    <col min="71" max="71" width="11.5703125" bestFit="1" customWidth="1"/>
    <col min="72" max="72" width="34.85546875" bestFit="1" customWidth="1"/>
    <col min="73" max="73" width="34.7109375" bestFit="1" customWidth="1"/>
    <col min="74" max="74" width="42.140625" bestFit="1" customWidth="1"/>
    <col min="75" max="75" width="14.85546875" bestFit="1" customWidth="1"/>
    <col min="76" max="76" width="12.140625" bestFit="1" customWidth="1"/>
    <col min="77" max="77" width="11.140625" bestFit="1" customWidth="1"/>
    <col min="78" max="78" width="33.28515625" bestFit="1" customWidth="1"/>
    <col min="79" max="79" width="34.42578125" bestFit="1" customWidth="1"/>
    <col min="80" max="80" width="33.5703125" bestFit="1" customWidth="1"/>
    <col min="81" max="81" width="34.28515625" bestFit="1" customWidth="1"/>
    <col min="82" max="82" width="38.5703125" bestFit="1" customWidth="1"/>
    <col min="83" max="83" width="39.7109375" bestFit="1" customWidth="1"/>
    <col min="84" max="84" width="38.85546875" bestFit="1" customWidth="1"/>
    <col min="85" max="85" width="39.5703125" bestFit="1" customWidth="1"/>
    <col min="86" max="86" width="7.28515625" bestFit="1" customWidth="1"/>
    <col min="87" max="87" width="18" bestFit="1" customWidth="1"/>
  </cols>
  <sheetData>
    <row r="1" spans="1:8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6725</v>
      </c>
      <c r="X1" t="s">
        <v>24</v>
      </c>
      <c r="Y1" t="s">
        <v>26726</v>
      </c>
      <c r="Z1" t="s">
        <v>26727</v>
      </c>
      <c r="AA1" t="s">
        <v>26728</v>
      </c>
      <c r="AB1" t="s">
        <v>26729</v>
      </c>
      <c r="AC1" t="s">
        <v>26011</v>
      </c>
      <c r="AD1" t="s">
        <v>26730</v>
      </c>
      <c r="AE1" t="s">
        <v>26731</v>
      </c>
      <c r="AF1" t="s">
        <v>44</v>
      </c>
      <c r="AG1" t="s">
        <v>26732</v>
      </c>
      <c r="AH1" t="s">
        <v>3394</v>
      </c>
      <c r="AI1" t="s">
        <v>26733</v>
      </c>
      <c r="AJ1" t="s">
        <v>26734</v>
      </c>
      <c r="AK1" t="s">
        <v>26735</v>
      </c>
      <c r="AL1" t="s">
        <v>26736</v>
      </c>
      <c r="AM1" t="s">
        <v>26737</v>
      </c>
      <c r="AN1" t="s">
        <v>26738</v>
      </c>
      <c r="AO1" t="s">
        <v>32</v>
      </c>
      <c r="AP1" t="s">
        <v>26739</v>
      </c>
      <c r="AQ1" t="s">
        <v>6591</v>
      </c>
      <c r="AR1" t="s">
        <v>31</v>
      </c>
      <c r="AS1" t="s">
        <v>28</v>
      </c>
      <c r="AT1" t="s">
        <v>6463</v>
      </c>
      <c r="AU1" t="s">
        <v>50</v>
      </c>
      <c r="AV1" t="s">
        <v>26740</v>
      </c>
      <c r="AW1" t="s">
        <v>285</v>
      </c>
      <c r="AX1" t="s">
        <v>57</v>
      </c>
      <c r="AY1" t="s">
        <v>58</v>
      </c>
      <c r="AZ1" t="s">
        <v>61</v>
      </c>
      <c r="BA1" t="s">
        <v>62</v>
      </c>
      <c r="BB1" t="s">
        <v>59</v>
      </c>
      <c r="BC1" t="s">
        <v>60</v>
      </c>
      <c r="BD1" t="s">
        <v>6464</v>
      </c>
      <c r="BE1" t="s">
        <v>4290</v>
      </c>
      <c r="BF1" t="s">
        <v>84</v>
      </c>
      <c r="BG1" t="s">
        <v>63</v>
      </c>
      <c r="BH1" t="s">
        <v>64</v>
      </c>
      <c r="BI1" t="s">
        <v>65</v>
      </c>
      <c r="BJ1" t="s">
        <v>71</v>
      </c>
      <c r="BK1" t="s">
        <v>70</v>
      </c>
      <c r="BL1" t="s">
        <v>69</v>
      </c>
      <c r="BM1" t="s">
        <v>74</v>
      </c>
      <c r="BN1" t="s">
        <v>73</v>
      </c>
      <c r="BO1" t="s">
        <v>72</v>
      </c>
      <c r="BP1" t="s">
        <v>77</v>
      </c>
      <c r="BQ1" t="s">
        <v>76</v>
      </c>
      <c r="BR1" t="s">
        <v>75</v>
      </c>
      <c r="BS1" t="s">
        <v>78</v>
      </c>
      <c r="BT1" t="s">
        <v>79</v>
      </c>
      <c r="BU1" t="s">
        <v>80</v>
      </c>
      <c r="BV1" t="s">
        <v>81</v>
      </c>
      <c r="BW1" t="s">
        <v>82</v>
      </c>
      <c r="BX1" t="s">
        <v>83</v>
      </c>
      <c r="BY1" t="s">
        <v>85</v>
      </c>
      <c r="BZ1" t="s">
        <v>86</v>
      </c>
      <c r="CA1" t="s">
        <v>87</v>
      </c>
      <c r="CB1" t="s">
        <v>88</v>
      </c>
      <c r="CC1" t="s">
        <v>89</v>
      </c>
      <c r="CD1" t="s">
        <v>90</v>
      </c>
      <c r="CE1" t="s">
        <v>91</v>
      </c>
      <c r="CF1" t="s">
        <v>92</v>
      </c>
      <c r="CG1" t="s">
        <v>93</v>
      </c>
      <c r="CH1" t="s">
        <v>94</v>
      </c>
      <c r="CI1" t="s">
        <v>95</v>
      </c>
    </row>
    <row r="2" spans="1:87" x14ac:dyDescent="0.25">
      <c r="A2" s="1" t="s">
        <v>26964</v>
      </c>
      <c r="B2" s="1" t="s">
        <v>26965</v>
      </c>
      <c r="C2" s="1" t="s">
        <v>10989</v>
      </c>
      <c r="D2" s="1" t="s">
        <v>26966</v>
      </c>
      <c r="E2" s="1" t="s">
        <v>767</v>
      </c>
      <c r="F2" s="1" t="s">
        <v>516</v>
      </c>
      <c r="G2" s="1" t="s">
        <v>102</v>
      </c>
      <c r="H2" s="1" t="s">
        <v>103</v>
      </c>
      <c r="I2" s="1" t="s">
        <v>26967</v>
      </c>
      <c r="J2">
        <v>0</v>
      </c>
      <c r="K2" s="1" t="s">
        <v>105</v>
      </c>
      <c r="L2" s="1" t="s">
        <v>354</v>
      </c>
      <c r="M2" s="1" t="s">
        <v>1757</v>
      </c>
      <c r="N2" s="1" t="s">
        <v>5092</v>
      </c>
      <c r="O2" s="1" t="s">
        <v>26968</v>
      </c>
      <c r="P2" s="1" t="s">
        <v>105</v>
      </c>
      <c r="Q2" s="1" t="s">
        <v>354</v>
      </c>
      <c r="R2" s="1" t="s">
        <v>1757</v>
      </c>
      <c r="S2" s="1" t="s">
        <v>5092</v>
      </c>
      <c r="T2" s="1" t="s">
        <v>26968</v>
      </c>
      <c r="U2" s="1" t="s">
        <v>9333</v>
      </c>
      <c r="V2" s="1" t="s">
        <v>9330</v>
      </c>
      <c r="W2" s="1" t="s">
        <v>5295</v>
      </c>
      <c r="X2" s="1" t="s">
        <v>112</v>
      </c>
      <c r="Y2" s="1" t="s">
        <v>3011</v>
      </c>
      <c r="Z2" s="1" t="s">
        <v>119</v>
      </c>
      <c r="AA2" s="1" t="s">
        <v>112</v>
      </c>
      <c r="AB2" s="1" t="s">
        <v>102</v>
      </c>
      <c r="AC2" s="1" t="s">
        <v>119</v>
      </c>
      <c r="AD2" s="1" t="s">
        <v>3011</v>
      </c>
      <c r="AE2" s="1" t="s">
        <v>26747</v>
      </c>
      <c r="AF2" s="1" t="s">
        <v>119</v>
      </c>
      <c r="AG2" s="1" t="s">
        <v>10988</v>
      </c>
      <c r="AH2" s="1" t="s">
        <v>26969</v>
      </c>
      <c r="AI2" s="1" t="s">
        <v>112</v>
      </c>
      <c r="AJ2" s="1" t="s">
        <v>102</v>
      </c>
      <c r="AK2" s="1" t="s">
        <v>112</v>
      </c>
      <c r="AL2" s="1" t="s">
        <v>102</v>
      </c>
      <c r="AM2" s="1" t="s">
        <v>102</v>
      </c>
      <c r="AN2" s="1" t="s">
        <v>102</v>
      </c>
      <c r="AO2" s="1" t="s">
        <v>102</v>
      </c>
      <c r="AP2" s="1" t="s">
        <v>102</v>
      </c>
      <c r="AR2" s="1" t="s">
        <v>102</v>
      </c>
      <c r="AS2" s="1" t="s">
        <v>102</v>
      </c>
      <c r="AT2" s="1" t="s">
        <v>2724</v>
      </c>
      <c r="AU2" s="1" t="s">
        <v>121</v>
      </c>
      <c r="AV2" s="2">
        <v>45050</v>
      </c>
      <c r="AW2" s="1" t="s">
        <v>102</v>
      </c>
      <c r="AX2" s="1" t="s">
        <v>12256</v>
      </c>
      <c r="AY2" s="1" t="s">
        <v>3021</v>
      </c>
      <c r="AZ2" s="1" t="s">
        <v>12256</v>
      </c>
      <c r="BA2" s="1" t="s">
        <v>240</v>
      </c>
      <c r="BB2" s="1" t="s">
        <v>199</v>
      </c>
      <c r="BC2" s="1" t="s">
        <v>26750</v>
      </c>
      <c r="BD2">
        <v>1</v>
      </c>
      <c r="BE2" s="1" t="s">
        <v>3430</v>
      </c>
      <c r="BF2">
        <v>4</v>
      </c>
      <c r="BG2" s="1" t="s">
        <v>102</v>
      </c>
      <c r="BH2" s="1" t="s">
        <v>102</v>
      </c>
      <c r="BI2" s="1" t="s">
        <v>102</v>
      </c>
      <c r="BJ2">
        <v>4</v>
      </c>
      <c r="BK2">
        <v>4034</v>
      </c>
      <c r="BL2">
        <v>403405</v>
      </c>
      <c r="BM2">
        <v>4</v>
      </c>
      <c r="BN2">
        <v>4034</v>
      </c>
      <c r="BO2">
        <v>403405</v>
      </c>
      <c r="BP2">
        <v>4</v>
      </c>
      <c r="BQ2">
        <v>4034</v>
      </c>
      <c r="BR2">
        <v>403405</v>
      </c>
      <c r="BS2" s="1" t="s">
        <v>102</v>
      </c>
      <c r="BT2">
        <v>0</v>
      </c>
      <c r="BU2">
        <v>8</v>
      </c>
      <c r="BV2" s="1" t="s">
        <v>102</v>
      </c>
      <c r="BW2">
        <v>10</v>
      </c>
      <c r="BX2">
        <v>30</v>
      </c>
      <c r="BY2" s="1" t="s">
        <v>102</v>
      </c>
      <c r="BZ2">
        <v>400000000</v>
      </c>
      <c r="CA2">
        <v>403400000</v>
      </c>
      <c r="CB2">
        <v>403405000</v>
      </c>
      <c r="CC2">
        <v>403405009</v>
      </c>
      <c r="CD2">
        <v>400000000</v>
      </c>
      <c r="CE2">
        <v>403400000</v>
      </c>
      <c r="CF2">
        <v>403405000</v>
      </c>
      <c r="CG2">
        <v>403405009</v>
      </c>
      <c r="CH2">
        <v>2023</v>
      </c>
      <c r="CI2">
        <v>14</v>
      </c>
    </row>
    <row r="3" spans="1:87" x14ac:dyDescent="0.25">
      <c r="A3" s="1" t="s">
        <v>26810</v>
      </c>
      <c r="B3" s="1" t="s">
        <v>26811</v>
      </c>
      <c r="C3" s="1" t="s">
        <v>26812</v>
      </c>
      <c r="D3" s="1" t="s">
        <v>26813</v>
      </c>
      <c r="E3" s="1" t="s">
        <v>10972</v>
      </c>
      <c r="F3" s="1" t="s">
        <v>26814</v>
      </c>
      <c r="G3" s="1" t="s">
        <v>102</v>
      </c>
      <c r="H3" s="1" t="s">
        <v>132</v>
      </c>
      <c r="I3" s="1" t="s">
        <v>14643</v>
      </c>
      <c r="J3">
        <v>0</v>
      </c>
      <c r="K3" s="1" t="s">
        <v>105</v>
      </c>
      <c r="L3" s="1" t="s">
        <v>148</v>
      </c>
      <c r="M3" s="1" t="s">
        <v>149</v>
      </c>
      <c r="N3" s="1" t="s">
        <v>26815</v>
      </c>
      <c r="O3" s="1" t="s">
        <v>102</v>
      </c>
      <c r="P3" s="1" t="s">
        <v>105</v>
      </c>
      <c r="Q3" s="1" t="s">
        <v>148</v>
      </c>
      <c r="R3" s="1" t="s">
        <v>149</v>
      </c>
      <c r="S3" s="1" t="s">
        <v>26815</v>
      </c>
      <c r="T3" s="1" t="s">
        <v>102</v>
      </c>
      <c r="U3" s="1" t="s">
        <v>201</v>
      </c>
      <c r="V3" s="1" t="s">
        <v>192</v>
      </c>
      <c r="W3" s="1" t="s">
        <v>113</v>
      </c>
      <c r="X3" s="1" t="s">
        <v>119</v>
      </c>
      <c r="Y3" s="1" t="s">
        <v>762</v>
      </c>
      <c r="Z3" s="1" t="s">
        <v>119</v>
      </c>
      <c r="AA3" s="1" t="s">
        <v>112</v>
      </c>
      <c r="AB3" s="1" t="s">
        <v>102</v>
      </c>
      <c r="AC3" s="1" t="s">
        <v>119</v>
      </c>
      <c r="AD3" s="1" t="s">
        <v>800</v>
      </c>
      <c r="AE3" s="1" t="s">
        <v>26747</v>
      </c>
      <c r="AF3" s="1" t="s">
        <v>112</v>
      </c>
      <c r="AG3" s="1" t="s">
        <v>7052</v>
      </c>
      <c r="AH3" s="1" t="s">
        <v>102</v>
      </c>
      <c r="AI3" s="1" t="s">
        <v>112</v>
      </c>
      <c r="AJ3" s="1" t="s">
        <v>102</v>
      </c>
      <c r="AK3" s="1" t="s">
        <v>112</v>
      </c>
      <c r="AL3" s="1" t="s">
        <v>102</v>
      </c>
      <c r="AM3" s="1" t="s">
        <v>102</v>
      </c>
      <c r="AN3" s="1" t="s">
        <v>102</v>
      </c>
      <c r="AO3" s="1" t="s">
        <v>102</v>
      </c>
      <c r="AP3" s="1" t="s">
        <v>102</v>
      </c>
      <c r="AR3" s="1" t="s">
        <v>102</v>
      </c>
      <c r="AS3" s="1" t="s">
        <v>102</v>
      </c>
      <c r="AT3" s="1" t="s">
        <v>299</v>
      </c>
      <c r="AU3" s="1" t="s">
        <v>121</v>
      </c>
      <c r="AV3" s="2"/>
      <c r="AW3" s="1" t="s">
        <v>102</v>
      </c>
      <c r="AX3" s="1" t="s">
        <v>198</v>
      </c>
      <c r="AY3" s="1" t="s">
        <v>761</v>
      </c>
      <c r="AZ3" s="1" t="s">
        <v>198</v>
      </c>
      <c r="BA3" s="1" t="s">
        <v>761</v>
      </c>
      <c r="BB3" s="1" t="s">
        <v>199</v>
      </c>
      <c r="BC3" s="1" t="s">
        <v>26750</v>
      </c>
      <c r="BD3">
        <v>1</v>
      </c>
      <c r="BE3" s="1" t="s">
        <v>3430</v>
      </c>
      <c r="BF3">
        <v>10</v>
      </c>
      <c r="BG3" s="1" t="s">
        <v>102</v>
      </c>
      <c r="BH3" s="1" t="s">
        <v>102</v>
      </c>
      <c r="BI3" s="1" t="s">
        <v>102</v>
      </c>
      <c r="BJ3">
        <v>4</v>
      </c>
      <c r="BK3">
        <v>4056</v>
      </c>
      <c r="BL3">
        <v>405648</v>
      </c>
      <c r="BM3">
        <v>4</v>
      </c>
      <c r="BN3">
        <v>4056</v>
      </c>
      <c r="BO3">
        <v>405648</v>
      </c>
      <c r="BP3">
        <v>4</v>
      </c>
      <c r="BQ3">
        <v>4312</v>
      </c>
      <c r="BR3">
        <v>431200</v>
      </c>
      <c r="BS3" s="1" t="s">
        <v>102</v>
      </c>
      <c r="BT3">
        <v>2</v>
      </c>
      <c r="BU3">
        <v>6</v>
      </c>
      <c r="BV3" s="1" t="s">
        <v>102</v>
      </c>
      <c r="BW3">
        <v>10</v>
      </c>
      <c r="BX3">
        <v>29</v>
      </c>
      <c r="BY3" s="1" t="s">
        <v>102</v>
      </c>
      <c r="BZ3">
        <v>400000000</v>
      </c>
      <c r="CA3">
        <v>405600000</v>
      </c>
      <c r="CB3">
        <v>405648000</v>
      </c>
      <c r="CC3">
        <v>405648027</v>
      </c>
      <c r="CD3">
        <v>400000000</v>
      </c>
      <c r="CE3">
        <v>405600000</v>
      </c>
      <c r="CF3">
        <v>405648000</v>
      </c>
      <c r="CG3">
        <v>405648027</v>
      </c>
      <c r="CH3">
        <v>2023</v>
      </c>
      <c r="CI3">
        <v>39</v>
      </c>
    </row>
    <row r="4" spans="1:87" x14ac:dyDescent="0.25">
      <c r="A4" s="1" t="s">
        <v>26844</v>
      </c>
      <c r="B4" s="1" t="s">
        <v>26845</v>
      </c>
      <c r="C4" s="1" t="s">
        <v>26846</v>
      </c>
      <c r="D4" s="1" t="s">
        <v>26847</v>
      </c>
      <c r="E4" s="1" t="s">
        <v>26848</v>
      </c>
      <c r="F4" s="1" t="s">
        <v>26849</v>
      </c>
      <c r="G4" s="1" t="s">
        <v>102</v>
      </c>
      <c r="H4" s="1" t="s">
        <v>132</v>
      </c>
      <c r="I4" s="1" t="s">
        <v>2135</v>
      </c>
      <c r="J4">
        <v>1</v>
      </c>
      <c r="K4" s="1" t="s">
        <v>105</v>
      </c>
      <c r="L4" s="1" t="s">
        <v>354</v>
      </c>
      <c r="M4" s="1" t="s">
        <v>396</v>
      </c>
      <c r="N4" s="1" t="s">
        <v>397</v>
      </c>
      <c r="O4" s="1" t="s">
        <v>26850</v>
      </c>
      <c r="P4" s="1" t="s">
        <v>105</v>
      </c>
      <c r="Q4" s="1" t="s">
        <v>354</v>
      </c>
      <c r="R4" s="1" t="s">
        <v>396</v>
      </c>
      <c r="S4" s="1" t="s">
        <v>397</v>
      </c>
      <c r="T4" s="1" t="s">
        <v>26850</v>
      </c>
      <c r="U4" s="1" t="s">
        <v>399</v>
      </c>
      <c r="V4" s="1" t="s">
        <v>400</v>
      </c>
      <c r="W4" s="1" t="s">
        <v>1091</v>
      </c>
      <c r="X4" s="1" t="s">
        <v>112</v>
      </c>
      <c r="Y4" s="1" t="s">
        <v>161</v>
      </c>
      <c r="Z4" s="1" t="s">
        <v>119</v>
      </c>
      <c r="AA4" s="1" t="s">
        <v>112</v>
      </c>
      <c r="AB4" s="1" t="s">
        <v>102</v>
      </c>
      <c r="AC4" s="1" t="s">
        <v>119</v>
      </c>
      <c r="AD4" s="1" t="s">
        <v>1091</v>
      </c>
      <c r="AE4" s="1" t="s">
        <v>26755</v>
      </c>
      <c r="AF4" s="1" t="s">
        <v>112</v>
      </c>
      <c r="AG4" s="1" t="s">
        <v>102</v>
      </c>
      <c r="AH4" s="1" t="s">
        <v>102</v>
      </c>
      <c r="AI4" s="1" t="s">
        <v>140</v>
      </c>
      <c r="AJ4" s="1" t="s">
        <v>102</v>
      </c>
      <c r="AK4" s="1" t="s">
        <v>112</v>
      </c>
      <c r="AL4" s="1" t="s">
        <v>102</v>
      </c>
      <c r="AM4" s="1" t="s">
        <v>102</v>
      </c>
      <c r="AN4" s="1" t="s">
        <v>102</v>
      </c>
      <c r="AO4" s="1" t="s">
        <v>20037</v>
      </c>
      <c r="AP4" s="1" t="s">
        <v>4907</v>
      </c>
      <c r="AQ4">
        <v>9260313701</v>
      </c>
      <c r="AR4" s="1" t="s">
        <v>161</v>
      </c>
      <c r="AS4" s="1" t="s">
        <v>161</v>
      </c>
      <c r="AT4" s="1" t="s">
        <v>299</v>
      </c>
      <c r="AU4" s="1" t="s">
        <v>121</v>
      </c>
      <c r="AV4" s="2"/>
      <c r="AW4" s="1" t="s">
        <v>102</v>
      </c>
      <c r="AX4" s="1" t="s">
        <v>405</v>
      </c>
      <c r="AY4" s="1" t="s">
        <v>161</v>
      </c>
      <c r="AZ4" s="1" t="s">
        <v>405</v>
      </c>
      <c r="BA4" s="1" t="s">
        <v>161</v>
      </c>
      <c r="BB4" s="1" t="s">
        <v>199</v>
      </c>
      <c r="BC4" s="1" t="s">
        <v>26750</v>
      </c>
      <c r="BD4">
        <v>1</v>
      </c>
      <c r="BE4" s="1" t="s">
        <v>3430</v>
      </c>
      <c r="BF4">
        <v>9</v>
      </c>
      <c r="BG4" s="1" t="s">
        <v>102</v>
      </c>
      <c r="BH4" s="1" t="s">
        <v>102</v>
      </c>
      <c r="BI4" s="1" t="s">
        <v>408</v>
      </c>
      <c r="BJ4">
        <v>4</v>
      </c>
      <c r="BK4">
        <v>4034</v>
      </c>
      <c r="BL4">
        <v>403403</v>
      </c>
      <c r="BM4">
        <v>4</v>
      </c>
      <c r="BN4">
        <v>4034</v>
      </c>
      <c r="BO4">
        <v>403403</v>
      </c>
      <c r="BP4">
        <v>4</v>
      </c>
      <c r="BQ4">
        <v>4034</v>
      </c>
      <c r="BR4">
        <v>403403</v>
      </c>
      <c r="BS4" s="1" t="s">
        <v>102</v>
      </c>
      <c r="BT4">
        <v>1</v>
      </c>
      <c r="BU4">
        <v>4</v>
      </c>
      <c r="BV4" s="1" t="s">
        <v>102</v>
      </c>
      <c r="BW4">
        <v>1</v>
      </c>
      <c r="BX4">
        <v>6</v>
      </c>
      <c r="BY4" s="1" t="s">
        <v>102</v>
      </c>
      <c r="BZ4">
        <v>400000000</v>
      </c>
      <c r="CA4">
        <v>403400000</v>
      </c>
      <c r="CB4">
        <v>403403000</v>
      </c>
      <c r="CC4">
        <v>403403003</v>
      </c>
      <c r="CD4">
        <v>400000000</v>
      </c>
      <c r="CE4">
        <v>403400000</v>
      </c>
      <c r="CF4">
        <v>403403000</v>
      </c>
      <c r="CG4">
        <v>403403003</v>
      </c>
      <c r="CH4">
        <v>2023</v>
      </c>
      <c r="CI4">
        <v>36</v>
      </c>
    </row>
    <row r="5" spans="1:87" x14ac:dyDescent="0.25">
      <c r="A5" s="1" t="s">
        <v>26945</v>
      </c>
      <c r="B5" s="1" t="s">
        <v>26946</v>
      </c>
      <c r="C5" s="1" t="s">
        <v>26947</v>
      </c>
      <c r="D5" s="1" t="s">
        <v>26948</v>
      </c>
      <c r="E5" s="1" t="s">
        <v>6071</v>
      </c>
      <c r="F5" s="1" t="s">
        <v>16427</v>
      </c>
      <c r="G5" s="1" t="s">
        <v>102</v>
      </c>
      <c r="H5" s="1" t="s">
        <v>103</v>
      </c>
      <c r="I5" s="1" t="s">
        <v>11044</v>
      </c>
      <c r="J5">
        <v>0</v>
      </c>
      <c r="K5" s="1" t="s">
        <v>105</v>
      </c>
      <c r="L5" s="1" t="s">
        <v>354</v>
      </c>
      <c r="M5" s="1" t="s">
        <v>2102</v>
      </c>
      <c r="N5" s="1" t="s">
        <v>9781</v>
      </c>
      <c r="O5" s="1" t="s">
        <v>26949</v>
      </c>
      <c r="P5" s="1" t="s">
        <v>105</v>
      </c>
      <c r="Q5" s="1" t="s">
        <v>354</v>
      </c>
      <c r="R5" s="1" t="s">
        <v>2102</v>
      </c>
      <c r="S5" s="1" t="s">
        <v>9781</v>
      </c>
      <c r="T5" s="1" t="s">
        <v>26949</v>
      </c>
      <c r="U5" s="1" t="s">
        <v>1920</v>
      </c>
      <c r="V5" s="1" t="s">
        <v>1921</v>
      </c>
      <c r="W5" s="1" t="s">
        <v>253</v>
      </c>
      <c r="X5" s="1" t="s">
        <v>112</v>
      </c>
      <c r="Y5" s="1" t="s">
        <v>251</v>
      </c>
      <c r="Z5" s="1" t="s">
        <v>112</v>
      </c>
      <c r="AA5" s="1" t="s">
        <v>112</v>
      </c>
      <c r="AB5" s="1" t="s">
        <v>102</v>
      </c>
      <c r="AC5" s="1" t="s">
        <v>119</v>
      </c>
      <c r="AD5" s="1" t="s">
        <v>253</v>
      </c>
      <c r="AE5" s="1" t="s">
        <v>26747</v>
      </c>
      <c r="AF5" s="1" t="s">
        <v>119</v>
      </c>
      <c r="AG5" s="1" t="s">
        <v>26950</v>
      </c>
      <c r="AH5" s="1" t="s">
        <v>102</v>
      </c>
      <c r="AI5" s="1" t="s">
        <v>112</v>
      </c>
      <c r="AJ5" s="1" t="s">
        <v>102</v>
      </c>
      <c r="AK5" s="1" t="s">
        <v>112</v>
      </c>
      <c r="AL5" s="1" t="s">
        <v>102</v>
      </c>
      <c r="AM5" s="1" t="s">
        <v>102</v>
      </c>
      <c r="AN5" s="1" t="s">
        <v>102</v>
      </c>
      <c r="AO5" s="1" t="s">
        <v>4430</v>
      </c>
      <c r="AP5" s="1" t="s">
        <v>4431</v>
      </c>
      <c r="AR5" s="1" t="s">
        <v>253</v>
      </c>
      <c r="AS5" s="1" t="s">
        <v>251</v>
      </c>
      <c r="AT5" s="1" t="s">
        <v>299</v>
      </c>
      <c r="AU5" s="1" t="s">
        <v>121</v>
      </c>
      <c r="AV5" s="2"/>
      <c r="AW5" s="1" t="s">
        <v>102</v>
      </c>
      <c r="AX5" s="1" t="s">
        <v>1923</v>
      </c>
      <c r="AY5" s="1" t="s">
        <v>251</v>
      </c>
      <c r="AZ5" s="1" t="s">
        <v>3153</v>
      </c>
      <c r="BA5" s="1" t="s">
        <v>236</v>
      </c>
      <c r="BB5" s="1" t="s">
        <v>123</v>
      </c>
      <c r="BC5" s="1" t="s">
        <v>26750</v>
      </c>
      <c r="BD5">
        <v>1</v>
      </c>
      <c r="BE5" s="1" t="s">
        <v>3430</v>
      </c>
      <c r="BF5">
        <v>4</v>
      </c>
      <c r="BG5" s="1" t="s">
        <v>102</v>
      </c>
      <c r="BH5" s="1" t="s">
        <v>102</v>
      </c>
      <c r="BI5" s="1" t="s">
        <v>102</v>
      </c>
      <c r="BJ5">
        <v>4</v>
      </c>
      <c r="BK5">
        <v>4034</v>
      </c>
      <c r="BL5">
        <v>403418</v>
      </c>
      <c r="BM5">
        <v>4</v>
      </c>
      <c r="BN5">
        <v>4034</v>
      </c>
      <c r="BO5">
        <v>403418</v>
      </c>
      <c r="BP5">
        <v>4</v>
      </c>
      <c r="BQ5">
        <v>4034</v>
      </c>
      <c r="BR5">
        <v>403426</v>
      </c>
      <c r="BS5" s="1" t="s">
        <v>102</v>
      </c>
      <c r="BT5">
        <v>0</v>
      </c>
      <c r="BU5">
        <v>3</v>
      </c>
      <c r="BV5" s="1" t="s">
        <v>102</v>
      </c>
      <c r="BW5">
        <v>4</v>
      </c>
      <c r="BX5">
        <v>16</v>
      </c>
      <c r="BY5" s="1" t="s">
        <v>102</v>
      </c>
      <c r="BZ5">
        <v>400000000</v>
      </c>
      <c r="CA5">
        <v>403400000</v>
      </c>
      <c r="CB5">
        <v>403418000</v>
      </c>
      <c r="CC5">
        <v>403418003</v>
      </c>
      <c r="CD5">
        <v>400000000</v>
      </c>
      <c r="CE5">
        <v>403400000</v>
      </c>
      <c r="CF5">
        <v>403418000</v>
      </c>
      <c r="CG5">
        <v>403418003</v>
      </c>
      <c r="CH5">
        <v>2023</v>
      </c>
      <c r="CI5">
        <v>14</v>
      </c>
    </row>
    <row r="6" spans="1:87" x14ac:dyDescent="0.25">
      <c r="A6" s="1" t="s">
        <v>1910</v>
      </c>
      <c r="B6" s="1" t="s">
        <v>26873</v>
      </c>
      <c r="C6" s="1" t="s">
        <v>1912</v>
      </c>
      <c r="D6" s="1" t="s">
        <v>1913</v>
      </c>
      <c r="E6" s="1" t="s">
        <v>1914</v>
      </c>
      <c r="F6" s="1" t="s">
        <v>1915</v>
      </c>
      <c r="G6" s="1" t="s">
        <v>102</v>
      </c>
      <c r="H6" s="1" t="s">
        <v>132</v>
      </c>
      <c r="I6" s="1" t="s">
        <v>1916</v>
      </c>
      <c r="J6">
        <v>0</v>
      </c>
      <c r="K6" s="1" t="s">
        <v>105</v>
      </c>
      <c r="L6" s="1" t="s">
        <v>354</v>
      </c>
      <c r="M6" s="1" t="s">
        <v>1917</v>
      </c>
      <c r="N6" s="1" t="s">
        <v>1918</v>
      </c>
      <c r="O6" s="1" t="s">
        <v>1919</v>
      </c>
      <c r="P6" s="1" t="s">
        <v>105</v>
      </c>
      <c r="Q6" s="1" t="s">
        <v>354</v>
      </c>
      <c r="R6" s="1" t="s">
        <v>1917</v>
      </c>
      <c r="S6" s="1" t="s">
        <v>1918</v>
      </c>
      <c r="T6" s="1" t="s">
        <v>1919</v>
      </c>
      <c r="U6" s="1" t="s">
        <v>1920</v>
      </c>
      <c r="V6" s="1" t="s">
        <v>1921</v>
      </c>
      <c r="W6" s="1" t="s">
        <v>222</v>
      </c>
      <c r="X6" s="1" t="s">
        <v>119</v>
      </c>
      <c r="Y6" s="1" t="s">
        <v>1840</v>
      </c>
      <c r="Z6" s="1" t="s">
        <v>112</v>
      </c>
      <c r="AA6" s="1" t="s">
        <v>112</v>
      </c>
      <c r="AB6" s="1" t="s">
        <v>102</v>
      </c>
      <c r="AC6" s="1" t="s">
        <v>112</v>
      </c>
      <c r="AD6" s="1" t="s">
        <v>102</v>
      </c>
      <c r="AE6" s="1" t="s">
        <v>102</v>
      </c>
      <c r="AF6" s="1" t="s">
        <v>112</v>
      </c>
      <c r="AG6" s="1" t="s">
        <v>102</v>
      </c>
      <c r="AH6" s="1" t="s">
        <v>102</v>
      </c>
      <c r="AI6" s="1" t="s">
        <v>112</v>
      </c>
      <c r="AJ6" s="1" t="s">
        <v>102</v>
      </c>
      <c r="AK6" s="1" t="s">
        <v>112</v>
      </c>
      <c r="AL6" s="1" t="s">
        <v>102</v>
      </c>
      <c r="AM6" s="1" t="s">
        <v>102</v>
      </c>
      <c r="AN6" s="1" t="s">
        <v>102</v>
      </c>
      <c r="AO6" s="1" t="s">
        <v>4430</v>
      </c>
      <c r="AP6" s="1" t="s">
        <v>4431</v>
      </c>
      <c r="AR6" s="1" t="s">
        <v>1730</v>
      </c>
      <c r="AS6" s="1" t="s">
        <v>1730</v>
      </c>
      <c r="AT6" s="1" t="s">
        <v>299</v>
      </c>
      <c r="AU6" s="1" t="s">
        <v>121</v>
      </c>
      <c r="AV6" s="2"/>
      <c r="AW6" s="1" t="s">
        <v>102</v>
      </c>
      <c r="AX6" s="1" t="s">
        <v>1923</v>
      </c>
      <c r="AY6" s="1" t="s">
        <v>1730</v>
      </c>
      <c r="AZ6" s="1" t="s">
        <v>1923</v>
      </c>
      <c r="BA6" s="1" t="s">
        <v>1730</v>
      </c>
      <c r="BB6" s="1" t="s">
        <v>199</v>
      </c>
      <c r="BC6" s="1" t="s">
        <v>26750</v>
      </c>
      <c r="BD6">
        <v>0</v>
      </c>
      <c r="BE6" s="1" t="s">
        <v>3430</v>
      </c>
      <c r="BF6">
        <v>7</v>
      </c>
      <c r="BG6" s="1" t="s">
        <v>102</v>
      </c>
      <c r="BH6" s="1" t="s">
        <v>102</v>
      </c>
      <c r="BI6" s="1" t="s">
        <v>102</v>
      </c>
      <c r="BJ6">
        <v>4</v>
      </c>
      <c r="BK6">
        <v>4034</v>
      </c>
      <c r="BL6">
        <v>403413</v>
      </c>
      <c r="BM6">
        <v>4</v>
      </c>
      <c r="BN6">
        <v>4034</v>
      </c>
      <c r="BO6">
        <v>403413</v>
      </c>
      <c r="BP6">
        <v>4</v>
      </c>
      <c r="BQ6">
        <v>4034</v>
      </c>
      <c r="BR6">
        <v>403426</v>
      </c>
      <c r="BS6" s="1" t="s">
        <v>102</v>
      </c>
      <c r="BT6">
        <v>2</v>
      </c>
      <c r="BU6">
        <v>3</v>
      </c>
      <c r="BV6" s="1" t="s">
        <v>102</v>
      </c>
      <c r="BW6">
        <v>3</v>
      </c>
      <c r="BX6">
        <v>20</v>
      </c>
      <c r="BY6" s="1" t="s">
        <v>102</v>
      </c>
      <c r="BZ6">
        <v>400000000</v>
      </c>
      <c r="CA6">
        <v>403400000</v>
      </c>
      <c r="CB6">
        <v>403413000</v>
      </c>
      <c r="CC6">
        <v>403413011</v>
      </c>
      <c r="CD6">
        <v>400000000</v>
      </c>
      <c r="CE6">
        <v>403400000</v>
      </c>
      <c r="CF6">
        <v>403413000</v>
      </c>
      <c r="CG6">
        <v>403413011</v>
      </c>
      <c r="CH6">
        <v>2023</v>
      </c>
      <c r="CI6">
        <v>29</v>
      </c>
    </row>
    <row r="7" spans="1:87" x14ac:dyDescent="0.25">
      <c r="A7" s="1" t="s">
        <v>26928</v>
      </c>
      <c r="B7" s="1" t="s">
        <v>26929</v>
      </c>
      <c r="C7" s="1" t="s">
        <v>26930</v>
      </c>
      <c r="D7" s="1" t="s">
        <v>26931</v>
      </c>
      <c r="E7" s="1" t="s">
        <v>26932</v>
      </c>
      <c r="F7" s="1" t="s">
        <v>26933</v>
      </c>
      <c r="G7" s="1" t="s">
        <v>102</v>
      </c>
      <c r="H7" s="1" t="s">
        <v>103</v>
      </c>
      <c r="I7" s="1" t="s">
        <v>26934</v>
      </c>
      <c r="J7">
        <v>2</v>
      </c>
      <c r="K7" s="1" t="s">
        <v>105</v>
      </c>
      <c r="L7" s="1" t="s">
        <v>354</v>
      </c>
      <c r="M7" s="1" t="s">
        <v>369</v>
      </c>
      <c r="N7" s="1" t="s">
        <v>20839</v>
      </c>
      <c r="O7" s="1" t="s">
        <v>26935</v>
      </c>
      <c r="P7" s="1" t="s">
        <v>105</v>
      </c>
      <c r="Q7" s="1" t="s">
        <v>354</v>
      </c>
      <c r="R7" s="1" t="s">
        <v>369</v>
      </c>
      <c r="S7" s="1" t="s">
        <v>20839</v>
      </c>
      <c r="T7" s="1" t="s">
        <v>26935</v>
      </c>
      <c r="U7" s="1" t="s">
        <v>1920</v>
      </c>
      <c r="V7" s="1" t="s">
        <v>1921</v>
      </c>
      <c r="W7" s="1" t="s">
        <v>2699</v>
      </c>
      <c r="X7" s="1" t="s">
        <v>112</v>
      </c>
      <c r="Y7" s="1" t="s">
        <v>298</v>
      </c>
      <c r="Z7" s="1" t="s">
        <v>112</v>
      </c>
      <c r="AA7" s="1" t="s">
        <v>112</v>
      </c>
      <c r="AB7" s="1" t="s">
        <v>102</v>
      </c>
      <c r="AC7" s="1" t="s">
        <v>112</v>
      </c>
      <c r="AD7" s="1" t="s">
        <v>102</v>
      </c>
      <c r="AE7" s="1" t="s">
        <v>102</v>
      </c>
      <c r="AF7" s="1" t="s">
        <v>112</v>
      </c>
      <c r="AG7" s="1" t="s">
        <v>102</v>
      </c>
      <c r="AH7" s="1" t="s">
        <v>102</v>
      </c>
      <c r="AI7" s="1" t="s">
        <v>112</v>
      </c>
      <c r="AJ7" s="1" t="s">
        <v>102</v>
      </c>
      <c r="AK7" s="1" t="s">
        <v>112</v>
      </c>
      <c r="AL7" s="1" t="s">
        <v>102</v>
      </c>
      <c r="AM7" s="1" t="s">
        <v>102</v>
      </c>
      <c r="AN7" s="1" t="s">
        <v>102</v>
      </c>
      <c r="AO7" s="1" t="s">
        <v>4430</v>
      </c>
      <c r="AP7" s="1" t="s">
        <v>4431</v>
      </c>
      <c r="AR7" s="1" t="s">
        <v>298</v>
      </c>
      <c r="AS7" s="1" t="s">
        <v>298</v>
      </c>
      <c r="AT7" s="1" t="s">
        <v>299</v>
      </c>
      <c r="AU7" s="1" t="s">
        <v>121</v>
      </c>
      <c r="AV7" s="2"/>
      <c r="AW7" s="1" t="s">
        <v>102</v>
      </c>
      <c r="AX7" s="1" t="s">
        <v>1923</v>
      </c>
      <c r="AY7" s="1" t="s">
        <v>298</v>
      </c>
      <c r="AZ7" s="1" t="s">
        <v>3153</v>
      </c>
      <c r="BA7" s="1" t="s">
        <v>298</v>
      </c>
      <c r="BB7" s="1" t="s">
        <v>123</v>
      </c>
      <c r="BC7" s="1" t="s">
        <v>26750</v>
      </c>
      <c r="BD7">
        <v>3</v>
      </c>
      <c r="BE7" s="1" t="s">
        <v>3430</v>
      </c>
      <c r="BF7">
        <v>5</v>
      </c>
      <c r="BG7" s="1" t="s">
        <v>102</v>
      </c>
      <c r="BH7" s="1" t="s">
        <v>102</v>
      </c>
      <c r="BI7" s="1" t="s">
        <v>102</v>
      </c>
      <c r="BJ7">
        <v>4</v>
      </c>
      <c r="BK7">
        <v>4034</v>
      </c>
      <c r="BL7">
        <v>403426</v>
      </c>
      <c r="BM7">
        <v>4</v>
      </c>
      <c r="BN7">
        <v>4034</v>
      </c>
      <c r="BO7">
        <v>403426</v>
      </c>
      <c r="BP7">
        <v>4</v>
      </c>
      <c r="BQ7">
        <v>4034</v>
      </c>
      <c r="BR7">
        <v>403426</v>
      </c>
      <c r="BS7" s="1" t="s">
        <v>102</v>
      </c>
      <c r="BT7">
        <v>1</v>
      </c>
      <c r="BU7">
        <v>4</v>
      </c>
      <c r="BV7" s="1" t="s">
        <v>102</v>
      </c>
      <c r="BW7">
        <v>6</v>
      </c>
      <c r="BX7">
        <v>18</v>
      </c>
      <c r="BY7" s="1" t="s">
        <v>102</v>
      </c>
      <c r="BZ7">
        <v>400000000</v>
      </c>
      <c r="CA7">
        <v>403400000</v>
      </c>
      <c r="CB7">
        <v>403426000</v>
      </c>
      <c r="CC7">
        <v>403426004</v>
      </c>
      <c r="CD7">
        <v>400000000</v>
      </c>
      <c r="CE7">
        <v>403400000</v>
      </c>
      <c r="CF7">
        <v>403426000</v>
      </c>
      <c r="CG7">
        <v>403426004</v>
      </c>
      <c r="CH7">
        <v>2023</v>
      </c>
      <c r="CI7">
        <v>18</v>
      </c>
    </row>
    <row r="8" spans="1:87" x14ac:dyDescent="0.25">
      <c r="A8" s="1" t="s">
        <v>26923</v>
      </c>
      <c r="B8" s="1" t="s">
        <v>26924</v>
      </c>
      <c r="C8" s="1" t="s">
        <v>26925</v>
      </c>
      <c r="D8" s="1" t="s">
        <v>26926</v>
      </c>
      <c r="E8" s="1" t="s">
        <v>8910</v>
      </c>
      <c r="F8" s="1" t="s">
        <v>581</v>
      </c>
      <c r="G8" s="1" t="s">
        <v>102</v>
      </c>
      <c r="H8" s="1" t="s">
        <v>132</v>
      </c>
      <c r="I8" s="1" t="s">
        <v>8752</v>
      </c>
      <c r="J8">
        <v>0</v>
      </c>
      <c r="K8" s="1" t="s">
        <v>105</v>
      </c>
      <c r="L8" s="1" t="s">
        <v>354</v>
      </c>
      <c r="M8" s="1" t="s">
        <v>369</v>
      </c>
      <c r="N8" s="1" t="s">
        <v>4950</v>
      </c>
      <c r="O8" s="1" t="s">
        <v>26927</v>
      </c>
      <c r="P8" s="1" t="s">
        <v>105</v>
      </c>
      <c r="Q8" s="1" t="s">
        <v>354</v>
      </c>
      <c r="R8" s="1" t="s">
        <v>369</v>
      </c>
      <c r="S8" s="1" t="s">
        <v>4950</v>
      </c>
      <c r="T8" s="1" t="s">
        <v>26927</v>
      </c>
      <c r="U8" s="1" t="s">
        <v>1920</v>
      </c>
      <c r="V8" s="1" t="s">
        <v>1921</v>
      </c>
      <c r="W8" s="1" t="s">
        <v>2327</v>
      </c>
      <c r="X8" s="1" t="s">
        <v>112</v>
      </c>
      <c r="Y8" s="1" t="s">
        <v>1192</v>
      </c>
      <c r="Z8" s="1" t="s">
        <v>112</v>
      </c>
      <c r="AA8" s="1" t="s">
        <v>112</v>
      </c>
      <c r="AB8" s="1" t="s">
        <v>102</v>
      </c>
      <c r="AC8" s="1" t="s">
        <v>119</v>
      </c>
      <c r="AD8" s="1" t="s">
        <v>2327</v>
      </c>
      <c r="AE8" s="1" t="s">
        <v>26747</v>
      </c>
      <c r="AF8" s="1" t="s">
        <v>112</v>
      </c>
      <c r="AG8" s="1" t="s">
        <v>102</v>
      </c>
      <c r="AH8" s="1" t="s">
        <v>102</v>
      </c>
      <c r="AI8" s="1" t="s">
        <v>112</v>
      </c>
      <c r="AJ8" s="1" t="s">
        <v>102</v>
      </c>
      <c r="AK8" s="1" t="s">
        <v>112</v>
      </c>
      <c r="AL8" s="1" t="s">
        <v>102</v>
      </c>
      <c r="AM8" s="1" t="s">
        <v>102</v>
      </c>
      <c r="AN8" s="1" t="s">
        <v>102</v>
      </c>
      <c r="AO8" s="1" t="s">
        <v>4430</v>
      </c>
      <c r="AP8" s="1" t="s">
        <v>4431</v>
      </c>
      <c r="AR8" s="1" t="s">
        <v>1192</v>
      </c>
      <c r="AS8" s="1" t="s">
        <v>1192</v>
      </c>
      <c r="AT8" s="1" t="s">
        <v>299</v>
      </c>
      <c r="AU8" s="1" t="s">
        <v>121</v>
      </c>
      <c r="AV8" s="2"/>
      <c r="AW8" s="1" t="s">
        <v>102</v>
      </c>
      <c r="AX8" s="1" t="s">
        <v>1923</v>
      </c>
      <c r="AY8" s="1" t="s">
        <v>1192</v>
      </c>
      <c r="AZ8" s="1" t="s">
        <v>3153</v>
      </c>
      <c r="BA8" s="1" t="s">
        <v>1192</v>
      </c>
      <c r="BB8" s="1" t="s">
        <v>123</v>
      </c>
      <c r="BC8" s="1" t="s">
        <v>26750</v>
      </c>
      <c r="BD8">
        <v>1</v>
      </c>
      <c r="BE8" s="1" t="s">
        <v>3430</v>
      </c>
      <c r="BF8">
        <v>5</v>
      </c>
      <c r="BG8" s="1" t="s">
        <v>102</v>
      </c>
      <c r="BH8" s="1" t="s">
        <v>102</v>
      </c>
      <c r="BI8" s="1" t="s">
        <v>102</v>
      </c>
      <c r="BJ8">
        <v>4</v>
      </c>
      <c r="BK8">
        <v>4034</v>
      </c>
      <c r="BL8">
        <v>403426</v>
      </c>
      <c r="BM8">
        <v>4</v>
      </c>
      <c r="BN8">
        <v>4034</v>
      </c>
      <c r="BO8">
        <v>403426</v>
      </c>
      <c r="BP8">
        <v>4</v>
      </c>
      <c r="BQ8">
        <v>4034</v>
      </c>
      <c r="BR8">
        <v>403426</v>
      </c>
      <c r="BS8" s="1" t="s">
        <v>102</v>
      </c>
      <c r="BT8">
        <v>0</v>
      </c>
      <c r="BU8">
        <v>2</v>
      </c>
      <c r="BV8" s="1" t="s">
        <v>102</v>
      </c>
      <c r="BW8">
        <v>7</v>
      </c>
      <c r="BX8">
        <v>30</v>
      </c>
      <c r="BY8" s="1" t="s">
        <v>102</v>
      </c>
      <c r="BZ8">
        <v>400000000</v>
      </c>
      <c r="CA8">
        <v>403400000</v>
      </c>
      <c r="CB8">
        <v>403426000</v>
      </c>
      <c r="CC8">
        <v>403426002</v>
      </c>
      <c r="CD8">
        <v>400000000</v>
      </c>
      <c r="CE8">
        <v>403400000</v>
      </c>
      <c r="CF8">
        <v>403426000</v>
      </c>
      <c r="CG8">
        <v>403426002</v>
      </c>
      <c r="CH8">
        <v>2023</v>
      </c>
      <c r="CI8">
        <v>18</v>
      </c>
    </row>
    <row r="9" spans="1:87" x14ac:dyDescent="0.25">
      <c r="A9" s="1" t="s">
        <v>26896</v>
      </c>
      <c r="B9" s="1" t="s">
        <v>26897</v>
      </c>
      <c r="C9" s="1" t="s">
        <v>26898</v>
      </c>
      <c r="D9" s="1" t="s">
        <v>26899</v>
      </c>
      <c r="E9" s="1" t="s">
        <v>780</v>
      </c>
      <c r="F9" s="1" t="s">
        <v>26900</v>
      </c>
      <c r="G9" s="1" t="s">
        <v>102</v>
      </c>
      <c r="H9" s="1" t="s">
        <v>103</v>
      </c>
      <c r="I9" s="1" t="s">
        <v>26901</v>
      </c>
      <c r="J9">
        <v>2</v>
      </c>
      <c r="K9" s="1" t="s">
        <v>105</v>
      </c>
      <c r="L9" s="1" t="s">
        <v>354</v>
      </c>
      <c r="M9" s="1" t="s">
        <v>369</v>
      </c>
      <c r="N9" s="1" t="s">
        <v>20839</v>
      </c>
      <c r="O9" s="1" t="s">
        <v>26902</v>
      </c>
      <c r="P9" s="1" t="s">
        <v>105</v>
      </c>
      <c r="Q9" s="1" t="s">
        <v>354</v>
      </c>
      <c r="R9" s="1" t="s">
        <v>369</v>
      </c>
      <c r="S9" s="1" t="s">
        <v>20839</v>
      </c>
      <c r="T9" s="1" t="s">
        <v>26902</v>
      </c>
      <c r="U9" s="1" t="s">
        <v>1920</v>
      </c>
      <c r="V9" s="1" t="s">
        <v>1921</v>
      </c>
      <c r="W9" s="1" t="s">
        <v>2413</v>
      </c>
      <c r="X9" s="1" t="s">
        <v>112</v>
      </c>
      <c r="Y9" s="1" t="s">
        <v>2420</v>
      </c>
      <c r="Z9" s="1" t="s">
        <v>112</v>
      </c>
      <c r="AA9" s="1" t="s">
        <v>112</v>
      </c>
      <c r="AB9" s="1" t="s">
        <v>102</v>
      </c>
      <c r="AC9" s="1" t="s">
        <v>119</v>
      </c>
      <c r="AD9" s="1" t="s">
        <v>2413</v>
      </c>
      <c r="AE9" s="1" t="s">
        <v>26747</v>
      </c>
      <c r="AF9" s="1" t="s">
        <v>119</v>
      </c>
      <c r="AG9" s="1" t="s">
        <v>102</v>
      </c>
      <c r="AH9" s="1" t="s">
        <v>102</v>
      </c>
      <c r="AI9" s="1" t="s">
        <v>112</v>
      </c>
      <c r="AJ9" s="1" t="s">
        <v>102</v>
      </c>
      <c r="AK9" s="1" t="s">
        <v>112</v>
      </c>
      <c r="AL9" s="1" t="s">
        <v>102</v>
      </c>
      <c r="AM9" s="1" t="s">
        <v>102</v>
      </c>
      <c r="AN9" s="1" t="s">
        <v>102</v>
      </c>
      <c r="AO9" s="1" t="s">
        <v>4430</v>
      </c>
      <c r="AP9" s="1" t="s">
        <v>4431</v>
      </c>
      <c r="AR9" s="1" t="s">
        <v>2420</v>
      </c>
      <c r="AS9" s="1" t="s">
        <v>2420</v>
      </c>
      <c r="AT9" s="1" t="s">
        <v>299</v>
      </c>
      <c r="AU9" s="1" t="s">
        <v>121</v>
      </c>
      <c r="AV9" s="2"/>
      <c r="AW9" s="1" t="s">
        <v>102</v>
      </c>
      <c r="AX9" s="1" t="s">
        <v>1923</v>
      </c>
      <c r="AY9" s="1" t="s">
        <v>2420</v>
      </c>
      <c r="AZ9" s="1" t="s">
        <v>1923</v>
      </c>
      <c r="BA9" s="1" t="s">
        <v>2420</v>
      </c>
      <c r="BB9" s="1" t="s">
        <v>199</v>
      </c>
      <c r="BC9" s="1" t="s">
        <v>26750</v>
      </c>
      <c r="BD9">
        <v>3</v>
      </c>
      <c r="BE9" s="1" t="s">
        <v>3430</v>
      </c>
      <c r="BF9">
        <v>6</v>
      </c>
      <c r="BG9" s="1" t="s">
        <v>102</v>
      </c>
      <c r="BH9" s="1" t="s">
        <v>102</v>
      </c>
      <c r="BI9" s="1" t="s">
        <v>102</v>
      </c>
      <c r="BJ9">
        <v>4</v>
      </c>
      <c r="BK9">
        <v>4034</v>
      </c>
      <c r="BL9">
        <v>403426</v>
      </c>
      <c r="BM9">
        <v>4</v>
      </c>
      <c r="BN9">
        <v>4034</v>
      </c>
      <c r="BO9">
        <v>403426</v>
      </c>
      <c r="BP9">
        <v>4</v>
      </c>
      <c r="BQ9">
        <v>4034</v>
      </c>
      <c r="BR9">
        <v>403426</v>
      </c>
      <c r="BS9" s="1" t="s">
        <v>102</v>
      </c>
      <c r="BT9">
        <v>1</v>
      </c>
      <c r="BU9">
        <v>4</v>
      </c>
      <c r="BV9" s="1" t="s">
        <v>102</v>
      </c>
      <c r="BW9">
        <v>10</v>
      </c>
      <c r="BX9">
        <v>1</v>
      </c>
      <c r="BY9" s="1" t="s">
        <v>102</v>
      </c>
      <c r="BZ9">
        <v>400000000</v>
      </c>
      <c r="CA9">
        <v>403400000</v>
      </c>
      <c r="CB9">
        <v>403426000</v>
      </c>
      <c r="CC9">
        <v>403426004</v>
      </c>
      <c r="CD9">
        <v>400000000</v>
      </c>
      <c r="CE9">
        <v>403400000</v>
      </c>
      <c r="CF9">
        <v>403426000</v>
      </c>
      <c r="CG9">
        <v>403426004</v>
      </c>
      <c r="CH9">
        <v>2023</v>
      </c>
      <c r="CI9">
        <v>22</v>
      </c>
    </row>
    <row r="10" spans="1:87" x14ac:dyDescent="0.25">
      <c r="A10" s="1" t="s">
        <v>26936</v>
      </c>
      <c r="B10" s="1" t="s">
        <v>26937</v>
      </c>
      <c r="C10" s="1" t="s">
        <v>26938</v>
      </c>
      <c r="D10" s="1" t="s">
        <v>26939</v>
      </c>
      <c r="E10" s="1" t="s">
        <v>26940</v>
      </c>
      <c r="F10" s="1" t="s">
        <v>26941</v>
      </c>
      <c r="G10" s="1" t="s">
        <v>102</v>
      </c>
      <c r="H10" s="1" t="s">
        <v>103</v>
      </c>
      <c r="I10" s="1" t="s">
        <v>26942</v>
      </c>
      <c r="J10">
        <v>3</v>
      </c>
      <c r="K10" s="1" t="s">
        <v>105</v>
      </c>
      <c r="L10" s="1" t="s">
        <v>354</v>
      </c>
      <c r="M10" s="1" t="s">
        <v>369</v>
      </c>
      <c r="N10" s="1" t="s">
        <v>19667</v>
      </c>
      <c r="O10" s="1" t="s">
        <v>26943</v>
      </c>
      <c r="P10" s="1" t="s">
        <v>105</v>
      </c>
      <c r="Q10" s="1" t="s">
        <v>354</v>
      </c>
      <c r="R10" s="1" t="s">
        <v>369</v>
      </c>
      <c r="S10" s="1" t="s">
        <v>19667</v>
      </c>
      <c r="T10" s="1" t="s">
        <v>26943</v>
      </c>
      <c r="U10" s="1" t="s">
        <v>1920</v>
      </c>
      <c r="V10" s="1" t="s">
        <v>1921</v>
      </c>
      <c r="W10" s="1" t="s">
        <v>963</v>
      </c>
      <c r="X10" s="1" t="s">
        <v>112</v>
      </c>
      <c r="Y10" s="1" t="s">
        <v>236</v>
      </c>
      <c r="Z10" s="1" t="s">
        <v>112</v>
      </c>
      <c r="AA10" s="1" t="s">
        <v>112</v>
      </c>
      <c r="AB10" s="1" t="s">
        <v>102</v>
      </c>
      <c r="AC10" s="1" t="s">
        <v>119</v>
      </c>
      <c r="AD10" s="1" t="s">
        <v>963</v>
      </c>
      <c r="AE10" s="1" t="s">
        <v>26747</v>
      </c>
      <c r="AF10" s="1" t="s">
        <v>112</v>
      </c>
      <c r="AG10" s="1" t="s">
        <v>102</v>
      </c>
      <c r="AH10" s="1" t="s">
        <v>102</v>
      </c>
      <c r="AI10" s="1" t="s">
        <v>112</v>
      </c>
      <c r="AJ10" s="1" t="s">
        <v>102</v>
      </c>
      <c r="AK10" s="1" t="s">
        <v>112</v>
      </c>
      <c r="AL10" s="1" t="s">
        <v>102</v>
      </c>
      <c r="AM10" s="1" t="s">
        <v>102</v>
      </c>
      <c r="AN10" s="1" t="s">
        <v>102</v>
      </c>
      <c r="AO10" s="1" t="s">
        <v>4430</v>
      </c>
      <c r="AP10" s="1" t="s">
        <v>4431</v>
      </c>
      <c r="AR10" s="1" t="s">
        <v>234</v>
      </c>
      <c r="AS10" s="1" t="s">
        <v>236</v>
      </c>
      <c r="AT10" s="1" t="s">
        <v>299</v>
      </c>
      <c r="AU10" s="1" t="s">
        <v>121</v>
      </c>
      <c r="AV10" s="2"/>
      <c r="AW10" s="1" t="s">
        <v>102</v>
      </c>
      <c r="AX10" s="1" t="s">
        <v>1923</v>
      </c>
      <c r="AY10" s="1" t="s">
        <v>236</v>
      </c>
      <c r="AZ10" s="1" t="s">
        <v>3153</v>
      </c>
      <c r="BA10" s="1" t="s">
        <v>236</v>
      </c>
      <c r="BB10" s="1" t="s">
        <v>123</v>
      </c>
      <c r="BC10" s="1" t="s">
        <v>26750</v>
      </c>
      <c r="BD10">
        <v>3</v>
      </c>
      <c r="BE10" s="1" t="s">
        <v>3430</v>
      </c>
      <c r="BF10">
        <v>4</v>
      </c>
      <c r="BG10" s="1" t="s">
        <v>102</v>
      </c>
      <c r="BH10" s="1" t="s">
        <v>102</v>
      </c>
      <c r="BI10" s="1" t="s">
        <v>102</v>
      </c>
      <c r="BJ10">
        <v>4</v>
      </c>
      <c r="BK10">
        <v>4034</v>
      </c>
      <c r="BL10">
        <v>403426</v>
      </c>
      <c r="BM10">
        <v>4</v>
      </c>
      <c r="BN10">
        <v>4034</v>
      </c>
      <c r="BO10">
        <v>403426</v>
      </c>
      <c r="BP10">
        <v>4</v>
      </c>
      <c r="BQ10">
        <v>4034</v>
      </c>
      <c r="BR10">
        <v>403426</v>
      </c>
      <c r="BS10" s="1" t="s">
        <v>102</v>
      </c>
      <c r="BT10">
        <v>1</v>
      </c>
      <c r="BU10">
        <v>7</v>
      </c>
      <c r="BV10" s="1" t="s">
        <v>102</v>
      </c>
      <c r="BW10">
        <v>3</v>
      </c>
      <c r="BX10">
        <v>11</v>
      </c>
      <c r="BY10" s="1" t="s">
        <v>102</v>
      </c>
      <c r="BZ10">
        <v>400000000</v>
      </c>
      <c r="CA10">
        <v>403400000</v>
      </c>
      <c r="CB10">
        <v>403426000</v>
      </c>
      <c r="CC10">
        <v>403426003</v>
      </c>
      <c r="CD10">
        <v>400000000</v>
      </c>
      <c r="CE10">
        <v>403400000</v>
      </c>
      <c r="CF10">
        <v>403426000</v>
      </c>
      <c r="CG10">
        <v>403426003</v>
      </c>
      <c r="CH10">
        <v>2023</v>
      </c>
      <c r="CI10">
        <v>16</v>
      </c>
    </row>
    <row r="11" spans="1:87" x14ac:dyDescent="0.25">
      <c r="A11" s="1" t="s">
        <v>26957</v>
      </c>
      <c r="B11" s="1" t="s">
        <v>26958</v>
      </c>
      <c r="C11" s="1" t="s">
        <v>26959</v>
      </c>
      <c r="D11" s="1" t="s">
        <v>26960</v>
      </c>
      <c r="E11" s="1" t="s">
        <v>780</v>
      </c>
      <c r="F11" s="1" t="s">
        <v>26961</v>
      </c>
      <c r="G11" s="1" t="s">
        <v>102</v>
      </c>
      <c r="H11" s="1" t="s">
        <v>132</v>
      </c>
      <c r="I11" s="1" t="s">
        <v>9758</v>
      </c>
      <c r="J11">
        <v>0</v>
      </c>
      <c r="K11" s="1" t="s">
        <v>105</v>
      </c>
      <c r="L11" s="1" t="s">
        <v>354</v>
      </c>
      <c r="M11" s="1" t="s">
        <v>369</v>
      </c>
      <c r="N11" s="1" t="s">
        <v>3150</v>
      </c>
      <c r="O11" s="1" t="s">
        <v>26962</v>
      </c>
      <c r="P11" s="1" t="s">
        <v>105</v>
      </c>
      <c r="Q11" s="1" t="s">
        <v>354</v>
      </c>
      <c r="R11" s="1" t="s">
        <v>369</v>
      </c>
      <c r="S11" s="1" t="s">
        <v>3150</v>
      </c>
      <c r="T11" s="1" t="s">
        <v>26962</v>
      </c>
      <c r="U11" s="1" t="s">
        <v>1920</v>
      </c>
      <c r="V11" s="1" t="s">
        <v>1921</v>
      </c>
      <c r="W11" s="1" t="s">
        <v>3011</v>
      </c>
      <c r="X11" s="1" t="s">
        <v>119</v>
      </c>
      <c r="Y11" s="1" t="s">
        <v>255</v>
      </c>
      <c r="Z11" s="1" t="s">
        <v>119</v>
      </c>
      <c r="AA11" s="1" t="s">
        <v>112</v>
      </c>
      <c r="AB11" s="1" t="s">
        <v>102</v>
      </c>
      <c r="AC11" s="1" t="s">
        <v>119</v>
      </c>
      <c r="AD11" s="1" t="s">
        <v>3011</v>
      </c>
      <c r="AE11" s="1" t="s">
        <v>26747</v>
      </c>
      <c r="AF11" s="1" t="s">
        <v>112</v>
      </c>
      <c r="AG11" s="1" t="s">
        <v>26829</v>
      </c>
      <c r="AH11" s="1" t="s">
        <v>26829</v>
      </c>
      <c r="AI11" s="1" t="s">
        <v>140</v>
      </c>
      <c r="AJ11" s="1" t="s">
        <v>102</v>
      </c>
      <c r="AK11" s="1" t="s">
        <v>112</v>
      </c>
      <c r="AL11" s="1" t="s">
        <v>102</v>
      </c>
      <c r="AM11" s="1" t="s">
        <v>102</v>
      </c>
      <c r="AN11" s="1" t="s">
        <v>102</v>
      </c>
      <c r="AO11" s="1" t="s">
        <v>26963</v>
      </c>
      <c r="AP11" s="1" t="s">
        <v>5347</v>
      </c>
      <c r="AQ11">
        <v>9959836460</v>
      </c>
      <c r="AR11" s="1" t="s">
        <v>3294</v>
      </c>
      <c r="AS11" s="1" t="s">
        <v>3028</v>
      </c>
      <c r="AT11" s="1" t="s">
        <v>299</v>
      </c>
      <c r="AU11" s="1" t="s">
        <v>121</v>
      </c>
      <c r="AV11" s="2"/>
      <c r="AW11" s="1" t="s">
        <v>102</v>
      </c>
      <c r="AX11" s="1" t="s">
        <v>1923</v>
      </c>
      <c r="AY11" s="1" t="s">
        <v>3028</v>
      </c>
      <c r="AZ11" s="1" t="s">
        <v>3153</v>
      </c>
      <c r="BA11" s="1" t="s">
        <v>236</v>
      </c>
      <c r="BB11" s="1" t="s">
        <v>123</v>
      </c>
      <c r="BC11" s="1" t="s">
        <v>26750</v>
      </c>
      <c r="BD11">
        <v>0</v>
      </c>
      <c r="BE11" s="1" t="s">
        <v>3430</v>
      </c>
      <c r="BF11">
        <v>4</v>
      </c>
      <c r="BG11" s="1" t="s">
        <v>102</v>
      </c>
      <c r="BH11" s="1" t="s">
        <v>102</v>
      </c>
      <c r="BI11" s="1" t="s">
        <v>102</v>
      </c>
      <c r="BJ11">
        <v>4</v>
      </c>
      <c r="BK11">
        <v>4034</v>
      </c>
      <c r="BL11">
        <v>403426</v>
      </c>
      <c r="BM11">
        <v>4</v>
      </c>
      <c r="BN11">
        <v>4034</v>
      </c>
      <c r="BO11">
        <v>403426</v>
      </c>
      <c r="BP11">
        <v>4</v>
      </c>
      <c r="BQ11">
        <v>4034</v>
      </c>
      <c r="BR11">
        <v>403426</v>
      </c>
      <c r="BS11" s="1" t="s">
        <v>102</v>
      </c>
      <c r="BT11">
        <v>3</v>
      </c>
      <c r="BU11">
        <v>4</v>
      </c>
      <c r="BV11" s="1" t="s">
        <v>102</v>
      </c>
      <c r="BW11">
        <v>2</v>
      </c>
      <c r="BX11">
        <v>12</v>
      </c>
      <c r="BY11" s="1" t="s">
        <v>102</v>
      </c>
      <c r="BZ11">
        <v>400000000</v>
      </c>
      <c r="CA11">
        <v>403400000</v>
      </c>
      <c r="CB11">
        <v>403426000</v>
      </c>
      <c r="CC11">
        <v>403426005</v>
      </c>
      <c r="CD11">
        <v>400000000</v>
      </c>
      <c r="CE11">
        <v>403400000</v>
      </c>
      <c r="CF11">
        <v>403426000</v>
      </c>
      <c r="CG11">
        <v>403426005</v>
      </c>
      <c r="CH11">
        <v>2023</v>
      </c>
      <c r="CI11">
        <v>14</v>
      </c>
    </row>
    <row r="12" spans="1:87" x14ac:dyDescent="0.25">
      <c r="A12" s="1" t="s">
        <v>26792</v>
      </c>
      <c r="B12" s="1" t="s">
        <v>26793</v>
      </c>
      <c r="C12" s="1" t="s">
        <v>721</v>
      </c>
      <c r="D12" s="1" t="s">
        <v>26794</v>
      </c>
      <c r="E12" s="1" t="s">
        <v>26795</v>
      </c>
      <c r="F12" s="1" t="s">
        <v>10423</v>
      </c>
      <c r="G12" s="1" t="s">
        <v>102</v>
      </c>
      <c r="H12" s="1" t="s">
        <v>103</v>
      </c>
      <c r="I12" s="1" t="s">
        <v>4215</v>
      </c>
      <c r="J12">
        <v>0</v>
      </c>
      <c r="K12" s="1" t="s">
        <v>105</v>
      </c>
      <c r="L12" s="1" t="s">
        <v>354</v>
      </c>
      <c r="M12" s="1" t="s">
        <v>106</v>
      </c>
      <c r="N12" s="1" t="s">
        <v>1441</v>
      </c>
      <c r="O12" s="1" t="s">
        <v>102</v>
      </c>
      <c r="P12" s="1" t="s">
        <v>105</v>
      </c>
      <c r="Q12" s="1" t="s">
        <v>354</v>
      </c>
      <c r="R12" s="1" t="s">
        <v>106</v>
      </c>
      <c r="S12" s="1" t="s">
        <v>1441</v>
      </c>
      <c r="T12" s="1" t="s">
        <v>102</v>
      </c>
      <c r="U12" s="1" t="s">
        <v>727</v>
      </c>
      <c r="V12" s="1" t="s">
        <v>728</v>
      </c>
      <c r="W12" s="1" t="s">
        <v>2094</v>
      </c>
      <c r="X12" s="1" t="s">
        <v>119</v>
      </c>
      <c r="Y12" s="1" t="s">
        <v>2044</v>
      </c>
      <c r="Z12" s="1" t="s">
        <v>119</v>
      </c>
      <c r="AA12" s="1" t="s">
        <v>112</v>
      </c>
      <c r="AB12" s="1" t="s">
        <v>102</v>
      </c>
      <c r="AC12" s="1" t="s">
        <v>112</v>
      </c>
      <c r="AD12" s="1" t="s">
        <v>102</v>
      </c>
      <c r="AE12" s="1" t="s">
        <v>102</v>
      </c>
      <c r="AF12" s="1" t="s">
        <v>112</v>
      </c>
      <c r="AG12" s="1" t="s">
        <v>102</v>
      </c>
      <c r="AH12" s="1" t="s">
        <v>102</v>
      </c>
      <c r="AI12" s="1" t="s">
        <v>112</v>
      </c>
      <c r="AJ12" s="1" t="s">
        <v>102</v>
      </c>
      <c r="AK12" s="1" t="s">
        <v>112</v>
      </c>
      <c r="AL12" s="1" t="s">
        <v>102</v>
      </c>
      <c r="AM12" s="1" t="s">
        <v>102</v>
      </c>
      <c r="AN12" s="1" t="s">
        <v>102</v>
      </c>
      <c r="AO12" s="1" t="s">
        <v>4070</v>
      </c>
      <c r="AP12" s="1" t="s">
        <v>4381</v>
      </c>
      <c r="AQ12">
        <v>9359068081</v>
      </c>
      <c r="AR12" s="1" t="s">
        <v>690</v>
      </c>
      <c r="AS12" s="1" t="s">
        <v>690</v>
      </c>
      <c r="AT12" s="1" t="s">
        <v>299</v>
      </c>
      <c r="AU12" s="1" t="s">
        <v>121</v>
      </c>
      <c r="AV12" s="2"/>
      <c r="AW12" s="1" t="s">
        <v>102</v>
      </c>
      <c r="AX12" s="1" t="s">
        <v>731</v>
      </c>
      <c r="AY12" s="1" t="s">
        <v>690</v>
      </c>
      <c r="AZ12" s="1" t="s">
        <v>731</v>
      </c>
      <c r="BA12" s="1" t="s">
        <v>690</v>
      </c>
      <c r="BB12" s="1" t="s">
        <v>123</v>
      </c>
      <c r="BC12" s="1" t="s">
        <v>26750</v>
      </c>
      <c r="BD12">
        <v>0</v>
      </c>
      <c r="BE12" s="1" t="s">
        <v>3430</v>
      </c>
      <c r="BF12">
        <v>7</v>
      </c>
      <c r="BG12" s="1" t="s">
        <v>102</v>
      </c>
      <c r="BH12" s="1" t="s">
        <v>102</v>
      </c>
      <c r="BI12" s="1" t="s">
        <v>102</v>
      </c>
      <c r="BJ12">
        <v>4</v>
      </c>
      <c r="BK12">
        <v>4034</v>
      </c>
      <c r="BL12">
        <v>403423</v>
      </c>
      <c r="BM12">
        <v>4</v>
      </c>
      <c r="BN12">
        <v>4034</v>
      </c>
      <c r="BO12">
        <v>403423</v>
      </c>
      <c r="BP12">
        <v>4</v>
      </c>
      <c r="BQ12">
        <v>4034</v>
      </c>
      <c r="BR12">
        <v>403423</v>
      </c>
      <c r="BS12" s="1" t="s">
        <v>102</v>
      </c>
      <c r="BT12">
        <v>104</v>
      </c>
      <c r="BU12">
        <v>105</v>
      </c>
      <c r="BV12" s="1" t="s">
        <v>102</v>
      </c>
      <c r="BW12">
        <v>8</v>
      </c>
      <c r="BX12">
        <v>20</v>
      </c>
      <c r="BY12" s="1" t="s">
        <v>102</v>
      </c>
      <c r="BZ12">
        <v>400000000</v>
      </c>
      <c r="CA12">
        <v>403400000</v>
      </c>
      <c r="CB12">
        <v>403423000</v>
      </c>
      <c r="CC12">
        <v>403423011</v>
      </c>
      <c r="CD12">
        <v>400000000</v>
      </c>
      <c r="CE12">
        <v>403400000</v>
      </c>
      <c r="CF12">
        <v>403423000</v>
      </c>
      <c r="CG12">
        <v>403423011</v>
      </c>
      <c r="CH12">
        <v>2023</v>
      </c>
      <c r="CI12">
        <v>26</v>
      </c>
    </row>
    <row r="13" spans="1:87" x14ac:dyDescent="0.25">
      <c r="A13" s="1" t="s">
        <v>26838</v>
      </c>
      <c r="B13" s="1" t="s">
        <v>26839</v>
      </c>
      <c r="C13" s="1" t="s">
        <v>26840</v>
      </c>
      <c r="D13" s="1" t="s">
        <v>26841</v>
      </c>
      <c r="E13" s="1" t="s">
        <v>102</v>
      </c>
      <c r="F13" s="1" t="s">
        <v>2303</v>
      </c>
      <c r="G13" s="1" t="s">
        <v>102</v>
      </c>
      <c r="H13" s="1" t="s">
        <v>103</v>
      </c>
      <c r="I13" s="1" t="s">
        <v>26842</v>
      </c>
      <c r="J13">
        <v>2</v>
      </c>
      <c r="K13" s="1" t="s">
        <v>105</v>
      </c>
      <c r="L13" s="1" t="s">
        <v>354</v>
      </c>
      <c r="M13" s="1" t="s">
        <v>396</v>
      </c>
      <c r="N13" s="1" t="s">
        <v>26843</v>
      </c>
      <c r="O13" s="1" t="s">
        <v>102</v>
      </c>
      <c r="P13" s="1" t="s">
        <v>105</v>
      </c>
      <c r="Q13" s="1" t="s">
        <v>354</v>
      </c>
      <c r="R13" s="1" t="s">
        <v>396</v>
      </c>
      <c r="S13" s="1" t="s">
        <v>26843</v>
      </c>
      <c r="T13" s="1" t="s">
        <v>102</v>
      </c>
      <c r="U13" s="1" t="s">
        <v>399</v>
      </c>
      <c r="V13" s="1" t="s">
        <v>400</v>
      </c>
      <c r="W13" s="1" t="s">
        <v>1015</v>
      </c>
      <c r="X13" s="1" t="s">
        <v>119</v>
      </c>
      <c r="Y13" s="1" t="s">
        <v>1091</v>
      </c>
      <c r="Z13" s="1" t="s">
        <v>119</v>
      </c>
      <c r="AA13" s="1" t="s">
        <v>112</v>
      </c>
      <c r="AB13" s="1" t="s">
        <v>102</v>
      </c>
      <c r="AC13" s="1" t="s">
        <v>119</v>
      </c>
      <c r="AD13" s="1" t="s">
        <v>1015</v>
      </c>
      <c r="AE13" s="1" t="s">
        <v>26747</v>
      </c>
      <c r="AF13" s="1" t="s">
        <v>112</v>
      </c>
      <c r="AG13" s="1" t="s">
        <v>26829</v>
      </c>
      <c r="AH13" s="1" t="s">
        <v>26837</v>
      </c>
      <c r="AI13" s="1" t="s">
        <v>112</v>
      </c>
      <c r="AJ13" s="1" t="s">
        <v>102</v>
      </c>
      <c r="AK13" s="1" t="s">
        <v>112</v>
      </c>
      <c r="AL13" s="1" t="s">
        <v>102</v>
      </c>
      <c r="AM13" s="1" t="s">
        <v>102</v>
      </c>
      <c r="AN13" s="1" t="s">
        <v>102</v>
      </c>
      <c r="AO13" s="1" t="s">
        <v>20037</v>
      </c>
      <c r="AP13" s="1" t="s">
        <v>4907</v>
      </c>
      <c r="AQ13">
        <v>9260313701</v>
      </c>
      <c r="AR13" s="1" t="s">
        <v>161</v>
      </c>
      <c r="AS13" s="1" t="s">
        <v>161</v>
      </c>
      <c r="AT13" s="1" t="s">
        <v>299</v>
      </c>
      <c r="AU13" s="1" t="s">
        <v>121</v>
      </c>
      <c r="AV13" s="2"/>
      <c r="AW13" s="1" t="s">
        <v>102</v>
      </c>
      <c r="AX13" s="1" t="s">
        <v>405</v>
      </c>
      <c r="AY13" s="1" t="s">
        <v>161</v>
      </c>
      <c r="AZ13" s="1" t="s">
        <v>405</v>
      </c>
      <c r="BA13" s="1" t="s">
        <v>161</v>
      </c>
      <c r="BB13" s="1" t="s">
        <v>199</v>
      </c>
      <c r="BC13" s="1" t="s">
        <v>26750</v>
      </c>
      <c r="BD13">
        <v>2</v>
      </c>
      <c r="BE13" s="1" t="s">
        <v>3430</v>
      </c>
      <c r="BF13">
        <v>9</v>
      </c>
      <c r="BG13" s="1" t="s">
        <v>102</v>
      </c>
      <c r="BH13" s="1" t="s">
        <v>102</v>
      </c>
      <c r="BI13" s="1" t="s">
        <v>408</v>
      </c>
      <c r="BJ13">
        <v>4</v>
      </c>
      <c r="BK13">
        <v>4034</v>
      </c>
      <c r="BL13">
        <v>403403</v>
      </c>
      <c r="BM13">
        <v>4</v>
      </c>
      <c r="BN13">
        <v>4034</v>
      </c>
      <c r="BO13">
        <v>403403</v>
      </c>
      <c r="BP13">
        <v>4</v>
      </c>
      <c r="BQ13">
        <v>4034</v>
      </c>
      <c r="BR13">
        <v>403403</v>
      </c>
      <c r="BS13" s="1" t="s">
        <v>102</v>
      </c>
      <c r="BT13">
        <v>3</v>
      </c>
      <c r="BU13">
        <v>6</v>
      </c>
      <c r="BV13" s="1" t="s">
        <v>102</v>
      </c>
      <c r="BW13">
        <v>2</v>
      </c>
      <c r="BX13">
        <v>22</v>
      </c>
      <c r="BY13" s="1" t="s">
        <v>102</v>
      </c>
      <c r="BZ13">
        <v>400000000</v>
      </c>
      <c r="CA13">
        <v>403400000</v>
      </c>
      <c r="CB13">
        <v>403403000</v>
      </c>
      <c r="CC13">
        <v>403403015</v>
      </c>
      <c r="CD13">
        <v>400000000</v>
      </c>
      <c r="CE13">
        <v>403400000</v>
      </c>
      <c r="CF13">
        <v>403403000</v>
      </c>
      <c r="CG13">
        <v>403403015</v>
      </c>
      <c r="CH13">
        <v>2023</v>
      </c>
      <c r="CI13">
        <v>35</v>
      </c>
    </row>
    <row r="14" spans="1:87" x14ac:dyDescent="0.25">
      <c r="A14" s="1" t="s">
        <v>26879</v>
      </c>
      <c r="B14" s="1" t="s">
        <v>26880</v>
      </c>
      <c r="C14" s="1" t="s">
        <v>26881</v>
      </c>
      <c r="D14" s="1" t="s">
        <v>26882</v>
      </c>
      <c r="E14" s="1" t="s">
        <v>4149</v>
      </c>
      <c r="F14" s="1" t="s">
        <v>23612</v>
      </c>
      <c r="G14" s="1" t="s">
        <v>102</v>
      </c>
      <c r="H14" s="1" t="s">
        <v>132</v>
      </c>
      <c r="I14" s="1" t="s">
        <v>7047</v>
      </c>
      <c r="J14">
        <v>0</v>
      </c>
      <c r="K14" s="1" t="s">
        <v>105</v>
      </c>
      <c r="L14" s="1" t="s">
        <v>354</v>
      </c>
      <c r="M14" s="1" t="s">
        <v>4390</v>
      </c>
      <c r="N14" s="1" t="s">
        <v>16361</v>
      </c>
      <c r="O14" s="1" t="s">
        <v>26883</v>
      </c>
      <c r="P14" s="1" t="s">
        <v>105</v>
      </c>
      <c r="Q14" s="1" t="s">
        <v>354</v>
      </c>
      <c r="R14" s="1" t="s">
        <v>4390</v>
      </c>
      <c r="S14" s="1" t="s">
        <v>16361</v>
      </c>
      <c r="T14" s="1" t="s">
        <v>26883</v>
      </c>
      <c r="U14" s="1" t="s">
        <v>1920</v>
      </c>
      <c r="V14" s="1" t="s">
        <v>1921</v>
      </c>
      <c r="W14" s="1" t="s">
        <v>2295</v>
      </c>
      <c r="X14" s="1" t="s">
        <v>119</v>
      </c>
      <c r="Y14" s="1" t="s">
        <v>2283</v>
      </c>
      <c r="Z14" s="1" t="s">
        <v>112</v>
      </c>
      <c r="AA14" s="1" t="s">
        <v>112</v>
      </c>
      <c r="AB14" s="1" t="s">
        <v>102</v>
      </c>
      <c r="AC14" s="1" t="s">
        <v>119</v>
      </c>
      <c r="AD14" s="1" t="s">
        <v>2295</v>
      </c>
      <c r="AE14" s="1" t="s">
        <v>26747</v>
      </c>
      <c r="AF14" s="1" t="s">
        <v>119</v>
      </c>
      <c r="AG14" s="1" t="s">
        <v>102</v>
      </c>
      <c r="AH14" s="1" t="s">
        <v>102</v>
      </c>
      <c r="AI14" s="1" t="s">
        <v>112</v>
      </c>
      <c r="AJ14" s="1" t="s">
        <v>102</v>
      </c>
      <c r="AK14" s="1" t="s">
        <v>112</v>
      </c>
      <c r="AL14" s="1" t="s">
        <v>102</v>
      </c>
      <c r="AM14" s="1" t="s">
        <v>102</v>
      </c>
      <c r="AN14" s="1" t="s">
        <v>102</v>
      </c>
      <c r="AO14" s="1" t="s">
        <v>4430</v>
      </c>
      <c r="AP14" s="1" t="s">
        <v>4431</v>
      </c>
      <c r="AR14" s="1" t="s">
        <v>2155</v>
      </c>
      <c r="AS14" s="1" t="s">
        <v>2155</v>
      </c>
      <c r="AT14" s="1" t="s">
        <v>299</v>
      </c>
      <c r="AU14" s="1" t="s">
        <v>121</v>
      </c>
      <c r="AV14" s="2"/>
      <c r="AW14" s="1" t="s">
        <v>102</v>
      </c>
      <c r="AX14" s="1" t="s">
        <v>1923</v>
      </c>
      <c r="AY14" s="1" t="s">
        <v>2173</v>
      </c>
      <c r="AZ14" s="1" t="s">
        <v>1923</v>
      </c>
      <c r="BA14" s="1" t="s">
        <v>2173</v>
      </c>
      <c r="BB14" s="1" t="s">
        <v>199</v>
      </c>
      <c r="BC14" s="1" t="s">
        <v>26750</v>
      </c>
      <c r="BD14">
        <v>1</v>
      </c>
      <c r="BE14" s="1" t="s">
        <v>3430</v>
      </c>
      <c r="BF14">
        <v>6</v>
      </c>
      <c r="BG14" s="1" t="s">
        <v>102</v>
      </c>
      <c r="BH14" s="1" t="s">
        <v>102</v>
      </c>
      <c r="BI14" s="1" t="s">
        <v>102</v>
      </c>
      <c r="BJ14">
        <v>4</v>
      </c>
      <c r="BK14">
        <v>4034</v>
      </c>
      <c r="BL14">
        <v>403420</v>
      </c>
      <c r="BM14">
        <v>4</v>
      </c>
      <c r="BN14">
        <v>4034</v>
      </c>
      <c r="BO14">
        <v>403420</v>
      </c>
      <c r="BP14">
        <v>4</v>
      </c>
      <c r="BQ14">
        <v>4034</v>
      </c>
      <c r="BR14">
        <v>403426</v>
      </c>
      <c r="BS14" s="1" t="s">
        <v>102</v>
      </c>
      <c r="BT14">
        <v>4</v>
      </c>
      <c r="BU14">
        <v>5</v>
      </c>
      <c r="BV14" s="1" t="s">
        <v>102</v>
      </c>
      <c r="BW14">
        <v>8</v>
      </c>
      <c r="BX14">
        <v>6</v>
      </c>
      <c r="BY14" s="1" t="s">
        <v>102</v>
      </c>
      <c r="BZ14">
        <v>400000000</v>
      </c>
      <c r="CA14">
        <v>403400000</v>
      </c>
      <c r="CB14">
        <v>403420000</v>
      </c>
      <c r="CC14">
        <v>403420005</v>
      </c>
      <c r="CD14">
        <v>400000000</v>
      </c>
      <c r="CE14">
        <v>403400000</v>
      </c>
      <c r="CF14">
        <v>403420000</v>
      </c>
      <c r="CG14">
        <v>403420005</v>
      </c>
      <c r="CH14">
        <v>2023</v>
      </c>
      <c r="CI14">
        <v>25</v>
      </c>
    </row>
    <row r="15" spans="1:87" x14ac:dyDescent="0.25">
      <c r="A15" s="1" t="s">
        <v>26822</v>
      </c>
      <c r="B15" s="1" t="s">
        <v>26823</v>
      </c>
      <c r="C15" s="1" t="s">
        <v>26824</v>
      </c>
      <c r="D15" s="1" t="s">
        <v>26825</v>
      </c>
      <c r="E15" s="1" t="s">
        <v>26826</v>
      </c>
      <c r="F15" s="1" t="s">
        <v>26827</v>
      </c>
      <c r="G15" s="1" t="s">
        <v>102</v>
      </c>
      <c r="H15" s="1" t="s">
        <v>132</v>
      </c>
      <c r="I15" s="1" t="s">
        <v>17745</v>
      </c>
      <c r="J15">
        <v>3</v>
      </c>
      <c r="K15" s="1" t="s">
        <v>105</v>
      </c>
      <c r="L15" s="1" t="s">
        <v>354</v>
      </c>
      <c r="M15" s="1" t="s">
        <v>396</v>
      </c>
      <c r="N15" s="1" t="s">
        <v>946</v>
      </c>
      <c r="O15" s="1" t="s">
        <v>26828</v>
      </c>
      <c r="P15" s="1" t="s">
        <v>105</v>
      </c>
      <c r="Q15" s="1" t="s">
        <v>354</v>
      </c>
      <c r="R15" s="1" t="s">
        <v>396</v>
      </c>
      <c r="S15" s="1" t="s">
        <v>946</v>
      </c>
      <c r="T15" s="1" t="s">
        <v>26828</v>
      </c>
      <c r="U15" s="1" t="s">
        <v>399</v>
      </c>
      <c r="V15" s="1" t="s">
        <v>400</v>
      </c>
      <c r="W15" s="1" t="s">
        <v>1067</v>
      </c>
      <c r="X15" s="1" t="s">
        <v>119</v>
      </c>
      <c r="Y15" s="1" t="s">
        <v>851</v>
      </c>
      <c r="Z15" s="1" t="s">
        <v>119</v>
      </c>
      <c r="AA15" s="1" t="s">
        <v>112</v>
      </c>
      <c r="AB15" s="1" t="s">
        <v>102</v>
      </c>
      <c r="AC15" s="1" t="s">
        <v>119</v>
      </c>
      <c r="AD15" s="1" t="s">
        <v>1067</v>
      </c>
      <c r="AE15" s="1" t="s">
        <v>26747</v>
      </c>
      <c r="AF15" s="1" t="s">
        <v>119</v>
      </c>
      <c r="AG15" s="1" t="s">
        <v>26829</v>
      </c>
      <c r="AH15" s="1" t="s">
        <v>102</v>
      </c>
      <c r="AI15" s="1" t="s">
        <v>140</v>
      </c>
      <c r="AJ15" s="1" t="s">
        <v>102</v>
      </c>
      <c r="AK15" s="1" t="s">
        <v>112</v>
      </c>
      <c r="AL15" s="1" t="s">
        <v>102</v>
      </c>
      <c r="AM15" s="1" t="s">
        <v>102</v>
      </c>
      <c r="AN15" s="1" t="s">
        <v>102</v>
      </c>
      <c r="AO15" s="1" t="s">
        <v>20037</v>
      </c>
      <c r="AP15" s="1" t="s">
        <v>26749</v>
      </c>
      <c r="AQ15">
        <v>9260313701</v>
      </c>
      <c r="AR15" s="1" t="s">
        <v>835</v>
      </c>
      <c r="AS15" s="1" t="s">
        <v>835</v>
      </c>
      <c r="AT15" s="1" t="s">
        <v>299</v>
      </c>
      <c r="AU15" s="1" t="s">
        <v>121</v>
      </c>
      <c r="AV15" s="2"/>
      <c r="AW15" s="1" t="s">
        <v>102</v>
      </c>
      <c r="AX15" s="1" t="s">
        <v>405</v>
      </c>
      <c r="AY15" s="1" t="s">
        <v>835</v>
      </c>
      <c r="AZ15" s="1" t="s">
        <v>405</v>
      </c>
      <c r="BA15" s="1" t="s">
        <v>835</v>
      </c>
      <c r="BB15" s="1" t="s">
        <v>199</v>
      </c>
      <c r="BC15" s="1" t="s">
        <v>26750</v>
      </c>
      <c r="BD15">
        <v>3</v>
      </c>
      <c r="BE15" s="1" t="s">
        <v>3430</v>
      </c>
      <c r="BF15">
        <v>9</v>
      </c>
      <c r="BG15" s="1" t="s">
        <v>102</v>
      </c>
      <c r="BH15" s="1" t="s">
        <v>102</v>
      </c>
      <c r="BI15" s="1" t="s">
        <v>408</v>
      </c>
      <c r="BJ15">
        <v>4</v>
      </c>
      <c r="BK15">
        <v>4034</v>
      </c>
      <c r="BL15">
        <v>403403</v>
      </c>
      <c r="BM15">
        <v>4</v>
      </c>
      <c r="BN15">
        <v>4034</v>
      </c>
      <c r="BO15">
        <v>403403</v>
      </c>
      <c r="BP15">
        <v>4</v>
      </c>
      <c r="BQ15">
        <v>4034</v>
      </c>
      <c r="BR15">
        <v>403403</v>
      </c>
      <c r="BS15" s="1" t="s">
        <v>102</v>
      </c>
      <c r="BT15">
        <v>1</v>
      </c>
      <c r="BU15">
        <v>12</v>
      </c>
      <c r="BV15" s="1" t="s">
        <v>102</v>
      </c>
      <c r="BW15">
        <v>2</v>
      </c>
      <c r="BX15">
        <v>16</v>
      </c>
      <c r="BY15" s="1" t="s">
        <v>102</v>
      </c>
      <c r="BZ15">
        <v>400000000</v>
      </c>
      <c r="CA15">
        <v>403400000</v>
      </c>
      <c r="CB15">
        <v>403403000</v>
      </c>
      <c r="CC15">
        <v>403403011</v>
      </c>
      <c r="CD15">
        <v>400000000</v>
      </c>
      <c r="CE15">
        <v>403400000</v>
      </c>
      <c r="CF15">
        <v>403403000</v>
      </c>
      <c r="CG15">
        <v>403403011</v>
      </c>
      <c r="CH15">
        <v>2023</v>
      </c>
      <c r="CI15">
        <v>37</v>
      </c>
    </row>
    <row r="16" spans="1:87" x14ac:dyDescent="0.25">
      <c r="A16" s="1" t="s">
        <v>26856</v>
      </c>
      <c r="B16" s="1" t="s">
        <v>26857</v>
      </c>
      <c r="C16" s="1" t="s">
        <v>26858</v>
      </c>
      <c r="D16" s="1" t="s">
        <v>26859</v>
      </c>
      <c r="E16" s="1" t="s">
        <v>26860</v>
      </c>
      <c r="F16" s="1" t="s">
        <v>26861</v>
      </c>
      <c r="G16" s="1" t="s">
        <v>102</v>
      </c>
      <c r="H16" s="1" t="s">
        <v>103</v>
      </c>
      <c r="I16" s="1" t="s">
        <v>26862</v>
      </c>
      <c r="J16">
        <v>0</v>
      </c>
      <c r="K16" s="1" t="s">
        <v>105</v>
      </c>
      <c r="L16" s="1" t="s">
        <v>354</v>
      </c>
      <c r="M16" s="1" t="s">
        <v>369</v>
      </c>
      <c r="N16" s="1" t="s">
        <v>20839</v>
      </c>
      <c r="O16" s="1" t="s">
        <v>26863</v>
      </c>
      <c r="P16" s="1" t="s">
        <v>105</v>
      </c>
      <c r="Q16" s="1" t="s">
        <v>354</v>
      </c>
      <c r="R16" s="1" t="s">
        <v>369</v>
      </c>
      <c r="S16" s="1" t="s">
        <v>20839</v>
      </c>
      <c r="T16" s="1" t="s">
        <v>26863</v>
      </c>
      <c r="U16" s="1" t="s">
        <v>1920</v>
      </c>
      <c r="V16" s="1" t="s">
        <v>1921</v>
      </c>
      <c r="W16" s="1" t="s">
        <v>197</v>
      </c>
      <c r="X16" s="1" t="s">
        <v>119</v>
      </c>
      <c r="Y16" s="1" t="s">
        <v>1627</v>
      </c>
      <c r="Z16" s="1" t="s">
        <v>112</v>
      </c>
      <c r="AA16" s="1" t="s">
        <v>112</v>
      </c>
      <c r="AB16" s="1" t="s">
        <v>102</v>
      </c>
      <c r="AC16" s="1" t="s">
        <v>119</v>
      </c>
      <c r="AD16" s="1" t="s">
        <v>197</v>
      </c>
      <c r="AE16" s="1" t="s">
        <v>26755</v>
      </c>
      <c r="AF16" s="1" t="s">
        <v>112</v>
      </c>
      <c r="AG16" s="1" t="s">
        <v>102</v>
      </c>
      <c r="AH16" s="1" t="s">
        <v>102</v>
      </c>
      <c r="AI16" s="1" t="s">
        <v>112</v>
      </c>
      <c r="AJ16" s="1" t="s">
        <v>102</v>
      </c>
      <c r="AK16" s="1" t="s">
        <v>112</v>
      </c>
      <c r="AL16" s="1" t="s">
        <v>102</v>
      </c>
      <c r="AM16" s="1" t="s">
        <v>102</v>
      </c>
      <c r="AN16" s="1" t="s">
        <v>102</v>
      </c>
      <c r="AO16" s="1" t="s">
        <v>4430</v>
      </c>
      <c r="AP16" s="1" t="s">
        <v>4431</v>
      </c>
      <c r="AR16" s="1" t="s">
        <v>395</v>
      </c>
      <c r="AS16" s="1" t="s">
        <v>395</v>
      </c>
      <c r="AT16" s="1" t="s">
        <v>299</v>
      </c>
      <c r="AU16" s="1" t="s">
        <v>121</v>
      </c>
      <c r="AV16" s="2"/>
      <c r="AW16" s="1" t="s">
        <v>102</v>
      </c>
      <c r="AX16" s="1" t="s">
        <v>1923</v>
      </c>
      <c r="AY16" s="1" t="s">
        <v>395</v>
      </c>
      <c r="AZ16" s="1" t="s">
        <v>1923</v>
      </c>
      <c r="BA16" s="1" t="s">
        <v>395</v>
      </c>
      <c r="BB16" s="1" t="s">
        <v>199</v>
      </c>
      <c r="BC16" s="1" t="s">
        <v>26750</v>
      </c>
      <c r="BD16">
        <v>1</v>
      </c>
      <c r="BE16" s="1" t="s">
        <v>3430</v>
      </c>
      <c r="BF16">
        <v>8</v>
      </c>
      <c r="BG16" s="1" t="s">
        <v>102</v>
      </c>
      <c r="BH16" s="1" t="s">
        <v>102</v>
      </c>
      <c r="BI16" s="1" t="s">
        <v>102</v>
      </c>
      <c r="BJ16">
        <v>4</v>
      </c>
      <c r="BK16">
        <v>4034</v>
      </c>
      <c r="BL16">
        <v>403426</v>
      </c>
      <c r="BM16">
        <v>4</v>
      </c>
      <c r="BN16">
        <v>4034</v>
      </c>
      <c r="BO16">
        <v>403426</v>
      </c>
      <c r="BP16">
        <v>4</v>
      </c>
      <c r="BQ16">
        <v>4034</v>
      </c>
      <c r="BR16">
        <v>403426</v>
      </c>
      <c r="BS16" s="1" t="s">
        <v>102</v>
      </c>
      <c r="BT16">
        <v>2</v>
      </c>
      <c r="BU16">
        <v>5</v>
      </c>
      <c r="BV16" s="1" t="s">
        <v>102</v>
      </c>
      <c r="BW16">
        <v>9</v>
      </c>
      <c r="BX16">
        <v>26</v>
      </c>
      <c r="BY16" s="1" t="s">
        <v>102</v>
      </c>
      <c r="BZ16">
        <v>400000000</v>
      </c>
      <c r="CA16">
        <v>403400000</v>
      </c>
      <c r="CB16">
        <v>403426000</v>
      </c>
      <c r="CC16">
        <v>403426004</v>
      </c>
      <c r="CD16">
        <v>400000000</v>
      </c>
      <c r="CE16">
        <v>403400000</v>
      </c>
      <c r="CF16">
        <v>403426000</v>
      </c>
      <c r="CG16">
        <v>403426004</v>
      </c>
      <c r="CH16">
        <v>2023</v>
      </c>
      <c r="CI16">
        <v>31</v>
      </c>
    </row>
    <row r="17" spans="1:87" x14ac:dyDescent="0.25">
      <c r="A17" s="1" t="s">
        <v>26889</v>
      </c>
      <c r="B17" s="1" t="s">
        <v>26890</v>
      </c>
      <c r="C17" s="1" t="s">
        <v>26891</v>
      </c>
      <c r="D17" s="1" t="s">
        <v>26892</v>
      </c>
      <c r="E17" s="1" t="s">
        <v>26893</v>
      </c>
      <c r="F17" s="1" t="s">
        <v>26894</v>
      </c>
      <c r="G17" s="1" t="s">
        <v>102</v>
      </c>
      <c r="H17" s="1" t="s">
        <v>132</v>
      </c>
      <c r="I17" s="1" t="s">
        <v>19258</v>
      </c>
      <c r="J17">
        <v>2</v>
      </c>
      <c r="K17" s="1" t="s">
        <v>105</v>
      </c>
      <c r="L17" s="1" t="s">
        <v>354</v>
      </c>
      <c r="M17" s="1" t="s">
        <v>369</v>
      </c>
      <c r="N17" s="1" t="s">
        <v>8307</v>
      </c>
      <c r="O17" s="1" t="s">
        <v>26895</v>
      </c>
      <c r="P17" s="1" t="s">
        <v>105</v>
      </c>
      <c r="Q17" s="1" t="s">
        <v>354</v>
      </c>
      <c r="R17" s="1" t="s">
        <v>369</v>
      </c>
      <c r="S17" s="1" t="s">
        <v>8307</v>
      </c>
      <c r="T17" s="1" t="s">
        <v>26895</v>
      </c>
      <c r="U17" s="1" t="s">
        <v>1920</v>
      </c>
      <c r="V17" s="1" t="s">
        <v>1921</v>
      </c>
      <c r="W17" s="1" t="s">
        <v>1864</v>
      </c>
      <c r="X17" s="1" t="s">
        <v>112</v>
      </c>
      <c r="Y17" s="1" t="s">
        <v>2190</v>
      </c>
      <c r="Z17" s="1" t="s">
        <v>112</v>
      </c>
      <c r="AA17" s="1" t="s">
        <v>112</v>
      </c>
      <c r="AB17" s="1" t="s">
        <v>102</v>
      </c>
      <c r="AC17" s="1" t="s">
        <v>112</v>
      </c>
      <c r="AD17" s="1" t="s">
        <v>102</v>
      </c>
      <c r="AE17" s="1" t="s">
        <v>102</v>
      </c>
      <c r="AF17" s="1" t="s">
        <v>119</v>
      </c>
      <c r="AG17" s="1" t="s">
        <v>102</v>
      </c>
      <c r="AH17" s="1" t="s">
        <v>102</v>
      </c>
      <c r="AI17" s="1" t="s">
        <v>112</v>
      </c>
      <c r="AJ17" s="1" t="s">
        <v>102</v>
      </c>
      <c r="AK17" s="1" t="s">
        <v>112</v>
      </c>
      <c r="AL17" s="1" t="s">
        <v>102</v>
      </c>
      <c r="AM17" s="1" t="s">
        <v>102</v>
      </c>
      <c r="AN17" s="1" t="s">
        <v>102</v>
      </c>
      <c r="AO17" s="1" t="s">
        <v>4430</v>
      </c>
      <c r="AP17" s="1" t="s">
        <v>4431</v>
      </c>
      <c r="AR17" s="1" t="s">
        <v>2190</v>
      </c>
      <c r="AS17" s="1" t="s">
        <v>2190</v>
      </c>
      <c r="AT17" s="1" t="s">
        <v>299</v>
      </c>
      <c r="AU17" s="1" t="s">
        <v>121</v>
      </c>
      <c r="AV17" s="2"/>
      <c r="AW17" s="1" t="s">
        <v>102</v>
      </c>
      <c r="AX17" s="1" t="s">
        <v>1923</v>
      </c>
      <c r="AY17" s="1" t="s">
        <v>2190</v>
      </c>
      <c r="AZ17" s="1" t="s">
        <v>1923</v>
      </c>
      <c r="BA17" s="1" t="s">
        <v>2190</v>
      </c>
      <c r="BB17" s="1" t="s">
        <v>199</v>
      </c>
      <c r="BC17" s="1" t="s">
        <v>26750</v>
      </c>
      <c r="BD17">
        <v>2</v>
      </c>
      <c r="BE17" s="1" t="s">
        <v>3430</v>
      </c>
      <c r="BF17">
        <v>6</v>
      </c>
      <c r="BG17" s="1" t="s">
        <v>102</v>
      </c>
      <c r="BH17" s="1" t="s">
        <v>102</v>
      </c>
      <c r="BI17" s="1" t="s">
        <v>102</v>
      </c>
      <c r="BJ17">
        <v>4</v>
      </c>
      <c r="BK17">
        <v>4034</v>
      </c>
      <c r="BL17">
        <v>403426</v>
      </c>
      <c r="BM17">
        <v>4</v>
      </c>
      <c r="BN17">
        <v>4034</v>
      </c>
      <c r="BO17">
        <v>403426</v>
      </c>
      <c r="BP17">
        <v>4</v>
      </c>
      <c r="BQ17">
        <v>4034</v>
      </c>
      <c r="BR17">
        <v>403426</v>
      </c>
      <c r="BS17" s="1" t="s">
        <v>102</v>
      </c>
      <c r="BT17">
        <v>1</v>
      </c>
      <c r="BU17">
        <v>6</v>
      </c>
      <c r="BV17" s="1" t="s">
        <v>102</v>
      </c>
      <c r="BW17">
        <v>4</v>
      </c>
      <c r="BX17">
        <v>9</v>
      </c>
      <c r="BY17" s="1" t="s">
        <v>102</v>
      </c>
      <c r="BZ17">
        <v>400000000</v>
      </c>
      <c r="CA17">
        <v>403400000</v>
      </c>
      <c r="CB17">
        <v>403426000</v>
      </c>
      <c r="CC17">
        <v>403426016</v>
      </c>
      <c r="CD17">
        <v>400000000</v>
      </c>
      <c r="CE17">
        <v>403400000</v>
      </c>
      <c r="CF17">
        <v>403426000</v>
      </c>
      <c r="CG17">
        <v>403426016</v>
      </c>
      <c r="CH17">
        <v>2023</v>
      </c>
      <c r="CI17">
        <v>24</v>
      </c>
    </row>
    <row r="18" spans="1:87" x14ac:dyDescent="0.25">
      <c r="A18" s="1" t="s">
        <v>26777</v>
      </c>
      <c r="B18" s="1" t="s">
        <v>26778</v>
      </c>
      <c r="C18" s="1" t="s">
        <v>26779</v>
      </c>
      <c r="D18" s="1" t="s">
        <v>26780</v>
      </c>
      <c r="E18" s="1" t="s">
        <v>13309</v>
      </c>
      <c r="F18" s="1" t="s">
        <v>26781</v>
      </c>
      <c r="G18" s="1" t="s">
        <v>102</v>
      </c>
      <c r="H18" s="1" t="s">
        <v>103</v>
      </c>
      <c r="I18" s="1" t="s">
        <v>11416</v>
      </c>
      <c r="J18">
        <v>0</v>
      </c>
      <c r="K18" s="1" t="s">
        <v>105</v>
      </c>
      <c r="L18" s="1" t="s">
        <v>148</v>
      </c>
      <c r="M18" s="1" t="s">
        <v>584</v>
      </c>
      <c r="N18" s="1" t="s">
        <v>106</v>
      </c>
      <c r="O18" s="1" t="s">
        <v>102</v>
      </c>
      <c r="P18" s="1" t="s">
        <v>105</v>
      </c>
      <c r="Q18" s="1" t="s">
        <v>148</v>
      </c>
      <c r="R18" s="1" t="s">
        <v>584</v>
      </c>
      <c r="S18" s="1" t="s">
        <v>106</v>
      </c>
      <c r="T18" s="1" t="s">
        <v>102</v>
      </c>
      <c r="U18" s="1" t="s">
        <v>4344</v>
      </c>
      <c r="V18" s="1" t="s">
        <v>4345</v>
      </c>
      <c r="W18" s="1" t="s">
        <v>989</v>
      </c>
      <c r="X18" s="1" t="s">
        <v>119</v>
      </c>
      <c r="Y18" s="1" t="s">
        <v>139</v>
      </c>
      <c r="Z18" s="1" t="s">
        <v>119</v>
      </c>
      <c r="AA18" s="1" t="s">
        <v>112</v>
      </c>
      <c r="AB18" s="1" t="s">
        <v>102</v>
      </c>
      <c r="AC18" s="1" t="s">
        <v>119</v>
      </c>
      <c r="AD18" s="1" t="s">
        <v>907</v>
      </c>
      <c r="AE18" s="1" t="s">
        <v>26747</v>
      </c>
      <c r="AF18" s="1" t="s">
        <v>119</v>
      </c>
      <c r="AG18" s="1" t="s">
        <v>26770</v>
      </c>
      <c r="AH18" s="1" t="s">
        <v>26770</v>
      </c>
      <c r="AI18" s="1" t="s">
        <v>112</v>
      </c>
      <c r="AJ18" s="1" t="s">
        <v>102</v>
      </c>
      <c r="AK18" s="1" t="s">
        <v>112</v>
      </c>
      <c r="AL18" s="1" t="s">
        <v>102</v>
      </c>
      <c r="AM18" s="1" t="s">
        <v>102</v>
      </c>
      <c r="AN18" s="1" t="s">
        <v>102</v>
      </c>
      <c r="AO18" s="1" t="s">
        <v>102</v>
      </c>
      <c r="AP18" s="1" t="s">
        <v>102</v>
      </c>
      <c r="AR18" s="1" t="s">
        <v>102</v>
      </c>
      <c r="AS18" s="1" t="s">
        <v>102</v>
      </c>
      <c r="AT18" s="1" t="s">
        <v>299</v>
      </c>
      <c r="AU18" s="1" t="s">
        <v>121</v>
      </c>
      <c r="AV18" s="2"/>
      <c r="AW18" s="1" t="s">
        <v>102</v>
      </c>
      <c r="AX18" s="1" t="s">
        <v>4347</v>
      </c>
      <c r="AY18" s="1" t="s">
        <v>334</v>
      </c>
      <c r="AZ18" s="1" t="s">
        <v>4347</v>
      </c>
      <c r="BA18" s="1" t="s">
        <v>334</v>
      </c>
      <c r="BB18" s="1" t="s">
        <v>199</v>
      </c>
      <c r="BC18" s="1" t="s">
        <v>26750</v>
      </c>
      <c r="BD18">
        <v>1</v>
      </c>
      <c r="BE18" s="1" t="s">
        <v>3430</v>
      </c>
      <c r="BF18">
        <v>9</v>
      </c>
      <c r="BG18" s="1" t="s">
        <v>102</v>
      </c>
      <c r="BH18" s="1" t="s">
        <v>102</v>
      </c>
      <c r="BI18" s="1" t="s">
        <v>408</v>
      </c>
      <c r="BJ18">
        <v>4</v>
      </c>
      <c r="BK18">
        <v>4056</v>
      </c>
      <c r="BL18">
        <v>405646</v>
      </c>
      <c r="BM18">
        <v>4</v>
      </c>
      <c r="BN18">
        <v>4056</v>
      </c>
      <c r="BO18">
        <v>405646</v>
      </c>
      <c r="BP18">
        <v>4</v>
      </c>
      <c r="BQ18">
        <v>4056</v>
      </c>
      <c r="BR18">
        <v>405646</v>
      </c>
      <c r="BS18" s="1" t="s">
        <v>102</v>
      </c>
      <c r="BT18">
        <v>37</v>
      </c>
      <c r="BU18">
        <v>39</v>
      </c>
      <c r="BV18" s="1" t="s">
        <v>102</v>
      </c>
      <c r="BW18">
        <v>9</v>
      </c>
      <c r="BX18">
        <v>26</v>
      </c>
      <c r="BY18" s="1" t="s">
        <v>102</v>
      </c>
      <c r="BZ18">
        <v>400000000</v>
      </c>
      <c r="CA18">
        <v>405600000</v>
      </c>
      <c r="CB18">
        <v>405646000</v>
      </c>
      <c r="CC18">
        <v>405646030</v>
      </c>
      <c r="CD18">
        <v>400000000</v>
      </c>
      <c r="CE18">
        <v>405600000</v>
      </c>
      <c r="CF18">
        <v>405646000</v>
      </c>
      <c r="CG18">
        <v>405646030</v>
      </c>
      <c r="CH18">
        <v>2023</v>
      </c>
      <c r="CI18">
        <v>38</v>
      </c>
    </row>
    <row r="19" spans="1:87" x14ac:dyDescent="0.25">
      <c r="A19" s="1" t="s">
        <v>26884</v>
      </c>
      <c r="B19" s="1" t="s">
        <v>26885</v>
      </c>
      <c r="C19" s="1" t="s">
        <v>26886</v>
      </c>
      <c r="D19" s="1" t="s">
        <v>26887</v>
      </c>
      <c r="E19" s="1" t="s">
        <v>6806</v>
      </c>
      <c r="F19" s="1" t="s">
        <v>20242</v>
      </c>
      <c r="G19" s="1" t="s">
        <v>102</v>
      </c>
      <c r="H19" s="1" t="s">
        <v>132</v>
      </c>
      <c r="I19" s="1" t="s">
        <v>8040</v>
      </c>
      <c r="J19">
        <v>1</v>
      </c>
      <c r="K19" s="1" t="s">
        <v>105</v>
      </c>
      <c r="L19" s="1" t="s">
        <v>354</v>
      </c>
      <c r="M19" s="1" t="s">
        <v>2790</v>
      </c>
      <c r="N19" s="1" t="s">
        <v>8307</v>
      </c>
      <c r="O19" s="1" t="s">
        <v>26888</v>
      </c>
      <c r="P19" s="1" t="s">
        <v>105</v>
      </c>
      <c r="Q19" s="1" t="s">
        <v>354</v>
      </c>
      <c r="R19" s="1" t="s">
        <v>2790</v>
      </c>
      <c r="S19" s="1" t="s">
        <v>8307</v>
      </c>
      <c r="T19" s="1" t="s">
        <v>26888</v>
      </c>
      <c r="U19" s="1" t="s">
        <v>1920</v>
      </c>
      <c r="V19" s="1" t="s">
        <v>1921</v>
      </c>
      <c r="W19" s="1" t="s">
        <v>2155</v>
      </c>
      <c r="X19" s="1" t="s">
        <v>119</v>
      </c>
      <c r="Y19" s="1" t="s">
        <v>2183</v>
      </c>
      <c r="Z19" s="1" t="s">
        <v>112</v>
      </c>
      <c r="AA19" s="1" t="s">
        <v>112</v>
      </c>
      <c r="AB19" s="1" t="s">
        <v>102</v>
      </c>
      <c r="AC19" s="1" t="s">
        <v>119</v>
      </c>
      <c r="AD19" s="1" t="s">
        <v>2155</v>
      </c>
      <c r="AE19" s="1" t="s">
        <v>26747</v>
      </c>
      <c r="AF19" s="1" t="s">
        <v>119</v>
      </c>
      <c r="AG19" s="1" t="s">
        <v>102</v>
      </c>
      <c r="AH19" s="1" t="s">
        <v>102</v>
      </c>
      <c r="AI19" s="1" t="s">
        <v>112</v>
      </c>
      <c r="AJ19" s="1" t="s">
        <v>102</v>
      </c>
      <c r="AK19" s="1" t="s">
        <v>112</v>
      </c>
      <c r="AL19" s="1" t="s">
        <v>102</v>
      </c>
      <c r="AM19" s="1" t="s">
        <v>102</v>
      </c>
      <c r="AN19" s="1" t="s">
        <v>102</v>
      </c>
      <c r="AO19" s="1" t="s">
        <v>4430</v>
      </c>
      <c r="AP19" s="1" t="s">
        <v>4431</v>
      </c>
      <c r="AR19" s="1" t="s">
        <v>2173</v>
      </c>
      <c r="AS19" s="1" t="s">
        <v>2173</v>
      </c>
      <c r="AT19" s="1" t="s">
        <v>299</v>
      </c>
      <c r="AU19" s="1" t="s">
        <v>121</v>
      </c>
      <c r="AV19" s="2"/>
      <c r="AW19" s="1" t="s">
        <v>102</v>
      </c>
      <c r="AX19" s="1" t="s">
        <v>1923</v>
      </c>
      <c r="AY19" s="1" t="s">
        <v>2173</v>
      </c>
      <c r="AZ19" s="1" t="s">
        <v>1923</v>
      </c>
      <c r="BA19" s="1" t="s">
        <v>2173</v>
      </c>
      <c r="BB19" s="1" t="s">
        <v>199</v>
      </c>
      <c r="BC19" s="1" t="s">
        <v>26750</v>
      </c>
      <c r="BD19">
        <v>1</v>
      </c>
      <c r="BE19" s="1" t="s">
        <v>3430</v>
      </c>
      <c r="BF19">
        <v>6</v>
      </c>
      <c r="BG19" s="1" t="s">
        <v>102</v>
      </c>
      <c r="BH19" s="1" t="s">
        <v>102</v>
      </c>
      <c r="BI19" s="1" t="s">
        <v>102</v>
      </c>
      <c r="BJ19">
        <v>4</v>
      </c>
      <c r="BK19">
        <v>4034</v>
      </c>
      <c r="BL19">
        <v>403427</v>
      </c>
      <c r="BM19">
        <v>4</v>
      </c>
      <c r="BN19">
        <v>4034</v>
      </c>
      <c r="BO19">
        <v>403427</v>
      </c>
      <c r="BP19">
        <v>4</v>
      </c>
      <c r="BQ19">
        <v>4034</v>
      </c>
      <c r="BR19">
        <v>403426</v>
      </c>
      <c r="BS19" s="1" t="s">
        <v>102</v>
      </c>
      <c r="BT19">
        <v>1</v>
      </c>
      <c r="BU19">
        <v>2</v>
      </c>
      <c r="BV19" s="1" t="s">
        <v>102</v>
      </c>
      <c r="BW19">
        <v>0</v>
      </c>
      <c r="BX19">
        <v>26</v>
      </c>
      <c r="BY19" s="1" t="s">
        <v>102</v>
      </c>
      <c r="BZ19">
        <v>400000000</v>
      </c>
      <c r="CA19">
        <v>403400000</v>
      </c>
      <c r="CB19">
        <v>403427000</v>
      </c>
      <c r="CC19">
        <v>403427021</v>
      </c>
      <c r="CD19">
        <v>400000000</v>
      </c>
      <c r="CE19">
        <v>403400000</v>
      </c>
      <c r="CF19">
        <v>403427000</v>
      </c>
      <c r="CG19">
        <v>403427021</v>
      </c>
      <c r="CH19">
        <v>2023</v>
      </c>
      <c r="CI19">
        <v>25</v>
      </c>
    </row>
    <row r="20" spans="1:87" x14ac:dyDescent="0.25">
      <c r="A20" s="1" t="s">
        <v>26801</v>
      </c>
      <c r="B20" s="1" t="s">
        <v>26802</v>
      </c>
      <c r="C20" s="1" t="s">
        <v>26803</v>
      </c>
      <c r="D20" s="1" t="s">
        <v>26804</v>
      </c>
      <c r="E20" s="1" t="s">
        <v>26805</v>
      </c>
      <c r="F20" s="1" t="s">
        <v>26806</v>
      </c>
      <c r="G20" s="1" t="s">
        <v>102</v>
      </c>
      <c r="H20" s="1" t="s">
        <v>103</v>
      </c>
      <c r="I20" s="1" t="s">
        <v>8650</v>
      </c>
      <c r="J20">
        <v>1</v>
      </c>
      <c r="K20" s="1" t="s">
        <v>105</v>
      </c>
      <c r="L20" s="1" t="s">
        <v>148</v>
      </c>
      <c r="M20" s="1" t="s">
        <v>699</v>
      </c>
      <c r="N20" s="1" t="s">
        <v>26807</v>
      </c>
      <c r="O20" s="1" t="s">
        <v>26808</v>
      </c>
      <c r="P20" s="1" t="s">
        <v>105</v>
      </c>
      <c r="Q20" s="1" t="s">
        <v>148</v>
      </c>
      <c r="R20" s="1" t="s">
        <v>699</v>
      </c>
      <c r="S20" s="1" t="s">
        <v>26807</v>
      </c>
      <c r="T20" s="1" t="s">
        <v>26808</v>
      </c>
      <c r="U20" s="1" t="s">
        <v>17698</v>
      </c>
      <c r="V20" s="1" t="s">
        <v>17693</v>
      </c>
      <c r="W20" s="1" t="s">
        <v>687</v>
      </c>
      <c r="X20" s="1" t="s">
        <v>119</v>
      </c>
      <c r="Y20" s="1" t="s">
        <v>687</v>
      </c>
      <c r="Z20" s="1" t="s">
        <v>119</v>
      </c>
      <c r="AA20" s="1" t="s">
        <v>119</v>
      </c>
      <c r="AB20" s="1" t="s">
        <v>687</v>
      </c>
      <c r="AC20" s="1" t="s">
        <v>119</v>
      </c>
      <c r="AD20" s="1" t="s">
        <v>687</v>
      </c>
      <c r="AE20" s="1" t="s">
        <v>26747</v>
      </c>
      <c r="AF20" s="1" t="s">
        <v>112</v>
      </c>
      <c r="AG20" s="1" t="s">
        <v>10988</v>
      </c>
      <c r="AH20" s="1" t="s">
        <v>102</v>
      </c>
      <c r="AI20" s="1" t="s">
        <v>140</v>
      </c>
      <c r="AJ20" s="1" t="s">
        <v>102</v>
      </c>
      <c r="AK20" s="1" t="s">
        <v>112</v>
      </c>
      <c r="AL20" s="1" t="s">
        <v>102</v>
      </c>
      <c r="AM20" s="1" t="s">
        <v>102</v>
      </c>
      <c r="AN20" s="1" t="s">
        <v>102</v>
      </c>
      <c r="AO20" s="1" t="s">
        <v>26809</v>
      </c>
      <c r="AP20" s="1" t="s">
        <v>4767</v>
      </c>
      <c r="AQ20">
        <v>9065417910</v>
      </c>
      <c r="AR20" s="1" t="s">
        <v>687</v>
      </c>
      <c r="AS20" s="1" t="s">
        <v>718</v>
      </c>
      <c r="AT20" s="1" t="s">
        <v>299</v>
      </c>
      <c r="AU20" s="1" t="s">
        <v>121</v>
      </c>
      <c r="AV20" s="2"/>
      <c r="AW20" s="1" t="s">
        <v>102</v>
      </c>
      <c r="AX20" s="1" t="s">
        <v>17694</v>
      </c>
      <c r="AY20" s="1" t="s">
        <v>718</v>
      </c>
      <c r="AZ20" s="1" t="s">
        <v>17694</v>
      </c>
      <c r="BA20" s="1" t="s">
        <v>718</v>
      </c>
      <c r="BB20" s="1" t="s">
        <v>199</v>
      </c>
      <c r="BC20" s="1" t="s">
        <v>26750</v>
      </c>
      <c r="BD20">
        <v>1</v>
      </c>
      <c r="BE20" s="1" t="s">
        <v>3430</v>
      </c>
      <c r="BF20">
        <v>10</v>
      </c>
      <c r="BG20" s="1" t="s">
        <v>102</v>
      </c>
      <c r="BH20" s="1" t="s">
        <v>102</v>
      </c>
      <c r="BI20" s="1" t="s">
        <v>102</v>
      </c>
      <c r="BJ20">
        <v>4</v>
      </c>
      <c r="BK20">
        <v>4056</v>
      </c>
      <c r="BL20">
        <v>405642</v>
      </c>
      <c r="BM20">
        <v>4</v>
      </c>
      <c r="BN20">
        <v>4056</v>
      </c>
      <c r="BO20">
        <v>405642</v>
      </c>
      <c r="BP20">
        <v>4</v>
      </c>
      <c r="BQ20">
        <v>4056</v>
      </c>
      <c r="BR20">
        <v>405642</v>
      </c>
      <c r="BS20" s="1" t="s">
        <v>102</v>
      </c>
      <c r="BT20">
        <v>6</v>
      </c>
      <c r="BU20">
        <v>6</v>
      </c>
      <c r="BV20" s="1" t="s">
        <v>102</v>
      </c>
      <c r="BW20">
        <v>2</v>
      </c>
      <c r="BX20">
        <v>25</v>
      </c>
      <c r="BY20" s="1" t="s">
        <v>102</v>
      </c>
      <c r="BZ20">
        <v>400000000</v>
      </c>
      <c r="CA20">
        <v>405600000</v>
      </c>
      <c r="CB20">
        <v>405642000</v>
      </c>
      <c r="CC20">
        <v>405642009</v>
      </c>
      <c r="CD20">
        <v>400000000</v>
      </c>
      <c r="CE20">
        <v>405600000</v>
      </c>
      <c r="CF20">
        <v>405642000</v>
      </c>
      <c r="CG20">
        <v>405642009</v>
      </c>
      <c r="CH20">
        <v>2023</v>
      </c>
      <c r="CI20">
        <v>40</v>
      </c>
    </row>
    <row r="21" spans="1:87" x14ac:dyDescent="0.25">
      <c r="A21" s="1" t="s">
        <v>26851</v>
      </c>
      <c r="B21" s="1" t="s">
        <v>26852</v>
      </c>
      <c r="C21" s="1" t="s">
        <v>26853</v>
      </c>
      <c r="D21" s="1" t="s">
        <v>26854</v>
      </c>
      <c r="E21" s="1" t="s">
        <v>15677</v>
      </c>
      <c r="F21" s="1" t="s">
        <v>2134</v>
      </c>
      <c r="G21" s="1" t="s">
        <v>102</v>
      </c>
      <c r="H21" s="1" t="s">
        <v>132</v>
      </c>
      <c r="I21" s="1" t="s">
        <v>8470</v>
      </c>
      <c r="J21">
        <v>0</v>
      </c>
      <c r="K21" s="1" t="s">
        <v>105</v>
      </c>
      <c r="L21" s="1" t="s">
        <v>354</v>
      </c>
      <c r="M21" s="1" t="s">
        <v>396</v>
      </c>
      <c r="N21" s="1" t="s">
        <v>397</v>
      </c>
      <c r="O21" s="1" t="s">
        <v>102</v>
      </c>
      <c r="P21" s="1" t="s">
        <v>105</v>
      </c>
      <c r="Q21" s="1" t="s">
        <v>354</v>
      </c>
      <c r="R21" s="1" t="s">
        <v>396</v>
      </c>
      <c r="S21" s="1" t="s">
        <v>397</v>
      </c>
      <c r="T21" s="1" t="s">
        <v>102</v>
      </c>
      <c r="U21" s="1" t="s">
        <v>399</v>
      </c>
      <c r="V21" s="1" t="s">
        <v>400</v>
      </c>
      <c r="W21" s="1" t="s">
        <v>972</v>
      </c>
      <c r="X21" s="1" t="s">
        <v>112</v>
      </c>
      <c r="Y21" s="1" t="s">
        <v>621</v>
      </c>
      <c r="Z21" s="1" t="s">
        <v>119</v>
      </c>
      <c r="AA21" s="1" t="s">
        <v>112</v>
      </c>
      <c r="AB21" s="1" t="s">
        <v>102</v>
      </c>
      <c r="AC21" s="1" t="s">
        <v>119</v>
      </c>
      <c r="AD21" s="1" t="s">
        <v>1478</v>
      </c>
      <c r="AE21" s="1" t="s">
        <v>26755</v>
      </c>
      <c r="AF21" s="1" t="s">
        <v>119</v>
      </c>
      <c r="AG21" s="1" t="s">
        <v>102</v>
      </c>
      <c r="AH21" s="1" t="s">
        <v>102</v>
      </c>
      <c r="AI21" s="1" t="s">
        <v>140</v>
      </c>
      <c r="AJ21" s="1" t="s">
        <v>102</v>
      </c>
      <c r="AK21" s="1" t="s">
        <v>112</v>
      </c>
      <c r="AL21" s="1" t="s">
        <v>102</v>
      </c>
      <c r="AM21" s="1" t="s">
        <v>102</v>
      </c>
      <c r="AN21" s="1" t="s">
        <v>102</v>
      </c>
      <c r="AO21" s="1" t="s">
        <v>20037</v>
      </c>
      <c r="AP21" s="1" t="s">
        <v>4907</v>
      </c>
      <c r="AQ21">
        <v>9260313701</v>
      </c>
      <c r="AR21" s="1" t="s">
        <v>621</v>
      </c>
      <c r="AS21" s="1" t="s">
        <v>621</v>
      </c>
      <c r="AT21" s="1" t="s">
        <v>299</v>
      </c>
      <c r="AU21" s="1" t="s">
        <v>121</v>
      </c>
      <c r="AV21" s="2"/>
      <c r="AW21" s="1" t="s">
        <v>102</v>
      </c>
      <c r="AX21" s="1" t="s">
        <v>405</v>
      </c>
      <c r="AY21" s="1" t="s">
        <v>621</v>
      </c>
      <c r="AZ21" s="1" t="s">
        <v>405</v>
      </c>
      <c r="BA21" s="1" t="s">
        <v>621</v>
      </c>
      <c r="BB21" s="1" t="s">
        <v>199</v>
      </c>
      <c r="BC21" s="1" t="s">
        <v>26750</v>
      </c>
      <c r="BD21">
        <v>1</v>
      </c>
      <c r="BE21" s="1" t="s">
        <v>3430</v>
      </c>
      <c r="BF21">
        <v>8</v>
      </c>
      <c r="BG21" s="1" t="s">
        <v>102</v>
      </c>
      <c r="BH21" s="1" t="s">
        <v>102</v>
      </c>
      <c r="BI21" s="1" t="s">
        <v>408</v>
      </c>
      <c r="BJ21">
        <v>4</v>
      </c>
      <c r="BK21">
        <v>4034</v>
      </c>
      <c r="BL21">
        <v>403403</v>
      </c>
      <c r="BM21">
        <v>4</v>
      </c>
      <c r="BN21">
        <v>4034</v>
      </c>
      <c r="BO21">
        <v>403403</v>
      </c>
      <c r="BP21">
        <v>4</v>
      </c>
      <c r="BQ21">
        <v>4034</v>
      </c>
      <c r="BR21">
        <v>403403</v>
      </c>
      <c r="BS21" s="1" t="s">
        <v>102</v>
      </c>
      <c r="BT21">
        <v>0</v>
      </c>
      <c r="BU21">
        <v>8</v>
      </c>
      <c r="BV21" s="1" t="s">
        <v>102</v>
      </c>
      <c r="BW21">
        <v>11</v>
      </c>
      <c r="BX21">
        <v>16</v>
      </c>
      <c r="BY21" s="1" t="s">
        <v>102</v>
      </c>
      <c r="BZ21">
        <v>400000000</v>
      </c>
      <c r="CA21">
        <v>403400000</v>
      </c>
      <c r="CB21">
        <v>403403000</v>
      </c>
      <c r="CC21">
        <v>403403003</v>
      </c>
      <c r="CD21">
        <v>400000000</v>
      </c>
      <c r="CE21">
        <v>403400000</v>
      </c>
      <c r="CF21">
        <v>403403000</v>
      </c>
      <c r="CG21">
        <v>403403003</v>
      </c>
      <c r="CH21">
        <v>2023</v>
      </c>
      <c r="CI21">
        <v>33</v>
      </c>
    </row>
    <row r="22" spans="1:87" x14ac:dyDescent="0.25">
      <c r="A22" s="1" t="s">
        <v>26771</v>
      </c>
      <c r="B22" s="1" t="s">
        <v>26772</v>
      </c>
      <c r="C22" s="1" t="s">
        <v>26773</v>
      </c>
      <c r="D22" s="1" t="s">
        <v>26774</v>
      </c>
      <c r="E22" s="1" t="s">
        <v>19842</v>
      </c>
      <c r="F22" s="1" t="s">
        <v>26775</v>
      </c>
      <c r="G22" s="1" t="s">
        <v>102</v>
      </c>
      <c r="H22" s="1" t="s">
        <v>103</v>
      </c>
      <c r="I22" s="1" t="s">
        <v>7381</v>
      </c>
      <c r="J22">
        <v>4</v>
      </c>
      <c r="K22" s="1" t="s">
        <v>105</v>
      </c>
      <c r="L22" s="1" t="s">
        <v>148</v>
      </c>
      <c r="M22" s="1" t="s">
        <v>584</v>
      </c>
      <c r="N22" s="1" t="s">
        <v>26776</v>
      </c>
      <c r="O22" s="1" t="s">
        <v>102</v>
      </c>
      <c r="P22" s="1" t="s">
        <v>105</v>
      </c>
      <c r="Q22" s="1" t="s">
        <v>148</v>
      </c>
      <c r="R22" s="1" t="s">
        <v>584</v>
      </c>
      <c r="S22" s="1" t="s">
        <v>26776</v>
      </c>
      <c r="T22" s="1" t="s">
        <v>102</v>
      </c>
      <c r="U22" s="1" t="s">
        <v>4344</v>
      </c>
      <c r="V22" s="1" t="s">
        <v>4345</v>
      </c>
      <c r="W22" s="1" t="s">
        <v>156</v>
      </c>
      <c r="X22" s="1" t="s">
        <v>119</v>
      </c>
      <c r="Y22" s="1" t="s">
        <v>156</v>
      </c>
      <c r="Z22" s="1" t="s">
        <v>119</v>
      </c>
      <c r="AA22" s="1" t="s">
        <v>112</v>
      </c>
      <c r="AB22" s="1" t="s">
        <v>102</v>
      </c>
      <c r="AC22" s="1" t="s">
        <v>119</v>
      </c>
      <c r="AD22" s="1" t="s">
        <v>156</v>
      </c>
      <c r="AE22" s="1" t="s">
        <v>26747</v>
      </c>
      <c r="AF22" s="1" t="s">
        <v>112</v>
      </c>
      <c r="AG22" s="1" t="s">
        <v>26770</v>
      </c>
      <c r="AH22" s="1" t="s">
        <v>26770</v>
      </c>
      <c r="AI22" s="1" t="s">
        <v>112</v>
      </c>
      <c r="AJ22" s="1" t="s">
        <v>102</v>
      </c>
      <c r="AK22" s="1" t="s">
        <v>112</v>
      </c>
      <c r="AL22" s="1" t="s">
        <v>102</v>
      </c>
      <c r="AM22" s="1" t="s">
        <v>102</v>
      </c>
      <c r="AN22" s="1" t="s">
        <v>102</v>
      </c>
      <c r="AO22" s="1" t="s">
        <v>102</v>
      </c>
      <c r="AP22" s="1" t="s">
        <v>102</v>
      </c>
      <c r="AR22" s="1" t="s">
        <v>102</v>
      </c>
      <c r="AS22" s="1" t="s">
        <v>102</v>
      </c>
      <c r="AT22" s="1" t="s">
        <v>299</v>
      </c>
      <c r="AU22" s="1" t="s">
        <v>121</v>
      </c>
      <c r="AV22" s="2"/>
      <c r="AW22" s="1" t="s">
        <v>102</v>
      </c>
      <c r="AX22" s="1" t="s">
        <v>4347</v>
      </c>
      <c r="AY22" s="1" t="s">
        <v>334</v>
      </c>
      <c r="AZ22" s="1" t="s">
        <v>4347</v>
      </c>
      <c r="BA22" s="1" t="s">
        <v>334</v>
      </c>
      <c r="BB22" s="1" t="s">
        <v>199</v>
      </c>
      <c r="BC22" s="1" t="s">
        <v>26750</v>
      </c>
      <c r="BD22">
        <v>4</v>
      </c>
      <c r="BE22" s="1" t="s">
        <v>3430</v>
      </c>
      <c r="BF22">
        <v>9</v>
      </c>
      <c r="BG22" s="1" t="s">
        <v>102</v>
      </c>
      <c r="BH22" s="1" t="s">
        <v>102</v>
      </c>
      <c r="BI22" s="1" t="s">
        <v>408</v>
      </c>
      <c r="BJ22">
        <v>4</v>
      </c>
      <c r="BK22">
        <v>4056</v>
      </c>
      <c r="BL22">
        <v>405646</v>
      </c>
      <c r="BM22">
        <v>4</v>
      </c>
      <c r="BN22">
        <v>4056</v>
      </c>
      <c r="BO22">
        <v>405646</v>
      </c>
      <c r="BP22">
        <v>4</v>
      </c>
      <c r="BQ22">
        <v>4056</v>
      </c>
      <c r="BR22">
        <v>405646</v>
      </c>
      <c r="BS22" s="1" t="s">
        <v>102</v>
      </c>
      <c r="BT22">
        <v>46</v>
      </c>
      <c r="BU22">
        <v>46</v>
      </c>
      <c r="BV22" s="1" t="s">
        <v>102</v>
      </c>
      <c r="BW22">
        <v>2</v>
      </c>
      <c r="BX22">
        <v>25</v>
      </c>
      <c r="BY22" s="1" t="s">
        <v>102</v>
      </c>
      <c r="BZ22">
        <v>400000000</v>
      </c>
      <c r="CA22">
        <v>405600000</v>
      </c>
      <c r="CB22">
        <v>405646000</v>
      </c>
      <c r="CC22">
        <v>405646004</v>
      </c>
      <c r="CD22">
        <v>400000000</v>
      </c>
      <c r="CE22">
        <v>405600000</v>
      </c>
      <c r="CF22">
        <v>405646000</v>
      </c>
      <c r="CG22">
        <v>405646004</v>
      </c>
      <c r="CH22">
        <v>2023</v>
      </c>
      <c r="CI22">
        <v>37</v>
      </c>
    </row>
    <row r="23" spans="1:87" x14ac:dyDescent="0.25">
      <c r="A23" s="1" t="s">
        <v>26782</v>
      </c>
      <c r="B23" s="1" t="s">
        <v>26783</v>
      </c>
      <c r="C23" s="1" t="s">
        <v>26784</v>
      </c>
      <c r="D23" s="1" t="s">
        <v>26785</v>
      </c>
      <c r="E23" s="1" t="s">
        <v>26786</v>
      </c>
      <c r="F23" s="1" t="s">
        <v>26787</v>
      </c>
      <c r="G23" s="1" t="s">
        <v>102</v>
      </c>
      <c r="H23" s="1" t="s">
        <v>103</v>
      </c>
      <c r="I23" s="1" t="s">
        <v>13683</v>
      </c>
      <c r="J23">
        <v>4</v>
      </c>
      <c r="K23" s="1" t="s">
        <v>105</v>
      </c>
      <c r="L23" s="1" t="s">
        <v>148</v>
      </c>
      <c r="M23" s="1" t="s">
        <v>584</v>
      </c>
      <c r="N23" s="1" t="s">
        <v>1677</v>
      </c>
      <c r="O23" s="1" t="s">
        <v>102</v>
      </c>
      <c r="P23" s="1" t="s">
        <v>105</v>
      </c>
      <c r="Q23" s="1" t="s">
        <v>148</v>
      </c>
      <c r="R23" s="1" t="s">
        <v>584</v>
      </c>
      <c r="S23" s="1" t="s">
        <v>1677</v>
      </c>
      <c r="T23" s="1" t="s">
        <v>102</v>
      </c>
      <c r="U23" s="1" t="s">
        <v>4344</v>
      </c>
      <c r="V23" s="1" t="s">
        <v>4345</v>
      </c>
      <c r="W23" s="1" t="s">
        <v>139</v>
      </c>
      <c r="X23" s="1" t="s">
        <v>119</v>
      </c>
      <c r="Y23" s="1" t="s">
        <v>334</v>
      </c>
      <c r="Z23" s="1" t="s">
        <v>119</v>
      </c>
      <c r="AA23" s="1" t="s">
        <v>112</v>
      </c>
      <c r="AB23" s="1" t="s">
        <v>102</v>
      </c>
      <c r="AC23" s="1" t="s">
        <v>119</v>
      </c>
      <c r="AD23" s="1" t="s">
        <v>422</v>
      </c>
      <c r="AE23" s="1" t="s">
        <v>26747</v>
      </c>
      <c r="AF23" s="1" t="s">
        <v>112</v>
      </c>
      <c r="AG23" s="1" t="s">
        <v>26763</v>
      </c>
      <c r="AH23" s="1" t="s">
        <v>26770</v>
      </c>
      <c r="AI23" s="1" t="s">
        <v>112</v>
      </c>
      <c r="AJ23" s="1" t="s">
        <v>102</v>
      </c>
      <c r="AK23" s="1" t="s">
        <v>112</v>
      </c>
      <c r="AL23" s="1" t="s">
        <v>102</v>
      </c>
      <c r="AM23" s="1" t="s">
        <v>102</v>
      </c>
      <c r="AN23" s="1" t="s">
        <v>102</v>
      </c>
      <c r="AO23" s="1" t="s">
        <v>102</v>
      </c>
      <c r="AP23" s="1" t="s">
        <v>102</v>
      </c>
      <c r="AR23" s="1" t="s">
        <v>102</v>
      </c>
      <c r="AS23" s="1" t="s">
        <v>102</v>
      </c>
      <c r="AT23" s="1" t="s">
        <v>299</v>
      </c>
      <c r="AU23" s="1" t="s">
        <v>121</v>
      </c>
      <c r="AV23" s="2"/>
      <c r="AW23" s="1" t="s">
        <v>102</v>
      </c>
      <c r="AX23" s="1" t="s">
        <v>4347</v>
      </c>
      <c r="AY23" s="1" t="s">
        <v>334</v>
      </c>
      <c r="AZ23" s="1" t="s">
        <v>4347</v>
      </c>
      <c r="BA23" s="1" t="s">
        <v>334</v>
      </c>
      <c r="BB23" s="1" t="s">
        <v>199</v>
      </c>
      <c r="BC23" s="1" t="s">
        <v>26750</v>
      </c>
      <c r="BD23">
        <v>4</v>
      </c>
      <c r="BE23" s="1" t="s">
        <v>3430</v>
      </c>
      <c r="BF23">
        <v>10</v>
      </c>
      <c r="BG23" s="1" t="s">
        <v>102</v>
      </c>
      <c r="BH23" s="1" t="s">
        <v>102</v>
      </c>
      <c r="BI23" s="1" t="s">
        <v>408</v>
      </c>
      <c r="BJ23">
        <v>4</v>
      </c>
      <c r="BK23">
        <v>4056</v>
      </c>
      <c r="BL23">
        <v>405646</v>
      </c>
      <c r="BM23">
        <v>4</v>
      </c>
      <c r="BN23">
        <v>4056</v>
      </c>
      <c r="BO23">
        <v>405646</v>
      </c>
      <c r="BP23">
        <v>4</v>
      </c>
      <c r="BQ23">
        <v>4056</v>
      </c>
      <c r="BR23">
        <v>405646</v>
      </c>
      <c r="BS23" s="1" t="s">
        <v>102</v>
      </c>
      <c r="BT23">
        <v>1</v>
      </c>
      <c r="BU23">
        <v>37</v>
      </c>
      <c r="BV23" s="1" t="s">
        <v>102</v>
      </c>
      <c r="BW23">
        <v>0</v>
      </c>
      <c r="BX23">
        <v>27</v>
      </c>
      <c r="BY23" s="1" t="s">
        <v>102</v>
      </c>
      <c r="BZ23">
        <v>400000000</v>
      </c>
      <c r="CA23">
        <v>405600000</v>
      </c>
      <c r="CB23">
        <v>405646000</v>
      </c>
      <c r="CC23">
        <v>405646036</v>
      </c>
      <c r="CD23">
        <v>400000000</v>
      </c>
      <c r="CE23">
        <v>405600000</v>
      </c>
      <c r="CF23">
        <v>405646000</v>
      </c>
      <c r="CG23">
        <v>405646036</v>
      </c>
      <c r="CH23">
        <v>2023</v>
      </c>
      <c r="CI23">
        <v>38</v>
      </c>
    </row>
    <row r="24" spans="1:87" x14ac:dyDescent="0.25">
      <c r="A24" s="1" t="s">
        <v>26757</v>
      </c>
      <c r="B24" s="1" t="s">
        <v>26758</v>
      </c>
      <c r="C24" s="1" t="s">
        <v>26759</v>
      </c>
      <c r="D24" s="1" t="s">
        <v>26760</v>
      </c>
      <c r="E24" s="1" t="s">
        <v>26761</v>
      </c>
      <c r="F24" s="1" t="s">
        <v>16105</v>
      </c>
      <c r="G24" s="1" t="s">
        <v>102</v>
      </c>
      <c r="H24" s="1" t="s">
        <v>132</v>
      </c>
      <c r="I24" s="1" t="s">
        <v>26762</v>
      </c>
      <c r="J24">
        <v>3</v>
      </c>
      <c r="K24" s="1" t="s">
        <v>105</v>
      </c>
      <c r="L24" s="1" t="s">
        <v>148</v>
      </c>
      <c r="M24" s="1" t="s">
        <v>584</v>
      </c>
      <c r="N24" s="1" t="s">
        <v>5170</v>
      </c>
      <c r="O24" s="1" t="s">
        <v>102</v>
      </c>
      <c r="P24" s="1" t="s">
        <v>105</v>
      </c>
      <c r="Q24" s="1" t="s">
        <v>148</v>
      </c>
      <c r="R24" s="1" t="s">
        <v>584</v>
      </c>
      <c r="S24" s="1" t="s">
        <v>5170</v>
      </c>
      <c r="T24" s="1" t="s">
        <v>102</v>
      </c>
      <c r="U24" s="1" t="s">
        <v>4344</v>
      </c>
      <c r="V24" s="1" t="s">
        <v>4345</v>
      </c>
      <c r="W24" s="1" t="s">
        <v>403</v>
      </c>
      <c r="X24" s="1" t="s">
        <v>119</v>
      </c>
      <c r="Y24" s="1" t="s">
        <v>475</v>
      </c>
      <c r="Z24" s="1" t="s">
        <v>119</v>
      </c>
      <c r="AA24" s="1" t="s">
        <v>112</v>
      </c>
      <c r="AB24" s="1" t="s">
        <v>102</v>
      </c>
      <c r="AC24" s="1" t="s">
        <v>119</v>
      </c>
      <c r="AD24" s="1" t="s">
        <v>403</v>
      </c>
      <c r="AE24" s="1" t="s">
        <v>26747</v>
      </c>
      <c r="AF24" s="1" t="s">
        <v>112</v>
      </c>
      <c r="AG24" s="1" t="s">
        <v>26763</v>
      </c>
      <c r="AH24" s="1" t="s">
        <v>102</v>
      </c>
      <c r="AI24" s="1" t="s">
        <v>112</v>
      </c>
      <c r="AJ24" s="1" t="s">
        <v>102</v>
      </c>
      <c r="AK24" s="1" t="s">
        <v>112</v>
      </c>
      <c r="AL24" s="1" t="s">
        <v>102</v>
      </c>
      <c r="AM24" s="1" t="s">
        <v>102</v>
      </c>
      <c r="AN24" s="1" t="s">
        <v>102</v>
      </c>
      <c r="AO24" s="1" t="s">
        <v>102</v>
      </c>
      <c r="AP24" s="1" t="s">
        <v>102</v>
      </c>
      <c r="AR24" s="1" t="s">
        <v>102</v>
      </c>
      <c r="AS24" s="1" t="s">
        <v>102</v>
      </c>
      <c r="AT24" s="1" t="s">
        <v>299</v>
      </c>
      <c r="AU24" s="1" t="s">
        <v>121</v>
      </c>
      <c r="AV24" s="2"/>
      <c r="AW24" s="1" t="s">
        <v>102</v>
      </c>
      <c r="AX24" s="1" t="s">
        <v>4347</v>
      </c>
      <c r="AY24" s="1" t="s">
        <v>475</v>
      </c>
      <c r="AZ24" s="1" t="s">
        <v>4347</v>
      </c>
      <c r="BA24" s="1" t="s">
        <v>475</v>
      </c>
      <c r="BB24" s="1" t="s">
        <v>199</v>
      </c>
      <c r="BC24" s="1" t="s">
        <v>26750</v>
      </c>
      <c r="BD24">
        <v>3</v>
      </c>
      <c r="BE24" s="1" t="s">
        <v>3430</v>
      </c>
      <c r="BF24">
        <v>10</v>
      </c>
      <c r="BG24" s="1" t="s">
        <v>102</v>
      </c>
      <c r="BH24" s="1" t="s">
        <v>102</v>
      </c>
      <c r="BI24" s="1" t="s">
        <v>408</v>
      </c>
      <c r="BJ24">
        <v>4</v>
      </c>
      <c r="BK24">
        <v>4056</v>
      </c>
      <c r="BL24">
        <v>405646</v>
      </c>
      <c r="BM24">
        <v>4</v>
      </c>
      <c r="BN24">
        <v>4056</v>
      </c>
      <c r="BO24">
        <v>405646</v>
      </c>
      <c r="BP24">
        <v>4</v>
      </c>
      <c r="BQ24">
        <v>4056</v>
      </c>
      <c r="BR24">
        <v>405646</v>
      </c>
      <c r="BS24" s="1" t="s">
        <v>102</v>
      </c>
      <c r="BT24">
        <v>1</v>
      </c>
      <c r="BU24">
        <v>9</v>
      </c>
      <c r="BV24" s="1" t="s">
        <v>102</v>
      </c>
      <c r="BW24">
        <v>2</v>
      </c>
      <c r="BX24">
        <v>28</v>
      </c>
      <c r="BY24" s="1" t="s">
        <v>102</v>
      </c>
      <c r="BZ24">
        <v>400000000</v>
      </c>
      <c r="CA24">
        <v>405600000</v>
      </c>
      <c r="CB24">
        <v>405646000</v>
      </c>
      <c r="CC24">
        <v>405646035</v>
      </c>
      <c r="CD24">
        <v>400000000</v>
      </c>
      <c r="CE24">
        <v>405600000</v>
      </c>
      <c r="CF24">
        <v>405646000</v>
      </c>
      <c r="CG24">
        <v>405646035</v>
      </c>
      <c r="CH24">
        <v>2023</v>
      </c>
      <c r="CI24">
        <v>43</v>
      </c>
    </row>
    <row r="25" spans="1:87" x14ac:dyDescent="0.25">
      <c r="A25" s="1" t="s">
        <v>26816</v>
      </c>
      <c r="B25" s="1" t="s">
        <v>26817</v>
      </c>
      <c r="C25" s="1" t="s">
        <v>26818</v>
      </c>
      <c r="D25" s="1" t="s">
        <v>26819</v>
      </c>
      <c r="E25" s="1" t="s">
        <v>26820</v>
      </c>
      <c r="F25" s="1" t="s">
        <v>26821</v>
      </c>
      <c r="G25" s="1" t="s">
        <v>102</v>
      </c>
      <c r="H25" s="1" t="s">
        <v>103</v>
      </c>
      <c r="I25" s="1" t="s">
        <v>14913</v>
      </c>
      <c r="J25">
        <v>0</v>
      </c>
      <c r="K25" s="1" t="s">
        <v>105</v>
      </c>
      <c r="L25" s="1" t="s">
        <v>190</v>
      </c>
      <c r="M25" s="1" t="s">
        <v>190</v>
      </c>
      <c r="N25" s="1" t="s">
        <v>3518</v>
      </c>
      <c r="O25" s="1" t="s">
        <v>102</v>
      </c>
      <c r="P25" s="1" t="s">
        <v>105</v>
      </c>
      <c r="Q25" s="1" t="s">
        <v>190</v>
      </c>
      <c r="R25" s="1" t="s">
        <v>190</v>
      </c>
      <c r="S25" s="1" t="s">
        <v>3518</v>
      </c>
      <c r="T25" s="1" t="s">
        <v>102</v>
      </c>
      <c r="U25" s="1" t="s">
        <v>201</v>
      </c>
      <c r="V25" s="1" t="s">
        <v>192</v>
      </c>
      <c r="W25" s="1" t="s">
        <v>423</v>
      </c>
      <c r="X25" s="1" t="s">
        <v>119</v>
      </c>
      <c r="Y25" s="1" t="s">
        <v>118</v>
      </c>
      <c r="Z25" s="1" t="s">
        <v>119</v>
      </c>
      <c r="AA25" s="1" t="s">
        <v>112</v>
      </c>
      <c r="AB25" s="1" t="s">
        <v>102</v>
      </c>
      <c r="AC25" s="1" t="s">
        <v>112</v>
      </c>
      <c r="AD25" s="1" t="s">
        <v>102</v>
      </c>
      <c r="AE25" s="1" t="s">
        <v>102</v>
      </c>
      <c r="AF25" s="1" t="s">
        <v>119</v>
      </c>
      <c r="AG25" s="1" t="s">
        <v>7052</v>
      </c>
      <c r="AH25" s="1" t="s">
        <v>102</v>
      </c>
      <c r="AI25" s="1" t="s">
        <v>112</v>
      </c>
      <c r="AJ25" s="1" t="s">
        <v>102</v>
      </c>
      <c r="AK25" s="1" t="s">
        <v>112</v>
      </c>
      <c r="AL25" s="1" t="s">
        <v>102</v>
      </c>
      <c r="AM25" s="1" t="s">
        <v>102</v>
      </c>
      <c r="AN25" s="1" t="s">
        <v>102</v>
      </c>
      <c r="AO25" s="1" t="s">
        <v>102</v>
      </c>
      <c r="AP25" s="1" t="s">
        <v>102</v>
      </c>
      <c r="AR25" s="1" t="s">
        <v>102</v>
      </c>
      <c r="AS25" s="1" t="s">
        <v>102</v>
      </c>
      <c r="AT25" s="1" t="s">
        <v>299</v>
      </c>
      <c r="AU25" s="1" t="s">
        <v>121</v>
      </c>
      <c r="AV25" s="2"/>
      <c r="AW25" s="1" t="s">
        <v>102</v>
      </c>
      <c r="AX25" s="1" t="s">
        <v>198</v>
      </c>
      <c r="AY25" s="1" t="s">
        <v>862</v>
      </c>
      <c r="AZ25" s="1" t="s">
        <v>198</v>
      </c>
      <c r="BA25" s="1" t="s">
        <v>862</v>
      </c>
      <c r="BB25" s="1" t="s">
        <v>199</v>
      </c>
      <c r="BC25" s="1" t="s">
        <v>26750</v>
      </c>
      <c r="BD25">
        <v>0</v>
      </c>
      <c r="BE25" s="1" t="s">
        <v>3430</v>
      </c>
      <c r="BF25">
        <v>9</v>
      </c>
      <c r="BG25" s="1" t="s">
        <v>102</v>
      </c>
      <c r="BH25" s="1" t="s">
        <v>102</v>
      </c>
      <c r="BI25" s="1" t="s">
        <v>102</v>
      </c>
      <c r="BJ25">
        <v>4</v>
      </c>
      <c r="BK25">
        <v>4312</v>
      </c>
      <c r="BL25">
        <v>431200</v>
      </c>
      <c r="BM25">
        <v>4</v>
      </c>
      <c r="BN25">
        <v>4312</v>
      </c>
      <c r="BO25">
        <v>431200</v>
      </c>
      <c r="BP25">
        <v>4</v>
      </c>
      <c r="BQ25">
        <v>4312</v>
      </c>
      <c r="BR25">
        <v>431200</v>
      </c>
      <c r="BS25" s="1" t="s">
        <v>102</v>
      </c>
      <c r="BT25">
        <v>5</v>
      </c>
      <c r="BU25">
        <v>12</v>
      </c>
      <c r="BV25" s="1" t="s">
        <v>102</v>
      </c>
      <c r="BW25">
        <v>8</v>
      </c>
      <c r="BX25">
        <v>15</v>
      </c>
      <c r="BY25" s="1" t="s">
        <v>102</v>
      </c>
      <c r="BZ25">
        <v>400000000</v>
      </c>
      <c r="CA25">
        <v>431200000</v>
      </c>
      <c r="CB25">
        <v>431200000</v>
      </c>
      <c r="CC25">
        <v>431200021</v>
      </c>
      <c r="CD25">
        <v>400000000</v>
      </c>
      <c r="CE25">
        <v>431200000</v>
      </c>
      <c r="CF25">
        <v>431200000</v>
      </c>
      <c r="CG25">
        <v>431200021</v>
      </c>
      <c r="CH25">
        <v>2023</v>
      </c>
      <c r="CI25">
        <v>38</v>
      </c>
    </row>
    <row r="26" spans="1:87" x14ac:dyDescent="0.25">
      <c r="A26" s="1" t="s">
        <v>3144</v>
      </c>
      <c r="B26" s="1" t="s">
        <v>26944</v>
      </c>
      <c r="C26" s="1" t="s">
        <v>3146</v>
      </c>
      <c r="D26" s="1" t="s">
        <v>3147</v>
      </c>
      <c r="E26" s="1" t="s">
        <v>3148</v>
      </c>
      <c r="F26" s="1" t="s">
        <v>780</v>
      </c>
      <c r="G26" s="1" t="s">
        <v>102</v>
      </c>
      <c r="H26" s="1" t="s">
        <v>132</v>
      </c>
      <c r="I26" s="1" t="s">
        <v>3149</v>
      </c>
      <c r="J26">
        <v>5</v>
      </c>
      <c r="K26" s="1" t="s">
        <v>105</v>
      </c>
      <c r="L26" s="1" t="s">
        <v>354</v>
      </c>
      <c r="M26" s="1" t="s">
        <v>369</v>
      </c>
      <c r="N26" s="1" t="s">
        <v>3150</v>
      </c>
      <c r="O26" s="1" t="s">
        <v>3151</v>
      </c>
      <c r="P26" s="1" t="s">
        <v>105</v>
      </c>
      <c r="Q26" s="1" t="s">
        <v>354</v>
      </c>
      <c r="R26" s="1" t="s">
        <v>369</v>
      </c>
      <c r="S26" s="1" t="s">
        <v>3150</v>
      </c>
      <c r="T26" s="1" t="s">
        <v>3151</v>
      </c>
      <c r="U26" s="1" t="s">
        <v>1920</v>
      </c>
      <c r="V26" s="1" t="s">
        <v>1921</v>
      </c>
      <c r="W26" s="1" t="s">
        <v>2967</v>
      </c>
      <c r="X26" s="1" t="s">
        <v>112</v>
      </c>
      <c r="Y26" s="1" t="s">
        <v>259</v>
      </c>
      <c r="Z26" s="1" t="s">
        <v>112</v>
      </c>
      <c r="AA26" s="1" t="s">
        <v>112</v>
      </c>
      <c r="AB26" s="1" t="s">
        <v>102</v>
      </c>
      <c r="AC26" s="1" t="s">
        <v>119</v>
      </c>
      <c r="AD26" s="1" t="s">
        <v>2967</v>
      </c>
      <c r="AE26" s="1" t="s">
        <v>26755</v>
      </c>
      <c r="AF26" s="1" t="s">
        <v>112</v>
      </c>
      <c r="AG26" s="1" t="s">
        <v>102</v>
      </c>
      <c r="AH26" s="1" t="s">
        <v>102</v>
      </c>
      <c r="AI26" s="1" t="s">
        <v>112</v>
      </c>
      <c r="AJ26" s="1" t="s">
        <v>102</v>
      </c>
      <c r="AK26" s="1" t="s">
        <v>112</v>
      </c>
      <c r="AL26" s="1" t="s">
        <v>102</v>
      </c>
      <c r="AM26" s="1" t="s">
        <v>102</v>
      </c>
      <c r="AN26" s="1" t="s">
        <v>102</v>
      </c>
      <c r="AO26" s="1" t="s">
        <v>4430</v>
      </c>
      <c r="AP26" s="1" t="s">
        <v>4431</v>
      </c>
      <c r="AR26" s="1" t="s">
        <v>234</v>
      </c>
      <c r="AS26" s="1" t="s">
        <v>259</v>
      </c>
      <c r="AT26" s="1" t="s">
        <v>299</v>
      </c>
      <c r="AU26" s="1" t="s">
        <v>121</v>
      </c>
      <c r="AV26" s="2"/>
      <c r="AW26" s="1" t="s">
        <v>102</v>
      </c>
      <c r="AX26" s="1" t="s">
        <v>1923</v>
      </c>
      <c r="AY26" s="1" t="s">
        <v>259</v>
      </c>
      <c r="AZ26" s="1" t="s">
        <v>3153</v>
      </c>
      <c r="BA26" s="1" t="s">
        <v>236</v>
      </c>
      <c r="BB26" s="1" t="s">
        <v>123</v>
      </c>
      <c r="BC26" s="1" t="s">
        <v>26750</v>
      </c>
      <c r="BD26">
        <v>6</v>
      </c>
      <c r="BE26" s="1" t="s">
        <v>3430</v>
      </c>
      <c r="BF26">
        <v>4</v>
      </c>
      <c r="BG26" s="1" t="s">
        <v>102</v>
      </c>
      <c r="BH26" s="1" t="s">
        <v>102</v>
      </c>
      <c r="BI26" s="1" t="s">
        <v>102</v>
      </c>
      <c r="BJ26">
        <v>4</v>
      </c>
      <c r="BK26">
        <v>4034</v>
      </c>
      <c r="BL26">
        <v>403426</v>
      </c>
      <c r="BM26">
        <v>4</v>
      </c>
      <c r="BN26">
        <v>4034</v>
      </c>
      <c r="BO26">
        <v>403426</v>
      </c>
      <c r="BP26">
        <v>4</v>
      </c>
      <c r="BQ26">
        <v>4034</v>
      </c>
      <c r="BR26">
        <v>403426</v>
      </c>
      <c r="BS26" s="1" t="s">
        <v>102</v>
      </c>
      <c r="BT26">
        <v>0</v>
      </c>
      <c r="BU26">
        <v>9</v>
      </c>
      <c r="BV26" s="1" t="s">
        <v>102</v>
      </c>
      <c r="BW26">
        <v>8</v>
      </c>
      <c r="BX26">
        <v>18</v>
      </c>
      <c r="BY26" s="1" t="s">
        <v>102</v>
      </c>
      <c r="BZ26">
        <v>400000000</v>
      </c>
      <c r="CA26">
        <v>403400000</v>
      </c>
      <c r="CB26">
        <v>403426000</v>
      </c>
      <c r="CC26">
        <v>403426005</v>
      </c>
      <c r="CD26">
        <v>400000000</v>
      </c>
      <c r="CE26">
        <v>403400000</v>
      </c>
      <c r="CF26">
        <v>403426000</v>
      </c>
      <c r="CG26">
        <v>403426005</v>
      </c>
      <c r="CH26">
        <v>2023</v>
      </c>
      <c r="CI26">
        <v>16</v>
      </c>
    </row>
    <row r="27" spans="1:87" x14ac:dyDescent="0.25">
      <c r="A27" s="1" t="s">
        <v>26864</v>
      </c>
      <c r="B27" s="1" t="s">
        <v>26865</v>
      </c>
      <c r="C27" s="1" t="s">
        <v>26866</v>
      </c>
      <c r="D27" s="1" t="s">
        <v>26867</v>
      </c>
      <c r="E27" s="1" t="s">
        <v>20699</v>
      </c>
      <c r="F27" s="1" t="s">
        <v>26868</v>
      </c>
      <c r="G27" s="1" t="s">
        <v>102</v>
      </c>
      <c r="H27" s="1" t="s">
        <v>132</v>
      </c>
      <c r="I27" s="1" t="s">
        <v>19415</v>
      </c>
      <c r="J27">
        <v>1</v>
      </c>
      <c r="K27" s="1" t="s">
        <v>105</v>
      </c>
      <c r="L27" s="1" t="s">
        <v>354</v>
      </c>
      <c r="M27" s="1" t="s">
        <v>997</v>
      </c>
      <c r="N27" s="1" t="s">
        <v>998</v>
      </c>
      <c r="O27" s="1" t="s">
        <v>26869</v>
      </c>
      <c r="P27" s="1" t="s">
        <v>105</v>
      </c>
      <c r="Q27" s="1" t="s">
        <v>354</v>
      </c>
      <c r="R27" s="1" t="s">
        <v>997</v>
      </c>
      <c r="S27" s="1" t="s">
        <v>998</v>
      </c>
      <c r="T27" s="1" t="s">
        <v>26869</v>
      </c>
      <c r="U27" s="1" t="s">
        <v>1000</v>
      </c>
      <c r="V27" s="1" t="s">
        <v>1001</v>
      </c>
      <c r="W27" s="1" t="s">
        <v>195</v>
      </c>
      <c r="X27" s="1" t="s">
        <v>119</v>
      </c>
      <c r="Y27" s="1" t="s">
        <v>195</v>
      </c>
      <c r="Z27" s="1" t="s">
        <v>119</v>
      </c>
      <c r="AA27" s="1" t="s">
        <v>119</v>
      </c>
      <c r="AB27" s="1" t="s">
        <v>11209</v>
      </c>
      <c r="AC27" s="1" t="s">
        <v>112</v>
      </c>
      <c r="AD27" s="1" t="s">
        <v>102</v>
      </c>
      <c r="AE27" s="1" t="s">
        <v>102</v>
      </c>
      <c r="AF27" s="1" t="s">
        <v>112</v>
      </c>
      <c r="AG27" s="1" t="s">
        <v>26870</v>
      </c>
      <c r="AH27" s="1" t="s">
        <v>102</v>
      </c>
      <c r="AI27" s="1" t="s">
        <v>112</v>
      </c>
      <c r="AJ27" s="1" t="s">
        <v>102</v>
      </c>
      <c r="AK27" s="1" t="s">
        <v>112</v>
      </c>
      <c r="AL27" s="1" t="s">
        <v>102</v>
      </c>
      <c r="AM27" s="1" t="s">
        <v>102</v>
      </c>
      <c r="AN27" s="1" t="s">
        <v>102</v>
      </c>
      <c r="AO27" s="1" t="s">
        <v>26871</v>
      </c>
      <c r="AP27" s="1" t="s">
        <v>26872</v>
      </c>
      <c r="AQ27">
        <v>9156307973</v>
      </c>
      <c r="AR27" s="1" t="s">
        <v>1680</v>
      </c>
      <c r="AS27" s="1" t="s">
        <v>1680</v>
      </c>
      <c r="AT27" s="1" t="s">
        <v>299</v>
      </c>
      <c r="AU27" s="1" t="s">
        <v>121</v>
      </c>
      <c r="AV27" s="2"/>
      <c r="AW27" s="1" t="s">
        <v>102</v>
      </c>
      <c r="AX27" s="1" t="s">
        <v>1003</v>
      </c>
      <c r="AY27" s="1" t="s">
        <v>1680</v>
      </c>
      <c r="AZ27" s="1" t="s">
        <v>1003</v>
      </c>
      <c r="BA27" s="1" t="s">
        <v>1680</v>
      </c>
      <c r="BB27" s="1" t="s">
        <v>199</v>
      </c>
      <c r="BC27" s="1" t="s">
        <v>26750</v>
      </c>
      <c r="BD27">
        <v>2</v>
      </c>
      <c r="BE27" s="1" t="s">
        <v>3430</v>
      </c>
      <c r="BF27">
        <v>8</v>
      </c>
      <c r="BG27" s="1" t="s">
        <v>102</v>
      </c>
      <c r="BH27" s="1" t="s">
        <v>102</v>
      </c>
      <c r="BI27" s="1" t="s">
        <v>102</v>
      </c>
      <c r="BJ27">
        <v>4</v>
      </c>
      <c r="BK27">
        <v>4034</v>
      </c>
      <c r="BL27">
        <v>403417</v>
      </c>
      <c r="BM27">
        <v>4</v>
      </c>
      <c r="BN27">
        <v>4034</v>
      </c>
      <c r="BO27">
        <v>403417</v>
      </c>
      <c r="BP27">
        <v>4</v>
      </c>
      <c r="BQ27">
        <v>4034</v>
      </c>
      <c r="BR27">
        <v>403417</v>
      </c>
      <c r="BS27" s="1" t="s">
        <v>102</v>
      </c>
      <c r="BT27">
        <v>1</v>
      </c>
      <c r="BU27">
        <v>1</v>
      </c>
      <c r="BV27" s="1" t="s">
        <v>102</v>
      </c>
      <c r="BW27">
        <v>10</v>
      </c>
      <c r="BX27">
        <v>11</v>
      </c>
      <c r="BY27" s="1" t="s">
        <v>102</v>
      </c>
      <c r="BZ27">
        <v>400000000</v>
      </c>
      <c r="CA27">
        <v>403400000</v>
      </c>
      <c r="CB27">
        <v>403417000</v>
      </c>
      <c r="CC27">
        <v>403417035</v>
      </c>
      <c r="CD27">
        <v>400000000</v>
      </c>
      <c r="CE27">
        <v>403400000</v>
      </c>
      <c r="CF27">
        <v>403417000</v>
      </c>
      <c r="CG27">
        <v>403417035</v>
      </c>
      <c r="CH27">
        <v>2023</v>
      </c>
      <c r="CI27">
        <v>31</v>
      </c>
    </row>
    <row r="28" spans="1:87" x14ac:dyDescent="0.25">
      <c r="A28" s="1" t="s">
        <v>26874</v>
      </c>
      <c r="B28" s="1" t="s">
        <v>26875</v>
      </c>
      <c r="C28" s="1" t="s">
        <v>26876</v>
      </c>
      <c r="D28" s="1" t="s">
        <v>8915</v>
      </c>
      <c r="E28" s="1" t="s">
        <v>2730</v>
      </c>
      <c r="F28" s="1" t="s">
        <v>26877</v>
      </c>
      <c r="G28" s="1" t="s">
        <v>102</v>
      </c>
      <c r="H28" s="1" t="s">
        <v>132</v>
      </c>
      <c r="I28" s="1" t="s">
        <v>7965</v>
      </c>
      <c r="J28">
        <v>0</v>
      </c>
      <c r="K28" s="1" t="s">
        <v>105</v>
      </c>
      <c r="L28" s="1" t="s">
        <v>354</v>
      </c>
      <c r="M28" s="1" t="s">
        <v>369</v>
      </c>
      <c r="N28" s="1" t="s">
        <v>20298</v>
      </c>
      <c r="O28" s="1" t="s">
        <v>26878</v>
      </c>
      <c r="P28" s="1" t="s">
        <v>105</v>
      </c>
      <c r="Q28" s="1" t="s">
        <v>354</v>
      </c>
      <c r="R28" s="1" t="s">
        <v>369</v>
      </c>
      <c r="S28" s="1" t="s">
        <v>20298</v>
      </c>
      <c r="T28" s="1" t="s">
        <v>26878</v>
      </c>
      <c r="U28" s="1" t="s">
        <v>1920</v>
      </c>
      <c r="V28" s="1" t="s">
        <v>1921</v>
      </c>
      <c r="W28" s="1" t="s">
        <v>1983</v>
      </c>
      <c r="X28" s="1" t="s">
        <v>119</v>
      </c>
      <c r="Y28" s="1" t="s">
        <v>1974</v>
      </c>
      <c r="Z28" s="1" t="s">
        <v>112</v>
      </c>
      <c r="AA28" s="1" t="s">
        <v>112</v>
      </c>
      <c r="AB28" s="1" t="s">
        <v>102</v>
      </c>
      <c r="AC28" s="1" t="s">
        <v>112</v>
      </c>
      <c r="AD28" s="1" t="s">
        <v>102</v>
      </c>
      <c r="AE28" s="1" t="s">
        <v>102</v>
      </c>
      <c r="AF28" s="1" t="s">
        <v>112</v>
      </c>
      <c r="AG28" s="1" t="s">
        <v>102</v>
      </c>
      <c r="AH28" s="1" t="s">
        <v>102</v>
      </c>
      <c r="AI28" s="1" t="s">
        <v>112</v>
      </c>
      <c r="AJ28" s="1" t="s">
        <v>102</v>
      </c>
      <c r="AK28" s="1" t="s">
        <v>112</v>
      </c>
      <c r="AL28" s="1" t="s">
        <v>102</v>
      </c>
      <c r="AM28" s="1" t="s">
        <v>102</v>
      </c>
      <c r="AN28" s="1" t="s">
        <v>102</v>
      </c>
      <c r="AO28" s="1" t="s">
        <v>4430</v>
      </c>
      <c r="AP28" s="1" t="s">
        <v>4431</v>
      </c>
      <c r="AR28" s="1" t="s">
        <v>1974</v>
      </c>
      <c r="AS28" s="1" t="s">
        <v>1974</v>
      </c>
      <c r="AT28" s="1" t="s">
        <v>299</v>
      </c>
      <c r="AU28" s="1" t="s">
        <v>121</v>
      </c>
      <c r="AV28" s="2"/>
      <c r="AW28" s="1" t="s">
        <v>102</v>
      </c>
      <c r="AX28" s="1" t="s">
        <v>1923</v>
      </c>
      <c r="AY28" s="1" t="s">
        <v>1974</v>
      </c>
      <c r="AZ28" s="1" t="s">
        <v>1923</v>
      </c>
      <c r="BA28" s="1" t="s">
        <v>1974</v>
      </c>
      <c r="BB28" s="1" t="s">
        <v>199</v>
      </c>
      <c r="BC28" s="1" t="s">
        <v>26750</v>
      </c>
      <c r="BD28">
        <v>1</v>
      </c>
      <c r="BE28" s="1" t="s">
        <v>3430</v>
      </c>
      <c r="BF28">
        <v>7</v>
      </c>
      <c r="BG28" s="1" t="s">
        <v>102</v>
      </c>
      <c r="BH28" s="1" t="s">
        <v>102</v>
      </c>
      <c r="BI28" s="1" t="s">
        <v>102</v>
      </c>
      <c r="BJ28">
        <v>4</v>
      </c>
      <c r="BK28">
        <v>4034</v>
      </c>
      <c r="BL28">
        <v>403426</v>
      </c>
      <c r="BM28">
        <v>4</v>
      </c>
      <c r="BN28">
        <v>4034</v>
      </c>
      <c r="BO28">
        <v>403426</v>
      </c>
      <c r="BP28">
        <v>4</v>
      </c>
      <c r="BQ28">
        <v>4034</v>
      </c>
      <c r="BR28">
        <v>403426</v>
      </c>
      <c r="BS28" s="1" t="s">
        <v>102</v>
      </c>
      <c r="BT28">
        <v>0</v>
      </c>
      <c r="BU28">
        <v>1</v>
      </c>
      <c r="BV28" s="1" t="s">
        <v>102</v>
      </c>
      <c r="BW28">
        <v>10</v>
      </c>
      <c r="BX28">
        <v>28</v>
      </c>
      <c r="BY28" s="1" t="s">
        <v>102</v>
      </c>
      <c r="BZ28">
        <v>400000000</v>
      </c>
      <c r="CA28">
        <v>403400000</v>
      </c>
      <c r="CB28">
        <v>403426000</v>
      </c>
      <c r="CC28">
        <v>403426021</v>
      </c>
      <c r="CD28">
        <v>400000000</v>
      </c>
      <c r="CE28">
        <v>403400000</v>
      </c>
      <c r="CF28">
        <v>403426000</v>
      </c>
      <c r="CG28">
        <v>403426021</v>
      </c>
      <c r="CH28">
        <v>2023</v>
      </c>
      <c r="CI28">
        <v>28</v>
      </c>
    </row>
    <row r="29" spans="1:87" x14ac:dyDescent="0.25">
      <c r="A29" s="1" t="s">
        <v>26764</v>
      </c>
      <c r="B29" s="1" t="s">
        <v>26765</v>
      </c>
      <c r="C29" s="1" t="s">
        <v>26766</v>
      </c>
      <c r="D29" s="1" t="s">
        <v>26767</v>
      </c>
      <c r="E29" s="1" t="s">
        <v>26768</v>
      </c>
      <c r="F29" s="1" t="s">
        <v>26769</v>
      </c>
      <c r="G29" s="1" t="s">
        <v>102</v>
      </c>
      <c r="H29" s="1" t="s">
        <v>132</v>
      </c>
      <c r="I29" s="1" t="s">
        <v>8637</v>
      </c>
      <c r="J29">
        <v>2</v>
      </c>
      <c r="K29" s="1" t="s">
        <v>105</v>
      </c>
      <c r="L29" s="1" t="s">
        <v>148</v>
      </c>
      <c r="M29" s="1" t="s">
        <v>584</v>
      </c>
      <c r="N29" s="1" t="s">
        <v>1677</v>
      </c>
      <c r="O29" s="1" t="s">
        <v>102</v>
      </c>
      <c r="P29" s="1" t="s">
        <v>105</v>
      </c>
      <c r="Q29" s="1" t="s">
        <v>148</v>
      </c>
      <c r="R29" s="1" t="s">
        <v>584</v>
      </c>
      <c r="S29" s="1" t="s">
        <v>1677</v>
      </c>
      <c r="T29" s="1" t="s">
        <v>102</v>
      </c>
      <c r="U29" s="1" t="s">
        <v>4344</v>
      </c>
      <c r="V29" s="1" t="s">
        <v>4345</v>
      </c>
      <c r="W29" s="1" t="s">
        <v>113</v>
      </c>
      <c r="X29" s="1" t="s">
        <v>119</v>
      </c>
      <c r="Y29" s="1" t="s">
        <v>862</v>
      </c>
      <c r="Z29" s="1" t="s">
        <v>119</v>
      </c>
      <c r="AA29" s="1" t="s">
        <v>112</v>
      </c>
      <c r="AB29" s="1" t="s">
        <v>102</v>
      </c>
      <c r="AC29" s="1" t="s">
        <v>119</v>
      </c>
      <c r="AD29" s="1" t="s">
        <v>113</v>
      </c>
      <c r="AE29" s="1" t="s">
        <v>26747</v>
      </c>
      <c r="AF29" s="1" t="s">
        <v>112</v>
      </c>
      <c r="AG29" s="1" t="s">
        <v>26770</v>
      </c>
      <c r="AH29" s="1" t="s">
        <v>102</v>
      </c>
      <c r="AI29" s="1" t="s">
        <v>112</v>
      </c>
      <c r="AJ29" s="1" t="s">
        <v>102</v>
      </c>
      <c r="AK29" s="1" t="s">
        <v>112</v>
      </c>
      <c r="AL29" s="1" t="s">
        <v>102</v>
      </c>
      <c r="AM29" s="1" t="s">
        <v>102</v>
      </c>
      <c r="AN29" s="1" t="s">
        <v>102</v>
      </c>
      <c r="AO29" s="1" t="s">
        <v>102</v>
      </c>
      <c r="AP29" s="1" t="s">
        <v>102</v>
      </c>
      <c r="AR29" s="1" t="s">
        <v>102</v>
      </c>
      <c r="AS29" s="1" t="s">
        <v>102</v>
      </c>
      <c r="AT29" s="1" t="s">
        <v>299</v>
      </c>
      <c r="AU29" s="1" t="s">
        <v>121</v>
      </c>
      <c r="AV29" s="2"/>
      <c r="AW29" s="1" t="s">
        <v>102</v>
      </c>
      <c r="AX29" s="1" t="s">
        <v>4347</v>
      </c>
      <c r="AY29" s="1" t="s">
        <v>334</v>
      </c>
      <c r="AZ29" s="1" t="s">
        <v>4347</v>
      </c>
      <c r="BA29" s="1" t="s">
        <v>334</v>
      </c>
      <c r="BB29" s="1" t="s">
        <v>199</v>
      </c>
      <c r="BC29" s="1" t="s">
        <v>26750</v>
      </c>
      <c r="BD29">
        <v>2</v>
      </c>
      <c r="BE29" s="1" t="s">
        <v>3430</v>
      </c>
      <c r="BF29">
        <v>9</v>
      </c>
      <c r="BG29" s="1" t="s">
        <v>102</v>
      </c>
      <c r="BH29" s="1" t="s">
        <v>102</v>
      </c>
      <c r="BI29" s="1" t="s">
        <v>408</v>
      </c>
      <c r="BJ29">
        <v>4</v>
      </c>
      <c r="BK29">
        <v>4056</v>
      </c>
      <c r="BL29">
        <v>405646</v>
      </c>
      <c r="BM29">
        <v>4</v>
      </c>
      <c r="BN29">
        <v>4056</v>
      </c>
      <c r="BO29">
        <v>405646</v>
      </c>
      <c r="BP29">
        <v>4</v>
      </c>
      <c r="BQ29">
        <v>4056</v>
      </c>
      <c r="BR29">
        <v>405646</v>
      </c>
      <c r="BS29" s="1" t="s">
        <v>102</v>
      </c>
      <c r="BT29">
        <v>28</v>
      </c>
      <c r="BU29">
        <v>29</v>
      </c>
      <c r="BV29" s="1" t="s">
        <v>102</v>
      </c>
      <c r="BW29">
        <v>0</v>
      </c>
      <c r="BX29">
        <v>1</v>
      </c>
      <c r="BY29" s="1" t="s">
        <v>102</v>
      </c>
      <c r="BZ29">
        <v>400000000</v>
      </c>
      <c r="CA29">
        <v>405600000</v>
      </c>
      <c r="CB29">
        <v>405646000</v>
      </c>
      <c r="CC29">
        <v>405646036</v>
      </c>
      <c r="CD29">
        <v>400000000</v>
      </c>
      <c r="CE29">
        <v>405600000</v>
      </c>
      <c r="CF29">
        <v>405646000</v>
      </c>
      <c r="CG29">
        <v>405646036</v>
      </c>
      <c r="CH29">
        <v>2023</v>
      </c>
      <c r="CI29">
        <v>39</v>
      </c>
    </row>
    <row r="30" spans="1:87" x14ac:dyDescent="0.25">
      <c r="A30" s="1" t="s">
        <v>26909</v>
      </c>
      <c r="B30" s="1" t="s">
        <v>26910</v>
      </c>
      <c r="C30" s="1" t="s">
        <v>26911</v>
      </c>
      <c r="D30" s="1" t="s">
        <v>26912</v>
      </c>
      <c r="E30" s="1" t="s">
        <v>26913</v>
      </c>
      <c r="F30" s="1" t="s">
        <v>26914</v>
      </c>
      <c r="G30" s="1" t="s">
        <v>102</v>
      </c>
      <c r="H30" s="1" t="s">
        <v>132</v>
      </c>
      <c r="I30" s="1" t="s">
        <v>19099</v>
      </c>
      <c r="J30">
        <v>0</v>
      </c>
      <c r="K30" s="1" t="s">
        <v>105</v>
      </c>
      <c r="L30" s="1" t="s">
        <v>354</v>
      </c>
      <c r="M30" s="1" t="s">
        <v>369</v>
      </c>
      <c r="N30" s="1" t="s">
        <v>20182</v>
      </c>
      <c r="O30" s="1" t="s">
        <v>11981</v>
      </c>
      <c r="P30" s="1" t="s">
        <v>105</v>
      </c>
      <c r="Q30" s="1" t="s">
        <v>354</v>
      </c>
      <c r="R30" s="1" t="s">
        <v>369</v>
      </c>
      <c r="S30" s="1" t="s">
        <v>20182</v>
      </c>
      <c r="T30" s="1" t="s">
        <v>11981</v>
      </c>
      <c r="U30" s="1" t="s">
        <v>1920</v>
      </c>
      <c r="V30" s="1" t="s">
        <v>1921</v>
      </c>
      <c r="W30" s="1" t="s">
        <v>2338</v>
      </c>
      <c r="X30" s="1" t="s">
        <v>119</v>
      </c>
      <c r="Y30" s="1" t="s">
        <v>2329</v>
      </c>
      <c r="Z30" s="1" t="s">
        <v>112</v>
      </c>
      <c r="AA30" s="1" t="s">
        <v>112</v>
      </c>
      <c r="AB30" s="1" t="s">
        <v>102</v>
      </c>
      <c r="AC30" s="1" t="s">
        <v>119</v>
      </c>
      <c r="AD30" s="1" t="s">
        <v>2997</v>
      </c>
      <c r="AE30" s="1" t="s">
        <v>26747</v>
      </c>
      <c r="AF30" s="1" t="s">
        <v>119</v>
      </c>
      <c r="AG30" s="1" t="s">
        <v>102</v>
      </c>
      <c r="AH30" s="1" t="s">
        <v>102</v>
      </c>
      <c r="AI30" s="1" t="s">
        <v>112</v>
      </c>
      <c r="AJ30" s="1" t="s">
        <v>102</v>
      </c>
      <c r="AK30" s="1" t="s">
        <v>112</v>
      </c>
      <c r="AL30" s="1" t="s">
        <v>102</v>
      </c>
      <c r="AM30" s="1" t="s">
        <v>102</v>
      </c>
      <c r="AN30" s="1" t="s">
        <v>102</v>
      </c>
      <c r="AO30" s="1" t="s">
        <v>4430</v>
      </c>
      <c r="AP30" s="1" t="s">
        <v>4431</v>
      </c>
      <c r="AR30" s="1" t="s">
        <v>2980</v>
      </c>
      <c r="AS30" s="1" t="s">
        <v>1191</v>
      </c>
      <c r="AT30" s="1" t="s">
        <v>299</v>
      </c>
      <c r="AU30" s="1" t="s">
        <v>121</v>
      </c>
      <c r="AV30" s="2"/>
      <c r="AW30" s="1" t="s">
        <v>102</v>
      </c>
      <c r="AX30" s="1" t="s">
        <v>1923</v>
      </c>
      <c r="AY30" s="1" t="s">
        <v>1191</v>
      </c>
      <c r="AZ30" s="1" t="s">
        <v>1923</v>
      </c>
      <c r="BA30" s="1" t="s">
        <v>1191</v>
      </c>
      <c r="BB30" s="1" t="s">
        <v>199</v>
      </c>
      <c r="BC30" s="1" t="s">
        <v>26750</v>
      </c>
      <c r="BD30">
        <v>1</v>
      </c>
      <c r="BE30" s="1" t="s">
        <v>3430</v>
      </c>
      <c r="BF30">
        <v>5</v>
      </c>
      <c r="BG30" s="1" t="s">
        <v>102</v>
      </c>
      <c r="BH30" s="1" t="s">
        <v>102</v>
      </c>
      <c r="BI30" s="1" t="s">
        <v>102</v>
      </c>
      <c r="BJ30">
        <v>4</v>
      </c>
      <c r="BK30">
        <v>4034</v>
      </c>
      <c r="BL30">
        <v>403426</v>
      </c>
      <c r="BM30">
        <v>4</v>
      </c>
      <c r="BN30">
        <v>4034</v>
      </c>
      <c r="BO30">
        <v>403426</v>
      </c>
      <c r="BP30">
        <v>4</v>
      </c>
      <c r="BQ30">
        <v>4034</v>
      </c>
      <c r="BR30">
        <v>403426</v>
      </c>
      <c r="BS30" s="1" t="s">
        <v>102</v>
      </c>
      <c r="BT30">
        <v>2</v>
      </c>
      <c r="BU30">
        <v>5</v>
      </c>
      <c r="BV30" s="1" t="s">
        <v>102</v>
      </c>
      <c r="BW30">
        <v>8</v>
      </c>
      <c r="BX30">
        <v>25</v>
      </c>
      <c r="BY30" s="1" t="s">
        <v>102</v>
      </c>
      <c r="BZ30">
        <v>400000000</v>
      </c>
      <c r="CA30">
        <v>403400000</v>
      </c>
      <c r="CB30">
        <v>403426000</v>
      </c>
      <c r="CC30">
        <v>403426006</v>
      </c>
      <c r="CD30">
        <v>400000000</v>
      </c>
      <c r="CE30">
        <v>403400000</v>
      </c>
      <c r="CF30">
        <v>403426000</v>
      </c>
      <c r="CG30">
        <v>403426006</v>
      </c>
      <c r="CH30">
        <v>2023</v>
      </c>
      <c r="CI30">
        <v>19</v>
      </c>
    </row>
    <row r="31" spans="1:87" x14ac:dyDescent="0.25">
      <c r="A31" s="1" t="s">
        <v>26903</v>
      </c>
      <c r="B31" s="1" t="s">
        <v>26904</v>
      </c>
      <c r="C31" s="1" t="s">
        <v>26905</v>
      </c>
      <c r="D31" s="1" t="s">
        <v>26906</v>
      </c>
      <c r="E31" s="1" t="s">
        <v>26907</v>
      </c>
      <c r="F31" s="1" t="s">
        <v>1348</v>
      </c>
      <c r="G31" s="1" t="s">
        <v>102</v>
      </c>
      <c r="H31" s="1" t="s">
        <v>132</v>
      </c>
      <c r="I31" s="1" t="s">
        <v>3161</v>
      </c>
      <c r="J31">
        <v>0</v>
      </c>
      <c r="K31" s="1" t="s">
        <v>105</v>
      </c>
      <c r="L31" s="1" t="s">
        <v>354</v>
      </c>
      <c r="M31" s="1" t="s">
        <v>369</v>
      </c>
      <c r="N31" s="1" t="s">
        <v>26908</v>
      </c>
      <c r="O31" s="1" t="s">
        <v>5145</v>
      </c>
      <c r="P31" s="1" t="s">
        <v>105</v>
      </c>
      <c r="Q31" s="1" t="s">
        <v>354</v>
      </c>
      <c r="R31" s="1" t="s">
        <v>369</v>
      </c>
      <c r="S31" s="1" t="s">
        <v>26908</v>
      </c>
      <c r="T31" s="1" t="s">
        <v>5145</v>
      </c>
      <c r="U31" s="1" t="s">
        <v>1920</v>
      </c>
      <c r="V31" s="1" t="s">
        <v>1921</v>
      </c>
      <c r="W31" s="1" t="s">
        <v>2737</v>
      </c>
      <c r="X31" s="1" t="s">
        <v>112</v>
      </c>
      <c r="Y31" s="1" t="s">
        <v>2648</v>
      </c>
      <c r="Z31" s="1" t="s">
        <v>112</v>
      </c>
      <c r="AA31" s="1" t="s">
        <v>112</v>
      </c>
      <c r="AB31" s="1" t="s">
        <v>102</v>
      </c>
      <c r="AC31" s="1" t="s">
        <v>112</v>
      </c>
      <c r="AD31" s="1" t="s">
        <v>102</v>
      </c>
      <c r="AE31" s="1" t="s">
        <v>102</v>
      </c>
      <c r="AF31" s="1" t="s">
        <v>112</v>
      </c>
      <c r="AG31" s="1" t="s">
        <v>102</v>
      </c>
      <c r="AH31" s="1" t="s">
        <v>102</v>
      </c>
      <c r="AI31" s="1" t="s">
        <v>112</v>
      </c>
      <c r="AJ31" s="1" t="s">
        <v>102</v>
      </c>
      <c r="AK31" s="1" t="s">
        <v>112</v>
      </c>
      <c r="AL31" s="1" t="s">
        <v>102</v>
      </c>
      <c r="AM31" s="1" t="s">
        <v>102</v>
      </c>
      <c r="AN31" s="1" t="s">
        <v>102</v>
      </c>
      <c r="AO31" s="1" t="s">
        <v>4430</v>
      </c>
      <c r="AP31" s="1" t="s">
        <v>4431</v>
      </c>
      <c r="AR31" s="1" t="s">
        <v>5075</v>
      </c>
      <c r="AS31" s="1" t="s">
        <v>2648</v>
      </c>
      <c r="AT31" s="1" t="s">
        <v>299</v>
      </c>
      <c r="AU31" s="1" t="s">
        <v>121</v>
      </c>
      <c r="AV31" s="2"/>
      <c r="AW31" s="1" t="s">
        <v>102</v>
      </c>
      <c r="AX31" s="1" t="s">
        <v>1923</v>
      </c>
      <c r="AY31" s="1" t="s">
        <v>2648</v>
      </c>
      <c r="AZ31" s="1" t="s">
        <v>1923</v>
      </c>
      <c r="BA31" s="1" t="s">
        <v>2648</v>
      </c>
      <c r="BB31" s="1" t="s">
        <v>199</v>
      </c>
      <c r="BC31" s="1" t="s">
        <v>26750</v>
      </c>
      <c r="BD31">
        <v>0</v>
      </c>
      <c r="BE31" s="1" t="s">
        <v>3430</v>
      </c>
      <c r="BF31">
        <v>5</v>
      </c>
      <c r="BG31" s="1" t="s">
        <v>102</v>
      </c>
      <c r="BH31" s="1" t="s">
        <v>102</v>
      </c>
      <c r="BI31" s="1" t="s">
        <v>102</v>
      </c>
      <c r="BJ31">
        <v>4</v>
      </c>
      <c r="BK31">
        <v>4034</v>
      </c>
      <c r="BL31">
        <v>403426</v>
      </c>
      <c r="BM31">
        <v>4</v>
      </c>
      <c r="BN31">
        <v>4034</v>
      </c>
      <c r="BO31">
        <v>403426</v>
      </c>
      <c r="BP31">
        <v>4</v>
      </c>
      <c r="BQ31">
        <v>4034</v>
      </c>
      <c r="BR31">
        <v>403426</v>
      </c>
      <c r="BS31" s="1" t="s">
        <v>102</v>
      </c>
      <c r="BT31">
        <v>0</v>
      </c>
      <c r="BU31">
        <v>2</v>
      </c>
      <c r="BV31" s="1" t="s">
        <v>102</v>
      </c>
      <c r="BW31">
        <v>1</v>
      </c>
      <c r="BX31">
        <v>14</v>
      </c>
      <c r="BY31" s="1" t="s">
        <v>102</v>
      </c>
      <c r="BZ31">
        <v>400000000</v>
      </c>
      <c r="CA31">
        <v>403400000</v>
      </c>
      <c r="CB31">
        <v>403426000</v>
      </c>
      <c r="CC31">
        <v>403426024</v>
      </c>
      <c r="CD31">
        <v>400000000</v>
      </c>
      <c r="CE31">
        <v>403400000</v>
      </c>
      <c r="CF31">
        <v>403426000</v>
      </c>
      <c r="CG31">
        <v>403426024</v>
      </c>
      <c r="CH31">
        <v>2023</v>
      </c>
      <c r="CI31">
        <v>21</v>
      </c>
    </row>
    <row r="32" spans="1:87" x14ac:dyDescent="0.25">
      <c r="A32" s="1" t="s">
        <v>1434</v>
      </c>
      <c r="B32" s="1" t="s">
        <v>26855</v>
      </c>
      <c r="C32" s="1" t="s">
        <v>1436</v>
      </c>
      <c r="D32" s="1" t="s">
        <v>1437</v>
      </c>
      <c r="E32" s="1" t="s">
        <v>1438</v>
      </c>
      <c r="F32" s="1" t="s">
        <v>1439</v>
      </c>
      <c r="G32" s="1" t="s">
        <v>102</v>
      </c>
      <c r="H32" s="1" t="s">
        <v>132</v>
      </c>
      <c r="I32" s="1" t="s">
        <v>1440</v>
      </c>
      <c r="J32">
        <v>2</v>
      </c>
      <c r="K32" s="1" t="s">
        <v>105</v>
      </c>
      <c r="L32" s="1" t="s">
        <v>354</v>
      </c>
      <c r="M32" s="1" t="s">
        <v>106</v>
      </c>
      <c r="N32" s="1" t="s">
        <v>1441</v>
      </c>
      <c r="O32" s="1" t="s">
        <v>1442</v>
      </c>
      <c r="P32" s="1" t="s">
        <v>105</v>
      </c>
      <c r="Q32" s="1" t="s">
        <v>354</v>
      </c>
      <c r="R32" s="1" t="s">
        <v>106</v>
      </c>
      <c r="S32" s="1" t="s">
        <v>1441</v>
      </c>
      <c r="T32" s="1" t="s">
        <v>1442</v>
      </c>
      <c r="U32" s="1" t="s">
        <v>1000</v>
      </c>
      <c r="V32" s="1" t="s">
        <v>1001</v>
      </c>
      <c r="W32" s="1" t="s">
        <v>1469</v>
      </c>
      <c r="X32" s="1" t="s">
        <v>119</v>
      </c>
      <c r="Y32" s="1" t="s">
        <v>1333</v>
      </c>
      <c r="Z32" s="1" t="s">
        <v>119</v>
      </c>
      <c r="AA32" s="1" t="s">
        <v>112</v>
      </c>
      <c r="AB32" s="1" t="s">
        <v>102</v>
      </c>
      <c r="AC32" s="1" t="s">
        <v>112</v>
      </c>
      <c r="AD32" s="1" t="s">
        <v>102</v>
      </c>
      <c r="AE32" s="1" t="s">
        <v>102</v>
      </c>
      <c r="AF32" s="1" t="s">
        <v>119</v>
      </c>
      <c r="AG32" s="1" t="s">
        <v>26756</v>
      </c>
      <c r="AH32" s="1" t="s">
        <v>26756</v>
      </c>
      <c r="AI32" s="1" t="s">
        <v>112</v>
      </c>
      <c r="AJ32" s="1" t="s">
        <v>102</v>
      </c>
      <c r="AK32" s="1" t="s">
        <v>112</v>
      </c>
      <c r="AL32" s="1" t="s">
        <v>102</v>
      </c>
      <c r="AM32" s="1" t="s">
        <v>102</v>
      </c>
      <c r="AN32" s="1" t="s">
        <v>102</v>
      </c>
      <c r="AO32" s="1" t="s">
        <v>102</v>
      </c>
      <c r="AP32" s="1" t="s">
        <v>102</v>
      </c>
      <c r="AR32" s="1" t="s">
        <v>102</v>
      </c>
      <c r="AS32" s="1" t="s">
        <v>102</v>
      </c>
      <c r="AT32" s="1" t="s">
        <v>299</v>
      </c>
      <c r="AU32" s="1" t="s">
        <v>121</v>
      </c>
      <c r="AV32" s="2"/>
      <c r="AW32" s="1" t="s">
        <v>102</v>
      </c>
      <c r="AX32" s="1" t="s">
        <v>1003</v>
      </c>
      <c r="AY32" s="1" t="s">
        <v>621</v>
      </c>
      <c r="AZ32" s="1" t="s">
        <v>1003</v>
      </c>
      <c r="BA32" s="1" t="s">
        <v>621</v>
      </c>
      <c r="BB32" s="1" t="s">
        <v>199</v>
      </c>
      <c r="BC32" s="1" t="s">
        <v>26750</v>
      </c>
      <c r="BD32">
        <v>3</v>
      </c>
      <c r="BE32" s="1" t="s">
        <v>3430</v>
      </c>
      <c r="BF32">
        <v>8</v>
      </c>
      <c r="BG32" s="1" t="s">
        <v>102</v>
      </c>
      <c r="BH32" s="1" t="s">
        <v>102</v>
      </c>
      <c r="BI32" s="1" t="s">
        <v>102</v>
      </c>
      <c r="BJ32">
        <v>4</v>
      </c>
      <c r="BK32">
        <v>4034</v>
      </c>
      <c r="BL32">
        <v>403423</v>
      </c>
      <c r="BM32">
        <v>4</v>
      </c>
      <c r="BN32">
        <v>4034</v>
      </c>
      <c r="BO32">
        <v>403423</v>
      </c>
      <c r="BP32">
        <v>4</v>
      </c>
      <c r="BQ32">
        <v>4034</v>
      </c>
      <c r="BR32">
        <v>403417</v>
      </c>
      <c r="BS32" s="1" t="s">
        <v>102</v>
      </c>
      <c r="BT32">
        <v>5</v>
      </c>
      <c r="BU32">
        <v>6</v>
      </c>
      <c r="BV32" s="1" t="s">
        <v>102</v>
      </c>
      <c r="BW32">
        <v>9</v>
      </c>
      <c r="BX32">
        <v>4</v>
      </c>
      <c r="BY32" s="1" t="s">
        <v>102</v>
      </c>
      <c r="BZ32">
        <v>400000000</v>
      </c>
      <c r="CA32">
        <v>403400000</v>
      </c>
      <c r="CB32">
        <v>403423000</v>
      </c>
      <c r="CC32">
        <v>403423011</v>
      </c>
      <c r="CD32">
        <v>400000000</v>
      </c>
      <c r="CE32">
        <v>403400000</v>
      </c>
      <c r="CF32">
        <v>403423000</v>
      </c>
      <c r="CG32">
        <v>403423011</v>
      </c>
      <c r="CH32">
        <v>2023</v>
      </c>
      <c r="CI32">
        <v>33</v>
      </c>
    </row>
    <row r="33" spans="1:87" x14ac:dyDescent="0.25">
      <c r="A33" s="1" t="s">
        <v>26788</v>
      </c>
      <c r="B33" s="1" t="s">
        <v>26789</v>
      </c>
      <c r="C33" s="1" t="s">
        <v>2636</v>
      </c>
      <c r="D33" s="1" t="s">
        <v>26790</v>
      </c>
      <c r="E33" s="1" t="s">
        <v>706</v>
      </c>
      <c r="F33" s="1" t="s">
        <v>15934</v>
      </c>
      <c r="G33" s="1" t="s">
        <v>102</v>
      </c>
      <c r="H33" s="1" t="s">
        <v>132</v>
      </c>
      <c r="I33" s="1" t="s">
        <v>4483</v>
      </c>
      <c r="J33">
        <v>1</v>
      </c>
      <c r="K33" s="1" t="s">
        <v>105</v>
      </c>
      <c r="L33" s="1" t="s">
        <v>354</v>
      </c>
      <c r="M33" s="1" t="s">
        <v>106</v>
      </c>
      <c r="N33" s="1" t="s">
        <v>26791</v>
      </c>
      <c r="O33" s="1" t="s">
        <v>102</v>
      </c>
      <c r="P33" s="1" t="s">
        <v>105</v>
      </c>
      <c r="Q33" s="1" t="s">
        <v>354</v>
      </c>
      <c r="R33" s="1" t="s">
        <v>106</v>
      </c>
      <c r="S33" s="1" t="s">
        <v>26791</v>
      </c>
      <c r="T33" s="1" t="s">
        <v>102</v>
      </c>
      <c r="U33" s="1" t="s">
        <v>727</v>
      </c>
      <c r="V33" s="1" t="s">
        <v>728</v>
      </c>
      <c r="W33" s="1" t="s">
        <v>1692</v>
      </c>
      <c r="X33" s="1" t="s">
        <v>119</v>
      </c>
      <c r="Y33" s="1" t="s">
        <v>195</v>
      </c>
      <c r="Z33" s="1" t="s">
        <v>119</v>
      </c>
      <c r="AA33" s="1" t="s">
        <v>112</v>
      </c>
      <c r="AB33" s="1" t="s">
        <v>102</v>
      </c>
      <c r="AC33" s="1" t="s">
        <v>119</v>
      </c>
      <c r="AD33" s="1" t="s">
        <v>1692</v>
      </c>
      <c r="AE33" s="1" t="s">
        <v>26747</v>
      </c>
      <c r="AF33" s="1" t="s">
        <v>119</v>
      </c>
      <c r="AG33" s="1" t="s">
        <v>102</v>
      </c>
      <c r="AH33" s="1" t="s">
        <v>102</v>
      </c>
      <c r="AI33" s="1" t="s">
        <v>112</v>
      </c>
      <c r="AJ33" s="1" t="s">
        <v>102</v>
      </c>
      <c r="AK33" s="1" t="s">
        <v>112</v>
      </c>
      <c r="AL33" s="1" t="s">
        <v>102</v>
      </c>
      <c r="AM33" s="1" t="s">
        <v>102</v>
      </c>
      <c r="AN33" s="1" t="s">
        <v>102</v>
      </c>
      <c r="AO33" s="1" t="s">
        <v>4070</v>
      </c>
      <c r="AP33" s="1" t="s">
        <v>4381</v>
      </c>
      <c r="AQ33">
        <v>9359068081</v>
      </c>
      <c r="AR33" s="1" t="s">
        <v>195</v>
      </c>
      <c r="AS33" s="1" t="s">
        <v>633</v>
      </c>
      <c r="AT33" s="1" t="s">
        <v>299</v>
      </c>
      <c r="AU33" s="1" t="s">
        <v>121</v>
      </c>
      <c r="AV33" s="2"/>
      <c r="AW33" s="1" t="s">
        <v>102</v>
      </c>
      <c r="AX33" s="1" t="s">
        <v>731</v>
      </c>
      <c r="AY33" s="1" t="s">
        <v>633</v>
      </c>
      <c r="AZ33" s="1" t="s">
        <v>731</v>
      </c>
      <c r="BA33" s="1" t="s">
        <v>633</v>
      </c>
      <c r="BB33" s="1" t="s">
        <v>123</v>
      </c>
      <c r="BC33" s="1" t="s">
        <v>26750</v>
      </c>
      <c r="BD33">
        <v>1</v>
      </c>
      <c r="BE33" s="1" t="s">
        <v>3430</v>
      </c>
      <c r="BF33">
        <v>8</v>
      </c>
      <c r="BG33" s="1" t="s">
        <v>102</v>
      </c>
      <c r="BH33" s="1" t="s">
        <v>102</v>
      </c>
      <c r="BI33" s="1" t="s">
        <v>102</v>
      </c>
      <c r="BJ33">
        <v>4</v>
      </c>
      <c r="BK33">
        <v>4034</v>
      </c>
      <c r="BL33">
        <v>403423</v>
      </c>
      <c r="BM33">
        <v>4</v>
      </c>
      <c r="BN33">
        <v>4034</v>
      </c>
      <c r="BO33">
        <v>403423</v>
      </c>
      <c r="BP33">
        <v>4</v>
      </c>
      <c r="BQ33">
        <v>4034</v>
      </c>
      <c r="BR33">
        <v>403423</v>
      </c>
      <c r="BS33" s="1" t="s">
        <v>102</v>
      </c>
      <c r="BT33">
        <v>77</v>
      </c>
      <c r="BU33">
        <v>78</v>
      </c>
      <c r="BV33" s="1" t="s">
        <v>102</v>
      </c>
      <c r="BW33">
        <v>4</v>
      </c>
      <c r="BX33">
        <v>22</v>
      </c>
      <c r="BY33" s="1" t="s">
        <v>102</v>
      </c>
      <c r="BZ33">
        <v>400000000</v>
      </c>
      <c r="CA33">
        <v>403400000</v>
      </c>
      <c r="CB33">
        <v>403423000</v>
      </c>
      <c r="CC33">
        <v>403423003</v>
      </c>
      <c r="CD33">
        <v>400000000</v>
      </c>
      <c r="CE33">
        <v>403400000</v>
      </c>
      <c r="CF33">
        <v>403423000</v>
      </c>
      <c r="CG33">
        <v>403423003</v>
      </c>
      <c r="CH33">
        <v>2023</v>
      </c>
      <c r="CI33">
        <v>31</v>
      </c>
    </row>
    <row r="34" spans="1:87" x14ac:dyDescent="0.25">
      <c r="A34" s="1" t="s">
        <v>26915</v>
      </c>
      <c r="B34" s="1" t="s">
        <v>26916</v>
      </c>
      <c r="C34" s="1" t="s">
        <v>26917</v>
      </c>
      <c r="D34" s="1" t="s">
        <v>26918</v>
      </c>
      <c r="E34" s="1" t="s">
        <v>26919</v>
      </c>
      <c r="F34" s="1" t="s">
        <v>1560</v>
      </c>
      <c r="G34" s="1" t="s">
        <v>102</v>
      </c>
      <c r="H34" s="1" t="s">
        <v>103</v>
      </c>
      <c r="I34" s="1" t="s">
        <v>26920</v>
      </c>
      <c r="J34">
        <v>1</v>
      </c>
      <c r="K34" s="1" t="s">
        <v>105</v>
      </c>
      <c r="L34" s="1" t="s">
        <v>354</v>
      </c>
      <c r="M34" s="1" t="s">
        <v>3786</v>
      </c>
      <c r="N34" s="1" t="s">
        <v>26921</v>
      </c>
      <c r="O34" s="1" t="s">
        <v>26922</v>
      </c>
      <c r="P34" s="1" t="s">
        <v>105</v>
      </c>
      <c r="Q34" s="1" t="s">
        <v>354</v>
      </c>
      <c r="R34" s="1" t="s">
        <v>3786</v>
      </c>
      <c r="S34" s="1" t="s">
        <v>26921</v>
      </c>
      <c r="T34" s="1" t="s">
        <v>26922</v>
      </c>
      <c r="U34" s="1" t="s">
        <v>1920</v>
      </c>
      <c r="V34" s="1" t="s">
        <v>1921</v>
      </c>
      <c r="W34" s="1" t="s">
        <v>293</v>
      </c>
      <c r="X34" s="1" t="s">
        <v>119</v>
      </c>
      <c r="Y34" s="1" t="s">
        <v>5235</v>
      </c>
      <c r="Z34" s="1" t="s">
        <v>112</v>
      </c>
      <c r="AA34" s="1" t="s">
        <v>112</v>
      </c>
      <c r="AB34" s="1" t="s">
        <v>102</v>
      </c>
      <c r="AC34" s="1" t="s">
        <v>119</v>
      </c>
      <c r="AD34" s="1" t="s">
        <v>293</v>
      </c>
      <c r="AE34" s="1" t="s">
        <v>26747</v>
      </c>
      <c r="AF34" s="1" t="s">
        <v>112</v>
      </c>
      <c r="AG34" s="1" t="s">
        <v>102</v>
      </c>
      <c r="AH34" s="1" t="s">
        <v>102</v>
      </c>
      <c r="AI34" s="1" t="s">
        <v>112</v>
      </c>
      <c r="AJ34" s="1" t="s">
        <v>102</v>
      </c>
      <c r="AK34" s="1" t="s">
        <v>112</v>
      </c>
      <c r="AL34" s="1" t="s">
        <v>102</v>
      </c>
      <c r="AM34" s="1" t="s">
        <v>102</v>
      </c>
      <c r="AN34" s="1" t="s">
        <v>102</v>
      </c>
      <c r="AO34" s="1" t="s">
        <v>4430</v>
      </c>
      <c r="AP34" s="1" t="s">
        <v>4431</v>
      </c>
      <c r="AR34" s="1" t="s">
        <v>2329</v>
      </c>
      <c r="AS34" s="1" t="s">
        <v>2329</v>
      </c>
      <c r="AT34" s="1" t="s">
        <v>299</v>
      </c>
      <c r="AU34" s="1" t="s">
        <v>121</v>
      </c>
      <c r="AV34" s="2"/>
      <c r="AW34" s="1" t="s">
        <v>102</v>
      </c>
      <c r="AX34" s="1" t="s">
        <v>1923</v>
      </c>
      <c r="AY34" s="1" t="s">
        <v>2329</v>
      </c>
      <c r="AZ34" s="1" t="s">
        <v>3153</v>
      </c>
      <c r="BA34" s="1" t="s">
        <v>2980</v>
      </c>
      <c r="BB34" s="1" t="s">
        <v>123</v>
      </c>
      <c r="BC34" s="1" t="s">
        <v>26750</v>
      </c>
      <c r="BD34">
        <v>1</v>
      </c>
      <c r="BE34" s="1" t="s">
        <v>3430</v>
      </c>
      <c r="BF34">
        <v>5</v>
      </c>
      <c r="BG34" s="1" t="s">
        <v>102</v>
      </c>
      <c r="BH34" s="1" t="s">
        <v>102</v>
      </c>
      <c r="BI34" s="1" t="s">
        <v>102</v>
      </c>
      <c r="BJ34">
        <v>4</v>
      </c>
      <c r="BK34">
        <v>4034</v>
      </c>
      <c r="BL34">
        <v>403419</v>
      </c>
      <c r="BM34">
        <v>4</v>
      </c>
      <c r="BN34">
        <v>4034</v>
      </c>
      <c r="BO34">
        <v>403419</v>
      </c>
      <c r="BP34">
        <v>4</v>
      </c>
      <c r="BQ34">
        <v>4034</v>
      </c>
      <c r="BR34">
        <v>403426</v>
      </c>
      <c r="BS34" s="1" t="s">
        <v>102</v>
      </c>
      <c r="BT34">
        <v>1</v>
      </c>
      <c r="BU34">
        <v>2</v>
      </c>
      <c r="BV34" s="1" t="s">
        <v>102</v>
      </c>
      <c r="BW34">
        <v>0</v>
      </c>
      <c r="BX34">
        <v>9</v>
      </c>
      <c r="BY34" s="1" t="s">
        <v>102</v>
      </c>
      <c r="BZ34">
        <v>400000000</v>
      </c>
      <c r="CA34">
        <v>403400000</v>
      </c>
      <c r="CB34">
        <v>403419000</v>
      </c>
      <c r="CC34">
        <v>403419004</v>
      </c>
      <c r="CD34">
        <v>400000000</v>
      </c>
      <c r="CE34">
        <v>403400000</v>
      </c>
      <c r="CF34">
        <v>403419000</v>
      </c>
      <c r="CG34">
        <v>403419004</v>
      </c>
      <c r="CH34">
        <v>2023</v>
      </c>
      <c r="CI34">
        <v>19</v>
      </c>
    </row>
    <row r="35" spans="1:87" x14ac:dyDescent="0.25">
      <c r="A35" s="1" t="s">
        <v>26830</v>
      </c>
      <c r="B35" s="1" t="s">
        <v>26831</v>
      </c>
      <c r="C35" s="1" t="s">
        <v>26832</v>
      </c>
      <c r="D35" s="1" t="s">
        <v>26833</v>
      </c>
      <c r="E35" s="1" t="s">
        <v>26834</v>
      </c>
      <c r="F35" s="1" t="s">
        <v>1954</v>
      </c>
      <c r="G35" s="1" t="s">
        <v>102</v>
      </c>
      <c r="H35" s="1" t="s">
        <v>103</v>
      </c>
      <c r="I35" s="1" t="s">
        <v>26835</v>
      </c>
      <c r="J35">
        <v>4</v>
      </c>
      <c r="K35" s="1" t="s">
        <v>105</v>
      </c>
      <c r="L35" s="1" t="s">
        <v>354</v>
      </c>
      <c r="M35" s="1" t="s">
        <v>396</v>
      </c>
      <c r="N35" s="1" t="s">
        <v>417</v>
      </c>
      <c r="O35" s="1" t="s">
        <v>26836</v>
      </c>
      <c r="P35" s="1" t="s">
        <v>105</v>
      </c>
      <c r="Q35" s="1" t="s">
        <v>354</v>
      </c>
      <c r="R35" s="1" t="s">
        <v>396</v>
      </c>
      <c r="S35" s="1" t="s">
        <v>417</v>
      </c>
      <c r="T35" s="1" t="s">
        <v>26836</v>
      </c>
      <c r="U35" s="1" t="s">
        <v>399</v>
      </c>
      <c r="V35" s="1" t="s">
        <v>400</v>
      </c>
      <c r="W35" s="1" t="s">
        <v>906</v>
      </c>
      <c r="X35" s="1" t="s">
        <v>119</v>
      </c>
      <c r="Y35" s="1" t="s">
        <v>906</v>
      </c>
      <c r="Z35" s="1" t="s">
        <v>119</v>
      </c>
      <c r="AA35" s="1" t="s">
        <v>112</v>
      </c>
      <c r="AB35" s="1" t="s">
        <v>102</v>
      </c>
      <c r="AC35" s="1" t="s">
        <v>112</v>
      </c>
      <c r="AD35" s="1" t="s">
        <v>102</v>
      </c>
      <c r="AE35" s="1" t="s">
        <v>102</v>
      </c>
      <c r="AF35" s="1" t="s">
        <v>112</v>
      </c>
      <c r="AG35" s="1" t="s">
        <v>26829</v>
      </c>
      <c r="AH35" s="1" t="s">
        <v>26837</v>
      </c>
      <c r="AI35" s="1" t="s">
        <v>140</v>
      </c>
      <c r="AJ35" s="1" t="s">
        <v>102</v>
      </c>
      <c r="AK35" s="1" t="s">
        <v>112</v>
      </c>
      <c r="AL35" s="1" t="s">
        <v>102</v>
      </c>
      <c r="AM35" s="1" t="s">
        <v>102</v>
      </c>
      <c r="AN35" s="1" t="s">
        <v>102</v>
      </c>
      <c r="AO35" s="1" t="s">
        <v>20037</v>
      </c>
      <c r="AP35" s="1" t="s">
        <v>26749</v>
      </c>
      <c r="AQ35">
        <v>9260313701</v>
      </c>
      <c r="AR35" s="1" t="s">
        <v>851</v>
      </c>
      <c r="AS35" s="1" t="s">
        <v>851</v>
      </c>
      <c r="AT35" s="1" t="s">
        <v>299</v>
      </c>
      <c r="AU35" s="1" t="s">
        <v>121</v>
      </c>
      <c r="AV35" s="2"/>
      <c r="AW35" s="1" t="s">
        <v>102</v>
      </c>
      <c r="AX35" s="1" t="s">
        <v>405</v>
      </c>
      <c r="AY35" s="1" t="s">
        <v>851</v>
      </c>
      <c r="AZ35" s="1" t="s">
        <v>405</v>
      </c>
      <c r="BA35" s="1" t="s">
        <v>851</v>
      </c>
      <c r="BB35" s="1" t="s">
        <v>199</v>
      </c>
      <c r="BC35" s="1" t="s">
        <v>26750</v>
      </c>
      <c r="BD35">
        <v>4</v>
      </c>
      <c r="BE35" s="1" t="s">
        <v>3430</v>
      </c>
      <c r="BF35">
        <v>9</v>
      </c>
      <c r="BG35" s="1" t="s">
        <v>102</v>
      </c>
      <c r="BH35" s="1" t="s">
        <v>102</v>
      </c>
      <c r="BI35" s="1" t="s">
        <v>408</v>
      </c>
      <c r="BJ35">
        <v>4</v>
      </c>
      <c r="BK35">
        <v>4034</v>
      </c>
      <c r="BL35">
        <v>403403</v>
      </c>
      <c r="BM35">
        <v>4</v>
      </c>
      <c r="BN35">
        <v>4034</v>
      </c>
      <c r="BO35">
        <v>403403</v>
      </c>
      <c r="BP35">
        <v>4</v>
      </c>
      <c r="BQ35">
        <v>4034</v>
      </c>
      <c r="BR35">
        <v>403403</v>
      </c>
      <c r="BS35" s="1" t="s">
        <v>102</v>
      </c>
      <c r="BT35">
        <v>2</v>
      </c>
      <c r="BU35">
        <v>2</v>
      </c>
      <c r="BV35" s="1" t="s">
        <v>102</v>
      </c>
      <c r="BW35">
        <v>8</v>
      </c>
      <c r="BX35">
        <v>2</v>
      </c>
      <c r="BY35" s="1" t="s">
        <v>102</v>
      </c>
      <c r="BZ35">
        <v>400000000</v>
      </c>
      <c r="CA35">
        <v>403400000</v>
      </c>
      <c r="CB35">
        <v>403403000</v>
      </c>
      <c r="CC35">
        <v>403403019</v>
      </c>
      <c r="CD35">
        <v>400000000</v>
      </c>
      <c r="CE35">
        <v>403400000</v>
      </c>
      <c r="CF35">
        <v>403403000</v>
      </c>
      <c r="CG35">
        <v>403403019</v>
      </c>
      <c r="CH35">
        <v>2023</v>
      </c>
      <c r="CI35">
        <v>38</v>
      </c>
    </row>
    <row r="36" spans="1:87" x14ac:dyDescent="0.25">
      <c r="A36" s="1" t="s">
        <v>26741</v>
      </c>
      <c r="B36" s="1" t="s">
        <v>26742</v>
      </c>
      <c r="C36" s="1" t="s">
        <v>26743</v>
      </c>
      <c r="D36" s="1" t="s">
        <v>26744</v>
      </c>
      <c r="E36" s="1" t="s">
        <v>449</v>
      </c>
      <c r="F36" s="1" t="s">
        <v>26745</v>
      </c>
      <c r="G36" s="1" t="s">
        <v>102</v>
      </c>
      <c r="H36" s="1" t="s">
        <v>103</v>
      </c>
      <c r="I36" s="1" t="s">
        <v>26746</v>
      </c>
      <c r="J36">
        <v>3</v>
      </c>
      <c r="K36" s="1" t="s">
        <v>105</v>
      </c>
      <c r="L36" s="1" t="s">
        <v>354</v>
      </c>
      <c r="M36" s="1" t="s">
        <v>1160</v>
      </c>
      <c r="N36" s="1" t="s">
        <v>6650</v>
      </c>
      <c r="O36" s="1" t="s">
        <v>102</v>
      </c>
      <c r="P36" s="1" t="s">
        <v>105</v>
      </c>
      <c r="Q36" s="1" t="s">
        <v>354</v>
      </c>
      <c r="R36" s="1" t="s">
        <v>1160</v>
      </c>
      <c r="S36" s="1" t="s">
        <v>6650</v>
      </c>
      <c r="T36" s="1" t="s">
        <v>102</v>
      </c>
      <c r="U36" s="1" t="s">
        <v>399</v>
      </c>
      <c r="V36" s="1" t="s">
        <v>400</v>
      </c>
      <c r="W36" s="1" t="s">
        <v>3444</v>
      </c>
      <c r="X36" s="1" t="s">
        <v>119</v>
      </c>
      <c r="Y36" s="1" t="s">
        <v>3444</v>
      </c>
      <c r="Z36" s="1" t="s">
        <v>119</v>
      </c>
      <c r="AA36" s="1" t="s">
        <v>112</v>
      </c>
      <c r="AB36" s="1" t="s">
        <v>102</v>
      </c>
      <c r="AC36" s="1" t="s">
        <v>119</v>
      </c>
      <c r="AD36" s="1" t="s">
        <v>3444</v>
      </c>
      <c r="AE36" s="1" t="s">
        <v>26747</v>
      </c>
      <c r="AF36" s="1" t="s">
        <v>119</v>
      </c>
      <c r="AG36" s="1" t="s">
        <v>3444</v>
      </c>
      <c r="AH36" s="1" t="s">
        <v>26748</v>
      </c>
      <c r="AI36" s="1" t="s">
        <v>112</v>
      </c>
      <c r="AJ36" s="1" t="s">
        <v>102</v>
      </c>
      <c r="AK36" s="1" t="s">
        <v>112</v>
      </c>
      <c r="AL36" s="1" t="s">
        <v>102</v>
      </c>
      <c r="AM36" s="1" t="s">
        <v>102</v>
      </c>
      <c r="AN36" s="1" t="s">
        <v>102</v>
      </c>
      <c r="AO36" s="1" t="s">
        <v>20037</v>
      </c>
      <c r="AP36" s="1" t="s">
        <v>26749</v>
      </c>
      <c r="AQ36">
        <v>9260313701</v>
      </c>
      <c r="AR36" s="1" t="s">
        <v>302</v>
      </c>
      <c r="AS36" s="1" t="s">
        <v>302</v>
      </c>
      <c r="AT36" s="1" t="s">
        <v>299</v>
      </c>
      <c r="AU36" s="1" t="s">
        <v>121</v>
      </c>
      <c r="AV36" s="2"/>
      <c r="AW36" s="1" t="s">
        <v>102</v>
      </c>
      <c r="AX36" s="1" t="s">
        <v>405</v>
      </c>
      <c r="AY36" s="1" t="s">
        <v>302</v>
      </c>
      <c r="AZ36" s="1" t="s">
        <v>405</v>
      </c>
      <c r="BA36" s="1" t="s">
        <v>302</v>
      </c>
      <c r="BB36" s="1" t="s">
        <v>199</v>
      </c>
      <c r="BC36" s="1" t="s">
        <v>26750</v>
      </c>
      <c r="BD36">
        <v>3</v>
      </c>
      <c r="BE36" s="1" t="s">
        <v>3430</v>
      </c>
      <c r="BF36">
        <v>11</v>
      </c>
      <c r="BG36" s="1" t="s">
        <v>102</v>
      </c>
      <c r="BH36" s="1" t="s">
        <v>102</v>
      </c>
      <c r="BI36" s="1" t="s">
        <v>408</v>
      </c>
      <c r="BJ36">
        <v>4</v>
      </c>
      <c r="BK36">
        <v>4034</v>
      </c>
      <c r="BL36">
        <v>403428</v>
      </c>
      <c r="BM36">
        <v>4</v>
      </c>
      <c r="BN36">
        <v>4034</v>
      </c>
      <c r="BO36">
        <v>403428</v>
      </c>
      <c r="BP36">
        <v>4</v>
      </c>
      <c r="BQ36">
        <v>4034</v>
      </c>
      <c r="BR36">
        <v>403403</v>
      </c>
      <c r="BS36" s="1" t="s">
        <v>102</v>
      </c>
      <c r="BT36">
        <v>3</v>
      </c>
      <c r="BU36">
        <v>3</v>
      </c>
      <c r="BV36" s="1" t="s">
        <v>102</v>
      </c>
      <c r="BW36">
        <v>0</v>
      </c>
      <c r="BX36">
        <v>28</v>
      </c>
      <c r="BY36" s="1" t="s">
        <v>102</v>
      </c>
      <c r="BZ36">
        <v>400000000</v>
      </c>
      <c r="CA36">
        <v>403400000</v>
      </c>
      <c r="CB36">
        <v>403428000</v>
      </c>
      <c r="CC36">
        <v>403428023</v>
      </c>
      <c r="CD36">
        <v>400000000</v>
      </c>
      <c r="CE36">
        <v>403400000</v>
      </c>
      <c r="CF36">
        <v>403428000</v>
      </c>
      <c r="CG36">
        <v>403428023</v>
      </c>
      <c r="CH36">
        <v>2023</v>
      </c>
      <c r="CI36">
        <v>45</v>
      </c>
    </row>
    <row r="37" spans="1:87" x14ac:dyDescent="0.25">
      <c r="A37" s="1" t="s">
        <v>26751</v>
      </c>
      <c r="B37" s="1" t="s">
        <v>26752</v>
      </c>
      <c r="C37" s="1" t="s">
        <v>23878</v>
      </c>
      <c r="D37" s="1" t="s">
        <v>26753</v>
      </c>
      <c r="E37" s="1" t="s">
        <v>449</v>
      </c>
      <c r="F37" s="1" t="s">
        <v>26745</v>
      </c>
      <c r="G37" s="1" t="s">
        <v>102</v>
      </c>
      <c r="H37" s="1" t="s">
        <v>132</v>
      </c>
      <c r="I37" s="1" t="s">
        <v>26746</v>
      </c>
      <c r="J37">
        <v>3</v>
      </c>
      <c r="K37" s="1" t="s">
        <v>105</v>
      </c>
      <c r="L37" s="1" t="s">
        <v>354</v>
      </c>
      <c r="M37" s="1" t="s">
        <v>1160</v>
      </c>
      <c r="N37" s="1" t="s">
        <v>6650</v>
      </c>
      <c r="O37" s="1" t="s">
        <v>26754</v>
      </c>
      <c r="P37" s="1" t="s">
        <v>105</v>
      </c>
      <c r="Q37" s="1" t="s">
        <v>354</v>
      </c>
      <c r="R37" s="1" t="s">
        <v>1160</v>
      </c>
      <c r="S37" s="1" t="s">
        <v>6650</v>
      </c>
      <c r="T37" s="1" t="s">
        <v>26754</v>
      </c>
      <c r="U37" s="1" t="s">
        <v>399</v>
      </c>
      <c r="V37" s="1" t="s">
        <v>400</v>
      </c>
      <c r="W37" s="1" t="s">
        <v>359</v>
      </c>
      <c r="X37" s="1" t="s">
        <v>119</v>
      </c>
      <c r="Y37" s="1" t="s">
        <v>3444</v>
      </c>
      <c r="Z37" s="1" t="s">
        <v>119</v>
      </c>
      <c r="AA37" s="1" t="s">
        <v>112</v>
      </c>
      <c r="AB37" s="1" t="s">
        <v>102</v>
      </c>
      <c r="AC37" s="1" t="s">
        <v>119</v>
      </c>
      <c r="AD37" s="1" t="s">
        <v>3444</v>
      </c>
      <c r="AE37" s="1" t="s">
        <v>26755</v>
      </c>
      <c r="AF37" s="1" t="s">
        <v>119</v>
      </c>
      <c r="AG37" s="1" t="s">
        <v>26756</v>
      </c>
      <c r="AH37" s="1" t="s">
        <v>102</v>
      </c>
      <c r="AI37" s="1" t="s">
        <v>112</v>
      </c>
      <c r="AJ37" s="1" t="s">
        <v>102</v>
      </c>
      <c r="AK37" s="1" t="s">
        <v>112</v>
      </c>
      <c r="AL37" s="1" t="s">
        <v>102</v>
      </c>
      <c r="AM37" s="1" t="s">
        <v>102</v>
      </c>
      <c r="AN37" s="1" t="s">
        <v>102</v>
      </c>
      <c r="AO37" s="1" t="s">
        <v>20037</v>
      </c>
      <c r="AP37" s="1" t="s">
        <v>26749</v>
      </c>
      <c r="AQ37">
        <v>9260313701</v>
      </c>
      <c r="AR37" s="1" t="s">
        <v>3444</v>
      </c>
      <c r="AS37" s="1" t="s">
        <v>3444</v>
      </c>
      <c r="AT37" s="1" t="s">
        <v>299</v>
      </c>
      <c r="AU37" s="1" t="s">
        <v>121</v>
      </c>
      <c r="AV37" s="2"/>
      <c r="AW37" s="1" t="s">
        <v>102</v>
      </c>
      <c r="AX37" s="1" t="s">
        <v>405</v>
      </c>
      <c r="AY37" s="1" t="s">
        <v>3444</v>
      </c>
      <c r="AZ37" s="1" t="s">
        <v>405</v>
      </c>
      <c r="BA37" s="1" t="s">
        <v>3444</v>
      </c>
      <c r="BB37" s="1" t="s">
        <v>199</v>
      </c>
      <c r="BC37" s="1" t="s">
        <v>26750</v>
      </c>
      <c r="BD37">
        <v>3</v>
      </c>
      <c r="BE37" s="1" t="s">
        <v>3430</v>
      </c>
      <c r="BF37">
        <v>11</v>
      </c>
      <c r="BG37" s="1" t="s">
        <v>102</v>
      </c>
      <c r="BH37" s="1" t="s">
        <v>102</v>
      </c>
      <c r="BI37" s="1" t="s">
        <v>408</v>
      </c>
      <c r="BJ37">
        <v>4</v>
      </c>
      <c r="BK37">
        <v>4034</v>
      </c>
      <c r="BL37">
        <v>403428</v>
      </c>
      <c r="BM37">
        <v>4</v>
      </c>
      <c r="BN37">
        <v>4034</v>
      </c>
      <c r="BO37">
        <v>403428</v>
      </c>
      <c r="BP37">
        <v>4</v>
      </c>
      <c r="BQ37">
        <v>4034</v>
      </c>
      <c r="BR37">
        <v>403403</v>
      </c>
      <c r="BS37" s="1" t="s">
        <v>102</v>
      </c>
      <c r="BT37">
        <v>0</v>
      </c>
      <c r="BU37">
        <v>1</v>
      </c>
      <c r="BV37" s="1" t="s">
        <v>102</v>
      </c>
      <c r="BW37">
        <v>0</v>
      </c>
      <c r="BX37">
        <v>25</v>
      </c>
      <c r="BY37" s="1" t="s">
        <v>102</v>
      </c>
      <c r="BZ37">
        <v>400000000</v>
      </c>
      <c r="CA37">
        <v>403400000</v>
      </c>
      <c r="CB37">
        <v>403428000</v>
      </c>
      <c r="CC37">
        <v>403428023</v>
      </c>
      <c r="CD37">
        <v>400000000</v>
      </c>
      <c r="CE37">
        <v>403400000</v>
      </c>
      <c r="CF37">
        <v>403428000</v>
      </c>
      <c r="CG37">
        <v>403428023</v>
      </c>
      <c r="CH37">
        <v>2023</v>
      </c>
      <c r="CI37">
        <v>45</v>
      </c>
    </row>
    <row r="38" spans="1:87" x14ac:dyDescent="0.25">
      <c r="A38" s="1" t="s">
        <v>26796</v>
      </c>
      <c r="B38" s="1" t="s">
        <v>26797</v>
      </c>
      <c r="C38" s="1" t="s">
        <v>2636</v>
      </c>
      <c r="D38" s="1" t="s">
        <v>26798</v>
      </c>
      <c r="E38" s="1" t="s">
        <v>26799</v>
      </c>
      <c r="F38" s="1" t="s">
        <v>10511</v>
      </c>
      <c r="G38" s="1" t="s">
        <v>102</v>
      </c>
      <c r="H38" s="1" t="s">
        <v>103</v>
      </c>
      <c r="I38" s="1" t="s">
        <v>26800</v>
      </c>
      <c r="J38">
        <v>1</v>
      </c>
      <c r="K38" s="1" t="s">
        <v>105</v>
      </c>
      <c r="L38" s="1" t="s">
        <v>354</v>
      </c>
      <c r="M38" s="1" t="s">
        <v>106</v>
      </c>
      <c r="N38" s="1" t="s">
        <v>15566</v>
      </c>
      <c r="O38" s="1" t="s">
        <v>102</v>
      </c>
      <c r="P38" s="1" t="s">
        <v>105</v>
      </c>
      <c r="Q38" s="1" t="s">
        <v>354</v>
      </c>
      <c r="R38" s="1" t="s">
        <v>106</v>
      </c>
      <c r="S38" s="1" t="s">
        <v>15566</v>
      </c>
      <c r="T38" s="1" t="s">
        <v>102</v>
      </c>
      <c r="U38" s="1" t="s">
        <v>727</v>
      </c>
      <c r="V38" s="1" t="s">
        <v>728</v>
      </c>
      <c r="W38" s="1" t="s">
        <v>674</v>
      </c>
      <c r="X38" s="1" t="s">
        <v>119</v>
      </c>
      <c r="Y38" s="1" t="s">
        <v>687</v>
      </c>
      <c r="Z38" s="1" t="s">
        <v>119</v>
      </c>
      <c r="AA38" s="1" t="s">
        <v>112</v>
      </c>
      <c r="AB38" s="1" t="s">
        <v>102</v>
      </c>
      <c r="AC38" s="1" t="s">
        <v>112</v>
      </c>
      <c r="AD38" s="1" t="s">
        <v>102</v>
      </c>
      <c r="AE38" s="1" t="s">
        <v>102</v>
      </c>
      <c r="AF38" s="1" t="s">
        <v>119</v>
      </c>
      <c r="AG38" s="1" t="s">
        <v>102</v>
      </c>
      <c r="AH38" s="1" t="s">
        <v>102</v>
      </c>
      <c r="AI38" s="1" t="s">
        <v>112</v>
      </c>
      <c r="AJ38" s="1" t="s">
        <v>102</v>
      </c>
      <c r="AK38" s="1" t="s">
        <v>112</v>
      </c>
      <c r="AL38" s="1" t="s">
        <v>102</v>
      </c>
      <c r="AM38" s="1" t="s">
        <v>102</v>
      </c>
      <c r="AN38" s="1" t="s">
        <v>102</v>
      </c>
      <c r="AO38" s="1" t="s">
        <v>4070</v>
      </c>
      <c r="AP38" s="1" t="s">
        <v>4381</v>
      </c>
      <c r="AQ38">
        <v>9359068081</v>
      </c>
      <c r="AR38" s="1" t="s">
        <v>690</v>
      </c>
      <c r="AS38" s="1" t="s">
        <v>690</v>
      </c>
      <c r="AT38" s="1" t="s">
        <v>299</v>
      </c>
      <c r="AU38" s="1" t="s">
        <v>121</v>
      </c>
      <c r="AV38" s="2"/>
      <c r="AW38" s="1" t="s">
        <v>102</v>
      </c>
      <c r="AX38" s="1" t="s">
        <v>731</v>
      </c>
      <c r="AY38" s="1" t="s">
        <v>690</v>
      </c>
      <c r="AZ38" s="1" t="s">
        <v>731</v>
      </c>
      <c r="BA38" s="1" t="s">
        <v>690</v>
      </c>
      <c r="BB38" s="1" t="s">
        <v>123</v>
      </c>
      <c r="BC38" s="1" t="s">
        <v>26750</v>
      </c>
      <c r="BD38">
        <v>1</v>
      </c>
      <c r="BE38" s="1" t="s">
        <v>3430</v>
      </c>
      <c r="BF38">
        <v>10</v>
      </c>
      <c r="BG38" s="1" t="s">
        <v>102</v>
      </c>
      <c r="BH38" s="1" t="s">
        <v>102</v>
      </c>
      <c r="BI38" s="1" t="s">
        <v>102</v>
      </c>
      <c r="BJ38">
        <v>4</v>
      </c>
      <c r="BK38">
        <v>4034</v>
      </c>
      <c r="BL38">
        <v>403423</v>
      </c>
      <c r="BM38">
        <v>4</v>
      </c>
      <c r="BN38">
        <v>4034</v>
      </c>
      <c r="BO38">
        <v>403423</v>
      </c>
      <c r="BP38">
        <v>4</v>
      </c>
      <c r="BQ38">
        <v>4034</v>
      </c>
      <c r="BR38">
        <v>403423</v>
      </c>
      <c r="BS38" s="1" t="s">
        <v>102</v>
      </c>
      <c r="BT38">
        <v>8</v>
      </c>
      <c r="BU38">
        <v>9</v>
      </c>
      <c r="BV38" s="1" t="s">
        <v>102</v>
      </c>
      <c r="BW38">
        <v>2</v>
      </c>
      <c r="BX38">
        <v>26</v>
      </c>
      <c r="BY38" s="1" t="s">
        <v>102</v>
      </c>
      <c r="BZ38">
        <v>400000000</v>
      </c>
      <c r="CA38">
        <v>403400000</v>
      </c>
      <c r="CB38">
        <v>403423000</v>
      </c>
      <c r="CC38">
        <v>403423009</v>
      </c>
      <c r="CD38">
        <v>400000000</v>
      </c>
      <c r="CE38">
        <v>403400000</v>
      </c>
      <c r="CF38">
        <v>403423000</v>
      </c>
      <c r="CG38">
        <v>403423009</v>
      </c>
      <c r="CH38">
        <v>2023</v>
      </c>
      <c r="CI38">
        <v>40</v>
      </c>
    </row>
    <row r="39" spans="1:87" x14ac:dyDescent="0.25">
      <c r="A39" s="1" t="s">
        <v>26951</v>
      </c>
      <c r="B39" s="1" t="s">
        <v>26952</v>
      </c>
      <c r="C39" s="1" t="s">
        <v>26953</v>
      </c>
      <c r="D39" s="1" t="s">
        <v>26954</v>
      </c>
      <c r="E39" s="1" t="s">
        <v>5799</v>
      </c>
      <c r="F39" s="1" t="s">
        <v>10498</v>
      </c>
      <c r="G39" s="1" t="s">
        <v>102</v>
      </c>
      <c r="H39" s="1" t="s">
        <v>103</v>
      </c>
      <c r="I39" s="1" t="s">
        <v>8252</v>
      </c>
      <c r="J39">
        <v>0</v>
      </c>
      <c r="K39" s="1" t="s">
        <v>105</v>
      </c>
      <c r="L39" s="1" t="s">
        <v>354</v>
      </c>
      <c r="M39" s="1" t="s">
        <v>8141</v>
      </c>
      <c r="N39" s="1" t="s">
        <v>26955</v>
      </c>
      <c r="O39" s="1" t="s">
        <v>26956</v>
      </c>
      <c r="P39" s="1" t="s">
        <v>105</v>
      </c>
      <c r="Q39" s="1" t="s">
        <v>354</v>
      </c>
      <c r="R39" s="1" t="s">
        <v>8141</v>
      </c>
      <c r="S39" s="1" t="s">
        <v>26955</v>
      </c>
      <c r="T39" s="1" t="s">
        <v>26956</v>
      </c>
      <c r="U39" s="1" t="s">
        <v>1920</v>
      </c>
      <c r="V39" s="1" t="s">
        <v>1921</v>
      </c>
      <c r="W39" s="1" t="s">
        <v>254</v>
      </c>
      <c r="X39" s="1" t="s">
        <v>112</v>
      </c>
      <c r="Y39" s="1" t="s">
        <v>251</v>
      </c>
      <c r="Z39" s="1" t="s">
        <v>119</v>
      </c>
      <c r="AA39" s="1" t="s">
        <v>112</v>
      </c>
      <c r="AB39" s="1" t="s">
        <v>102</v>
      </c>
      <c r="AC39" s="1" t="s">
        <v>112</v>
      </c>
      <c r="AD39" s="1" t="s">
        <v>102</v>
      </c>
      <c r="AE39" s="1" t="s">
        <v>102</v>
      </c>
      <c r="AF39" s="1" t="s">
        <v>119</v>
      </c>
      <c r="AG39" s="1" t="s">
        <v>102</v>
      </c>
      <c r="AH39" s="1" t="s">
        <v>102</v>
      </c>
      <c r="AI39" s="1" t="s">
        <v>112</v>
      </c>
      <c r="AJ39" s="1" t="s">
        <v>102</v>
      </c>
      <c r="AK39" s="1" t="s">
        <v>112</v>
      </c>
      <c r="AL39" s="1" t="s">
        <v>102</v>
      </c>
      <c r="AM39" s="1" t="s">
        <v>102</v>
      </c>
      <c r="AN39" s="1" t="s">
        <v>102</v>
      </c>
      <c r="AO39" s="1" t="s">
        <v>4430</v>
      </c>
      <c r="AP39" s="1" t="s">
        <v>4431</v>
      </c>
      <c r="AR39" s="1" t="s">
        <v>253</v>
      </c>
      <c r="AS39" s="1" t="s">
        <v>251</v>
      </c>
      <c r="AT39" s="1" t="s">
        <v>299</v>
      </c>
      <c r="AU39" s="1" t="s">
        <v>121</v>
      </c>
      <c r="AV39" s="2"/>
      <c r="AW39" s="1" t="s">
        <v>102</v>
      </c>
      <c r="AX39" s="1" t="s">
        <v>1923</v>
      </c>
      <c r="AY39" s="1" t="s">
        <v>251</v>
      </c>
      <c r="AZ39" s="1" t="s">
        <v>3153</v>
      </c>
      <c r="BA39" s="1" t="s">
        <v>236</v>
      </c>
      <c r="BB39" s="1" t="s">
        <v>123</v>
      </c>
      <c r="BC39" s="1" t="s">
        <v>26750</v>
      </c>
      <c r="BD39">
        <v>1</v>
      </c>
      <c r="BE39" s="1" t="s">
        <v>3430</v>
      </c>
      <c r="BF39">
        <v>4</v>
      </c>
      <c r="BG39" s="1" t="s">
        <v>102</v>
      </c>
      <c r="BH39" s="1" t="s">
        <v>102</v>
      </c>
      <c r="BI39" s="1" t="s">
        <v>102</v>
      </c>
      <c r="BJ39">
        <v>4</v>
      </c>
      <c r="BK39">
        <v>4034</v>
      </c>
      <c r="BL39">
        <v>403416</v>
      </c>
      <c r="BM39">
        <v>4</v>
      </c>
      <c r="BN39">
        <v>4034</v>
      </c>
      <c r="BO39">
        <v>403416</v>
      </c>
      <c r="BP39">
        <v>4</v>
      </c>
      <c r="BQ39">
        <v>4034</v>
      </c>
      <c r="BR39">
        <v>403426</v>
      </c>
      <c r="BS39" s="1" t="s">
        <v>102</v>
      </c>
      <c r="BT39">
        <v>0</v>
      </c>
      <c r="BU39">
        <v>4</v>
      </c>
      <c r="BV39" s="1" t="s">
        <v>102</v>
      </c>
      <c r="BW39">
        <v>5</v>
      </c>
      <c r="BX39">
        <v>9</v>
      </c>
      <c r="BY39" s="1" t="s">
        <v>102</v>
      </c>
      <c r="BZ39">
        <v>400000000</v>
      </c>
      <c r="CA39">
        <v>403400000</v>
      </c>
      <c r="CB39">
        <v>403416000</v>
      </c>
      <c r="CC39">
        <v>403416042</v>
      </c>
      <c r="CD39">
        <v>400000000</v>
      </c>
      <c r="CE39">
        <v>403400000</v>
      </c>
      <c r="CF39">
        <v>403416000</v>
      </c>
      <c r="CG39">
        <v>403416042</v>
      </c>
      <c r="CH39">
        <v>2023</v>
      </c>
      <c r="CI39">
        <v>1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EF9E5-20D1-4414-89F4-0EDD781888C0}">
  <dimension ref="A1:BT14070"/>
  <sheetViews>
    <sheetView topLeftCell="A310" workbookViewId="0">
      <selection activeCell="BU318" sqref="BU318:BU320"/>
    </sheetView>
  </sheetViews>
  <sheetFormatPr defaultRowHeight="15" x14ac:dyDescent="0.25"/>
  <cols>
    <col min="1" max="1" width="21.140625" bestFit="1" customWidth="1"/>
    <col min="2" max="2" width="33" bestFit="1" customWidth="1"/>
    <col min="3" max="3" width="29.85546875" bestFit="1" customWidth="1"/>
    <col min="4" max="4" width="29.7109375" bestFit="1" customWidth="1"/>
    <col min="5" max="5" width="20" bestFit="1" customWidth="1"/>
    <col min="6" max="6" width="26" bestFit="1" customWidth="1"/>
    <col min="7" max="7" width="14.140625" bestFit="1" customWidth="1"/>
    <col min="8" max="8" width="7.5703125" bestFit="1" customWidth="1"/>
    <col min="9" max="9" width="14.42578125" bestFit="1" customWidth="1"/>
    <col min="10" max="10" width="14.140625" bestFit="1" customWidth="1"/>
    <col min="11" max="11" width="26" bestFit="1" customWidth="1"/>
    <col min="12" max="12" width="27.5703125" bestFit="1" customWidth="1"/>
    <col min="13" max="13" width="36.5703125" bestFit="1" customWidth="1"/>
    <col min="14" max="14" width="28" bestFit="1" customWidth="1"/>
    <col min="15" max="15" width="81.140625" bestFit="1" customWidth="1"/>
    <col min="16" max="16" width="29.28515625" bestFit="1" customWidth="1"/>
    <col min="17" max="17" width="45.28515625" bestFit="1" customWidth="1"/>
    <col min="18" max="18" width="39.28515625" bestFit="1" customWidth="1"/>
    <col min="19" max="19" width="31.140625" bestFit="1" customWidth="1"/>
    <col min="20" max="20" width="81.140625" bestFit="1" customWidth="1"/>
    <col min="21" max="21" width="72.85546875" bestFit="1" customWidth="1"/>
    <col min="22" max="22" width="20.85546875" bestFit="1" customWidth="1"/>
    <col min="23" max="23" width="13.28515625" bestFit="1" customWidth="1"/>
    <col min="24" max="24" width="21.7109375" bestFit="1" customWidth="1"/>
    <col min="25" max="25" width="72.85546875" bestFit="1" customWidth="1"/>
    <col min="26" max="26" width="18.7109375" bestFit="1" customWidth="1"/>
    <col min="27" max="27" width="22.28515625" bestFit="1" customWidth="1"/>
    <col min="28" max="28" width="38" bestFit="1" customWidth="1"/>
    <col min="29" max="29" width="32.140625" bestFit="1" customWidth="1"/>
    <col min="30" max="30" width="41.85546875" bestFit="1" customWidth="1"/>
    <col min="31" max="31" width="41.42578125" bestFit="1" customWidth="1"/>
    <col min="32" max="32" width="29" bestFit="1" customWidth="1"/>
    <col min="33" max="33" width="19.140625" bestFit="1" customWidth="1"/>
    <col min="34" max="34" width="27.7109375" bestFit="1" customWidth="1"/>
    <col min="35" max="35" width="12" bestFit="1" customWidth="1"/>
    <col min="36" max="36" width="18.42578125" bestFit="1" customWidth="1"/>
    <col min="37" max="37" width="40.140625" bestFit="1" customWidth="1"/>
    <col min="38" max="38" width="19.7109375" bestFit="1" customWidth="1"/>
    <col min="39" max="39" width="40.140625" bestFit="1" customWidth="1"/>
    <col min="40" max="40" width="12.85546875" bestFit="1" customWidth="1"/>
    <col min="41" max="41" width="11.85546875" bestFit="1" customWidth="1"/>
    <col min="42" max="42" width="11.140625" bestFit="1" customWidth="1"/>
    <col min="43" max="43" width="20.140625" bestFit="1" customWidth="1"/>
    <col min="44" max="44" width="15" bestFit="1" customWidth="1"/>
    <col min="45" max="45" width="16" bestFit="1" customWidth="1"/>
    <col min="46" max="46" width="14.7109375" bestFit="1" customWidth="1"/>
    <col min="47" max="47" width="15" bestFit="1" customWidth="1"/>
    <col min="48" max="48" width="14.28515625" bestFit="1" customWidth="1"/>
    <col min="49" max="50" width="20.28515625" bestFit="1" customWidth="1"/>
    <col min="51" max="51" width="21.28515625" bestFit="1" customWidth="1"/>
    <col min="52" max="52" width="22.42578125" bestFit="1" customWidth="1"/>
    <col min="53" max="53" width="21.5703125" bestFit="1" customWidth="1"/>
    <col min="54" max="54" width="26.5703125" bestFit="1" customWidth="1"/>
    <col min="55" max="55" width="27.85546875" bestFit="1" customWidth="1"/>
    <col min="56" max="56" width="26.85546875" bestFit="1" customWidth="1"/>
    <col min="57" max="57" width="11.5703125" bestFit="1" customWidth="1"/>
    <col min="58" max="58" width="34.85546875" bestFit="1" customWidth="1"/>
    <col min="59" max="59" width="34.7109375" bestFit="1" customWidth="1"/>
    <col min="60" max="60" width="42.140625" bestFit="1" customWidth="1"/>
    <col min="61" max="61" width="22.28515625" bestFit="1" customWidth="1"/>
    <col min="62" max="62" width="27.5703125" bestFit="1" customWidth="1"/>
    <col min="63" max="63" width="33.28515625" bestFit="1" customWidth="1"/>
    <col min="64" max="64" width="34.42578125" bestFit="1" customWidth="1"/>
    <col min="65" max="65" width="33.5703125" bestFit="1" customWidth="1"/>
    <col min="66" max="66" width="34.28515625" bestFit="1" customWidth="1"/>
    <col min="67" max="67" width="38.5703125" bestFit="1" customWidth="1"/>
    <col min="68" max="68" width="39.7109375" bestFit="1" customWidth="1"/>
    <col min="69" max="69" width="38.85546875" bestFit="1" customWidth="1"/>
    <col min="70" max="70" width="39.5703125" bestFit="1" customWidth="1"/>
    <col min="71" max="71" width="7.28515625" bestFit="1" customWidth="1"/>
    <col min="72" max="72" width="18" bestFit="1" customWidth="1"/>
  </cols>
  <sheetData>
    <row r="1" spans="1:7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66</v>
      </c>
      <c r="V1" t="s">
        <v>20</v>
      </c>
      <c r="W1" t="s">
        <v>22389</v>
      </c>
      <c r="X1" t="s">
        <v>282</v>
      </c>
      <c r="Y1" t="s">
        <v>283</v>
      </c>
      <c r="Z1" t="s">
        <v>24</v>
      </c>
      <c r="AA1" t="s">
        <v>33437</v>
      </c>
      <c r="AB1" t="s">
        <v>22391</v>
      </c>
      <c r="AC1" t="s">
        <v>33438</v>
      </c>
      <c r="AD1" t="s">
        <v>33439</v>
      </c>
      <c r="AE1" t="s">
        <v>33440</v>
      </c>
      <c r="AF1" t="s">
        <v>33441</v>
      </c>
      <c r="AG1" t="s">
        <v>6619</v>
      </c>
      <c r="AH1" t="s">
        <v>50</v>
      </c>
      <c r="AI1" t="s">
        <v>285</v>
      </c>
      <c r="AJ1" t="s">
        <v>59</v>
      </c>
      <c r="AK1" t="s">
        <v>61</v>
      </c>
      <c r="AL1" t="s">
        <v>62</v>
      </c>
      <c r="AM1" t="s">
        <v>57</v>
      </c>
      <c r="AN1" t="s">
        <v>58</v>
      </c>
      <c r="AO1" t="s">
        <v>60</v>
      </c>
      <c r="AP1" t="s">
        <v>85</v>
      </c>
      <c r="AQ1" t="s">
        <v>63</v>
      </c>
      <c r="AR1" t="s">
        <v>75</v>
      </c>
      <c r="AS1" t="s">
        <v>76</v>
      </c>
      <c r="AT1" t="s">
        <v>77</v>
      </c>
      <c r="AU1" t="s">
        <v>64</v>
      </c>
      <c r="AV1" t="s">
        <v>65</v>
      </c>
      <c r="AW1" t="s">
        <v>67</v>
      </c>
      <c r="AX1" t="s">
        <v>68</v>
      </c>
      <c r="AY1" t="s">
        <v>71</v>
      </c>
      <c r="AZ1" t="s">
        <v>70</v>
      </c>
      <c r="BA1" t="s">
        <v>69</v>
      </c>
      <c r="BB1" t="s">
        <v>74</v>
      </c>
      <c r="BC1" t="s">
        <v>73</v>
      </c>
      <c r="BD1" t="s">
        <v>72</v>
      </c>
      <c r="BE1" t="s">
        <v>78</v>
      </c>
      <c r="BF1" t="s">
        <v>79</v>
      </c>
      <c r="BG1" t="s">
        <v>80</v>
      </c>
      <c r="BH1" t="s">
        <v>81</v>
      </c>
      <c r="BI1" t="s">
        <v>33442</v>
      </c>
      <c r="BJ1" t="s">
        <v>33443</v>
      </c>
      <c r="BK1" t="s">
        <v>86</v>
      </c>
      <c r="BL1" t="s">
        <v>87</v>
      </c>
      <c r="BM1" t="s">
        <v>88</v>
      </c>
      <c r="BN1" t="s">
        <v>89</v>
      </c>
      <c r="BO1" t="s">
        <v>90</v>
      </c>
      <c r="BP1" t="s">
        <v>91</v>
      </c>
      <c r="BQ1" t="s">
        <v>92</v>
      </c>
      <c r="BR1" t="s">
        <v>93</v>
      </c>
      <c r="BS1" t="s">
        <v>94</v>
      </c>
      <c r="BT1" t="s">
        <v>95</v>
      </c>
    </row>
    <row r="2" spans="1:72" x14ac:dyDescent="0.25">
      <c r="A2" s="1" t="s">
        <v>33444</v>
      </c>
      <c r="B2" s="1" t="s">
        <v>33445</v>
      </c>
      <c r="C2" t="s">
        <v>33446</v>
      </c>
      <c r="D2" s="1" t="s">
        <v>3214</v>
      </c>
      <c r="E2" s="1" t="s">
        <v>33447</v>
      </c>
      <c r="F2" s="1" t="s">
        <v>1743</v>
      </c>
      <c r="G2" s="1"/>
      <c r="H2" s="1" t="s">
        <v>132</v>
      </c>
      <c r="I2" s="2">
        <v>39730</v>
      </c>
      <c r="J2">
        <v>14</v>
      </c>
      <c r="K2" s="1" t="s">
        <v>105</v>
      </c>
      <c r="L2" s="1" t="s">
        <v>354</v>
      </c>
      <c r="M2" s="1" t="s">
        <v>396</v>
      </c>
      <c r="N2" s="1" t="s">
        <v>397</v>
      </c>
      <c r="O2" s="1" t="s">
        <v>33448</v>
      </c>
      <c r="P2" s="1" t="s">
        <v>105</v>
      </c>
      <c r="Q2" s="1" t="s">
        <v>354</v>
      </c>
      <c r="R2" s="1" t="s">
        <v>396</v>
      </c>
      <c r="S2" s="1" t="s">
        <v>397</v>
      </c>
      <c r="T2" s="1" t="s">
        <v>33448</v>
      </c>
      <c r="U2" s="1" t="s">
        <v>1034</v>
      </c>
      <c r="V2" s="1" t="s">
        <v>1035</v>
      </c>
      <c r="W2" s="1" t="s">
        <v>119</v>
      </c>
      <c r="X2" s="2">
        <v>45142</v>
      </c>
      <c r="Y2" s="1" t="s">
        <v>1036</v>
      </c>
      <c r="Z2" s="1" t="s">
        <v>112</v>
      </c>
      <c r="AA2" s="2">
        <v>45145</v>
      </c>
      <c r="AB2" s="2">
        <v>45140</v>
      </c>
      <c r="AC2" s="1" t="s">
        <v>23329</v>
      </c>
      <c r="AF2" s="1" t="s">
        <v>33449</v>
      </c>
      <c r="AG2" s="1" t="s">
        <v>299</v>
      </c>
      <c r="AH2" s="1" t="s">
        <v>121</v>
      </c>
      <c r="AJ2" s="1" t="s">
        <v>199</v>
      </c>
      <c r="AK2" s="1" t="s">
        <v>1037</v>
      </c>
      <c r="AL2" s="2">
        <v>45145</v>
      </c>
      <c r="AM2" s="1" t="s">
        <v>1037</v>
      </c>
      <c r="AN2" s="2">
        <v>45145</v>
      </c>
      <c r="AO2" s="1" t="s">
        <v>27025</v>
      </c>
      <c r="AR2">
        <v>405814</v>
      </c>
      <c r="AS2">
        <v>4058</v>
      </c>
      <c r="AT2">
        <v>4</v>
      </c>
      <c r="AV2" s="1"/>
      <c r="AY2">
        <v>4</v>
      </c>
      <c r="AZ2">
        <v>4058</v>
      </c>
      <c r="BA2">
        <v>405814</v>
      </c>
      <c r="BB2">
        <v>4</v>
      </c>
      <c r="BC2">
        <v>4058</v>
      </c>
      <c r="BD2">
        <v>405814</v>
      </c>
      <c r="BF2">
        <v>13</v>
      </c>
      <c r="BG2">
        <v>14</v>
      </c>
      <c r="BI2">
        <v>405814001</v>
      </c>
      <c r="BJ2">
        <v>405814001</v>
      </c>
      <c r="BK2">
        <v>400000000</v>
      </c>
      <c r="BL2">
        <v>405800000</v>
      </c>
      <c r="BM2">
        <v>405814000</v>
      </c>
      <c r="BN2">
        <v>405814001</v>
      </c>
      <c r="BO2">
        <v>400000000</v>
      </c>
      <c r="BP2">
        <v>405800000</v>
      </c>
      <c r="BQ2">
        <v>405814000</v>
      </c>
      <c r="BR2">
        <v>405814001</v>
      </c>
      <c r="BS2">
        <v>2023</v>
      </c>
      <c r="BT2">
        <v>44</v>
      </c>
    </row>
    <row r="3" spans="1:72" x14ac:dyDescent="0.25">
      <c r="A3" s="1" t="s">
        <v>33450</v>
      </c>
      <c r="B3" s="1" t="s">
        <v>33451</v>
      </c>
      <c r="C3" t="s">
        <v>33452</v>
      </c>
      <c r="D3" s="1" t="s">
        <v>33453</v>
      </c>
      <c r="E3" s="1"/>
      <c r="F3" s="1" t="s">
        <v>33454</v>
      </c>
      <c r="G3" s="1"/>
      <c r="H3" s="1" t="s">
        <v>103</v>
      </c>
      <c r="I3" s="2">
        <v>37105</v>
      </c>
      <c r="J3">
        <v>21</v>
      </c>
      <c r="K3" s="1" t="s">
        <v>105</v>
      </c>
      <c r="L3" s="1" t="s">
        <v>106</v>
      </c>
      <c r="M3" s="1" t="s">
        <v>33455</v>
      </c>
      <c r="N3" s="1" t="s">
        <v>843</v>
      </c>
      <c r="O3" s="1" t="s">
        <v>33456</v>
      </c>
      <c r="P3" s="1" t="s">
        <v>105</v>
      </c>
      <c r="Q3" s="1" t="s">
        <v>106</v>
      </c>
      <c r="R3" s="1" t="s">
        <v>33455</v>
      </c>
      <c r="S3" s="1" t="s">
        <v>843</v>
      </c>
      <c r="T3" s="1" t="s">
        <v>33456</v>
      </c>
      <c r="U3" s="1" t="s">
        <v>261</v>
      </c>
      <c r="V3" s="1" t="s">
        <v>250</v>
      </c>
      <c r="W3" s="1" t="s">
        <v>119</v>
      </c>
      <c r="X3" s="2">
        <v>45133</v>
      </c>
      <c r="Y3" s="1" t="s">
        <v>432</v>
      </c>
      <c r="Z3" s="1" t="s">
        <v>112</v>
      </c>
      <c r="AA3" s="2">
        <v>45136</v>
      </c>
      <c r="AB3" s="2">
        <v>45130</v>
      </c>
      <c r="AC3" s="1"/>
      <c r="AF3" s="1" t="s">
        <v>33449</v>
      </c>
      <c r="AG3" s="1" t="s">
        <v>299</v>
      </c>
      <c r="AH3" s="1" t="s">
        <v>121</v>
      </c>
      <c r="AJ3" s="1" t="s">
        <v>199</v>
      </c>
      <c r="AK3" s="1" t="s">
        <v>256</v>
      </c>
      <c r="AL3" s="2">
        <v>45136</v>
      </c>
      <c r="AM3" s="1" t="s">
        <v>256</v>
      </c>
      <c r="AN3" s="2">
        <v>45136</v>
      </c>
      <c r="AO3" s="1" t="s">
        <v>27025</v>
      </c>
      <c r="AR3">
        <v>405814</v>
      </c>
      <c r="AS3">
        <v>4058</v>
      </c>
      <c r="AT3">
        <v>4</v>
      </c>
      <c r="AV3" s="1"/>
      <c r="AY3">
        <v>4</v>
      </c>
      <c r="AZ3">
        <v>4058</v>
      </c>
      <c r="BA3">
        <v>405814</v>
      </c>
      <c r="BB3">
        <v>4</v>
      </c>
      <c r="BC3">
        <v>4058</v>
      </c>
      <c r="BD3">
        <v>405814</v>
      </c>
      <c r="BF3">
        <v>1</v>
      </c>
      <c r="BG3">
        <v>8</v>
      </c>
      <c r="BI3">
        <v>405814010</v>
      </c>
      <c r="BJ3">
        <v>405814010</v>
      </c>
      <c r="BK3">
        <v>400000000</v>
      </c>
      <c r="BL3">
        <v>405800000</v>
      </c>
      <c r="BM3">
        <v>405814000</v>
      </c>
      <c r="BN3">
        <v>405814010</v>
      </c>
      <c r="BO3">
        <v>400000000</v>
      </c>
      <c r="BP3">
        <v>405800000</v>
      </c>
      <c r="BQ3">
        <v>405814000</v>
      </c>
      <c r="BR3">
        <v>405814010</v>
      </c>
      <c r="BS3">
        <v>2023</v>
      </c>
      <c r="BT3">
        <v>45</v>
      </c>
    </row>
    <row r="4" spans="1:72" x14ac:dyDescent="0.25">
      <c r="A4" s="1" t="s">
        <v>33457</v>
      </c>
      <c r="B4" s="1" t="s">
        <v>33458</v>
      </c>
      <c r="C4" t="s">
        <v>8605</v>
      </c>
      <c r="D4" s="1" t="s">
        <v>33459</v>
      </c>
      <c r="E4" s="1" t="s">
        <v>33460</v>
      </c>
      <c r="F4" s="1" t="s">
        <v>18521</v>
      </c>
      <c r="G4" s="1"/>
      <c r="H4" s="1" t="s">
        <v>103</v>
      </c>
      <c r="I4" s="2">
        <v>41584</v>
      </c>
      <c r="J4">
        <v>9</v>
      </c>
      <c r="K4" s="1" t="s">
        <v>105</v>
      </c>
      <c r="L4" s="1" t="s">
        <v>354</v>
      </c>
      <c r="M4" s="1" t="s">
        <v>1757</v>
      </c>
      <c r="N4" s="1" t="s">
        <v>12254</v>
      </c>
      <c r="O4" s="1" t="s">
        <v>33461</v>
      </c>
      <c r="P4" s="1" t="s">
        <v>105</v>
      </c>
      <c r="Q4" s="1" t="s">
        <v>354</v>
      </c>
      <c r="R4" s="1" t="s">
        <v>1757</v>
      </c>
      <c r="S4" s="1" t="s">
        <v>12254</v>
      </c>
      <c r="T4" s="1" t="s">
        <v>33461</v>
      </c>
      <c r="U4" s="1" t="s">
        <v>9333</v>
      </c>
      <c r="V4" s="1" t="s">
        <v>9330</v>
      </c>
      <c r="W4" s="1" t="s">
        <v>119</v>
      </c>
      <c r="X4" s="2">
        <v>45038</v>
      </c>
      <c r="Y4" s="1" t="s">
        <v>33462</v>
      </c>
      <c r="Z4" s="1" t="s">
        <v>119</v>
      </c>
      <c r="AA4" s="2">
        <v>45038</v>
      </c>
      <c r="AB4" s="2">
        <v>45036</v>
      </c>
      <c r="AC4" s="1" t="s">
        <v>23329</v>
      </c>
      <c r="AF4" s="1" t="s">
        <v>33449</v>
      </c>
      <c r="AG4" s="1" t="s">
        <v>299</v>
      </c>
      <c r="AH4" s="1" t="s">
        <v>121</v>
      </c>
      <c r="AJ4" s="1" t="s">
        <v>257</v>
      </c>
      <c r="AK4" s="1" t="s">
        <v>33463</v>
      </c>
      <c r="AL4" s="2">
        <v>45042</v>
      </c>
      <c r="AM4" s="1" t="s">
        <v>9331</v>
      </c>
      <c r="AN4" s="2">
        <v>45039</v>
      </c>
      <c r="AO4" s="1" t="s">
        <v>27025</v>
      </c>
      <c r="AR4">
        <v>405802</v>
      </c>
      <c r="AS4">
        <v>4058</v>
      </c>
      <c r="AT4">
        <v>4</v>
      </c>
      <c r="AV4" s="1"/>
      <c r="AY4">
        <v>4</v>
      </c>
      <c r="AZ4">
        <v>4058</v>
      </c>
      <c r="BA4">
        <v>405802</v>
      </c>
      <c r="BB4">
        <v>4</v>
      </c>
      <c r="BC4">
        <v>4058</v>
      </c>
      <c r="BD4">
        <v>405802</v>
      </c>
      <c r="BF4">
        <v>19</v>
      </c>
      <c r="BG4">
        <v>22</v>
      </c>
      <c r="BI4">
        <v>405802008</v>
      </c>
      <c r="BJ4">
        <v>405802008</v>
      </c>
      <c r="BK4">
        <v>400000000</v>
      </c>
      <c r="BL4">
        <v>405800000</v>
      </c>
      <c r="BM4">
        <v>405802000</v>
      </c>
      <c r="BN4">
        <v>405802008</v>
      </c>
      <c r="BO4">
        <v>400000000</v>
      </c>
      <c r="BP4">
        <v>405800000</v>
      </c>
      <c r="BQ4">
        <v>405802000</v>
      </c>
      <c r="BR4">
        <v>405802008</v>
      </c>
      <c r="BS4">
        <v>2023</v>
      </c>
      <c r="BT4">
        <v>43</v>
      </c>
    </row>
    <row r="5" spans="1:72" x14ac:dyDescent="0.25">
      <c r="A5" s="1" t="s">
        <v>33464</v>
      </c>
      <c r="B5" s="1" t="s">
        <v>33465</v>
      </c>
      <c r="C5" t="s">
        <v>33466</v>
      </c>
      <c r="D5" s="1" t="s">
        <v>5290</v>
      </c>
      <c r="E5" s="1" t="s">
        <v>33467</v>
      </c>
      <c r="F5" s="1" t="s">
        <v>33468</v>
      </c>
      <c r="G5" s="1" t="s">
        <v>136</v>
      </c>
      <c r="H5" s="1" t="s">
        <v>103</v>
      </c>
      <c r="I5" s="2">
        <v>33319</v>
      </c>
      <c r="J5">
        <v>32</v>
      </c>
      <c r="K5" s="1" t="s">
        <v>105</v>
      </c>
      <c r="L5" s="1" t="s">
        <v>106</v>
      </c>
      <c r="M5" s="1" t="s">
        <v>33455</v>
      </c>
      <c r="N5" s="1" t="s">
        <v>33469</v>
      </c>
      <c r="O5" s="1" t="s">
        <v>33470</v>
      </c>
      <c r="P5" s="1" t="s">
        <v>105</v>
      </c>
      <c r="Q5" s="1" t="s">
        <v>106</v>
      </c>
      <c r="R5" s="1" t="s">
        <v>33455</v>
      </c>
      <c r="S5" s="1" t="s">
        <v>33469</v>
      </c>
      <c r="T5" s="1" t="s">
        <v>33470</v>
      </c>
      <c r="U5" s="1" t="s">
        <v>8671</v>
      </c>
      <c r="V5" s="1" t="s">
        <v>8667</v>
      </c>
      <c r="W5" s="1" t="s">
        <v>112</v>
      </c>
      <c r="X5" s="2"/>
      <c r="Y5" s="1"/>
      <c r="Z5" s="1" t="s">
        <v>119</v>
      </c>
      <c r="AA5" s="2">
        <v>45207</v>
      </c>
      <c r="AB5" s="2">
        <v>45205</v>
      </c>
      <c r="AC5" s="1" t="s">
        <v>23329</v>
      </c>
      <c r="AF5" s="1" t="s">
        <v>33449</v>
      </c>
      <c r="AG5" s="1" t="s">
        <v>2724</v>
      </c>
      <c r="AH5" s="1" t="s">
        <v>121</v>
      </c>
      <c r="AJ5" s="1" t="s">
        <v>199</v>
      </c>
      <c r="AK5" s="1" t="s">
        <v>8668</v>
      </c>
      <c r="AL5" s="2">
        <v>45208</v>
      </c>
      <c r="AM5" s="1" t="s">
        <v>8668</v>
      </c>
      <c r="AN5" s="2">
        <v>45208</v>
      </c>
      <c r="AO5" s="1" t="s">
        <v>27025</v>
      </c>
      <c r="AR5">
        <v>405802</v>
      </c>
      <c r="AS5">
        <v>4058</v>
      </c>
      <c r="AT5">
        <v>4</v>
      </c>
      <c r="AV5" s="1"/>
      <c r="AY5">
        <v>4</v>
      </c>
      <c r="AZ5">
        <v>4058</v>
      </c>
      <c r="BA5">
        <v>405803</v>
      </c>
      <c r="BB5">
        <v>4</v>
      </c>
      <c r="BC5">
        <v>4058</v>
      </c>
      <c r="BD5">
        <v>405803</v>
      </c>
      <c r="BF5">
        <v>3</v>
      </c>
      <c r="BG5">
        <v>4</v>
      </c>
      <c r="BI5">
        <v>405803010</v>
      </c>
      <c r="BJ5">
        <v>405803010</v>
      </c>
      <c r="BK5">
        <v>400000000</v>
      </c>
      <c r="BL5">
        <v>405800000</v>
      </c>
      <c r="BM5">
        <v>405803000</v>
      </c>
      <c r="BN5">
        <v>405803010</v>
      </c>
      <c r="BO5">
        <v>400000000</v>
      </c>
      <c r="BP5">
        <v>405800000</v>
      </c>
      <c r="BQ5">
        <v>405803000</v>
      </c>
      <c r="BR5">
        <v>405803010</v>
      </c>
      <c r="BS5">
        <v>2023</v>
      </c>
      <c r="BT5">
        <v>45</v>
      </c>
    </row>
    <row r="6" spans="1:72" x14ac:dyDescent="0.25">
      <c r="A6" s="1" t="s">
        <v>33471</v>
      </c>
      <c r="B6" s="1" t="s">
        <v>33472</v>
      </c>
      <c r="C6" t="s">
        <v>33473</v>
      </c>
      <c r="D6" s="1" t="s">
        <v>33474</v>
      </c>
      <c r="E6" s="1" t="s">
        <v>12452</v>
      </c>
      <c r="F6" s="1" t="s">
        <v>21153</v>
      </c>
      <c r="G6" s="1"/>
      <c r="H6" s="1" t="s">
        <v>103</v>
      </c>
      <c r="I6" s="2">
        <v>41255</v>
      </c>
      <c r="J6">
        <v>10</v>
      </c>
      <c r="K6" s="1" t="s">
        <v>105</v>
      </c>
      <c r="L6" s="1" t="s">
        <v>148</v>
      </c>
      <c r="M6" s="1" t="s">
        <v>3494</v>
      </c>
      <c r="N6" s="1" t="s">
        <v>5910</v>
      </c>
      <c r="O6" s="1" t="s">
        <v>33475</v>
      </c>
      <c r="P6" s="1" t="s">
        <v>105</v>
      </c>
      <c r="Q6" s="1" t="s">
        <v>148</v>
      </c>
      <c r="R6" s="1" t="s">
        <v>3494</v>
      </c>
      <c r="S6" s="1" t="s">
        <v>5910</v>
      </c>
      <c r="T6" s="1" t="s">
        <v>33475</v>
      </c>
      <c r="U6" s="1" t="s">
        <v>26576</v>
      </c>
      <c r="V6" s="1" t="s">
        <v>26577</v>
      </c>
      <c r="W6" s="1" t="s">
        <v>119</v>
      </c>
      <c r="X6" s="2">
        <v>45214</v>
      </c>
      <c r="Y6" s="1" t="s">
        <v>28885</v>
      </c>
      <c r="Z6" s="1" t="s">
        <v>119</v>
      </c>
      <c r="AA6" s="2">
        <v>45214</v>
      </c>
      <c r="AB6" s="2">
        <v>45212</v>
      </c>
      <c r="AC6" s="1"/>
      <c r="AF6" s="1" t="s">
        <v>33449</v>
      </c>
      <c r="AG6" s="1" t="s">
        <v>317</v>
      </c>
      <c r="AH6" s="1" t="s">
        <v>121</v>
      </c>
      <c r="AJ6" s="1" t="s">
        <v>199</v>
      </c>
      <c r="AK6" s="1" t="s">
        <v>26582</v>
      </c>
      <c r="AL6" s="2">
        <v>45224</v>
      </c>
      <c r="AM6" s="1" t="s">
        <v>26582</v>
      </c>
      <c r="AN6" s="2">
        <v>45224</v>
      </c>
      <c r="AO6" s="1" t="s">
        <v>27025</v>
      </c>
      <c r="AR6">
        <v>405802</v>
      </c>
      <c r="AS6">
        <v>4058</v>
      </c>
      <c r="AT6">
        <v>4</v>
      </c>
      <c r="AV6" s="1"/>
      <c r="AY6">
        <v>4</v>
      </c>
      <c r="AZ6">
        <v>4058</v>
      </c>
      <c r="BA6">
        <v>405803</v>
      </c>
      <c r="BB6">
        <v>4</v>
      </c>
      <c r="BC6">
        <v>4058</v>
      </c>
      <c r="BD6">
        <v>405803</v>
      </c>
      <c r="BF6">
        <v>2</v>
      </c>
      <c r="BG6">
        <v>3</v>
      </c>
      <c r="BI6">
        <v>405803010</v>
      </c>
      <c r="BJ6">
        <v>405803010</v>
      </c>
      <c r="BK6">
        <v>400000000</v>
      </c>
      <c r="BL6">
        <v>405800000</v>
      </c>
      <c r="BM6">
        <v>405803000</v>
      </c>
      <c r="BN6">
        <v>405803010</v>
      </c>
      <c r="BO6">
        <v>400000000</v>
      </c>
      <c r="BP6">
        <v>405800000</v>
      </c>
      <c r="BQ6">
        <v>405803000</v>
      </c>
      <c r="BR6">
        <v>405803010</v>
      </c>
      <c r="BS6">
        <v>2023</v>
      </c>
      <c r="BT6">
        <v>45</v>
      </c>
    </row>
    <row r="7" spans="1:72" x14ac:dyDescent="0.25">
      <c r="A7" s="1" t="s">
        <v>33476</v>
      </c>
      <c r="B7" s="1" t="s">
        <v>33477</v>
      </c>
      <c r="C7" t="s">
        <v>33478</v>
      </c>
      <c r="D7" s="1" t="s">
        <v>33479</v>
      </c>
      <c r="E7" s="1" t="s">
        <v>12452</v>
      </c>
      <c r="F7" s="1" t="s">
        <v>21153</v>
      </c>
      <c r="G7" s="1"/>
      <c r="H7" s="1" t="s">
        <v>132</v>
      </c>
      <c r="I7" s="2">
        <v>40418</v>
      </c>
      <c r="J7">
        <v>13</v>
      </c>
      <c r="K7" s="1" t="s">
        <v>105</v>
      </c>
      <c r="L7" s="1" t="s">
        <v>148</v>
      </c>
      <c r="M7" s="1" t="s">
        <v>3494</v>
      </c>
      <c r="N7" s="1" t="s">
        <v>5910</v>
      </c>
      <c r="O7" s="1" t="s">
        <v>33480</v>
      </c>
      <c r="P7" s="1" t="s">
        <v>105</v>
      </c>
      <c r="Q7" s="1" t="s">
        <v>148</v>
      </c>
      <c r="R7" s="1" t="s">
        <v>3494</v>
      </c>
      <c r="S7" s="1" t="s">
        <v>5910</v>
      </c>
      <c r="T7" s="1" t="s">
        <v>33480</v>
      </c>
      <c r="U7" s="1" t="s">
        <v>26576</v>
      </c>
      <c r="V7" s="1" t="s">
        <v>26577</v>
      </c>
      <c r="W7" s="1" t="s">
        <v>119</v>
      </c>
      <c r="X7" s="2">
        <v>45217</v>
      </c>
      <c r="Y7" s="1" t="s">
        <v>28885</v>
      </c>
      <c r="Z7" s="1" t="s">
        <v>119</v>
      </c>
      <c r="AA7" s="2">
        <v>45217</v>
      </c>
      <c r="AB7" s="2">
        <v>45216</v>
      </c>
      <c r="AC7" s="1"/>
      <c r="AF7" s="1" t="s">
        <v>33449</v>
      </c>
      <c r="AG7" s="1" t="s">
        <v>317</v>
      </c>
      <c r="AH7" s="1" t="s">
        <v>121</v>
      </c>
      <c r="AJ7" s="1" t="s">
        <v>199</v>
      </c>
      <c r="AK7" s="1" t="s">
        <v>26582</v>
      </c>
      <c r="AL7" s="2">
        <v>45224</v>
      </c>
      <c r="AM7" s="1" t="s">
        <v>26582</v>
      </c>
      <c r="AN7" s="2">
        <v>45224</v>
      </c>
      <c r="AO7" s="1" t="s">
        <v>27025</v>
      </c>
      <c r="AR7">
        <v>405802</v>
      </c>
      <c r="AS7">
        <v>4058</v>
      </c>
      <c r="AT7">
        <v>4</v>
      </c>
      <c r="AV7" s="1"/>
      <c r="AY7">
        <v>4</v>
      </c>
      <c r="AZ7">
        <v>4058</v>
      </c>
      <c r="BA7">
        <v>405802</v>
      </c>
      <c r="BB7">
        <v>4</v>
      </c>
      <c r="BC7">
        <v>4058</v>
      </c>
      <c r="BD7">
        <v>405802</v>
      </c>
      <c r="BF7">
        <v>3</v>
      </c>
      <c r="BG7">
        <v>4</v>
      </c>
      <c r="BI7">
        <v>405802011</v>
      </c>
      <c r="BJ7">
        <v>405802011</v>
      </c>
      <c r="BK7">
        <v>400000000</v>
      </c>
      <c r="BL7">
        <v>405800000</v>
      </c>
      <c r="BM7">
        <v>405802000</v>
      </c>
      <c r="BN7">
        <v>405802011</v>
      </c>
      <c r="BO7">
        <v>400000000</v>
      </c>
      <c r="BP7">
        <v>405800000</v>
      </c>
      <c r="BQ7">
        <v>405802000</v>
      </c>
      <c r="BR7">
        <v>405802011</v>
      </c>
      <c r="BS7">
        <v>2023</v>
      </c>
      <c r="BT7">
        <v>45</v>
      </c>
    </row>
    <row r="8" spans="1:72" x14ac:dyDescent="0.25">
      <c r="A8" s="1" t="s">
        <v>33481</v>
      </c>
      <c r="B8" s="1" t="s">
        <v>33482</v>
      </c>
      <c r="C8" t="s">
        <v>33483</v>
      </c>
      <c r="D8" s="1" t="s">
        <v>33484</v>
      </c>
      <c r="E8" s="1" t="s">
        <v>33485</v>
      </c>
      <c r="F8" s="1" t="s">
        <v>33486</v>
      </c>
      <c r="G8" s="1"/>
      <c r="H8" s="1" t="s">
        <v>132</v>
      </c>
      <c r="I8" s="2">
        <v>42958</v>
      </c>
      <c r="J8">
        <v>5</v>
      </c>
      <c r="K8" s="1" t="s">
        <v>105</v>
      </c>
      <c r="L8" s="1" t="s">
        <v>354</v>
      </c>
      <c r="M8" s="1" t="s">
        <v>416</v>
      </c>
      <c r="N8" s="1" t="s">
        <v>417</v>
      </c>
      <c r="O8" s="1" t="s">
        <v>33487</v>
      </c>
      <c r="P8" s="1" t="s">
        <v>105</v>
      </c>
      <c r="Q8" s="1" t="s">
        <v>354</v>
      </c>
      <c r="R8" s="1" t="s">
        <v>416</v>
      </c>
      <c r="S8" s="1" t="s">
        <v>417</v>
      </c>
      <c r="T8" s="1" t="s">
        <v>33487</v>
      </c>
      <c r="U8" s="1" t="s">
        <v>1769</v>
      </c>
      <c r="V8" s="1" t="s">
        <v>1770</v>
      </c>
      <c r="W8" s="1" t="s">
        <v>119</v>
      </c>
      <c r="X8" s="2">
        <v>45106</v>
      </c>
      <c r="Y8" s="1" t="s">
        <v>1769</v>
      </c>
      <c r="Z8" s="1" t="s">
        <v>112</v>
      </c>
      <c r="AA8" s="2">
        <v>45110</v>
      </c>
      <c r="AB8" s="2">
        <v>45103</v>
      </c>
      <c r="AC8" s="1" t="s">
        <v>23329</v>
      </c>
      <c r="AF8" s="1" t="s">
        <v>33488</v>
      </c>
      <c r="AG8" s="1" t="s">
        <v>299</v>
      </c>
      <c r="AH8" s="1" t="s">
        <v>121</v>
      </c>
      <c r="AJ8" s="1" t="s">
        <v>199</v>
      </c>
      <c r="AK8" s="1" t="s">
        <v>1772</v>
      </c>
      <c r="AL8" s="2">
        <v>45110</v>
      </c>
      <c r="AM8" s="1" t="s">
        <v>1772</v>
      </c>
      <c r="AN8" s="2">
        <v>45110</v>
      </c>
      <c r="AO8" s="1" t="s">
        <v>27025</v>
      </c>
      <c r="AR8">
        <v>405802</v>
      </c>
      <c r="AS8">
        <v>4058</v>
      </c>
      <c r="AT8">
        <v>4</v>
      </c>
      <c r="AV8" s="1"/>
      <c r="AY8">
        <v>4</v>
      </c>
      <c r="AZ8">
        <v>4058</v>
      </c>
      <c r="BA8">
        <v>405803</v>
      </c>
      <c r="BB8">
        <v>4</v>
      </c>
      <c r="BC8">
        <v>4058</v>
      </c>
      <c r="BD8">
        <v>405803</v>
      </c>
      <c r="BF8">
        <v>0</v>
      </c>
      <c r="BG8">
        <v>3</v>
      </c>
      <c r="BI8">
        <v>405803010</v>
      </c>
      <c r="BJ8">
        <v>405803010</v>
      </c>
      <c r="BK8">
        <v>400000000</v>
      </c>
      <c r="BL8">
        <v>405800000</v>
      </c>
      <c r="BM8">
        <v>405803000</v>
      </c>
      <c r="BN8">
        <v>405803010</v>
      </c>
      <c r="BO8">
        <v>400000000</v>
      </c>
      <c r="BP8">
        <v>405800000</v>
      </c>
      <c r="BQ8">
        <v>405803000</v>
      </c>
      <c r="BR8">
        <v>405803010</v>
      </c>
      <c r="BS8">
        <v>2023</v>
      </c>
      <c r="BT8">
        <v>45</v>
      </c>
    </row>
    <row r="9" spans="1:72" x14ac:dyDescent="0.25">
      <c r="A9" s="1" t="s">
        <v>33489</v>
      </c>
      <c r="B9" s="1" t="s">
        <v>33490</v>
      </c>
      <c r="C9" t="s">
        <v>33491</v>
      </c>
      <c r="D9" s="1" t="s">
        <v>33492</v>
      </c>
      <c r="E9" s="1" t="s">
        <v>33493</v>
      </c>
      <c r="F9" s="1" t="s">
        <v>33494</v>
      </c>
      <c r="G9" s="1" t="s">
        <v>233</v>
      </c>
      <c r="H9" s="1" t="s">
        <v>132</v>
      </c>
      <c r="I9" s="2">
        <v>43674</v>
      </c>
      <c r="J9">
        <v>4</v>
      </c>
      <c r="K9" s="1" t="s">
        <v>105</v>
      </c>
      <c r="L9" s="1" t="s">
        <v>571</v>
      </c>
      <c r="M9" s="1" t="s">
        <v>973</v>
      </c>
      <c r="N9" s="1" t="s">
        <v>28907</v>
      </c>
      <c r="O9" s="1" t="s">
        <v>1442</v>
      </c>
      <c r="P9" s="1" t="s">
        <v>105</v>
      </c>
      <c r="Q9" s="1" t="s">
        <v>571</v>
      </c>
      <c r="R9" s="1" t="s">
        <v>973</v>
      </c>
      <c r="S9" s="1" t="s">
        <v>28907</v>
      </c>
      <c r="T9" s="1" t="s">
        <v>1442</v>
      </c>
      <c r="U9" s="1" t="s">
        <v>5517</v>
      </c>
      <c r="V9" s="1" t="s">
        <v>5518</v>
      </c>
      <c r="W9" s="1" t="s">
        <v>119</v>
      </c>
      <c r="X9" s="2">
        <v>45191</v>
      </c>
      <c r="Y9" s="1" t="s">
        <v>33495</v>
      </c>
      <c r="Z9" s="1" t="s">
        <v>119</v>
      </c>
      <c r="AA9" s="2">
        <v>45191</v>
      </c>
      <c r="AB9" s="2">
        <v>45188</v>
      </c>
      <c r="AC9" s="1" t="s">
        <v>23329</v>
      </c>
      <c r="AF9" s="1" t="s">
        <v>33488</v>
      </c>
      <c r="AG9" s="1" t="s">
        <v>299</v>
      </c>
      <c r="AH9" s="1" t="s">
        <v>121</v>
      </c>
      <c r="AJ9" s="1" t="s">
        <v>199</v>
      </c>
      <c r="AK9" s="1" t="s">
        <v>5519</v>
      </c>
      <c r="AL9" s="2">
        <v>45194</v>
      </c>
      <c r="AM9" s="1" t="s">
        <v>5519</v>
      </c>
      <c r="AN9" s="2">
        <v>45194</v>
      </c>
      <c r="AO9" s="1" t="s">
        <v>27025</v>
      </c>
      <c r="AR9">
        <v>405802</v>
      </c>
      <c r="AS9">
        <v>4058</v>
      </c>
      <c r="AT9">
        <v>4</v>
      </c>
      <c r="AV9" s="1"/>
      <c r="AY9">
        <v>4</v>
      </c>
      <c r="AZ9">
        <v>4058</v>
      </c>
      <c r="BA9">
        <v>405802</v>
      </c>
      <c r="BB9">
        <v>4</v>
      </c>
      <c r="BC9">
        <v>4058</v>
      </c>
      <c r="BD9">
        <v>405802</v>
      </c>
      <c r="BF9">
        <v>0</v>
      </c>
      <c r="BG9">
        <v>7</v>
      </c>
      <c r="BI9">
        <v>405802016</v>
      </c>
      <c r="BJ9">
        <v>405802016</v>
      </c>
      <c r="BK9">
        <v>400000000</v>
      </c>
      <c r="BL9">
        <v>405800000</v>
      </c>
      <c r="BM9">
        <v>405802000</v>
      </c>
      <c r="BN9">
        <v>405802016</v>
      </c>
      <c r="BO9">
        <v>400000000</v>
      </c>
      <c r="BP9">
        <v>405800000</v>
      </c>
      <c r="BQ9">
        <v>405802000</v>
      </c>
      <c r="BR9">
        <v>405802016</v>
      </c>
      <c r="BS9">
        <v>2023</v>
      </c>
      <c r="BT9">
        <v>45</v>
      </c>
    </row>
    <row r="10" spans="1:72" x14ac:dyDescent="0.25">
      <c r="A10" s="1" t="s">
        <v>33496</v>
      </c>
      <c r="B10" s="1" t="s">
        <v>33497</v>
      </c>
      <c r="C10" t="s">
        <v>33498</v>
      </c>
      <c r="D10" s="1" t="s">
        <v>33499</v>
      </c>
      <c r="E10" s="1" t="s">
        <v>33500</v>
      </c>
      <c r="F10" s="1" t="s">
        <v>33501</v>
      </c>
      <c r="G10" s="1"/>
      <c r="H10" s="1" t="s">
        <v>103</v>
      </c>
      <c r="I10" s="2">
        <v>43636</v>
      </c>
      <c r="J10">
        <v>3</v>
      </c>
      <c r="K10" s="1" t="s">
        <v>105</v>
      </c>
      <c r="L10" s="1" t="s">
        <v>106</v>
      </c>
      <c r="M10" s="1" t="s">
        <v>171</v>
      </c>
      <c r="N10" s="1" t="s">
        <v>1571</v>
      </c>
      <c r="O10" s="1" t="s">
        <v>33502</v>
      </c>
      <c r="P10" s="1" t="s">
        <v>105</v>
      </c>
      <c r="Q10" s="1" t="s">
        <v>106</v>
      </c>
      <c r="R10" s="1" t="s">
        <v>171</v>
      </c>
      <c r="S10" s="1" t="s">
        <v>1571</v>
      </c>
      <c r="T10" s="1" t="s">
        <v>33502</v>
      </c>
      <c r="U10" s="1" t="s">
        <v>33503</v>
      </c>
      <c r="V10" s="1" t="s">
        <v>33504</v>
      </c>
      <c r="W10" s="1" t="s">
        <v>119</v>
      </c>
      <c r="X10" s="2">
        <v>45056</v>
      </c>
      <c r="Y10" s="1" t="s">
        <v>33505</v>
      </c>
      <c r="Z10" s="1" t="s">
        <v>119</v>
      </c>
      <c r="AA10" s="2">
        <v>45056</v>
      </c>
      <c r="AB10" s="2">
        <v>45052</v>
      </c>
      <c r="AC10" s="1" t="s">
        <v>23329</v>
      </c>
      <c r="AF10" s="1" t="s">
        <v>33488</v>
      </c>
      <c r="AG10" s="1" t="s">
        <v>299</v>
      </c>
      <c r="AH10" s="1" t="s">
        <v>121</v>
      </c>
      <c r="AJ10" s="1" t="s">
        <v>199</v>
      </c>
      <c r="AK10" s="1" t="s">
        <v>33506</v>
      </c>
      <c r="AL10" s="2">
        <v>45061</v>
      </c>
      <c r="AM10" s="1" t="s">
        <v>33506</v>
      </c>
      <c r="AN10" s="2">
        <v>45061</v>
      </c>
      <c r="AO10" s="1" t="s">
        <v>27025</v>
      </c>
      <c r="AR10">
        <v>405802</v>
      </c>
      <c r="AS10">
        <v>4058</v>
      </c>
      <c r="AT10">
        <v>4</v>
      </c>
      <c r="AV10" s="1"/>
      <c r="AY10">
        <v>4</v>
      </c>
      <c r="AZ10">
        <v>4058</v>
      </c>
      <c r="BA10">
        <v>405802</v>
      </c>
      <c r="BB10">
        <v>4</v>
      </c>
      <c r="BC10">
        <v>4058</v>
      </c>
      <c r="BD10">
        <v>405802</v>
      </c>
      <c r="BF10">
        <v>0</v>
      </c>
      <c r="BG10">
        <v>5</v>
      </c>
      <c r="BI10">
        <v>405802001</v>
      </c>
      <c r="BJ10">
        <v>405802001</v>
      </c>
      <c r="BK10">
        <v>400000000</v>
      </c>
      <c r="BL10">
        <v>405800000</v>
      </c>
      <c r="BM10">
        <v>405802000</v>
      </c>
      <c r="BN10">
        <v>405802001</v>
      </c>
      <c r="BO10">
        <v>400000000</v>
      </c>
      <c r="BP10">
        <v>405800000</v>
      </c>
      <c r="BQ10">
        <v>405802000</v>
      </c>
      <c r="BR10">
        <v>405802001</v>
      </c>
      <c r="BS10">
        <v>2023</v>
      </c>
      <c r="BT10">
        <v>45</v>
      </c>
    </row>
    <row r="11" spans="1:72" x14ac:dyDescent="0.25">
      <c r="A11" s="1" t="s">
        <v>33507</v>
      </c>
      <c r="B11" s="1" t="s">
        <v>33508</v>
      </c>
      <c r="C11" t="s">
        <v>33509</v>
      </c>
      <c r="D11" s="1" t="s">
        <v>33510</v>
      </c>
      <c r="E11" s="1" t="s">
        <v>33511</v>
      </c>
      <c r="F11" s="1" t="s">
        <v>1339</v>
      </c>
      <c r="G11" s="1"/>
      <c r="H11" s="1" t="s">
        <v>132</v>
      </c>
      <c r="I11" s="2">
        <v>40479</v>
      </c>
      <c r="J11">
        <v>12</v>
      </c>
      <c r="K11" s="1" t="s">
        <v>105</v>
      </c>
      <c r="L11" s="1" t="s">
        <v>148</v>
      </c>
      <c r="M11" s="1" t="s">
        <v>3494</v>
      </c>
      <c r="N11" s="1" t="s">
        <v>27834</v>
      </c>
      <c r="O11" s="1" t="s">
        <v>33512</v>
      </c>
      <c r="P11" s="1" t="s">
        <v>105</v>
      </c>
      <c r="Q11" s="1" t="s">
        <v>148</v>
      </c>
      <c r="R11" s="1" t="s">
        <v>3494</v>
      </c>
      <c r="S11" s="1" t="s">
        <v>27834</v>
      </c>
      <c r="T11" s="1" t="s">
        <v>33512</v>
      </c>
      <c r="U11" s="1" t="s">
        <v>26576</v>
      </c>
      <c r="V11" s="1" t="s">
        <v>26577</v>
      </c>
      <c r="W11" s="1" t="s">
        <v>119</v>
      </c>
      <c r="X11" s="2">
        <v>45180</v>
      </c>
      <c r="Y11" s="1" t="s">
        <v>28885</v>
      </c>
      <c r="Z11" s="1" t="s">
        <v>119</v>
      </c>
      <c r="AA11" s="2">
        <v>45180</v>
      </c>
      <c r="AB11" s="2">
        <v>45178</v>
      </c>
      <c r="AC11" s="1"/>
      <c r="AF11" s="1" t="s">
        <v>33449</v>
      </c>
      <c r="AG11" s="1" t="s">
        <v>317</v>
      </c>
      <c r="AH11" s="1" t="s">
        <v>121</v>
      </c>
      <c r="AJ11" s="1" t="s">
        <v>199</v>
      </c>
      <c r="AK11" s="1" t="s">
        <v>26582</v>
      </c>
      <c r="AL11" s="2">
        <v>45187</v>
      </c>
      <c r="AM11" s="1" t="s">
        <v>26582</v>
      </c>
      <c r="AN11" s="2">
        <v>45187</v>
      </c>
      <c r="AO11" s="1" t="s">
        <v>27025</v>
      </c>
      <c r="AR11">
        <v>405802</v>
      </c>
      <c r="AS11">
        <v>4058</v>
      </c>
      <c r="AT11">
        <v>4</v>
      </c>
      <c r="AV11" s="1"/>
      <c r="AY11">
        <v>4</v>
      </c>
      <c r="AZ11">
        <v>4058</v>
      </c>
      <c r="BA11">
        <v>405802</v>
      </c>
      <c r="BB11">
        <v>4</v>
      </c>
      <c r="BC11">
        <v>4058</v>
      </c>
      <c r="BD11">
        <v>405802</v>
      </c>
      <c r="BF11">
        <v>0</v>
      </c>
      <c r="BG11">
        <v>4</v>
      </c>
      <c r="BI11">
        <v>405802008</v>
      </c>
      <c r="BJ11">
        <v>405802008</v>
      </c>
      <c r="BK11">
        <v>400000000</v>
      </c>
      <c r="BL11">
        <v>405800000</v>
      </c>
      <c r="BM11">
        <v>405802000</v>
      </c>
      <c r="BN11">
        <v>405802008</v>
      </c>
      <c r="BO11">
        <v>400000000</v>
      </c>
      <c r="BP11">
        <v>405800000</v>
      </c>
      <c r="BQ11">
        <v>405802000</v>
      </c>
      <c r="BR11">
        <v>405802008</v>
      </c>
      <c r="BS11">
        <v>2023</v>
      </c>
      <c r="BT11">
        <v>45</v>
      </c>
    </row>
    <row r="12" spans="1:72" x14ac:dyDescent="0.25">
      <c r="A12" s="1" t="s">
        <v>33513</v>
      </c>
      <c r="B12" s="1" t="s">
        <v>33514</v>
      </c>
      <c r="C12" t="s">
        <v>33515</v>
      </c>
      <c r="D12" s="1" t="s">
        <v>33516</v>
      </c>
      <c r="E12" s="1" t="s">
        <v>12681</v>
      </c>
      <c r="F12" s="1" t="s">
        <v>1339</v>
      </c>
      <c r="G12" s="1"/>
      <c r="H12" s="1" t="s">
        <v>132</v>
      </c>
      <c r="I12" s="2">
        <v>40282</v>
      </c>
      <c r="J12">
        <v>13</v>
      </c>
      <c r="K12" s="1" t="s">
        <v>105</v>
      </c>
      <c r="L12" s="1" t="s">
        <v>571</v>
      </c>
      <c r="M12" s="1" t="s">
        <v>33517</v>
      </c>
      <c r="N12" s="1" t="s">
        <v>33518</v>
      </c>
      <c r="O12" s="1" t="s">
        <v>33519</v>
      </c>
      <c r="P12" s="1" t="s">
        <v>105</v>
      </c>
      <c r="Q12" s="1" t="s">
        <v>571</v>
      </c>
      <c r="R12" s="1" t="s">
        <v>33517</v>
      </c>
      <c r="S12" s="1" t="s">
        <v>33518</v>
      </c>
      <c r="T12" s="1" t="s">
        <v>33519</v>
      </c>
      <c r="U12" s="1" t="s">
        <v>26657</v>
      </c>
      <c r="V12" s="1" t="s">
        <v>26658</v>
      </c>
      <c r="W12" s="1" t="s">
        <v>112</v>
      </c>
      <c r="X12" s="2"/>
      <c r="Y12" s="1"/>
      <c r="Z12" s="1" t="s">
        <v>119</v>
      </c>
      <c r="AA12" s="2">
        <v>45086</v>
      </c>
      <c r="AB12" s="2">
        <v>45083</v>
      </c>
      <c r="AC12" s="1"/>
      <c r="AF12" s="1" t="s">
        <v>33488</v>
      </c>
      <c r="AG12" s="1" t="s">
        <v>2724</v>
      </c>
      <c r="AH12" s="1" t="s">
        <v>121</v>
      </c>
      <c r="AJ12" s="1" t="s">
        <v>199</v>
      </c>
      <c r="AK12" s="1" t="s">
        <v>33520</v>
      </c>
      <c r="AL12" s="2">
        <v>45088</v>
      </c>
      <c r="AM12" s="1" t="s">
        <v>33520</v>
      </c>
      <c r="AN12" s="2">
        <v>45088</v>
      </c>
      <c r="AO12" s="1" t="s">
        <v>27025</v>
      </c>
      <c r="AR12">
        <v>405802</v>
      </c>
      <c r="AS12">
        <v>4058</v>
      </c>
      <c r="AT12">
        <v>4</v>
      </c>
      <c r="AV12" s="1"/>
      <c r="AY12">
        <v>4</v>
      </c>
      <c r="AZ12">
        <v>4058</v>
      </c>
      <c r="BA12">
        <v>405805</v>
      </c>
      <c r="BB12">
        <v>4</v>
      </c>
      <c r="BC12">
        <v>4058</v>
      </c>
      <c r="BD12">
        <v>405805</v>
      </c>
      <c r="BF12">
        <v>0</v>
      </c>
      <c r="BG12">
        <v>6</v>
      </c>
      <c r="BI12">
        <v>405802007</v>
      </c>
      <c r="BJ12">
        <v>405802007</v>
      </c>
      <c r="BK12">
        <v>400000000</v>
      </c>
      <c r="BL12">
        <v>405800000</v>
      </c>
      <c r="BM12">
        <v>405805000</v>
      </c>
      <c r="BN12">
        <v>405802007</v>
      </c>
      <c r="BO12">
        <v>400000000</v>
      </c>
      <c r="BP12">
        <v>405800000</v>
      </c>
      <c r="BQ12">
        <v>405805000</v>
      </c>
      <c r="BR12">
        <v>405802007</v>
      </c>
      <c r="BS12">
        <v>2023</v>
      </c>
      <c r="BT12">
        <v>45</v>
      </c>
    </row>
    <row r="13" spans="1:72" x14ac:dyDescent="0.25">
      <c r="A13" s="1" t="s">
        <v>33521</v>
      </c>
      <c r="B13" s="1" t="s">
        <v>33522</v>
      </c>
      <c r="C13" t="s">
        <v>33523</v>
      </c>
      <c r="D13" s="1" t="s">
        <v>33524</v>
      </c>
      <c r="E13" s="1"/>
      <c r="F13" s="1" t="s">
        <v>33525</v>
      </c>
      <c r="G13" s="1"/>
      <c r="H13" s="1" t="s">
        <v>132</v>
      </c>
      <c r="I13" s="2">
        <v>40230</v>
      </c>
      <c r="J13">
        <v>13</v>
      </c>
      <c r="K13" s="1" t="s">
        <v>105</v>
      </c>
      <c r="L13" s="1" t="s">
        <v>106</v>
      </c>
      <c r="M13" s="1" t="s">
        <v>33455</v>
      </c>
      <c r="N13" s="1" t="s">
        <v>1571</v>
      </c>
      <c r="O13" s="1" t="s">
        <v>33526</v>
      </c>
      <c r="P13" s="1" t="s">
        <v>105</v>
      </c>
      <c r="Q13" s="1" t="s">
        <v>106</v>
      </c>
      <c r="R13" s="1" t="s">
        <v>33455</v>
      </c>
      <c r="S13" s="1" t="s">
        <v>1571</v>
      </c>
      <c r="T13" s="1" t="s">
        <v>33526</v>
      </c>
      <c r="U13" s="1" t="s">
        <v>1689</v>
      </c>
      <c r="V13" s="1" t="s">
        <v>1690</v>
      </c>
      <c r="W13" s="1" t="s">
        <v>119</v>
      </c>
      <c r="X13" s="2">
        <v>45143</v>
      </c>
      <c r="Y13" s="1" t="s">
        <v>1691</v>
      </c>
      <c r="Z13" s="1" t="s">
        <v>112</v>
      </c>
      <c r="AA13" s="2">
        <v>45145</v>
      </c>
      <c r="AB13" s="2">
        <v>45141</v>
      </c>
      <c r="AC13" s="1" t="s">
        <v>23329</v>
      </c>
      <c r="AF13" s="1" t="s">
        <v>33449</v>
      </c>
      <c r="AG13" s="1" t="s">
        <v>299</v>
      </c>
      <c r="AH13" s="1" t="s">
        <v>121</v>
      </c>
      <c r="AJ13" s="1" t="s">
        <v>199</v>
      </c>
      <c r="AK13" s="1" t="s">
        <v>1693</v>
      </c>
      <c r="AL13" s="2">
        <v>45145</v>
      </c>
      <c r="AM13" s="1" t="s">
        <v>1693</v>
      </c>
      <c r="AN13" s="2">
        <v>45145</v>
      </c>
      <c r="AO13" s="1" t="s">
        <v>27025</v>
      </c>
      <c r="AR13">
        <v>405802</v>
      </c>
      <c r="AS13">
        <v>4058</v>
      </c>
      <c r="AT13">
        <v>4</v>
      </c>
      <c r="AV13" s="1"/>
      <c r="AY13">
        <v>4</v>
      </c>
      <c r="AZ13">
        <v>4058</v>
      </c>
      <c r="BA13">
        <v>405802</v>
      </c>
      <c r="BB13">
        <v>4</v>
      </c>
      <c r="BC13">
        <v>4058</v>
      </c>
      <c r="BD13">
        <v>405802</v>
      </c>
      <c r="BF13">
        <v>0</v>
      </c>
      <c r="BG13">
        <v>9</v>
      </c>
      <c r="BI13">
        <v>405802004</v>
      </c>
      <c r="BJ13">
        <v>405802004</v>
      </c>
      <c r="BK13">
        <v>400000000</v>
      </c>
      <c r="BL13">
        <v>405800000</v>
      </c>
      <c r="BM13">
        <v>405802000</v>
      </c>
      <c r="BN13">
        <v>405802004</v>
      </c>
      <c r="BO13">
        <v>400000000</v>
      </c>
      <c r="BP13">
        <v>405800000</v>
      </c>
      <c r="BQ13">
        <v>405802000</v>
      </c>
      <c r="BR13">
        <v>405802004</v>
      </c>
      <c r="BS13">
        <v>2023</v>
      </c>
      <c r="BT13">
        <v>44</v>
      </c>
    </row>
    <row r="14" spans="1:72" x14ac:dyDescent="0.25">
      <c r="A14" s="1" t="s">
        <v>33527</v>
      </c>
      <c r="B14" s="1" t="s">
        <v>33528</v>
      </c>
      <c r="C14" t="s">
        <v>33529</v>
      </c>
      <c r="D14" s="1" t="s">
        <v>33530</v>
      </c>
      <c r="E14" s="1" t="s">
        <v>21863</v>
      </c>
      <c r="F14" s="1" t="s">
        <v>8365</v>
      </c>
      <c r="G14" s="1"/>
      <c r="H14" s="1" t="s">
        <v>132</v>
      </c>
      <c r="I14" s="2">
        <v>40729</v>
      </c>
      <c r="J14">
        <v>12</v>
      </c>
      <c r="K14" s="1" t="s">
        <v>105</v>
      </c>
      <c r="L14" s="1" t="s">
        <v>310</v>
      </c>
      <c r="M14" s="1" t="s">
        <v>4507</v>
      </c>
      <c r="N14" s="1" t="s">
        <v>33531</v>
      </c>
      <c r="O14" s="1" t="s">
        <v>33532</v>
      </c>
      <c r="P14" s="1" t="s">
        <v>105</v>
      </c>
      <c r="Q14" s="1" t="s">
        <v>310</v>
      </c>
      <c r="R14" s="1" t="s">
        <v>4507</v>
      </c>
      <c r="S14" s="1" t="s">
        <v>33531</v>
      </c>
      <c r="T14" s="1" t="s">
        <v>33532</v>
      </c>
      <c r="U14" s="1" t="s">
        <v>4378</v>
      </c>
      <c r="V14" s="1" t="s">
        <v>4379</v>
      </c>
      <c r="W14" s="1" t="s">
        <v>119</v>
      </c>
      <c r="X14" s="2">
        <v>45211</v>
      </c>
      <c r="Y14" s="1" t="s">
        <v>5539</v>
      </c>
      <c r="Z14" s="1" t="s">
        <v>119</v>
      </c>
      <c r="AA14" s="2">
        <v>45211</v>
      </c>
      <c r="AB14" s="2">
        <v>45208</v>
      </c>
      <c r="AC14" s="1"/>
      <c r="AF14" s="1" t="s">
        <v>33488</v>
      </c>
      <c r="AG14" s="1" t="s">
        <v>299</v>
      </c>
      <c r="AH14" s="1" t="s">
        <v>121</v>
      </c>
      <c r="AJ14" s="1" t="s">
        <v>199</v>
      </c>
      <c r="AK14" s="1" t="s">
        <v>4382</v>
      </c>
      <c r="AL14" s="2">
        <v>45211</v>
      </c>
      <c r="AM14" s="1" t="s">
        <v>4382</v>
      </c>
      <c r="AN14" s="2">
        <v>45211</v>
      </c>
      <c r="AO14" s="1" t="s">
        <v>27025</v>
      </c>
      <c r="AR14">
        <v>405802</v>
      </c>
      <c r="AS14">
        <v>4058</v>
      </c>
      <c r="AT14">
        <v>4</v>
      </c>
      <c r="AV14" s="1"/>
      <c r="AY14">
        <v>4</v>
      </c>
      <c r="AZ14">
        <v>4058</v>
      </c>
      <c r="BA14">
        <v>405802</v>
      </c>
      <c r="BB14">
        <v>4</v>
      </c>
      <c r="BC14">
        <v>4058</v>
      </c>
      <c r="BD14">
        <v>405802</v>
      </c>
      <c r="BF14">
        <v>0</v>
      </c>
      <c r="BG14">
        <v>8</v>
      </c>
      <c r="BI14">
        <v>405802016</v>
      </c>
      <c r="BJ14">
        <v>405802016</v>
      </c>
      <c r="BK14">
        <v>400000000</v>
      </c>
      <c r="BL14">
        <v>405800000</v>
      </c>
      <c r="BM14">
        <v>405802000</v>
      </c>
      <c r="BN14">
        <v>405802016</v>
      </c>
      <c r="BO14">
        <v>400000000</v>
      </c>
      <c r="BP14">
        <v>405800000</v>
      </c>
      <c r="BQ14">
        <v>405802000</v>
      </c>
      <c r="BR14">
        <v>405802016</v>
      </c>
      <c r="BS14">
        <v>2023</v>
      </c>
      <c r="BT14">
        <v>45</v>
      </c>
    </row>
    <row r="15" spans="1:72" x14ac:dyDescent="0.25">
      <c r="A15" s="1" t="s">
        <v>33533</v>
      </c>
      <c r="B15" s="1" t="s">
        <v>33534</v>
      </c>
      <c r="C15" t="s">
        <v>33535</v>
      </c>
      <c r="D15" s="1" t="s">
        <v>33536</v>
      </c>
      <c r="E15" s="1" t="s">
        <v>1685</v>
      </c>
      <c r="F15" s="1" t="s">
        <v>8365</v>
      </c>
      <c r="G15" s="1"/>
      <c r="H15" s="1" t="s">
        <v>132</v>
      </c>
      <c r="I15" s="2">
        <v>41897</v>
      </c>
      <c r="J15">
        <v>9</v>
      </c>
      <c r="K15" s="1" t="s">
        <v>105</v>
      </c>
      <c r="L15" s="1" t="s">
        <v>106</v>
      </c>
      <c r="M15" s="1" t="s">
        <v>1085</v>
      </c>
      <c r="N15" s="1" t="s">
        <v>370</v>
      </c>
      <c r="O15" s="1" t="s">
        <v>33537</v>
      </c>
      <c r="P15" s="1" t="s">
        <v>105</v>
      </c>
      <c r="Q15" s="1" t="s">
        <v>106</v>
      </c>
      <c r="R15" s="1" t="s">
        <v>1085</v>
      </c>
      <c r="S15" s="1" t="s">
        <v>370</v>
      </c>
      <c r="T15" s="1" t="s">
        <v>33537</v>
      </c>
      <c r="U15" s="1" t="s">
        <v>33538</v>
      </c>
      <c r="V15" s="1" t="s">
        <v>33539</v>
      </c>
      <c r="W15" s="1" t="s">
        <v>119</v>
      </c>
      <c r="X15" s="2">
        <v>45178</v>
      </c>
      <c r="Y15" s="1" t="s">
        <v>33538</v>
      </c>
      <c r="Z15" s="1" t="s">
        <v>119</v>
      </c>
      <c r="AA15" s="2">
        <v>45178</v>
      </c>
      <c r="AB15" s="2">
        <v>45174</v>
      </c>
      <c r="AC15" s="1"/>
      <c r="AF15" s="1" t="s">
        <v>33488</v>
      </c>
      <c r="AG15" s="1" t="s">
        <v>2724</v>
      </c>
      <c r="AH15" s="1" t="s">
        <v>121</v>
      </c>
      <c r="AJ15" s="1" t="s">
        <v>199</v>
      </c>
      <c r="AK15" s="1" t="s">
        <v>33540</v>
      </c>
      <c r="AL15" s="2">
        <v>45211</v>
      </c>
      <c r="AM15" s="1" t="s">
        <v>33540</v>
      </c>
      <c r="AN15" s="2">
        <v>45211</v>
      </c>
      <c r="AO15" s="1" t="s">
        <v>27025</v>
      </c>
      <c r="AR15">
        <v>405802</v>
      </c>
      <c r="AS15">
        <v>4058</v>
      </c>
      <c r="AT15">
        <v>4</v>
      </c>
      <c r="AV15" s="1"/>
      <c r="AY15">
        <v>4</v>
      </c>
      <c r="AZ15">
        <v>4058</v>
      </c>
      <c r="BA15">
        <v>405802</v>
      </c>
      <c r="BB15">
        <v>4</v>
      </c>
      <c r="BC15">
        <v>4058</v>
      </c>
      <c r="BD15">
        <v>405802</v>
      </c>
      <c r="BF15">
        <v>1</v>
      </c>
      <c r="BG15">
        <v>6</v>
      </c>
      <c r="BI15">
        <v>405802017</v>
      </c>
      <c r="BJ15">
        <v>405802017</v>
      </c>
      <c r="BK15">
        <v>400000000</v>
      </c>
      <c r="BL15">
        <v>405800000</v>
      </c>
      <c r="BM15">
        <v>405802000</v>
      </c>
      <c r="BN15">
        <v>405802017</v>
      </c>
      <c r="BO15">
        <v>400000000</v>
      </c>
      <c r="BP15">
        <v>405800000</v>
      </c>
      <c r="BQ15">
        <v>405802000</v>
      </c>
      <c r="BR15">
        <v>405802017</v>
      </c>
      <c r="BS15">
        <v>2023</v>
      </c>
      <c r="BT15">
        <v>45</v>
      </c>
    </row>
    <row r="16" spans="1:72" x14ac:dyDescent="0.25">
      <c r="A16" s="1" t="s">
        <v>33541</v>
      </c>
      <c r="B16" s="1" t="s">
        <v>33542</v>
      </c>
      <c r="C16" t="s">
        <v>33543</v>
      </c>
      <c r="D16" s="1" t="s">
        <v>33544</v>
      </c>
      <c r="E16" s="1" t="s">
        <v>666</v>
      </c>
      <c r="F16" s="1" t="s">
        <v>8365</v>
      </c>
      <c r="G16" s="1"/>
      <c r="H16" s="1" t="s">
        <v>103</v>
      </c>
      <c r="I16" s="2">
        <v>32194</v>
      </c>
      <c r="J16">
        <v>35</v>
      </c>
      <c r="K16" s="1" t="s">
        <v>105</v>
      </c>
      <c r="L16" s="1" t="s">
        <v>310</v>
      </c>
      <c r="M16" s="1" t="s">
        <v>311</v>
      </c>
      <c r="N16" s="1" t="s">
        <v>3083</v>
      </c>
      <c r="O16" s="1" t="s">
        <v>3084</v>
      </c>
      <c r="P16" s="1" t="s">
        <v>105</v>
      </c>
      <c r="Q16" s="1" t="s">
        <v>310</v>
      </c>
      <c r="R16" s="1" t="s">
        <v>311</v>
      </c>
      <c r="S16" s="1" t="s">
        <v>3083</v>
      </c>
      <c r="T16" s="1" t="s">
        <v>3084</v>
      </c>
      <c r="U16" s="1" t="s">
        <v>33545</v>
      </c>
      <c r="V16" s="1" t="s">
        <v>33546</v>
      </c>
      <c r="W16" s="1" t="s">
        <v>119</v>
      </c>
      <c r="X16" s="2">
        <v>45201</v>
      </c>
      <c r="Y16" s="1" t="s">
        <v>33547</v>
      </c>
      <c r="Z16" s="1" t="s">
        <v>119</v>
      </c>
      <c r="AA16" s="2">
        <v>45201</v>
      </c>
      <c r="AB16" s="2">
        <v>45198</v>
      </c>
      <c r="AC16" s="1" t="s">
        <v>23329</v>
      </c>
      <c r="AF16" s="1" t="s">
        <v>33488</v>
      </c>
      <c r="AG16" s="1" t="s">
        <v>2724</v>
      </c>
      <c r="AH16" s="1" t="s">
        <v>121</v>
      </c>
      <c r="AJ16" s="1" t="s">
        <v>199</v>
      </c>
      <c r="AK16" s="1" t="s">
        <v>33548</v>
      </c>
      <c r="AL16" s="2">
        <v>45203</v>
      </c>
      <c r="AM16" s="1" t="s">
        <v>33548</v>
      </c>
      <c r="AN16" s="2">
        <v>45203</v>
      </c>
      <c r="AO16" s="1" t="s">
        <v>27025</v>
      </c>
      <c r="AR16">
        <v>405802</v>
      </c>
      <c r="AS16">
        <v>4058</v>
      </c>
      <c r="AT16">
        <v>4</v>
      </c>
      <c r="AV16" s="1"/>
      <c r="AY16">
        <v>4</v>
      </c>
      <c r="AZ16">
        <v>4058</v>
      </c>
      <c r="BA16">
        <v>405802</v>
      </c>
      <c r="BB16">
        <v>4</v>
      </c>
      <c r="BC16">
        <v>4058</v>
      </c>
      <c r="BD16">
        <v>405802</v>
      </c>
      <c r="BF16">
        <v>0</v>
      </c>
      <c r="BG16">
        <v>5</v>
      </c>
      <c r="BI16">
        <v>405802016</v>
      </c>
      <c r="BJ16">
        <v>405802016</v>
      </c>
      <c r="BK16">
        <v>400000000</v>
      </c>
      <c r="BL16">
        <v>405800000</v>
      </c>
      <c r="BM16">
        <v>405802000</v>
      </c>
      <c r="BN16">
        <v>405802016</v>
      </c>
      <c r="BO16">
        <v>400000000</v>
      </c>
      <c r="BP16">
        <v>405800000</v>
      </c>
      <c r="BQ16">
        <v>405802000</v>
      </c>
      <c r="BR16">
        <v>405802016</v>
      </c>
      <c r="BS16">
        <v>2023</v>
      </c>
      <c r="BT16">
        <v>45</v>
      </c>
    </row>
    <row r="17" spans="1:72" x14ac:dyDescent="0.25">
      <c r="A17" s="1" t="s">
        <v>33549</v>
      </c>
      <c r="B17" s="1" t="s">
        <v>33550</v>
      </c>
      <c r="C17" t="s">
        <v>33551</v>
      </c>
      <c r="D17" s="1" t="s">
        <v>33552</v>
      </c>
      <c r="E17" s="1" t="s">
        <v>33553</v>
      </c>
      <c r="F17" s="1" t="s">
        <v>8365</v>
      </c>
      <c r="G17" s="1"/>
      <c r="H17" s="1" t="s">
        <v>103</v>
      </c>
      <c r="I17" s="2">
        <v>39607</v>
      </c>
      <c r="J17">
        <v>15</v>
      </c>
      <c r="K17" s="1" t="s">
        <v>105</v>
      </c>
      <c r="L17" s="1" t="s">
        <v>106</v>
      </c>
      <c r="M17" s="1" t="s">
        <v>33455</v>
      </c>
      <c r="N17" s="1" t="s">
        <v>843</v>
      </c>
      <c r="O17" s="1" t="s">
        <v>33554</v>
      </c>
      <c r="P17" s="1" t="s">
        <v>105</v>
      </c>
      <c r="Q17" s="1" t="s">
        <v>106</v>
      </c>
      <c r="R17" s="1" t="s">
        <v>33455</v>
      </c>
      <c r="S17" s="1" t="s">
        <v>843</v>
      </c>
      <c r="T17" s="1" t="s">
        <v>33554</v>
      </c>
      <c r="U17" s="1" t="s">
        <v>242</v>
      </c>
      <c r="V17" s="1" t="s">
        <v>232</v>
      </c>
      <c r="W17" s="1" t="s">
        <v>119</v>
      </c>
      <c r="X17" s="2">
        <v>45177</v>
      </c>
      <c r="Y17" s="1" t="s">
        <v>1717</v>
      </c>
      <c r="Z17" s="1" t="s">
        <v>112</v>
      </c>
      <c r="AA17" s="2">
        <v>45180</v>
      </c>
      <c r="AB17" s="2">
        <v>45177</v>
      </c>
      <c r="AC17" s="1" t="s">
        <v>23329</v>
      </c>
      <c r="AF17" s="1" t="s">
        <v>33488</v>
      </c>
      <c r="AG17" s="1" t="s">
        <v>2724</v>
      </c>
      <c r="AH17" s="1" t="s">
        <v>121</v>
      </c>
      <c r="AJ17" s="1" t="s">
        <v>199</v>
      </c>
      <c r="AK17" s="1" t="s">
        <v>241</v>
      </c>
      <c r="AL17" s="2">
        <v>45180</v>
      </c>
      <c r="AM17" s="1" t="s">
        <v>241</v>
      </c>
      <c r="AN17" s="2">
        <v>45180</v>
      </c>
      <c r="AO17" s="1" t="s">
        <v>27025</v>
      </c>
      <c r="AR17">
        <v>405802</v>
      </c>
      <c r="AS17">
        <v>4058</v>
      </c>
      <c r="AT17">
        <v>4</v>
      </c>
      <c r="AV17" s="1"/>
      <c r="AY17">
        <v>4</v>
      </c>
      <c r="AZ17">
        <v>4058</v>
      </c>
      <c r="BA17">
        <v>405802</v>
      </c>
      <c r="BB17">
        <v>4</v>
      </c>
      <c r="BC17">
        <v>4058</v>
      </c>
      <c r="BD17">
        <v>405802</v>
      </c>
      <c r="BF17">
        <v>0</v>
      </c>
      <c r="BG17">
        <v>5</v>
      </c>
      <c r="BI17">
        <v>405802011</v>
      </c>
      <c r="BJ17">
        <v>405802011</v>
      </c>
      <c r="BK17">
        <v>400000000</v>
      </c>
      <c r="BL17">
        <v>405800000</v>
      </c>
      <c r="BM17">
        <v>405802000</v>
      </c>
      <c r="BN17">
        <v>405802011</v>
      </c>
      <c r="BO17">
        <v>400000000</v>
      </c>
      <c r="BP17">
        <v>405800000</v>
      </c>
      <c r="BQ17">
        <v>405802000</v>
      </c>
      <c r="BR17">
        <v>405802011</v>
      </c>
      <c r="BS17">
        <v>2023</v>
      </c>
      <c r="BT17">
        <v>45</v>
      </c>
    </row>
    <row r="18" spans="1:72" x14ac:dyDescent="0.25">
      <c r="A18" s="1" t="s">
        <v>33555</v>
      </c>
      <c r="B18" s="1" t="s">
        <v>33556</v>
      </c>
      <c r="C18" t="s">
        <v>33557</v>
      </c>
      <c r="D18" s="1" t="s">
        <v>33558</v>
      </c>
      <c r="E18" s="1" t="s">
        <v>592</v>
      </c>
      <c r="F18" s="1" t="s">
        <v>8365</v>
      </c>
      <c r="G18" s="1"/>
      <c r="H18" s="1" t="s">
        <v>132</v>
      </c>
      <c r="I18" s="2">
        <v>43308</v>
      </c>
      <c r="J18">
        <v>5</v>
      </c>
      <c r="K18" s="1" t="s">
        <v>105</v>
      </c>
      <c r="L18" s="1" t="s">
        <v>106</v>
      </c>
      <c r="M18" s="1" t="s">
        <v>33455</v>
      </c>
      <c r="N18" s="1" t="s">
        <v>33469</v>
      </c>
      <c r="O18" s="1" t="s">
        <v>33559</v>
      </c>
      <c r="P18" s="1" t="s">
        <v>105</v>
      </c>
      <c r="Q18" s="1" t="s">
        <v>106</v>
      </c>
      <c r="R18" s="1" t="s">
        <v>33455</v>
      </c>
      <c r="S18" s="1" t="s">
        <v>33469</v>
      </c>
      <c r="T18" s="1" t="s">
        <v>33559</v>
      </c>
      <c r="U18" s="1" t="s">
        <v>242</v>
      </c>
      <c r="V18" s="1" t="s">
        <v>232</v>
      </c>
      <c r="W18" s="1" t="s">
        <v>119</v>
      </c>
      <c r="X18" s="2">
        <v>45155</v>
      </c>
      <c r="Y18" s="1" t="s">
        <v>1717</v>
      </c>
      <c r="Z18" s="1" t="s">
        <v>112</v>
      </c>
      <c r="AA18" s="2">
        <v>45156</v>
      </c>
      <c r="AB18" s="2">
        <v>45154</v>
      </c>
      <c r="AC18" s="1" t="s">
        <v>23329</v>
      </c>
      <c r="AF18" s="1" t="s">
        <v>33488</v>
      </c>
      <c r="AG18" s="1" t="s">
        <v>2724</v>
      </c>
      <c r="AH18" s="1" t="s">
        <v>121</v>
      </c>
      <c r="AJ18" s="1" t="s">
        <v>199</v>
      </c>
      <c r="AK18" s="1" t="s">
        <v>241</v>
      </c>
      <c r="AL18" s="2">
        <v>45156</v>
      </c>
      <c r="AM18" s="1" t="s">
        <v>241</v>
      </c>
      <c r="AN18" s="2">
        <v>45156</v>
      </c>
      <c r="AO18" s="1" t="s">
        <v>27025</v>
      </c>
      <c r="AR18">
        <v>405802</v>
      </c>
      <c r="AS18">
        <v>4058</v>
      </c>
      <c r="AT18">
        <v>4</v>
      </c>
      <c r="AV18" s="1"/>
      <c r="AY18">
        <v>4</v>
      </c>
      <c r="AZ18">
        <v>4058</v>
      </c>
      <c r="BA18">
        <v>405802</v>
      </c>
      <c r="BB18">
        <v>4</v>
      </c>
      <c r="BC18">
        <v>4058</v>
      </c>
      <c r="BD18">
        <v>405802</v>
      </c>
      <c r="BF18">
        <v>0</v>
      </c>
      <c r="BG18">
        <v>4</v>
      </c>
      <c r="BI18">
        <v>405802010</v>
      </c>
      <c r="BJ18">
        <v>405802010</v>
      </c>
      <c r="BK18">
        <v>400000000</v>
      </c>
      <c r="BL18">
        <v>405800000</v>
      </c>
      <c r="BM18">
        <v>405802000</v>
      </c>
      <c r="BN18">
        <v>405802010</v>
      </c>
      <c r="BO18">
        <v>400000000</v>
      </c>
      <c r="BP18">
        <v>405800000</v>
      </c>
      <c r="BQ18">
        <v>405802000</v>
      </c>
      <c r="BR18">
        <v>405802010</v>
      </c>
      <c r="BS18">
        <v>2023</v>
      </c>
      <c r="BT18">
        <v>45</v>
      </c>
    </row>
    <row r="19" spans="1:72" x14ac:dyDescent="0.25">
      <c r="A19" s="1" t="s">
        <v>33560</v>
      </c>
      <c r="B19" s="1" t="s">
        <v>33561</v>
      </c>
      <c r="C19" t="s">
        <v>33562</v>
      </c>
      <c r="D19" s="1" t="s">
        <v>33563</v>
      </c>
      <c r="E19" s="1" t="s">
        <v>3148</v>
      </c>
      <c r="F19" s="1" t="s">
        <v>8365</v>
      </c>
      <c r="G19" s="1"/>
      <c r="H19" s="1" t="s">
        <v>132</v>
      </c>
      <c r="I19" s="2">
        <v>41347</v>
      </c>
      <c r="J19">
        <v>10</v>
      </c>
      <c r="K19" s="1" t="s">
        <v>105</v>
      </c>
      <c r="L19" s="1" t="s">
        <v>106</v>
      </c>
      <c r="M19" s="1" t="s">
        <v>33455</v>
      </c>
      <c r="N19" s="1" t="s">
        <v>108</v>
      </c>
      <c r="O19" s="1" t="s">
        <v>33564</v>
      </c>
      <c r="P19" s="1" t="s">
        <v>105</v>
      </c>
      <c r="Q19" s="1" t="s">
        <v>106</v>
      </c>
      <c r="R19" s="1" t="s">
        <v>33455</v>
      </c>
      <c r="S19" s="1" t="s">
        <v>108</v>
      </c>
      <c r="T19" s="1" t="s">
        <v>33564</v>
      </c>
      <c r="U19" s="1" t="s">
        <v>1689</v>
      </c>
      <c r="V19" s="1" t="s">
        <v>1690</v>
      </c>
      <c r="W19" s="1" t="s">
        <v>119</v>
      </c>
      <c r="X19" s="2">
        <v>45154</v>
      </c>
      <c r="Y19" s="1" t="s">
        <v>1691</v>
      </c>
      <c r="Z19" s="1" t="s">
        <v>112</v>
      </c>
      <c r="AA19" s="2">
        <v>45155</v>
      </c>
      <c r="AB19" s="2">
        <v>45151</v>
      </c>
      <c r="AC19" s="1" t="s">
        <v>23329</v>
      </c>
      <c r="AF19" s="1" t="s">
        <v>33449</v>
      </c>
      <c r="AG19" s="1" t="s">
        <v>2724</v>
      </c>
      <c r="AH19" s="1" t="s">
        <v>121</v>
      </c>
      <c r="AJ19" s="1" t="s">
        <v>199</v>
      </c>
      <c r="AK19" s="1" t="s">
        <v>1693</v>
      </c>
      <c r="AL19" s="2">
        <v>45155</v>
      </c>
      <c r="AM19" s="1" t="s">
        <v>1693</v>
      </c>
      <c r="AN19" s="2">
        <v>45155</v>
      </c>
      <c r="AO19" s="1" t="s">
        <v>27025</v>
      </c>
      <c r="AR19">
        <v>405802</v>
      </c>
      <c r="AS19">
        <v>4058</v>
      </c>
      <c r="AT19">
        <v>4</v>
      </c>
      <c r="AV19" s="1"/>
      <c r="AY19">
        <v>4</v>
      </c>
      <c r="AZ19">
        <v>4058</v>
      </c>
      <c r="BA19">
        <v>405802</v>
      </c>
      <c r="BB19">
        <v>4</v>
      </c>
      <c r="BC19">
        <v>4058</v>
      </c>
      <c r="BD19">
        <v>405802</v>
      </c>
      <c r="BF19">
        <v>0</v>
      </c>
      <c r="BG19">
        <v>4</v>
      </c>
      <c r="BI19">
        <v>405802011</v>
      </c>
      <c r="BJ19">
        <v>405802011</v>
      </c>
      <c r="BK19">
        <v>400000000</v>
      </c>
      <c r="BL19">
        <v>405800000</v>
      </c>
      <c r="BM19">
        <v>405802000</v>
      </c>
      <c r="BN19">
        <v>405802011</v>
      </c>
      <c r="BO19">
        <v>400000000</v>
      </c>
      <c r="BP19">
        <v>405800000</v>
      </c>
      <c r="BQ19">
        <v>405802000</v>
      </c>
      <c r="BR19">
        <v>405802011</v>
      </c>
      <c r="BS19">
        <v>2023</v>
      </c>
      <c r="BT19">
        <v>45</v>
      </c>
    </row>
    <row r="20" spans="1:72" x14ac:dyDescent="0.25">
      <c r="A20" s="1" t="s">
        <v>33565</v>
      </c>
      <c r="B20" s="1" t="s">
        <v>33566</v>
      </c>
      <c r="C20" t="s">
        <v>33567</v>
      </c>
      <c r="D20" s="1" t="s">
        <v>33568</v>
      </c>
      <c r="E20" s="1" t="s">
        <v>33569</v>
      </c>
      <c r="F20" s="1" t="s">
        <v>8365</v>
      </c>
      <c r="G20" s="1"/>
      <c r="H20" s="1" t="s">
        <v>132</v>
      </c>
      <c r="I20" s="2">
        <v>42750</v>
      </c>
      <c r="J20">
        <v>6</v>
      </c>
      <c r="K20" s="1" t="s">
        <v>105</v>
      </c>
      <c r="L20" s="1" t="s">
        <v>106</v>
      </c>
      <c r="M20" s="1" t="s">
        <v>33455</v>
      </c>
      <c r="N20" s="1" t="s">
        <v>294</v>
      </c>
      <c r="O20" s="1" t="s">
        <v>33570</v>
      </c>
      <c r="P20" s="1" t="s">
        <v>105</v>
      </c>
      <c r="Q20" s="1" t="s">
        <v>106</v>
      </c>
      <c r="R20" s="1" t="s">
        <v>33455</v>
      </c>
      <c r="S20" s="1" t="s">
        <v>294</v>
      </c>
      <c r="T20" s="1" t="s">
        <v>33570</v>
      </c>
      <c r="U20" s="1" t="s">
        <v>1689</v>
      </c>
      <c r="V20" s="1" t="s">
        <v>1690</v>
      </c>
      <c r="W20" s="1" t="s">
        <v>119</v>
      </c>
      <c r="X20" s="2">
        <v>45154</v>
      </c>
      <c r="Y20" s="1" t="s">
        <v>1691</v>
      </c>
      <c r="Z20" s="1" t="s">
        <v>112</v>
      </c>
      <c r="AA20" s="2">
        <v>45155</v>
      </c>
      <c r="AB20" s="2">
        <v>45152</v>
      </c>
      <c r="AC20" s="1" t="s">
        <v>23329</v>
      </c>
      <c r="AF20" s="1" t="s">
        <v>33449</v>
      </c>
      <c r="AG20" s="1" t="s">
        <v>299</v>
      </c>
      <c r="AH20" s="1" t="s">
        <v>121</v>
      </c>
      <c r="AJ20" s="1" t="s">
        <v>199</v>
      </c>
      <c r="AK20" s="1" t="s">
        <v>1693</v>
      </c>
      <c r="AL20" s="2">
        <v>45155</v>
      </c>
      <c r="AM20" s="1" t="s">
        <v>1693</v>
      </c>
      <c r="AN20" s="2">
        <v>45155</v>
      </c>
      <c r="AO20" s="1" t="s">
        <v>27025</v>
      </c>
      <c r="AR20">
        <v>405802</v>
      </c>
      <c r="AS20">
        <v>4058</v>
      </c>
      <c r="AT20">
        <v>4</v>
      </c>
      <c r="AV20" s="1"/>
      <c r="AY20">
        <v>4</v>
      </c>
      <c r="AZ20">
        <v>4058</v>
      </c>
      <c r="BA20">
        <v>405802</v>
      </c>
      <c r="BB20">
        <v>4</v>
      </c>
      <c r="BC20">
        <v>4058</v>
      </c>
      <c r="BD20">
        <v>405802</v>
      </c>
      <c r="BF20">
        <v>0</v>
      </c>
      <c r="BG20">
        <v>3</v>
      </c>
      <c r="BI20">
        <v>405802007</v>
      </c>
      <c r="BJ20">
        <v>405802007</v>
      </c>
      <c r="BK20">
        <v>400000000</v>
      </c>
      <c r="BL20">
        <v>405800000</v>
      </c>
      <c r="BM20">
        <v>405802000</v>
      </c>
      <c r="BN20">
        <v>405802007</v>
      </c>
      <c r="BO20">
        <v>400000000</v>
      </c>
      <c r="BP20">
        <v>405800000</v>
      </c>
      <c r="BQ20">
        <v>405802000</v>
      </c>
      <c r="BR20">
        <v>405802007</v>
      </c>
      <c r="BS20">
        <v>2023</v>
      </c>
      <c r="BT20">
        <v>45</v>
      </c>
    </row>
    <row r="21" spans="1:72" x14ac:dyDescent="0.25">
      <c r="A21" s="1" t="s">
        <v>33571</v>
      </c>
      <c r="B21" s="1" t="s">
        <v>33572</v>
      </c>
      <c r="C21" t="s">
        <v>33573</v>
      </c>
      <c r="D21" s="1" t="s">
        <v>2675</v>
      </c>
      <c r="E21" s="1" t="s">
        <v>33574</v>
      </c>
      <c r="F21" s="1" t="s">
        <v>8365</v>
      </c>
      <c r="G21" s="1"/>
      <c r="H21" s="1" t="s">
        <v>132</v>
      </c>
      <c r="I21" s="2">
        <v>33160</v>
      </c>
      <c r="J21">
        <v>32</v>
      </c>
      <c r="K21" s="1" t="s">
        <v>105</v>
      </c>
      <c r="L21" s="1" t="s">
        <v>310</v>
      </c>
      <c r="M21" s="1" t="s">
        <v>311</v>
      </c>
      <c r="N21" s="1" t="s">
        <v>30240</v>
      </c>
      <c r="O21" s="1" t="s">
        <v>33575</v>
      </c>
      <c r="P21" s="1" t="s">
        <v>105</v>
      </c>
      <c r="Q21" s="1" t="s">
        <v>310</v>
      </c>
      <c r="R21" s="1" t="s">
        <v>311</v>
      </c>
      <c r="S21" s="1" t="s">
        <v>30240</v>
      </c>
      <c r="T21" s="1" t="s">
        <v>33575</v>
      </c>
      <c r="U21" s="1" t="s">
        <v>7272</v>
      </c>
      <c r="V21" s="1" t="s">
        <v>7268</v>
      </c>
      <c r="W21" s="1" t="s">
        <v>119</v>
      </c>
      <c r="X21" s="2">
        <v>45141</v>
      </c>
      <c r="Y21" s="1" t="s">
        <v>23516</v>
      </c>
      <c r="Z21" s="1" t="s">
        <v>119</v>
      </c>
      <c r="AA21" s="2">
        <v>45141</v>
      </c>
      <c r="AB21" s="2">
        <v>45140</v>
      </c>
      <c r="AC21" s="1" t="s">
        <v>23329</v>
      </c>
      <c r="AF21" s="1" t="s">
        <v>33488</v>
      </c>
      <c r="AG21" s="1" t="s">
        <v>2724</v>
      </c>
      <c r="AH21" s="1" t="s">
        <v>121</v>
      </c>
      <c r="AJ21" s="1" t="s">
        <v>199</v>
      </c>
      <c r="AK21" s="1" t="s">
        <v>7269</v>
      </c>
      <c r="AL21" s="2">
        <v>45142</v>
      </c>
      <c r="AM21" s="1" t="s">
        <v>7269</v>
      </c>
      <c r="AN21" s="2">
        <v>45142</v>
      </c>
      <c r="AO21" s="1" t="s">
        <v>27025</v>
      </c>
      <c r="AR21">
        <v>405802</v>
      </c>
      <c r="AS21">
        <v>4058</v>
      </c>
      <c r="AT21">
        <v>4</v>
      </c>
      <c r="AV21" s="1"/>
      <c r="AY21">
        <v>4</v>
      </c>
      <c r="AZ21">
        <v>4058</v>
      </c>
      <c r="BA21">
        <v>405802</v>
      </c>
      <c r="BB21">
        <v>4</v>
      </c>
      <c r="BC21">
        <v>4058</v>
      </c>
      <c r="BD21">
        <v>405802</v>
      </c>
      <c r="BF21">
        <v>0</v>
      </c>
      <c r="BG21">
        <v>6</v>
      </c>
      <c r="BI21">
        <v>405802003</v>
      </c>
      <c r="BJ21">
        <v>405802003</v>
      </c>
      <c r="BK21">
        <v>400000000</v>
      </c>
      <c r="BL21">
        <v>405800000</v>
      </c>
      <c r="BM21">
        <v>405802000</v>
      </c>
      <c r="BN21">
        <v>405802003</v>
      </c>
      <c r="BO21">
        <v>400000000</v>
      </c>
      <c r="BP21">
        <v>405800000</v>
      </c>
      <c r="BQ21">
        <v>405802000</v>
      </c>
      <c r="BR21">
        <v>405802003</v>
      </c>
      <c r="BS21">
        <v>2023</v>
      </c>
      <c r="BT21">
        <v>45</v>
      </c>
    </row>
    <row r="22" spans="1:72" x14ac:dyDescent="0.25">
      <c r="A22" s="1" t="s">
        <v>33576</v>
      </c>
      <c r="B22" s="1" t="s">
        <v>33577</v>
      </c>
      <c r="C22" t="s">
        <v>33578</v>
      </c>
      <c r="D22" s="1" t="s">
        <v>33579</v>
      </c>
      <c r="E22" s="1" t="s">
        <v>33580</v>
      </c>
      <c r="F22" s="1" t="s">
        <v>8365</v>
      </c>
      <c r="G22" s="1"/>
      <c r="H22" s="1" t="s">
        <v>103</v>
      </c>
      <c r="I22" s="2">
        <v>40817</v>
      </c>
      <c r="J22">
        <v>11</v>
      </c>
      <c r="K22" s="1" t="s">
        <v>105</v>
      </c>
      <c r="L22" s="1" t="s">
        <v>354</v>
      </c>
      <c r="M22" s="1" t="s">
        <v>1917</v>
      </c>
      <c r="N22" s="1" t="s">
        <v>21952</v>
      </c>
      <c r="O22" s="1"/>
      <c r="P22" s="1" t="s">
        <v>105</v>
      </c>
      <c r="Q22" s="1" t="s">
        <v>354</v>
      </c>
      <c r="R22" s="1" t="s">
        <v>1917</v>
      </c>
      <c r="S22" s="1" t="s">
        <v>21952</v>
      </c>
      <c r="T22" s="1"/>
      <c r="U22" s="1" t="s">
        <v>371</v>
      </c>
      <c r="V22" s="1" t="s">
        <v>372</v>
      </c>
      <c r="W22" s="1" t="s">
        <v>119</v>
      </c>
      <c r="X22" s="2">
        <v>45101</v>
      </c>
      <c r="Y22" s="1" t="s">
        <v>373</v>
      </c>
      <c r="Z22" s="1" t="s">
        <v>112</v>
      </c>
      <c r="AA22" s="2">
        <v>45110</v>
      </c>
      <c r="AB22" s="2">
        <v>45100</v>
      </c>
      <c r="AC22" s="1" t="s">
        <v>23329</v>
      </c>
      <c r="AF22" s="1" t="s">
        <v>33488</v>
      </c>
      <c r="AG22" s="1" t="s">
        <v>2724</v>
      </c>
      <c r="AH22" s="1" t="s">
        <v>121</v>
      </c>
      <c r="AJ22" s="1" t="s">
        <v>199</v>
      </c>
      <c r="AK22" s="1" t="s">
        <v>374</v>
      </c>
      <c r="AL22" s="2">
        <v>45110</v>
      </c>
      <c r="AM22" s="1" t="s">
        <v>374</v>
      </c>
      <c r="AN22" s="2">
        <v>45110</v>
      </c>
      <c r="AO22" s="1" t="s">
        <v>27025</v>
      </c>
      <c r="AR22">
        <v>405802</v>
      </c>
      <c r="AS22">
        <v>4058</v>
      </c>
      <c r="AT22">
        <v>4</v>
      </c>
      <c r="AV22" s="1"/>
      <c r="AY22">
        <v>4</v>
      </c>
      <c r="AZ22">
        <v>4058</v>
      </c>
      <c r="BA22">
        <v>405802</v>
      </c>
      <c r="BB22">
        <v>4</v>
      </c>
      <c r="BC22">
        <v>4058</v>
      </c>
      <c r="BD22">
        <v>405802</v>
      </c>
      <c r="BF22">
        <v>0</v>
      </c>
      <c r="BG22">
        <v>9</v>
      </c>
      <c r="BI22">
        <v>405802013</v>
      </c>
      <c r="BJ22">
        <v>405802013</v>
      </c>
      <c r="BK22">
        <v>400000000</v>
      </c>
      <c r="BL22">
        <v>405800000</v>
      </c>
      <c r="BM22">
        <v>405802000</v>
      </c>
      <c r="BN22">
        <v>405802013</v>
      </c>
      <c r="BO22">
        <v>400000000</v>
      </c>
      <c r="BP22">
        <v>405800000</v>
      </c>
      <c r="BQ22">
        <v>405802000</v>
      </c>
      <c r="BR22">
        <v>405802013</v>
      </c>
      <c r="BS22">
        <v>2023</v>
      </c>
      <c r="BT22">
        <v>44</v>
      </c>
    </row>
    <row r="23" spans="1:72" x14ac:dyDescent="0.25">
      <c r="A23" s="1" t="s">
        <v>33581</v>
      </c>
      <c r="B23" s="1" t="s">
        <v>33582</v>
      </c>
      <c r="C23" t="s">
        <v>33583</v>
      </c>
      <c r="D23" s="1" t="s">
        <v>33584</v>
      </c>
      <c r="E23" s="1" t="s">
        <v>33585</v>
      </c>
      <c r="F23" s="1" t="s">
        <v>8365</v>
      </c>
      <c r="G23" s="1"/>
      <c r="H23" s="1" t="s">
        <v>103</v>
      </c>
      <c r="I23" s="2">
        <v>41422</v>
      </c>
      <c r="J23">
        <v>10</v>
      </c>
      <c r="K23" s="1" t="s">
        <v>105</v>
      </c>
      <c r="L23" s="1" t="s">
        <v>354</v>
      </c>
      <c r="M23" s="1" t="s">
        <v>416</v>
      </c>
      <c r="N23" s="1" t="s">
        <v>14195</v>
      </c>
      <c r="O23" s="1" t="s">
        <v>33586</v>
      </c>
      <c r="P23" s="1" t="s">
        <v>105</v>
      </c>
      <c r="Q23" s="1" t="s">
        <v>354</v>
      </c>
      <c r="R23" s="1" t="s">
        <v>416</v>
      </c>
      <c r="S23" s="1" t="s">
        <v>14195</v>
      </c>
      <c r="T23" s="1" t="s">
        <v>33586</v>
      </c>
      <c r="U23" s="1" t="s">
        <v>1769</v>
      </c>
      <c r="V23" s="1" t="s">
        <v>1770</v>
      </c>
      <c r="W23" s="1" t="s">
        <v>119</v>
      </c>
      <c r="X23" s="2">
        <v>45094</v>
      </c>
      <c r="Y23" s="1" t="s">
        <v>1769</v>
      </c>
      <c r="Z23" s="1" t="s">
        <v>112</v>
      </c>
      <c r="AA23" s="2">
        <v>45098</v>
      </c>
      <c r="AB23" s="2">
        <v>45092</v>
      </c>
      <c r="AC23" s="1" t="s">
        <v>23329</v>
      </c>
      <c r="AF23" s="1" t="s">
        <v>33449</v>
      </c>
      <c r="AG23" s="1" t="s">
        <v>299</v>
      </c>
      <c r="AH23" s="1" t="s">
        <v>121</v>
      </c>
      <c r="AJ23" s="1" t="s">
        <v>199</v>
      </c>
      <c r="AK23" s="1" t="s">
        <v>1772</v>
      </c>
      <c r="AL23" s="2">
        <v>45098</v>
      </c>
      <c r="AM23" s="1" t="s">
        <v>1772</v>
      </c>
      <c r="AN23" s="2">
        <v>45098</v>
      </c>
      <c r="AO23" s="1" t="s">
        <v>27025</v>
      </c>
      <c r="AR23">
        <v>405802</v>
      </c>
      <c r="AS23">
        <v>4058</v>
      </c>
      <c r="AT23">
        <v>4</v>
      </c>
      <c r="AV23" s="1"/>
      <c r="AY23">
        <v>4</v>
      </c>
      <c r="AZ23">
        <v>4058</v>
      </c>
      <c r="BA23">
        <v>405802</v>
      </c>
      <c r="BB23">
        <v>4</v>
      </c>
      <c r="BC23">
        <v>4058</v>
      </c>
      <c r="BD23">
        <v>405802</v>
      </c>
      <c r="BF23">
        <v>3</v>
      </c>
      <c r="BG23">
        <v>7</v>
      </c>
      <c r="BI23">
        <v>405802010</v>
      </c>
      <c r="BJ23">
        <v>405802010</v>
      </c>
      <c r="BK23">
        <v>400000000</v>
      </c>
      <c r="BL23">
        <v>405800000</v>
      </c>
      <c r="BM23">
        <v>405802000</v>
      </c>
      <c r="BN23">
        <v>405802010</v>
      </c>
      <c r="BO23">
        <v>400000000</v>
      </c>
      <c r="BP23">
        <v>405800000</v>
      </c>
      <c r="BQ23">
        <v>405802000</v>
      </c>
      <c r="BR23">
        <v>405802010</v>
      </c>
      <c r="BS23">
        <v>2023</v>
      </c>
      <c r="BT23">
        <v>45</v>
      </c>
    </row>
    <row r="24" spans="1:72" x14ac:dyDescent="0.25">
      <c r="A24" s="1" t="s">
        <v>33587</v>
      </c>
      <c r="B24" s="1" t="s">
        <v>33588</v>
      </c>
      <c r="C24" t="s">
        <v>721</v>
      </c>
      <c r="D24" s="1" t="s">
        <v>33589</v>
      </c>
      <c r="E24" s="1" t="s">
        <v>18486</v>
      </c>
      <c r="F24" s="1" t="s">
        <v>8365</v>
      </c>
      <c r="G24" s="1"/>
      <c r="H24" s="1" t="s">
        <v>132</v>
      </c>
      <c r="I24" s="2">
        <v>42347</v>
      </c>
      <c r="J24">
        <v>7</v>
      </c>
      <c r="K24" s="1" t="s">
        <v>105</v>
      </c>
      <c r="L24" s="1" t="s">
        <v>571</v>
      </c>
      <c r="M24" s="1" t="s">
        <v>4297</v>
      </c>
      <c r="N24" s="1" t="s">
        <v>4298</v>
      </c>
      <c r="O24" s="1" t="s">
        <v>33590</v>
      </c>
      <c r="P24" s="1" t="s">
        <v>105</v>
      </c>
      <c r="Q24" s="1" t="s">
        <v>571</v>
      </c>
      <c r="R24" s="1" t="s">
        <v>4297</v>
      </c>
      <c r="S24" s="1" t="s">
        <v>4298</v>
      </c>
      <c r="T24" s="1" t="s">
        <v>33590</v>
      </c>
      <c r="U24" s="1" t="s">
        <v>20666</v>
      </c>
      <c r="V24" s="1" t="s">
        <v>20662</v>
      </c>
      <c r="W24" s="1" t="s">
        <v>119</v>
      </c>
      <c r="X24" s="2">
        <v>44980</v>
      </c>
      <c r="Y24" s="1" t="s">
        <v>23098</v>
      </c>
      <c r="Z24" s="1" t="s">
        <v>119</v>
      </c>
      <c r="AA24" s="2">
        <v>44980</v>
      </c>
      <c r="AB24" s="2">
        <v>44976</v>
      </c>
      <c r="AC24" s="1" t="s">
        <v>23329</v>
      </c>
      <c r="AF24" s="1" t="s">
        <v>33449</v>
      </c>
      <c r="AG24" s="1" t="s">
        <v>299</v>
      </c>
      <c r="AH24" s="1" t="s">
        <v>121</v>
      </c>
      <c r="AJ24" s="1" t="s">
        <v>257</v>
      </c>
      <c r="AK24" s="1" t="s">
        <v>33463</v>
      </c>
      <c r="AL24" s="2">
        <v>45000</v>
      </c>
      <c r="AM24" s="1" t="s">
        <v>20663</v>
      </c>
      <c r="AN24" s="2">
        <v>44981</v>
      </c>
      <c r="AO24" s="1" t="s">
        <v>27025</v>
      </c>
      <c r="AR24">
        <v>405802</v>
      </c>
      <c r="AS24">
        <v>4058</v>
      </c>
      <c r="AT24">
        <v>4</v>
      </c>
      <c r="AV24" s="1"/>
      <c r="AY24">
        <v>4</v>
      </c>
      <c r="AZ24">
        <v>4058</v>
      </c>
      <c r="BA24">
        <v>405802</v>
      </c>
      <c r="BB24">
        <v>4</v>
      </c>
      <c r="BC24">
        <v>4058</v>
      </c>
      <c r="BD24">
        <v>405802</v>
      </c>
      <c r="BF24">
        <v>4</v>
      </c>
      <c r="BG24">
        <v>8</v>
      </c>
      <c r="BI24">
        <v>405802004</v>
      </c>
      <c r="BJ24">
        <v>405802004</v>
      </c>
      <c r="BK24">
        <v>400000000</v>
      </c>
      <c r="BL24">
        <v>405800000</v>
      </c>
      <c r="BM24">
        <v>405802000</v>
      </c>
      <c r="BN24">
        <v>405802004</v>
      </c>
      <c r="BO24">
        <v>400000000</v>
      </c>
      <c r="BP24">
        <v>405800000</v>
      </c>
      <c r="BQ24">
        <v>405802000</v>
      </c>
      <c r="BR24">
        <v>405802004</v>
      </c>
      <c r="BS24">
        <v>2023</v>
      </c>
      <c r="BT24">
        <v>45</v>
      </c>
    </row>
    <row r="25" spans="1:72" x14ac:dyDescent="0.25">
      <c r="A25" s="1" t="s">
        <v>33591</v>
      </c>
      <c r="B25" s="1" t="s">
        <v>33592</v>
      </c>
      <c r="C25" t="s">
        <v>33593</v>
      </c>
      <c r="D25" s="1" t="s">
        <v>33594</v>
      </c>
      <c r="E25" s="1" t="s">
        <v>33595</v>
      </c>
      <c r="F25" s="1" t="s">
        <v>33596</v>
      </c>
      <c r="G25" s="1"/>
      <c r="H25" s="1" t="s">
        <v>103</v>
      </c>
      <c r="I25" s="2">
        <v>34770</v>
      </c>
      <c r="J25">
        <v>28</v>
      </c>
      <c r="K25" s="1" t="s">
        <v>105</v>
      </c>
      <c r="L25" s="1" t="s">
        <v>106</v>
      </c>
      <c r="M25" s="1" t="s">
        <v>4574</v>
      </c>
      <c r="N25" s="1" t="s">
        <v>5555</v>
      </c>
      <c r="O25" s="1" t="s">
        <v>33597</v>
      </c>
      <c r="P25" s="1" t="s">
        <v>105</v>
      </c>
      <c r="Q25" s="1" t="s">
        <v>106</v>
      </c>
      <c r="R25" s="1" t="s">
        <v>4574</v>
      </c>
      <c r="S25" s="1" t="s">
        <v>5555</v>
      </c>
      <c r="T25" s="1" t="s">
        <v>33597</v>
      </c>
      <c r="U25" s="1" t="s">
        <v>7208</v>
      </c>
      <c r="V25" s="1" t="s">
        <v>7203</v>
      </c>
      <c r="W25" s="1" t="s">
        <v>119</v>
      </c>
      <c r="X25" s="2">
        <v>45055</v>
      </c>
      <c r="Y25" s="1" t="s">
        <v>7208</v>
      </c>
      <c r="Z25" s="1" t="s">
        <v>112</v>
      </c>
      <c r="AA25" s="2">
        <v>45057</v>
      </c>
      <c r="AB25" s="2">
        <v>45054</v>
      </c>
      <c r="AC25" s="1" t="s">
        <v>23329</v>
      </c>
      <c r="AF25" s="1" t="s">
        <v>33488</v>
      </c>
      <c r="AG25" s="1" t="s">
        <v>2724</v>
      </c>
      <c r="AH25" s="1" t="s">
        <v>121</v>
      </c>
      <c r="AJ25" s="1" t="s">
        <v>199</v>
      </c>
      <c r="AK25" s="1" t="s">
        <v>7204</v>
      </c>
      <c r="AL25" s="2">
        <v>45057</v>
      </c>
      <c r="AM25" s="1" t="s">
        <v>7204</v>
      </c>
      <c r="AN25" s="2">
        <v>45057</v>
      </c>
      <c r="AO25" s="1" t="s">
        <v>27025</v>
      </c>
      <c r="AR25">
        <v>405802</v>
      </c>
      <c r="AS25">
        <v>4058</v>
      </c>
      <c r="AT25">
        <v>4</v>
      </c>
      <c r="AV25" s="1"/>
      <c r="AY25">
        <v>4</v>
      </c>
      <c r="AZ25">
        <v>4058</v>
      </c>
      <c r="BA25">
        <v>405801</v>
      </c>
      <c r="BB25">
        <v>4</v>
      </c>
      <c r="BC25">
        <v>4058</v>
      </c>
      <c r="BD25">
        <v>405801</v>
      </c>
      <c r="BF25">
        <v>1</v>
      </c>
      <c r="BG25">
        <v>5</v>
      </c>
      <c r="BI25">
        <v>405801014</v>
      </c>
      <c r="BJ25">
        <v>405801014</v>
      </c>
      <c r="BK25">
        <v>400000000</v>
      </c>
      <c r="BL25">
        <v>405800000</v>
      </c>
      <c r="BM25">
        <v>405801000</v>
      </c>
      <c r="BN25">
        <v>405801014</v>
      </c>
      <c r="BO25">
        <v>400000000</v>
      </c>
      <c r="BP25">
        <v>405800000</v>
      </c>
      <c r="BQ25">
        <v>405801000</v>
      </c>
      <c r="BR25">
        <v>405801014</v>
      </c>
      <c r="BS25">
        <v>2023</v>
      </c>
      <c r="BT25">
        <v>45</v>
      </c>
    </row>
    <row r="26" spans="1:72" x14ac:dyDescent="0.25">
      <c r="A26" s="1" t="s">
        <v>33598</v>
      </c>
      <c r="B26" s="1" t="s">
        <v>33599</v>
      </c>
      <c r="C26" t="s">
        <v>33600</v>
      </c>
      <c r="D26" s="1" t="s">
        <v>33601</v>
      </c>
      <c r="E26" s="1" t="s">
        <v>33602</v>
      </c>
      <c r="F26" s="1" t="s">
        <v>33603</v>
      </c>
      <c r="G26" s="1"/>
      <c r="H26" s="1" t="s">
        <v>103</v>
      </c>
      <c r="I26" s="2">
        <v>41113</v>
      </c>
      <c r="J26">
        <v>11</v>
      </c>
      <c r="K26" s="1" t="s">
        <v>105</v>
      </c>
      <c r="L26" s="1" t="s">
        <v>106</v>
      </c>
      <c r="M26" s="1" t="s">
        <v>2732</v>
      </c>
      <c r="N26" s="1" t="s">
        <v>5445</v>
      </c>
      <c r="O26" s="1" t="s">
        <v>33604</v>
      </c>
      <c r="P26" s="1" t="s">
        <v>105</v>
      </c>
      <c r="Q26" s="1" t="s">
        <v>106</v>
      </c>
      <c r="R26" s="1" t="s">
        <v>2732</v>
      </c>
      <c r="S26" s="1" t="s">
        <v>5445</v>
      </c>
      <c r="T26" s="1" t="s">
        <v>33604</v>
      </c>
      <c r="U26" s="1" t="s">
        <v>2735</v>
      </c>
      <c r="V26" s="1" t="s">
        <v>2736</v>
      </c>
      <c r="W26" s="1" t="s">
        <v>119</v>
      </c>
      <c r="X26" s="2">
        <v>45215</v>
      </c>
      <c r="Y26" s="1" t="s">
        <v>2735</v>
      </c>
      <c r="Z26" s="1" t="s">
        <v>112</v>
      </c>
      <c r="AA26" s="2">
        <v>45217</v>
      </c>
      <c r="AB26" s="2">
        <v>45213</v>
      </c>
      <c r="AC26" s="1" t="s">
        <v>23329</v>
      </c>
      <c r="AF26" s="1" t="s">
        <v>33488</v>
      </c>
      <c r="AG26" s="1" t="s">
        <v>299</v>
      </c>
      <c r="AH26" s="1" t="s">
        <v>121</v>
      </c>
      <c r="AJ26" s="1" t="s">
        <v>199</v>
      </c>
      <c r="AK26" s="1" t="s">
        <v>2740</v>
      </c>
      <c r="AL26" s="2">
        <v>45217</v>
      </c>
      <c r="AM26" s="1" t="s">
        <v>2740</v>
      </c>
      <c r="AN26" s="2">
        <v>45217</v>
      </c>
      <c r="AO26" s="1" t="s">
        <v>27025</v>
      </c>
      <c r="AR26">
        <v>405802</v>
      </c>
      <c r="AS26">
        <v>4058</v>
      </c>
      <c r="AT26">
        <v>4</v>
      </c>
      <c r="AV26" s="1"/>
      <c r="AY26">
        <v>4</v>
      </c>
      <c r="AZ26">
        <v>4058</v>
      </c>
      <c r="BA26">
        <v>405802</v>
      </c>
      <c r="BB26">
        <v>4</v>
      </c>
      <c r="BC26">
        <v>4058</v>
      </c>
      <c r="BD26">
        <v>405802</v>
      </c>
      <c r="BF26">
        <v>3</v>
      </c>
      <c r="BG26">
        <v>5</v>
      </c>
      <c r="BI26">
        <v>405802008</v>
      </c>
      <c r="BJ26">
        <v>405802008</v>
      </c>
      <c r="BK26">
        <v>400000000</v>
      </c>
      <c r="BL26">
        <v>405800000</v>
      </c>
      <c r="BM26">
        <v>405802000</v>
      </c>
      <c r="BN26">
        <v>405802008</v>
      </c>
      <c r="BO26">
        <v>400000000</v>
      </c>
      <c r="BP26">
        <v>405800000</v>
      </c>
      <c r="BQ26">
        <v>405802000</v>
      </c>
      <c r="BR26">
        <v>405802008</v>
      </c>
      <c r="BS26">
        <v>2023</v>
      </c>
      <c r="BT26">
        <v>45</v>
      </c>
    </row>
    <row r="27" spans="1:72" x14ac:dyDescent="0.25">
      <c r="A27" s="1" t="s">
        <v>33605</v>
      </c>
      <c r="B27" s="1" t="s">
        <v>33606</v>
      </c>
      <c r="C27" t="s">
        <v>33607</v>
      </c>
      <c r="D27" s="1" t="s">
        <v>33608</v>
      </c>
      <c r="E27" s="1"/>
      <c r="F27" s="1" t="s">
        <v>33609</v>
      </c>
      <c r="G27" s="1"/>
      <c r="H27" s="1" t="s">
        <v>132</v>
      </c>
      <c r="I27" s="2">
        <v>43711</v>
      </c>
      <c r="J27">
        <v>3</v>
      </c>
      <c r="K27" s="1" t="s">
        <v>105</v>
      </c>
      <c r="L27" s="1" t="s">
        <v>106</v>
      </c>
      <c r="M27" s="1" t="s">
        <v>4468</v>
      </c>
      <c r="N27" s="1"/>
      <c r="O27" s="1" t="s">
        <v>33610</v>
      </c>
      <c r="P27" s="1" t="s">
        <v>105</v>
      </c>
      <c r="Q27" s="1" t="s">
        <v>106</v>
      </c>
      <c r="R27" s="1" t="s">
        <v>4468</v>
      </c>
      <c r="S27" s="1"/>
      <c r="T27" s="1" t="s">
        <v>33610</v>
      </c>
      <c r="U27" s="1" t="s">
        <v>25896</v>
      </c>
      <c r="V27" s="1" t="s">
        <v>25897</v>
      </c>
      <c r="W27" s="1" t="s">
        <v>112</v>
      </c>
      <c r="X27" s="2"/>
      <c r="Y27" s="1"/>
      <c r="Z27" s="1" t="s">
        <v>112</v>
      </c>
      <c r="AA27" s="2">
        <v>45040</v>
      </c>
      <c r="AB27" s="2">
        <v>45032</v>
      </c>
      <c r="AC27" s="1"/>
      <c r="AF27" s="1" t="s">
        <v>33449</v>
      </c>
      <c r="AG27" s="1" t="s">
        <v>299</v>
      </c>
      <c r="AH27" s="1" t="s">
        <v>121</v>
      </c>
      <c r="AJ27" s="1" t="s">
        <v>3966</v>
      </c>
      <c r="AK27" s="1" t="s">
        <v>21728</v>
      </c>
      <c r="AL27" s="2">
        <v>45056</v>
      </c>
      <c r="AM27" s="1" t="s">
        <v>33355</v>
      </c>
      <c r="AN27" s="2">
        <v>45040</v>
      </c>
      <c r="AO27" s="1" t="s">
        <v>27025</v>
      </c>
      <c r="AR27">
        <v>405802</v>
      </c>
      <c r="AS27">
        <v>4058</v>
      </c>
      <c r="AT27">
        <v>4</v>
      </c>
      <c r="AV27" s="1"/>
      <c r="AY27">
        <v>4</v>
      </c>
      <c r="AZ27">
        <v>4058</v>
      </c>
      <c r="BA27">
        <v>405802</v>
      </c>
      <c r="BB27">
        <v>4</v>
      </c>
      <c r="BC27">
        <v>4058</v>
      </c>
      <c r="BD27">
        <v>405802</v>
      </c>
      <c r="BF27">
        <v>3</v>
      </c>
      <c r="BG27">
        <v>7</v>
      </c>
      <c r="BI27">
        <v>405802007</v>
      </c>
      <c r="BJ27">
        <v>405802007</v>
      </c>
      <c r="BK27">
        <v>400000000</v>
      </c>
      <c r="BL27">
        <v>405800000</v>
      </c>
      <c r="BM27">
        <v>405802000</v>
      </c>
      <c r="BN27">
        <v>405802007</v>
      </c>
      <c r="BO27">
        <v>400000000</v>
      </c>
      <c r="BP27">
        <v>405800000</v>
      </c>
      <c r="BQ27">
        <v>405802000</v>
      </c>
      <c r="BR27">
        <v>405802007</v>
      </c>
      <c r="BS27">
        <v>2023</v>
      </c>
      <c r="BT27">
        <v>45</v>
      </c>
    </row>
    <row r="28" spans="1:72" x14ac:dyDescent="0.25">
      <c r="A28" s="1" t="s">
        <v>33611</v>
      </c>
      <c r="B28" s="1" t="s">
        <v>33612</v>
      </c>
      <c r="C28" t="s">
        <v>33613</v>
      </c>
      <c r="D28" s="1" t="s">
        <v>33614</v>
      </c>
      <c r="E28" s="1" t="s">
        <v>33615</v>
      </c>
      <c r="F28" s="1" t="s">
        <v>33616</v>
      </c>
      <c r="G28" s="1"/>
      <c r="H28" s="1" t="s">
        <v>132</v>
      </c>
      <c r="I28" s="2">
        <v>44272</v>
      </c>
      <c r="J28">
        <v>2</v>
      </c>
      <c r="K28" s="1" t="s">
        <v>105</v>
      </c>
      <c r="L28" s="1" t="s">
        <v>148</v>
      </c>
      <c r="M28" s="1" t="s">
        <v>3881</v>
      </c>
      <c r="N28" s="1" t="s">
        <v>1190</v>
      </c>
      <c r="O28" s="1"/>
      <c r="P28" s="1" t="s">
        <v>105</v>
      </c>
      <c r="Q28" s="1" t="s">
        <v>148</v>
      </c>
      <c r="R28" s="1" t="s">
        <v>3881</v>
      </c>
      <c r="S28" s="1" t="s">
        <v>1190</v>
      </c>
      <c r="T28" s="1"/>
      <c r="U28" s="1" t="s">
        <v>4550</v>
      </c>
      <c r="V28" s="1" t="s">
        <v>4551</v>
      </c>
      <c r="W28" s="1" t="s">
        <v>112</v>
      </c>
      <c r="X28" s="2"/>
      <c r="Y28" s="1"/>
      <c r="Z28" s="1" t="s">
        <v>119</v>
      </c>
      <c r="AA28" s="2">
        <v>45215</v>
      </c>
      <c r="AB28" s="2">
        <v>45212</v>
      </c>
      <c r="AC28" s="1"/>
      <c r="AF28" s="1" t="s">
        <v>33449</v>
      </c>
      <c r="AG28" s="1" t="s">
        <v>299</v>
      </c>
      <c r="AH28" s="1" t="s">
        <v>121</v>
      </c>
      <c r="AJ28" s="1" t="s">
        <v>199</v>
      </c>
      <c r="AK28" s="1" t="s">
        <v>4552</v>
      </c>
      <c r="AL28" s="2">
        <v>45216</v>
      </c>
      <c r="AM28" s="1" t="s">
        <v>4552</v>
      </c>
      <c r="AN28" s="2">
        <v>45216</v>
      </c>
      <c r="AO28" s="1" t="s">
        <v>27025</v>
      </c>
      <c r="AR28">
        <v>405804</v>
      </c>
      <c r="AS28">
        <v>4058</v>
      </c>
      <c r="AT28">
        <v>4</v>
      </c>
      <c r="AV28" s="1"/>
      <c r="AY28">
        <v>4</v>
      </c>
      <c r="AZ28">
        <v>4058</v>
      </c>
      <c r="BA28">
        <v>405804</v>
      </c>
      <c r="BB28">
        <v>4</v>
      </c>
      <c r="BC28">
        <v>4058</v>
      </c>
      <c r="BD28">
        <v>405804</v>
      </c>
      <c r="BF28">
        <v>2</v>
      </c>
      <c r="BG28">
        <v>6</v>
      </c>
      <c r="BI28">
        <v>405804014</v>
      </c>
      <c r="BJ28">
        <v>405804014</v>
      </c>
      <c r="BK28">
        <v>400000000</v>
      </c>
      <c r="BL28">
        <v>405800000</v>
      </c>
      <c r="BM28">
        <v>405804000</v>
      </c>
      <c r="BN28">
        <v>405804014</v>
      </c>
      <c r="BO28">
        <v>400000000</v>
      </c>
      <c r="BP28">
        <v>405800000</v>
      </c>
      <c r="BQ28">
        <v>405804000</v>
      </c>
      <c r="BR28">
        <v>405804014</v>
      </c>
      <c r="BS28">
        <v>2023</v>
      </c>
      <c r="BT28">
        <v>45</v>
      </c>
    </row>
    <row r="29" spans="1:72" x14ac:dyDescent="0.25">
      <c r="A29" s="1" t="s">
        <v>33617</v>
      </c>
      <c r="B29" s="1" t="s">
        <v>33618</v>
      </c>
      <c r="C29" t="s">
        <v>33619</v>
      </c>
      <c r="D29" s="1" t="s">
        <v>33620</v>
      </c>
      <c r="E29" s="1" t="s">
        <v>4858</v>
      </c>
      <c r="F29" s="1" t="s">
        <v>33621</v>
      </c>
      <c r="G29" s="1"/>
      <c r="H29" s="1" t="s">
        <v>132</v>
      </c>
      <c r="I29" s="2">
        <v>44088</v>
      </c>
      <c r="J29">
        <v>2</v>
      </c>
      <c r="K29" s="1" t="s">
        <v>105</v>
      </c>
      <c r="L29" s="1" t="s">
        <v>106</v>
      </c>
      <c r="M29" s="1" t="s">
        <v>33455</v>
      </c>
      <c r="N29" s="1" t="s">
        <v>370</v>
      </c>
      <c r="O29" s="1" t="s">
        <v>12856</v>
      </c>
      <c r="P29" s="1" t="s">
        <v>105</v>
      </c>
      <c r="Q29" s="1" t="s">
        <v>106</v>
      </c>
      <c r="R29" s="1" t="s">
        <v>33455</v>
      </c>
      <c r="S29" s="1" t="s">
        <v>370</v>
      </c>
      <c r="T29" s="1" t="s">
        <v>12856</v>
      </c>
      <c r="U29" s="1" t="s">
        <v>2735</v>
      </c>
      <c r="V29" s="1" t="s">
        <v>2736</v>
      </c>
      <c r="W29" s="1" t="s">
        <v>119</v>
      </c>
      <c r="X29" s="2">
        <v>45123</v>
      </c>
      <c r="Y29" s="1" t="s">
        <v>2738</v>
      </c>
      <c r="Z29" s="1" t="s">
        <v>112</v>
      </c>
      <c r="AA29" s="2">
        <v>45125</v>
      </c>
      <c r="AB29" s="2">
        <v>45122</v>
      </c>
      <c r="AC29" s="1" t="s">
        <v>23329</v>
      </c>
      <c r="AF29" s="1" t="s">
        <v>33449</v>
      </c>
      <c r="AG29" s="1" t="s">
        <v>299</v>
      </c>
      <c r="AH29" s="1" t="s">
        <v>121</v>
      </c>
      <c r="AJ29" s="1" t="s">
        <v>199</v>
      </c>
      <c r="AK29" s="1" t="s">
        <v>2740</v>
      </c>
      <c r="AL29" s="2">
        <v>45125</v>
      </c>
      <c r="AM29" s="1" t="s">
        <v>2740</v>
      </c>
      <c r="AN29" s="2">
        <v>45125</v>
      </c>
      <c r="AO29" s="1" t="s">
        <v>27025</v>
      </c>
      <c r="AR29">
        <v>405811</v>
      </c>
      <c r="AS29">
        <v>4058</v>
      </c>
      <c r="AT29">
        <v>4</v>
      </c>
      <c r="AV29" s="1"/>
      <c r="AY29">
        <v>4</v>
      </c>
      <c r="AZ29">
        <v>4058</v>
      </c>
      <c r="BA29">
        <v>405808</v>
      </c>
      <c r="BB29">
        <v>4</v>
      </c>
      <c r="BC29">
        <v>4058</v>
      </c>
      <c r="BD29">
        <v>405808</v>
      </c>
      <c r="BF29">
        <v>1</v>
      </c>
      <c r="BG29">
        <v>3</v>
      </c>
      <c r="BI29">
        <v>405808009</v>
      </c>
      <c r="BJ29">
        <v>405808009</v>
      </c>
      <c r="BK29">
        <v>400000000</v>
      </c>
      <c r="BL29">
        <v>405800000</v>
      </c>
      <c r="BM29">
        <v>405808000</v>
      </c>
      <c r="BN29">
        <v>405808009</v>
      </c>
      <c r="BO29">
        <v>400000000</v>
      </c>
      <c r="BP29">
        <v>405800000</v>
      </c>
      <c r="BQ29">
        <v>405808000</v>
      </c>
      <c r="BR29">
        <v>405808009</v>
      </c>
      <c r="BS29">
        <v>2023</v>
      </c>
      <c r="BT29">
        <v>45</v>
      </c>
    </row>
    <row r="30" spans="1:72" x14ac:dyDescent="0.25">
      <c r="A30" s="1" t="s">
        <v>33622</v>
      </c>
      <c r="B30" s="1" t="s">
        <v>33623</v>
      </c>
      <c r="C30" t="s">
        <v>33624</v>
      </c>
      <c r="D30" s="1" t="s">
        <v>33625</v>
      </c>
      <c r="E30" s="1" t="s">
        <v>4629</v>
      </c>
      <c r="F30" s="1" t="s">
        <v>33626</v>
      </c>
      <c r="G30" s="1"/>
      <c r="H30" s="1" t="s">
        <v>132</v>
      </c>
      <c r="I30" s="2">
        <v>43720</v>
      </c>
      <c r="J30">
        <v>4</v>
      </c>
      <c r="K30" s="1" t="s">
        <v>105</v>
      </c>
      <c r="L30" s="1" t="s">
        <v>106</v>
      </c>
      <c r="M30" s="1" t="s">
        <v>33455</v>
      </c>
      <c r="N30" s="1" t="s">
        <v>370</v>
      </c>
      <c r="O30" s="1" t="s">
        <v>33627</v>
      </c>
      <c r="P30" s="1" t="s">
        <v>105</v>
      </c>
      <c r="Q30" s="1" t="s">
        <v>106</v>
      </c>
      <c r="R30" s="1" t="s">
        <v>33455</v>
      </c>
      <c r="S30" s="1" t="s">
        <v>370</v>
      </c>
      <c r="T30" s="1" t="s">
        <v>33627</v>
      </c>
      <c r="U30" s="1" t="s">
        <v>242</v>
      </c>
      <c r="V30" s="1" t="s">
        <v>232</v>
      </c>
      <c r="W30" s="1" t="s">
        <v>119</v>
      </c>
      <c r="X30" s="2">
        <v>45211</v>
      </c>
      <c r="Y30" s="1" t="s">
        <v>1717</v>
      </c>
      <c r="Z30" s="1" t="s">
        <v>112</v>
      </c>
      <c r="AA30" s="2">
        <v>45218</v>
      </c>
      <c r="AB30" s="2">
        <v>45208</v>
      </c>
      <c r="AC30" s="1" t="s">
        <v>23329</v>
      </c>
      <c r="AF30" s="1" t="s">
        <v>33449</v>
      </c>
      <c r="AG30" s="1" t="s">
        <v>299</v>
      </c>
      <c r="AH30" s="1" t="s">
        <v>121</v>
      </c>
      <c r="AJ30" s="1" t="s">
        <v>199</v>
      </c>
      <c r="AK30" s="1" t="s">
        <v>241</v>
      </c>
      <c r="AL30" s="2">
        <v>45218</v>
      </c>
      <c r="AM30" s="1" t="s">
        <v>241</v>
      </c>
      <c r="AN30" s="2">
        <v>45218</v>
      </c>
      <c r="AO30" s="1" t="s">
        <v>27025</v>
      </c>
      <c r="AR30">
        <v>405806</v>
      </c>
      <c r="AS30">
        <v>4058</v>
      </c>
      <c r="AT30">
        <v>4</v>
      </c>
      <c r="AV30" s="1"/>
      <c r="AY30">
        <v>4</v>
      </c>
      <c r="AZ30">
        <v>4058</v>
      </c>
      <c r="BA30">
        <v>405804</v>
      </c>
      <c r="BB30">
        <v>4</v>
      </c>
      <c r="BC30">
        <v>4058</v>
      </c>
      <c r="BD30">
        <v>405804</v>
      </c>
      <c r="BF30">
        <v>2</v>
      </c>
      <c r="BG30">
        <v>3</v>
      </c>
      <c r="BI30">
        <v>405804025</v>
      </c>
      <c r="BJ30">
        <v>405804025</v>
      </c>
      <c r="BK30">
        <v>400000000</v>
      </c>
      <c r="BL30">
        <v>405800000</v>
      </c>
      <c r="BM30">
        <v>405804000</v>
      </c>
      <c r="BN30">
        <v>405804025</v>
      </c>
      <c r="BO30">
        <v>400000000</v>
      </c>
      <c r="BP30">
        <v>405800000</v>
      </c>
      <c r="BQ30">
        <v>405804000</v>
      </c>
      <c r="BR30">
        <v>405804025</v>
      </c>
      <c r="BS30">
        <v>2023</v>
      </c>
      <c r="BT30">
        <v>45</v>
      </c>
    </row>
    <row r="31" spans="1:72" x14ac:dyDescent="0.25">
      <c r="A31" s="1" t="s">
        <v>33628</v>
      </c>
      <c r="B31" s="1" t="s">
        <v>33629</v>
      </c>
      <c r="C31" t="s">
        <v>33630</v>
      </c>
      <c r="D31" s="1" t="s">
        <v>2925</v>
      </c>
      <c r="E31" s="1" t="s">
        <v>33631</v>
      </c>
      <c r="F31" s="1" t="s">
        <v>33632</v>
      </c>
      <c r="G31" s="1"/>
      <c r="H31" s="1" t="s">
        <v>132</v>
      </c>
      <c r="I31" s="2">
        <v>42007</v>
      </c>
      <c r="J31">
        <v>8</v>
      </c>
      <c r="K31" s="1" t="s">
        <v>105</v>
      </c>
      <c r="L31" s="1" t="s">
        <v>148</v>
      </c>
      <c r="M31" s="1" t="s">
        <v>3508</v>
      </c>
      <c r="N31" s="1" t="s">
        <v>33633</v>
      </c>
      <c r="O31" s="1"/>
      <c r="P31" s="1" t="s">
        <v>105</v>
      </c>
      <c r="Q31" s="1" t="s">
        <v>148</v>
      </c>
      <c r="R31" s="1" t="s">
        <v>3508</v>
      </c>
      <c r="S31" s="1" t="s">
        <v>33633</v>
      </c>
      <c r="T31" s="1"/>
      <c r="U31" s="1" t="s">
        <v>5613</v>
      </c>
      <c r="V31" s="1" t="s">
        <v>5614</v>
      </c>
      <c r="W31" s="1" t="s">
        <v>112</v>
      </c>
      <c r="X31" s="2"/>
      <c r="Y31" s="1"/>
      <c r="Z31" s="1" t="s">
        <v>119</v>
      </c>
      <c r="AA31" s="2">
        <v>45217</v>
      </c>
      <c r="AB31" s="2">
        <v>45211</v>
      </c>
      <c r="AC31" s="1" t="s">
        <v>23329</v>
      </c>
      <c r="AF31" s="1" t="s">
        <v>33449</v>
      </c>
      <c r="AG31" s="1" t="s">
        <v>2724</v>
      </c>
      <c r="AH31" s="1" t="s">
        <v>121</v>
      </c>
      <c r="AJ31" s="1" t="s">
        <v>199</v>
      </c>
      <c r="AK31" s="1" t="s">
        <v>5615</v>
      </c>
      <c r="AL31" s="2">
        <v>45223</v>
      </c>
      <c r="AM31" s="1" t="s">
        <v>5615</v>
      </c>
      <c r="AN31" s="2">
        <v>45223</v>
      </c>
      <c r="AO31" s="1" t="s">
        <v>27025</v>
      </c>
      <c r="AR31">
        <v>405806</v>
      </c>
      <c r="AS31">
        <v>4058</v>
      </c>
      <c r="AT31">
        <v>4</v>
      </c>
      <c r="AV31" s="1"/>
      <c r="AY31">
        <v>4</v>
      </c>
      <c r="AZ31">
        <v>4058</v>
      </c>
      <c r="BA31">
        <v>405804</v>
      </c>
      <c r="BB31">
        <v>4</v>
      </c>
      <c r="BC31">
        <v>4058</v>
      </c>
      <c r="BD31">
        <v>405804</v>
      </c>
      <c r="BF31">
        <v>3</v>
      </c>
      <c r="BG31">
        <v>3</v>
      </c>
      <c r="BI31">
        <v>405804026</v>
      </c>
      <c r="BJ31">
        <v>405804026</v>
      </c>
      <c r="BK31">
        <v>400000000</v>
      </c>
      <c r="BL31">
        <v>405800000</v>
      </c>
      <c r="BM31">
        <v>405804000</v>
      </c>
      <c r="BN31">
        <v>405804026</v>
      </c>
      <c r="BO31">
        <v>400000000</v>
      </c>
      <c r="BP31">
        <v>405800000</v>
      </c>
      <c r="BQ31">
        <v>405804000</v>
      </c>
      <c r="BR31">
        <v>405804026</v>
      </c>
      <c r="BS31">
        <v>2023</v>
      </c>
      <c r="BT31">
        <v>45</v>
      </c>
    </row>
    <row r="32" spans="1:72" x14ac:dyDescent="0.25">
      <c r="A32" s="1" t="s">
        <v>33634</v>
      </c>
      <c r="B32" s="1" t="s">
        <v>33635</v>
      </c>
      <c r="C32" t="s">
        <v>33636</v>
      </c>
      <c r="D32" s="1" t="s">
        <v>33637</v>
      </c>
      <c r="E32" s="1"/>
      <c r="F32" s="1" t="s">
        <v>33638</v>
      </c>
      <c r="G32" s="1" t="s">
        <v>136</v>
      </c>
      <c r="H32" s="1" t="s">
        <v>132</v>
      </c>
      <c r="I32" s="2">
        <v>41038</v>
      </c>
      <c r="J32">
        <v>11</v>
      </c>
      <c r="K32" s="1" t="s">
        <v>105</v>
      </c>
      <c r="L32" s="1" t="s">
        <v>310</v>
      </c>
      <c r="M32" s="1" t="s">
        <v>4077</v>
      </c>
      <c r="N32" s="1" t="s">
        <v>13577</v>
      </c>
      <c r="O32" s="1" t="s">
        <v>33639</v>
      </c>
      <c r="P32" s="1" t="s">
        <v>105</v>
      </c>
      <c r="Q32" s="1" t="s">
        <v>310</v>
      </c>
      <c r="R32" s="1" t="s">
        <v>4077</v>
      </c>
      <c r="S32" s="1" t="s">
        <v>13577</v>
      </c>
      <c r="T32" s="1" t="s">
        <v>33639</v>
      </c>
      <c r="U32" s="1" t="s">
        <v>33640</v>
      </c>
      <c r="V32" s="1" t="s">
        <v>33641</v>
      </c>
      <c r="W32" s="1" t="s">
        <v>119</v>
      </c>
      <c r="X32" s="2">
        <v>45167</v>
      </c>
      <c r="Y32" s="1" t="s">
        <v>33642</v>
      </c>
      <c r="Z32" s="1" t="s">
        <v>112</v>
      </c>
      <c r="AA32" s="2">
        <v>45181</v>
      </c>
      <c r="AB32" s="2">
        <v>45163</v>
      </c>
      <c r="AC32" s="1" t="s">
        <v>23329</v>
      </c>
      <c r="AF32" s="1" t="s">
        <v>33449</v>
      </c>
      <c r="AG32" s="1" t="s">
        <v>2724</v>
      </c>
      <c r="AH32" s="1" t="s">
        <v>121</v>
      </c>
      <c r="AJ32" s="1" t="s">
        <v>123</v>
      </c>
      <c r="AK32" s="1" t="s">
        <v>33643</v>
      </c>
      <c r="AL32" s="2">
        <v>45181</v>
      </c>
      <c r="AM32" s="1" t="s">
        <v>33643</v>
      </c>
      <c r="AN32" s="2">
        <v>45181</v>
      </c>
      <c r="AO32" s="1" t="s">
        <v>27025</v>
      </c>
      <c r="AR32">
        <v>405806</v>
      </c>
      <c r="AS32">
        <v>4058</v>
      </c>
      <c r="AT32">
        <v>4</v>
      </c>
      <c r="AV32" s="1"/>
      <c r="AY32">
        <v>4</v>
      </c>
      <c r="AZ32">
        <v>4058</v>
      </c>
      <c r="BA32">
        <v>405804</v>
      </c>
      <c r="BB32">
        <v>4</v>
      </c>
      <c r="BC32">
        <v>4058</v>
      </c>
      <c r="BD32">
        <v>405804</v>
      </c>
      <c r="BF32">
        <v>3</v>
      </c>
      <c r="BG32">
        <v>6</v>
      </c>
      <c r="BI32">
        <v>405804024</v>
      </c>
      <c r="BJ32">
        <v>405804024</v>
      </c>
      <c r="BK32">
        <v>400000000</v>
      </c>
      <c r="BL32">
        <v>405800000</v>
      </c>
      <c r="BM32">
        <v>405804000</v>
      </c>
      <c r="BN32">
        <v>405804024</v>
      </c>
      <c r="BO32">
        <v>400000000</v>
      </c>
      <c r="BP32">
        <v>405800000</v>
      </c>
      <c r="BQ32">
        <v>405804000</v>
      </c>
      <c r="BR32">
        <v>405804024</v>
      </c>
      <c r="BS32">
        <v>2023</v>
      </c>
      <c r="BT32">
        <v>45</v>
      </c>
    </row>
    <row r="33" spans="1:72" x14ac:dyDescent="0.25">
      <c r="A33" s="1" t="s">
        <v>33644</v>
      </c>
      <c r="B33" s="1" t="s">
        <v>33645</v>
      </c>
      <c r="C33" t="s">
        <v>33646</v>
      </c>
      <c r="D33" s="1" t="s">
        <v>33647</v>
      </c>
      <c r="E33" s="1" t="s">
        <v>30628</v>
      </c>
      <c r="F33" s="1" t="s">
        <v>33638</v>
      </c>
      <c r="G33" s="1"/>
      <c r="H33" s="1" t="s">
        <v>103</v>
      </c>
      <c r="I33" s="2">
        <v>43277</v>
      </c>
      <c r="J33">
        <v>4</v>
      </c>
      <c r="K33" s="1" t="s">
        <v>105</v>
      </c>
      <c r="L33" s="1" t="s">
        <v>106</v>
      </c>
      <c r="M33" s="1" t="s">
        <v>33455</v>
      </c>
      <c r="N33" s="1" t="s">
        <v>134</v>
      </c>
      <c r="O33" s="1" t="s">
        <v>33648</v>
      </c>
      <c r="P33" s="1" t="s">
        <v>105</v>
      </c>
      <c r="Q33" s="1" t="s">
        <v>106</v>
      </c>
      <c r="R33" s="1" t="s">
        <v>33455</v>
      </c>
      <c r="S33" s="1" t="s">
        <v>134</v>
      </c>
      <c r="T33" s="1" t="s">
        <v>33648</v>
      </c>
      <c r="U33" s="1" t="s">
        <v>261</v>
      </c>
      <c r="V33" s="1" t="s">
        <v>250</v>
      </c>
      <c r="W33" s="1" t="s">
        <v>119</v>
      </c>
      <c r="X33" s="2">
        <v>45054</v>
      </c>
      <c r="Y33" s="1" t="s">
        <v>432</v>
      </c>
      <c r="Z33" s="1" t="s">
        <v>112</v>
      </c>
      <c r="AA33" s="2">
        <v>45061</v>
      </c>
      <c r="AB33" s="2">
        <v>45051</v>
      </c>
      <c r="AC33" s="1" t="s">
        <v>23329</v>
      </c>
      <c r="AF33" s="1" t="s">
        <v>33488</v>
      </c>
      <c r="AG33" s="1" t="s">
        <v>2724</v>
      </c>
      <c r="AH33" s="1" t="s">
        <v>121</v>
      </c>
      <c r="AJ33" s="1" t="s">
        <v>199</v>
      </c>
      <c r="AK33" s="1" t="s">
        <v>256</v>
      </c>
      <c r="AL33" s="2">
        <v>45061</v>
      </c>
      <c r="AM33" s="1" t="s">
        <v>256</v>
      </c>
      <c r="AN33" s="2">
        <v>45061</v>
      </c>
      <c r="AO33" s="1" t="s">
        <v>27025</v>
      </c>
      <c r="AR33">
        <v>405645</v>
      </c>
      <c r="AS33">
        <v>4056</v>
      </c>
      <c r="AT33">
        <v>4</v>
      </c>
      <c r="AV33" s="1"/>
      <c r="AY33">
        <v>4</v>
      </c>
      <c r="AZ33">
        <v>4056</v>
      </c>
      <c r="BA33">
        <v>405645</v>
      </c>
      <c r="BB33">
        <v>4</v>
      </c>
      <c r="BC33">
        <v>4056</v>
      </c>
      <c r="BD33">
        <v>405645</v>
      </c>
      <c r="BF33">
        <v>1</v>
      </c>
      <c r="BG33">
        <v>4</v>
      </c>
      <c r="BI33">
        <v>405645013</v>
      </c>
      <c r="BJ33">
        <v>405645013</v>
      </c>
      <c r="BK33">
        <v>400000000</v>
      </c>
      <c r="BL33">
        <v>405600000</v>
      </c>
      <c r="BM33">
        <v>405645000</v>
      </c>
      <c r="BN33">
        <v>405645013</v>
      </c>
      <c r="BO33">
        <v>400000000</v>
      </c>
      <c r="BP33">
        <v>405600000</v>
      </c>
      <c r="BQ33">
        <v>405645000</v>
      </c>
      <c r="BR33">
        <v>405645013</v>
      </c>
      <c r="BS33">
        <v>2023</v>
      </c>
      <c r="BT33">
        <v>45</v>
      </c>
    </row>
    <row r="34" spans="1:72" x14ac:dyDescent="0.25">
      <c r="A34" s="1" t="s">
        <v>33649</v>
      </c>
      <c r="B34" s="1" t="s">
        <v>33650</v>
      </c>
      <c r="C34" t="s">
        <v>33651</v>
      </c>
      <c r="D34" s="1" t="s">
        <v>33652</v>
      </c>
      <c r="E34" s="1" t="s">
        <v>8516</v>
      </c>
      <c r="F34" s="1" t="s">
        <v>33653</v>
      </c>
      <c r="G34" s="1"/>
      <c r="H34" s="1" t="s">
        <v>132</v>
      </c>
      <c r="I34" s="2">
        <v>43442</v>
      </c>
      <c r="J34">
        <v>4</v>
      </c>
      <c r="K34" s="1" t="s">
        <v>105</v>
      </c>
      <c r="L34" s="1" t="s">
        <v>106</v>
      </c>
      <c r="M34" s="1" t="s">
        <v>33455</v>
      </c>
      <c r="N34" s="1" t="s">
        <v>843</v>
      </c>
      <c r="O34" s="1" t="s">
        <v>33654</v>
      </c>
      <c r="P34" s="1" t="s">
        <v>105</v>
      </c>
      <c r="Q34" s="1" t="s">
        <v>106</v>
      </c>
      <c r="R34" s="1" t="s">
        <v>33455</v>
      </c>
      <c r="S34" s="1" t="s">
        <v>843</v>
      </c>
      <c r="T34" s="1" t="s">
        <v>33654</v>
      </c>
      <c r="U34" s="1" t="s">
        <v>3050</v>
      </c>
      <c r="V34" s="1" t="s">
        <v>3051</v>
      </c>
      <c r="W34" s="1" t="s">
        <v>119</v>
      </c>
      <c r="X34" s="2">
        <v>44971</v>
      </c>
      <c r="Y34" s="1" t="s">
        <v>3053</v>
      </c>
      <c r="Z34" s="1" t="s">
        <v>119</v>
      </c>
      <c r="AA34" s="2">
        <v>44971</v>
      </c>
      <c r="AB34" s="2">
        <v>44969</v>
      </c>
      <c r="AC34" s="1" t="s">
        <v>23329</v>
      </c>
      <c r="AF34" s="1" t="s">
        <v>33488</v>
      </c>
      <c r="AG34" s="1" t="s">
        <v>299</v>
      </c>
      <c r="AH34" s="1" t="s">
        <v>121</v>
      </c>
      <c r="AJ34" s="1" t="s">
        <v>257</v>
      </c>
      <c r="AK34" s="1" t="s">
        <v>33463</v>
      </c>
      <c r="AL34" s="2">
        <v>45020</v>
      </c>
      <c r="AM34" s="1" t="s">
        <v>3054</v>
      </c>
      <c r="AN34" s="2">
        <v>44999</v>
      </c>
      <c r="AO34" s="1" t="s">
        <v>27025</v>
      </c>
      <c r="AR34">
        <v>405645</v>
      </c>
      <c r="AS34">
        <v>4056</v>
      </c>
      <c r="AT34">
        <v>4</v>
      </c>
      <c r="AV34" s="1"/>
      <c r="AY34">
        <v>4</v>
      </c>
      <c r="AZ34">
        <v>4056</v>
      </c>
      <c r="BA34">
        <v>405645</v>
      </c>
      <c r="BB34">
        <v>4</v>
      </c>
      <c r="BC34">
        <v>4056</v>
      </c>
      <c r="BD34">
        <v>405645</v>
      </c>
      <c r="BF34">
        <v>1</v>
      </c>
      <c r="BG34">
        <v>6</v>
      </c>
      <c r="BI34">
        <v>405645020</v>
      </c>
      <c r="BJ34">
        <v>405645020</v>
      </c>
      <c r="BK34">
        <v>400000000</v>
      </c>
      <c r="BL34">
        <v>405600000</v>
      </c>
      <c r="BM34">
        <v>405645000</v>
      </c>
      <c r="BN34">
        <v>405645020</v>
      </c>
      <c r="BO34">
        <v>400000000</v>
      </c>
      <c r="BP34">
        <v>405600000</v>
      </c>
      <c r="BQ34">
        <v>405645000</v>
      </c>
      <c r="BR34">
        <v>405645020</v>
      </c>
      <c r="BS34">
        <v>2023</v>
      </c>
      <c r="BT34">
        <v>45</v>
      </c>
    </row>
    <row r="35" spans="1:72" x14ac:dyDescent="0.25">
      <c r="A35" s="1" t="s">
        <v>33655</v>
      </c>
      <c r="B35" s="1" t="s">
        <v>33656</v>
      </c>
      <c r="C35" t="s">
        <v>33657</v>
      </c>
      <c r="D35" s="1" t="s">
        <v>1612</v>
      </c>
      <c r="E35" s="1" t="s">
        <v>17959</v>
      </c>
      <c r="F35" s="1" t="s">
        <v>33658</v>
      </c>
      <c r="G35" s="1"/>
      <c r="H35" s="1" t="s">
        <v>132</v>
      </c>
      <c r="I35" s="2">
        <v>16362</v>
      </c>
      <c r="J35">
        <v>78</v>
      </c>
      <c r="K35" s="1" t="s">
        <v>105</v>
      </c>
      <c r="L35" s="1" t="s">
        <v>148</v>
      </c>
      <c r="M35" s="1" t="s">
        <v>149</v>
      </c>
      <c r="N35" s="1" t="s">
        <v>18724</v>
      </c>
      <c r="O35" s="1"/>
      <c r="P35" s="1" t="s">
        <v>105</v>
      </c>
      <c r="Q35" s="1" t="s">
        <v>148</v>
      </c>
      <c r="R35" s="1" t="s">
        <v>149</v>
      </c>
      <c r="S35" s="1" t="s">
        <v>18724</v>
      </c>
      <c r="T35" s="1"/>
      <c r="U35" s="1" t="s">
        <v>33659</v>
      </c>
      <c r="V35" s="1" t="s">
        <v>33660</v>
      </c>
      <c r="W35" s="1" t="s">
        <v>112</v>
      </c>
      <c r="X35" s="2"/>
      <c r="Y35" s="1"/>
      <c r="Z35" s="1" t="s">
        <v>119</v>
      </c>
      <c r="AA35" s="2">
        <v>45145</v>
      </c>
      <c r="AB35" s="2">
        <v>45143</v>
      </c>
      <c r="AC35" s="1" t="s">
        <v>23329</v>
      </c>
      <c r="AF35" s="1" t="s">
        <v>33449</v>
      </c>
      <c r="AG35" s="1" t="s">
        <v>299</v>
      </c>
      <c r="AH35" s="1" t="s">
        <v>121</v>
      </c>
      <c r="AJ35" s="1" t="s">
        <v>199</v>
      </c>
      <c r="AK35" s="1" t="s">
        <v>33661</v>
      </c>
      <c r="AL35" s="2">
        <v>45146</v>
      </c>
      <c r="AM35" s="1" t="s">
        <v>33661</v>
      </c>
      <c r="AN35" s="2">
        <v>45146</v>
      </c>
      <c r="AO35" s="1" t="s">
        <v>27025</v>
      </c>
      <c r="AR35">
        <v>405645</v>
      </c>
      <c r="AS35">
        <v>4056</v>
      </c>
      <c r="AT35">
        <v>4</v>
      </c>
      <c r="AV35" s="1"/>
      <c r="AY35">
        <v>4</v>
      </c>
      <c r="AZ35">
        <v>4056</v>
      </c>
      <c r="BA35">
        <v>405645</v>
      </c>
      <c r="BB35">
        <v>4</v>
      </c>
      <c r="BC35">
        <v>4056</v>
      </c>
      <c r="BD35">
        <v>405645</v>
      </c>
      <c r="BF35">
        <v>1</v>
      </c>
      <c r="BG35">
        <v>4</v>
      </c>
      <c r="BI35">
        <v>405645011</v>
      </c>
      <c r="BJ35">
        <v>405645011</v>
      </c>
      <c r="BK35">
        <v>400000000</v>
      </c>
      <c r="BL35">
        <v>405600000</v>
      </c>
      <c r="BM35">
        <v>405645000</v>
      </c>
      <c r="BN35">
        <v>405645011</v>
      </c>
      <c r="BO35">
        <v>400000000</v>
      </c>
      <c r="BP35">
        <v>405600000</v>
      </c>
      <c r="BQ35">
        <v>405645000</v>
      </c>
      <c r="BR35">
        <v>405645011</v>
      </c>
      <c r="BS35">
        <v>2023</v>
      </c>
      <c r="BT35">
        <v>45</v>
      </c>
    </row>
    <row r="36" spans="1:72" x14ac:dyDescent="0.25">
      <c r="A36" s="1" t="s">
        <v>33662</v>
      </c>
      <c r="B36" s="1" t="s">
        <v>33663</v>
      </c>
      <c r="C36" t="s">
        <v>33664</v>
      </c>
      <c r="D36" s="1" t="s">
        <v>33665</v>
      </c>
      <c r="E36" s="1" t="s">
        <v>33666</v>
      </c>
      <c r="F36" s="1" t="s">
        <v>33658</v>
      </c>
      <c r="G36" s="1"/>
      <c r="H36" s="1" t="s">
        <v>132</v>
      </c>
      <c r="I36" s="2">
        <v>44672</v>
      </c>
      <c r="J36">
        <v>0</v>
      </c>
      <c r="K36" s="1" t="s">
        <v>105</v>
      </c>
      <c r="L36" s="1" t="s">
        <v>354</v>
      </c>
      <c r="M36" s="1" t="s">
        <v>416</v>
      </c>
      <c r="N36" s="1" t="s">
        <v>1767</v>
      </c>
      <c r="O36" s="1" t="s">
        <v>33667</v>
      </c>
      <c r="P36" s="1" t="s">
        <v>105</v>
      </c>
      <c r="Q36" s="1" t="s">
        <v>354</v>
      </c>
      <c r="R36" s="1" t="s">
        <v>416</v>
      </c>
      <c r="S36" s="1" t="s">
        <v>1767</v>
      </c>
      <c r="T36" s="1" t="s">
        <v>33667</v>
      </c>
      <c r="U36" s="1" t="s">
        <v>419</v>
      </c>
      <c r="V36" s="1" t="s">
        <v>420</v>
      </c>
      <c r="W36" s="1" t="s">
        <v>112</v>
      </c>
      <c r="X36" s="2"/>
      <c r="Y36" s="1"/>
      <c r="Z36" s="1" t="s">
        <v>112</v>
      </c>
      <c r="AA36" s="2">
        <v>45032</v>
      </c>
      <c r="AB36" s="2">
        <v>45028</v>
      </c>
      <c r="AC36" s="1" t="s">
        <v>23329</v>
      </c>
      <c r="AF36" s="1" t="s">
        <v>33449</v>
      </c>
      <c r="AG36" s="1" t="s">
        <v>299</v>
      </c>
      <c r="AH36" s="1" t="s">
        <v>121</v>
      </c>
      <c r="AJ36" s="1" t="s">
        <v>257</v>
      </c>
      <c r="AK36" s="1" t="s">
        <v>33463</v>
      </c>
      <c r="AL36" s="2">
        <v>45033</v>
      </c>
      <c r="AM36" s="1" t="s">
        <v>424</v>
      </c>
      <c r="AN36" s="2">
        <v>45032</v>
      </c>
      <c r="AO36" s="1" t="s">
        <v>27025</v>
      </c>
      <c r="AR36">
        <v>405620</v>
      </c>
      <c r="AS36">
        <v>4056</v>
      </c>
      <c r="AT36">
        <v>4</v>
      </c>
      <c r="AV36" s="1"/>
      <c r="AY36">
        <v>4</v>
      </c>
      <c r="AZ36">
        <v>4056</v>
      </c>
      <c r="BA36">
        <v>405620</v>
      </c>
      <c r="BB36">
        <v>4</v>
      </c>
      <c r="BC36">
        <v>4056</v>
      </c>
      <c r="BD36">
        <v>405620</v>
      </c>
      <c r="BF36">
        <v>7</v>
      </c>
      <c r="BG36">
        <v>12</v>
      </c>
      <c r="BI36">
        <v>405620035</v>
      </c>
      <c r="BJ36">
        <v>405620035</v>
      </c>
      <c r="BK36">
        <v>400000000</v>
      </c>
      <c r="BL36">
        <v>405600000</v>
      </c>
      <c r="BM36">
        <v>405620000</v>
      </c>
      <c r="BN36">
        <v>405620035</v>
      </c>
      <c r="BO36">
        <v>400000000</v>
      </c>
      <c r="BP36">
        <v>405600000</v>
      </c>
      <c r="BQ36">
        <v>405620000</v>
      </c>
      <c r="BR36">
        <v>405620035</v>
      </c>
      <c r="BS36">
        <v>2023</v>
      </c>
      <c r="BT36">
        <v>44</v>
      </c>
    </row>
    <row r="37" spans="1:72" x14ac:dyDescent="0.25">
      <c r="A37" s="1" t="s">
        <v>33668</v>
      </c>
      <c r="B37" s="1" t="s">
        <v>33669</v>
      </c>
      <c r="C37" t="s">
        <v>33670</v>
      </c>
      <c r="D37" s="1" t="s">
        <v>33671</v>
      </c>
      <c r="E37" s="1"/>
      <c r="F37" s="1" t="s">
        <v>8402</v>
      </c>
      <c r="G37" s="1"/>
      <c r="H37" s="1" t="s">
        <v>132</v>
      </c>
      <c r="I37" s="2">
        <v>34634</v>
      </c>
      <c r="J37">
        <v>28</v>
      </c>
      <c r="K37" s="1" t="s">
        <v>105</v>
      </c>
      <c r="L37" s="1" t="s">
        <v>106</v>
      </c>
      <c r="M37" s="1" t="s">
        <v>171</v>
      </c>
      <c r="N37" s="1" t="s">
        <v>172</v>
      </c>
      <c r="O37" s="1" t="s">
        <v>33672</v>
      </c>
      <c r="P37" s="1" t="s">
        <v>105</v>
      </c>
      <c r="Q37" s="1" t="s">
        <v>106</v>
      </c>
      <c r="R37" s="1" t="s">
        <v>171</v>
      </c>
      <c r="S37" s="1" t="s">
        <v>172</v>
      </c>
      <c r="T37" s="1" t="s">
        <v>33672</v>
      </c>
      <c r="U37" s="1" t="s">
        <v>25896</v>
      </c>
      <c r="V37" s="1" t="s">
        <v>25897</v>
      </c>
      <c r="W37" s="1" t="s">
        <v>112</v>
      </c>
      <c r="X37" s="2"/>
      <c r="Y37" s="1"/>
      <c r="Z37" s="1" t="s">
        <v>112</v>
      </c>
      <c r="AA37" s="2">
        <v>44942</v>
      </c>
      <c r="AB37" s="2">
        <v>44941</v>
      </c>
      <c r="AC37" s="1"/>
      <c r="AF37" s="1" t="s">
        <v>33449</v>
      </c>
      <c r="AG37" s="1" t="s">
        <v>299</v>
      </c>
      <c r="AH37" s="1" t="s">
        <v>121</v>
      </c>
      <c r="AJ37" s="1" t="s">
        <v>257</v>
      </c>
      <c r="AK37" s="1" t="s">
        <v>33463</v>
      </c>
      <c r="AL37" s="2">
        <v>45000</v>
      </c>
      <c r="AM37" s="1" t="s">
        <v>33355</v>
      </c>
      <c r="AN37" s="2">
        <v>44942</v>
      </c>
      <c r="AO37" s="1" t="s">
        <v>27025</v>
      </c>
      <c r="AR37">
        <v>405620</v>
      </c>
      <c r="AS37">
        <v>4056</v>
      </c>
      <c r="AT37">
        <v>4</v>
      </c>
      <c r="AV37" s="1"/>
      <c r="AY37">
        <v>4</v>
      </c>
      <c r="AZ37">
        <v>4056</v>
      </c>
      <c r="BA37">
        <v>405638</v>
      </c>
      <c r="BB37">
        <v>4</v>
      </c>
      <c r="BC37">
        <v>4056</v>
      </c>
      <c r="BD37">
        <v>405638</v>
      </c>
      <c r="BF37">
        <v>7</v>
      </c>
      <c r="BG37">
        <v>12</v>
      </c>
      <c r="BI37">
        <v>405638007</v>
      </c>
      <c r="BJ37">
        <v>405638007</v>
      </c>
      <c r="BK37">
        <v>400000000</v>
      </c>
      <c r="BL37">
        <v>405600000</v>
      </c>
      <c r="BM37">
        <v>405638000</v>
      </c>
      <c r="BN37">
        <v>405638007</v>
      </c>
      <c r="BO37">
        <v>400000000</v>
      </c>
      <c r="BP37">
        <v>405600000</v>
      </c>
      <c r="BQ37">
        <v>405638000</v>
      </c>
      <c r="BR37">
        <v>405638007</v>
      </c>
      <c r="BS37">
        <v>2023</v>
      </c>
      <c r="BT37">
        <v>44</v>
      </c>
    </row>
    <row r="38" spans="1:72" x14ac:dyDescent="0.25">
      <c r="A38" s="1" t="s">
        <v>33673</v>
      </c>
      <c r="B38" s="1" t="s">
        <v>33674</v>
      </c>
      <c r="C38" t="s">
        <v>26475</v>
      </c>
      <c r="D38" s="1" t="s">
        <v>428</v>
      </c>
      <c r="E38" s="1" t="s">
        <v>22135</v>
      </c>
      <c r="F38" s="1" t="s">
        <v>10265</v>
      </c>
      <c r="G38" s="1"/>
      <c r="H38" s="1" t="s">
        <v>132</v>
      </c>
      <c r="I38" s="2">
        <v>40314</v>
      </c>
      <c r="J38">
        <v>13</v>
      </c>
      <c r="K38" s="1" t="s">
        <v>105</v>
      </c>
      <c r="L38" s="1" t="s">
        <v>354</v>
      </c>
      <c r="M38" s="1" t="s">
        <v>5065</v>
      </c>
      <c r="N38" s="1" t="s">
        <v>10266</v>
      </c>
      <c r="O38" s="1"/>
      <c r="P38" s="1" t="s">
        <v>105</v>
      </c>
      <c r="Q38" s="1" t="s">
        <v>354</v>
      </c>
      <c r="R38" s="1" t="s">
        <v>5065</v>
      </c>
      <c r="S38" s="1" t="s">
        <v>10266</v>
      </c>
      <c r="T38" s="1"/>
      <c r="U38" s="1" t="s">
        <v>8361</v>
      </c>
      <c r="V38" s="1" t="s">
        <v>8357</v>
      </c>
      <c r="W38" s="1" t="s">
        <v>119</v>
      </c>
      <c r="X38" s="2">
        <v>45223</v>
      </c>
      <c r="Y38" s="1" t="s">
        <v>33675</v>
      </c>
      <c r="Z38" s="1" t="s">
        <v>112</v>
      </c>
      <c r="AA38" s="2">
        <v>45223</v>
      </c>
      <c r="AB38" s="2">
        <v>45219</v>
      </c>
      <c r="AC38" s="1" t="s">
        <v>23329</v>
      </c>
      <c r="AF38" s="1" t="s">
        <v>33449</v>
      </c>
      <c r="AG38" s="1" t="s">
        <v>2724</v>
      </c>
      <c r="AH38" s="1" t="s">
        <v>121</v>
      </c>
      <c r="AJ38" s="1" t="s">
        <v>123</v>
      </c>
      <c r="AK38" s="1" t="s">
        <v>8358</v>
      </c>
      <c r="AL38" s="2">
        <v>45223</v>
      </c>
      <c r="AM38" s="1" t="s">
        <v>8358</v>
      </c>
      <c r="AN38" s="2">
        <v>45223</v>
      </c>
      <c r="AO38" s="1" t="s">
        <v>27025</v>
      </c>
      <c r="AR38">
        <v>405620</v>
      </c>
      <c r="AS38">
        <v>4056</v>
      </c>
      <c r="AT38">
        <v>4</v>
      </c>
      <c r="AV38" s="1"/>
      <c r="AY38">
        <v>4</v>
      </c>
      <c r="AZ38">
        <v>4056</v>
      </c>
      <c r="BA38">
        <v>405617</v>
      </c>
      <c r="BB38">
        <v>4</v>
      </c>
      <c r="BC38">
        <v>4056</v>
      </c>
      <c r="BD38">
        <v>405617</v>
      </c>
      <c r="BF38">
        <v>7</v>
      </c>
      <c r="BG38">
        <v>10</v>
      </c>
      <c r="BI38">
        <v>405617017</v>
      </c>
      <c r="BJ38">
        <v>405617017</v>
      </c>
      <c r="BK38">
        <v>400000000</v>
      </c>
      <c r="BL38">
        <v>405600000</v>
      </c>
      <c r="BM38">
        <v>405617000</v>
      </c>
      <c r="BN38">
        <v>405617017</v>
      </c>
      <c r="BO38">
        <v>400000000</v>
      </c>
      <c r="BP38">
        <v>405600000</v>
      </c>
      <c r="BQ38">
        <v>405617000</v>
      </c>
      <c r="BR38">
        <v>405617017</v>
      </c>
      <c r="BS38">
        <v>2023</v>
      </c>
      <c r="BT38">
        <v>44</v>
      </c>
    </row>
    <row r="39" spans="1:72" x14ac:dyDescent="0.25">
      <c r="A39" s="1" t="s">
        <v>33676</v>
      </c>
      <c r="B39" s="1" t="s">
        <v>33677</v>
      </c>
      <c r="C39" t="s">
        <v>33678</v>
      </c>
      <c r="D39" s="1" t="s">
        <v>33679</v>
      </c>
      <c r="E39" s="1" t="s">
        <v>2013</v>
      </c>
      <c r="F39" s="1" t="s">
        <v>10265</v>
      </c>
      <c r="G39" s="1" t="s">
        <v>233</v>
      </c>
      <c r="H39" s="1" t="s">
        <v>103</v>
      </c>
      <c r="I39" s="2">
        <v>36393</v>
      </c>
      <c r="J39">
        <v>23</v>
      </c>
      <c r="K39" s="1" t="s">
        <v>105</v>
      </c>
      <c r="L39" s="1" t="s">
        <v>148</v>
      </c>
      <c r="M39" s="1" t="s">
        <v>494</v>
      </c>
      <c r="N39" s="1" t="s">
        <v>843</v>
      </c>
      <c r="O39" s="1" t="s">
        <v>233</v>
      </c>
      <c r="P39" s="1" t="s">
        <v>105</v>
      </c>
      <c r="Q39" s="1" t="s">
        <v>148</v>
      </c>
      <c r="R39" s="1" t="s">
        <v>494</v>
      </c>
      <c r="S39" s="1" t="s">
        <v>843</v>
      </c>
      <c r="T39" s="1" t="s">
        <v>233</v>
      </c>
      <c r="U39" s="1" t="s">
        <v>496</v>
      </c>
      <c r="V39" s="1" t="s">
        <v>497</v>
      </c>
      <c r="W39" s="1" t="s">
        <v>119</v>
      </c>
      <c r="X39" s="2">
        <v>45097</v>
      </c>
      <c r="Y39" s="1" t="s">
        <v>496</v>
      </c>
      <c r="Z39" s="1" t="s">
        <v>119</v>
      </c>
      <c r="AA39" s="2">
        <v>45097</v>
      </c>
      <c r="AB39" s="2">
        <v>45090</v>
      </c>
      <c r="AC39" s="1" t="s">
        <v>23329</v>
      </c>
      <c r="AF39" s="1" t="s">
        <v>33488</v>
      </c>
      <c r="AG39" s="1" t="s">
        <v>2724</v>
      </c>
      <c r="AH39" s="1" t="s">
        <v>121</v>
      </c>
      <c r="AJ39" s="1" t="s">
        <v>199</v>
      </c>
      <c r="AK39" s="1" t="s">
        <v>500</v>
      </c>
      <c r="AL39" s="2">
        <v>45105</v>
      </c>
      <c r="AM39" s="1" t="s">
        <v>500</v>
      </c>
      <c r="AN39" s="2">
        <v>45102</v>
      </c>
      <c r="AO39" s="1" t="s">
        <v>27025</v>
      </c>
      <c r="AR39">
        <v>405620</v>
      </c>
      <c r="AS39">
        <v>4056</v>
      </c>
      <c r="AT39">
        <v>4</v>
      </c>
      <c r="AV39" s="1"/>
      <c r="AY39">
        <v>4</v>
      </c>
      <c r="AZ39">
        <v>4056</v>
      </c>
      <c r="BA39">
        <v>405621</v>
      </c>
      <c r="BB39">
        <v>4</v>
      </c>
      <c r="BC39">
        <v>4056</v>
      </c>
      <c r="BD39">
        <v>405621</v>
      </c>
      <c r="BF39">
        <v>1</v>
      </c>
      <c r="BG39">
        <v>10</v>
      </c>
      <c r="BI39">
        <v>405621005</v>
      </c>
      <c r="BJ39">
        <v>405621005</v>
      </c>
      <c r="BK39">
        <v>400000000</v>
      </c>
      <c r="BL39">
        <v>405600000</v>
      </c>
      <c r="BM39">
        <v>405621000</v>
      </c>
      <c r="BN39">
        <v>405621005</v>
      </c>
      <c r="BO39">
        <v>400000000</v>
      </c>
      <c r="BP39">
        <v>405600000</v>
      </c>
      <c r="BQ39">
        <v>405621000</v>
      </c>
      <c r="BR39">
        <v>405621005</v>
      </c>
      <c r="BS39">
        <v>2023</v>
      </c>
      <c r="BT39">
        <v>44</v>
      </c>
    </row>
    <row r="40" spans="1:72" x14ac:dyDescent="0.25">
      <c r="A40" s="1" t="s">
        <v>33680</v>
      </c>
      <c r="B40" s="1" t="s">
        <v>33681</v>
      </c>
      <c r="C40" t="s">
        <v>5974</v>
      </c>
      <c r="D40" s="1" t="s">
        <v>33682</v>
      </c>
      <c r="E40" s="1" t="s">
        <v>6071</v>
      </c>
      <c r="F40" s="1" t="s">
        <v>10265</v>
      </c>
      <c r="G40" s="1"/>
      <c r="H40" s="1" t="s">
        <v>132</v>
      </c>
      <c r="I40" s="2">
        <v>24774</v>
      </c>
      <c r="J40">
        <v>55</v>
      </c>
      <c r="K40" s="1" t="s">
        <v>105</v>
      </c>
      <c r="L40" s="1" t="s">
        <v>571</v>
      </c>
      <c r="M40" s="1" t="s">
        <v>11011</v>
      </c>
      <c r="N40" s="1" t="s">
        <v>33683</v>
      </c>
      <c r="O40" s="1" t="s">
        <v>8422</v>
      </c>
      <c r="P40" s="1" t="s">
        <v>105</v>
      </c>
      <c r="Q40" s="1" t="s">
        <v>571</v>
      </c>
      <c r="R40" s="1" t="s">
        <v>11011</v>
      </c>
      <c r="S40" s="1" t="s">
        <v>33683</v>
      </c>
      <c r="T40" s="1" t="s">
        <v>8422</v>
      </c>
      <c r="U40" s="1" t="s">
        <v>20666</v>
      </c>
      <c r="V40" s="1" t="s">
        <v>20662</v>
      </c>
      <c r="W40" s="1" t="s">
        <v>119</v>
      </c>
      <c r="X40" s="2">
        <v>45096</v>
      </c>
      <c r="Y40" s="1" t="s">
        <v>23098</v>
      </c>
      <c r="Z40" s="1" t="s">
        <v>119</v>
      </c>
      <c r="AA40" s="2">
        <v>45096</v>
      </c>
      <c r="AB40" s="2">
        <v>45094</v>
      </c>
      <c r="AC40" s="1" t="s">
        <v>23329</v>
      </c>
      <c r="AF40" s="1" t="s">
        <v>33449</v>
      </c>
      <c r="AG40" s="1" t="s">
        <v>299</v>
      </c>
      <c r="AH40" s="1" t="s">
        <v>121</v>
      </c>
      <c r="AJ40" s="1" t="s">
        <v>199</v>
      </c>
      <c r="AK40" s="1" t="s">
        <v>20663</v>
      </c>
      <c r="AL40" s="2">
        <v>45099</v>
      </c>
      <c r="AM40" s="1" t="s">
        <v>20663</v>
      </c>
      <c r="AN40" s="2">
        <v>45099</v>
      </c>
      <c r="AO40" s="1" t="s">
        <v>27025</v>
      </c>
      <c r="AR40">
        <v>405620</v>
      </c>
      <c r="AS40">
        <v>4056</v>
      </c>
      <c r="AT40">
        <v>4</v>
      </c>
      <c r="AV40" s="1"/>
      <c r="AY40">
        <v>4</v>
      </c>
      <c r="AZ40">
        <v>4056</v>
      </c>
      <c r="BA40">
        <v>405638</v>
      </c>
      <c r="BB40">
        <v>4</v>
      </c>
      <c r="BC40">
        <v>4056</v>
      </c>
      <c r="BD40">
        <v>405638</v>
      </c>
      <c r="BF40">
        <v>6</v>
      </c>
      <c r="BG40">
        <v>10</v>
      </c>
      <c r="BI40">
        <v>405638003</v>
      </c>
      <c r="BJ40">
        <v>405638003</v>
      </c>
      <c r="BK40">
        <v>400000000</v>
      </c>
      <c r="BL40">
        <v>405600000</v>
      </c>
      <c r="BM40">
        <v>405638000</v>
      </c>
      <c r="BN40">
        <v>405638003</v>
      </c>
      <c r="BO40">
        <v>400000000</v>
      </c>
      <c r="BP40">
        <v>405600000</v>
      </c>
      <c r="BQ40">
        <v>405638000</v>
      </c>
      <c r="BR40">
        <v>405638003</v>
      </c>
      <c r="BS40">
        <v>2023</v>
      </c>
      <c r="BT40">
        <v>44</v>
      </c>
    </row>
    <row r="41" spans="1:72" x14ac:dyDescent="0.25">
      <c r="A41" s="1" t="s">
        <v>33684</v>
      </c>
      <c r="B41" s="1" t="s">
        <v>33685</v>
      </c>
      <c r="C41" t="s">
        <v>33686</v>
      </c>
      <c r="D41" s="1" t="s">
        <v>33687</v>
      </c>
      <c r="E41" s="1" t="s">
        <v>33688</v>
      </c>
      <c r="F41" s="1" t="s">
        <v>18872</v>
      </c>
      <c r="G41" s="1"/>
      <c r="H41" s="1" t="s">
        <v>132</v>
      </c>
      <c r="I41" s="2">
        <v>33920</v>
      </c>
      <c r="J41">
        <v>30</v>
      </c>
      <c r="K41" s="1" t="s">
        <v>105</v>
      </c>
      <c r="L41" s="1" t="s">
        <v>354</v>
      </c>
      <c r="M41" s="1" t="s">
        <v>396</v>
      </c>
      <c r="N41" s="1" t="s">
        <v>946</v>
      </c>
      <c r="O41" s="1" t="s">
        <v>33689</v>
      </c>
      <c r="P41" s="1" t="s">
        <v>105</v>
      </c>
      <c r="Q41" s="1" t="s">
        <v>354</v>
      </c>
      <c r="R41" s="1" t="s">
        <v>396</v>
      </c>
      <c r="S41" s="1" t="s">
        <v>946</v>
      </c>
      <c r="T41" s="1" t="s">
        <v>33689</v>
      </c>
      <c r="U41" s="1" t="s">
        <v>6712</v>
      </c>
      <c r="V41" s="1" t="s">
        <v>6708</v>
      </c>
      <c r="W41" s="1" t="s">
        <v>119</v>
      </c>
      <c r="X41" s="2">
        <v>45209</v>
      </c>
      <c r="Y41" s="1" t="s">
        <v>26999</v>
      </c>
      <c r="Z41" s="1" t="s">
        <v>119</v>
      </c>
      <c r="AA41" s="2">
        <v>45209</v>
      </c>
      <c r="AB41" s="2">
        <v>45206</v>
      </c>
      <c r="AC41" s="1"/>
      <c r="AF41" s="1" t="s">
        <v>33449</v>
      </c>
      <c r="AG41" s="1" t="s">
        <v>299</v>
      </c>
      <c r="AH41" s="1" t="s">
        <v>121</v>
      </c>
      <c r="AJ41" s="1" t="s">
        <v>199</v>
      </c>
      <c r="AK41" s="1" t="s">
        <v>6709</v>
      </c>
      <c r="AL41" s="2">
        <v>45211</v>
      </c>
      <c r="AM41" s="1" t="s">
        <v>6709</v>
      </c>
      <c r="AN41" s="2">
        <v>45211</v>
      </c>
      <c r="AO41" s="1" t="s">
        <v>27025</v>
      </c>
      <c r="AR41">
        <v>405620</v>
      </c>
      <c r="AS41">
        <v>4056</v>
      </c>
      <c r="AT41">
        <v>4</v>
      </c>
      <c r="AV41" s="1"/>
      <c r="AY41">
        <v>4</v>
      </c>
      <c r="AZ41">
        <v>4056</v>
      </c>
      <c r="BA41">
        <v>405620</v>
      </c>
      <c r="BB41">
        <v>4</v>
      </c>
      <c r="BC41">
        <v>4056</v>
      </c>
      <c r="BD41">
        <v>405620</v>
      </c>
      <c r="BF41">
        <v>7</v>
      </c>
      <c r="BG41">
        <v>12</v>
      </c>
      <c r="BI41">
        <v>405620009</v>
      </c>
      <c r="BJ41">
        <v>405620009</v>
      </c>
      <c r="BK41">
        <v>400000000</v>
      </c>
      <c r="BL41">
        <v>405600000</v>
      </c>
      <c r="BM41">
        <v>405620000</v>
      </c>
      <c r="BN41">
        <v>405620009</v>
      </c>
      <c r="BO41">
        <v>400000000</v>
      </c>
      <c r="BP41">
        <v>405600000</v>
      </c>
      <c r="BQ41">
        <v>405620000</v>
      </c>
      <c r="BR41">
        <v>405620009</v>
      </c>
      <c r="BS41">
        <v>2023</v>
      </c>
      <c r="BT41">
        <v>44</v>
      </c>
    </row>
    <row r="42" spans="1:72" x14ac:dyDescent="0.25">
      <c r="A42" s="1" t="s">
        <v>33690</v>
      </c>
      <c r="B42" s="1" t="s">
        <v>33691</v>
      </c>
      <c r="C42" t="s">
        <v>33692</v>
      </c>
      <c r="D42" s="1" t="s">
        <v>32463</v>
      </c>
      <c r="E42" s="1" t="s">
        <v>1050</v>
      </c>
      <c r="F42" s="1" t="s">
        <v>18468</v>
      </c>
      <c r="G42" s="1"/>
      <c r="H42" s="1" t="s">
        <v>103</v>
      </c>
      <c r="I42" s="2">
        <v>25839</v>
      </c>
      <c r="J42">
        <v>53</v>
      </c>
      <c r="K42" s="1" t="s">
        <v>105</v>
      </c>
      <c r="L42" s="1" t="s">
        <v>148</v>
      </c>
      <c r="M42" s="1" t="s">
        <v>26978</v>
      </c>
      <c r="N42" s="1" t="s">
        <v>28138</v>
      </c>
      <c r="O42" s="1"/>
      <c r="P42" s="1" t="s">
        <v>105</v>
      </c>
      <c r="Q42" s="1" t="s">
        <v>148</v>
      </c>
      <c r="R42" s="1" t="s">
        <v>26978</v>
      </c>
      <c r="S42" s="1" t="s">
        <v>28138</v>
      </c>
      <c r="T42" s="1"/>
      <c r="U42" s="1" t="s">
        <v>5613</v>
      </c>
      <c r="V42" s="1" t="s">
        <v>5614</v>
      </c>
      <c r="W42" s="1" t="s">
        <v>112</v>
      </c>
      <c r="X42" s="2"/>
      <c r="Y42" s="1"/>
      <c r="Z42" s="1" t="s">
        <v>119</v>
      </c>
      <c r="AA42" s="2">
        <v>45207</v>
      </c>
      <c r="AB42" s="2">
        <v>45200</v>
      </c>
      <c r="AC42" s="1" t="s">
        <v>23329</v>
      </c>
      <c r="AF42" s="1" t="s">
        <v>33449</v>
      </c>
      <c r="AG42" s="1" t="s">
        <v>2724</v>
      </c>
      <c r="AH42" s="1" t="s">
        <v>121</v>
      </c>
      <c r="AJ42" s="1" t="s">
        <v>199</v>
      </c>
      <c r="AK42" s="1" t="s">
        <v>5615</v>
      </c>
      <c r="AL42" s="2">
        <v>45215</v>
      </c>
      <c r="AM42" s="1" t="s">
        <v>5615</v>
      </c>
      <c r="AN42" s="2">
        <v>45215</v>
      </c>
      <c r="AO42" s="1" t="s">
        <v>27025</v>
      </c>
      <c r="AR42">
        <v>405620</v>
      </c>
      <c r="AS42">
        <v>4056</v>
      </c>
      <c r="AT42">
        <v>4</v>
      </c>
      <c r="AV42" s="1"/>
      <c r="AY42">
        <v>4</v>
      </c>
      <c r="AZ42">
        <v>4056</v>
      </c>
      <c r="BA42">
        <v>405620</v>
      </c>
      <c r="BB42">
        <v>4</v>
      </c>
      <c r="BC42">
        <v>4056</v>
      </c>
      <c r="BD42">
        <v>405620</v>
      </c>
      <c r="BF42">
        <v>7</v>
      </c>
      <c r="BG42">
        <v>12</v>
      </c>
      <c r="BI42">
        <v>405620027</v>
      </c>
      <c r="BJ42">
        <v>405620027</v>
      </c>
      <c r="BK42">
        <v>400000000</v>
      </c>
      <c r="BL42">
        <v>405600000</v>
      </c>
      <c r="BM42">
        <v>405620000</v>
      </c>
      <c r="BN42">
        <v>405620027</v>
      </c>
      <c r="BO42">
        <v>400000000</v>
      </c>
      <c r="BP42">
        <v>405600000</v>
      </c>
      <c r="BQ42">
        <v>405620000</v>
      </c>
      <c r="BR42">
        <v>405620027</v>
      </c>
      <c r="BS42">
        <v>2023</v>
      </c>
      <c r="BT42">
        <v>44</v>
      </c>
    </row>
    <row r="43" spans="1:72" x14ac:dyDescent="0.25">
      <c r="A43" s="1" t="s">
        <v>33693</v>
      </c>
      <c r="B43" s="1" t="s">
        <v>33694</v>
      </c>
      <c r="C43" t="s">
        <v>33695</v>
      </c>
      <c r="D43" s="1" t="s">
        <v>33696</v>
      </c>
      <c r="E43" s="1" t="s">
        <v>876</v>
      </c>
      <c r="F43" s="1" t="s">
        <v>18468</v>
      </c>
      <c r="G43" s="1"/>
      <c r="H43" s="1" t="s">
        <v>132</v>
      </c>
      <c r="I43" s="2">
        <v>39331</v>
      </c>
      <c r="J43">
        <v>16</v>
      </c>
      <c r="K43" s="1" t="s">
        <v>105</v>
      </c>
      <c r="L43" s="1" t="s">
        <v>148</v>
      </c>
      <c r="M43" s="1" t="s">
        <v>494</v>
      </c>
      <c r="N43" s="1" t="s">
        <v>33697</v>
      </c>
      <c r="O43" s="1"/>
      <c r="P43" s="1" t="s">
        <v>105</v>
      </c>
      <c r="Q43" s="1" t="s">
        <v>148</v>
      </c>
      <c r="R43" s="1" t="s">
        <v>494</v>
      </c>
      <c r="S43" s="1" t="s">
        <v>33697</v>
      </c>
      <c r="T43" s="1"/>
      <c r="U43" s="1" t="s">
        <v>4550</v>
      </c>
      <c r="V43" s="1" t="s">
        <v>4551</v>
      </c>
      <c r="W43" s="1" t="s">
        <v>112</v>
      </c>
      <c r="X43" s="2"/>
      <c r="Y43" s="1"/>
      <c r="Z43" s="1" t="s">
        <v>119</v>
      </c>
      <c r="AA43" s="2">
        <v>45210</v>
      </c>
      <c r="AB43" s="2">
        <v>45206</v>
      </c>
      <c r="AC43" s="1"/>
      <c r="AF43" s="1" t="s">
        <v>33449</v>
      </c>
      <c r="AG43" s="1" t="s">
        <v>299</v>
      </c>
      <c r="AH43" s="1" t="s">
        <v>121</v>
      </c>
      <c r="AJ43" s="1" t="s">
        <v>199</v>
      </c>
      <c r="AK43" s="1" t="s">
        <v>4552</v>
      </c>
      <c r="AL43" s="2">
        <v>45211</v>
      </c>
      <c r="AM43" s="1" t="s">
        <v>4552</v>
      </c>
      <c r="AN43" s="2">
        <v>45211</v>
      </c>
      <c r="AO43" s="1" t="s">
        <v>27025</v>
      </c>
      <c r="AR43">
        <v>405620</v>
      </c>
      <c r="AS43">
        <v>4056</v>
      </c>
      <c r="AT43">
        <v>4</v>
      </c>
      <c r="AV43" s="1"/>
      <c r="AY43">
        <v>4</v>
      </c>
      <c r="AZ43">
        <v>4056</v>
      </c>
      <c r="BA43">
        <v>405638</v>
      </c>
      <c r="BB43">
        <v>4</v>
      </c>
      <c r="BC43">
        <v>4056</v>
      </c>
      <c r="BD43">
        <v>405638</v>
      </c>
      <c r="BF43">
        <v>11</v>
      </c>
      <c r="BG43">
        <v>16</v>
      </c>
      <c r="BI43">
        <v>405638013</v>
      </c>
      <c r="BJ43">
        <v>405638013</v>
      </c>
      <c r="BK43">
        <v>400000000</v>
      </c>
      <c r="BL43">
        <v>405600000</v>
      </c>
      <c r="BM43">
        <v>405638000</v>
      </c>
      <c r="BN43">
        <v>405638013</v>
      </c>
      <c r="BO43">
        <v>400000000</v>
      </c>
      <c r="BP43">
        <v>405600000</v>
      </c>
      <c r="BQ43">
        <v>405638000</v>
      </c>
      <c r="BR43">
        <v>405638013</v>
      </c>
      <c r="BS43">
        <v>2023</v>
      </c>
      <c r="BT43">
        <v>44</v>
      </c>
    </row>
    <row r="44" spans="1:72" x14ac:dyDescent="0.25">
      <c r="A44" s="1" t="s">
        <v>33698</v>
      </c>
      <c r="B44" s="1" t="s">
        <v>33699</v>
      </c>
      <c r="C44" t="s">
        <v>33700</v>
      </c>
      <c r="D44" s="1" t="s">
        <v>33701</v>
      </c>
      <c r="E44" s="1" t="s">
        <v>33702</v>
      </c>
      <c r="F44" s="1" t="s">
        <v>18468</v>
      </c>
      <c r="G44" s="1"/>
      <c r="H44" s="1" t="s">
        <v>132</v>
      </c>
      <c r="I44" s="2">
        <v>38859</v>
      </c>
      <c r="J44">
        <v>17</v>
      </c>
      <c r="K44" s="1" t="s">
        <v>105</v>
      </c>
      <c r="L44" s="1" t="s">
        <v>148</v>
      </c>
      <c r="M44" s="1" t="s">
        <v>3958</v>
      </c>
      <c r="N44" s="1" t="s">
        <v>26815</v>
      </c>
      <c r="O44" s="1" t="s">
        <v>33703</v>
      </c>
      <c r="P44" s="1" t="s">
        <v>105</v>
      </c>
      <c r="Q44" s="1" t="s">
        <v>148</v>
      </c>
      <c r="R44" s="1" t="s">
        <v>3958</v>
      </c>
      <c r="S44" s="1" t="s">
        <v>26815</v>
      </c>
      <c r="T44" s="1" t="s">
        <v>33703</v>
      </c>
      <c r="U44" s="1" t="s">
        <v>33704</v>
      </c>
      <c r="V44" s="1" t="s">
        <v>27691</v>
      </c>
      <c r="W44" s="1" t="s">
        <v>119</v>
      </c>
      <c r="X44" s="2">
        <v>45119</v>
      </c>
      <c r="Y44" s="1" t="s">
        <v>33705</v>
      </c>
      <c r="Z44" s="1" t="s">
        <v>119</v>
      </c>
      <c r="AA44" s="2">
        <v>45119</v>
      </c>
      <c r="AB44" s="2">
        <v>45118</v>
      </c>
      <c r="AC44" s="1" t="s">
        <v>23329</v>
      </c>
      <c r="AF44" s="1" t="s">
        <v>33449</v>
      </c>
      <c r="AG44" s="1" t="s">
        <v>299</v>
      </c>
      <c r="AH44" s="1" t="s">
        <v>121</v>
      </c>
      <c r="AJ44" s="1" t="s">
        <v>123</v>
      </c>
      <c r="AK44" s="1" t="s">
        <v>33706</v>
      </c>
      <c r="AL44" s="2">
        <v>45121</v>
      </c>
      <c r="AM44" s="1" t="s">
        <v>33706</v>
      </c>
      <c r="AN44" s="2">
        <v>45121</v>
      </c>
      <c r="AO44" s="1" t="s">
        <v>27025</v>
      </c>
      <c r="AR44">
        <v>405620</v>
      </c>
      <c r="AS44">
        <v>4056</v>
      </c>
      <c r="AT44">
        <v>4</v>
      </c>
      <c r="AV44" s="1"/>
      <c r="AY44">
        <v>4</v>
      </c>
      <c r="AZ44">
        <v>4056</v>
      </c>
      <c r="BA44">
        <v>405620</v>
      </c>
      <c r="BB44">
        <v>4</v>
      </c>
      <c r="BC44">
        <v>4056</v>
      </c>
      <c r="BD44">
        <v>405620</v>
      </c>
      <c r="BF44">
        <v>4</v>
      </c>
      <c r="BG44">
        <v>9</v>
      </c>
      <c r="BI44">
        <v>405620031</v>
      </c>
      <c r="BJ44">
        <v>405620031</v>
      </c>
      <c r="BK44">
        <v>400000000</v>
      </c>
      <c r="BL44">
        <v>405600000</v>
      </c>
      <c r="BM44">
        <v>405620000</v>
      </c>
      <c r="BN44">
        <v>405620031</v>
      </c>
      <c r="BO44">
        <v>400000000</v>
      </c>
      <c r="BP44">
        <v>405600000</v>
      </c>
      <c r="BQ44">
        <v>405620000</v>
      </c>
      <c r="BR44">
        <v>405620031</v>
      </c>
      <c r="BS44">
        <v>2023</v>
      </c>
      <c r="BT44">
        <v>45</v>
      </c>
    </row>
    <row r="45" spans="1:72" x14ac:dyDescent="0.25">
      <c r="A45" s="1" t="s">
        <v>33707</v>
      </c>
      <c r="B45" s="1" t="s">
        <v>33708</v>
      </c>
      <c r="C45" t="s">
        <v>33709</v>
      </c>
      <c r="D45" s="1" t="s">
        <v>23569</v>
      </c>
      <c r="E45" s="1" t="s">
        <v>33710</v>
      </c>
      <c r="F45" s="1" t="s">
        <v>18468</v>
      </c>
      <c r="G45" s="1"/>
      <c r="H45" s="1" t="s">
        <v>103</v>
      </c>
      <c r="I45" s="2">
        <v>26638</v>
      </c>
      <c r="J45">
        <v>50</v>
      </c>
      <c r="K45" s="1" t="s">
        <v>105</v>
      </c>
      <c r="L45" s="1" t="s">
        <v>148</v>
      </c>
      <c r="M45" s="1" t="s">
        <v>3958</v>
      </c>
      <c r="N45" s="1" t="s">
        <v>33711</v>
      </c>
      <c r="O45" s="1" t="s">
        <v>4567</v>
      </c>
      <c r="P45" s="1" t="s">
        <v>105</v>
      </c>
      <c r="Q45" s="1" t="s">
        <v>148</v>
      </c>
      <c r="R45" s="1" t="s">
        <v>3958</v>
      </c>
      <c r="S45" s="1" t="s">
        <v>33711</v>
      </c>
      <c r="T45" s="1" t="s">
        <v>4567</v>
      </c>
      <c r="U45" s="1" t="s">
        <v>33704</v>
      </c>
      <c r="V45" s="1" t="s">
        <v>27691</v>
      </c>
      <c r="W45" s="1" t="s">
        <v>119</v>
      </c>
      <c r="X45" s="2">
        <v>45100</v>
      </c>
      <c r="Y45" s="1" t="s">
        <v>33712</v>
      </c>
      <c r="Z45" s="1" t="s">
        <v>119</v>
      </c>
      <c r="AA45" s="2">
        <v>45100</v>
      </c>
      <c r="AB45" s="2">
        <v>45096</v>
      </c>
      <c r="AC45" s="1" t="s">
        <v>23329</v>
      </c>
      <c r="AF45" s="1" t="s">
        <v>33488</v>
      </c>
      <c r="AG45" s="1" t="s">
        <v>2724</v>
      </c>
      <c r="AH45" s="1" t="s">
        <v>121</v>
      </c>
      <c r="AJ45" s="1" t="s">
        <v>123</v>
      </c>
      <c r="AK45" s="1" t="s">
        <v>33706</v>
      </c>
      <c r="AL45" s="2">
        <v>45100</v>
      </c>
      <c r="AM45" s="1" t="s">
        <v>33706</v>
      </c>
      <c r="AN45" s="2">
        <v>45100</v>
      </c>
      <c r="AO45" s="1" t="s">
        <v>27025</v>
      </c>
      <c r="AR45">
        <v>405620</v>
      </c>
      <c r="AS45">
        <v>4056</v>
      </c>
      <c r="AT45">
        <v>4</v>
      </c>
      <c r="AV45" s="1"/>
      <c r="AY45">
        <v>4</v>
      </c>
      <c r="AZ45">
        <v>4056</v>
      </c>
      <c r="BA45">
        <v>405620</v>
      </c>
      <c r="BB45">
        <v>4</v>
      </c>
      <c r="BC45">
        <v>4056</v>
      </c>
      <c r="BD45">
        <v>405620</v>
      </c>
      <c r="BF45">
        <v>3</v>
      </c>
      <c r="BG45">
        <v>7</v>
      </c>
      <c r="BI45">
        <v>405620032</v>
      </c>
      <c r="BJ45">
        <v>405620032</v>
      </c>
      <c r="BK45">
        <v>400000000</v>
      </c>
      <c r="BL45">
        <v>405600000</v>
      </c>
      <c r="BM45">
        <v>405620000</v>
      </c>
      <c r="BN45">
        <v>405620032</v>
      </c>
      <c r="BO45">
        <v>400000000</v>
      </c>
      <c r="BP45">
        <v>405600000</v>
      </c>
      <c r="BQ45">
        <v>405620000</v>
      </c>
      <c r="BR45">
        <v>405620032</v>
      </c>
      <c r="BS45">
        <v>2023</v>
      </c>
      <c r="BT45">
        <v>45</v>
      </c>
    </row>
    <row r="46" spans="1:72" x14ac:dyDescent="0.25">
      <c r="A46" s="1" t="s">
        <v>33713</v>
      </c>
      <c r="B46" s="1" t="s">
        <v>33714</v>
      </c>
      <c r="C46" t="s">
        <v>14468</v>
      </c>
      <c r="D46" s="1" t="s">
        <v>33715</v>
      </c>
      <c r="E46" s="1" t="s">
        <v>16295</v>
      </c>
      <c r="F46" s="1" t="s">
        <v>33716</v>
      </c>
      <c r="G46" s="1"/>
      <c r="H46" s="1" t="s">
        <v>132</v>
      </c>
      <c r="I46" s="2">
        <v>40430</v>
      </c>
      <c r="J46">
        <v>13</v>
      </c>
      <c r="K46" s="1" t="s">
        <v>105</v>
      </c>
      <c r="L46" s="1" t="s">
        <v>354</v>
      </c>
      <c r="M46" s="1" t="s">
        <v>2279</v>
      </c>
      <c r="N46" s="1" t="s">
        <v>6833</v>
      </c>
      <c r="O46" s="1" t="s">
        <v>33717</v>
      </c>
      <c r="P46" s="1" t="s">
        <v>105</v>
      </c>
      <c r="Q46" s="1" t="s">
        <v>354</v>
      </c>
      <c r="R46" s="1" t="s">
        <v>2279</v>
      </c>
      <c r="S46" s="1" t="s">
        <v>6833</v>
      </c>
      <c r="T46" s="1" t="s">
        <v>33717</v>
      </c>
      <c r="U46" s="1" t="s">
        <v>2281</v>
      </c>
      <c r="V46" s="1" t="s">
        <v>2282</v>
      </c>
      <c r="W46" s="1" t="s">
        <v>119</v>
      </c>
      <c r="X46" s="2">
        <v>45236</v>
      </c>
      <c r="Y46" s="1" t="s">
        <v>2284</v>
      </c>
      <c r="Z46" s="1" t="s">
        <v>112</v>
      </c>
      <c r="AA46" s="2">
        <v>45237</v>
      </c>
      <c r="AB46" s="2">
        <v>45235</v>
      </c>
      <c r="AC46" s="1" t="s">
        <v>23329</v>
      </c>
      <c r="AF46" s="1" t="s">
        <v>33488</v>
      </c>
      <c r="AG46" s="1" t="s">
        <v>317</v>
      </c>
      <c r="AH46" s="1" t="s">
        <v>121</v>
      </c>
      <c r="AJ46" s="1" t="s">
        <v>123</v>
      </c>
      <c r="AK46" s="1" t="s">
        <v>2285</v>
      </c>
      <c r="AL46" s="2">
        <v>45237</v>
      </c>
      <c r="AM46" s="1" t="s">
        <v>2285</v>
      </c>
      <c r="AN46" s="2">
        <v>45237</v>
      </c>
      <c r="AO46" s="1" t="s">
        <v>27025</v>
      </c>
      <c r="AR46">
        <v>405620</v>
      </c>
      <c r="AS46">
        <v>4056</v>
      </c>
      <c r="AT46">
        <v>4</v>
      </c>
      <c r="AV46" s="1"/>
      <c r="AY46">
        <v>4</v>
      </c>
      <c r="AZ46">
        <v>4056</v>
      </c>
      <c r="BA46">
        <v>405620</v>
      </c>
      <c r="BB46">
        <v>4</v>
      </c>
      <c r="BC46">
        <v>4056</v>
      </c>
      <c r="BD46">
        <v>405620</v>
      </c>
      <c r="BF46">
        <v>1</v>
      </c>
      <c r="BG46">
        <v>5</v>
      </c>
      <c r="BI46">
        <v>405620005</v>
      </c>
      <c r="BJ46">
        <v>405620005</v>
      </c>
      <c r="BK46">
        <v>400000000</v>
      </c>
      <c r="BL46">
        <v>405600000</v>
      </c>
      <c r="BM46">
        <v>405620000</v>
      </c>
      <c r="BN46">
        <v>405620005</v>
      </c>
      <c r="BO46">
        <v>400000000</v>
      </c>
      <c r="BP46">
        <v>405600000</v>
      </c>
      <c r="BQ46">
        <v>405620000</v>
      </c>
      <c r="BR46">
        <v>405620005</v>
      </c>
      <c r="BS46">
        <v>2023</v>
      </c>
      <c r="BT46">
        <v>45</v>
      </c>
    </row>
    <row r="47" spans="1:72" x14ac:dyDescent="0.25">
      <c r="A47" s="1" t="s">
        <v>33718</v>
      </c>
      <c r="B47" s="1" t="s">
        <v>33719</v>
      </c>
      <c r="C47" t="s">
        <v>33720</v>
      </c>
      <c r="D47" s="1" t="s">
        <v>33721</v>
      </c>
      <c r="E47" s="1" t="s">
        <v>33722</v>
      </c>
      <c r="F47" s="1" t="s">
        <v>33716</v>
      </c>
      <c r="G47" s="1"/>
      <c r="H47" s="1" t="s">
        <v>103</v>
      </c>
      <c r="I47" s="2">
        <v>43742</v>
      </c>
      <c r="J47">
        <v>3</v>
      </c>
      <c r="K47" s="1" t="s">
        <v>105</v>
      </c>
      <c r="L47" s="1" t="s">
        <v>354</v>
      </c>
      <c r="M47" s="1" t="s">
        <v>1757</v>
      </c>
      <c r="N47" s="1" t="s">
        <v>12254</v>
      </c>
      <c r="O47" s="1" t="s">
        <v>33723</v>
      </c>
      <c r="P47" s="1" t="s">
        <v>105</v>
      </c>
      <c r="Q47" s="1" t="s">
        <v>354</v>
      </c>
      <c r="R47" s="1" t="s">
        <v>1757</v>
      </c>
      <c r="S47" s="1" t="s">
        <v>12254</v>
      </c>
      <c r="T47" s="1" t="s">
        <v>33723</v>
      </c>
      <c r="U47" s="1" t="s">
        <v>6712</v>
      </c>
      <c r="V47" s="1" t="s">
        <v>6708</v>
      </c>
      <c r="W47" s="1" t="s">
        <v>119</v>
      </c>
      <c r="X47" s="2">
        <v>45181</v>
      </c>
      <c r="Y47" s="1" t="s">
        <v>26999</v>
      </c>
      <c r="Z47" s="1" t="s">
        <v>119</v>
      </c>
      <c r="AA47" s="2">
        <v>45182</v>
      </c>
      <c r="AB47" s="2">
        <v>45178</v>
      </c>
      <c r="AC47" s="1"/>
      <c r="AF47" s="1" t="s">
        <v>33488</v>
      </c>
      <c r="AG47" s="1" t="s">
        <v>299</v>
      </c>
      <c r="AH47" s="1" t="s">
        <v>121</v>
      </c>
      <c r="AJ47" s="1" t="s">
        <v>199</v>
      </c>
      <c r="AK47" s="1" t="s">
        <v>6709</v>
      </c>
      <c r="AL47" s="2">
        <v>45182</v>
      </c>
      <c r="AM47" s="1" t="s">
        <v>6709</v>
      </c>
      <c r="AN47" s="2">
        <v>45182</v>
      </c>
      <c r="AO47" s="1" t="s">
        <v>27025</v>
      </c>
      <c r="AR47">
        <v>405620</v>
      </c>
      <c r="AS47">
        <v>4056</v>
      </c>
      <c r="AT47">
        <v>4</v>
      </c>
      <c r="AV47" s="1"/>
      <c r="AY47">
        <v>4</v>
      </c>
      <c r="AZ47">
        <v>4056</v>
      </c>
      <c r="BA47">
        <v>405620</v>
      </c>
      <c r="BB47">
        <v>4</v>
      </c>
      <c r="BC47">
        <v>4056</v>
      </c>
      <c r="BD47">
        <v>405620</v>
      </c>
      <c r="BF47">
        <v>1</v>
      </c>
      <c r="BG47">
        <v>5</v>
      </c>
      <c r="BI47">
        <v>405620021</v>
      </c>
      <c r="BJ47">
        <v>405620021</v>
      </c>
      <c r="BK47">
        <v>400000000</v>
      </c>
      <c r="BL47">
        <v>405600000</v>
      </c>
      <c r="BM47">
        <v>405620000</v>
      </c>
      <c r="BN47">
        <v>405620021</v>
      </c>
      <c r="BO47">
        <v>400000000</v>
      </c>
      <c r="BP47">
        <v>405600000</v>
      </c>
      <c r="BQ47">
        <v>405620000</v>
      </c>
      <c r="BR47">
        <v>405620021</v>
      </c>
      <c r="BS47">
        <v>2023</v>
      </c>
      <c r="BT47">
        <v>45</v>
      </c>
    </row>
    <row r="48" spans="1:72" x14ac:dyDescent="0.25">
      <c r="A48" s="1" t="s">
        <v>33724</v>
      </c>
      <c r="B48" s="1" t="s">
        <v>33725</v>
      </c>
      <c r="C48" t="s">
        <v>33726</v>
      </c>
      <c r="D48" s="1" t="s">
        <v>33727</v>
      </c>
      <c r="E48" s="1" t="s">
        <v>3450</v>
      </c>
      <c r="F48" s="1" t="s">
        <v>5355</v>
      </c>
      <c r="G48" s="1"/>
      <c r="H48" s="1" t="s">
        <v>132</v>
      </c>
      <c r="I48" s="2">
        <v>44233</v>
      </c>
      <c r="J48">
        <v>2</v>
      </c>
      <c r="K48" s="1" t="s">
        <v>105</v>
      </c>
      <c r="L48" s="1" t="s">
        <v>106</v>
      </c>
      <c r="M48" s="1" t="s">
        <v>33455</v>
      </c>
      <c r="N48" s="1" t="s">
        <v>370</v>
      </c>
      <c r="O48" s="1" t="s">
        <v>33728</v>
      </c>
      <c r="P48" s="1" t="s">
        <v>105</v>
      </c>
      <c r="Q48" s="1" t="s">
        <v>106</v>
      </c>
      <c r="R48" s="1" t="s">
        <v>33455</v>
      </c>
      <c r="S48" s="1" t="s">
        <v>370</v>
      </c>
      <c r="T48" s="1" t="s">
        <v>33728</v>
      </c>
      <c r="U48" s="1" t="s">
        <v>3775</v>
      </c>
      <c r="V48" s="1" t="s">
        <v>3776</v>
      </c>
      <c r="W48" s="1" t="s">
        <v>119</v>
      </c>
      <c r="X48" s="2">
        <v>45150</v>
      </c>
      <c r="Y48" s="1" t="s">
        <v>22573</v>
      </c>
      <c r="Z48" s="1" t="s">
        <v>119</v>
      </c>
      <c r="AA48" s="2">
        <v>45150</v>
      </c>
      <c r="AB48" s="2">
        <v>45148</v>
      </c>
      <c r="AC48" s="1" t="s">
        <v>23329</v>
      </c>
      <c r="AF48" s="1" t="s">
        <v>33488</v>
      </c>
      <c r="AG48" s="1" t="s">
        <v>299</v>
      </c>
      <c r="AH48" s="1" t="s">
        <v>121</v>
      </c>
      <c r="AJ48" s="1" t="s">
        <v>199</v>
      </c>
      <c r="AK48" s="1" t="s">
        <v>3780</v>
      </c>
      <c r="AL48" s="2">
        <v>45153</v>
      </c>
      <c r="AM48" s="1" t="s">
        <v>3780</v>
      </c>
      <c r="AN48" s="2">
        <v>45153</v>
      </c>
      <c r="AO48" s="1" t="s">
        <v>27025</v>
      </c>
      <c r="AR48">
        <v>405602</v>
      </c>
      <c r="AS48">
        <v>4056</v>
      </c>
      <c r="AT48">
        <v>4</v>
      </c>
      <c r="AV48" s="1"/>
      <c r="AY48">
        <v>4</v>
      </c>
      <c r="AZ48">
        <v>4056</v>
      </c>
      <c r="BA48">
        <v>405602</v>
      </c>
      <c r="BB48">
        <v>4</v>
      </c>
      <c r="BC48">
        <v>4056</v>
      </c>
      <c r="BD48">
        <v>405602</v>
      </c>
      <c r="BF48">
        <v>1</v>
      </c>
      <c r="BG48">
        <v>2</v>
      </c>
      <c r="BI48">
        <v>405602005</v>
      </c>
      <c r="BJ48">
        <v>405602005</v>
      </c>
      <c r="BK48">
        <v>400000000</v>
      </c>
      <c r="BL48">
        <v>405600000</v>
      </c>
      <c r="BM48">
        <v>405602000</v>
      </c>
      <c r="BN48">
        <v>405602005</v>
      </c>
      <c r="BO48">
        <v>400000000</v>
      </c>
      <c r="BP48">
        <v>405600000</v>
      </c>
      <c r="BQ48">
        <v>405602000</v>
      </c>
      <c r="BR48">
        <v>405602005</v>
      </c>
      <c r="BS48">
        <v>2023</v>
      </c>
      <c r="BT48">
        <v>46</v>
      </c>
    </row>
    <row r="49" spans="1:72" x14ac:dyDescent="0.25">
      <c r="A49" s="1" t="s">
        <v>33729</v>
      </c>
      <c r="B49" s="1" t="s">
        <v>33730</v>
      </c>
      <c r="C49" t="s">
        <v>33731</v>
      </c>
      <c r="D49" s="1" t="s">
        <v>33732</v>
      </c>
      <c r="E49" s="1" t="s">
        <v>25388</v>
      </c>
      <c r="F49" s="1" t="s">
        <v>33733</v>
      </c>
      <c r="G49" s="1"/>
      <c r="H49" s="1" t="s">
        <v>103</v>
      </c>
      <c r="I49" s="2">
        <v>45071</v>
      </c>
      <c r="J49">
        <v>0</v>
      </c>
      <c r="K49" s="1" t="s">
        <v>105</v>
      </c>
      <c r="L49" s="1" t="s">
        <v>106</v>
      </c>
      <c r="M49" s="1" t="s">
        <v>33455</v>
      </c>
      <c r="N49" s="1" t="s">
        <v>843</v>
      </c>
      <c r="O49" s="1" t="s">
        <v>33734</v>
      </c>
      <c r="P49" s="1" t="s">
        <v>105</v>
      </c>
      <c r="Q49" s="1" t="s">
        <v>106</v>
      </c>
      <c r="R49" s="1" t="s">
        <v>33455</v>
      </c>
      <c r="S49" s="1" t="s">
        <v>843</v>
      </c>
      <c r="T49" s="1" t="s">
        <v>33734</v>
      </c>
      <c r="U49" s="1" t="s">
        <v>261</v>
      </c>
      <c r="V49" s="1" t="s">
        <v>250</v>
      </c>
      <c r="W49" s="1" t="s">
        <v>119</v>
      </c>
      <c r="X49" s="2">
        <v>45214</v>
      </c>
      <c r="Y49" s="1" t="s">
        <v>432</v>
      </c>
      <c r="Z49" s="1" t="s">
        <v>112</v>
      </c>
      <c r="AA49" s="2">
        <v>45216</v>
      </c>
      <c r="AB49" s="2">
        <v>45209</v>
      </c>
      <c r="AC49" s="1"/>
      <c r="AF49" s="1" t="s">
        <v>33449</v>
      </c>
      <c r="AG49" s="1" t="s">
        <v>2724</v>
      </c>
      <c r="AH49" s="1" t="s">
        <v>121</v>
      </c>
      <c r="AJ49" s="1" t="s">
        <v>199</v>
      </c>
      <c r="AK49" s="1" t="s">
        <v>256</v>
      </c>
      <c r="AL49" s="2">
        <v>45216</v>
      </c>
      <c r="AM49" s="1" t="s">
        <v>256</v>
      </c>
      <c r="AN49" s="2">
        <v>45216</v>
      </c>
      <c r="AO49" s="1" t="s">
        <v>27025</v>
      </c>
      <c r="AR49">
        <v>405622</v>
      </c>
      <c r="AS49">
        <v>4056</v>
      </c>
      <c r="AT49">
        <v>4</v>
      </c>
      <c r="AV49" s="1"/>
      <c r="AY49">
        <v>4</v>
      </c>
      <c r="AZ49">
        <v>4056</v>
      </c>
      <c r="BA49">
        <v>405622</v>
      </c>
      <c r="BB49">
        <v>4</v>
      </c>
      <c r="BC49">
        <v>4056</v>
      </c>
      <c r="BD49">
        <v>405622</v>
      </c>
      <c r="BF49">
        <v>8</v>
      </c>
      <c r="BG49">
        <v>13</v>
      </c>
      <c r="BI49">
        <v>405622065</v>
      </c>
      <c r="BJ49">
        <v>405622065</v>
      </c>
      <c r="BK49">
        <v>400000000</v>
      </c>
      <c r="BL49">
        <v>405600000</v>
      </c>
      <c r="BM49">
        <v>405622000</v>
      </c>
      <c r="BN49">
        <v>405622065</v>
      </c>
      <c r="BO49">
        <v>400000000</v>
      </c>
      <c r="BP49">
        <v>405600000</v>
      </c>
      <c r="BQ49">
        <v>405622000</v>
      </c>
      <c r="BR49">
        <v>405622065</v>
      </c>
      <c r="BS49">
        <v>2023</v>
      </c>
      <c r="BT49">
        <v>44</v>
      </c>
    </row>
    <row r="50" spans="1:72" x14ac:dyDescent="0.25">
      <c r="A50" s="1" t="s">
        <v>33735</v>
      </c>
      <c r="B50" s="1" t="s">
        <v>33736</v>
      </c>
      <c r="C50" t="s">
        <v>33737</v>
      </c>
      <c r="D50" s="1" t="s">
        <v>7666</v>
      </c>
      <c r="E50" s="1" t="s">
        <v>33738</v>
      </c>
      <c r="F50" s="1" t="s">
        <v>33733</v>
      </c>
      <c r="G50" s="1" t="s">
        <v>233</v>
      </c>
      <c r="H50" s="1" t="s">
        <v>132</v>
      </c>
      <c r="I50" s="2">
        <v>42167</v>
      </c>
      <c r="J50">
        <v>8</v>
      </c>
      <c r="K50" s="1" t="s">
        <v>105</v>
      </c>
      <c r="L50" s="1" t="s">
        <v>106</v>
      </c>
      <c r="M50" s="1" t="s">
        <v>4574</v>
      </c>
      <c r="N50" s="1" t="s">
        <v>843</v>
      </c>
      <c r="O50" s="1" t="s">
        <v>33739</v>
      </c>
      <c r="P50" s="1" t="s">
        <v>105</v>
      </c>
      <c r="Q50" s="1" t="s">
        <v>106</v>
      </c>
      <c r="R50" s="1" t="s">
        <v>4574</v>
      </c>
      <c r="S50" s="1" t="s">
        <v>843</v>
      </c>
      <c r="T50" s="1" t="s">
        <v>33739</v>
      </c>
      <c r="U50" s="1" t="s">
        <v>8089</v>
      </c>
      <c r="V50" s="1" t="s">
        <v>8085</v>
      </c>
      <c r="W50" s="1" t="s">
        <v>119</v>
      </c>
      <c r="X50" s="2">
        <v>45164</v>
      </c>
      <c r="Y50" s="1" t="s">
        <v>23350</v>
      </c>
      <c r="Z50" s="1" t="s">
        <v>119</v>
      </c>
      <c r="AA50" s="2">
        <v>45164</v>
      </c>
      <c r="AB50" s="2">
        <v>45158</v>
      </c>
      <c r="AC50" s="1" t="s">
        <v>23329</v>
      </c>
      <c r="AF50" s="1" t="s">
        <v>33449</v>
      </c>
      <c r="AG50" s="1" t="s">
        <v>299</v>
      </c>
      <c r="AH50" s="1" t="s">
        <v>121</v>
      </c>
      <c r="AJ50" s="1" t="s">
        <v>199</v>
      </c>
      <c r="AK50" s="1" t="s">
        <v>8086</v>
      </c>
      <c r="AL50" s="2">
        <v>45167</v>
      </c>
      <c r="AM50" s="1" t="s">
        <v>8086</v>
      </c>
      <c r="AN50" s="2">
        <v>45167</v>
      </c>
      <c r="AO50" s="1" t="s">
        <v>27025</v>
      </c>
      <c r="AR50">
        <v>405622</v>
      </c>
      <c r="AS50">
        <v>4056</v>
      </c>
      <c r="AT50">
        <v>4</v>
      </c>
      <c r="AV50" s="1"/>
      <c r="AY50">
        <v>4</v>
      </c>
      <c r="AZ50">
        <v>4056</v>
      </c>
      <c r="BA50">
        <v>405622</v>
      </c>
      <c r="BB50">
        <v>4</v>
      </c>
      <c r="BC50">
        <v>4056</v>
      </c>
      <c r="BD50">
        <v>405622</v>
      </c>
      <c r="BF50">
        <v>1</v>
      </c>
      <c r="BG50">
        <v>4</v>
      </c>
      <c r="BI50">
        <v>405622015</v>
      </c>
      <c r="BJ50">
        <v>405622015</v>
      </c>
      <c r="BK50">
        <v>400000000</v>
      </c>
      <c r="BL50">
        <v>405600000</v>
      </c>
      <c r="BM50">
        <v>405622000</v>
      </c>
      <c r="BN50">
        <v>405622015</v>
      </c>
      <c r="BO50">
        <v>400000000</v>
      </c>
      <c r="BP50">
        <v>405600000</v>
      </c>
      <c r="BQ50">
        <v>405622000</v>
      </c>
      <c r="BR50">
        <v>405622015</v>
      </c>
      <c r="BS50">
        <v>2023</v>
      </c>
      <c r="BT50">
        <v>45</v>
      </c>
    </row>
    <row r="51" spans="1:72" x14ac:dyDescent="0.25">
      <c r="A51" s="1" t="s">
        <v>33740</v>
      </c>
      <c r="B51" s="1" t="s">
        <v>33741</v>
      </c>
      <c r="C51" t="s">
        <v>33742</v>
      </c>
      <c r="D51" s="1" t="s">
        <v>33743</v>
      </c>
      <c r="E51" s="1" t="s">
        <v>4340</v>
      </c>
      <c r="F51" s="1" t="s">
        <v>33744</v>
      </c>
      <c r="G51" s="1" t="s">
        <v>233</v>
      </c>
      <c r="H51" s="1" t="s">
        <v>132</v>
      </c>
      <c r="I51" s="2">
        <v>21188</v>
      </c>
      <c r="J51">
        <v>65</v>
      </c>
      <c r="K51" s="1" t="s">
        <v>105</v>
      </c>
      <c r="L51" s="1" t="s">
        <v>148</v>
      </c>
      <c r="M51" s="1" t="s">
        <v>494</v>
      </c>
      <c r="N51" s="1" t="s">
        <v>760</v>
      </c>
      <c r="O51" s="1" t="s">
        <v>233</v>
      </c>
      <c r="P51" s="1" t="s">
        <v>105</v>
      </c>
      <c r="Q51" s="1" t="s">
        <v>148</v>
      </c>
      <c r="R51" s="1" t="s">
        <v>494</v>
      </c>
      <c r="S51" s="1" t="s">
        <v>760</v>
      </c>
      <c r="T51" s="1" t="s">
        <v>233</v>
      </c>
      <c r="U51" s="1" t="s">
        <v>496</v>
      </c>
      <c r="V51" s="1" t="s">
        <v>497</v>
      </c>
      <c r="W51" s="1" t="s">
        <v>119</v>
      </c>
      <c r="X51" s="2">
        <v>45159</v>
      </c>
      <c r="Y51" s="1" t="s">
        <v>496</v>
      </c>
      <c r="Z51" s="1" t="s">
        <v>119</v>
      </c>
      <c r="AA51" s="2">
        <v>45159</v>
      </c>
      <c r="AB51" s="2">
        <v>45157</v>
      </c>
      <c r="AC51" s="1" t="s">
        <v>23329</v>
      </c>
      <c r="AF51" s="1" t="s">
        <v>33488</v>
      </c>
      <c r="AG51" s="1" t="s">
        <v>2724</v>
      </c>
      <c r="AH51" s="1" t="s">
        <v>121</v>
      </c>
      <c r="AJ51" s="1" t="s">
        <v>199</v>
      </c>
      <c r="AK51" s="1" t="s">
        <v>500</v>
      </c>
      <c r="AL51" s="2">
        <v>45160</v>
      </c>
      <c r="AM51" s="1" t="s">
        <v>500</v>
      </c>
      <c r="AN51" s="2">
        <v>45160</v>
      </c>
      <c r="AO51" s="1" t="s">
        <v>27025</v>
      </c>
      <c r="AR51">
        <v>405627</v>
      </c>
      <c r="AS51">
        <v>4056</v>
      </c>
      <c r="AT51">
        <v>4</v>
      </c>
      <c r="AV51" s="1"/>
      <c r="AY51">
        <v>4</v>
      </c>
      <c r="AZ51">
        <v>4056</v>
      </c>
      <c r="BA51">
        <v>405627</v>
      </c>
      <c r="BB51">
        <v>4</v>
      </c>
      <c r="BC51">
        <v>4056</v>
      </c>
      <c r="BD51">
        <v>405627</v>
      </c>
      <c r="BF51">
        <v>0</v>
      </c>
      <c r="BG51">
        <v>10</v>
      </c>
      <c r="BI51">
        <v>405627020</v>
      </c>
      <c r="BJ51">
        <v>405627020</v>
      </c>
      <c r="BK51">
        <v>400000000</v>
      </c>
      <c r="BL51">
        <v>405600000</v>
      </c>
      <c r="BM51">
        <v>405627000</v>
      </c>
      <c r="BN51">
        <v>405627020</v>
      </c>
      <c r="BO51">
        <v>400000000</v>
      </c>
      <c r="BP51">
        <v>405600000</v>
      </c>
      <c r="BQ51">
        <v>405627000</v>
      </c>
      <c r="BR51">
        <v>405627020</v>
      </c>
      <c r="BS51">
        <v>2023</v>
      </c>
      <c r="BT51">
        <v>44</v>
      </c>
    </row>
    <row r="52" spans="1:72" x14ac:dyDescent="0.25">
      <c r="A52" s="1" t="s">
        <v>33745</v>
      </c>
      <c r="B52" s="1" t="s">
        <v>33746</v>
      </c>
      <c r="C52" t="s">
        <v>33747</v>
      </c>
      <c r="D52" s="1" t="s">
        <v>7353</v>
      </c>
      <c r="E52" s="1"/>
      <c r="F52" s="1" t="s">
        <v>18740</v>
      </c>
      <c r="G52" s="1"/>
      <c r="H52" s="1" t="s">
        <v>103</v>
      </c>
      <c r="I52" s="2">
        <v>42083</v>
      </c>
      <c r="J52">
        <v>7</v>
      </c>
      <c r="K52" s="1" t="s">
        <v>105</v>
      </c>
      <c r="L52" s="1" t="s">
        <v>106</v>
      </c>
      <c r="M52" s="1" t="s">
        <v>33455</v>
      </c>
      <c r="N52" s="1" t="s">
        <v>134</v>
      </c>
      <c r="O52" s="1" t="s">
        <v>33748</v>
      </c>
      <c r="P52" s="1" t="s">
        <v>105</v>
      </c>
      <c r="Q52" s="1" t="s">
        <v>106</v>
      </c>
      <c r="R52" s="1" t="s">
        <v>33455</v>
      </c>
      <c r="S52" s="1" t="s">
        <v>134</v>
      </c>
      <c r="T52" s="1" t="s">
        <v>33748</v>
      </c>
      <c r="U52" s="1" t="s">
        <v>3775</v>
      </c>
      <c r="V52" s="1" t="s">
        <v>3776</v>
      </c>
      <c r="W52" s="1" t="s">
        <v>119</v>
      </c>
      <c r="X52" s="2">
        <v>44930</v>
      </c>
      <c r="Y52" s="1" t="s">
        <v>22733</v>
      </c>
      <c r="Z52" s="1" t="s">
        <v>119</v>
      </c>
      <c r="AA52" s="2">
        <v>44930</v>
      </c>
      <c r="AB52" s="2">
        <v>44930</v>
      </c>
      <c r="AC52" s="1"/>
      <c r="AF52" s="1" t="s">
        <v>33449</v>
      </c>
      <c r="AG52" s="1" t="s">
        <v>299</v>
      </c>
      <c r="AH52" s="1" t="s">
        <v>121</v>
      </c>
      <c r="AJ52" s="1" t="s">
        <v>257</v>
      </c>
      <c r="AK52" s="1" t="s">
        <v>33463</v>
      </c>
      <c r="AL52" s="2">
        <v>45006</v>
      </c>
      <c r="AM52" s="1" t="s">
        <v>122</v>
      </c>
      <c r="AN52" s="2">
        <v>44973</v>
      </c>
      <c r="AO52" s="1" t="s">
        <v>27025</v>
      </c>
      <c r="AR52">
        <v>405627</v>
      </c>
      <c r="AS52">
        <v>4056</v>
      </c>
      <c r="AT52">
        <v>4</v>
      </c>
      <c r="AV52" s="1"/>
      <c r="AY52">
        <v>4</v>
      </c>
      <c r="AZ52">
        <v>4056</v>
      </c>
      <c r="BA52">
        <v>405627</v>
      </c>
      <c r="BB52">
        <v>4</v>
      </c>
      <c r="BC52">
        <v>4056</v>
      </c>
      <c r="BD52">
        <v>405627</v>
      </c>
      <c r="BF52">
        <v>0</v>
      </c>
      <c r="BG52">
        <v>11</v>
      </c>
      <c r="BI52">
        <v>405627010</v>
      </c>
      <c r="BJ52">
        <v>405627010</v>
      </c>
      <c r="BK52">
        <v>400000000</v>
      </c>
      <c r="BL52">
        <v>405600000</v>
      </c>
      <c r="BM52">
        <v>405627000</v>
      </c>
      <c r="BN52">
        <v>405627010</v>
      </c>
      <c r="BO52">
        <v>400000000</v>
      </c>
      <c r="BP52">
        <v>405600000</v>
      </c>
      <c r="BQ52">
        <v>405627000</v>
      </c>
      <c r="BR52">
        <v>405627010</v>
      </c>
      <c r="BS52">
        <v>2023</v>
      </c>
      <c r="BT52">
        <v>44</v>
      </c>
    </row>
    <row r="53" spans="1:72" x14ac:dyDescent="0.25">
      <c r="A53" s="1" t="s">
        <v>33749</v>
      </c>
      <c r="B53" s="1" t="s">
        <v>33750</v>
      </c>
      <c r="C53" t="s">
        <v>33751</v>
      </c>
      <c r="D53" s="1" t="s">
        <v>33752</v>
      </c>
      <c r="E53" s="1" t="s">
        <v>943</v>
      </c>
      <c r="F53" s="1" t="s">
        <v>33753</v>
      </c>
      <c r="G53" s="1"/>
      <c r="H53" s="1" t="s">
        <v>132</v>
      </c>
      <c r="I53" s="2">
        <v>27517</v>
      </c>
      <c r="J53">
        <v>48</v>
      </c>
      <c r="K53" s="1" t="s">
        <v>105</v>
      </c>
      <c r="L53" s="1" t="s">
        <v>354</v>
      </c>
      <c r="M53" s="1" t="s">
        <v>416</v>
      </c>
      <c r="N53" s="1" t="s">
        <v>14211</v>
      </c>
      <c r="O53" s="1" t="s">
        <v>33754</v>
      </c>
      <c r="P53" s="1" t="s">
        <v>105</v>
      </c>
      <c r="Q53" s="1" t="s">
        <v>354</v>
      </c>
      <c r="R53" s="1" t="s">
        <v>416</v>
      </c>
      <c r="S53" s="1" t="s">
        <v>14211</v>
      </c>
      <c r="T53" s="1" t="s">
        <v>33754</v>
      </c>
      <c r="U53" s="1" t="s">
        <v>3000</v>
      </c>
      <c r="V53" s="1" t="s">
        <v>3001</v>
      </c>
      <c r="W53" s="1" t="s">
        <v>112</v>
      </c>
      <c r="X53" s="2"/>
      <c r="Y53" s="1"/>
      <c r="Z53" s="1" t="s">
        <v>112</v>
      </c>
      <c r="AA53" s="2">
        <v>45125</v>
      </c>
      <c r="AB53" s="2">
        <v>45119</v>
      </c>
      <c r="AC53" s="1" t="s">
        <v>23329</v>
      </c>
      <c r="AF53" s="1" t="s">
        <v>33488</v>
      </c>
      <c r="AG53" s="1" t="s">
        <v>299</v>
      </c>
      <c r="AH53" s="1" t="s">
        <v>121</v>
      </c>
      <c r="AJ53" s="1" t="s">
        <v>199</v>
      </c>
      <c r="AK53" s="1" t="s">
        <v>3002</v>
      </c>
      <c r="AL53" s="2">
        <v>45125</v>
      </c>
      <c r="AM53" s="1" t="s">
        <v>3002</v>
      </c>
      <c r="AN53" s="2">
        <v>45125</v>
      </c>
      <c r="AO53" s="1" t="s">
        <v>27025</v>
      </c>
      <c r="AR53">
        <v>402120</v>
      </c>
      <c r="AS53">
        <v>4021</v>
      </c>
      <c r="AT53">
        <v>4</v>
      </c>
      <c r="AV53" s="1"/>
      <c r="AY53">
        <v>4</v>
      </c>
      <c r="AZ53">
        <v>4021</v>
      </c>
      <c r="BA53">
        <v>402120</v>
      </c>
      <c r="BB53">
        <v>4</v>
      </c>
      <c r="BC53">
        <v>4021</v>
      </c>
      <c r="BD53">
        <v>402120</v>
      </c>
      <c r="BF53">
        <v>4</v>
      </c>
      <c r="BG53">
        <v>11</v>
      </c>
      <c r="BI53">
        <v>402120033</v>
      </c>
      <c r="BJ53">
        <v>402120033</v>
      </c>
      <c r="BK53">
        <v>400000000</v>
      </c>
      <c r="BL53">
        <v>402100000</v>
      </c>
      <c r="BM53">
        <v>402120000</v>
      </c>
      <c r="BN53">
        <v>402120033</v>
      </c>
      <c r="BO53">
        <v>400000000</v>
      </c>
      <c r="BP53">
        <v>402100000</v>
      </c>
      <c r="BQ53">
        <v>402120000</v>
      </c>
      <c r="BR53">
        <v>402120033</v>
      </c>
      <c r="BS53">
        <v>2023</v>
      </c>
      <c r="BT53">
        <v>44</v>
      </c>
    </row>
    <row r="54" spans="1:72" x14ac:dyDescent="0.25">
      <c r="A54" s="1" t="s">
        <v>33755</v>
      </c>
      <c r="B54" s="1" t="s">
        <v>33756</v>
      </c>
      <c r="C54" t="s">
        <v>33757</v>
      </c>
      <c r="D54" s="1" t="s">
        <v>13182</v>
      </c>
      <c r="E54" s="1" t="s">
        <v>15991</v>
      </c>
      <c r="F54" s="1" t="s">
        <v>33758</v>
      </c>
      <c r="G54" s="1"/>
      <c r="H54" s="1" t="s">
        <v>132</v>
      </c>
      <c r="I54" s="2">
        <v>43676</v>
      </c>
      <c r="J54">
        <v>3</v>
      </c>
      <c r="K54" s="1" t="s">
        <v>105</v>
      </c>
      <c r="L54" s="1" t="s">
        <v>106</v>
      </c>
      <c r="M54" s="1" t="s">
        <v>33455</v>
      </c>
      <c r="N54" s="1" t="s">
        <v>134</v>
      </c>
      <c r="O54" s="1" t="s">
        <v>33759</v>
      </c>
      <c r="P54" s="1" t="s">
        <v>105</v>
      </c>
      <c r="Q54" s="1" t="s">
        <v>106</v>
      </c>
      <c r="R54" s="1" t="s">
        <v>33455</v>
      </c>
      <c r="S54" s="1" t="s">
        <v>134</v>
      </c>
      <c r="T54" s="1" t="s">
        <v>33759</v>
      </c>
      <c r="U54" s="1" t="s">
        <v>261</v>
      </c>
      <c r="V54" s="1" t="s">
        <v>250</v>
      </c>
      <c r="W54" s="1" t="s">
        <v>119</v>
      </c>
      <c r="X54" s="2">
        <v>45178</v>
      </c>
      <c r="Y54" s="1" t="s">
        <v>432</v>
      </c>
      <c r="Z54" s="1" t="s">
        <v>112</v>
      </c>
      <c r="AA54" s="2">
        <v>45181</v>
      </c>
      <c r="AB54" s="2">
        <v>45175</v>
      </c>
      <c r="AC54" s="1"/>
      <c r="AF54" s="1" t="s">
        <v>33449</v>
      </c>
      <c r="AG54" s="1" t="s">
        <v>299</v>
      </c>
      <c r="AH54" s="1" t="s">
        <v>121</v>
      </c>
      <c r="AJ54" s="1" t="s">
        <v>199</v>
      </c>
      <c r="AK54" s="1" t="s">
        <v>256</v>
      </c>
      <c r="AL54" s="2">
        <v>45181</v>
      </c>
      <c r="AM54" s="1" t="s">
        <v>256</v>
      </c>
      <c r="AN54" s="2">
        <v>45181</v>
      </c>
      <c r="AO54" s="1" t="s">
        <v>27025</v>
      </c>
      <c r="AR54">
        <v>402120</v>
      </c>
      <c r="AS54">
        <v>4021</v>
      </c>
      <c r="AT54">
        <v>4</v>
      </c>
      <c r="AV54" s="1"/>
      <c r="AY54">
        <v>4</v>
      </c>
      <c r="AZ54">
        <v>4021</v>
      </c>
      <c r="BA54">
        <v>402120</v>
      </c>
      <c r="BB54">
        <v>4</v>
      </c>
      <c r="BC54">
        <v>4021</v>
      </c>
      <c r="BD54">
        <v>402120</v>
      </c>
      <c r="BF54">
        <v>2</v>
      </c>
      <c r="BG54">
        <v>8</v>
      </c>
      <c r="BI54">
        <v>402120005</v>
      </c>
      <c r="BJ54">
        <v>402120005</v>
      </c>
      <c r="BK54">
        <v>400000000</v>
      </c>
      <c r="BL54">
        <v>402100000</v>
      </c>
      <c r="BM54">
        <v>402120000</v>
      </c>
      <c r="BN54">
        <v>402120005</v>
      </c>
      <c r="BO54">
        <v>400000000</v>
      </c>
      <c r="BP54">
        <v>402100000</v>
      </c>
      <c r="BQ54">
        <v>402120000</v>
      </c>
      <c r="BR54">
        <v>402120005</v>
      </c>
      <c r="BS54">
        <v>2023</v>
      </c>
      <c r="BT54">
        <v>45</v>
      </c>
    </row>
    <row r="55" spans="1:72" x14ac:dyDescent="0.25">
      <c r="A55" s="1" t="s">
        <v>33760</v>
      </c>
      <c r="B55" s="1" t="s">
        <v>33761</v>
      </c>
      <c r="C55" t="s">
        <v>33762</v>
      </c>
      <c r="D55" s="1" t="s">
        <v>33763</v>
      </c>
      <c r="E55" s="1" t="s">
        <v>28528</v>
      </c>
      <c r="F55" s="1" t="s">
        <v>33758</v>
      </c>
      <c r="G55" s="1" t="s">
        <v>233</v>
      </c>
      <c r="H55" s="1" t="s">
        <v>103</v>
      </c>
      <c r="I55" s="2">
        <v>40732</v>
      </c>
      <c r="J55">
        <v>12</v>
      </c>
      <c r="K55" s="1" t="s">
        <v>105</v>
      </c>
      <c r="L55" s="1" t="s">
        <v>106</v>
      </c>
      <c r="M55" s="1" t="s">
        <v>327</v>
      </c>
      <c r="N55" s="1" t="s">
        <v>33764</v>
      </c>
      <c r="O55" s="1" t="s">
        <v>33765</v>
      </c>
      <c r="P55" s="1" t="s">
        <v>105</v>
      </c>
      <c r="Q55" s="1" t="s">
        <v>106</v>
      </c>
      <c r="R55" s="1" t="s">
        <v>327</v>
      </c>
      <c r="S55" s="1" t="s">
        <v>33764</v>
      </c>
      <c r="T55" s="1" t="s">
        <v>33765</v>
      </c>
      <c r="U55" s="1" t="s">
        <v>7115</v>
      </c>
      <c r="V55" s="1" t="s">
        <v>7111</v>
      </c>
      <c r="W55" s="1" t="s">
        <v>119</v>
      </c>
      <c r="X55" s="2">
        <v>45150</v>
      </c>
      <c r="Y55" s="1" t="s">
        <v>27637</v>
      </c>
      <c r="Z55" s="1" t="s">
        <v>119</v>
      </c>
      <c r="AA55" s="2">
        <v>45150</v>
      </c>
      <c r="AB55" s="2">
        <v>45149</v>
      </c>
      <c r="AC55" s="1" t="s">
        <v>23329</v>
      </c>
      <c r="AF55" s="1" t="s">
        <v>33449</v>
      </c>
      <c r="AG55" s="1" t="s">
        <v>2724</v>
      </c>
      <c r="AH55" s="1" t="s">
        <v>121</v>
      </c>
      <c r="AJ55" s="1" t="s">
        <v>199</v>
      </c>
      <c r="AK55" s="1" t="s">
        <v>7112</v>
      </c>
      <c r="AL55" s="2">
        <v>45152</v>
      </c>
      <c r="AM55" s="1" t="s">
        <v>7112</v>
      </c>
      <c r="AN55" s="2">
        <v>45152</v>
      </c>
      <c r="AO55" s="1" t="s">
        <v>27025</v>
      </c>
      <c r="AR55">
        <v>402120</v>
      </c>
      <c r="AS55">
        <v>4021</v>
      </c>
      <c r="AT55">
        <v>4</v>
      </c>
      <c r="AV55" s="1"/>
      <c r="AY55">
        <v>4</v>
      </c>
      <c r="AZ55">
        <v>4021</v>
      </c>
      <c r="BA55">
        <v>402120</v>
      </c>
      <c r="BB55">
        <v>4</v>
      </c>
      <c r="BC55">
        <v>4021</v>
      </c>
      <c r="BD55">
        <v>402120</v>
      </c>
      <c r="BF55">
        <v>2</v>
      </c>
      <c r="BG55">
        <v>7</v>
      </c>
      <c r="BI55">
        <v>402120019</v>
      </c>
      <c r="BJ55">
        <v>402120019</v>
      </c>
      <c r="BK55">
        <v>400000000</v>
      </c>
      <c r="BL55">
        <v>402100000</v>
      </c>
      <c r="BM55">
        <v>402120000</v>
      </c>
      <c r="BN55">
        <v>402120019</v>
      </c>
      <c r="BO55">
        <v>400000000</v>
      </c>
      <c r="BP55">
        <v>402100000</v>
      </c>
      <c r="BQ55">
        <v>402120000</v>
      </c>
      <c r="BR55">
        <v>402120019</v>
      </c>
      <c r="BS55">
        <v>2023</v>
      </c>
      <c r="BT55">
        <v>45</v>
      </c>
    </row>
    <row r="56" spans="1:72" x14ac:dyDescent="0.25">
      <c r="A56" s="1" t="s">
        <v>33766</v>
      </c>
      <c r="B56" s="1" t="s">
        <v>33767</v>
      </c>
      <c r="C56" t="s">
        <v>33768</v>
      </c>
      <c r="D56" s="1" t="s">
        <v>33769</v>
      </c>
      <c r="E56" s="1" t="s">
        <v>1718</v>
      </c>
      <c r="F56" s="1" t="s">
        <v>7600</v>
      </c>
      <c r="G56" s="1" t="s">
        <v>233</v>
      </c>
      <c r="H56" s="1" t="s">
        <v>103</v>
      </c>
      <c r="I56" s="2">
        <v>44089</v>
      </c>
      <c r="J56">
        <v>2</v>
      </c>
      <c r="K56" s="1" t="s">
        <v>105</v>
      </c>
      <c r="L56" s="1" t="s">
        <v>148</v>
      </c>
      <c r="M56" s="1" t="s">
        <v>26978</v>
      </c>
      <c r="N56" s="1" t="s">
        <v>27265</v>
      </c>
      <c r="O56" s="1"/>
      <c r="P56" s="1" t="s">
        <v>105</v>
      </c>
      <c r="Q56" s="1" t="s">
        <v>148</v>
      </c>
      <c r="R56" s="1" t="s">
        <v>26978</v>
      </c>
      <c r="S56" s="1" t="s">
        <v>27265</v>
      </c>
      <c r="T56" s="1"/>
      <c r="U56" s="1" t="s">
        <v>26262</v>
      </c>
      <c r="V56" s="1" t="s">
        <v>26263</v>
      </c>
      <c r="W56" s="1" t="s">
        <v>112</v>
      </c>
      <c r="X56" s="2"/>
      <c r="Y56" s="1"/>
      <c r="Z56" s="1" t="s">
        <v>112</v>
      </c>
      <c r="AA56" s="2">
        <v>45111</v>
      </c>
      <c r="AB56" s="2">
        <v>45109</v>
      </c>
      <c r="AC56" s="1" t="s">
        <v>23329</v>
      </c>
      <c r="AF56" s="1" t="s">
        <v>33449</v>
      </c>
      <c r="AG56" s="1" t="s">
        <v>299</v>
      </c>
      <c r="AH56" s="1" t="s">
        <v>121</v>
      </c>
      <c r="AJ56" s="1" t="s">
        <v>199</v>
      </c>
      <c r="AK56" s="1" t="s">
        <v>33770</v>
      </c>
      <c r="AL56" s="2">
        <v>45111</v>
      </c>
      <c r="AM56" s="1" t="s">
        <v>33770</v>
      </c>
      <c r="AN56" s="2">
        <v>45111</v>
      </c>
      <c r="AO56" s="1" t="s">
        <v>27025</v>
      </c>
      <c r="AR56">
        <v>402122</v>
      </c>
      <c r="AS56">
        <v>4021</v>
      </c>
      <c r="AT56">
        <v>4</v>
      </c>
      <c r="AV56" s="1"/>
      <c r="AY56">
        <v>4</v>
      </c>
      <c r="AZ56">
        <v>4021</v>
      </c>
      <c r="BA56">
        <v>402122</v>
      </c>
      <c r="BB56">
        <v>4</v>
      </c>
      <c r="BC56">
        <v>4021</v>
      </c>
      <c r="BD56">
        <v>402122</v>
      </c>
      <c r="BF56">
        <v>22</v>
      </c>
      <c r="BG56">
        <v>24</v>
      </c>
      <c r="BI56">
        <v>402122009</v>
      </c>
      <c r="BJ56">
        <v>402122009</v>
      </c>
      <c r="BK56">
        <v>400000000</v>
      </c>
      <c r="BL56">
        <v>402100000</v>
      </c>
      <c r="BM56">
        <v>402122000</v>
      </c>
      <c r="BN56">
        <v>402122009</v>
      </c>
      <c r="BO56">
        <v>400000000</v>
      </c>
      <c r="BP56">
        <v>402100000</v>
      </c>
      <c r="BQ56">
        <v>402122000</v>
      </c>
      <c r="BR56">
        <v>402122009</v>
      </c>
      <c r="BS56">
        <v>2023</v>
      </c>
      <c r="BT56">
        <v>42</v>
      </c>
    </row>
    <row r="57" spans="1:72" x14ac:dyDescent="0.25">
      <c r="A57" s="1" t="s">
        <v>33771</v>
      </c>
      <c r="B57" s="1" t="s">
        <v>33772</v>
      </c>
      <c r="C57" t="s">
        <v>7724</v>
      </c>
      <c r="D57" s="1" t="s">
        <v>33773</v>
      </c>
      <c r="E57" s="1" t="s">
        <v>20852</v>
      </c>
      <c r="F57" s="1" t="s">
        <v>33774</v>
      </c>
      <c r="G57" s="1" t="s">
        <v>233</v>
      </c>
      <c r="H57" s="1" t="s">
        <v>132</v>
      </c>
      <c r="I57" s="2">
        <v>39605</v>
      </c>
      <c r="J57">
        <v>15</v>
      </c>
      <c r="K57" s="1" t="s">
        <v>105</v>
      </c>
      <c r="L57" s="1" t="s">
        <v>354</v>
      </c>
      <c r="M57" s="1" t="s">
        <v>11929</v>
      </c>
      <c r="N57" s="1" t="s">
        <v>33775</v>
      </c>
      <c r="O57" s="1" t="s">
        <v>1255</v>
      </c>
      <c r="P57" s="1" t="s">
        <v>105</v>
      </c>
      <c r="Q57" s="1" t="s">
        <v>354</v>
      </c>
      <c r="R57" s="1" t="s">
        <v>11929</v>
      </c>
      <c r="S57" s="1" t="s">
        <v>33775</v>
      </c>
      <c r="T57" s="1" t="s">
        <v>1255</v>
      </c>
      <c r="U57" s="1" t="s">
        <v>11935</v>
      </c>
      <c r="V57" s="1" t="s">
        <v>11930</v>
      </c>
      <c r="W57" s="1" t="s">
        <v>119</v>
      </c>
      <c r="X57" s="2">
        <v>45160</v>
      </c>
      <c r="Y57" s="1" t="s">
        <v>33776</v>
      </c>
      <c r="Z57" s="1" t="s">
        <v>112</v>
      </c>
      <c r="AA57" s="2">
        <v>45160</v>
      </c>
      <c r="AB57" s="2">
        <v>45155</v>
      </c>
      <c r="AC57" s="1"/>
      <c r="AF57" s="1" t="s">
        <v>33449</v>
      </c>
      <c r="AG57" s="1" t="s">
        <v>317</v>
      </c>
      <c r="AH57" s="1" t="s">
        <v>121</v>
      </c>
      <c r="AJ57" s="1" t="s">
        <v>123</v>
      </c>
      <c r="AK57" s="1" t="s">
        <v>11931</v>
      </c>
      <c r="AL57" s="2">
        <v>45160</v>
      </c>
      <c r="AM57" s="1" t="s">
        <v>11931</v>
      </c>
      <c r="AN57" s="2">
        <v>45160</v>
      </c>
      <c r="AO57" s="1" t="s">
        <v>27025</v>
      </c>
      <c r="AR57">
        <v>402122</v>
      </c>
      <c r="AS57">
        <v>4021</v>
      </c>
      <c r="AT57">
        <v>4</v>
      </c>
      <c r="AV57" s="1" t="s">
        <v>408</v>
      </c>
      <c r="AY57">
        <v>4</v>
      </c>
      <c r="AZ57">
        <v>4021</v>
      </c>
      <c r="BA57">
        <v>402122</v>
      </c>
      <c r="BB57">
        <v>4</v>
      </c>
      <c r="BC57">
        <v>4021</v>
      </c>
      <c r="BD57">
        <v>402122</v>
      </c>
      <c r="BF57">
        <v>1</v>
      </c>
      <c r="BG57">
        <v>9</v>
      </c>
      <c r="BI57">
        <v>402122003</v>
      </c>
      <c r="BJ57">
        <v>402122003</v>
      </c>
      <c r="BK57">
        <v>400000000</v>
      </c>
      <c r="BL57">
        <v>402100000</v>
      </c>
      <c r="BM57">
        <v>402122000</v>
      </c>
      <c r="BN57">
        <v>402122003</v>
      </c>
      <c r="BO57">
        <v>400000000</v>
      </c>
      <c r="BP57">
        <v>402100000</v>
      </c>
      <c r="BQ57">
        <v>402122000</v>
      </c>
      <c r="BR57">
        <v>402122003</v>
      </c>
      <c r="BS57">
        <v>2023</v>
      </c>
      <c r="BT57">
        <v>45</v>
      </c>
    </row>
    <row r="58" spans="1:72" x14ac:dyDescent="0.25">
      <c r="A58" s="1" t="s">
        <v>33777</v>
      </c>
      <c r="B58" s="1" t="s">
        <v>33778</v>
      </c>
      <c r="C58" t="s">
        <v>33779</v>
      </c>
      <c r="D58" s="1" t="s">
        <v>33780</v>
      </c>
      <c r="E58" s="1" t="s">
        <v>1560</v>
      </c>
      <c r="F58" s="1" t="s">
        <v>16860</v>
      </c>
      <c r="G58" s="1"/>
      <c r="H58" s="1" t="s">
        <v>132</v>
      </c>
      <c r="I58" s="2">
        <v>43027</v>
      </c>
      <c r="J58">
        <v>5</v>
      </c>
      <c r="K58" s="1" t="s">
        <v>105</v>
      </c>
      <c r="L58" s="1" t="s">
        <v>310</v>
      </c>
      <c r="M58" s="1" t="s">
        <v>441</v>
      </c>
      <c r="N58" s="1" t="s">
        <v>2722</v>
      </c>
      <c r="O58" s="1" t="s">
        <v>33781</v>
      </c>
      <c r="P58" s="1" t="s">
        <v>105</v>
      </c>
      <c r="Q58" s="1" t="s">
        <v>310</v>
      </c>
      <c r="R58" s="1" t="s">
        <v>441</v>
      </c>
      <c r="S58" s="1" t="s">
        <v>2722</v>
      </c>
      <c r="T58" s="1" t="s">
        <v>33781</v>
      </c>
      <c r="U58" s="1" t="s">
        <v>1389</v>
      </c>
      <c r="V58" s="1" t="s">
        <v>1390</v>
      </c>
      <c r="W58" s="1" t="s">
        <v>112</v>
      </c>
      <c r="X58" s="2"/>
      <c r="Y58" s="1"/>
      <c r="Z58" s="1" t="s">
        <v>119</v>
      </c>
      <c r="AA58" s="2">
        <v>45199</v>
      </c>
      <c r="AB58" s="2">
        <v>45196</v>
      </c>
      <c r="AC58" s="1" t="s">
        <v>23329</v>
      </c>
      <c r="AF58" s="1" t="s">
        <v>33449</v>
      </c>
      <c r="AG58" s="1" t="s">
        <v>299</v>
      </c>
      <c r="AH58" s="1" t="s">
        <v>121</v>
      </c>
      <c r="AJ58" s="1" t="s">
        <v>199</v>
      </c>
      <c r="AK58" s="1" t="s">
        <v>1392</v>
      </c>
      <c r="AL58" s="2">
        <v>45202</v>
      </c>
      <c r="AM58" s="1" t="s">
        <v>1392</v>
      </c>
      <c r="AN58" s="2">
        <v>45202</v>
      </c>
      <c r="AO58" s="1" t="s">
        <v>27025</v>
      </c>
      <c r="AR58">
        <v>402122</v>
      </c>
      <c r="AS58">
        <v>4021</v>
      </c>
      <c r="AT58">
        <v>4</v>
      </c>
      <c r="AV58" s="1" t="s">
        <v>408</v>
      </c>
      <c r="AY58">
        <v>4</v>
      </c>
      <c r="AZ58">
        <v>4021</v>
      </c>
      <c r="BA58">
        <v>402115</v>
      </c>
      <c r="BB58">
        <v>4</v>
      </c>
      <c r="BC58">
        <v>4021</v>
      </c>
      <c r="BD58">
        <v>402115</v>
      </c>
      <c r="BF58">
        <v>1</v>
      </c>
      <c r="BG58">
        <v>11</v>
      </c>
      <c r="BI58">
        <v>402115026</v>
      </c>
      <c r="BJ58">
        <v>402115026</v>
      </c>
      <c r="BK58">
        <v>400000000</v>
      </c>
      <c r="BL58">
        <v>402100000</v>
      </c>
      <c r="BM58">
        <v>402115000</v>
      </c>
      <c r="BN58">
        <v>402115026</v>
      </c>
      <c r="BO58">
        <v>400000000</v>
      </c>
      <c r="BP58">
        <v>402100000</v>
      </c>
      <c r="BQ58">
        <v>402115000</v>
      </c>
      <c r="BR58">
        <v>402115026</v>
      </c>
      <c r="BS58">
        <v>2023</v>
      </c>
      <c r="BT58">
        <v>44</v>
      </c>
    </row>
    <row r="59" spans="1:72" x14ac:dyDescent="0.25">
      <c r="A59" s="1" t="s">
        <v>33782</v>
      </c>
      <c r="B59" s="1" t="s">
        <v>33783</v>
      </c>
      <c r="C59" t="s">
        <v>33784</v>
      </c>
      <c r="D59" s="1" t="s">
        <v>33785</v>
      </c>
      <c r="E59" s="1" t="s">
        <v>10029</v>
      </c>
      <c r="F59" s="1" t="s">
        <v>33786</v>
      </c>
      <c r="G59" s="1"/>
      <c r="H59" s="1" t="s">
        <v>132</v>
      </c>
      <c r="I59" s="2">
        <v>40696</v>
      </c>
      <c r="J59">
        <v>12</v>
      </c>
      <c r="K59" s="1" t="s">
        <v>105</v>
      </c>
      <c r="L59" s="1" t="s">
        <v>148</v>
      </c>
      <c r="M59" s="1" t="s">
        <v>3508</v>
      </c>
      <c r="N59" s="1" t="s">
        <v>28327</v>
      </c>
      <c r="O59" s="1" t="s">
        <v>2641</v>
      </c>
      <c r="P59" s="1" t="s">
        <v>105</v>
      </c>
      <c r="Q59" s="1" t="s">
        <v>148</v>
      </c>
      <c r="R59" s="1" t="s">
        <v>3508</v>
      </c>
      <c r="S59" s="1" t="s">
        <v>28327</v>
      </c>
      <c r="T59" s="1" t="s">
        <v>2641</v>
      </c>
      <c r="U59" s="1" t="s">
        <v>26576</v>
      </c>
      <c r="V59" s="1" t="s">
        <v>26577</v>
      </c>
      <c r="W59" s="1" t="s">
        <v>119</v>
      </c>
      <c r="X59" s="2">
        <v>45220</v>
      </c>
      <c r="Y59" s="1" t="s">
        <v>28885</v>
      </c>
      <c r="Z59" s="1" t="s">
        <v>119</v>
      </c>
      <c r="AA59" s="2">
        <v>45220</v>
      </c>
      <c r="AB59" s="2">
        <v>45218</v>
      </c>
      <c r="AC59" s="1"/>
      <c r="AF59" s="1" t="s">
        <v>33449</v>
      </c>
      <c r="AG59" s="1" t="s">
        <v>317</v>
      </c>
      <c r="AH59" s="1" t="s">
        <v>121</v>
      </c>
      <c r="AJ59" s="1" t="s">
        <v>199</v>
      </c>
      <c r="AK59" s="1" t="s">
        <v>26582</v>
      </c>
      <c r="AL59" s="2">
        <v>45224</v>
      </c>
      <c r="AM59" s="1" t="s">
        <v>26582</v>
      </c>
      <c r="AN59" s="2">
        <v>45224</v>
      </c>
      <c r="AO59" s="1" t="s">
        <v>27025</v>
      </c>
      <c r="AR59">
        <v>402122</v>
      </c>
      <c r="AS59">
        <v>4021</v>
      </c>
      <c r="AT59">
        <v>4</v>
      </c>
      <c r="AV59" s="1" t="s">
        <v>408</v>
      </c>
      <c r="AY59">
        <v>4</v>
      </c>
      <c r="AZ59">
        <v>4021</v>
      </c>
      <c r="BA59">
        <v>402120</v>
      </c>
      <c r="BB59">
        <v>4</v>
      </c>
      <c r="BC59">
        <v>4021</v>
      </c>
      <c r="BD59">
        <v>402120</v>
      </c>
      <c r="BF59">
        <v>1</v>
      </c>
      <c r="BG59">
        <v>9</v>
      </c>
      <c r="BI59">
        <v>402120015</v>
      </c>
      <c r="BJ59">
        <v>402120015</v>
      </c>
      <c r="BK59">
        <v>400000000</v>
      </c>
      <c r="BL59">
        <v>402100000</v>
      </c>
      <c r="BM59">
        <v>402120000</v>
      </c>
      <c r="BN59">
        <v>402120015</v>
      </c>
      <c r="BO59">
        <v>400000000</v>
      </c>
      <c r="BP59">
        <v>402100000</v>
      </c>
      <c r="BQ59">
        <v>402120000</v>
      </c>
      <c r="BR59">
        <v>402120015</v>
      </c>
      <c r="BS59">
        <v>2023</v>
      </c>
      <c r="BT59">
        <v>45</v>
      </c>
    </row>
    <row r="60" spans="1:72" x14ac:dyDescent="0.25">
      <c r="A60" s="1" t="s">
        <v>33787</v>
      </c>
      <c r="B60" s="1" t="s">
        <v>33788</v>
      </c>
      <c r="C60" t="s">
        <v>33789</v>
      </c>
      <c r="D60" s="1" t="s">
        <v>33790</v>
      </c>
      <c r="E60" s="1" t="s">
        <v>33791</v>
      </c>
      <c r="F60" s="1" t="s">
        <v>33792</v>
      </c>
      <c r="G60" s="1"/>
      <c r="H60" s="1" t="s">
        <v>132</v>
      </c>
      <c r="I60" s="2">
        <v>40294</v>
      </c>
      <c r="J60">
        <v>13</v>
      </c>
      <c r="K60" s="1" t="s">
        <v>105</v>
      </c>
      <c r="L60" s="1" t="s">
        <v>310</v>
      </c>
      <c r="M60" s="1" t="s">
        <v>879</v>
      </c>
      <c r="N60" s="1" t="s">
        <v>10231</v>
      </c>
      <c r="O60" s="1"/>
      <c r="P60" s="1" t="s">
        <v>105</v>
      </c>
      <c r="Q60" s="1" t="s">
        <v>310</v>
      </c>
      <c r="R60" s="1" t="s">
        <v>879</v>
      </c>
      <c r="S60" s="1" t="s">
        <v>10231</v>
      </c>
      <c r="T60" s="1"/>
      <c r="U60" s="1" t="s">
        <v>18635</v>
      </c>
      <c r="V60" s="1" t="s">
        <v>18631</v>
      </c>
      <c r="W60" s="1" t="s">
        <v>119</v>
      </c>
      <c r="X60" s="2">
        <v>45187</v>
      </c>
      <c r="Y60" s="1" t="s">
        <v>18635</v>
      </c>
      <c r="Z60" s="1" t="s">
        <v>119</v>
      </c>
      <c r="AA60" s="2">
        <v>45187</v>
      </c>
      <c r="AB60" s="2">
        <v>45183</v>
      </c>
      <c r="AC60" s="1"/>
      <c r="AF60" s="1" t="s">
        <v>33488</v>
      </c>
      <c r="AG60" s="1" t="s">
        <v>2724</v>
      </c>
      <c r="AH60" s="1" t="s">
        <v>121</v>
      </c>
      <c r="AJ60" s="1" t="s">
        <v>199</v>
      </c>
      <c r="AK60" s="1" t="s">
        <v>18632</v>
      </c>
      <c r="AL60" s="2">
        <v>45188</v>
      </c>
      <c r="AM60" s="1" t="s">
        <v>18632</v>
      </c>
      <c r="AN60" s="2">
        <v>45188</v>
      </c>
      <c r="AO60" s="1" t="s">
        <v>27025</v>
      </c>
      <c r="AR60">
        <v>402123</v>
      </c>
      <c r="AS60">
        <v>4021</v>
      </c>
      <c r="AT60">
        <v>4</v>
      </c>
      <c r="AV60" s="1"/>
      <c r="AY60">
        <v>4</v>
      </c>
      <c r="AZ60">
        <v>4021</v>
      </c>
      <c r="BA60">
        <v>402123</v>
      </c>
      <c r="BB60">
        <v>4</v>
      </c>
      <c r="BC60">
        <v>4021</v>
      </c>
      <c r="BD60">
        <v>402123</v>
      </c>
      <c r="BF60">
        <v>2</v>
      </c>
      <c r="BG60">
        <v>3</v>
      </c>
      <c r="BI60">
        <v>402123001</v>
      </c>
      <c r="BJ60">
        <v>402123001</v>
      </c>
      <c r="BK60">
        <v>400000000</v>
      </c>
      <c r="BL60">
        <v>402100000</v>
      </c>
      <c r="BM60">
        <v>402123000</v>
      </c>
      <c r="BN60">
        <v>402123001</v>
      </c>
      <c r="BO60">
        <v>400000000</v>
      </c>
      <c r="BP60">
        <v>402100000</v>
      </c>
      <c r="BQ60">
        <v>402123000</v>
      </c>
      <c r="BR60">
        <v>402123001</v>
      </c>
      <c r="BS60">
        <v>2023</v>
      </c>
      <c r="BT60">
        <v>45</v>
      </c>
    </row>
    <row r="61" spans="1:72" x14ac:dyDescent="0.25">
      <c r="A61" s="1" t="s">
        <v>33793</v>
      </c>
      <c r="B61" s="1" t="s">
        <v>33794</v>
      </c>
      <c r="C61" t="s">
        <v>32894</v>
      </c>
      <c r="D61" s="1" t="s">
        <v>30569</v>
      </c>
      <c r="E61" s="1" t="s">
        <v>33795</v>
      </c>
      <c r="F61" s="1" t="s">
        <v>33796</v>
      </c>
      <c r="G61" s="1"/>
      <c r="H61" s="1" t="s">
        <v>132</v>
      </c>
      <c r="I61" s="2">
        <v>43549</v>
      </c>
      <c r="J61">
        <v>4</v>
      </c>
      <c r="K61" s="1" t="s">
        <v>105</v>
      </c>
      <c r="L61" s="1" t="s">
        <v>148</v>
      </c>
      <c r="M61" s="1" t="s">
        <v>8014</v>
      </c>
      <c r="N61" s="1" t="s">
        <v>8015</v>
      </c>
      <c r="O61" s="1"/>
      <c r="P61" s="1" t="s">
        <v>105</v>
      </c>
      <c r="Q61" s="1" t="s">
        <v>148</v>
      </c>
      <c r="R61" s="1" t="s">
        <v>8014</v>
      </c>
      <c r="S61" s="1" t="s">
        <v>8015</v>
      </c>
      <c r="T61" s="1"/>
      <c r="U61" s="1" t="s">
        <v>8021</v>
      </c>
      <c r="V61" s="1" t="s">
        <v>8017</v>
      </c>
      <c r="W61" s="1" t="s">
        <v>119</v>
      </c>
      <c r="X61" s="2">
        <v>45167</v>
      </c>
      <c r="Y61" s="1" t="s">
        <v>8021</v>
      </c>
      <c r="Z61" s="1" t="s">
        <v>112</v>
      </c>
      <c r="AA61" s="2">
        <v>45167</v>
      </c>
      <c r="AB61" s="2">
        <v>45164</v>
      </c>
      <c r="AC61" s="1" t="s">
        <v>23329</v>
      </c>
      <c r="AF61" s="1" t="s">
        <v>33488</v>
      </c>
      <c r="AG61" s="1" t="s">
        <v>2724</v>
      </c>
      <c r="AH61" s="1" t="s">
        <v>121</v>
      </c>
      <c r="AJ61" s="1" t="s">
        <v>123</v>
      </c>
      <c r="AK61" s="1" t="s">
        <v>8018</v>
      </c>
      <c r="AL61" s="2">
        <v>45167</v>
      </c>
      <c r="AM61" s="1" t="s">
        <v>8018</v>
      </c>
      <c r="AN61" s="2">
        <v>45167</v>
      </c>
      <c r="AO61" s="1" t="s">
        <v>27025</v>
      </c>
      <c r="AR61">
        <v>402103</v>
      </c>
      <c r="AS61">
        <v>4021</v>
      </c>
      <c r="AT61">
        <v>4</v>
      </c>
      <c r="AV61" s="1"/>
      <c r="AY61">
        <v>4</v>
      </c>
      <c r="AZ61">
        <v>4021</v>
      </c>
      <c r="BA61">
        <v>402103</v>
      </c>
      <c r="BB61">
        <v>4</v>
      </c>
      <c r="BC61">
        <v>4021</v>
      </c>
      <c r="BD61">
        <v>402103</v>
      </c>
      <c r="BF61">
        <v>1</v>
      </c>
      <c r="BG61">
        <v>5</v>
      </c>
      <c r="BI61">
        <v>402103065</v>
      </c>
      <c r="BJ61">
        <v>402103065</v>
      </c>
      <c r="BK61">
        <v>400000000</v>
      </c>
      <c r="BL61">
        <v>402100000</v>
      </c>
      <c r="BM61">
        <v>402103000</v>
      </c>
      <c r="BN61">
        <v>402103065</v>
      </c>
      <c r="BO61">
        <v>400000000</v>
      </c>
      <c r="BP61">
        <v>402100000</v>
      </c>
      <c r="BQ61">
        <v>402103000</v>
      </c>
      <c r="BR61">
        <v>402103065</v>
      </c>
      <c r="BS61">
        <v>2023</v>
      </c>
      <c r="BT61">
        <v>45</v>
      </c>
    </row>
    <row r="62" spans="1:72" x14ac:dyDescent="0.25">
      <c r="A62" s="1" t="s">
        <v>33797</v>
      </c>
      <c r="B62" s="1" t="s">
        <v>33798</v>
      </c>
      <c r="C62" t="s">
        <v>33799</v>
      </c>
      <c r="D62" s="1" t="s">
        <v>33800</v>
      </c>
      <c r="E62" s="1" t="s">
        <v>33801</v>
      </c>
      <c r="F62" s="1" t="s">
        <v>33802</v>
      </c>
      <c r="G62" s="1"/>
      <c r="H62" s="1" t="s">
        <v>132</v>
      </c>
      <c r="I62" s="2">
        <v>38821</v>
      </c>
      <c r="J62">
        <v>17</v>
      </c>
      <c r="K62" s="1" t="s">
        <v>105</v>
      </c>
      <c r="L62" s="1" t="s">
        <v>571</v>
      </c>
      <c r="M62" s="1" t="s">
        <v>5587</v>
      </c>
      <c r="N62" s="1" t="s">
        <v>11276</v>
      </c>
      <c r="O62" s="1"/>
      <c r="P62" s="1" t="s">
        <v>105</v>
      </c>
      <c r="Q62" s="1" t="s">
        <v>571</v>
      </c>
      <c r="R62" s="1" t="s">
        <v>5587</v>
      </c>
      <c r="S62" s="1" t="s">
        <v>11276</v>
      </c>
      <c r="T62" s="1"/>
      <c r="U62" s="1" t="s">
        <v>11282</v>
      </c>
      <c r="V62" s="1" t="s">
        <v>11277</v>
      </c>
      <c r="W62" s="1" t="s">
        <v>119</v>
      </c>
      <c r="X62" s="2">
        <v>45227</v>
      </c>
      <c r="Y62" s="1" t="s">
        <v>11282</v>
      </c>
      <c r="Z62" s="1" t="s">
        <v>119</v>
      </c>
      <c r="AA62" s="2">
        <v>45227</v>
      </c>
      <c r="AB62" s="2">
        <v>45224</v>
      </c>
      <c r="AC62" s="1"/>
      <c r="AF62" s="1" t="s">
        <v>33449</v>
      </c>
      <c r="AG62" s="1" t="s">
        <v>299</v>
      </c>
      <c r="AH62" s="1" t="s">
        <v>121</v>
      </c>
      <c r="AJ62" s="1" t="s">
        <v>199</v>
      </c>
      <c r="AK62" s="1" t="s">
        <v>11278</v>
      </c>
      <c r="AL62" s="2">
        <v>45230</v>
      </c>
      <c r="AM62" s="1" t="s">
        <v>11278</v>
      </c>
      <c r="AN62" s="2">
        <v>45230</v>
      </c>
      <c r="AO62" s="1" t="s">
        <v>27025</v>
      </c>
      <c r="AR62">
        <v>402103</v>
      </c>
      <c r="AS62">
        <v>4021</v>
      </c>
      <c r="AT62">
        <v>4</v>
      </c>
      <c r="AV62" s="1"/>
      <c r="AY62">
        <v>4</v>
      </c>
      <c r="AZ62">
        <v>4021</v>
      </c>
      <c r="BA62">
        <v>402103</v>
      </c>
      <c r="BB62">
        <v>4</v>
      </c>
      <c r="BC62">
        <v>4021</v>
      </c>
      <c r="BD62">
        <v>402103</v>
      </c>
      <c r="BF62">
        <v>6</v>
      </c>
      <c r="BG62">
        <v>9</v>
      </c>
      <c r="BI62">
        <v>402103028</v>
      </c>
      <c r="BJ62">
        <v>402103028</v>
      </c>
      <c r="BK62">
        <v>400000000</v>
      </c>
      <c r="BL62">
        <v>402100000</v>
      </c>
      <c r="BM62">
        <v>402103000</v>
      </c>
      <c r="BN62">
        <v>402103028</v>
      </c>
      <c r="BO62">
        <v>400000000</v>
      </c>
      <c r="BP62">
        <v>402100000</v>
      </c>
      <c r="BQ62">
        <v>402103000</v>
      </c>
      <c r="BR62">
        <v>402103028</v>
      </c>
      <c r="BS62">
        <v>2023</v>
      </c>
      <c r="BT62">
        <v>45</v>
      </c>
    </row>
    <row r="63" spans="1:72" x14ac:dyDescent="0.25">
      <c r="A63" s="1" t="s">
        <v>33803</v>
      </c>
      <c r="B63" s="1" t="s">
        <v>33804</v>
      </c>
      <c r="C63" t="s">
        <v>33805</v>
      </c>
      <c r="D63" s="1" t="s">
        <v>33806</v>
      </c>
      <c r="E63" s="1" t="s">
        <v>16056</v>
      </c>
      <c r="F63" s="1" t="s">
        <v>33807</v>
      </c>
      <c r="G63" s="1"/>
      <c r="H63" s="1" t="s">
        <v>132</v>
      </c>
      <c r="I63" s="2">
        <v>36502</v>
      </c>
      <c r="J63">
        <v>23</v>
      </c>
      <c r="K63" s="1" t="s">
        <v>105</v>
      </c>
      <c r="L63" s="1" t="s">
        <v>106</v>
      </c>
      <c r="M63" s="1" t="s">
        <v>171</v>
      </c>
      <c r="N63" s="1" t="s">
        <v>1873</v>
      </c>
      <c r="O63" s="1" t="s">
        <v>33808</v>
      </c>
      <c r="P63" s="1" t="s">
        <v>105</v>
      </c>
      <c r="Q63" s="1" t="s">
        <v>106</v>
      </c>
      <c r="R63" s="1" t="s">
        <v>171</v>
      </c>
      <c r="S63" s="1" t="s">
        <v>1873</v>
      </c>
      <c r="T63" s="1" t="s">
        <v>33808</v>
      </c>
      <c r="U63" s="1" t="s">
        <v>1171</v>
      </c>
      <c r="V63" s="1" t="s">
        <v>1172</v>
      </c>
      <c r="W63" s="1" t="s">
        <v>119</v>
      </c>
      <c r="X63" s="2">
        <v>45204</v>
      </c>
      <c r="Y63" s="1" t="s">
        <v>1173</v>
      </c>
      <c r="Z63" s="1" t="s">
        <v>112</v>
      </c>
      <c r="AA63" s="2">
        <v>45210</v>
      </c>
      <c r="AB63" s="2">
        <v>45202</v>
      </c>
      <c r="AC63" s="1" t="s">
        <v>23329</v>
      </c>
      <c r="AF63" s="1" t="s">
        <v>33449</v>
      </c>
      <c r="AG63" s="1" t="s">
        <v>299</v>
      </c>
      <c r="AH63" s="1" t="s">
        <v>121</v>
      </c>
      <c r="AJ63" s="1" t="s">
        <v>199</v>
      </c>
      <c r="AK63" s="1" t="s">
        <v>1173</v>
      </c>
      <c r="AL63" s="2">
        <v>45210</v>
      </c>
      <c r="AM63" s="1" t="s">
        <v>1173</v>
      </c>
      <c r="AN63" s="2">
        <v>45210</v>
      </c>
      <c r="AO63" s="1" t="s">
        <v>27025</v>
      </c>
      <c r="AR63">
        <v>402103</v>
      </c>
      <c r="AS63">
        <v>4021</v>
      </c>
      <c r="AT63">
        <v>4</v>
      </c>
      <c r="AV63" s="1"/>
      <c r="AY63">
        <v>4</v>
      </c>
      <c r="AZ63">
        <v>4021</v>
      </c>
      <c r="BA63">
        <v>402103</v>
      </c>
      <c r="BB63">
        <v>4</v>
      </c>
      <c r="BC63">
        <v>4021</v>
      </c>
      <c r="BD63">
        <v>402103</v>
      </c>
      <c r="BF63">
        <v>8</v>
      </c>
      <c r="BG63">
        <v>9</v>
      </c>
      <c r="BI63">
        <v>402103047</v>
      </c>
      <c r="BJ63">
        <v>402103047</v>
      </c>
      <c r="BK63">
        <v>400000000</v>
      </c>
      <c r="BL63">
        <v>402100000</v>
      </c>
      <c r="BM63">
        <v>402103000</v>
      </c>
      <c r="BN63">
        <v>402103047</v>
      </c>
      <c r="BO63">
        <v>400000000</v>
      </c>
      <c r="BP63">
        <v>402100000</v>
      </c>
      <c r="BQ63">
        <v>402103000</v>
      </c>
      <c r="BR63">
        <v>402103047</v>
      </c>
      <c r="BS63">
        <v>2023</v>
      </c>
      <c r="BT63">
        <v>45</v>
      </c>
    </row>
    <row r="64" spans="1:72" x14ac:dyDescent="0.25">
      <c r="A64" s="1" t="s">
        <v>33809</v>
      </c>
      <c r="B64" s="1" t="s">
        <v>33810</v>
      </c>
      <c r="C64" t="s">
        <v>33811</v>
      </c>
      <c r="D64" s="1" t="s">
        <v>4868</v>
      </c>
      <c r="E64" s="1" t="s">
        <v>1220</v>
      </c>
      <c r="F64" s="1" t="s">
        <v>33812</v>
      </c>
      <c r="G64" s="1"/>
      <c r="H64" s="1" t="s">
        <v>132</v>
      </c>
      <c r="I64" s="2">
        <v>38849</v>
      </c>
      <c r="J64">
        <v>17</v>
      </c>
      <c r="K64" s="1" t="s">
        <v>105</v>
      </c>
      <c r="L64" s="1" t="s">
        <v>106</v>
      </c>
      <c r="M64" s="1" t="s">
        <v>1085</v>
      </c>
      <c r="N64" s="1" t="s">
        <v>370</v>
      </c>
      <c r="O64" s="1" t="s">
        <v>33813</v>
      </c>
      <c r="P64" s="1" t="s">
        <v>105</v>
      </c>
      <c r="Q64" s="1" t="s">
        <v>106</v>
      </c>
      <c r="R64" s="1" t="s">
        <v>1085</v>
      </c>
      <c r="S64" s="1" t="s">
        <v>370</v>
      </c>
      <c r="T64" s="1" t="s">
        <v>33813</v>
      </c>
      <c r="U64" s="1" t="s">
        <v>33538</v>
      </c>
      <c r="V64" s="1" t="s">
        <v>33539</v>
      </c>
      <c r="W64" s="1" t="s">
        <v>119</v>
      </c>
      <c r="X64" s="2">
        <v>45197</v>
      </c>
      <c r="Y64" s="1" t="s">
        <v>33538</v>
      </c>
      <c r="Z64" s="1" t="s">
        <v>119</v>
      </c>
      <c r="AA64" s="2">
        <v>45197</v>
      </c>
      <c r="AB64" s="2">
        <v>45194</v>
      </c>
      <c r="AC64" s="1"/>
      <c r="AF64" s="1" t="s">
        <v>33488</v>
      </c>
      <c r="AG64" s="1" t="s">
        <v>317</v>
      </c>
      <c r="AH64" s="1" t="s">
        <v>121</v>
      </c>
      <c r="AJ64" s="1" t="s">
        <v>199</v>
      </c>
      <c r="AK64" s="1" t="s">
        <v>33540</v>
      </c>
      <c r="AL64" s="2">
        <v>45215</v>
      </c>
      <c r="AM64" s="1" t="s">
        <v>33540</v>
      </c>
      <c r="AN64" s="2">
        <v>45215</v>
      </c>
      <c r="AO64" s="1" t="s">
        <v>27025</v>
      </c>
      <c r="AR64">
        <v>402103</v>
      </c>
      <c r="AS64">
        <v>4021</v>
      </c>
      <c r="AT64">
        <v>4</v>
      </c>
      <c r="AV64" s="1"/>
      <c r="AY64">
        <v>4</v>
      </c>
      <c r="AZ64">
        <v>4021</v>
      </c>
      <c r="BA64">
        <v>402106</v>
      </c>
      <c r="BB64">
        <v>4</v>
      </c>
      <c r="BC64">
        <v>4021</v>
      </c>
      <c r="BD64">
        <v>402106</v>
      </c>
      <c r="BF64">
        <v>11</v>
      </c>
      <c r="BG64">
        <v>13</v>
      </c>
      <c r="BI64">
        <v>402106011</v>
      </c>
      <c r="BJ64">
        <v>402106011</v>
      </c>
      <c r="BK64">
        <v>400000000</v>
      </c>
      <c r="BL64">
        <v>402100000</v>
      </c>
      <c r="BM64">
        <v>402106000</v>
      </c>
      <c r="BN64">
        <v>402106011</v>
      </c>
      <c r="BO64">
        <v>400000000</v>
      </c>
      <c r="BP64">
        <v>402100000</v>
      </c>
      <c r="BQ64">
        <v>402106000</v>
      </c>
      <c r="BR64">
        <v>402106011</v>
      </c>
      <c r="BS64">
        <v>2023</v>
      </c>
      <c r="BT64">
        <v>44</v>
      </c>
    </row>
    <row r="65" spans="1:72" x14ac:dyDescent="0.25">
      <c r="A65" s="1" t="s">
        <v>33814</v>
      </c>
      <c r="B65" s="1" t="s">
        <v>33815</v>
      </c>
      <c r="C65" t="s">
        <v>10733</v>
      </c>
      <c r="D65" s="1" t="s">
        <v>33816</v>
      </c>
      <c r="E65" s="1" t="s">
        <v>1397</v>
      </c>
      <c r="F65" s="1" t="s">
        <v>33817</v>
      </c>
      <c r="G65" s="1"/>
      <c r="H65" s="1" t="s">
        <v>103</v>
      </c>
      <c r="I65" s="2">
        <v>39614</v>
      </c>
      <c r="J65">
        <v>15</v>
      </c>
      <c r="K65" s="1" t="s">
        <v>105</v>
      </c>
      <c r="L65" s="1" t="s">
        <v>354</v>
      </c>
      <c r="M65" s="1" t="s">
        <v>2279</v>
      </c>
      <c r="N65" s="1" t="s">
        <v>6833</v>
      </c>
      <c r="O65" s="1" t="s">
        <v>33818</v>
      </c>
      <c r="P65" s="1" t="s">
        <v>105</v>
      </c>
      <c r="Q65" s="1" t="s">
        <v>354</v>
      </c>
      <c r="R65" s="1" t="s">
        <v>2279</v>
      </c>
      <c r="S65" s="1" t="s">
        <v>6833</v>
      </c>
      <c r="T65" s="1" t="s">
        <v>33818</v>
      </c>
      <c r="U65" s="1" t="s">
        <v>2281</v>
      </c>
      <c r="V65" s="1" t="s">
        <v>2282</v>
      </c>
      <c r="W65" s="1" t="s">
        <v>119</v>
      </c>
      <c r="X65" s="2">
        <v>45160</v>
      </c>
      <c r="Y65" s="1" t="s">
        <v>2284</v>
      </c>
      <c r="Z65" s="1" t="s">
        <v>112</v>
      </c>
      <c r="AA65" s="2">
        <v>45161</v>
      </c>
      <c r="AB65" s="2">
        <v>45157</v>
      </c>
      <c r="AC65" s="1"/>
      <c r="AF65" s="1" t="s">
        <v>33449</v>
      </c>
      <c r="AG65" s="1" t="s">
        <v>317</v>
      </c>
      <c r="AH65" s="1" t="s">
        <v>121</v>
      </c>
      <c r="AJ65" s="1" t="s">
        <v>123</v>
      </c>
      <c r="AK65" s="1" t="s">
        <v>2285</v>
      </c>
      <c r="AL65" s="2">
        <v>45161</v>
      </c>
      <c r="AM65" s="1" t="s">
        <v>2285</v>
      </c>
      <c r="AN65" s="2">
        <v>45161</v>
      </c>
      <c r="AO65" s="1" t="s">
        <v>27025</v>
      </c>
      <c r="AR65">
        <v>402103</v>
      </c>
      <c r="AS65">
        <v>4021</v>
      </c>
      <c r="AT65">
        <v>4</v>
      </c>
      <c r="AV65" s="1"/>
      <c r="AY65">
        <v>4</v>
      </c>
      <c r="AZ65">
        <v>4021</v>
      </c>
      <c r="BA65">
        <v>402103</v>
      </c>
      <c r="BB65">
        <v>4</v>
      </c>
      <c r="BC65">
        <v>4021</v>
      </c>
      <c r="BD65">
        <v>402103</v>
      </c>
      <c r="BF65">
        <v>9</v>
      </c>
      <c r="BG65">
        <v>14</v>
      </c>
      <c r="BI65">
        <v>402103046</v>
      </c>
      <c r="BJ65">
        <v>402103046</v>
      </c>
      <c r="BK65">
        <v>400000000</v>
      </c>
      <c r="BL65">
        <v>402100000</v>
      </c>
      <c r="BM65">
        <v>402103000</v>
      </c>
      <c r="BN65">
        <v>402103046</v>
      </c>
      <c r="BO65">
        <v>400000000</v>
      </c>
      <c r="BP65">
        <v>402100000</v>
      </c>
      <c r="BQ65">
        <v>402103000</v>
      </c>
      <c r="BR65">
        <v>402103046</v>
      </c>
      <c r="BS65">
        <v>2023</v>
      </c>
      <c r="BT65">
        <v>44</v>
      </c>
    </row>
    <row r="66" spans="1:72" x14ac:dyDescent="0.25">
      <c r="A66" s="1" t="s">
        <v>33819</v>
      </c>
      <c r="B66" s="1" t="s">
        <v>33820</v>
      </c>
      <c r="C66" t="s">
        <v>33821</v>
      </c>
      <c r="D66" s="1" t="s">
        <v>33822</v>
      </c>
      <c r="E66" s="1" t="s">
        <v>5268</v>
      </c>
      <c r="F66" s="1" t="s">
        <v>26479</v>
      </c>
      <c r="G66" s="1"/>
      <c r="H66" s="1" t="s">
        <v>132</v>
      </c>
      <c r="I66" s="2">
        <v>42548</v>
      </c>
      <c r="J66">
        <v>7</v>
      </c>
      <c r="K66" s="1" t="s">
        <v>105</v>
      </c>
      <c r="L66" s="1" t="s">
        <v>148</v>
      </c>
      <c r="M66" s="1" t="s">
        <v>11194</v>
      </c>
      <c r="N66" s="1" t="s">
        <v>27651</v>
      </c>
      <c r="O66" s="1" t="s">
        <v>1255</v>
      </c>
      <c r="P66" s="1" t="s">
        <v>105</v>
      </c>
      <c r="Q66" s="1" t="s">
        <v>148</v>
      </c>
      <c r="R66" s="1" t="s">
        <v>11194</v>
      </c>
      <c r="S66" s="1" t="s">
        <v>27651</v>
      </c>
      <c r="T66" s="1" t="s">
        <v>1255</v>
      </c>
      <c r="U66" s="1" t="s">
        <v>26981</v>
      </c>
      <c r="V66" s="1" t="s">
        <v>26982</v>
      </c>
      <c r="W66" s="1" t="s">
        <v>112</v>
      </c>
      <c r="X66" s="2"/>
      <c r="Y66" s="1"/>
      <c r="Z66" s="1" t="s">
        <v>119</v>
      </c>
      <c r="AA66" s="2">
        <v>45197</v>
      </c>
      <c r="AB66" s="2">
        <v>45194</v>
      </c>
      <c r="AC66" s="1" t="s">
        <v>23329</v>
      </c>
      <c r="AF66" s="1" t="s">
        <v>33488</v>
      </c>
      <c r="AG66" s="1" t="s">
        <v>2724</v>
      </c>
      <c r="AH66" s="1" t="s">
        <v>121</v>
      </c>
      <c r="AJ66" s="1" t="s">
        <v>199</v>
      </c>
      <c r="AK66" s="1" t="s">
        <v>26983</v>
      </c>
      <c r="AL66" s="2">
        <v>45202</v>
      </c>
      <c r="AM66" s="1" t="s">
        <v>26983</v>
      </c>
      <c r="AN66" s="2">
        <v>45202</v>
      </c>
      <c r="AO66" s="1" t="s">
        <v>27025</v>
      </c>
      <c r="AR66">
        <v>402103</v>
      </c>
      <c r="AS66">
        <v>4021</v>
      </c>
      <c r="AT66">
        <v>4</v>
      </c>
      <c r="AV66" s="1"/>
      <c r="AY66">
        <v>4</v>
      </c>
      <c r="AZ66">
        <v>4021</v>
      </c>
      <c r="BA66">
        <v>402103</v>
      </c>
      <c r="BB66">
        <v>4</v>
      </c>
      <c r="BC66">
        <v>4021</v>
      </c>
      <c r="BD66">
        <v>402103</v>
      </c>
      <c r="BF66">
        <v>3</v>
      </c>
      <c r="BG66">
        <v>6</v>
      </c>
      <c r="BI66">
        <v>402103051</v>
      </c>
      <c r="BJ66">
        <v>402103051</v>
      </c>
      <c r="BK66">
        <v>400000000</v>
      </c>
      <c r="BL66">
        <v>402100000</v>
      </c>
      <c r="BM66">
        <v>402103000</v>
      </c>
      <c r="BN66">
        <v>402103051</v>
      </c>
      <c r="BO66">
        <v>400000000</v>
      </c>
      <c r="BP66">
        <v>402100000</v>
      </c>
      <c r="BQ66">
        <v>402103000</v>
      </c>
      <c r="BR66">
        <v>402103051</v>
      </c>
      <c r="BS66">
        <v>2023</v>
      </c>
      <c r="BT66">
        <v>45</v>
      </c>
    </row>
    <row r="67" spans="1:72" x14ac:dyDescent="0.25">
      <c r="A67" s="1" t="s">
        <v>33823</v>
      </c>
      <c r="B67" s="1" t="s">
        <v>33824</v>
      </c>
      <c r="C67" t="s">
        <v>33825</v>
      </c>
      <c r="D67" s="1" t="s">
        <v>33826</v>
      </c>
      <c r="E67" s="1" t="s">
        <v>5268</v>
      </c>
      <c r="F67" s="1" t="s">
        <v>26479</v>
      </c>
      <c r="G67" s="1" t="s">
        <v>233</v>
      </c>
      <c r="H67" s="1" t="s">
        <v>103</v>
      </c>
      <c r="I67" s="2">
        <v>39676</v>
      </c>
      <c r="J67">
        <v>15</v>
      </c>
      <c r="K67" s="1" t="s">
        <v>105</v>
      </c>
      <c r="L67" s="1" t="s">
        <v>148</v>
      </c>
      <c r="M67" s="1" t="s">
        <v>11194</v>
      </c>
      <c r="N67" s="1" t="s">
        <v>27651</v>
      </c>
      <c r="O67" s="1" t="s">
        <v>15652</v>
      </c>
      <c r="P67" s="1" t="s">
        <v>105</v>
      </c>
      <c r="Q67" s="1" t="s">
        <v>148</v>
      </c>
      <c r="R67" s="1" t="s">
        <v>11194</v>
      </c>
      <c r="S67" s="1" t="s">
        <v>27651</v>
      </c>
      <c r="T67" s="1" t="s">
        <v>15652</v>
      </c>
      <c r="U67" s="1" t="s">
        <v>31247</v>
      </c>
      <c r="V67" s="1" t="s">
        <v>31248</v>
      </c>
      <c r="W67" s="1" t="s">
        <v>112</v>
      </c>
      <c r="X67" s="2"/>
      <c r="Y67" s="1"/>
      <c r="Z67" s="1" t="s">
        <v>119</v>
      </c>
      <c r="AA67" s="2">
        <v>45194</v>
      </c>
      <c r="AB67" s="2">
        <v>45190</v>
      </c>
      <c r="AC67" s="1" t="s">
        <v>23329</v>
      </c>
      <c r="AF67" s="1" t="s">
        <v>33449</v>
      </c>
      <c r="AG67" s="1" t="s">
        <v>317</v>
      </c>
      <c r="AH67" s="1" t="s">
        <v>121</v>
      </c>
      <c r="AJ67" s="1" t="s">
        <v>199</v>
      </c>
      <c r="AK67" s="1" t="s">
        <v>31249</v>
      </c>
      <c r="AL67" s="2">
        <v>45195</v>
      </c>
      <c r="AM67" s="1" t="s">
        <v>31249</v>
      </c>
      <c r="AN67" s="2">
        <v>45195</v>
      </c>
      <c r="AO67" s="1" t="s">
        <v>27025</v>
      </c>
      <c r="AR67">
        <v>402103</v>
      </c>
      <c r="AS67">
        <v>4021</v>
      </c>
      <c r="AT67">
        <v>4</v>
      </c>
      <c r="AV67" s="1"/>
      <c r="AY67">
        <v>4</v>
      </c>
      <c r="AZ67">
        <v>4021</v>
      </c>
      <c r="BA67">
        <v>402103</v>
      </c>
      <c r="BB67">
        <v>4</v>
      </c>
      <c r="BC67">
        <v>4021</v>
      </c>
      <c r="BD67">
        <v>402103</v>
      </c>
      <c r="BF67">
        <v>3</v>
      </c>
      <c r="BG67">
        <v>7</v>
      </c>
      <c r="BI67">
        <v>402103036</v>
      </c>
      <c r="BJ67">
        <v>402103036</v>
      </c>
      <c r="BK67">
        <v>400000000</v>
      </c>
      <c r="BL67">
        <v>402100000</v>
      </c>
      <c r="BM67">
        <v>402103000</v>
      </c>
      <c r="BN67">
        <v>402103036</v>
      </c>
      <c r="BO67">
        <v>400000000</v>
      </c>
      <c r="BP67">
        <v>402100000</v>
      </c>
      <c r="BQ67">
        <v>402103000</v>
      </c>
      <c r="BR67">
        <v>402103036</v>
      </c>
      <c r="BS67">
        <v>2023</v>
      </c>
      <c r="BT67">
        <v>45</v>
      </c>
    </row>
    <row r="68" spans="1:72" x14ac:dyDescent="0.25">
      <c r="A68" s="1" t="s">
        <v>33827</v>
      </c>
      <c r="B68" s="1" t="s">
        <v>33828</v>
      </c>
      <c r="C68" t="s">
        <v>33829</v>
      </c>
      <c r="D68" s="1" t="s">
        <v>5419</v>
      </c>
      <c r="E68" s="1"/>
      <c r="F68" s="1" t="s">
        <v>33830</v>
      </c>
      <c r="G68" s="1"/>
      <c r="H68" s="1" t="s">
        <v>103</v>
      </c>
      <c r="I68" s="2">
        <v>37899</v>
      </c>
      <c r="J68">
        <v>19</v>
      </c>
      <c r="K68" s="1" t="s">
        <v>105</v>
      </c>
      <c r="L68" s="1" t="s">
        <v>106</v>
      </c>
      <c r="M68" s="1" t="s">
        <v>33455</v>
      </c>
      <c r="N68" s="1" t="s">
        <v>134</v>
      </c>
      <c r="O68" s="1" t="s">
        <v>22721</v>
      </c>
      <c r="P68" s="1" t="s">
        <v>105</v>
      </c>
      <c r="Q68" s="1" t="s">
        <v>106</v>
      </c>
      <c r="R68" s="1" t="s">
        <v>33455</v>
      </c>
      <c r="S68" s="1" t="s">
        <v>134</v>
      </c>
      <c r="T68" s="1" t="s">
        <v>22721</v>
      </c>
      <c r="U68" s="1" t="s">
        <v>261</v>
      </c>
      <c r="V68" s="1" t="s">
        <v>250</v>
      </c>
      <c r="W68" s="1" t="s">
        <v>119</v>
      </c>
      <c r="X68" s="2">
        <v>45121</v>
      </c>
      <c r="Y68" s="1" t="s">
        <v>432</v>
      </c>
      <c r="Z68" s="1" t="s">
        <v>112</v>
      </c>
      <c r="AA68" s="2">
        <v>45122</v>
      </c>
      <c r="AB68" s="2">
        <v>45114</v>
      </c>
      <c r="AC68" s="1"/>
      <c r="AF68" s="1" t="s">
        <v>33488</v>
      </c>
      <c r="AG68" s="1" t="s">
        <v>299</v>
      </c>
      <c r="AH68" s="1" t="s">
        <v>121</v>
      </c>
      <c r="AJ68" s="1" t="s">
        <v>199</v>
      </c>
      <c r="AK68" s="1" t="s">
        <v>256</v>
      </c>
      <c r="AL68" s="2">
        <v>45122</v>
      </c>
      <c r="AM68" s="1" t="s">
        <v>256</v>
      </c>
      <c r="AN68" s="2">
        <v>45122</v>
      </c>
      <c r="AO68" s="1" t="s">
        <v>27025</v>
      </c>
      <c r="AR68">
        <v>402103</v>
      </c>
      <c r="AS68">
        <v>4021</v>
      </c>
      <c r="AT68">
        <v>4</v>
      </c>
      <c r="AV68" s="1"/>
      <c r="AY68">
        <v>4</v>
      </c>
      <c r="AZ68">
        <v>4021</v>
      </c>
      <c r="BA68">
        <v>402103</v>
      </c>
      <c r="BB68">
        <v>4</v>
      </c>
      <c r="BC68">
        <v>4021</v>
      </c>
      <c r="BD68">
        <v>402103</v>
      </c>
      <c r="BF68">
        <v>5</v>
      </c>
      <c r="BG68">
        <v>6</v>
      </c>
      <c r="BI68">
        <v>402103075</v>
      </c>
      <c r="BJ68">
        <v>402103075</v>
      </c>
      <c r="BK68">
        <v>400000000</v>
      </c>
      <c r="BL68">
        <v>402100000</v>
      </c>
      <c r="BM68">
        <v>402103000</v>
      </c>
      <c r="BN68">
        <v>402103075</v>
      </c>
      <c r="BO68">
        <v>400000000</v>
      </c>
      <c r="BP68">
        <v>402100000</v>
      </c>
      <c r="BQ68">
        <v>402103000</v>
      </c>
      <c r="BR68">
        <v>402103075</v>
      </c>
      <c r="BS68">
        <v>2023</v>
      </c>
      <c r="BT68">
        <v>45</v>
      </c>
    </row>
    <row r="69" spans="1:72" x14ac:dyDescent="0.25">
      <c r="A69" s="1" t="s">
        <v>33831</v>
      </c>
      <c r="B69" s="1" t="s">
        <v>33832</v>
      </c>
      <c r="C69" t="s">
        <v>33833</v>
      </c>
      <c r="D69" s="1" t="s">
        <v>15162</v>
      </c>
      <c r="E69" s="1" t="s">
        <v>33616</v>
      </c>
      <c r="F69" s="1" t="s">
        <v>33834</v>
      </c>
      <c r="G69" s="1"/>
      <c r="H69" s="1" t="s">
        <v>132</v>
      </c>
      <c r="I69" s="2">
        <v>30809</v>
      </c>
      <c r="J69">
        <v>39</v>
      </c>
      <c r="K69" s="1" t="s">
        <v>105</v>
      </c>
      <c r="L69" s="1" t="s">
        <v>310</v>
      </c>
      <c r="M69" s="1" t="s">
        <v>441</v>
      </c>
      <c r="N69" s="1" t="s">
        <v>1350</v>
      </c>
      <c r="O69" s="1" t="s">
        <v>33835</v>
      </c>
      <c r="P69" s="1" t="s">
        <v>105</v>
      </c>
      <c r="Q69" s="1" t="s">
        <v>310</v>
      </c>
      <c r="R69" s="1" t="s">
        <v>441</v>
      </c>
      <c r="S69" s="1" t="s">
        <v>1350</v>
      </c>
      <c r="T69" s="1" t="s">
        <v>33835</v>
      </c>
      <c r="U69" s="1" t="s">
        <v>314</v>
      </c>
      <c r="V69" s="1" t="s">
        <v>315</v>
      </c>
      <c r="W69" s="1" t="s">
        <v>112</v>
      </c>
      <c r="X69" s="2"/>
      <c r="Y69" s="1"/>
      <c r="Z69" s="1" t="s">
        <v>119</v>
      </c>
      <c r="AA69" s="2">
        <v>45236</v>
      </c>
      <c r="AB69" s="2">
        <v>45236</v>
      </c>
      <c r="AC69" s="1" t="s">
        <v>23329</v>
      </c>
      <c r="AF69" s="1" t="s">
        <v>33488</v>
      </c>
      <c r="AG69" s="1" t="s">
        <v>2724</v>
      </c>
      <c r="AH69" s="1" t="s">
        <v>121</v>
      </c>
      <c r="AJ69" s="1" t="s">
        <v>199</v>
      </c>
      <c r="AK69" s="1" t="s">
        <v>318</v>
      </c>
      <c r="AL69" s="2">
        <v>45237</v>
      </c>
      <c r="AM69" s="1" t="s">
        <v>318</v>
      </c>
      <c r="AN69" s="2">
        <v>45237</v>
      </c>
      <c r="AO69" s="1" t="s">
        <v>27025</v>
      </c>
      <c r="AR69">
        <v>402103</v>
      </c>
      <c r="AS69">
        <v>4021</v>
      </c>
      <c r="AT69">
        <v>4</v>
      </c>
      <c r="AV69" s="1"/>
      <c r="AY69">
        <v>4</v>
      </c>
      <c r="AZ69">
        <v>4021</v>
      </c>
      <c r="BA69">
        <v>402103</v>
      </c>
      <c r="BB69">
        <v>4</v>
      </c>
      <c r="BC69">
        <v>4021</v>
      </c>
      <c r="BD69">
        <v>402103</v>
      </c>
      <c r="BF69">
        <v>2</v>
      </c>
      <c r="BG69">
        <v>6</v>
      </c>
      <c r="BI69">
        <v>402103059</v>
      </c>
      <c r="BJ69">
        <v>402103059</v>
      </c>
      <c r="BK69">
        <v>400000000</v>
      </c>
      <c r="BL69">
        <v>402100000</v>
      </c>
      <c r="BM69">
        <v>402103000</v>
      </c>
      <c r="BN69">
        <v>402103059</v>
      </c>
      <c r="BO69">
        <v>400000000</v>
      </c>
      <c r="BP69">
        <v>402100000</v>
      </c>
      <c r="BQ69">
        <v>402103000</v>
      </c>
      <c r="BR69">
        <v>402103059</v>
      </c>
      <c r="BS69">
        <v>2023</v>
      </c>
      <c r="BT69">
        <v>45</v>
      </c>
    </row>
    <row r="70" spans="1:72" x14ac:dyDescent="0.25">
      <c r="A70" s="1" t="s">
        <v>33836</v>
      </c>
      <c r="B70" s="1" t="s">
        <v>33837</v>
      </c>
      <c r="C70" t="s">
        <v>33838</v>
      </c>
      <c r="D70" s="1" t="s">
        <v>4042</v>
      </c>
      <c r="E70" s="1" t="s">
        <v>11886</v>
      </c>
      <c r="F70" s="1" t="s">
        <v>33839</v>
      </c>
      <c r="G70" s="1"/>
      <c r="H70" s="1" t="s">
        <v>132</v>
      </c>
      <c r="I70" s="2">
        <v>18824</v>
      </c>
      <c r="J70">
        <v>72</v>
      </c>
      <c r="K70" s="1" t="s">
        <v>105</v>
      </c>
      <c r="L70" s="1" t="s">
        <v>148</v>
      </c>
      <c r="M70" s="1" t="s">
        <v>3494</v>
      </c>
      <c r="N70" s="1" t="s">
        <v>33840</v>
      </c>
      <c r="O70" s="1" t="s">
        <v>13936</v>
      </c>
      <c r="P70" s="1" t="s">
        <v>105</v>
      </c>
      <c r="Q70" s="1" t="s">
        <v>148</v>
      </c>
      <c r="R70" s="1" t="s">
        <v>3494</v>
      </c>
      <c r="S70" s="1" t="s">
        <v>33840</v>
      </c>
      <c r="T70" s="1" t="s">
        <v>13936</v>
      </c>
      <c r="U70" s="1" t="s">
        <v>27370</v>
      </c>
      <c r="V70" s="1" t="s">
        <v>27371</v>
      </c>
      <c r="W70" s="1" t="s">
        <v>112</v>
      </c>
      <c r="X70" s="2"/>
      <c r="Y70" s="1"/>
      <c r="Z70" s="1" t="s">
        <v>119</v>
      </c>
      <c r="AA70" s="2">
        <v>45166</v>
      </c>
      <c r="AB70" s="2">
        <v>45152</v>
      </c>
      <c r="AC70" s="1" t="s">
        <v>23329</v>
      </c>
      <c r="AF70" s="1" t="s">
        <v>33449</v>
      </c>
      <c r="AG70" s="1" t="s">
        <v>2724</v>
      </c>
      <c r="AH70" s="1" t="s">
        <v>121</v>
      </c>
      <c r="AJ70" s="1" t="s">
        <v>199</v>
      </c>
      <c r="AK70" s="1" t="s">
        <v>27372</v>
      </c>
      <c r="AL70" s="2">
        <v>45170</v>
      </c>
      <c r="AM70" s="1" t="s">
        <v>27372</v>
      </c>
      <c r="AN70" s="2">
        <v>45170</v>
      </c>
      <c r="AO70" s="1" t="s">
        <v>27025</v>
      </c>
      <c r="AR70">
        <v>402103</v>
      </c>
      <c r="AS70">
        <v>4021</v>
      </c>
      <c r="AT70">
        <v>4</v>
      </c>
      <c r="AV70" s="1"/>
      <c r="AY70">
        <v>4</v>
      </c>
      <c r="AZ70">
        <v>4021</v>
      </c>
      <c r="BA70">
        <v>402103</v>
      </c>
      <c r="BB70">
        <v>4</v>
      </c>
      <c r="BC70">
        <v>4021</v>
      </c>
      <c r="BD70">
        <v>402103</v>
      </c>
      <c r="BF70">
        <v>4</v>
      </c>
      <c r="BG70">
        <v>7</v>
      </c>
      <c r="BI70">
        <v>402103036</v>
      </c>
      <c r="BJ70">
        <v>402103036</v>
      </c>
      <c r="BK70">
        <v>400000000</v>
      </c>
      <c r="BL70">
        <v>402100000</v>
      </c>
      <c r="BM70">
        <v>402103000</v>
      </c>
      <c r="BN70">
        <v>402103036</v>
      </c>
      <c r="BO70">
        <v>400000000</v>
      </c>
      <c r="BP70">
        <v>402100000</v>
      </c>
      <c r="BQ70">
        <v>402103000</v>
      </c>
      <c r="BR70">
        <v>402103036</v>
      </c>
      <c r="BS70">
        <v>2023</v>
      </c>
      <c r="BT70">
        <v>45</v>
      </c>
    </row>
    <row r="71" spans="1:72" x14ac:dyDescent="0.25">
      <c r="A71" s="1" t="s">
        <v>33841</v>
      </c>
      <c r="B71" s="1" t="s">
        <v>33842</v>
      </c>
      <c r="C71" t="s">
        <v>33843</v>
      </c>
      <c r="D71" s="1" t="s">
        <v>33844</v>
      </c>
      <c r="E71" s="1" t="s">
        <v>33845</v>
      </c>
      <c r="F71" s="1" t="s">
        <v>33846</v>
      </c>
      <c r="G71" s="1"/>
      <c r="H71" s="1" t="s">
        <v>132</v>
      </c>
      <c r="I71" s="2">
        <v>39730</v>
      </c>
      <c r="J71">
        <v>14</v>
      </c>
      <c r="K71" s="1" t="s">
        <v>105</v>
      </c>
      <c r="L71" s="1" t="s">
        <v>33847</v>
      </c>
      <c r="M71" s="1" t="s">
        <v>33847</v>
      </c>
      <c r="N71" s="1" t="s">
        <v>33848</v>
      </c>
      <c r="O71" s="1" t="s">
        <v>33849</v>
      </c>
      <c r="P71" s="1" t="s">
        <v>105</v>
      </c>
      <c r="Q71" s="1" t="s">
        <v>33847</v>
      </c>
      <c r="R71" s="1" t="s">
        <v>33847</v>
      </c>
      <c r="S71" s="1" t="s">
        <v>33848</v>
      </c>
      <c r="T71" s="1"/>
      <c r="U71" s="1" t="s">
        <v>5344</v>
      </c>
      <c r="V71" s="1" t="s">
        <v>5345</v>
      </c>
      <c r="W71" s="1" t="s">
        <v>112</v>
      </c>
      <c r="X71" s="2"/>
      <c r="Y71" s="1"/>
      <c r="Z71" s="1" t="s">
        <v>119</v>
      </c>
      <c r="AA71" s="2">
        <v>45096</v>
      </c>
      <c r="AB71" s="2">
        <v>45094</v>
      </c>
      <c r="AC71" s="1" t="s">
        <v>23329</v>
      </c>
      <c r="AF71" s="1" t="s">
        <v>33449</v>
      </c>
      <c r="AG71" s="1" t="s">
        <v>299</v>
      </c>
      <c r="AH71" s="1" t="s">
        <v>121</v>
      </c>
      <c r="AJ71" s="1" t="s">
        <v>199</v>
      </c>
      <c r="AK71" s="1" t="s">
        <v>5349</v>
      </c>
      <c r="AL71" s="2">
        <v>45100</v>
      </c>
      <c r="AM71" s="1" t="s">
        <v>5349</v>
      </c>
      <c r="AN71" s="2">
        <v>45100</v>
      </c>
      <c r="AO71" s="1" t="s">
        <v>27025</v>
      </c>
      <c r="AR71">
        <v>402105</v>
      </c>
      <c r="AS71">
        <v>4021</v>
      </c>
      <c r="AT71">
        <v>4</v>
      </c>
      <c r="AV71" s="1"/>
      <c r="AY71">
        <v>4</v>
      </c>
      <c r="AZ71">
        <v>4056</v>
      </c>
      <c r="BA71">
        <v>405634</v>
      </c>
      <c r="BB71">
        <v>4</v>
      </c>
      <c r="BC71">
        <v>4056</v>
      </c>
      <c r="BD71">
        <v>405634</v>
      </c>
      <c r="BF71">
        <v>6</v>
      </c>
      <c r="BG71">
        <v>10</v>
      </c>
      <c r="BI71">
        <v>405634022</v>
      </c>
      <c r="BJ71">
        <v>405634022</v>
      </c>
      <c r="BK71">
        <v>400000000</v>
      </c>
      <c r="BL71">
        <v>405600000</v>
      </c>
      <c r="BM71">
        <v>405634000</v>
      </c>
      <c r="BN71">
        <v>405634022</v>
      </c>
      <c r="BO71">
        <v>400000000</v>
      </c>
      <c r="BP71">
        <v>405600000</v>
      </c>
      <c r="BQ71">
        <v>405634000</v>
      </c>
      <c r="BR71">
        <v>405634022</v>
      </c>
      <c r="BS71">
        <v>2023</v>
      </c>
      <c r="BT71">
        <v>44</v>
      </c>
    </row>
    <row r="72" spans="1:72" x14ac:dyDescent="0.25">
      <c r="A72" s="1" t="s">
        <v>33850</v>
      </c>
      <c r="B72" s="1" t="s">
        <v>33851</v>
      </c>
      <c r="C72" t="s">
        <v>33852</v>
      </c>
      <c r="D72" s="1" t="s">
        <v>33853</v>
      </c>
      <c r="E72" s="1" t="s">
        <v>33854</v>
      </c>
      <c r="F72" s="1" t="s">
        <v>3166</v>
      </c>
      <c r="G72" s="1"/>
      <c r="H72" s="1" t="s">
        <v>132</v>
      </c>
      <c r="I72" s="2">
        <v>39951</v>
      </c>
      <c r="J72">
        <v>14</v>
      </c>
      <c r="K72" s="1" t="s">
        <v>105</v>
      </c>
      <c r="L72" s="1" t="s">
        <v>310</v>
      </c>
      <c r="M72" s="1" t="s">
        <v>441</v>
      </c>
      <c r="N72" s="1" t="s">
        <v>11324</v>
      </c>
      <c r="O72" s="1" t="s">
        <v>33855</v>
      </c>
      <c r="P72" s="1" t="s">
        <v>105</v>
      </c>
      <c r="Q72" s="1" t="s">
        <v>310</v>
      </c>
      <c r="R72" s="1" t="s">
        <v>441</v>
      </c>
      <c r="S72" s="1" t="s">
        <v>11324</v>
      </c>
      <c r="T72" s="1" t="s">
        <v>33855</v>
      </c>
      <c r="U72" s="1" t="s">
        <v>11319</v>
      </c>
      <c r="V72" s="1" t="s">
        <v>11315</v>
      </c>
      <c r="W72" s="1" t="s">
        <v>119</v>
      </c>
      <c r="X72" s="2">
        <v>45219</v>
      </c>
      <c r="Y72" s="1" t="s">
        <v>33856</v>
      </c>
      <c r="Z72" s="1" t="s">
        <v>119</v>
      </c>
      <c r="AA72" s="2">
        <v>45219</v>
      </c>
      <c r="AB72" s="2">
        <v>45215</v>
      </c>
      <c r="AC72" s="1" t="s">
        <v>23329</v>
      </c>
      <c r="AF72" s="1" t="s">
        <v>33449</v>
      </c>
      <c r="AG72" s="1" t="s">
        <v>299</v>
      </c>
      <c r="AH72" s="1" t="s">
        <v>121</v>
      </c>
      <c r="AJ72" s="1" t="s">
        <v>199</v>
      </c>
      <c r="AK72" s="1" t="s">
        <v>11316</v>
      </c>
      <c r="AL72" s="2">
        <v>45225</v>
      </c>
      <c r="AM72" s="1" t="s">
        <v>11316</v>
      </c>
      <c r="AN72" s="2">
        <v>45225</v>
      </c>
      <c r="AO72" s="1" t="s">
        <v>27025</v>
      </c>
      <c r="AR72">
        <v>401022</v>
      </c>
      <c r="AS72">
        <v>4010</v>
      </c>
      <c r="AT72">
        <v>4</v>
      </c>
      <c r="AV72" s="1"/>
      <c r="AY72">
        <v>4</v>
      </c>
      <c r="AZ72">
        <v>4010</v>
      </c>
      <c r="BA72">
        <v>401022</v>
      </c>
      <c r="BB72">
        <v>4</v>
      </c>
      <c r="BC72">
        <v>4010</v>
      </c>
      <c r="BD72">
        <v>401022</v>
      </c>
      <c r="BF72">
        <v>1</v>
      </c>
      <c r="BG72">
        <v>11</v>
      </c>
      <c r="BI72">
        <v>401022007</v>
      </c>
      <c r="BJ72">
        <v>401022007</v>
      </c>
      <c r="BK72">
        <v>400000000</v>
      </c>
      <c r="BL72">
        <v>401000000</v>
      </c>
      <c r="BM72">
        <v>401022000</v>
      </c>
      <c r="BN72">
        <v>401022007</v>
      </c>
      <c r="BO72">
        <v>400000000</v>
      </c>
      <c r="BP72">
        <v>401000000</v>
      </c>
      <c r="BQ72">
        <v>401022000</v>
      </c>
      <c r="BR72">
        <v>401022007</v>
      </c>
      <c r="BS72">
        <v>2023</v>
      </c>
      <c r="BT72">
        <v>44</v>
      </c>
    </row>
    <row r="73" spans="1:72" x14ac:dyDescent="0.25">
      <c r="A73" s="1" t="s">
        <v>33857</v>
      </c>
      <c r="B73" s="1" t="s">
        <v>33858</v>
      </c>
      <c r="C73" t="s">
        <v>33859</v>
      </c>
      <c r="D73" s="1" t="s">
        <v>33860</v>
      </c>
      <c r="E73" s="1" t="s">
        <v>930</v>
      </c>
      <c r="F73" s="1" t="s">
        <v>3166</v>
      </c>
      <c r="G73" s="1"/>
      <c r="H73" s="1" t="s">
        <v>103</v>
      </c>
      <c r="I73" s="2">
        <v>38474</v>
      </c>
      <c r="J73">
        <v>18</v>
      </c>
      <c r="K73" s="1" t="s">
        <v>105</v>
      </c>
      <c r="L73" s="1" t="s">
        <v>310</v>
      </c>
      <c r="M73" s="1" t="s">
        <v>441</v>
      </c>
      <c r="N73" s="1" t="s">
        <v>2722</v>
      </c>
      <c r="O73" s="1" t="s">
        <v>33861</v>
      </c>
      <c r="P73" s="1" t="s">
        <v>105</v>
      </c>
      <c r="Q73" s="1" t="s">
        <v>310</v>
      </c>
      <c r="R73" s="1" t="s">
        <v>441</v>
      </c>
      <c r="S73" s="1" t="s">
        <v>2722</v>
      </c>
      <c r="T73" s="1" t="s">
        <v>33861</v>
      </c>
      <c r="U73" s="1" t="s">
        <v>1272</v>
      </c>
      <c r="V73" s="1" t="s">
        <v>1273</v>
      </c>
      <c r="W73" s="1" t="s">
        <v>119</v>
      </c>
      <c r="X73" s="2">
        <v>45219</v>
      </c>
      <c r="Y73" s="1" t="s">
        <v>2632</v>
      </c>
      <c r="Z73" s="1" t="s">
        <v>119</v>
      </c>
      <c r="AA73" s="2">
        <v>45219</v>
      </c>
      <c r="AB73" s="2">
        <v>45215</v>
      </c>
      <c r="AC73" s="1" t="s">
        <v>23329</v>
      </c>
      <c r="AF73" s="1" t="s">
        <v>33488</v>
      </c>
      <c r="AG73" s="1" t="s">
        <v>2724</v>
      </c>
      <c r="AH73" s="1" t="s">
        <v>121</v>
      </c>
      <c r="AJ73" s="1" t="s">
        <v>199</v>
      </c>
      <c r="AK73" s="1" t="s">
        <v>1276</v>
      </c>
      <c r="AL73" s="2">
        <v>45222</v>
      </c>
      <c r="AM73" s="1" t="s">
        <v>1276</v>
      </c>
      <c r="AN73" s="2">
        <v>45222</v>
      </c>
      <c r="AO73" s="1" t="s">
        <v>27025</v>
      </c>
      <c r="AR73">
        <v>402109</v>
      </c>
      <c r="AS73">
        <v>4021</v>
      </c>
      <c r="AT73">
        <v>4</v>
      </c>
      <c r="AV73" s="1"/>
      <c r="AY73">
        <v>4</v>
      </c>
      <c r="AZ73">
        <v>4021</v>
      </c>
      <c r="BA73">
        <v>402109</v>
      </c>
      <c r="BB73">
        <v>4</v>
      </c>
      <c r="BC73">
        <v>4021</v>
      </c>
      <c r="BD73">
        <v>402109</v>
      </c>
      <c r="BF73">
        <v>0</v>
      </c>
      <c r="BG73">
        <v>3</v>
      </c>
      <c r="BI73">
        <v>402109062</v>
      </c>
      <c r="BJ73">
        <v>402109062</v>
      </c>
      <c r="BK73">
        <v>400000000</v>
      </c>
      <c r="BL73">
        <v>402100000</v>
      </c>
      <c r="BM73">
        <v>402109000</v>
      </c>
      <c r="BN73">
        <v>402109062</v>
      </c>
      <c r="BO73">
        <v>400000000</v>
      </c>
      <c r="BP73">
        <v>402100000</v>
      </c>
      <c r="BQ73">
        <v>402109000</v>
      </c>
      <c r="BR73">
        <v>402109062</v>
      </c>
      <c r="BS73">
        <v>2023</v>
      </c>
      <c r="BT73">
        <v>45</v>
      </c>
    </row>
    <row r="74" spans="1:72" x14ac:dyDescent="0.25">
      <c r="A74" s="1" t="s">
        <v>33862</v>
      </c>
      <c r="B74" s="1" t="s">
        <v>33863</v>
      </c>
      <c r="C74" t="s">
        <v>33864</v>
      </c>
      <c r="D74" s="1" t="s">
        <v>33865</v>
      </c>
      <c r="E74" s="1"/>
      <c r="F74" s="1" t="s">
        <v>3166</v>
      </c>
      <c r="G74" s="1"/>
      <c r="H74" s="1" t="s">
        <v>132</v>
      </c>
      <c r="I74" s="2">
        <v>43043</v>
      </c>
      <c r="J74">
        <v>5</v>
      </c>
      <c r="K74" s="1" t="s">
        <v>105</v>
      </c>
      <c r="L74" s="1" t="s">
        <v>106</v>
      </c>
      <c r="M74" s="1" t="s">
        <v>33455</v>
      </c>
      <c r="N74" s="1" t="s">
        <v>370</v>
      </c>
      <c r="O74" s="1" t="s">
        <v>33866</v>
      </c>
      <c r="P74" s="1" t="s">
        <v>105</v>
      </c>
      <c r="Q74" s="1" t="s">
        <v>106</v>
      </c>
      <c r="R74" s="1" t="s">
        <v>33455</v>
      </c>
      <c r="S74" s="1" t="s">
        <v>370</v>
      </c>
      <c r="T74" s="1" t="s">
        <v>33866</v>
      </c>
      <c r="U74" s="1" t="s">
        <v>3775</v>
      </c>
      <c r="V74" s="1" t="s">
        <v>3776</v>
      </c>
      <c r="W74" s="1" t="s">
        <v>119</v>
      </c>
      <c r="X74" s="2">
        <v>45190</v>
      </c>
      <c r="Y74" s="1" t="s">
        <v>22573</v>
      </c>
      <c r="Z74" s="1" t="s">
        <v>119</v>
      </c>
      <c r="AA74" s="2">
        <v>45190</v>
      </c>
      <c r="AB74" s="2">
        <v>45186</v>
      </c>
      <c r="AC74" s="1" t="s">
        <v>23329</v>
      </c>
      <c r="AF74" s="1" t="s">
        <v>33488</v>
      </c>
      <c r="AG74" s="1" t="s">
        <v>299</v>
      </c>
      <c r="AH74" s="1" t="s">
        <v>121</v>
      </c>
      <c r="AJ74" s="1" t="s">
        <v>199</v>
      </c>
      <c r="AK74" s="1" t="s">
        <v>3780</v>
      </c>
      <c r="AL74" s="2">
        <v>45194</v>
      </c>
      <c r="AM74" s="1" t="s">
        <v>3780</v>
      </c>
      <c r="AN74" s="2">
        <v>45194</v>
      </c>
      <c r="AO74" s="1" t="s">
        <v>27025</v>
      </c>
      <c r="AR74">
        <v>402109</v>
      </c>
      <c r="AS74">
        <v>4021</v>
      </c>
      <c r="AT74">
        <v>4</v>
      </c>
      <c r="AV74" s="1"/>
      <c r="AY74">
        <v>4</v>
      </c>
      <c r="AZ74">
        <v>4021</v>
      </c>
      <c r="BA74">
        <v>402109</v>
      </c>
      <c r="BB74">
        <v>4</v>
      </c>
      <c r="BC74">
        <v>4021</v>
      </c>
      <c r="BD74">
        <v>402109</v>
      </c>
      <c r="BF74">
        <v>2</v>
      </c>
      <c r="BG74">
        <v>4</v>
      </c>
      <c r="BI74">
        <v>402109056</v>
      </c>
      <c r="BJ74">
        <v>402109056</v>
      </c>
      <c r="BK74">
        <v>400000000</v>
      </c>
      <c r="BL74">
        <v>402100000</v>
      </c>
      <c r="BM74">
        <v>402109000</v>
      </c>
      <c r="BN74">
        <v>402109056</v>
      </c>
      <c r="BO74">
        <v>400000000</v>
      </c>
      <c r="BP74">
        <v>402100000</v>
      </c>
      <c r="BQ74">
        <v>402109000</v>
      </c>
      <c r="BR74">
        <v>402109056</v>
      </c>
      <c r="BS74">
        <v>2023</v>
      </c>
      <c r="BT74">
        <v>45</v>
      </c>
    </row>
    <row r="75" spans="1:72" x14ac:dyDescent="0.25">
      <c r="A75" s="1" t="s">
        <v>33867</v>
      </c>
      <c r="B75" s="1" t="s">
        <v>33868</v>
      </c>
      <c r="C75" t="s">
        <v>33869</v>
      </c>
      <c r="D75" s="1" t="s">
        <v>33870</v>
      </c>
      <c r="E75" s="1"/>
      <c r="F75" s="1" t="s">
        <v>3166</v>
      </c>
      <c r="G75" s="1"/>
      <c r="H75" s="1" t="s">
        <v>132</v>
      </c>
      <c r="I75" s="2">
        <v>40814</v>
      </c>
      <c r="J75">
        <v>11</v>
      </c>
      <c r="K75" s="1" t="s">
        <v>105</v>
      </c>
      <c r="L75" s="1" t="s">
        <v>106</v>
      </c>
      <c r="M75" s="1" t="s">
        <v>3611</v>
      </c>
      <c r="N75" s="1" t="s">
        <v>25632</v>
      </c>
      <c r="O75" s="1"/>
      <c r="P75" s="1" t="s">
        <v>105</v>
      </c>
      <c r="Q75" s="1" t="s">
        <v>106</v>
      </c>
      <c r="R75" s="1" t="s">
        <v>3611</v>
      </c>
      <c r="S75" s="1" t="s">
        <v>25632</v>
      </c>
      <c r="T75" s="1"/>
      <c r="U75" s="1" t="s">
        <v>14884</v>
      </c>
      <c r="V75" s="1" t="s">
        <v>14880</v>
      </c>
      <c r="W75" s="1" t="s">
        <v>119</v>
      </c>
      <c r="X75" s="2">
        <v>45139</v>
      </c>
      <c r="Y75" s="1" t="s">
        <v>22581</v>
      </c>
      <c r="Z75" s="1" t="s">
        <v>119</v>
      </c>
      <c r="AA75" s="2">
        <v>45139</v>
      </c>
      <c r="AB75" s="2">
        <v>45136</v>
      </c>
      <c r="AC75" s="1" t="s">
        <v>23329</v>
      </c>
      <c r="AF75" s="1" t="s">
        <v>33488</v>
      </c>
      <c r="AG75" s="1" t="s">
        <v>299</v>
      </c>
      <c r="AH75" s="1" t="s">
        <v>121</v>
      </c>
      <c r="AJ75" s="1" t="s">
        <v>199</v>
      </c>
      <c r="AK75" s="1" t="s">
        <v>14881</v>
      </c>
      <c r="AL75" s="2">
        <v>45169</v>
      </c>
      <c r="AM75" s="1" t="s">
        <v>14881</v>
      </c>
      <c r="AN75" s="2">
        <v>45169</v>
      </c>
      <c r="AO75" s="1" t="s">
        <v>27025</v>
      </c>
      <c r="AR75">
        <v>402109</v>
      </c>
      <c r="AS75">
        <v>4021</v>
      </c>
      <c r="AT75">
        <v>4</v>
      </c>
      <c r="AV75" s="1"/>
      <c r="AY75">
        <v>4</v>
      </c>
      <c r="AZ75">
        <v>4021</v>
      </c>
      <c r="BA75">
        <v>402109</v>
      </c>
      <c r="BB75">
        <v>4</v>
      </c>
      <c r="BC75">
        <v>4021</v>
      </c>
      <c r="BD75">
        <v>402109</v>
      </c>
      <c r="BF75">
        <v>2</v>
      </c>
      <c r="BG75">
        <v>3</v>
      </c>
      <c r="BI75">
        <v>402109056</v>
      </c>
      <c r="BJ75">
        <v>402109056</v>
      </c>
      <c r="BK75">
        <v>400000000</v>
      </c>
      <c r="BL75">
        <v>402100000</v>
      </c>
      <c r="BM75">
        <v>402109000</v>
      </c>
      <c r="BN75">
        <v>402109056</v>
      </c>
      <c r="BO75">
        <v>400000000</v>
      </c>
      <c r="BP75">
        <v>402100000</v>
      </c>
      <c r="BQ75">
        <v>402109000</v>
      </c>
      <c r="BR75">
        <v>402109056</v>
      </c>
      <c r="BS75">
        <v>2023</v>
      </c>
      <c r="BT75">
        <v>45</v>
      </c>
    </row>
    <row r="76" spans="1:72" x14ac:dyDescent="0.25">
      <c r="A76" s="1" t="s">
        <v>33871</v>
      </c>
      <c r="B76" s="1" t="s">
        <v>33872</v>
      </c>
      <c r="C76" t="s">
        <v>33873</v>
      </c>
      <c r="D76" s="1" t="s">
        <v>30883</v>
      </c>
      <c r="E76" s="1" t="s">
        <v>3270</v>
      </c>
      <c r="F76" s="1" t="s">
        <v>3166</v>
      </c>
      <c r="G76" s="1"/>
      <c r="H76" s="1" t="s">
        <v>132</v>
      </c>
      <c r="I76" s="2">
        <v>31057</v>
      </c>
      <c r="J76">
        <v>38</v>
      </c>
      <c r="K76" s="1" t="s">
        <v>105</v>
      </c>
      <c r="L76" s="1" t="s">
        <v>354</v>
      </c>
      <c r="M76" s="1" t="s">
        <v>396</v>
      </c>
      <c r="N76" s="1" t="s">
        <v>26843</v>
      </c>
      <c r="O76" s="1" t="s">
        <v>33874</v>
      </c>
      <c r="P76" s="1" t="s">
        <v>105</v>
      </c>
      <c r="Q76" s="1" t="s">
        <v>354</v>
      </c>
      <c r="R76" s="1" t="s">
        <v>396</v>
      </c>
      <c r="S76" s="1" t="s">
        <v>26843</v>
      </c>
      <c r="T76" s="1" t="s">
        <v>33874</v>
      </c>
      <c r="U76" s="1" t="s">
        <v>1748</v>
      </c>
      <c r="V76" s="1" t="s">
        <v>1035</v>
      </c>
      <c r="W76" s="1" t="s">
        <v>119</v>
      </c>
      <c r="X76" s="2">
        <v>45136</v>
      </c>
      <c r="Y76" s="1" t="s">
        <v>1036</v>
      </c>
      <c r="Z76" s="1" t="s">
        <v>112</v>
      </c>
      <c r="AA76" s="2">
        <v>45141</v>
      </c>
      <c r="AB76" s="2">
        <v>45133</v>
      </c>
      <c r="AC76" s="1" t="s">
        <v>23329</v>
      </c>
      <c r="AF76" s="1" t="s">
        <v>33449</v>
      </c>
      <c r="AG76" s="1" t="s">
        <v>299</v>
      </c>
      <c r="AH76" s="1" t="s">
        <v>121</v>
      </c>
      <c r="AJ76" s="1" t="s">
        <v>199</v>
      </c>
      <c r="AK76" s="1" t="s">
        <v>1749</v>
      </c>
      <c r="AL76" s="2">
        <v>45141</v>
      </c>
      <c r="AM76" s="1" t="s">
        <v>1749</v>
      </c>
      <c r="AN76" s="2">
        <v>45141</v>
      </c>
      <c r="AO76" s="1" t="s">
        <v>27025</v>
      </c>
      <c r="AR76">
        <v>402109</v>
      </c>
      <c r="AS76">
        <v>4021</v>
      </c>
      <c r="AT76">
        <v>4</v>
      </c>
      <c r="AV76" s="1"/>
      <c r="AY76">
        <v>4</v>
      </c>
      <c r="AZ76">
        <v>4021</v>
      </c>
      <c r="BA76">
        <v>402109</v>
      </c>
      <c r="BB76">
        <v>4</v>
      </c>
      <c r="BC76">
        <v>4021</v>
      </c>
      <c r="BD76">
        <v>402109</v>
      </c>
      <c r="BF76">
        <v>1</v>
      </c>
      <c r="BG76">
        <v>6</v>
      </c>
      <c r="BI76">
        <v>402109035</v>
      </c>
      <c r="BJ76">
        <v>402109035</v>
      </c>
      <c r="BK76">
        <v>400000000</v>
      </c>
      <c r="BL76">
        <v>402100000</v>
      </c>
      <c r="BM76">
        <v>402109000</v>
      </c>
      <c r="BN76">
        <v>402109035</v>
      </c>
      <c r="BO76">
        <v>400000000</v>
      </c>
      <c r="BP76">
        <v>402100000</v>
      </c>
      <c r="BQ76">
        <v>402109000</v>
      </c>
      <c r="BR76">
        <v>402109035</v>
      </c>
      <c r="BS76">
        <v>2023</v>
      </c>
      <c r="BT76">
        <v>45</v>
      </c>
    </row>
    <row r="77" spans="1:72" x14ac:dyDescent="0.25">
      <c r="A77" s="1" t="s">
        <v>33875</v>
      </c>
      <c r="B77" s="1" t="s">
        <v>33876</v>
      </c>
      <c r="C77" t="s">
        <v>33877</v>
      </c>
      <c r="D77" s="1" t="s">
        <v>30883</v>
      </c>
      <c r="E77" s="1" t="s">
        <v>33878</v>
      </c>
      <c r="F77" s="1" t="s">
        <v>3166</v>
      </c>
      <c r="G77" s="1"/>
      <c r="H77" s="1" t="s">
        <v>132</v>
      </c>
      <c r="I77" s="2">
        <v>31057</v>
      </c>
      <c r="J77">
        <v>38</v>
      </c>
      <c r="K77" s="1" t="s">
        <v>105</v>
      </c>
      <c r="L77" s="1" t="s">
        <v>354</v>
      </c>
      <c r="M77" s="1" t="s">
        <v>396</v>
      </c>
      <c r="N77" s="1" t="s">
        <v>3787</v>
      </c>
      <c r="O77" s="1" t="s">
        <v>33879</v>
      </c>
      <c r="P77" s="1" t="s">
        <v>105</v>
      </c>
      <c r="Q77" s="1" t="s">
        <v>354</v>
      </c>
      <c r="R77" s="1" t="s">
        <v>396</v>
      </c>
      <c r="S77" s="1" t="s">
        <v>3787</v>
      </c>
      <c r="T77" s="1" t="s">
        <v>33879</v>
      </c>
      <c r="U77" s="1" t="s">
        <v>33880</v>
      </c>
      <c r="V77" s="1" t="s">
        <v>33881</v>
      </c>
      <c r="W77" s="1" t="s">
        <v>112</v>
      </c>
      <c r="X77" s="2"/>
      <c r="Y77" s="1"/>
      <c r="Z77" s="1" t="s">
        <v>112</v>
      </c>
      <c r="AA77" s="2">
        <v>45135</v>
      </c>
      <c r="AB77" s="2">
        <v>45135</v>
      </c>
      <c r="AC77" s="1" t="s">
        <v>23329</v>
      </c>
      <c r="AF77" s="1" t="s">
        <v>33488</v>
      </c>
      <c r="AG77" s="1" t="s">
        <v>299</v>
      </c>
      <c r="AH77" s="1" t="s">
        <v>121</v>
      </c>
      <c r="AJ77" s="1" t="s">
        <v>199</v>
      </c>
      <c r="AK77" s="1" t="s">
        <v>33882</v>
      </c>
      <c r="AL77" s="2">
        <v>45135</v>
      </c>
      <c r="AM77" s="1" t="s">
        <v>33882</v>
      </c>
      <c r="AN77" s="2">
        <v>45135</v>
      </c>
      <c r="AO77" s="1" t="s">
        <v>27025</v>
      </c>
      <c r="AR77">
        <v>402109</v>
      </c>
      <c r="AS77">
        <v>4021</v>
      </c>
      <c r="AT77">
        <v>4</v>
      </c>
      <c r="AV77" s="1"/>
      <c r="AY77">
        <v>4</v>
      </c>
      <c r="AZ77">
        <v>4021</v>
      </c>
      <c r="BA77">
        <v>402103</v>
      </c>
      <c r="BB77">
        <v>4</v>
      </c>
      <c r="BC77">
        <v>4021</v>
      </c>
      <c r="BD77">
        <v>402103</v>
      </c>
      <c r="BF77">
        <v>1</v>
      </c>
      <c r="BG77">
        <v>6</v>
      </c>
      <c r="BI77">
        <v>402103061</v>
      </c>
      <c r="BJ77">
        <v>402103061</v>
      </c>
      <c r="BK77">
        <v>400000000</v>
      </c>
      <c r="BL77">
        <v>402100000</v>
      </c>
      <c r="BM77">
        <v>402103000</v>
      </c>
      <c r="BN77">
        <v>402103061</v>
      </c>
      <c r="BO77">
        <v>400000000</v>
      </c>
      <c r="BP77">
        <v>402100000</v>
      </c>
      <c r="BQ77">
        <v>402103000</v>
      </c>
      <c r="BR77">
        <v>402103061</v>
      </c>
      <c r="BS77">
        <v>2023</v>
      </c>
      <c r="BT77">
        <v>45</v>
      </c>
    </row>
    <row r="78" spans="1:72" x14ac:dyDescent="0.25">
      <c r="A78" s="1" t="s">
        <v>33883</v>
      </c>
      <c r="B78" s="1" t="s">
        <v>33884</v>
      </c>
      <c r="C78" t="s">
        <v>33885</v>
      </c>
      <c r="D78" s="1" t="s">
        <v>33886</v>
      </c>
      <c r="E78" s="1" t="s">
        <v>33887</v>
      </c>
      <c r="F78" s="1" t="s">
        <v>3166</v>
      </c>
      <c r="G78" s="1"/>
      <c r="H78" s="1" t="s">
        <v>103</v>
      </c>
      <c r="I78" s="2">
        <v>42902</v>
      </c>
      <c r="J78">
        <v>6</v>
      </c>
      <c r="K78" s="1" t="s">
        <v>105</v>
      </c>
      <c r="L78" s="1" t="s">
        <v>106</v>
      </c>
      <c r="M78" s="1" t="s">
        <v>33455</v>
      </c>
      <c r="N78" s="1" t="s">
        <v>134</v>
      </c>
      <c r="O78" s="1" t="s">
        <v>33888</v>
      </c>
      <c r="P78" s="1" t="s">
        <v>105</v>
      </c>
      <c r="Q78" s="1" t="s">
        <v>106</v>
      </c>
      <c r="R78" s="1" t="s">
        <v>33455</v>
      </c>
      <c r="S78" s="1" t="s">
        <v>134</v>
      </c>
      <c r="T78" s="1" t="s">
        <v>33888</v>
      </c>
      <c r="U78" s="1" t="s">
        <v>1689</v>
      </c>
      <c r="V78" s="1" t="s">
        <v>1690</v>
      </c>
      <c r="W78" s="1" t="s">
        <v>119</v>
      </c>
      <c r="X78" s="2">
        <v>45104</v>
      </c>
      <c r="Y78" s="1" t="s">
        <v>3332</v>
      </c>
      <c r="Z78" s="1" t="s">
        <v>112</v>
      </c>
      <c r="AA78" s="2">
        <v>45107</v>
      </c>
      <c r="AB78" s="2">
        <v>45102</v>
      </c>
      <c r="AC78" s="1" t="s">
        <v>23329</v>
      </c>
      <c r="AF78" s="1" t="s">
        <v>33449</v>
      </c>
      <c r="AG78" s="1" t="s">
        <v>299</v>
      </c>
      <c r="AH78" s="1" t="s">
        <v>121</v>
      </c>
      <c r="AJ78" s="1" t="s">
        <v>199</v>
      </c>
      <c r="AK78" s="1" t="s">
        <v>1693</v>
      </c>
      <c r="AL78" s="2">
        <v>45107</v>
      </c>
      <c r="AM78" s="1" t="s">
        <v>1693</v>
      </c>
      <c r="AN78" s="2">
        <v>45107</v>
      </c>
      <c r="AO78" s="1" t="s">
        <v>27025</v>
      </c>
      <c r="AR78">
        <v>402109</v>
      </c>
      <c r="AS78">
        <v>4021</v>
      </c>
      <c r="AT78">
        <v>4</v>
      </c>
      <c r="AV78" s="1"/>
      <c r="AY78">
        <v>4</v>
      </c>
      <c r="AZ78">
        <v>4021</v>
      </c>
      <c r="BA78">
        <v>402103</v>
      </c>
      <c r="BB78">
        <v>4</v>
      </c>
      <c r="BC78">
        <v>4021</v>
      </c>
      <c r="BD78">
        <v>402103</v>
      </c>
      <c r="BF78">
        <v>3</v>
      </c>
      <c r="BG78">
        <v>4</v>
      </c>
      <c r="BI78">
        <v>402103043</v>
      </c>
      <c r="BJ78">
        <v>402103043</v>
      </c>
      <c r="BK78">
        <v>400000000</v>
      </c>
      <c r="BL78">
        <v>402100000</v>
      </c>
      <c r="BM78">
        <v>402103000</v>
      </c>
      <c r="BN78">
        <v>402103043</v>
      </c>
      <c r="BO78">
        <v>400000000</v>
      </c>
      <c r="BP78">
        <v>402100000</v>
      </c>
      <c r="BQ78">
        <v>402103000</v>
      </c>
      <c r="BR78">
        <v>402103043</v>
      </c>
      <c r="BS78">
        <v>2023</v>
      </c>
      <c r="BT78">
        <v>45</v>
      </c>
    </row>
    <row r="79" spans="1:72" x14ac:dyDescent="0.25">
      <c r="A79" s="1" t="s">
        <v>33889</v>
      </c>
      <c r="B79" s="1" t="s">
        <v>33890</v>
      </c>
      <c r="C79" t="s">
        <v>33891</v>
      </c>
      <c r="D79" s="1" t="s">
        <v>33892</v>
      </c>
      <c r="E79" s="1" t="s">
        <v>33893</v>
      </c>
      <c r="F79" s="1" t="s">
        <v>33894</v>
      </c>
      <c r="G79" s="1" t="s">
        <v>233</v>
      </c>
      <c r="H79" s="1" t="s">
        <v>103</v>
      </c>
      <c r="I79" s="2">
        <v>39001</v>
      </c>
      <c r="J79">
        <v>17</v>
      </c>
      <c r="K79" s="1" t="s">
        <v>105</v>
      </c>
      <c r="L79" s="1" t="s">
        <v>148</v>
      </c>
      <c r="M79" s="1" t="s">
        <v>494</v>
      </c>
      <c r="N79" s="1" t="s">
        <v>2763</v>
      </c>
      <c r="O79" s="1" t="s">
        <v>233</v>
      </c>
      <c r="P79" s="1" t="s">
        <v>105</v>
      </c>
      <c r="Q79" s="1" t="s">
        <v>148</v>
      </c>
      <c r="R79" s="1" t="s">
        <v>494</v>
      </c>
      <c r="S79" s="1" t="s">
        <v>2763</v>
      </c>
      <c r="T79" s="1" t="s">
        <v>233</v>
      </c>
      <c r="U79" s="1" t="s">
        <v>496</v>
      </c>
      <c r="V79" s="1" t="s">
        <v>497</v>
      </c>
      <c r="W79" s="1" t="s">
        <v>119</v>
      </c>
      <c r="X79" s="2">
        <v>45232</v>
      </c>
      <c r="Y79" s="1" t="s">
        <v>498</v>
      </c>
      <c r="Z79" s="1" t="s">
        <v>119</v>
      </c>
      <c r="AA79" s="2">
        <v>45232</v>
      </c>
      <c r="AB79" s="2">
        <v>45229</v>
      </c>
      <c r="AC79" s="1" t="s">
        <v>23329</v>
      </c>
      <c r="AF79" s="1" t="s">
        <v>33488</v>
      </c>
      <c r="AG79" s="1" t="s">
        <v>299</v>
      </c>
      <c r="AH79" s="1" t="s">
        <v>121</v>
      </c>
      <c r="AJ79" s="1" t="s">
        <v>199</v>
      </c>
      <c r="AK79" s="1" t="s">
        <v>500</v>
      </c>
      <c r="AL79" s="2">
        <v>45241</v>
      </c>
      <c r="AM79" s="1" t="s">
        <v>500</v>
      </c>
      <c r="AN79" s="2">
        <v>45241</v>
      </c>
      <c r="AO79" s="1" t="s">
        <v>27025</v>
      </c>
      <c r="AR79">
        <v>402109</v>
      </c>
      <c r="AS79">
        <v>4021</v>
      </c>
      <c r="AT79">
        <v>4</v>
      </c>
      <c r="AV79" s="1"/>
      <c r="AY79">
        <v>4</v>
      </c>
      <c r="AZ79">
        <v>4021</v>
      </c>
      <c r="BA79">
        <v>402103</v>
      </c>
      <c r="BB79">
        <v>4</v>
      </c>
      <c r="BC79">
        <v>4021</v>
      </c>
      <c r="BD79">
        <v>402103</v>
      </c>
      <c r="BF79">
        <v>3</v>
      </c>
      <c r="BG79">
        <v>7</v>
      </c>
      <c r="BI79">
        <v>402103043</v>
      </c>
      <c r="BJ79">
        <v>402103043</v>
      </c>
      <c r="BK79">
        <v>400000000</v>
      </c>
      <c r="BL79">
        <v>402100000</v>
      </c>
      <c r="BM79">
        <v>402103000</v>
      </c>
      <c r="BN79">
        <v>402103043</v>
      </c>
      <c r="BO79">
        <v>400000000</v>
      </c>
      <c r="BP79">
        <v>402100000</v>
      </c>
      <c r="BQ79">
        <v>402103000</v>
      </c>
      <c r="BR79">
        <v>402103043</v>
      </c>
      <c r="BS79">
        <v>2023</v>
      </c>
      <c r="BT79">
        <v>45</v>
      </c>
    </row>
    <row r="80" spans="1:72" x14ac:dyDescent="0.25">
      <c r="A80" s="1" t="s">
        <v>33895</v>
      </c>
      <c r="B80" s="1" t="s">
        <v>33896</v>
      </c>
      <c r="C80" t="s">
        <v>33897</v>
      </c>
      <c r="D80" s="1" t="s">
        <v>33898</v>
      </c>
      <c r="E80" s="1" t="s">
        <v>876</v>
      </c>
      <c r="F80" s="1" t="s">
        <v>33894</v>
      </c>
      <c r="G80" s="1" t="s">
        <v>233</v>
      </c>
      <c r="H80" s="1" t="s">
        <v>132</v>
      </c>
      <c r="I80" s="2">
        <v>25803</v>
      </c>
      <c r="J80">
        <v>53</v>
      </c>
      <c r="K80" s="1" t="s">
        <v>105</v>
      </c>
      <c r="L80" s="1" t="s">
        <v>148</v>
      </c>
      <c r="M80" s="1" t="s">
        <v>494</v>
      </c>
      <c r="N80" s="1" t="s">
        <v>33899</v>
      </c>
      <c r="O80" s="1" t="s">
        <v>233</v>
      </c>
      <c r="P80" s="1" t="s">
        <v>105</v>
      </c>
      <c r="Q80" s="1" t="s">
        <v>148</v>
      </c>
      <c r="R80" s="1" t="s">
        <v>494</v>
      </c>
      <c r="S80" s="1" t="s">
        <v>33899</v>
      </c>
      <c r="T80" s="1" t="s">
        <v>233</v>
      </c>
      <c r="U80" s="1" t="s">
        <v>496</v>
      </c>
      <c r="V80" s="1" t="s">
        <v>497</v>
      </c>
      <c r="W80" s="1" t="s">
        <v>119</v>
      </c>
      <c r="X80" s="2">
        <v>45238</v>
      </c>
      <c r="Y80" s="1" t="s">
        <v>498</v>
      </c>
      <c r="Z80" s="1" t="s">
        <v>119</v>
      </c>
      <c r="AA80" s="2">
        <v>45238</v>
      </c>
      <c r="AB80" s="2">
        <v>45236</v>
      </c>
      <c r="AC80" s="1" t="s">
        <v>23329</v>
      </c>
      <c r="AF80" s="1" t="s">
        <v>33488</v>
      </c>
      <c r="AG80" s="1" t="s">
        <v>299</v>
      </c>
      <c r="AH80" s="1" t="s">
        <v>121</v>
      </c>
      <c r="AJ80" s="1" t="s">
        <v>199</v>
      </c>
      <c r="AK80" s="1" t="s">
        <v>500</v>
      </c>
      <c r="AL80" s="2">
        <v>45241</v>
      </c>
      <c r="AM80" s="1" t="s">
        <v>500</v>
      </c>
      <c r="AN80" s="2">
        <v>45241</v>
      </c>
      <c r="AO80" s="1" t="s">
        <v>27025</v>
      </c>
      <c r="AR80">
        <v>402109</v>
      </c>
      <c r="AS80">
        <v>4021</v>
      </c>
      <c r="AT80">
        <v>4</v>
      </c>
      <c r="AV80" s="1"/>
      <c r="AY80">
        <v>4</v>
      </c>
      <c r="AZ80">
        <v>4021</v>
      </c>
      <c r="BA80">
        <v>402103</v>
      </c>
      <c r="BB80">
        <v>4</v>
      </c>
      <c r="BC80">
        <v>4021</v>
      </c>
      <c r="BD80">
        <v>402103</v>
      </c>
      <c r="BF80">
        <v>3</v>
      </c>
      <c r="BG80">
        <v>8</v>
      </c>
      <c r="BI80">
        <v>402103013</v>
      </c>
      <c r="BJ80">
        <v>402103013</v>
      </c>
      <c r="BK80">
        <v>400000000</v>
      </c>
      <c r="BL80">
        <v>402100000</v>
      </c>
      <c r="BM80">
        <v>402103000</v>
      </c>
      <c r="BN80">
        <v>402103013</v>
      </c>
      <c r="BO80">
        <v>400000000</v>
      </c>
      <c r="BP80">
        <v>402100000</v>
      </c>
      <c r="BQ80">
        <v>402103000</v>
      </c>
      <c r="BR80">
        <v>402103013</v>
      </c>
      <c r="BS80">
        <v>2023</v>
      </c>
      <c r="BT80">
        <v>45</v>
      </c>
    </row>
    <row r="81" spans="1:72" x14ac:dyDescent="0.25">
      <c r="A81" s="1" t="s">
        <v>33900</v>
      </c>
      <c r="B81" s="1" t="s">
        <v>33901</v>
      </c>
      <c r="C81">
        <v>45119</v>
      </c>
      <c r="D81" s="1" t="s">
        <v>33902</v>
      </c>
      <c r="E81" s="1" t="s">
        <v>21793</v>
      </c>
      <c r="F81" s="1" t="s">
        <v>33903</v>
      </c>
      <c r="G81" s="1" t="s">
        <v>233</v>
      </c>
      <c r="H81" s="1" t="s">
        <v>132</v>
      </c>
      <c r="I81" s="2">
        <v>43713</v>
      </c>
      <c r="J81">
        <v>3</v>
      </c>
      <c r="K81" s="1" t="s">
        <v>105</v>
      </c>
      <c r="L81" s="1" t="s">
        <v>148</v>
      </c>
      <c r="M81" s="1" t="s">
        <v>5326</v>
      </c>
      <c r="N81" s="1" t="s">
        <v>33904</v>
      </c>
      <c r="O81" s="1" t="s">
        <v>33905</v>
      </c>
      <c r="P81" s="1" t="s">
        <v>105</v>
      </c>
      <c r="Q81" s="1" t="s">
        <v>148</v>
      </c>
      <c r="R81" s="1" t="s">
        <v>5326</v>
      </c>
      <c r="S81" s="1" t="s">
        <v>33904</v>
      </c>
      <c r="T81" s="1" t="s">
        <v>33905</v>
      </c>
      <c r="U81" s="1" t="s">
        <v>619</v>
      </c>
      <c r="V81" s="1" t="s">
        <v>620</v>
      </c>
      <c r="W81" s="1" t="s">
        <v>112</v>
      </c>
      <c r="X81" s="2"/>
      <c r="Y81" s="1"/>
      <c r="Z81" s="1" t="s">
        <v>119</v>
      </c>
      <c r="AA81" s="2">
        <v>45127</v>
      </c>
      <c r="AB81" s="2">
        <v>45126</v>
      </c>
      <c r="AC81" s="1" t="s">
        <v>23329</v>
      </c>
      <c r="AF81" s="1" t="s">
        <v>33488</v>
      </c>
      <c r="AG81" s="1" t="s">
        <v>299</v>
      </c>
      <c r="AH81" s="1" t="s">
        <v>121</v>
      </c>
      <c r="AJ81" s="1" t="s">
        <v>199</v>
      </c>
      <c r="AK81" s="1" t="s">
        <v>623</v>
      </c>
      <c r="AL81" s="2">
        <v>45131</v>
      </c>
      <c r="AM81" s="1" t="s">
        <v>623</v>
      </c>
      <c r="AN81" s="2">
        <v>45131</v>
      </c>
      <c r="AO81" s="1" t="s">
        <v>27025</v>
      </c>
      <c r="AR81">
        <v>402109</v>
      </c>
      <c r="AS81">
        <v>4021</v>
      </c>
      <c r="AT81">
        <v>4</v>
      </c>
      <c r="AV81" s="1"/>
      <c r="AY81">
        <v>4</v>
      </c>
      <c r="AZ81">
        <v>4021</v>
      </c>
      <c r="BA81">
        <v>402109</v>
      </c>
      <c r="BB81">
        <v>4</v>
      </c>
      <c r="BC81">
        <v>4021</v>
      </c>
      <c r="BD81">
        <v>402109</v>
      </c>
      <c r="BF81">
        <v>1</v>
      </c>
      <c r="BG81">
        <v>9</v>
      </c>
      <c r="BI81">
        <v>402109041</v>
      </c>
      <c r="BJ81">
        <v>402109041</v>
      </c>
      <c r="BK81">
        <v>400000000</v>
      </c>
      <c r="BL81">
        <v>402100000</v>
      </c>
      <c r="BM81">
        <v>402109000</v>
      </c>
      <c r="BN81">
        <v>402109041</v>
      </c>
      <c r="BO81">
        <v>400000000</v>
      </c>
      <c r="BP81">
        <v>402100000</v>
      </c>
      <c r="BQ81">
        <v>402109000</v>
      </c>
      <c r="BR81">
        <v>402109041</v>
      </c>
      <c r="BS81">
        <v>2023</v>
      </c>
      <c r="BT81">
        <v>45</v>
      </c>
    </row>
    <row r="82" spans="1:72" x14ac:dyDescent="0.25">
      <c r="A82" s="1" t="s">
        <v>33906</v>
      </c>
      <c r="B82" s="1" t="s">
        <v>33907</v>
      </c>
      <c r="C82" t="s">
        <v>33908</v>
      </c>
      <c r="D82" s="1" t="s">
        <v>33909</v>
      </c>
      <c r="E82" s="1"/>
      <c r="F82" s="1" t="s">
        <v>33910</v>
      </c>
      <c r="G82" s="1"/>
      <c r="H82" s="1" t="s">
        <v>103</v>
      </c>
      <c r="I82" s="2">
        <v>33503</v>
      </c>
      <c r="J82">
        <v>31</v>
      </c>
      <c r="K82" s="1" t="s">
        <v>105</v>
      </c>
      <c r="L82" s="1" t="s">
        <v>106</v>
      </c>
      <c r="M82" s="1" t="s">
        <v>171</v>
      </c>
      <c r="N82" s="1"/>
      <c r="O82" s="1" t="s">
        <v>33911</v>
      </c>
      <c r="P82" s="1" t="s">
        <v>105</v>
      </c>
      <c r="Q82" s="1" t="s">
        <v>106</v>
      </c>
      <c r="R82" s="1" t="s">
        <v>171</v>
      </c>
      <c r="S82" s="1"/>
      <c r="T82" s="1" t="s">
        <v>33911</v>
      </c>
      <c r="U82" s="1" t="s">
        <v>25896</v>
      </c>
      <c r="V82" s="1" t="s">
        <v>25897</v>
      </c>
      <c r="W82" s="1" t="s">
        <v>112</v>
      </c>
      <c r="X82" s="2"/>
      <c r="Y82" s="1"/>
      <c r="Z82" s="1" t="s">
        <v>112</v>
      </c>
      <c r="AA82" s="2">
        <v>44949</v>
      </c>
      <c r="AB82" s="2">
        <v>44945</v>
      </c>
      <c r="AC82" s="1"/>
      <c r="AF82" s="1" t="s">
        <v>33449</v>
      </c>
      <c r="AG82" s="1" t="s">
        <v>299</v>
      </c>
      <c r="AH82" s="1" t="s">
        <v>121</v>
      </c>
      <c r="AJ82" s="1" t="s">
        <v>257</v>
      </c>
      <c r="AK82" s="1" t="s">
        <v>33463</v>
      </c>
      <c r="AL82" s="2">
        <v>45006</v>
      </c>
      <c r="AM82" s="1" t="s">
        <v>33355</v>
      </c>
      <c r="AN82" s="2">
        <v>44949</v>
      </c>
      <c r="AO82" s="1" t="s">
        <v>27025</v>
      </c>
      <c r="AR82">
        <v>402111</v>
      </c>
      <c r="AS82">
        <v>4021</v>
      </c>
      <c r="AT82">
        <v>4</v>
      </c>
      <c r="AV82" s="1"/>
      <c r="AY82">
        <v>4</v>
      </c>
      <c r="AZ82">
        <v>4021</v>
      </c>
      <c r="BA82">
        <v>402109</v>
      </c>
      <c r="BB82">
        <v>4</v>
      </c>
      <c r="BC82">
        <v>4021</v>
      </c>
      <c r="BD82">
        <v>402109</v>
      </c>
      <c r="BF82">
        <v>1</v>
      </c>
      <c r="BG82">
        <v>3</v>
      </c>
      <c r="BI82">
        <v>402109079</v>
      </c>
      <c r="BJ82">
        <v>402109079</v>
      </c>
      <c r="BK82">
        <v>400000000</v>
      </c>
      <c r="BL82">
        <v>402100000</v>
      </c>
      <c r="BM82">
        <v>402109000</v>
      </c>
      <c r="BN82">
        <v>402109079</v>
      </c>
      <c r="BO82">
        <v>400000000</v>
      </c>
      <c r="BP82">
        <v>402100000</v>
      </c>
      <c r="BQ82">
        <v>402109000</v>
      </c>
      <c r="BR82">
        <v>402109079</v>
      </c>
      <c r="BS82">
        <v>2023</v>
      </c>
      <c r="BT82">
        <v>45</v>
      </c>
    </row>
    <row r="83" spans="1:72" x14ac:dyDescent="0.25">
      <c r="A83" s="1" t="s">
        <v>33912</v>
      </c>
      <c r="B83" s="1" t="s">
        <v>33913</v>
      </c>
      <c r="C83" t="s">
        <v>33914</v>
      </c>
      <c r="D83" s="1" t="s">
        <v>33915</v>
      </c>
      <c r="E83" s="1" t="s">
        <v>33916</v>
      </c>
      <c r="F83" s="1" t="s">
        <v>1430</v>
      </c>
      <c r="G83" s="1"/>
      <c r="H83" s="1" t="s">
        <v>103</v>
      </c>
      <c r="I83" s="2">
        <v>41459</v>
      </c>
      <c r="J83">
        <v>10</v>
      </c>
      <c r="K83" s="1" t="s">
        <v>105</v>
      </c>
      <c r="L83" s="1" t="s">
        <v>106</v>
      </c>
      <c r="M83" s="1" t="s">
        <v>33455</v>
      </c>
      <c r="N83" s="1" t="s">
        <v>860</v>
      </c>
      <c r="O83" s="1" t="s">
        <v>33917</v>
      </c>
      <c r="P83" s="1" t="s">
        <v>105</v>
      </c>
      <c r="Q83" s="1" t="s">
        <v>106</v>
      </c>
      <c r="R83" s="1" t="s">
        <v>33455</v>
      </c>
      <c r="S83" s="1" t="s">
        <v>860</v>
      </c>
      <c r="T83" s="1" t="s">
        <v>33917</v>
      </c>
      <c r="U83" s="1" t="s">
        <v>261</v>
      </c>
      <c r="V83" s="1" t="s">
        <v>250</v>
      </c>
      <c r="W83" s="1" t="s">
        <v>119</v>
      </c>
      <c r="X83" s="2">
        <v>45147</v>
      </c>
      <c r="Y83" s="1" t="s">
        <v>432</v>
      </c>
      <c r="Z83" s="1" t="s">
        <v>112</v>
      </c>
      <c r="AA83" s="2">
        <v>45148</v>
      </c>
      <c r="AB83" s="2">
        <v>45146</v>
      </c>
      <c r="AC83" s="1"/>
      <c r="AF83" s="1" t="s">
        <v>33449</v>
      </c>
      <c r="AG83" s="1" t="s">
        <v>2724</v>
      </c>
      <c r="AH83" s="1" t="s">
        <v>121</v>
      </c>
      <c r="AJ83" s="1" t="s">
        <v>199</v>
      </c>
      <c r="AK83" s="1" t="s">
        <v>256</v>
      </c>
      <c r="AL83" s="2">
        <v>45148</v>
      </c>
      <c r="AM83" s="1" t="s">
        <v>256</v>
      </c>
      <c r="AN83" s="2">
        <v>45148</v>
      </c>
      <c r="AO83" s="1" t="s">
        <v>27025</v>
      </c>
      <c r="AR83">
        <v>402119</v>
      </c>
      <c r="AS83">
        <v>4021</v>
      </c>
      <c r="AT83">
        <v>4</v>
      </c>
      <c r="AV83" s="1"/>
      <c r="AY83">
        <v>4</v>
      </c>
      <c r="AZ83">
        <v>4021</v>
      </c>
      <c r="BA83">
        <v>402110</v>
      </c>
      <c r="BB83">
        <v>4</v>
      </c>
      <c r="BC83">
        <v>4021</v>
      </c>
      <c r="BD83">
        <v>402110</v>
      </c>
      <c r="BF83">
        <v>11</v>
      </c>
      <c r="BG83">
        <v>16</v>
      </c>
      <c r="BI83">
        <v>402110032</v>
      </c>
      <c r="BJ83">
        <v>402110032</v>
      </c>
      <c r="BK83">
        <v>400000000</v>
      </c>
      <c r="BL83">
        <v>402100000</v>
      </c>
      <c r="BM83">
        <v>402110000</v>
      </c>
      <c r="BN83">
        <v>402110032</v>
      </c>
      <c r="BO83">
        <v>400000000</v>
      </c>
      <c r="BP83">
        <v>402100000</v>
      </c>
      <c r="BQ83">
        <v>402110000</v>
      </c>
      <c r="BR83">
        <v>402110032</v>
      </c>
      <c r="BS83">
        <v>2023</v>
      </c>
      <c r="BT83">
        <v>44</v>
      </c>
    </row>
    <row r="84" spans="1:72" x14ac:dyDescent="0.25">
      <c r="A84" s="1" t="s">
        <v>33918</v>
      </c>
      <c r="B84" s="1" t="s">
        <v>33919</v>
      </c>
      <c r="C84" t="s">
        <v>33920</v>
      </c>
      <c r="D84" s="1" t="s">
        <v>33921</v>
      </c>
      <c r="E84" s="1" t="s">
        <v>33922</v>
      </c>
      <c r="F84" s="1" t="s">
        <v>33923</v>
      </c>
      <c r="G84" s="1"/>
      <c r="H84" s="1" t="s">
        <v>132</v>
      </c>
      <c r="I84" s="2">
        <v>40062</v>
      </c>
      <c r="J84">
        <v>13</v>
      </c>
      <c r="K84" s="1" t="s">
        <v>105</v>
      </c>
      <c r="L84" s="1" t="s">
        <v>148</v>
      </c>
      <c r="M84" s="1" t="s">
        <v>699</v>
      </c>
      <c r="N84" s="1" t="s">
        <v>16037</v>
      </c>
      <c r="O84" s="1" t="s">
        <v>33924</v>
      </c>
      <c r="P84" s="1" t="s">
        <v>105</v>
      </c>
      <c r="Q84" s="1" t="s">
        <v>148</v>
      </c>
      <c r="R84" s="1" t="s">
        <v>699</v>
      </c>
      <c r="S84" s="1" t="s">
        <v>16037</v>
      </c>
      <c r="T84" s="1" t="s">
        <v>33924</v>
      </c>
      <c r="U84" s="1" t="s">
        <v>17698</v>
      </c>
      <c r="V84" s="1" t="s">
        <v>17693</v>
      </c>
      <c r="W84" s="1" t="s">
        <v>119</v>
      </c>
      <c r="X84" s="2">
        <v>45102</v>
      </c>
      <c r="Y84" s="1" t="s">
        <v>17698</v>
      </c>
      <c r="Z84" s="1" t="s">
        <v>119</v>
      </c>
      <c r="AA84" s="2">
        <v>45102</v>
      </c>
      <c r="AB84" s="2">
        <v>45100</v>
      </c>
      <c r="AC84" s="1" t="s">
        <v>23329</v>
      </c>
      <c r="AF84" s="1" t="s">
        <v>33449</v>
      </c>
      <c r="AG84" s="1" t="s">
        <v>299</v>
      </c>
      <c r="AH84" s="1" t="s">
        <v>121</v>
      </c>
      <c r="AJ84" s="1" t="s">
        <v>199</v>
      </c>
      <c r="AK84" s="1" t="s">
        <v>17694</v>
      </c>
      <c r="AL84" s="2">
        <v>45102</v>
      </c>
      <c r="AM84" s="1" t="s">
        <v>17694</v>
      </c>
      <c r="AN84" s="2">
        <v>45102</v>
      </c>
      <c r="AO84" s="1" t="s">
        <v>27025</v>
      </c>
      <c r="AR84">
        <v>401014</v>
      </c>
      <c r="AS84">
        <v>4010</v>
      </c>
      <c r="AT84">
        <v>4</v>
      </c>
      <c r="AV84" s="1"/>
      <c r="AY84">
        <v>4</v>
      </c>
      <c r="AZ84">
        <v>4010</v>
      </c>
      <c r="BA84">
        <v>401014</v>
      </c>
      <c r="BB84">
        <v>4</v>
      </c>
      <c r="BC84">
        <v>4010</v>
      </c>
      <c r="BD84">
        <v>401014</v>
      </c>
      <c r="BF84">
        <v>2</v>
      </c>
      <c r="BG84">
        <v>5</v>
      </c>
      <c r="BI84">
        <v>401014036</v>
      </c>
      <c r="BJ84">
        <v>401014036</v>
      </c>
      <c r="BK84">
        <v>400000000</v>
      </c>
      <c r="BL84">
        <v>401000000</v>
      </c>
      <c r="BM84">
        <v>401014000</v>
      </c>
      <c r="BN84">
        <v>401014036</v>
      </c>
      <c r="BO84">
        <v>400000000</v>
      </c>
      <c r="BP84">
        <v>401000000</v>
      </c>
      <c r="BQ84">
        <v>401014000</v>
      </c>
      <c r="BR84">
        <v>401014036</v>
      </c>
      <c r="BS84">
        <v>2023</v>
      </c>
      <c r="BT84">
        <v>45</v>
      </c>
    </row>
    <row r="85" spans="1:72" x14ac:dyDescent="0.25">
      <c r="A85" s="1" t="s">
        <v>33925</v>
      </c>
      <c r="B85" s="1" t="s">
        <v>33926</v>
      </c>
      <c r="C85" t="s">
        <v>33927</v>
      </c>
      <c r="D85" s="1" t="s">
        <v>33928</v>
      </c>
      <c r="E85" s="1" t="s">
        <v>26692</v>
      </c>
      <c r="F85" s="1" t="s">
        <v>33929</v>
      </c>
      <c r="G85" s="1"/>
      <c r="H85" s="1" t="s">
        <v>132</v>
      </c>
      <c r="I85" s="2">
        <v>40456</v>
      </c>
      <c r="J85">
        <v>12</v>
      </c>
      <c r="K85" s="1" t="s">
        <v>105</v>
      </c>
      <c r="L85" s="1" t="s">
        <v>354</v>
      </c>
      <c r="M85" s="1" t="s">
        <v>5065</v>
      </c>
      <c r="N85" s="1" t="s">
        <v>33930</v>
      </c>
      <c r="O85" s="1"/>
      <c r="P85" s="1" t="s">
        <v>105</v>
      </c>
      <c r="Q85" s="1" t="s">
        <v>354</v>
      </c>
      <c r="R85" s="1" t="s">
        <v>5065</v>
      </c>
      <c r="S85" s="1" t="s">
        <v>33930</v>
      </c>
      <c r="T85" s="1"/>
      <c r="U85" s="1" t="s">
        <v>2792</v>
      </c>
      <c r="V85" s="1" t="s">
        <v>2793</v>
      </c>
      <c r="W85" s="1" t="s">
        <v>112</v>
      </c>
      <c r="X85" s="2"/>
      <c r="Y85" s="1"/>
      <c r="Z85" s="1" t="s">
        <v>119</v>
      </c>
      <c r="AA85" s="2">
        <v>45201</v>
      </c>
      <c r="AB85" s="2">
        <v>45198</v>
      </c>
      <c r="AC85" s="1"/>
      <c r="AF85" s="1" t="s">
        <v>33488</v>
      </c>
      <c r="AG85" s="1" t="s">
        <v>299</v>
      </c>
      <c r="AH85" s="1" t="s">
        <v>121</v>
      </c>
      <c r="AJ85" s="1" t="s">
        <v>199</v>
      </c>
      <c r="AK85" s="1" t="s">
        <v>2796</v>
      </c>
      <c r="AL85" s="2">
        <v>45202</v>
      </c>
      <c r="AM85" s="1" t="s">
        <v>2796</v>
      </c>
      <c r="AN85" s="2">
        <v>45202</v>
      </c>
      <c r="AO85" s="1" t="s">
        <v>27025</v>
      </c>
      <c r="AR85">
        <v>401014</v>
      </c>
      <c r="AS85">
        <v>4010</v>
      </c>
      <c r="AT85">
        <v>4</v>
      </c>
      <c r="AV85" s="1"/>
      <c r="AY85">
        <v>4</v>
      </c>
      <c r="AZ85">
        <v>4010</v>
      </c>
      <c r="BA85">
        <v>401014</v>
      </c>
      <c r="BB85">
        <v>4</v>
      </c>
      <c r="BC85">
        <v>4010</v>
      </c>
      <c r="BD85">
        <v>401014</v>
      </c>
      <c r="BF85">
        <v>2</v>
      </c>
      <c r="BG85">
        <v>5</v>
      </c>
      <c r="BI85">
        <v>401014021</v>
      </c>
      <c r="BJ85">
        <v>401014021</v>
      </c>
      <c r="BK85">
        <v>400000000</v>
      </c>
      <c r="BL85">
        <v>401000000</v>
      </c>
      <c r="BM85">
        <v>401014000</v>
      </c>
      <c r="BN85">
        <v>401014021</v>
      </c>
      <c r="BO85">
        <v>400000000</v>
      </c>
      <c r="BP85">
        <v>401000000</v>
      </c>
      <c r="BQ85">
        <v>401014000</v>
      </c>
      <c r="BR85">
        <v>401014021</v>
      </c>
      <c r="BS85">
        <v>2023</v>
      </c>
      <c r="BT85">
        <v>45</v>
      </c>
    </row>
    <row r="86" spans="1:72" x14ac:dyDescent="0.25">
      <c r="A86" s="1" t="s">
        <v>33931</v>
      </c>
      <c r="B86" s="1" t="s">
        <v>33932</v>
      </c>
      <c r="C86" t="s">
        <v>33933</v>
      </c>
      <c r="D86" s="1" t="s">
        <v>33928</v>
      </c>
      <c r="E86" s="1"/>
      <c r="F86" s="1" t="s">
        <v>33929</v>
      </c>
      <c r="G86" s="1"/>
      <c r="H86" s="1" t="s">
        <v>132</v>
      </c>
      <c r="I86" s="2">
        <v>40456</v>
      </c>
      <c r="J86">
        <v>12</v>
      </c>
      <c r="K86" s="1" t="s">
        <v>105</v>
      </c>
      <c r="L86" s="1" t="s">
        <v>354</v>
      </c>
      <c r="M86" s="1" t="s">
        <v>5065</v>
      </c>
      <c r="N86" s="1" t="s">
        <v>33930</v>
      </c>
      <c r="O86" s="1"/>
      <c r="P86" s="1" t="s">
        <v>105</v>
      </c>
      <c r="Q86" s="1" t="s">
        <v>354</v>
      </c>
      <c r="R86" s="1" t="s">
        <v>5065</v>
      </c>
      <c r="S86" s="1" t="s">
        <v>33930</v>
      </c>
      <c r="T86" s="1"/>
      <c r="U86" s="1" t="s">
        <v>8361</v>
      </c>
      <c r="V86" s="1" t="s">
        <v>8357</v>
      </c>
      <c r="W86" s="1" t="s">
        <v>119</v>
      </c>
      <c r="X86" s="2">
        <v>45201</v>
      </c>
      <c r="Y86" s="1" t="s">
        <v>33675</v>
      </c>
      <c r="Z86" s="1" t="s">
        <v>112</v>
      </c>
      <c r="AA86" s="2">
        <v>45202</v>
      </c>
      <c r="AB86" s="2">
        <v>45198</v>
      </c>
      <c r="AC86" s="1" t="s">
        <v>23329</v>
      </c>
      <c r="AF86" s="1" t="s">
        <v>33449</v>
      </c>
      <c r="AG86" s="1" t="s">
        <v>2724</v>
      </c>
      <c r="AH86" s="1" t="s">
        <v>121</v>
      </c>
      <c r="AJ86" s="1" t="s">
        <v>123</v>
      </c>
      <c r="AK86" s="1" t="s">
        <v>8358</v>
      </c>
      <c r="AL86" s="2">
        <v>45202</v>
      </c>
      <c r="AM86" s="1" t="s">
        <v>8358</v>
      </c>
      <c r="AN86" s="2">
        <v>45202</v>
      </c>
      <c r="AO86" s="1" t="s">
        <v>27025</v>
      </c>
      <c r="AR86">
        <v>401014</v>
      </c>
      <c r="AS86">
        <v>4010</v>
      </c>
      <c r="AT86">
        <v>4</v>
      </c>
      <c r="AV86" s="1"/>
      <c r="AY86">
        <v>4</v>
      </c>
      <c r="AZ86">
        <v>4010</v>
      </c>
      <c r="BA86">
        <v>401014</v>
      </c>
      <c r="BB86">
        <v>4</v>
      </c>
      <c r="BC86">
        <v>4010</v>
      </c>
      <c r="BD86">
        <v>401014</v>
      </c>
      <c r="BF86">
        <v>5</v>
      </c>
      <c r="BG86">
        <v>9</v>
      </c>
      <c r="BI86">
        <v>401014074</v>
      </c>
      <c r="BJ86">
        <v>401014074</v>
      </c>
      <c r="BK86">
        <v>400000000</v>
      </c>
      <c r="BL86">
        <v>401000000</v>
      </c>
      <c r="BM86">
        <v>401014000</v>
      </c>
      <c r="BN86">
        <v>401014074</v>
      </c>
      <c r="BO86">
        <v>400000000</v>
      </c>
      <c r="BP86">
        <v>401000000</v>
      </c>
      <c r="BQ86">
        <v>401014000</v>
      </c>
      <c r="BR86">
        <v>401014074</v>
      </c>
      <c r="BS86">
        <v>2023</v>
      </c>
      <c r="BT86">
        <v>45</v>
      </c>
    </row>
    <row r="87" spans="1:72" x14ac:dyDescent="0.25">
      <c r="A87" s="1" t="s">
        <v>33934</v>
      </c>
      <c r="B87" s="1" t="s">
        <v>33935</v>
      </c>
      <c r="C87" t="s">
        <v>33936</v>
      </c>
      <c r="D87" s="1" t="s">
        <v>33937</v>
      </c>
      <c r="E87" s="1" t="s">
        <v>33938</v>
      </c>
      <c r="F87" s="1" t="s">
        <v>33939</v>
      </c>
      <c r="G87" s="1"/>
      <c r="H87" s="1" t="s">
        <v>103</v>
      </c>
      <c r="I87" s="2">
        <v>44956</v>
      </c>
      <c r="J87">
        <v>0</v>
      </c>
      <c r="K87" s="1" t="s">
        <v>105</v>
      </c>
      <c r="L87" s="1" t="s">
        <v>310</v>
      </c>
      <c r="M87" s="1" t="s">
        <v>33940</v>
      </c>
      <c r="N87" s="1" t="s">
        <v>13104</v>
      </c>
      <c r="O87" s="1" t="s">
        <v>33941</v>
      </c>
      <c r="P87" s="1" t="s">
        <v>105</v>
      </c>
      <c r="Q87" s="1" t="s">
        <v>310</v>
      </c>
      <c r="R87" s="1" t="s">
        <v>33940</v>
      </c>
      <c r="S87" s="1" t="s">
        <v>13104</v>
      </c>
      <c r="T87" s="1" t="s">
        <v>33941</v>
      </c>
      <c r="U87" s="1" t="s">
        <v>4378</v>
      </c>
      <c r="V87" s="1" t="s">
        <v>4379</v>
      </c>
      <c r="W87" s="1" t="s">
        <v>119</v>
      </c>
      <c r="X87" s="2">
        <v>45184</v>
      </c>
      <c r="Y87" s="1" t="s">
        <v>5539</v>
      </c>
      <c r="Z87" s="1" t="s">
        <v>119</v>
      </c>
      <c r="AA87" s="2">
        <v>45184</v>
      </c>
      <c r="AB87" s="2">
        <v>45178</v>
      </c>
      <c r="AC87" s="1"/>
      <c r="AF87" s="1" t="s">
        <v>33488</v>
      </c>
      <c r="AG87" s="1" t="s">
        <v>2724</v>
      </c>
      <c r="AH87" s="1" t="s">
        <v>121</v>
      </c>
      <c r="AJ87" s="1" t="s">
        <v>199</v>
      </c>
      <c r="AK87" s="1" t="s">
        <v>4382</v>
      </c>
      <c r="AL87" s="2">
        <v>45185</v>
      </c>
      <c r="AM87" s="1" t="s">
        <v>4382</v>
      </c>
      <c r="AN87" s="2">
        <v>45185</v>
      </c>
      <c r="AO87" s="1" t="s">
        <v>27025</v>
      </c>
      <c r="AR87">
        <v>402106</v>
      </c>
      <c r="AS87">
        <v>4021</v>
      </c>
      <c r="AT87">
        <v>4</v>
      </c>
      <c r="AV87" s="1"/>
      <c r="AY87">
        <v>4</v>
      </c>
      <c r="AZ87">
        <v>4021</v>
      </c>
      <c r="BA87">
        <v>402106</v>
      </c>
      <c r="BB87">
        <v>4</v>
      </c>
      <c r="BC87">
        <v>4021</v>
      </c>
      <c r="BD87">
        <v>402106</v>
      </c>
      <c r="BF87">
        <v>7</v>
      </c>
      <c r="BG87">
        <v>11</v>
      </c>
      <c r="BI87">
        <v>402106078</v>
      </c>
      <c r="BJ87">
        <v>402106078</v>
      </c>
      <c r="BK87">
        <v>400000000</v>
      </c>
      <c r="BL87">
        <v>402100000</v>
      </c>
      <c r="BM87">
        <v>402106000</v>
      </c>
      <c r="BN87">
        <v>402106078</v>
      </c>
      <c r="BO87">
        <v>400000000</v>
      </c>
      <c r="BP87">
        <v>402100000</v>
      </c>
      <c r="BQ87">
        <v>402106000</v>
      </c>
      <c r="BR87">
        <v>402106078</v>
      </c>
      <c r="BS87">
        <v>2023</v>
      </c>
      <c r="BT87">
        <v>44</v>
      </c>
    </row>
    <row r="88" spans="1:72" x14ac:dyDescent="0.25">
      <c r="A88" s="1" t="s">
        <v>33942</v>
      </c>
      <c r="B88" s="1" t="s">
        <v>33943</v>
      </c>
      <c r="C88" t="s">
        <v>33944</v>
      </c>
      <c r="D88" s="1" t="s">
        <v>17509</v>
      </c>
      <c r="E88" s="1" t="s">
        <v>33945</v>
      </c>
      <c r="F88" s="1" t="s">
        <v>33946</v>
      </c>
      <c r="G88" s="1"/>
      <c r="H88" s="1" t="s">
        <v>132</v>
      </c>
      <c r="I88" s="2">
        <v>43090</v>
      </c>
      <c r="J88">
        <v>5</v>
      </c>
      <c r="K88" s="1" t="s">
        <v>105</v>
      </c>
      <c r="L88" s="1" t="s">
        <v>354</v>
      </c>
      <c r="M88" s="1" t="s">
        <v>416</v>
      </c>
      <c r="N88" s="1" t="s">
        <v>33232</v>
      </c>
      <c r="O88" s="1" t="s">
        <v>33947</v>
      </c>
      <c r="P88" s="1" t="s">
        <v>105</v>
      </c>
      <c r="Q88" s="1" t="s">
        <v>354</v>
      </c>
      <c r="R88" s="1" t="s">
        <v>416</v>
      </c>
      <c r="S88" s="1" t="s">
        <v>33232</v>
      </c>
      <c r="T88" s="1" t="s">
        <v>33947</v>
      </c>
      <c r="U88" s="1" t="s">
        <v>18635</v>
      </c>
      <c r="V88" s="1" t="s">
        <v>18631</v>
      </c>
      <c r="W88" s="1" t="s">
        <v>112</v>
      </c>
      <c r="X88" s="2"/>
      <c r="Y88" s="1"/>
      <c r="Z88" s="1" t="s">
        <v>119</v>
      </c>
      <c r="AA88" s="2">
        <v>45168</v>
      </c>
      <c r="AB88" s="2">
        <v>45166</v>
      </c>
      <c r="AC88" s="1"/>
      <c r="AF88" s="1" t="s">
        <v>33449</v>
      </c>
      <c r="AG88" s="1" t="s">
        <v>2724</v>
      </c>
      <c r="AH88" s="1" t="s">
        <v>121</v>
      </c>
      <c r="AJ88" s="1" t="s">
        <v>199</v>
      </c>
      <c r="AK88" s="1" t="s">
        <v>18632</v>
      </c>
      <c r="AL88" s="2">
        <v>45169</v>
      </c>
      <c r="AM88" s="1" t="s">
        <v>18632</v>
      </c>
      <c r="AN88" s="2">
        <v>45169</v>
      </c>
      <c r="AO88" s="1" t="s">
        <v>27025</v>
      </c>
      <c r="AR88">
        <v>402106</v>
      </c>
      <c r="AS88">
        <v>4021</v>
      </c>
      <c r="AT88">
        <v>4</v>
      </c>
      <c r="AV88" s="1"/>
      <c r="AY88">
        <v>4</v>
      </c>
      <c r="AZ88">
        <v>4021</v>
      </c>
      <c r="BA88">
        <v>402109</v>
      </c>
      <c r="BB88">
        <v>4</v>
      </c>
      <c r="BC88">
        <v>4021</v>
      </c>
      <c r="BD88">
        <v>402109</v>
      </c>
      <c r="BF88">
        <v>6</v>
      </c>
      <c r="BG88">
        <v>10</v>
      </c>
      <c r="BI88">
        <v>402109004</v>
      </c>
      <c r="BJ88">
        <v>402109004</v>
      </c>
      <c r="BK88">
        <v>400000000</v>
      </c>
      <c r="BL88">
        <v>402100000</v>
      </c>
      <c r="BM88">
        <v>402109000</v>
      </c>
      <c r="BN88">
        <v>402109004</v>
      </c>
      <c r="BO88">
        <v>400000000</v>
      </c>
      <c r="BP88">
        <v>402100000</v>
      </c>
      <c r="BQ88">
        <v>402109000</v>
      </c>
      <c r="BR88">
        <v>402109004</v>
      </c>
      <c r="BS88">
        <v>2023</v>
      </c>
      <c r="BT88">
        <v>44</v>
      </c>
    </row>
    <row r="89" spans="1:72" x14ac:dyDescent="0.25">
      <c r="A89" s="1" t="s">
        <v>33948</v>
      </c>
      <c r="B89" s="1" t="s">
        <v>33949</v>
      </c>
      <c r="C89">
        <v>45120</v>
      </c>
      <c r="D89" s="1" t="s">
        <v>33950</v>
      </c>
      <c r="E89" s="1" t="s">
        <v>33951</v>
      </c>
      <c r="F89" s="1" t="s">
        <v>33952</v>
      </c>
      <c r="G89" s="1" t="s">
        <v>233</v>
      </c>
      <c r="H89" s="1" t="s">
        <v>103</v>
      </c>
      <c r="I89" s="2">
        <v>41414</v>
      </c>
      <c r="J89">
        <v>10</v>
      </c>
      <c r="K89" s="1" t="s">
        <v>105</v>
      </c>
      <c r="L89" s="1" t="s">
        <v>148</v>
      </c>
      <c r="M89" s="1" t="s">
        <v>5326</v>
      </c>
      <c r="N89" s="1" t="s">
        <v>33953</v>
      </c>
      <c r="O89" s="1" t="s">
        <v>33954</v>
      </c>
      <c r="P89" s="1" t="s">
        <v>105</v>
      </c>
      <c r="Q89" s="1" t="s">
        <v>148</v>
      </c>
      <c r="R89" s="1" t="s">
        <v>5326</v>
      </c>
      <c r="S89" s="1" t="s">
        <v>33953</v>
      </c>
      <c r="T89" s="1" t="s">
        <v>33954</v>
      </c>
      <c r="U89" s="1" t="s">
        <v>619</v>
      </c>
      <c r="V89" s="1" t="s">
        <v>620</v>
      </c>
      <c r="W89" s="1" t="s">
        <v>112</v>
      </c>
      <c r="X89" s="2"/>
      <c r="Y89" s="1"/>
      <c r="Z89" s="1" t="s">
        <v>119</v>
      </c>
      <c r="AA89" s="2">
        <v>45128</v>
      </c>
      <c r="AB89" s="2">
        <v>45127</v>
      </c>
      <c r="AC89" s="1" t="s">
        <v>23329</v>
      </c>
      <c r="AF89" s="1" t="s">
        <v>33488</v>
      </c>
      <c r="AG89" s="1" t="s">
        <v>299</v>
      </c>
      <c r="AH89" s="1" t="s">
        <v>121</v>
      </c>
      <c r="AJ89" s="1" t="s">
        <v>199</v>
      </c>
      <c r="AK89" s="1" t="s">
        <v>623</v>
      </c>
      <c r="AL89" s="2">
        <v>45131</v>
      </c>
      <c r="AM89" s="1" t="s">
        <v>623</v>
      </c>
      <c r="AN89" s="2">
        <v>45131</v>
      </c>
      <c r="AO89" s="1" t="s">
        <v>27025</v>
      </c>
      <c r="AR89">
        <v>403428</v>
      </c>
      <c r="AS89">
        <v>4034</v>
      </c>
      <c r="AT89">
        <v>4</v>
      </c>
      <c r="AV89" s="1"/>
      <c r="AY89">
        <v>4</v>
      </c>
      <c r="AZ89">
        <v>4034</v>
      </c>
      <c r="BA89">
        <v>403405</v>
      </c>
      <c r="BB89">
        <v>4</v>
      </c>
      <c r="BC89">
        <v>4034</v>
      </c>
      <c r="BD89">
        <v>403405</v>
      </c>
      <c r="BF89">
        <v>1</v>
      </c>
      <c r="BG89">
        <v>6</v>
      </c>
      <c r="BI89">
        <v>403405011</v>
      </c>
      <c r="BJ89">
        <v>403405011</v>
      </c>
      <c r="BK89">
        <v>400000000</v>
      </c>
      <c r="BL89">
        <v>403400000</v>
      </c>
      <c r="BM89">
        <v>403405000</v>
      </c>
      <c r="BN89">
        <v>403405011</v>
      </c>
      <c r="BO89">
        <v>400000000</v>
      </c>
      <c r="BP89">
        <v>403400000</v>
      </c>
      <c r="BQ89">
        <v>403405000</v>
      </c>
      <c r="BR89">
        <v>403405011</v>
      </c>
      <c r="BS89">
        <v>2023</v>
      </c>
      <c r="BT89">
        <v>45</v>
      </c>
    </row>
    <row r="90" spans="1:72" x14ac:dyDescent="0.25">
      <c r="A90" s="1" t="s">
        <v>33955</v>
      </c>
      <c r="B90" s="1" t="s">
        <v>33956</v>
      </c>
      <c r="C90" t="s">
        <v>33957</v>
      </c>
      <c r="D90" s="1" t="s">
        <v>33958</v>
      </c>
      <c r="E90" s="1" t="s">
        <v>33959</v>
      </c>
      <c r="F90" s="1" t="s">
        <v>33960</v>
      </c>
      <c r="G90" s="1"/>
      <c r="H90" s="1" t="s">
        <v>103</v>
      </c>
      <c r="I90" s="2">
        <v>44660</v>
      </c>
      <c r="J90">
        <v>1</v>
      </c>
      <c r="K90" s="1" t="s">
        <v>105</v>
      </c>
      <c r="L90" s="1" t="s">
        <v>106</v>
      </c>
      <c r="M90" s="1" t="s">
        <v>1085</v>
      </c>
      <c r="N90" s="1" t="s">
        <v>370</v>
      </c>
      <c r="O90" s="1" t="s">
        <v>33961</v>
      </c>
      <c r="P90" s="1" t="s">
        <v>105</v>
      </c>
      <c r="Q90" s="1" t="s">
        <v>106</v>
      </c>
      <c r="R90" s="1" t="s">
        <v>1085</v>
      </c>
      <c r="S90" s="1" t="s">
        <v>370</v>
      </c>
      <c r="T90" s="1" t="s">
        <v>33961</v>
      </c>
      <c r="U90" s="1" t="s">
        <v>330</v>
      </c>
      <c r="V90" s="1" t="s">
        <v>331</v>
      </c>
      <c r="W90" s="1" t="s">
        <v>119</v>
      </c>
      <c r="X90" s="2">
        <v>45220</v>
      </c>
      <c r="Y90" s="1" t="s">
        <v>333</v>
      </c>
      <c r="Z90" s="1" t="s">
        <v>119</v>
      </c>
      <c r="AA90" s="2">
        <v>45220</v>
      </c>
      <c r="AB90" s="2">
        <v>45218</v>
      </c>
      <c r="AC90" s="1" t="s">
        <v>23329</v>
      </c>
      <c r="AF90" s="1" t="s">
        <v>33488</v>
      </c>
      <c r="AG90" s="1" t="s">
        <v>2724</v>
      </c>
      <c r="AH90" s="1" t="s">
        <v>121</v>
      </c>
      <c r="AJ90" s="1" t="s">
        <v>199</v>
      </c>
      <c r="AK90" s="1" t="s">
        <v>335</v>
      </c>
      <c r="AL90" s="2">
        <v>45235</v>
      </c>
      <c r="AM90" s="1" t="s">
        <v>335</v>
      </c>
      <c r="AN90" s="2">
        <v>45235</v>
      </c>
      <c r="AO90" s="1" t="s">
        <v>27025</v>
      </c>
      <c r="AR90">
        <v>403428</v>
      </c>
      <c r="AS90">
        <v>4034</v>
      </c>
      <c r="AT90">
        <v>4</v>
      </c>
      <c r="AV90" s="1"/>
      <c r="AY90">
        <v>4</v>
      </c>
      <c r="AZ90">
        <v>4034</v>
      </c>
      <c r="BA90">
        <v>403428</v>
      </c>
      <c r="BB90">
        <v>4</v>
      </c>
      <c r="BC90">
        <v>4034</v>
      </c>
      <c r="BD90">
        <v>403428</v>
      </c>
      <c r="BF90">
        <v>1</v>
      </c>
      <c r="BG90">
        <v>13</v>
      </c>
      <c r="BI90">
        <v>403428006</v>
      </c>
      <c r="BJ90">
        <v>403428006</v>
      </c>
      <c r="BK90">
        <v>400000000</v>
      </c>
      <c r="BL90">
        <v>403400000</v>
      </c>
      <c r="BM90">
        <v>403428000</v>
      </c>
      <c r="BN90">
        <v>403428006</v>
      </c>
      <c r="BO90">
        <v>400000000</v>
      </c>
      <c r="BP90">
        <v>403400000</v>
      </c>
      <c r="BQ90">
        <v>403428000</v>
      </c>
      <c r="BR90">
        <v>403428006</v>
      </c>
      <c r="BS90">
        <v>2023</v>
      </c>
      <c r="BT90">
        <v>44</v>
      </c>
    </row>
    <row r="91" spans="1:72" x14ac:dyDescent="0.25">
      <c r="A91" s="1" t="s">
        <v>33962</v>
      </c>
      <c r="B91" s="1" t="s">
        <v>33963</v>
      </c>
      <c r="C91" t="s">
        <v>33964</v>
      </c>
      <c r="D91" s="1" t="s">
        <v>33965</v>
      </c>
      <c r="E91" s="1" t="s">
        <v>2870</v>
      </c>
      <c r="F91" s="1" t="s">
        <v>33966</v>
      </c>
      <c r="G91" s="1"/>
      <c r="H91" s="1" t="s">
        <v>103</v>
      </c>
      <c r="I91" s="2">
        <v>41458</v>
      </c>
      <c r="J91">
        <v>9</v>
      </c>
      <c r="K91" s="1" t="s">
        <v>105</v>
      </c>
      <c r="L91" s="1" t="s">
        <v>354</v>
      </c>
      <c r="M91" s="1" t="s">
        <v>396</v>
      </c>
      <c r="N91" s="1" t="s">
        <v>699</v>
      </c>
      <c r="O91" s="1" t="s">
        <v>33967</v>
      </c>
      <c r="P91" s="1" t="s">
        <v>105</v>
      </c>
      <c r="Q91" s="1" t="s">
        <v>354</v>
      </c>
      <c r="R91" s="1" t="s">
        <v>396</v>
      </c>
      <c r="S91" s="1" t="s">
        <v>699</v>
      </c>
      <c r="T91" s="1" t="s">
        <v>33967</v>
      </c>
      <c r="U91" s="1" t="s">
        <v>3000</v>
      </c>
      <c r="V91" s="1" t="s">
        <v>3001</v>
      </c>
      <c r="W91" s="1" t="s">
        <v>112</v>
      </c>
      <c r="X91" s="2"/>
      <c r="Y91" s="1"/>
      <c r="Z91" s="1" t="s">
        <v>112</v>
      </c>
      <c r="AA91" s="2">
        <v>45056</v>
      </c>
      <c r="AB91" s="2">
        <v>45056</v>
      </c>
      <c r="AC91" s="1" t="s">
        <v>23329</v>
      </c>
      <c r="AF91" s="1" t="s">
        <v>33488</v>
      </c>
      <c r="AG91" s="1" t="s">
        <v>299</v>
      </c>
      <c r="AH91" s="1" t="s">
        <v>121</v>
      </c>
      <c r="AJ91" s="1" t="s">
        <v>123</v>
      </c>
      <c r="AK91" s="1" t="s">
        <v>6843</v>
      </c>
      <c r="AL91" s="2">
        <v>45056</v>
      </c>
      <c r="AM91" s="1" t="s">
        <v>3002</v>
      </c>
      <c r="AN91" s="2">
        <v>45056</v>
      </c>
      <c r="AO91" s="1" t="s">
        <v>27025</v>
      </c>
      <c r="AR91">
        <v>403428</v>
      </c>
      <c r="AS91">
        <v>4034</v>
      </c>
      <c r="AT91">
        <v>4</v>
      </c>
      <c r="AV91" s="1"/>
      <c r="AY91">
        <v>4</v>
      </c>
      <c r="AZ91">
        <v>4034</v>
      </c>
      <c r="BA91">
        <v>403428</v>
      </c>
      <c r="BB91">
        <v>4</v>
      </c>
      <c r="BC91">
        <v>4034</v>
      </c>
      <c r="BD91">
        <v>403428</v>
      </c>
      <c r="BF91">
        <v>1</v>
      </c>
      <c r="BG91">
        <v>5</v>
      </c>
      <c r="BI91">
        <v>403428016</v>
      </c>
      <c r="BJ91">
        <v>403428016</v>
      </c>
      <c r="BK91">
        <v>400000000</v>
      </c>
      <c r="BL91">
        <v>403400000</v>
      </c>
      <c r="BM91">
        <v>403428000</v>
      </c>
      <c r="BN91">
        <v>403428016</v>
      </c>
      <c r="BO91">
        <v>400000000</v>
      </c>
      <c r="BP91">
        <v>403400000</v>
      </c>
      <c r="BQ91">
        <v>403428000</v>
      </c>
      <c r="BR91">
        <v>403428016</v>
      </c>
      <c r="BS91">
        <v>2023</v>
      </c>
      <c r="BT91">
        <v>45</v>
      </c>
    </row>
    <row r="92" spans="1:72" x14ac:dyDescent="0.25">
      <c r="A92" s="1" t="s">
        <v>33968</v>
      </c>
      <c r="B92" s="1" t="s">
        <v>33969</v>
      </c>
      <c r="C92" t="s">
        <v>33970</v>
      </c>
      <c r="D92" s="1" t="s">
        <v>33971</v>
      </c>
      <c r="E92" s="1" t="s">
        <v>33972</v>
      </c>
      <c r="F92" s="1" t="s">
        <v>26913</v>
      </c>
      <c r="G92" s="1"/>
      <c r="H92" s="1" t="s">
        <v>103</v>
      </c>
      <c r="I92" s="2">
        <v>37451</v>
      </c>
      <c r="J92">
        <v>21</v>
      </c>
      <c r="K92" s="1" t="s">
        <v>105</v>
      </c>
      <c r="L92" s="1" t="s">
        <v>33847</v>
      </c>
      <c r="M92" s="1" t="s">
        <v>33847</v>
      </c>
      <c r="N92" s="1" t="s">
        <v>33270</v>
      </c>
      <c r="O92" s="1" t="s">
        <v>33973</v>
      </c>
      <c r="P92" s="1" t="s">
        <v>105</v>
      </c>
      <c r="Q92" s="1" t="s">
        <v>33847</v>
      </c>
      <c r="R92" s="1" t="s">
        <v>33847</v>
      </c>
      <c r="S92" s="1" t="s">
        <v>33270</v>
      </c>
      <c r="T92" s="1" t="s">
        <v>33973</v>
      </c>
      <c r="U92" s="1" t="s">
        <v>5344</v>
      </c>
      <c r="V92" s="1" t="s">
        <v>5345</v>
      </c>
      <c r="W92" s="1" t="s">
        <v>112</v>
      </c>
      <c r="X92" s="2"/>
      <c r="Y92" s="1"/>
      <c r="Z92" s="1" t="s">
        <v>119</v>
      </c>
      <c r="AA92" s="2">
        <v>45213</v>
      </c>
      <c r="AB92" s="2">
        <v>45209</v>
      </c>
      <c r="AC92" s="1" t="s">
        <v>23329</v>
      </c>
      <c r="AF92" s="1" t="s">
        <v>33449</v>
      </c>
      <c r="AG92" s="1" t="s">
        <v>2724</v>
      </c>
      <c r="AH92" s="1" t="s">
        <v>121</v>
      </c>
      <c r="AJ92" s="1" t="s">
        <v>199</v>
      </c>
      <c r="AK92" s="1" t="s">
        <v>5349</v>
      </c>
      <c r="AL92" s="2">
        <v>45226</v>
      </c>
      <c r="AM92" s="1" t="s">
        <v>5349</v>
      </c>
      <c r="AN92" s="2">
        <v>45226</v>
      </c>
      <c r="AO92" s="1" t="s">
        <v>27025</v>
      </c>
      <c r="AR92">
        <v>403411</v>
      </c>
      <c r="AS92">
        <v>4034</v>
      </c>
      <c r="AT92">
        <v>4</v>
      </c>
      <c r="AV92" s="1"/>
      <c r="AY92">
        <v>4</v>
      </c>
      <c r="AZ92">
        <v>4034</v>
      </c>
      <c r="BA92">
        <v>403411</v>
      </c>
      <c r="BB92">
        <v>4</v>
      </c>
      <c r="BC92">
        <v>4034</v>
      </c>
      <c r="BD92">
        <v>403411</v>
      </c>
      <c r="BF92">
        <v>1</v>
      </c>
      <c r="BG92">
        <v>4</v>
      </c>
      <c r="BI92">
        <v>403411015</v>
      </c>
      <c r="BJ92">
        <v>403411015</v>
      </c>
      <c r="BK92">
        <v>400000000</v>
      </c>
      <c r="BL92">
        <v>403400000</v>
      </c>
      <c r="BM92">
        <v>403411000</v>
      </c>
      <c r="BN92">
        <v>403411015</v>
      </c>
      <c r="BO92">
        <v>400000000</v>
      </c>
      <c r="BP92">
        <v>403400000</v>
      </c>
      <c r="BQ92">
        <v>403411000</v>
      </c>
      <c r="BR92">
        <v>403411015</v>
      </c>
      <c r="BS92">
        <v>2023</v>
      </c>
      <c r="BT92">
        <v>45</v>
      </c>
    </row>
    <row r="93" spans="1:72" x14ac:dyDescent="0.25">
      <c r="A93" s="1" t="s">
        <v>33974</v>
      </c>
      <c r="B93" s="1" t="s">
        <v>33975</v>
      </c>
      <c r="C93" t="s">
        <v>33976</v>
      </c>
      <c r="D93" s="1" t="s">
        <v>33977</v>
      </c>
      <c r="E93" s="1"/>
      <c r="F93" s="1" t="s">
        <v>33978</v>
      </c>
      <c r="G93" s="1"/>
      <c r="H93" s="1" t="s">
        <v>103</v>
      </c>
      <c r="I93" s="2">
        <v>43517</v>
      </c>
      <c r="J93">
        <v>4</v>
      </c>
      <c r="K93" s="1" t="s">
        <v>105</v>
      </c>
      <c r="L93" s="1" t="s">
        <v>106</v>
      </c>
      <c r="M93" s="1" t="s">
        <v>33455</v>
      </c>
      <c r="N93" s="1" t="s">
        <v>134</v>
      </c>
      <c r="O93" s="1" t="s">
        <v>33979</v>
      </c>
      <c r="P93" s="1" t="s">
        <v>105</v>
      </c>
      <c r="Q93" s="1" t="s">
        <v>106</v>
      </c>
      <c r="R93" s="1" t="s">
        <v>33455</v>
      </c>
      <c r="S93" s="1" t="s">
        <v>134</v>
      </c>
      <c r="T93" s="1" t="s">
        <v>33979</v>
      </c>
      <c r="U93" s="1" t="s">
        <v>261</v>
      </c>
      <c r="V93" s="1" t="s">
        <v>250</v>
      </c>
      <c r="W93" s="1" t="s">
        <v>119</v>
      </c>
      <c r="X93" s="2">
        <v>45076</v>
      </c>
      <c r="Y93" s="1" t="s">
        <v>432</v>
      </c>
      <c r="Z93" s="1" t="s">
        <v>112</v>
      </c>
      <c r="AA93" s="2">
        <v>45077</v>
      </c>
      <c r="AB93" s="2">
        <v>45070</v>
      </c>
      <c r="AC93" s="1" t="s">
        <v>23329</v>
      </c>
      <c r="AF93" s="1" t="s">
        <v>33449</v>
      </c>
      <c r="AG93" s="1" t="s">
        <v>2724</v>
      </c>
      <c r="AH93" s="1" t="s">
        <v>121</v>
      </c>
      <c r="AJ93" s="1" t="s">
        <v>199</v>
      </c>
      <c r="AK93" s="1" t="s">
        <v>256</v>
      </c>
      <c r="AL93" s="2">
        <v>45077</v>
      </c>
      <c r="AM93" s="1" t="s">
        <v>256</v>
      </c>
      <c r="AN93" s="2">
        <v>45077</v>
      </c>
      <c r="AO93" s="1" t="s">
        <v>27025</v>
      </c>
      <c r="AR93">
        <v>403412</v>
      </c>
      <c r="AS93">
        <v>4034</v>
      </c>
      <c r="AT93">
        <v>4</v>
      </c>
      <c r="AV93" s="1"/>
      <c r="AY93">
        <v>4</v>
      </c>
      <c r="AZ93">
        <v>4056</v>
      </c>
      <c r="BA93">
        <v>405623</v>
      </c>
      <c r="BB93">
        <v>4</v>
      </c>
      <c r="BC93">
        <v>4056</v>
      </c>
      <c r="BD93">
        <v>405623</v>
      </c>
      <c r="BF93">
        <v>2</v>
      </c>
      <c r="BG93">
        <v>5</v>
      </c>
      <c r="BI93">
        <v>405623004</v>
      </c>
      <c r="BJ93">
        <v>405623004</v>
      </c>
      <c r="BK93">
        <v>400000000</v>
      </c>
      <c r="BL93">
        <v>405600000</v>
      </c>
      <c r="BM93">
        <v>405623000</v>
      </c>
      <c r="BN93">
        <v>405623004</v>
      </c>
      <c r="BO93">
        <v>400000000</v>
      </c>
      <c r="BP93">
        <v>405600000</v>
      </c>
      <c r="BQ93">
        <v>405623000</v>
      </c>
      <c r="BR93">
        <v>405623004</v>
      </c>
      <c r="BS93">
        <v>2023</v>
      </c>
      <c r="BT93">
        <v>45</v>
      </c>
    </row>
    <row r="94" spans="1:72" x14ac:dyDescent="0.25">
      <c r="A94" s="1" t="s">
        <v>33980</v>
      </c>
      <c r="B94" s="1" t="s">
        <v>33981</v>
      </c>
      <c r="C94" t="s">
        <v>33982</v>
      </c>
      <c r="D94" s="1" t="s">
        <v>33983</v>
      </c>
      <c r="E94" s="1"/>
      <c r="F94" s="1" t="s">
        <v>33984</v>
      </c>
      <c r="G94" s="1"/>
      <c r="H94" s="1" t="s">
        <v>103</v>
      </c>
      <c r="I94" s="2">
        <v>42445</v>
      </c>
      <c r="J94">
        <v>7</v>
      </c>
      <c r="K94" s="1" t="s">
        <v>105</v>
      </c>
      <c r="L94" s="1" t="s">
        <v>106</v>
      </c>
      <c r="M94" s="1" t="s">
        <v>33455</v>
      </c>
      <c r="N94" s="1" t="s">
        <v>108</v>
      </c>
      <c r="O94" s="1" t="s">
        <v>33985</v>
      </c>
      <c r="P94" s="1" t="s">
        <v>105</v>
      </c>
      <c r="Q94" s="1" t="s">
        <v>106</v>
      </c>
      <c r="R94" s="1" t="s">
        <v>33455</v>
      </c>
      <c r="S94" s="1" t="s">
        <v>108</v>
      </c>
      <c r="T94" s="1" t="s">
        <v>33985</v>
      </c>
      <c r="U94" s="1" t="s">
        <v>1689</v>
      </c>
      <c r="V94" s="1" t="s">
        <v>1690</v>
      </c>
      <c r="W94" s="1" t="s">
        <v>119</v>
      </c>
      <c r="X94" s="2">
        <v>45230</v>
      </c>
      <c r="Y94" s="1" t="s">
        <v>5400</v>
      </c>
      <c r="Z94" s="1" t="s">
        <v>112</v>
      </c>
      <c r="AA94" s="2">
        <v>45235</v>
      </c>
      <c r="AB94" s="2">
        <v>45225</v>
      </c>
      <c r="AC94" s="1" t="s">
        <v>23329</v>
      </c>
      <c r="AF94" s="1" t="s">
        <v>33449</v>
      </c>
      <c r="AG94" s="1" t="s">
        <v>299</v>
      </c>
      <c r="AH94" s="1" t="s">
        <v>121</v>
      </c>
      <c r="AJ94" s="1" t="s">
        <v>199</v>
      </c>
      <c r="AK94" s="1" t="s">
        <v>1693</v>
      </c>
      <c r="AL94" s="2">
        <v>45235</v>
      </c>
      <c r="AM94" s="1" t="s">
        <v>1693</v>
      </c>
      <c r="AN94" s="2">
        <v>45235</v>
      </c>
      <c r="AO94" s="1" t="s">
        <v>27025</v>
      </c>
      <c r="AR94">
        <v>403412</v>
      </c>
      <c r="AS94">
        <v>4034</v>
      </c>
      <c r="AT94">
        <v>4</v>
      </c>
      <c r="AV94" s="1"/>
      <c r="AY94">
        <v>4</v>
      </c>
      <c r="AZ94">
        <v>4056</v>
      </c>
      <c r="BA94">
        <v>405623</v>
      </c>
      <c r="BB94">
        <v>4</v>
      </c>
      <c r="BC94">
        <v>4056</v>
      </c>
      <c r="BD94">
        <v>405623</v>
      </c>
      <c r="BF94">
        <v>2</v>
      </c>
      <c r="BG94">
        <v>5</v>
      </c>
      <c r="BI94">
        <v>405623004</v>
      </c>
      <c r="BJ94">
        <v>405623004</v>
      </c>
      <c r="BK94">
        <v>400000000</v>
      </c>
      <c r="BL94">
        <v>405600000</v>
      </c>
      <c r="BM94">
        <v>405623000</v>
      </c>
      <c r="BN94">
        <v>405623004</v>
      </c>
      <c r="BO94">
        <v>400000000</v>
      </c>
      <c r="BP94">
        <v>405600000</v>
      </c>
      <c r="BQ94">
        <v>405623000</v>
      </c>
      <c r="BR94">
        <v>405623004</v>
      </c>
      <c r="BS94">
        <v>2023</v>
      </c>
      <c r="BT94">
        <v>45</v>
      </c>
    </row>
    <row r="95" spans="1:72" x14ac:dyDescent="0.25">
      <c r="A95" s="1" t="s">
        <v>33986</v>
      </c>
      <c r="B95" s="1" t="s">
        <v>33987</v>
      </c>
      <c r="C95" t="s">
        <v>33988</v>
      </c>
      <c r="D95" s="1" t="s">
        <v>33989</v>
      </c>
      <c r="E95" s="1" t="s">
        <v>11285</v>
      </c>
      <c r="F95" s="1" t="s">
        <v>33984</v>
      </c>
      <c r="G95" s="1"/>
      <c r="H95" s="1" t="s">
        <v>103</v>
      </c>
      <c r="I95" s="2">
        <v>41931</v>
      </c>
      <c r="J95">
        <v>8</v>
      </c>
      <c r="K95" s="1" t="s">
        <v>105</v>
      </c>
      <c r="L95" s="1" t="s">
        <v>106</v>
      </c>
      <c r="M95" s="1" t="s">
        <v>4468</v>
      </c>
      <c r="N95" s="1" t="s">
        <v>10016</v>
      </c>
      <c r="O95" s="1"/>
      <c r="P95" s="1" t="s">
        <v>105</v>
      </c>
      <c r="Q95" s="1" t="s">
        <v>106</v>
      </c>
      <c r="R95" s="1" t="s">
        <v>4468</v>
      </c>
      <c r="S95" s="1" t="s">
        <v>10016</v>
      </c>
      <c r="T95" s="1"/>
      <c r="U95" s="1" t="s">
        <v>8008</v>
      </c>
      <c r="V95" s="1" t="s">
        <v>8003</v>
      </c>
      <c r="W95" s="1" t="s">
        <v>119</v>
      </c>
      <c r="X95" s="2">
        <v>45031</v>
      </c>
      <c r="Y95" s="1" t="s">
        <v>23840</v>
      </c>
      <c r="Z95" s="1" t="s">
        <v>119</v>
      </c>
      <c r="AA95" s="2">
        <v>45031</v>
      </c>
      <c r="AB95" s="2">
        <v>45028</v>
      </c>
      <c r="AC95" s="1"/>
      <c r="AF95" s="1" t="s">
        <v>33488</v>
      </c>
      <c r="AG95" s="1" t="s">
        <v>2724</v>
      </c>
      <c r="AH95" s="1" t="s">
        <v>121</v>
      </c>
      <c r="AJ95" s="1" t="s">
        <v>257</v>
      </c>
      <c r="AK95" s="1" t="s">
        <v>33463</v>
      </c>
      <c r="AL95" s="2">
        <v>45041</v>
      </c>
      <c r="AM95" s="1" t="s">
        <v>8004</v>
      </c>
      <c r="AN95" s="2">
        <v>45033</v>
      </c>
      <c r="AO95" s="1" t="s">
        <v>27025</v>
      </c>
      <c r="AR95">
        <v>403414</v>
      </c>
      <c r="AS95">
        <v>4034</v>
      </c>
      <c r="AT95">
        <v>4</v>
      </c>
      <c r="AV95" s="1"/>
      <c r="AY95">
        <v>4</v>
      </c>
      <c r="AZ95">
        <v>4034</v>
      </c>
      <c r="BA95">
        <v>403414</v>
      </c>
      <c r="BB95">
        <v>4</v>
      </c>
      <c r="BC95">
        <v>4034</v>
      </c>
      <c r="BD95">
        <v>403414</v>
      </c>
      <c r="BF95">
        <v>13</v>
      </c>
      <c r="BG95">
        <v>17</v>
      </c>
      <c r="BI95">
        <v>403414012</v>
      </c>
      <c r="BJ95">
        <v>403414012</v>
      </c>
      <c r="BK95">
        <v>400000000</v>
      </c>
      <c r="BL95">
        <v>403400000</v>
      </c>
      <c r="BM95">
        <v>403414000</v>
      </c>
      <c r="BN95">
        <v>403414012</v>
      </c>
      <c r="BO95">
        <v>400000000</v>
      </c>
      <c r="BP95">
        <v>403400000</v>
      </c>
      <c r="BQ95">
        <v>403414000</v>
      </c>
      <c r="BR95">
        <v>403414012</v>
      </c>
      <c r="BS95">
        <v>2023</v>
      </c>
      <c r="BT95">
        <v>43</v>
      </c>
    </row>
    <row r="96" spans="1:72" x14ac:dyDescent="0.25">
      <c r="A96" s="1" t="s">
        <v>33990</v>
      </c>
      <c r="B96" s="1" t="s">
        <v>33991</v>
      </c>
      <c r="C96" t="s">
        <v>33992</v>
      </c>
      <c r="D96" s="1" t="s">
        <v>33993</v>
      </c>
      <c r="E96" s="1" t="s">
        <v>33994</v>
      </c>
      <c r="F96" s="1" t="s">
        <v>33995</v>
      </c>
      <c r="G96" s="1"/>
      <c r="H96" s="1" t="s">
        <v>103</v>
      </c>
      <c r="I96" s="2">
        <v>40660</v>
      </c>
      <c r="J96">
        <v>12</v>
      </c>
      <c r="K96" s="1" t="s">
        <v>105</v>
      </c>
      <c r="L96" s="1" t="s">
        <v>148</v>
      </c>
      <c r="M96" s="1" t="s">
        <v>26325</v>
      </c>
      <c r="N96" s="1" t="s">
        <v>33996</v>
      </c>
      <c r="O96" s="1" t="s">
        <v>23704</v>
      </c>
      <c r="P96" s="1" t="s">
        <v>105</v>
      </c>
      <c r="Q96" s="1" t="s">
        <v>148</v>
      </c>
      <c r="R96" s="1" t="s">
        <v>26325</v>
      </c>
      <c r="S96" s="1" t="s">
        <v>33996</v>
      </c>
      <c r="T96" s="1" t="s">
        <v>23704</v>
      </c>
      <c r="U96" s="1" t="s">
        <v>33997</v>
      </c>
      <c r="V96" s="1" t="s">
        <v>33998</v>
      </c>
      <c r="W96" s="1" t="s">
        <v>119</v>
      </c>
      <c r="X96" s="2">
        <v>45149</v>
      </c>
      <c r="Y96" s="1" t="s">
        <v>33999</v>
      </c>
      <c r="Z96" s="1" t="s">
        <v>112</v>
      </c>
      <c r="AA96" s="2">
        <v>45153</v>
      </c>
      <c r="AB96" s="2">
        <v>45147</v>
      </c>
      <c r="AC96" s="1" t="s">
        <v>23329</v>
      </c>
      <c r="AF96" s="1" t="s">
        <v>33488</v>
      </c>
      <c r="AG96" s="1" t="s">
        <v>317</v>
      </c>
      <c r="AH96" s="1" t="s">
        <v>121</v>
      </c>
      <c r="AJ96" s="1" t="s">
        <v>123</v>
      </c>
      <c r="AK96" s="1" t="s">
        <v>34000</v>
      </c>
      <c r="AL96" s="2">
        <v>45153</v>
      </c>
      <c r="AM96" s="1" t="s">
        <v>34000</v>
      </c>
      <c r="AN96" s="2">
        <v>45153</v>
      </c>
      <c r="AO96" s="1" t="s">
        <v>27025</v>
      </c>
      <c r="AR96">
        <v>403414</v>
      </c>
      <c r="AS96">
        <v>4034</v>
      </c>
      <c r="AT96">
        <v>4</v>
      </c>
      <c r="AV96" s="1"/>
      <c r="AY96">
        <v>4</v>
      </c>
      <c r="AZ96">
        <v>4034</v>
      </c>
      <c r="BA96">
        <v>403414</v>
      </c>
      <c r="BB96">
        <v>4</v>
      </c>
      <c r="BC96">
        <v>4034</v>
      </c>
      <c r="BD96">
        <v>403414</v>
      </c>
      <c r="BF96">
        <v>0</v>
      </c>
      <c r="BG96">
        <v>10</v>
      </c>
      <c r="BI96">
        <v>403414004</v>
      </c>
      <c r="BJ96">
        <v>403414004</v>
      </c>
      <c r="BK96">
        <v>400000000</v>
      </c>
      <c r="BL96">
        <v>403400000</v>
      </c>
      <c r="BM96">
        <v>403414000</v>
      </c>
      <c r="BN96">
        <v>403414004</v>
      </c>
      <c r="BO96">
        <v>400000000</v>
      </c>
      <c r="BP96">
        <v>403400000</v>
      </c>
      <c r="BQ96">
        <v>403414000</v>
      </c>
      <c r="BR96">
        <v>403414004</v>
      </c>
      <c r="BS96">
        <v>2023</v>
      </c>
      <c r="BT96">
        <v>44</v>
      </c>
    </row>
    <row r="97" spans="1:72" x14ac:dyDescent="0.25">
      <c r="A97" s="1" t="s">
        <v>34001</v>
      </c>
      <c r="B97" s="1" t="s">
        <v>34002</v>
      </c>
      <c r="C97" t="s">
        <v>34003</v>
      </c>
      <c r="D97" s="1" t="s">
        <v>34004</v>
      </c>
      <c r="E97" s="1" t="s">
        <v>1783</v>
      </c>
      <c r="F97" s="1" t="s">
        <v>34005</v>
      </c>
      <c r="G97" s="1"/>
      <c r="H97" s="1" t="s">
        <v>132</v>
      </c>
      <c r="I97" s="2">
        <v>42501</v>
      </c>
      <c r="J97">
        <v>7</v>
      </c>
      <c r="K97" s="1" t="s">
        <v>105</v>
      </c>
      <c r="L97" s="1" t="s">
        <v>354</v>
      </c>
      <c r="M97" s="1" t="s">
        <v>416</v>
      </c>
      <c r="N97" s="1" t="s">
        <v>417</v>
      </c>
      <c r="O97" s="1" t="s">
        <v>34006</v>
      </c>
      <c r="P97" s="1" t="s">
        <v>105</v>
      </c>
      <c r="Q97" s="1" t="s">
        <v>354</v>
      </c>
      <c r="R97" s="1" t="s">
        <v>416</v>
      </c>
      <c r="S97" s="1" t="s">
        <v>417</v>
      </c>
      <c r="T97" s="1" t="s">
        <v>34006</v>
      </c>
      <c r="U97" s="1" t="s">
        <v>1769</v>
      </c>
      <c r="V97" s="1" t="s">
        <v>1770</v>
      </c>
      <c r="W97" s="1" t="s">
        <v>119</v>
      </c>
      <c r="X97" s="2">
        <v>45168</v>
      </c>
      <c r="Y97" s="1" t="s">
        <v>1769</v>
      </c>
      <c r="Z97" s="1" t="s">
        <v>112</v>
      </c>
      <c r="AA97" s="2">
        <v>45169</v>
      </c>
      <c r="AB97" s="2">
        <v>45166</v>
      </c>
      <c r="AC97" s="1" t="s">
        <v>23329</v>
      </c>
      <c r="AF97" s="1" t="s">
        <v>33449</v>
      </c>
      <c r="AG97" s="1" t="s">
        <v>299</v>
      </c>
      <c r="AH97" s="1" t="s">
        <v>121</v>
      </c>
      <c r="AJ97" s="1" t="s">
        <v>199</v>
      </c>
      <c r="AK97" s="1" t="s">
        <v>1772</v>
      </c>
      <c r="AL97" s="2">
        <v>45169</v>
      </c>
      <c r="AM97" s="1" t="s">
        <v>1772</v>
      </c>
      <c r="AN97" s="2">
        <v>45169</v>
      </c>
      <c r="AO97" s="1" t="s">
        <v>27025</v>
      </c>
      <c r="AR97">
        <v>403424</v>
      </c>
      <c r="AS97">
        <v>4034</v>
      </c>
      <c r="AT97">
        <v>4</v>
      </c>
      <c r="AV97" s="1"/>
      <c r="AY97">
        <v>4</v>
      </c>
      <c r="AZ97">
        <v>4034</v>
      </c>
      <c r="BA97">
        <v>403424</v>
      </c>
      <c r="BB97">
        <v>4</v>
      </c>
      <c r="BC97">
        <v>4034</v>
      </c>
      <c r="BD97">
        <v>403424</v>
      </c>
      <c r="BF97">
        <v>1</v>
      </c>
      <c r="BG97">
        <v>9</v>
      </c>
      <c r="BI97">
        <v>403424062</v>
      </c>
      <c r="BJ97">
        <v>403424062</v>
      </c>
      <c r="BK97">
        <v>400000000</v>
      </c>
      <c r="BL97">
        <v>403400000</v>
      </c>
      <c r="BM97">
        <v>403424000</v>
      </c>
      <c r="BN97">
        <v>403424062</v>
      </c>
      <c r="BO97">
        <v>400000000</v>
      </c>
      <c r="BP97">
        <v>403400000</v>
      </c>
      <c r="BQ97">
        <v>403424000</v>
      </c>
      <c r="BR97">
        <v>403424062</v>
      </c>
      <c r="BS97">
        <v>2023</v>
      </c>
      <c r="BT97">
        <v>27</v>
      </c>
    </row>
    <row r="98" spans="1:72" x14ac:dyDescent="0.25">
      <c r="A98" s="1" t="s">
        <v>34007</v>
      </c>
      <c r="B98" s="1" t="s">
        <v>34008</v>
      </c>
      <c r="C98" t="s">
        <v>34009</v>
      </c>
      <c r="D98" s="1" t="s">
        <v>34010</v>
      </c>
      <c r="E98" s="1" t="s">
        <v>34011</v>
      </c>
      <c r="F98" s="1" t="s">
        <v>34012</v>
      </c>
      <c r="G98" s="1"/>
      <c r="H98" s="1" t="s">
        <v>132</v>
      </c>
      <c r="I98" s="2">
        <v>43306</v>
      </c>
      <c r="J98">
        <v>5</v>
      </c>
      <c r="K98" s="1" t="s">
        <v>105</v>
      </c>
      <c r="L98" s="1" t="s">
        <v>148</v>
      </c>
      <c r="M98" s="1" t="s">
        <v>23773</v>
      </c>
      <c r="N98" s="1" t="s">
        <v>34013</v>
      </c>
      <c r="O98" s="1"/>
      <c r="P98" s="1" t="s">
        <v>105</v>
      </c>
      <c r="Q98" s="1" t="s">
        <v>148</v>
      </c>
      <c r="R98" s="1" t="s">
        <v>23773</v>
      </c>
      <c r="S98" s="1" t="s">
        <v>34013</v>
      </c>
      <c r="T98" s="1"/>
      <c r="U98" s="1" t="s">
        <v>4919</v>
      </c>
      <c r="V98" s="1" t="s">
        <v>4920</v>
      </c>
      <c r="W98" s="1" t="s">
        <v>112</v>
      </c>
      <c r="X98" s="2"/>
      <c r="Y98" s="1"/>
      <c r="Z98" s="1" t="s">
        <v>119</v>
      </c>
      <c r="AA98" s="2">
        <v>45187</v>
      </c>
      <c r="AB98" s="2">
        <v>45185</v>
      </c>
      <c r="AC98" s="1" t="s">
        <v>23329</v>
      </c>
      <c r="AF98" s="1" t="s">
        <v>33488</v>
      </c>
      <c r="AG98" s="1" t="s">
        <v>317</v>
      </c>
      <c r="AH98" s="1" t="s">
        <v>4827</v>
      </c>
      <c r="AJ98" s="1" t="s">
        <v>199</v>
      </c>
      <c r="AK98" s="1" t="s">
        <v>4923</v>
      </c>
      <c r="AL98" s="2">
        <v>45203</v>
      </c>
      <c r="AM98" s="1" t="s">
        <v>4923</v>
      </c>
      <c r="AN98" s="2">
        <v>45203</v>
      </c>
      <c r="AO98" s="1" t="s">
        <v>27025</v>
      </c>
      <c r="AR98">
        <v>403403</v>
      </c>
      <c r="AS98">
        <v>4034</v>
      </c>
      <c r="AT98">
        <v>4</v>
      </c>
      <c r="AV98" s="1" t="s">
        <v>408</v>
      </c>
      <c r="AY98">
        <v>4</v>
      </c>
      <c r="AZ98">
        <v>4034</v>
      </c>
      <c r="BA98">
        <v>403428</v>
      </c>
      <c r="BB98">
        <v>4</v>
      </c>
      <c r="BC98">
        <v>4034</v>
      </c>
      <c r="BD98">
        <v>403428</v>
      </c>
      <c r="BF98">
        <v>1</v>
      </c>
      <c r="BG98">
        <v>4</v>
      </c>
      <c r="BI98">
        <v>403428005</v>
      </c>
      <c r="BJ98">
        <v>403428005</v>
      </c>
      <c r="BK98">
        <v>400000000</v>
      </c>
      <c r="BL98">
        <v>403400000</v>
      </c>
      <c r="BM98">
        <v>403428000</v>
      </c>
      <c r="BN98">
        <v>403428005</v>
      </c>
      <c r="BO98">
        <v>400000000</v>
      </c>
      <c r="BP98">
        <v>403400000</v>
      </c>
      <c r="BQ98">
        <v>403428000</v>
      </c>
      <c r="BR98">
        <v>403428005</v>
      </c>
      <c r="BS98">
        <v>2023</v>
      </c>
      <c r="BT98">
        <v>45</v>
      </c>
    </row>
    <row r="99" spans="1:72" x14ac:dyDescent="0.25">
      <c r="A99" s="1" t="s">
        <v>34014</v>
      </c>
      <c r="B99" s="1" t="s">
        <v>34015</v>
      </c>
      <c r="C99" t="s">
        <v>34016</v>
      </c>
      <c r="D99" s="1" t="s">
        <v>9788</v>
      </c>
      <c r="E99" s="1" t="s">
        <v>2020</v>
      </c>
      <c r="F99" s="1" t="s">
        <v>34017</v>
      </c>
      <c r="G99" s="1"/>
      <c r="H99" s="1" t="s">
        <v>103</v>
      </c>
      <c r="I99" s="2">
        <v>43090</v>
      </c>
      <c r="J99">
        <v>5</v>
      </c>
      <c r="K99" s="1" t="s">
        <v>105</v>
      </c>
      <c r="L99" s="1" t="s">
        <v>106</v>
      </c>
      <c r="M99" s="1" t="s">
        <v>33455</v>
      </c>
      <c r="N99" s="1" t="s">
        <v>370</v>
      </c>
      <c r="O99" s="1" t="s">
        <v>34018</v>
      </c>
      <c r="P99" s="1" t="s">
        <v>105</v>
      </c>
      <c r="Q99" s="1" t="s">
        <v>106</v>
      </c>
      <c r="R99" s="1" t="s">
        <v>33455</v>
      </c>
      <c r="S99" s="1" t="s">
        <v>370</v>
      </c>
      <c r="T99" s="1" t="s">
        <v>34018</v>
      </c>
      <c r="U99" s="1" t="s">
        <v>2735</v>
      </c>
      <c r="V99" s="1" t="s">
        <v>2736</v>
      </c>
      <c r="W99" s="1" t="s">
        <v>119</v>
      </c>
      <c r="X99" s="2">
        <v>45078</v>
      </c>
      <c r="Y99" s="1" t="s">
        <v>2738</v>
      </c>
      <c r="Z99" s="1" t="s">
        <v>119</v>
      </c>
      <c r="AA99" s="2">
        <v>45078</v>
      </c>
      <c r="AB99" s="2">
        <v>45073</v>
      </c>
      <c r="AC99" s="1" t="s">
        <v>23329</v>
      </c>
      <c r="AF99" s="1" t="s">
        <v>33449</v>
      </c>
      <c r="AG99" s="1" t="s">
        <v>299</v>
      </c>
      <c r="AH99" s="1" t="s">
        <v>121</v>
      </c>
      <c r="AJ99" s="1" t="s">
        <v>199</v>
      </c>
      <c r="AK99" s="1" t="s">
        <v>2740</v>
      </c>
      <c r="AL99" s="2">
        <v>45079</v>
      </c>
      <c r="AM99" s="1" t="s">
        <v>2740</v>
      </c>
      <c r="AN99" s="2">
        <v>45079</v>
      </c>
      <c r="AO99" s="1" t="s">
        <v>27025</v>
      </c>
      <c r="AR99">
        <v>403403</v>
      </c>
      <c r="AS99">
        <v>4034</v>
      </c>
      <c r="AT99">
        <v>4</v>
      </c>
      <c r="AV99" s="1"/>
      <c r="AY99">
        <v>4</v>
      </c>
      <c r="AZ99">
        <v>4034</v>
      </c>
      <c r="BA99">
        <v>403428</v>
      </c>
      <c r="BB99">
        <v>4</v>
      </c>
      <c r="BC99">
        <v>4034</v>
      </c>
      <c r="BD99">
        <v>403428</v>
      </c>
      <c r="BF99">
        <v>3</v>
      </c>
      <c r="BG99">
        <v>3</v>
      </c>
      <c r="BI99">
        <v>403428016</v>
      </c>
      <c r="BJ99">
        <v>403428016</v>
      </c>
      <c r="BK99">
        <v>400000000</v>
      </c>
      <c r="BL99">
        <v>403400000</v>
      </c>
      <c r="BM99">
        <v>403428000</v>
      </c>
      <c r="BN99">
        <v>403428016</v>
      </c>
      <c r="BO99">
        <v>400000000</v>
      </c>
      <c r="BP99">
        <v>403400000</v>
      </c>
      <c r="BQ99">
        <v>403428000</v>
      </c>
      <c r="BR99">
        <v>403428016</v>
      </c>
      <c r="BS99">
        <v>2023</v>
      </c>
      <c r="BT99">
        <v>45</v>
      </c>
    </row>
    <row r="100" spans="1:72" x14ac:dyDescent="0.25">
      <c r="A100" s="1" t="s">
        <v>34019</v>
      </c>
      <c r="B100" s="1" t="s">
        <v>34020</v>
      </c>
      <c r="C100" t="s">
        <v>34021</v>
      </c>
      <c r="D100" s="1" t="s">
        <v>34022</v>
      </c>
      <c r="E100" s="1" t="s">
        <v>2020</v>
      </c>
      <c r="F100" s="1" t="s">
        <v>34017</v>
      </c>
      <c r="G100" s="1" t="s">
        <v>582</v>
      </c>
      <c r="H100" s="1" t="s">
        <v>132</v>
      </c>
      <c r="I100" s="2">
        <v>43883</v>
      </c>
      <c r="J100">
        <v>3</v>
      </c>
      <c r="K100" s="1" t="s">
        <v>105</v>
      </c>
      <c r="L100" s="1" t="s">
        <v>106</v>
      </c>
      <c r="M100" s="1" t="s">
        <v>33455</v>
      </c>
      <c r="N100" s="1" t="s">
        <v>370</v>
      </c>
      <c r="O100" s="1" t="s">
        <v>34018</v>
      </c>
      <c r="P100" s="1" t="s">
        <v>105</v>
      </c>
      <c r="Q100" s="1" t="s">
        <v>106</v>
      </c>
      <c r="R100" s="1" t="s">
        <v>33455</v>
      </c>
      <c r="S100" s="1" t="s">
        <v>370</v>
      </c>
      <c r="T100" s="1" t="s">
        <v>34018</v>
      </c>
      <c r="U100" s="1" t="s">
        <v>2735</v>
      </c>
      <c r="V100" s="1" t="s">
        <v>2736</v>
      </c>
      <c r="W100" s="1" t="s">
        <v>119</v>
      </c>
      <c r="X100" s="2">
        <v>45078</v>
      </c>
      <c r="Y100" s="1" t="s">
        <v>2738</v>
      </c>
      <c r="Z100" s="1" t="s">
        <v>112</v>
      </c>
      <c r="AA100" s="2">
        <v>45078</v>
      </c>
      <c r="AB100" s="2">
        <v>45072</v>
      </c>
      <c r="AC100" s="1" t="s">
        <v>23329</v>
      </c>
      <c r="AF100" s="1" t="s">
        <v>33449</v>
      </c>
      <c r="AG100" s="1" t="s">
        <v>299</v>
      </c>
      <c r="AH100" s="1" t="s">
        <v>121</v>
      </c>
      <c r="AJ100" s="1" t="s">
        <v>199</v>
      </c>
      <c r="AK100" s="1" t="s">
        <v>2740</v>
      </c>
      <c r="AL100" s="2">
        <v>45078</v>
      </c>
      <c r="AM100" s="1" t="s">
        <v>2740</v>
      </c>
      <c r="AN100" s="2">
        <v>45078</v>
      </c>
      <c r="AO100" s="1" t="s">
        <v>27025</v>
      </c>
      <c r="AR100">
        <v>403404</v>
      </c>
      <c r="AS100">
        <v>4034</v>
      </c>
      <c r="AT100">
        <v>4</v>
      </c>
      <c r="AV100" s="1"/>
      <c r="AY100">
        <v>4</v>
      </c>
      <c r="AZ100">
        <v>4034</v>
      </c>
      <c r="BA100">
        <v>403404</v>
      </c>
      <c r="BB100">
        <v>4</v>
      </c>
      <c r="BC100">
        <v>4034</v>
      </c>
      <c r="BD100">
        <v>403404</v>
      </c>
      <c r="BF100">
        <v>3</v>
      </c>
      <c r="BG100">
        <v>8</v>
      </c>
      <c r="BI100">
        <v>403404004</v>
      </c>
      <c r="BJ100">
        <v>403404004</v>
      </c>
      <c r="BK100">
        <v>400000000</v>
      </c>
      <c r="BL100">
        <v>403400000</v>
      </c>
      <c r="BM100">
        <v>403404000</v>
      </c>
      <c r="BN100">
        <v>403404004</v>
      </c>
      <c r="BO100">
        <v>400000000</v>
      </c>
      <c r="BP100">
        <v>403400000</v>
      </c>
      <c r="BQ100">
        <v>403404000</v>
      </c>
      <c r="BR100">
        <v>403404004</v>
      </c>
      <c r="BS100">
        <v>2023</v>
      </c>
      <c r="BT100">
        <v>45</v>
      </c>
    </row>
    <row r="101" spans="1:72" x14ac:dyDescent="0.25">
      <c r="A101" s="1" t="s">
        <v>34023</v>
      </c>
      <c r="B101" s="1" t="s">
        <v>34024</v>
      </c>
      <c r="C101" t="s">
        <v>34025</v>
      </c>
      <c r="D101" s="1" t="s">
        <v>34026</v>
      </c>
      <c r="E101" s="1" t="s">
        <v>6314</v>
      </c>
      <c r="F101" s="1" t="s">
        <v>34027</v>
      </c>
      <c r="G101" s="1"/>
      <c r="H101" s="1" t="s">
        <v>103</v>
      </c>
      <c r="I101" s="2">
        <v>43441</v>
      </c>
      <c r="J101">
        <v>4</v>
      </c>
      <c r="K101" s="1" t="s">
        <v>105</v>
      </c>
      <c r="L101" s="1" t="s">
        <v>106</v>
      </c>
      <c r="M101" s="1" t="s">
        <v>33455</v>
      </c>
      <c r="N101" s="1" t="s">
        <v>134</v>
      </c>
      <c r="O101" s="1" t="s">
        <v>22555</v>
      </c>
      <c r="P101" s="1" t="s">
        <v>105</v>
      </c>
      <c r="Q101" s="1" t="s">
        <v>106</v>
      </c>
      <c r="R101" s="1" t="s">
        <v>33455</v>
      </c>
      <c r="S101" s="1" t="s">
        <v>134</v>
      </c>
      <c r="T101" s="1" t="s">
        <v>22555</v>
      </c>
      <c r="U101" s="1" t="s">
        <v>261</v>
      </c>
      <c r="V101" s="1" t="s">
        <v>250</v>
      </c>
      <c r="W101" s="1" t="s">
        <v>119</v>
      </c>
      <c r="X101" s="2">
        <v>45175</v>
      </c>
      <c r="Y101" s="1" t="s">
        <v>432</v>
      </c>
      <c r="Z101" s="1" t="s">
        <v>112</v>
      </c>
      <c r="AA101" s="2">
        <v>45179</v>
      </c>
      <c r="AB101" s="2">
        <v>45174</v>
      </c>
      <c r="AC101" s="1"/>
      <c r="AF101" s="1" t="s">
        <v>33449</v>
      </c>
      <c r="AG101" s="1" t="s">
        <v>2724</v>
      </c>
      <c r="AH101" s="1" t="s">
        <v>121</v>
      </c>
      <c r="AJ101" s="1" t="s">
        <v>199</v>
      </c>
      <c r="AK101" s="1" t="s">
        <v>256</v>
      </c>
      <c r="AL101" s="2">
        <v>45179</v>
      </c>
      <c r="AM101" s="1" t="s">
        <v>256</v>
      </c>
      <c r="AN101" s="2">
        <v>45179</v>
      </c>
      <c r="AO101" s="1" t="s">
        <v>27025</v>
      </c>
      <c r="AR101">
        <v>403404</v>
      </c>
      <c r="AS101">
        <v>4034</v>
      </c>
      <c r="AT101">
        <v>4</v>
      </c>
      <c r="AV101" s="1"/>
      <c r="AY101">
        <v>4</v>
      </c>
      <c r="AZ101">
        <v>4034</v>
      </c>
      <c r="BA101">
        <v>403404</v>
      </c>
      <c r="BB101">
        <v>4</v>
      </c>
      <c r="BC101">
        <v>4034</v>
      </c>
      <c r="BD101">
        <v>403404</v>
      </c>
      <c r="BF101">
        <v>4</v>
      </c>
      <c r="BG101">
        <v>6</v>
      </c>
      <c r="BI101">
        <v>403404002</v>
      </c>
      <c r="BJ101">
        <v>403404002</v>
      </c>
      <c r="BK101">
        <v>400000000</v>
      </c>
      <c r="BL101">
        <v>403400000</v>
      </c>
      <c r="BM101">
        <v>403404000</v>
      </c>
      <c r="BN101">
        <v>403404002</v>
      </c>
      <c r="BO101">
        <v>400000000</v>
      </c>
      <c r="BP101">
        <v>403400000</v>
      </c>
      <c r="BQ101">
        <v>403404000</v>
      </c>
      <c r="BR101">
        <v>403404002</v>
      </c>
      <c r="BS101">
        <v>2023</v>
      </c>
      <c r="BT101">
        <v>45</v>
      </c>
    </row>
    <row r="102" spans="1:72" x14ac:dyDescent="0.25">
      <c r="A102" s="1" t="s">
        <v>34028</v>
      </c>
      <c r="B102" s="1" t="s">
        <v>34029</v>
      </c>
      <c r="C102" t="s">
        <v>34030</v>
      </c>
      <c r="D102" s="1" t="s">
        <v>34031</v>
      </c>
      <c r="E102" s="1" t="s">
        <v>21487</v>
      </c>
      <c r="F102" s="1" t="s">
        <v>34027</v>
      </c>
      <c r="G102" s="1"/>
      <c r="H102" s="1" t="s">
        <v>132</v>
      </c>
      <c r="I102" s="2">
        <v>41619</v>
      </c>
      <c r="J102">
        <v>9</v>
      </c>
      <c r="K102" s="1" t="s">
        <v>105</v>
      </c>
      <c r="L102" s="1" t="s">
        <v>106</v>
      </c>
      <c r="M102" s="1" t="s">
        <v>932</v>
      </c>
      <c r="N102" s="1" t="s">
        <v>4950</v>
      </c>
      <c r="O102" s="1" t="s">
        <v>34032</v>
      </c>
      <c r="P102" s="1" t="s">
        <v>105</v>
      </c>
      <c r="Q102" s="1" t="s">
        <v>106</v>
      </c>
      <c r="R102" s="1" t="s">
        <v>932</v>
      </c>
      <c r="S102" s="1" t="s">
        <v>4950</v>
      </c>
      <c r="T102" s="1" t="s">
        <v>34032</v>
      </c>
      <c r="U102" s="1" t="s">
        <v>7208</v>
      </c>
      <c r="V102" s="1" t="s">
        <v>7203</v>
      </c>
      <c r="W102" s="1" t="s">
        <v>119</v>
      </c>
      <c r="X102" s="2">
        <v>44999</v>
      </c>
      <c r="Y102" s="1" t="s">
        <v>7208</v>
      </c>
      <c r="Z102" s="1" t="s">
        <v>112</v>
      </c>
      <c r="AA102" s="2">
        <v>45000</v>
      </c>
      <c r="AB102" s="2">
        <v>44997</v>
      </c>
      <c r="AC102" s="1" t="s">
        <v>23329</v>
      </c>
      <c r="AF102" s="1" t="s">
        <v>33488</v>
      </c>
      <c r="AG102" s="1" t="s">
        <v>2724</v>
      </c>
      <c r="AH102" s="1" t="s">
        <v>121</v>
      </c>
      <c r="AJ102" s="1" t="s">
        <v>257</v>
      </c>
      <c r="AK102" s="1" t="s">
        <v>33463</v>
      </c>
      <c r="AL102" s="2">
        <v>45020</v>
      </c>
      <c r="AM102" s="1" t="s">
        <v>7204</v>
      </c>
      <c r="AN102" s="2">
        <v>45000</v>
      </c>
      <c r="AO102" s="1" t="s">
        <v>27025</v>
      </c>
      <c r="AR102">
        <v>403404</v>
      </c>
      <c r="AS102">
        <v>4034</v>
      </c>
      <c r="AT102">
        <v>4</v>
      </c>
      <c r="AV102" s="1"/>
      <c r="AY102">
        <v>4</v>
      </c>
      <c r="AZ102">
        <v>4034</v>
      </c>
      <c r="BA102">
        <v>403428</v>
      </c>
      <c r="BB102">
        <v>4</v>
      </c>
      <c r="BC102">
        <v>4034</v>
      </c>
      <c r="BD102">
        <v>403428</v>
      </c>
      <c r="BF102">
        <v>4</v>
      </c>
      <c r="BG102">
        <v>6</v>
      </c>
      <c r="BI102">
        <v>403428005</v>
      </c>
      <c r="BJ102">
        <v>403428005</v>
      </c>
      <c r="BK102">
        <v>400000000</v>
      </c>
      <c r="BL102">
        <v>403400000</v>
      </c>
      <c r="BM102">
        <v>403428000</v>
      </c>
      <c r="BN102">
        <v>403428005</v>
      </c>
      <c r="BO102">
        <v>400000000</v>
      </c>
      <c r="BP102">
        <v>403400000</v>
      </c>
      <c r="BQ102">
        <v>403428000</v>
      </c>
      <c r="BR102">
        <v>403428005</v>
      </c>
      <c r="BS102">
        <v>2023</v>
      </c>
      <c r="BT102">
        <v>45</v>
      </c>
    </row>
    <row r="103" spans="1:72" x14ac:dyDescent="0.25">
      <c r="A103" s="1" t="s">
        <v>34033</v>
      </c>
      <c r="B103" s="1" t="s">
        <v>34034</v>
      </c>
      <c r="C103" t="s">
        <v>34035</v>
      </c>
      <c r="D103" s="1" t="s">
        <v>34036</v>
      </c>
      <c r="E103" s="1" t="s">
        <v>611</v>
      </c>
      <c r="F103" s="1" t="s">
        <v>34037</v>
      </c>
      <c r="G103" s="1"/>
      <c r="H103" s="1" t="s">
        <v>132</v>
      </c>
      <c r="I103" s="2">
        <v>40764</v>
      </c>
      <c r="J103">
        <v>12</v>
      </c>
      <c r="K103" s="1" t="s">
        <v>105</v>
      </c>
      <c r="L103" s="1" t="s">
        <v>310</v>
      </c>
      <c r="M103" s="1" t="s">
        <v>6989</v>
      </c>
      <c r="N103" s="1" t="s">
        <v>7004</v>
      </c>
      <c r="O103" s="1" t="s">
        <v>34038</v>
      </c>
      <c r="P103" s="1" t="s">
        <v>105</v>
      </c>
      <c r="Q103" s="1" t="s">
        <v>310</v>
      </c>
      <c r="R103" s="1" t="s">
        <v>6989</v>
      </c>
      <c r="S103" s="1" t="s">
        <v>7004</v>
      </c>
      <c r="T103" s="1" t="s">
        <v>34038</v>
      </c>
      <c r="U103" s="1" t="s">
        <v>20962</v>
      </c>
      <c r="V103" s="1" t="s">
        <v>20958</v>
      </c>
      <c r="W103" s="1" t="s">
        <v>112</v>
      </c>
      <c r="X103" s="2"/>
      <c r="Y103" s="1"/>
      <c r="Z103" s="1" t="s">
        <v>119</v>
      </c>
      <c r="AA103" s="2">
        <v>45188</v>
      </c>
      <c r="AB103" s="2">
        <v>45184</v>
      </c>
      <c r="AC103" s="1"/>
      <c r="AF103" s="1" t="s">
        <v>33488</v>
      </c>
      <c r="AG103" s="1" t="s">
        <v>2724</v>
      </c>
      <c r="AH103" s="1" t="s">
        <v>121</v>
      </c>
      <c r="AJ103" s="1" t="s">
        <v>199</v>
      </c>
      <c r="AK103" s="1" t="s">
        <v>20959</v>
      </c>
      <c r="AL103" s="2">
        <v>45188</v>
      </c>
      <c r="AM103" s="1" t="s">
        <v>20959</v>
      </c>
      <c r="AN103" s="2">
        <v>45188</v>
      </c>
      <c r="AO103" s="1" t="s">
        <v>27025</v>
      </c>
      <c r="AR103">
        <v>403404</v>
      </c>
      <c r="AS103">
        <v>4034</v>
      </c>
      <c r="AT103">
        <v>4</v>
      </c>
      <c r="AV103" s="1"/>
      <c r="AY103">
        <v>4</v>
      </c>
      <c r="AZ103">
        <v>4034</v>
      </c>
      <c r="BA103">
        <v>403404</v>
      </c>
      <c r="BB103">
        <v>4</v>
      </c>
      <c r="BC103">
        <v>4034</v>
      </c>
      <c r="BD103">
        <v>403404</v>
      </c>
      <c r="BF103">
        <v>2</v>
      </c>
      <c r="BG103">
        <v>6</v>
      </c>
      <c r="BI103">
        <v>403404009</v>
      </c>
      <c r="BJ103">
        <v>403404009</v>
      </c>
      <c r="BK103">
        <v>400000000</v>
      </c>
      <c r="BL103">
        <v>403400000</v>
      </c>
      <c r="BM103">
        <v>403404000</v>
      </c>
      <c r="BN103">
        <v>403404009</v>
      </c>
      <c r="BO103">
        <v>400000000</v>
      </c>
      <c r="BP103">
        <v>403400000</v>
      </c>
      <c r="BQ103">
        <v>403404000</v>
      </c>
      <c r="BR103">
        <v>403404009</v>
      </c>
      <c r="BS103">
        <v>2023</v>
      </c>
      <c r="BT103">
        <v>45</v>
      </c>
    </row>
    <row r="104" spans="1:72" x14ac:dyDescent="0.25">
      <c r="A104" s="1" t="s">
        <v>34039</v>
      </c>
      <c r="B104" s="1" t="s">
        <v>34040</v>
      </c>
      <c r="C104" t="s">
        <v>34041</v>
      </c>
      <c r="D104" s="1" t="s">
        <v>34042</v>
      </c>
      <c r="E104" s="1" t="s">
        <v>34043</v>
      </c>
      <c r="F104" s="1" t="s">
        <v>34044</v>
      </c>
      <c r="G104" s="1"/>
      <c r="H104" s="1" t="s">
        <v>103</v>
      </c>
      <c r="I104" s="2">
        <v>43109</v>
      </c>
      <c r="J104">
        <v>5</v>
      </c>
      <c r="K104" s="1" t="s">
        <v>105</v>
      </c>
      <c r="L104" s="1" t="s">
        <v>354</v>
      </c>
      <c r="M104" s="1" t="s">
        <v>4172</v>
      </c>
      <c r="N104" s="1" t="s">
        <v>34045</v>
      </c>
      <c r="O104" s="1" t="s">
        <v>34046</v>
      </c>
      <c r="P104" s="1" t="s">
        <v>105</v>
      </c>
      <c r="Q104" s="1" t="s">
        <v>354</v>
      </c>
      <c r="R104" s="1" t="s">
        <v>4172</v>
      </c>
      <c r="S104" s="1" t="s">
        <v>34045</v>
      </c>
      <c r="T104" s="1" t="s">
        <v>34046</v>
      </c>
      <c r="U104" s="1" t="s">
        <v>4175</v>
      </c>
      <c r="V104" s="1" t="s">
        <v>4176</v>
      </c>
      <c r="W104" s="1" t="s">
        <v>112</v>
      </c>
      <c r="X104" s="2"/>
      <c r="Y104" s="1"/>
      <c r="Z104" s="1" t="s">
        <v>119</v>
      </c>
      <c r="AA104" s="2">
        <v>45102</v>
      </c>
      <c r="AB104" s="2">
        <v>45096</v>
      </c>
      <c r="AC104" s="1" t="s">
        <v>23329</v>
      </c>
      <c r="AF104" s="1" t="s">
        <v>33449</v>
      </c>
      <c r="AG104" s="1" t="s">
        <v>2724</v>
      </c>
      <c r="AH104" s="1" t="s">
        <v>121</v>
      </c>
      <c r="AJ104" s="1" t="s">
        <v>199</v>
      </c>
      <c r="AK104" s="1" t="s">
        <v>4182</v>
      </c>
      <c r="AL104" s="2">
        <v>45104</v>
      </c>
      <c r="AM104" s="1" t="s">
        <v>4182</v>
      </c>
      <c r="AN104" s="2">
        <v>45104</v>
      </c>
      <c r="AO104" s="1" t="s">
        <v>27025</v>
      </c>
      <c r="AR104">
        <v>403425</v>
      </c>
      <c r="AS104">
        <v>4034</v>
      </c>
      <c r="AT104">
        <v>4</v>
      </c>
      <c r="AV104" s="1"/>
      <c r="AY104">
        <v>4</v>
      </c>
      <c r="AZ104">
        <v>4034</v>
      </c>
      <c r="BA104">
        <v>403425</v>
      </c>
      <c r="BB104">
        <v>4</v>
      </c>
      <c r="BC104">
        <v>4034</v>
      </c>
      <c r="BD104">
        <v>403425</v>
      </c>
      <c r="BF104">
        <v>4</v>
      </c>
      <c r="BG104">
        <v>8</v>
      </c>
      <c r="BI104">
        <v>403425005</v>
      </c>
      <c r="BJ104">
        <v>403425005</v>
      </c>
      <c r="BK104">
        <v>400000000</v>
      </c>
      <c r="BL104">
        <v>403400000</v>
      </c>
      <c r="BM104">
        <v>403425000</v>
      </c>
      <c r="BN104">
        <v>403425005</v>
      </c>
      <c r="BO104">
        <v>400000000</v>
      </c>
      <c r="BP104">
        <v>403400000</v>
      </c>
      <c r="BQ104">
        <v>403425000</v>
      </c>
      <c r="BR104">
        <v>403425005</v>
      </c>
      <c r="BS104">
        <v>2023</v>
      </c>
      <c r="BT104">
        <v>45</v>
      </c>
    </row>
    <row r="105" spans="1:72" x14ac:dyDescent="0.25">
      <c r="A105" s="1" t="s">
        <v>34047</v>
      </c>
      <c r="B105" s="1" t="s">
        <v>34048</v>
      </c>
      <c r="C105" t="s">
        <v>34049</v>
      </c>
      <c r="D105" s="1" t="s">
        <v>34050</v>
      </c>
      <c r="E105" s="1" t="s">
        <v>34051</v>
      </c>
      <c r="F105" s="1" t="s">
        <v>34052</v>
      </c>
      <c r="G105" s="1"/>
      <c r="H105" s="1" t="s">
        <v>103</v>
      </c>
      <c r="I105" s="2">
        <v>43730</v>
      </c>
      <c r="J105">
        <v>3</v>
      </c>
      <c r="K105" s="1" t="s">
        <v>105</v>
      </c>
      <c r="L105" s="1" t="s">
        <v>310</v>
      </c>
      <c r="M105" s="1" t="s">
        <v>3715</v>
      </c>
      <c r="N105" s="1" t="s">
        <v>34053</v>
      </c>
      <c r="O105" s="1" t="s">
        <v>34054</v>
      </c>
      <c r="P105" s="1" t="s">
        <v>105</v>
      </c>
      <c r="Q105" s="1" t="s">
        <v>310</v>
      </c>
      <c r="R105" s="1" t="s">
        <v>3715</v>
      </c>
      <c r="S105" s="1" t="s">
        <v>34053</v>
      </c>
      <c r="T105" s="1" t="s">
        <v>34054</v>
      </c>
      <c r="U105" s="1" t="s">
        <v>34055</v>
      </c>
      <c r="V105" s="1" t="s">
        <v>34056</v>
      </c>
      <c r="W105" s="1" t="s">
        <v>119</v>
      </c>
      <c r="X105" s="2">
        <v>45095</v>
      </c>
      <c r="Y105" s="1" t="s">
        <v>34055</v>
      </c>
      <c r="Z105" s="1" t="s">
        <v>119</v>
      </c>
      <c r="AA105" s="2">
        <v>45095</v>
      </c>
      <c r="AB105" s="2">
        <v>45094</v>
      </c>
      <c r="AC105" s="1"/>
      <c r="AF105" s="1" t="s">
        <v>33449</v>
      </c>
      <c r="AG105" s="1" t="s">
        <v>2724</v>
      </c>
      <c r="AH105" s="1" t="s">
        <v>121</v>
      </c>
      <c r="AJ105" s="1" t="s">
        <v>199</v>
      </c>
      <c r="AK105" s="1" t="s">
        <v>34057</v>
      </c>
      <c r="AL105" s="2">
        <v>45125</v>
      </c>
      <c r="AM105" s="1" t="s">
        <v>34057</v>
      </c>
      <c r="AN105" s="2">
        <v>45125</v>
      </c>
      <c r="AO105" s="1" t="s">
        <v>27025</v>
      </c>
      <c r="AR105">
        <v>403425</v>
      </c>
      <c r="AS105">
        <v>4034</v>
      </c>
      <c r="AT105">
        <v>4</v>
      </c>
      <c r="AV105" s="1"/>
      <c r="AY105">
        <v>4</v>
      </c>
      <c r="AZ105">
        <v>4034</v>
      </c>
      <c r="BA105">
        <v>403425</v>
      </c>
      <c r="BB105">
        <v>4</v>
      </c>
      <c r="BC105">
        <v>4034</v>
      </c>
      <c r="BD105">
        <v>403425</v>
      </c>
      <c r="BF105">
        <v>4</v>
      </c>
      <c r="BG105">
        <v>7</v>
      </c>
      <c r="BI105">
        <v>403425014</v>
      </c>
      <c r="BJ105">
        <v>403425014</v>
      </c>
      <c r="BK105">
        <v>400000000</v>
      </c>
      <c r="BL105">
        <v>403400000</v>
      </c>
      <c r="BM105">
        <v>403425000</v>
      </c>
      <c r="BN105">
        <v>403425014</v>
      </c>
      <c r="BO105">
        <v>400000000</v>
      </c>
      <c r="BP105">
        <v>403400000</v>
      </c>
      <c r="BQ105">
        <v>403425000</v>
      </c>
      <c r="BR105">
        <v>403425014</v>
      </c>
      <c r="BS105">
        <v>2023</v>
      </c>
      <c r="BT105">
        <v>45</v>
      </c>
    </row>
    <row r="106" spans="1:72" x14ac:dyDescent="0.25">
      <c r="A106" s="1" t="s">
        <v>34058</v>
      </c>
      <c r="B106" s="1" t="s">
        <v>34059</v>
      </c>
      <c r="C106" t="s">
        <v>34060</v>
      </c>
      <c r="D106" s="1" t="s">
        <v>34061</v>
      </c>
      <c r="E106" s="1" t="s">
        <v>10157</v>
      </c>
      <c r="F106" s="1" t="s">
        <v>34062</v>
      </c>
      <c r="G106" s="1"/>
      <c r="H106" s="1" t="s">
        <v>103</v>
      </c>
      <c r="I106" s="2">
        <v>43434</v>
      </c>
      <c r="J106">
        <v>4</v>
      </c>
      <c r="K106" s="1" t="s">
        <v>105</v>
      </c>
      <c r="L106" s="1" t="s">
        <v>354</v>
      </c>
      <c r="M106" s="1" t="s">
        <v>416</v>
      </c>
      <c r="N106" s="1" t="s">
        <v>6840</v>
      </c>
      <c r="O106" s="1" t="s">
        <v>34063</v>
      </c>
      <c r="P106" s="1" t="s">
        <v>105</v>
      </c>
      <c r="Q106" s="1" t="s">
        <v>354</v>
      </c>
      <c r="R106" s="1" t="s">
        <v>416</v>
      </c>
      <c r="S106" s="1" t="s">
        <v>6840</v>
      </c>
      <c r="T106" s="1" t="s">
        <v>34063</v>
      </c>
      <c r="U106" s="1" t="s">
        <v>3000</v>
      </c>
      <c r="V106" s="1" t="s">
        <v>3001</v>
      </c>
      <c r="W106" s="1" t="s">
        <v>119</v>
      </c>
      <c r="X106" s="2">
        <v>45195</v>
      </c>
      <c r="Y106" s="1" t="s">
        <v>22627</v>
      </c>
      <c r="Z106" s="1" t="s">
        <v>119</v>
      </c>
      <c r="AA106" s="2">
        <v>45195</v>
      </c>
      <c r="AB106" s="2">
        <v>45191</v>
      </c>
      <c r="AC106" s="1" t="s">
        <v>23329</v>
      </c>
      <c r="AF106" s="1" t="s">
        <v>33488</v>
      </c>
      <c r="AG106" s="1" t="s">
        <v>299</v>
      </c>
      <c r="AH106" s="1" t="s">
        <v>121</v>
      </c>
      <c r="AJ106" s="1" t="s">
        <v>199</v>
      </c>
      <c r="AK106" s="1" t="s">
        <v>3002</v>
      </c>
      <c r="AL106" s="2">
        <v>45198</v>
      </c>
      <c r="AM106" s="1" t="s">
        <v>3002</v>
      </c>
      <c r="AN106" s="2">
        <v>45198</v>
      </c>
      <c r="AO106" s="1" t="s">
        <v>27025</v>
      </c>
      <c r="AR106">
        <v>403426</v>
      </c>
      <c r="AS106">
        <v>4034</v>
      </c>
      <c r="AT106">
        <v>4</v>
      </c>
      <c r="AV106" s="1"/>
      <c r="AY106">
        <v>4</v>
      </c>
      <c r="AZ106">
        <v>4034</v>
      </c>
      <c r="BA106">
        <v>403426</v>
      </c>
      <c r="BB106">
        <v>4</v>
      </c>
      <c r="BC106">
        <v>4034</v>
      </c>
      <c r="BD106">
        <v>403426</v>
      </c>
      <c r="BF106">
        <v>3</v>
      </c>
      <c r="BG106">
        <v>8</v>
      </c>
      <c r="BI106">
        <v>403426004</v>
      </c>
      <c r="BJ106">
        <v>403426004</v>
      </c>
      <c r="BK106">
        <v>400000000</v>
      </c>
      <c r="BL106">
        <v>403400000</v>
      </c>
      <c r="BM106">
        <v>403426000</v>
      </c>
      <c r="BN106">
        <v>403426004</v>
      </c>
      <c r="BO106">
        <v>400000000</v>
      </c>
      <c r="BP106">
        <v>403400000</v>
      </c>
      <c r="BQ106">
        <v>403426000</v>
      </c>
      <c r="BR106">
        <v>403426004</v>
      </c>
      <c r="BS106">
        <v>2023</v>
      </c>
      <c r="BT106">
        <v>45</v>
      </c>
    </row>
    <row r="107" spans="1:72" x14ac:dyDescent="0.25">
      <c r="A107" s="1" t="s">
        <v>34064</v>
      </c>
      <c r="B107" s="1" t="s">
        <v>34065</v>
      </c>
      <c r="C107" t="s">
        <v>34066</v>
      </c>
      <c r="D107" s="1" t="s">
        <v>34067</v>
      </c>
      <c r="E107" s="1" t="s">
        <v>34068</v>
      </c>
      <c r="F107" s="1" t="s">
        <v>34062</v>
      </c>
      <c r="G107" s="1"/>
      <c r="H107" s="1" t="s">
        <v>132</v>
      </c>
      <c r="I107" s="2">
        <v>41694</v>
      </c>
      <c r="J107">
        <v>9</v>
      </c>
      <c r="K107" s="1" t="s">
        <v>105</v>
      </c>
      <c r="L107" s="1" t="s">
        <v>148</v>
      </c>
      <c r="M107" s="1" t="s">
        <v>1189</v>
      </c>
      <c r="N107" s="1" t="s">
        <v>30444</v>
      </c>
      <c r="O107" s="1" t="s">
        <v>34069</v>
      </c>
      <c r="P107" s="1" t="s">
        <v>105</v>
      </c>
      <c r="Q107" s="1" t="s">
        <v>148</v>
      </c>
      <c r="R107" s="1" t="s">
        <v>1189</v>
      </c>
      <c r="S107" s="1" t="s">
        <v>30444</v>
      </c>
      <c r="T107" s="1" t="s">
        <v>34069</v>
      </c>
      <c r="U107" s="1" t="s">
        <v>3736</v>
      </c>
      <c r="V107" s="1" t="s">
        <v>3737</v>
      </c>
      <c r="W107" s="1" t="s">
        <v>119</v>
      </c>
      <c r="X107" s="2">
        <v>45137</v>
      </c>
      <c r="Y107" s="1" t="s">
        <v>3736</v>
      </c>
      <c r="Z107" s="1" t="s">
        <v>119</v>
      </c>
      <c r="AA107" s="2">
        <v>45137</v>
      </c>
      <c r="AB107" s="2">
        <v>45117</v>
      </c>
      <c r="AC107" s="1" t="s">
        <v>23329</v>
      </c>
      <c r="AF107" s="1" t="s">
        <v>33449</v>
      </c>
      <c r="AG107" s="1" t="s">
        <v>317</v>
      </c>
      <c r="AH107" s="1" t="s">
        <v>121</v>
      </c>
      <c r="AJ107" s="1" t="s">
        <v>199</v>
      </c>
      <c r="AK107" s="1" t="s">
        <v>3740</v>
      </c>
      <c r="AL107" s="2">
        <v>45141</v>
      </c>
      <c r="AM107" s="1" t="s">
        <v>3740</v>
      </c>
      <c r="AN107" s="2">
        <v>45141</v>
      </c>
      <c r="AO107" s="1" t="s">
        <v>27025</v>
      </c>
      <c r="AR107">
        <v>403426</v>
      </c>
      <c r="AS107">
        <v>4034</v>
      </c>
      <c r="AT107">
        <v>4</v>
      </c>
      <c r="AV107" s="1"/>
      <c r="AY107">
        <v>4</v>
      </c>
      <c r="AZ107">
        <v>4034</v>
      </c>
      <c r="BA107">
        <v>403426</v>
      </c>
      <c r="BB107">
        <v>4</v>
      </c>
      <c r="BC107">
        <v>4034</v>
      </c>
      <c r="BD107">
        <v>403426</v>
      </c>
      <c r="BF107">
        <v>2</v>
      </c>
      <c r="BG107">
        <v>4</v>
      </c>
      <c r="BI107">
        <v>403426021</v>
      </c>
      <c r="BJ107">
        <v>403426021</v>
      </c>
      <c r="BK107">
        <v>400000000</v>
      </c>
      <c r="BL107">
        <v>403400000</v>
      </c>
      <c r="BM107">
        <v>403426000</v>
      </c>
      <c r="BN107">
        <v>403426021</v>
      </c>
      <c r="BO107">
        <v>400000000</v>
      </c>
      <c r="BP107">
        <v>403400000</v>
      </c>
      <c r="BQ107">
        <v>403426000</v>
      </c>
      <c r="BR107">
        <v>403426021</v>
      </c>
      <c r="BS107">
        <v>2023</v>
      </c>
      <c r="BT107">
        <v>45</v>
      </c>
    </row>
    <row r="108" spans="1:72" x14ac:dyDescent="0.25">
      <c r="A108" s="1" t="s">
        <v>34070</v>
      </c>
      <c r="B108" s="1" t="s">
        <v>34071</v>
      </c>
      <c r="C108" t="s">
        <v>34072</v>
      </c>
      <c r="D108" s="1" t="s">
        <v>14077</v>
      </c>
      <c r="E108" s="1" t="s">
        <v>2303</v>
      </c>
      <c r="F108" s="1" t="s">
        <v>34073</v>
      </c>
      <c r="G108" s="1"/>
      <c r="H108" s="1" t="s">
        <v>103</v>
      </c>
      <c r="I108" s="2">
        <v>40998</v>
      </c>
      <c r="J108">
        <v>11</v>
      </c>
      <c r="K108" s="1" t="s">
        <v>105</v>
      </c>
      <c r="L108" s="1" t="s">
        <v>106</v>
      </c>
      <c r="M108" s="1" t="s">
        <v>33455</v>
      </c>
      <c r="N108" s="1" t="s">
        <v>134</v>
      </c>
      <c r="O108" s="1" t="s">
        <v>34074</v>
      </c>
      <c r="P108" s="1" t="s">
        <v>105</v>
      </c>
      <c r="Q108" s="1" t="s">
        <v>106</v>
      </c>
      <c r="R108" s="1" t="s">
        <v>33455</v>
      </c>
      <c r="S108" s="1" t="s">
        <v>134</v>
      </c>
      <c r="T108" s="1" t="s">
        <v>34074</v>
      </c>
      <c r="U108" s="1" t="s">
        <v>1689</v>
      </c>
      <c r="V108" s="1" t="s">
        <v>1690</v>
      </c>
      <c r="W108" s="1" t="s">
        <v>119</v>
      </c>
      <c r="X108" s="2">
        <v>45182</v>
      </c>
      <c r="Y108" s="1" t="s">
        <v>1691</v>
      </c>
      <c r="Z108" s="1" t="s">
        <v>112</v>
      </c>
      <c r="AA108" s="2">
        <v>45184</v>
      </c>
      <c r="AB108" s="2">
        <v>45179</v>
      </c>
      <c r="AC108" s="1" t="s">
        <v>23329</v>
      </c>
      <c r="AF108" s="1" t="s">
        <v>33449</v>
      </c>
      <c r="AG108" s="1" t="s">
        <v>299</v>
      </c>
      <c r="AH108" s="1" t="s">
        <v>121</v>
      </c>
      <c r="AJ108" s="1" t="s">
        <v>199</v>
      </c>
      <c r="AK108" s="1" t="s">
        <v>1693</v>
      </c>
      <c r="AL108" s="2">
        <v>45184</v>
      </c>
      <c r="AM108" s="1" t="s">
        <v>1693</v>
      </c>
      <c r="AN108" s="2">
        <v>45184</v>
      </c>
      <c r="AO108" s="1" t="s">
        <v>27025</v>
      </c>
      <c r="AR108">
        <v>403405</v>
      </c>
      <c r="AS108">
        <v>4034</v>
      </c>
      <c r="AT108">
        <v>4</v>
      </c>
      <c r="AV108" s="1"/>
      <c r="AY108">
        <v>4</v>
      </c>
      <c r="AZ108">
        <v>4034</v>
      </c>
      <c r="BA108">
        <v>403405</v>
      </c>
      <c r="BB108">
        <v>4</v>
      </c>
      <c r="BC108">
        <v>4034</v>
      </c>
      <c r="BD108">
        <v>403405</v>
      </c>
      <c r="BF108">
        <v>1</v>
      </c>
      <c r="BG108">
        <v>6</v>
      </c>
      <c r="BI108">
        <v>403405026</v>
      </c>
      <c r="BJ108">
        <v>403405026</v>
      </c>
      <c r="BK108">
        <v>400000000</v>
      </c>
      <c r="BL108">
        <v>403400000</v>
      </c>
      <c r="BM108">
        <v>403405000</v>
      </c>
      <c r="BN108">
        <v>403405026</v>
      </c>
      <c r="BO108">
        <v>400000000</v>
      </c>
      <c r="BP108">
        <v>403400000</v>
      </c>
      <c r="BQ108">
        <v>403405000</v>
      </c>
      <c r="BR108">
        <v>403405026</v>
      </c>
      <c r="BS108">
        <v>2023</v>
      </c>
      <c r="BT108">
        <v>45</v>
      </c>
    </row>
    <row r="109" spans="1:72" x14ac:dyDescent="0.25">
      <c r="A109" s="1" t="s">
        <v>34075</v>
      </c>
      <c r="B109" s="1" t="s">
        <v>34076</v>
      </c>
      <c r="C109" t="s">
        <v>34077</v>
      </c>
      <c r="D109" s="1" t="s">
        <v>34078</v>
      </c>
      <c r="E109" s="1" t="s">
        <v>394</v>
      </c>
      <c r="F109" s="1" t="s">
        <v>33418</v>
      </c>
      <c r="G109" s="1"/>
      <c r="H109" s="1" t="s">
        <v>132</v>
      </c>
      <c r="I109" s="2">
        <v>40547</v>
      </c>
      <c r="J109">
        <v>12</v>
      </c>
      <c r="K109" s="1" t="s">
        <v>105</v>
      </c>
      <c r="L109" s="1" t="s">
        <v>310</v>
      </c>
      <c r="M109" s="1" t="s">
        <v>4507</v>
      </c>
      <c r="N109" s="1" t="s">
        <v>9537</v>
      </c>
      <c r="O109" s="1" t="s">
        <v>34079</v>
      </c>
      <c r="P109" s="1" t="s">
        <v>105</v>
      </c>
      <c r="Q109" s="1" t="s">
        <v>310</v>
      </c>
      <c r="R109" s="1" t="s">
        <v>4507</v>
      </c>
      <c r="S109" s="1" t="s">
        <v>9537</v>
      </c>
      <c r="T109" s="1" t="s">
        <v>34079</v>
      </c>
      <c r="U109" s="1" t="s">
        <v>4448</v>
      </c>
      <c r="V109" s="1" t="s">
        <v>4449</v>
      </c>
      <c r="W109" s="1" t="s">
        <v>119</v>
      </c>
      <c r="X109" s="2">
        <v>45136</v>
      </c>
      <c r="Y109" s="1" t="s">
        <v>4448</v>
      </c>
      <c r="Z109" s="1" t="s">
        <v>112</v>
      </c>
      <c r="AA109" s="2">
        <v>45139</v>
      </c>
      <c r="AB109" s="2">
        <v>45130</v>
      </c>
      <c r="AC109" s="1"/>
      <c r="AF109" s="1" t="s">
        <v>33449</v>
      </c>
      <c r="AG109" s="1" t="s">
        <v>2724</v>
      </c>
      <c r="AH109" s="1" t="s">
        <v>121</v>
      </c>
      <c r="AJ109" s="1" t="s">
        <v>199</v>
      </c>
      <c r="AK109" s="1" t="s">
        <v>4453</v>
      </c>
      <c r="AL109" s="2">
        <v>45139</v>
      </c>
      <c r="AM109" s="1" t="s">
        <v>4453</v>
      </c>
      <c r="AN109" s="2">
        <v>45139</v>
      </c>
      <c r="AO109" s="1" t="s">
        <v>27025</v>
      </c>
      <c r="AR109">
        <v>403405</v>
      </c>
      <c r="AS109">
        <v>4034</v>
      </c>
      <c r="AT109">
        <v>4</v>
      </c>
      <c r="AV109" s="1"/>
      <c r="AY109">
        <v>4</v>
      </c>
      <c r="AZ109">
        <v>4034</v>
      </c>
      <c r="BA109">
        <v>403405</v>
      </c>
      <c r="BB109">
        <v>4</v>
      </c>
      <c r="BC109">
        <v>4034</v>
      </c>
      <c r="BD109">
        <v>403405</v>
      </c>
      <c r="BF109">
        <v>2</v>
      </c>
      <c r="BG109">
        <v>5</v>
      </c>
      <c r="BI109">
        <v>403405026</v>
      </c>
      <c r="BJ109">
        <v>403405026</v>
      </c>
      <c r="BK109">
        <v>400000000</v>
      </c>
      <c r="BL109">
        <v>403400000</v>
      </c>
      <c r="BM109">
        <v>403405000</v>
      </c>
      <c r="BN109">
        <v>403405026</v>
      </c>
      <c r="BO109">
        <v>400000000</v>
      </c>
      <c r="BP109">
        <v>403400000</v>
      </c>
      <c r="BQ109">
        <v>403405000</v>
      </c>
      <c r="BR109">
        <v>403405026</v>
      </c>
      <c r="BS109">
        <v>2023</v>
      </c>
      <c r="BT109">
        <v>45</v>
      </c>
    </row>
    <row r="110" spans="1:72" x14ac:dyDescent="0.25">
      <c r="A110" s="1" t="s">
        <v>34080</v>
      </c>
      <c r="B110" s="1" t="s">
        <v>34081</v>
      </c>
      <c r="C110" t="s">
        <v>34082</v>
      </c>
      <c r="D110" s="1" t="s">
        <v>34083</v>
      </c>
      <c r="E110" s="1" t="s">
        <v>34084</v>
      </c>
      <c r="F110" s="1" t="s">
        <v>34085</v>
      </c>
      <c r="G110" s="1"/>
      <c r="H110" s="1" t="s">
        <v>103</v>
      </c>
      <c r="I110" s="2">
        <v>41256</v>
      </c>
      <c r="J110">
        <v>10</v>
      </c>
      <c r="K110" s="1" t="s">
        <v>105</v>
      </c>
      <c r="L110" s="1" t="s">
        <v>354</v>
      </c>
      <c r="M110" s="1" t="s">
        <v>3786</v>
      </c>
      <c r="N110" s="1" t="s">
        <v>6399</v>
      </c>
      <c r="O110" s="1"/>
      <c r="P110" s="1" t="s">
        <v>105</v>
      </c>
      <c r="Q110" s="1" t="s">
        <v>354</v>
      </c>
      <c r="R110" s="1" t="s">
        <v>3786</v>
      </c>
      <c r="S110" s="1" t="s">
        <v>6399</v>
      </c>
      <c r="T110" s="1"/>
      <c r="U110" s="1" t="s">
        <v>371</v>
      </c>
      <c r="V110" s="1" t="s">
        <v>372</v>
      </c>
      <c r="W110" s="1" t="s">
        <v>119</v>
      </c>
      <c r="X110" s="2">
        <v>45183</v>
      </c>
      <c r="Y110" s="1" t="s">
        <v>373</v>
      </c>
      <c r="Z110" s="1" t="s">
        <v>119</v>
      </c>
      <c r="AA110" s="2">
        <v>45183</v>
      </c>
      <c r="AB110" s="2">
        <v>45180</v>
      </c>
      <c r="AC110" s="1" t="s">
        <v>23329</v>
      </c>
      <c r="AF110" s="1" t="s">
        <v>33488</v>
      </c>
      <c r="AG110" s="1" t="s">
        <v>317</v>
      </c>
      <c r="AH110" s="1" t="s">
        <v>121</v>
      </c>
      <c r="AJ110" s="1" t="s">
        <v>199</v>
      </c>
      <c r="AK110" s="1" t="s">
        <v>374</v>
      </c>
      <c r="AL110" s="2">
        <v>45184</v>
      </c>
      <c r="AM110" s="1" t="s">
        <v>374</v>
      </c>
      <c r="AN110" s="2">
        <v>45184</v>
      </c>
      <c r="AO110" s="1" t="s">
        <v>27025</v>
      </c>
      <c r="AR110">
        <v>403405</v>
      </c>
      <c r="AS110">
        <v>4034</v>
      </c>
      <c r="AT110">
        <v>4</v>
      </c>
      <c r="AV110" s="1"/>
      <c r="AY110">
        <v>4</v>
      </c>
      <c r="AZ110">
        <v>4034</v>
      </c>
      <c r="BA110">
        <v>403425</v>
      </c>
      <c r="BB110">
        <v>4</v>
      </c>
      <c r="BC110">
        <v>4034</v>
      </c>
      <c r="BD110">
        <v>403425</v>
      </c>
      <c r="BF110">
        <v>0</v>
      </c>
      <c r="BG110">
        <v>5</v>
      </c>
      <c r="BI110">
        <v>403425011</v>
      </c>
      <c r="BJ110">
        <v>403425011</v>
      </c>
      <c r="BK110">
        <v>400000000</v>
      </c>
      <c r="BL110">
        <v>403400000</v>
      </c>
      <c r="BM110">
        <v>403425000</v>
      </c>
      <c r="BN110">
        <v>403425011</v>
      </c>
      <c r="BO110">
        <v>400000000</v>
      </c>
      <c r="BP110">
        <v>403400000</v>
      </c>
      <c r="BQ110">
        <v>403425000</v>
      </c>
      <c r="BR110">
        <v>403425011</v>
      </c>
      <c r="BS110">
        <v>2023</v>
      </c>
      <c r="BT110">
        <v>45</v>
      </c>
    </row>
    <row r="111" spans="1:72" x14ac:dyDescent="0.25">
      <c r="A111" s="1" t="s">
        <v>34086</v>
      </c>
      <c r="B111" s="1" t="s">
        <v>34087</v>
      </c>
      <c r="C111" t="s">
        <v>21295</v>
      </c>
      <c r="D111" s="1" t="s">
        <v>34088</v>
      </c>
      <c r="E111" s="1"/>
      <c r="F111" s="1" t="s">
        <v>34089</v>
      </c>
      <c r="G111" s="1"/>
      <c r="H111" s="1" t="s">
        <v>132</v>
      </c>
      <c r="I111" s="2">
        <v>40096</v>
      </c>
      <c r="J111">
        <v>13</v>
      </c>
      <c r="K111" s="1" t="s">
        <v>105</v>
      </c>
      <c r="L111" s="1" t="s">
        <v>148</v>
      </c>
      <c r="M111" s="1" t="s">
        <v>3811</v>
      </c>
      <c r="N111" s="1" t="s">
        <v>3986</v>
      </c>
      <c r="O111" s="1"/>
      <c r="P111" s="1" t="s">
        <v>105</v>
      </c>
      <c r="Q111" s="1" t="s">
        <v>148</v>
      </c>
      <c r="R111" s="1" t="s">
        <v>3811</v>
      </c>
      <c r="S111" s="1" t="s">
        <v>3986</v>
      </c>
      <c r="T111" s="1"/>
      <c r="U111" s="1" t="s">
        <v>3405</v>
      </c>
      <c r="V111" s="1" t="s">
        <v>3406</v>
      </c>
      <c r="W111" s="1" t="s">
        <v>119</v>
      </c>
      <c r="X111" s="2">
        <v>45154</v>
      </c>
      <c r="Y111" s="1" t="s">
        <v>34090</v>
      </c>
      <c r="Z111" s="1" t="s">
        <v>119</v>
      </c>
      <c r="AA111" s="2">
        <v>45154</v>
      </c>
      <c r="AB111" s="2">
        <v>45151</v>
      </c>
      <c r="AC111" s="1" t="s">
        <v>23329</v>
      </c>
      <c r="AF111" s="1" t="s">
        <v>33488</v>
      </c>
      <c r="AG111" s="1" t="s">
        <v>317</v>
      </c>
      <c r="AH111" s="1" t="s">
        <v>121</v>
      </c>
      <c r="AJ111" s="1" t="s">
        <v>199</v>
      </c>
      <c r="AK111" s="1" t="s">
        <v>3417</v>
      </c>
      <c r="AL111" s="2">
        <v>45162</v>
      </c>
      <c r="AM111" s="1" t="s">
        <v>3417</v>
      </c>
      <c r="AN111" s="2">
        <v>45162</v>
      </c>
      <c r="AO111" s="1" t="s">
        <v>27025</v>
      </c>
      <c r="AR111">
        <v>403405</v>
      </c>
      <c r="AS111">
        <v>4034</v>
      </c>
      <c r="AT111">
        <v>4</v>
      </c>
      <c r="AV111" s="1"/>
      <c r="AY111">
        <v>4</v>
      </c>
      <c r="AZ111">
        <v>4034</v>
      </c>
      <c r="BA111">
        <v>403405</v>
      </c>
      <c r="BB111">
        <v>4</v>
      </c>
      <c r="BC111">
        <v>4034</v>
      </c>
      <c r="BD111">
        <v>403405</v>
      </c>
      <c r="BF111">
        <v>0</v>
      </c>
      <c r="BG111">
        <v>10</v>
      </c>
      <c r="BI111">
        <v>403405023</v>
      </c>
      <c r="BJ111">
        <v>403405023</v>
      </c>
      <c r="BK111">
        <v>400000000</v>
      </c>
      <c r="BL111">
        <v>403400000</v>
      </c>
      <c r="BM111">
        <v>403405000</v>
      </c>
      <c r="BN111">
        <v>403405023</v>
      </c>
      <c r="BO111">
        <v>400000000</v>
      </c>
      <c r="BP111">
        <v>403400000</v>
      </c>
      <c r="BQ111">
        <v>403405000</v>
      </c>
      <c r="BR111">
        <v>403405023</v>
      </c>
      <c r="BS111">
        <v>2023</v>
      </c>
      <c r="BT111">
        <v>44</v>
      </c>
    </row>
    <row r="112" spans="1:72" x14ac:dyDescent="0.25">
      <c r="A112" s="1" t="s">
        <v>34091</v>
      </c>
      <c r="B112" s="1" t="s">
        <v>34092</v>
      </c>
      <c r="C112" t="s">
        <v>34093</v>
      </c>
      <c r="D112" s="1" t="s">
        <v>34094</v>
      </c>
      <c r="E112" s="1" t="s">
        <v>11493</v>
      </c>
      <c r="F112" s="1" t="s">
        <v>32033</v>
      </c>
      <c r="G112" s="1"/>
      <c r="H112" s="1" t="s">
        <v>132</v>
      </c>
      <c r="I112" s="2">
        <v>36633</v>
      </c>
      <c r="J112">
        <v>23</v>
      </c>
      <c r="K112" s="1" t="s">
        <v>105</v>
      </c>
      <c r="L112" s="1" t="s">
        <v>354</v>
      </c>
      <c r="M112" s="1" t="s">
        <v>416</v>
      </c>
      <c r="N112" s="1" t="s">
        <v>870</v>
      </c>
      <c r="O112" s="1" t="s">
        <v>34095</v>
      </c>
      <c r="P112" s="1" t="s">
        <v>105</v>
      </c>
      <c r="Q112" s="1" t="s">
        <v>354</v>
      </c>
      <c r="R112" s="1" t="s">
        <v>416</v>
      </c>
      <c r="S112" s="1" t="s">
        <v>870</v>
      </c>
      <c r="T112" s="1" t="s">
        <v>34095</v>
      </c>
      <c r="U112" s="1" t="s">
        <v>419</v>
      </c>
      <c r="V112" s="1" t="s">
        <v>420</v>
      </c>
      <c r="W112" s="1" t="s">
        <v>119</v>
      </c>
      <c r="X112" s="2">
        <v>45203</v>
      </c>
      <c r="Y112" s="1" t="s">
        <v>421</v>
      </c>
      <c r="Z112" s="1" t="s">
        <v>112</v>
      </c>
      <c r="AA112" s="2">
        <v>45204</v>
      </c>
      <c r="AB112" s="2">
        <v>45198</v>
      </c>
      <c r="AC112" s="1" t="s">
        <v>23329</v>
      </c>
      <c r="AF112" s="1" t="s">
        <v>33449</v>
      </c>
      <c r="AG112" s="1" t="s">
        <v>299</v>
      </c>
      <c r="AH112" s="1" t="s">
        <v>121</v>
      </c>
      <c r="AJ112" s="1" t="s">
        <v>199</v>
      </c>
      <c r="AK112" s="1" t="s">
        <v>424</v>
      </c>
      <c r="AL112" s="2">
        <v>45204</v>
      </c>
      <c r="AM112" s="1" t="s">
        <v>424</v>
      </c>
      <c r="AN112" s="2">
        <v>45204</v>
      </c>
      <c r="AO112" s="1" t="s">
        <v>27025</v>
      </c>
      <c r="AR112">
        <v>403405</v>
      </c>
      <c r="AS112">
        <v>4034</v>
      </c>
      <c r="AT112">
        <v>4</v>
      </c>
      <c r="AV112" s="1"/>
      <c r="AY112">
        <v>4</v>
      </c>
      <c r="AZ112">
        <v>4034</v>
      </c>
      <c r="BA112">
        <v>403405</v>
      </c>
      <c r="BB112">
        <v>4</v>
      </c>
      <c r="BC112">
        <v>4034</v>
      </c>
      <c r="BD112">
        <v>403405</v>
      </c>
      <c r="BF112">
        <v>4</v>
      </c>
      <c r="BG112">
        <v>5</v>
      </c>
      <c r="BI112">
        <v>403405044</v>
      </c>
      <c r="BJ112">
        <v>403405044</v>
      </c>
      <c r="BK112">
        <v>400000000</v>
      </c>
      <c r="BL112">
        <v>403400000</v>
      </c>
      <c r="BM112">
        <v>403405000</v>
      </c>
      <c r="BN112">
        <v>403405044</v>
      </c>
      <c r="BO112">
        <v>400000000</v>
      </c>
      <c r="BP112">
        <v>403400000</v>
      </c>
      <c r="BQ112">
        <v>403405000</v>
      </c>
      <c r="BR112">
        <v>403405044</v>
      </c>
      <c r="BS112">
        <v>2023</v>
      </c>
      <c r="BT112">
        <v>45</v>
      </c>
    </row>
    <row r="113" spans="1:72" x14ac:dyDescent="0.25">
      <c r="A113" s="1" t="s">
        <v>34096</v>
      </c>
      <c r="B113" s="1" t="s">
        <v>34097</v>
      </c>
      <c r="C113" t="s">
        <v>34098</v>
      </c>
      <c r="D113" s="1" t="s">
        <v>14295</v>
      </c>
      <c r="E113" s="1" t="s">
        <v>34099</v>
      </c>
      <c r="F113" s="1" t="s">
        <v>32033</v>
      </c>
      <c r="G113" s="1"/>
      <c r="H113" s="1" t="s">
        <v>103</v>
      </c>
      <c r="I113" s="2">
        <v>40471</v>
      </c>
      <c r="J113">
        <v>12</v>
      </c>
      <c r="K113" s="1" t="s">
        <v>105</v>
      </c>
      <c r="L113" s="1" t="s">
        <v>148</v>
      </c>
      <c r="M113" s="1" t="s">
        <v>3508</v>
      </c>
      <c r="N113" s="1" t="s">
        <v>34100</v>
      </c>
      <c r="O113" s="1" t="s">
        <v>34101</v>
      </c>
      <c r="P113" s="1" t="s">
        <v>105</v>
      </c>
      <c r="Q113" s="1" t="s">
        <v>148</v>
      </c>
      <c r="R113" s="1" t="s">
        <v>3508</v>
      </c>
      <c r="S113" s="1" t="s">
        <v>34100</v>
      </c>
      <c r="T113" s="1" t="s">
        <v>34101</v>
      </c>
      <c r="U113" s="1" t="s">
        <v>26576</v>
      </c>
      <c r="V113" s="1" t="s">
        <v>26577</v>
      </c>
      <c r="W113" s="1" t="s">
        <v>119</v>
      </c>
      <c r="X113" s="2">
        <v>45189</v>
      </c>
      <c r="Y113" s="1" t="s">
        <v>28885</v>
      </c>
      <c r="Z113" s="1" t="s">
        <v>119</v>
      </c>
      <c r="AA113" s="2">
        <v>45189</v>
      </c>
      <c r="AB113" s="2">
        <v>45186</v>
      </c>
      <c r="AC113" s="1"/>
      <c r="AF113" s="1" t="s">
        <v>33449</v>
      </c>
      <c r="AG113" s="1" t="s">
        <v>2724</v>
      </c>
      <c r="AH113" s="1" t="s">
        <v>121</v>
      </c>
      <c r="AJ113" s="1" t="s">
        <v>199</v>
      </c>
      <c r="AK113" s="1" t="s">
        <v>3803</v>
      </c>
      <c r="AL113" s="2">
        <v>45195</v>
      </c>
      <c r="AM113" s="1" t="s">
        <v>26582</v>
      </c>
      <c r="AN113" s="2">
        <v>45194</v>
      </c>
      <c r="AO113" s="1" t="s">
        <v>27025</v>
      </c>
      <c r="AR113">
        <v>403405</v>
      </c>
      <c r="AS113">
        <v>4034</v>
      </c>
      <c r="AT113">
        <v>4</v>
      </c>
      <c r="AV113" s="1"/>
      <c r="AY113">
        <v>4</v>
      </c>
      <c r="AZ113">
        <v>4034</v>
      </c>
      <c r="BA113">
        <v>403405</v>
      </c>
      <c r="BB113">
        <v>4</v>
      </c>
      <c r="BC113">
        <v>4034</v>
      </c>
      <c r="BD113">
        <v>403405</v>
      </c>
      <c r="BF113">
        <v>2</v>
      </c>
      <c r="BG113">
        <v>6</v>
      </c>
      <c r="BI113">
        <v>403405053</v>
      </c>
      <c r="BJ113">
        <v>403405053</v>
      </c>
      <c r="BK113">
        <v>400000000</v>
      </c>
      <c r="BL113">
        <v>403400000</v>
      </c>
      <c r="BM113">
        <v>403405000</v>
      </c>
      <c r="BN113">
        <v>403405053</v>
      </c>
      <c r="BO113">
        <v>400000000</v>
      </c>
      <c r="BP113">
        <v>403400000</v>
      </c>
      <c r="BQ113">
        <v>403405000</v>
      </c>
      <c r="BR113">
        <v>403405053</v>
      </c>
      <c r="BS113">
        <v>2023</v>
      </c>
      <c r="BT113">
        <v>45</v>
      </c>
    </row>
    <row r="114" spans="1:72" x14ac:dyDescent="0.25">
      <c r="A114" s="1" t="s">
        <v>34102</v>
      </c>
      <c r="B114" s="1" t="s">
        <v>34103</v>
      </c>
      <c r="C114" t="s">
        <v>34104</v>
      </c>
      <c r="D114" s="1" t="s">
        <v>34105</v>
      </c>
      <c r="E114" s="1" t="s">
        <v>34106</v>
      </c>
      <c r="F114" s="1" t="s">
        <v>32033</v>
      </c>
      <c r="G114" s="1"/>
      <c r="H114" s="1" t="s">
        <v>103</v>
      </c>
      <c r="I114" s="2">
        <v>35987</v>
      </c>
      <c r="J114">
        <v>24</v>
      </c>
      <c r="K114" s="1" t="s">
        <v>105</v>
      </c>
      <c r="L114" s="1" t="s">
        <v>106</v>
      </c>
      <c r="M114" s="1" t="s">
        <v>33455</v>
      </c>
      <c r="N114" s="1" t="s">
        <v>843</v>
      </c>
      <c r="O114" s="1" t="s">
        <v>34107</v>
      </c>
      <c r="P114" s="1" t="s">
        <v>105</v>
      </c>
      <c r="Q114" s="1" t="s">
        <v>106</v>
      </c>
      <c r="R114" s="1" t="s">
        <v>33455</v>
      </c>
      <c r="S114" s="1" t="s">
        <v>843</v>
      </c>
      <c r="T114" s="1" t="s">
        <v>34107</v>
      </c>
      <c r="U114" s="1" t="s">
        <v>1467</v>
      </c>
      <c r="V114" s="1" t="s">
        <v>1468</v>
      </c>
      <c r="W114" s="1" t="s">
        <v>119</v>
      </c>
      <c r="X114" s="2">
        <v>45087</v>
      </c>
      <c r="Y114" s="1" t="s">
        <v>30144</v>
      </c>
      <c r="Z114" s="1" t="s">
        <v>112</v>
      </c>
      <c r="AA114" s="2">
        <v>45089</v>
      </c>
      <c r="AB114" s="2">
        <v>45084</v>
      </c>
      <c r="AC114" s="1" t="s">
        <v>23329</v>
      </c>
      <c r="AF114" s="1" t="s">
        <v>33449</v>
      </c>
      <c r="AG114" s="1" t="s">
        <v>299</v>
      </c>
      <c r="AH114" s="1" t="s">
        <v>121</v>
      </c>
      <c r="AJ114" s="1" t="s">
        <v>199</v>
      </c>
      <c r="AK114" s="1" t="s">
        <v>1470</v>
      </c>
      <c r="AL114" s="2">
        <v>45089</v>
      </c>
      <c r="AM114" s="1" t="s">
        <v>1470</v>
      </c>
      <c r="AN114" s="2">
        <v>45089</v>
      </c>
      <c r="AO114" s="1" t="s">
        <v>27025</v>
      </c>
      <c r="AR114">
        <v>403405</v>
      </c>
      <c r="AS114">
        <v>4034</v>
      </c>
      <c r="AT114">
        <v>4</v>
      </c>
      <c r="AV114" s="1"/>
      <c r="AY114">
        <v>4</v>
      </c>
      <c r="AZ114">
        <v>4034</v>
      </c>
      <c r="BA114">
        <v>403405</v>
      </c>
      <c r="BB114">
        <v>4</v>
      </c>
      <c r="BC114">
        <v>4034</v>
      </c>
      <c r="BD114">
        <v>403405</v>
      </c>
      <c r="BF114">
        <v>2</v>
      </c>
      <c r="BG114">
        <v>5</v>
      </c>
      <c r="BI114">
        <v>403405011</v>
      </c>
      <c r="BJ114">
        <v>403405011</v>
      </c>
      <c r="BK114">
        <v>400000000</v>
      </c>
      <c r="BL114">
        <v>403400000</v>
      </c>
      <c r="BM114">
        <v>403405000</v>
      </c>
      <c r="BN114">
        <v>403405011</v>
      </c>
      <c r="BO114">
        <v>400000000</v>
      </c>
      <c r="BP114">
        <v>403400000</v>
      </c>
      <c r="BQ114">
        <v>403405000</v>
      </c>
      <c r="BR114">
        <v>403405011</v>
      </c>
      <c r="BS114">
        <v>2023</v>
      </c>
      <c r="BT114">
        <v>45</v>
      </c>
    </row>
    <row r="115" spans="1:72" x14ac:dyDescent="0.25">
      <c r="A115" s="1" t="s">
        <v>34108</v>
      </c>
      <c r="B115" s="1" t="s">
        <v>34109</v>
      </c>
      <c r="C115" t="s">
        <v>34110</v>
      </c>
      <c r="D115" s="1" t="s">
        <v>3878</v>
      </c>
      <c r="E115" s="1" t="s">
        <v>233</v>
      </c>
      <c r="F115" s="1" t="s">
        <v>34111</v>
      </c>
      <c r="G115" s="1"/>
      <c r="H115" s="1" t="s">
        <v>132</v>
      </c>
      <c r="I115" s="2">
        <v>42242</v>
      </c>
      <c r="J115">
        <v>7</v>
      </c>
      <c r="K115" s="1" t="s">
        <v>105</v>
      </c>
      <c r="L115" s="1" t="s">
        <v>106</v>
      </c>
      <c r="M115" s="1" t="s">
        <v>1085</v>
      </c>
      <c r="N115" s="1" t="s">
        <v>2911</v>
      </c>
      <c r="O115" s="1" t="s">
        <v>34112</v>
      </c>
      <c r="P115" s="1" t="s">
        <v>105</v>
      </c>
      <c r="Q115" s="1" t="s">
        <v>106</v>
      </c>
      <c r="R115" s="1" t="s">
        <v>1085</v>
      </c>
      <c r="S115" s="1" t="s">
        <v>2911</v>
      </c>
      <c r="T115" s="1" t="s">
        <v>34112</v>
      </c>
      <c r="U115" s="1" t="s">
        <v>33538</v>
      </c>
      <c r="V115" s="1" t="s">
        <v>33539</v>
      </c>
      <c r="W115" s="1" t="s">
        <v>119</v>
      </c>
      <c r="X115" s="2"/>
      <c r="Y115" s="1" t="s">
        <v>34113</v>
      </c>
      <c r="Z115" s="1" t="s">
        <v>119</v>
      </c>
      <c r="AA115" s="2">
        <v>45108</v>
      </c>
      <c r="AB115" s="2">
        <v>45106</v>
      </c>
      <c r="AC115" s="1"/>
      <c r="AF115" s="1" t="s">
        <v>33488</v>
      </c>
      <c r="AG115" s="1" t="s">
        <v>317</v>
      </c>
      <c r="AH115" s="1" t="s">
        <v>121</v>
      </c>
      <c r="AJ115" s="1" t="s">
        <v>199</v>
      </c>
      <c r="AK115" s="1" t="s">
        <v>33540</v>
      </c>
      <c r="AL115" s="2">
        <v>45127</v>
      </c>
      <c r="AM115" s="1" t="s">
        <v>33540</v>
      </c>
      <c r="AN115" s="2">
        <v>45127</v>
      </c>
      <c r="AO115" s="1" t="s">
        <v>27025</v>
      </c>
      <c r="AR115">
        <v>403424</v>
      </c>
      <c r="AS115">
        <v>4034</v>
      </c>
      <c r="AT115">
        <v>4</v>
      </c>
      <c r="AV115" s="1"/>
      <c r="AY115">
        <v>4</v>
      </c>
      <c r="AZ115">
        <v>4010</v>
      </c>
      <c r="BA115">
        <v>401028</v>
      </c>
      <c r="BB115">
        <v>4</v>
      </c>
      <c r="BC115">
        <v>4010</v>
      </c>
      <c r="BD115">
        <v>401028</v>
      </c>
      <c r="BF115">
        <v>1</v>
      </c>
      <c r="BG115">
        <v>1</v>
      </c>
      <c r="BI115">
        <v>401028008</v>
      </c>
      <c r="BJ115">
        <v>401028008</v>
      </c>
      <c r="BK115">
        <v>400000000</v>
      </c>
      <c r="BL115">
        <v>401000000</v>
      </c>
      <c r="BM115">
        <v>401028000</v>
      </c>
      <c r="BN115">
        <v>401028008</v>
      </c>
      <c r="BO115">
        <v>400000000</v>
      </c>
      <c r="BP115">
        <v>401000000</v>
      </c>
      <c r="BQ115">
        <v>401028000</v>
      </c>
      <c r="BR115">
        <v>401028008</v>
      </c>
      <c r="BS115">
        <v>2023</v>
      </c>
      <c r="BT115">
        <v>45</v>
      </c>
    </row>
    <row r="116" spans="1:72" x14ac:dyDescent="0.25">
      <c r="A116" s="1" t="s">
        <v>34114</v>
      </c>
      <c r="B116" s="1" t="s">
        <v>34115</v>
      </c>
      <c r="C116" t="s">
        <v>34116</v>
      </c>
      <c r="D116" s="1" t="s">
        <v>34117</v>
      </c>
      <c r="E116" s="1" t="s">
        <v>1050</v>
      </c>
      <c r="F116" s="1" t="s">
        <v>34118</v>
      </c>
      <c r="G116" s="1"/>
      <c r="H116" s="1" t="s">
        <v>132</v>
      </c>
      <c r="I116" s="2">
        <v>43371</v>
      </c>
      <c r="J116">
        <v>4</v>
      </c>
      <c r="K116" s="1" t="s">
        <v>105</v>
      </c>
      <c r="L116" s="1" t="s">
        <v>106</v>
      </c>
      <c r="M116" s="1" t="s">
        <v>4574</v>
      </c>
      <c r="N116" s="1" t="s">
        <v>5555</v>
      </c>
      <c r="O116" s="1" t="s">
        <v>16602</v>
      </c>
      <c r="P116" s="1" t="s">
        <v>105</v>
      </c>
      <c r="Q116" s="1" t="s">
        <v>106</v>
      </c>
      <c r="R116" s="1" t="s">
        <v>4574</v>
      </c>
      <c r="S116" s="1" t="s">
        <v>5555</v>
      </c>
      <c r="T116" s="1" t="s">
        <v>16602</v>
      </c>
      <c r="U116" s="1" t="s">
        <v>3775</v>
      </c>
      <c r="V116" s="1" t="s">
        <v>3776</v>
      </c>
      <c r="W116" s="1" t="s">
        <v>119</v>
      </c>
      <c r="X116" s="2">
        <v>45190</v>
      </c>
      <c r="Y116" s="1" t="s">
        <v>22573</v>
      </c>
      <c r="Z116" s="1" t="s">
        <v>119</v>
      </c>
      <c r="AA116" s="2">
        <v>45190</v>
      </c>
      <c r="AB116" s="2">
        <v>45185</v>
      </c>
      <c r="AC116" s="1" t="s">
        <v>23329</v>
      </c>
      <c r="AF116" s="1" t="s">
        <v>33488</v>
      </c>
      <c r="AG116" s="1" t="s">
        <v>299</v>
      </c>
      <c r="AH116" s="1" t="s">
        <v>121</v>
      </c>
      <c r="AJ116" s="1" t="s">
        <v>199</v>
      </c>
      <c r="AK116" s="1" t="s">
        <v>3780</v>
      </c>
      <c r="AL116" s="2">
        <v>45194</v>
      </c>
      <c r="AM116" s="1" t="s">
        <v>3780</v>
      </c>
      <c r="AN116" s="2">
        <v>45194</v>
      </c>
      <c r="AO116" s="1" t="s">
        <v>27025</v>
      </c>
      <c r="AR116">
        <v>403424</v>
      </c>
      <c r="AS116">
        <v>4034</v>
      </c>
      <c r="AT116">
        <v>4</v>
      </c>
      <c r="AV116" s="1"/>
      <c r="AY116">
        <v>4</v>
      </c>
      <c r="AZ116">
        <v>4034</v>
      </c>
      <c r="BA116">
        <v>403424</v>
      </c>
      <c r="BB116">
        <v>4</v>
      </c>
      <c r="BC116">
        <v>4034</v>
      </c>
      <c r="BD116">
        <v>403424</v>
      </c>
      <c r="BF116">
        <v>131</v>
      </c>
      <c r="BG116">
        <v>134</v>
      </c>
      <c r="BI116">
        <v>403424056</v>
      </c>
      <c r="BJ116">
        <v>403424056</v>
      </c>
      <c r="BK116">
        <v>400000000</v>
      </c>
      <c r="BL116">
        <v>403400000</v>
      </c>
      <c r="BM116">
        <v>403424000</v>
      </c>
      <c r="BN116">
        <v>403424056</v>
      </c>
      <c r="BO116">
        <v>400000000</v>
      </c>
      <c r="BP116">
        <v>403400000</v>
      </c>
      <c r="BQ116">
        <v>403424000</v>
      </c>
      <c r="BR116">
        <v>403424056</v>
      </c>
      <c r="BS116">
        <v>2023</v>
      </c>
      <c r="BT116">
        <v>27</v>
      </c>
    </row>
    <row r="117" spans="1:72" x14ac:dyDescent="0.25">
      <c r="A117" s="1" t="s">
        <v>34119</v>
      </c>
      <c r="B117" s="1" t="s">
        <v>34120</v>
      </c>
      <c r="C117" t="s">
        <v>34121</v>
      </c>
      <c r="D117" s="1" t="s">
        <v>34122</v>
      </c>
      <c r="E117" s="1" t="s">
        <v>34123</v>
      </c>
      <c r="F117" s="1" t="s">
        <v>34118</v>
      </c>
      <c r="G117" s="1"/>
      <c r="H117" s="1" t="s">
        <v>103</v>
      </c>
      <c r="I117" s="2">
        <v>29036</v>
      </c>
      <c r="J117">
        <v>44</v>
      </c>
      <c r="K117" s="1" t="s">
        <v>105</v>
      </c>
      <c r="L117" s="1" t="s">
        <v>310</v>
      </c>
      <c r="M117" s="1" t="s">
        <v>441</v>
      </c>
      <c r="N117" s="1" t="s">
        <v>11324</v>
      </c>
      <c r="O117" s="1" t="s">
        <v>34124</v>
      </c>
      <c r="P117" s="1" t="s">
        <v>105</v>
      </c>
      <c r="Q117" s="1" t="s">
        <v>310</v>
      </c>
      <c r="R117" s="1" t="s">
        <v>441</v>
      </c>
      <c r="S117" s="1" t="s">
        <v>11324</v>
      </c>
      <c r="T117" s="1" t="s">
        <v>34124</v>
      </c>
      <c r="U117" s="1" t="s">
        <v>34125</v>
      </c>
      <c r="V117" s="1" t="s">
        <v>34126</v>
      </c>
      <c r="W117" s="1" t="s">
        <v>112</v>
      </c>
      <c r="X117" s="2"/>
      <c r="Y117" s="1"/>
      <c r="Z117" s="1" t="s">
        <v>119</v>
      </c>
      <c r="AA117" s="2">
        <v>45186</v>
      </c>
      <c r="AB117" s="2">
        <v>45184</v>
      </c>
      <c r="AC117" s="1" t="s">
        <v>23329</v>
      </c>
      <c r="AF117" s="1" t="s">
        <v>33488</v>
      </c>
      <c r="AG117" s="1" t="s">
        <v>2724</v>
      </c>
      <c r="AH117" s="1" t="s">
        <v>121</v>
      </c>
      <c r="AJ117" s="1" t="s">
        <v>199</v>
      </c>
      <c r="AK117" s="1" t="s">
        <v>34127</v>
      </c>
      <c r="AL117" s="2">
        <v>45187</v>
      </c>
      <c r="AM117" s="1" t="s">
        <v>34127</v>
      </c>
      <c r="AN117" s="2">
        <v>45187</v>
      </c>
      <c r="AO117" s="1" t="s">
        <v>27025</v>
      </c>
      <c r="AR117">
        <v>403424</v>
      </c>
      <c r="AS117">
        <v>4034</v>
      </c>
      <c r="AT117">
        <v>4</v>
      </c>
      <c r="AV117" s="1"/>
      <c r="AY117">
        <v>4</v>
      </c>
      <c r="AZ117">
        <v>4034</v>
      </c>
      <c r="BA117">
        <v>403423</v>
      </c>
      <c r="BB117">
        <v>4</v>
      </c>
      <c r="BC117">
        <v>4034</v>
      </c>
      <c r="BD117">
        <v>403423</v>
      </c>
      <c r="BF117">
        <v>0</v>
      </c>
      <c r="BG117">
        <v>121</v>
      </c>
      <c r="BI117">
        <v>403423001</v>
      </c>
      <c r="BJ117">
        <v>403423001</v>
      </c>
      <c r="BK117">
        <v>400000000</v>
      </c>
      <c r="BL117">
        <v>403400000</v>
      </c>
      <c r="BM117">
        <v>403423000</v>
      </c>
      <c r="BN117">
        <v>403423001</v>
      </c>
      <c r="BO117">
        <v>400000000</v>
      </c>
      <c r="BP117">
        <v>403400000</v>
      </c>
      <c r="BQ117">
        <v>403423000</v>
      </c>
      <c r="BR117">
        <v>403423001</v>
      </c>
      <c r="BS117">
        <v>2023</v>
      </c>
      <c r="BT117">
        <v>28</v>
      </c>
    </row>
    <row r="118" spans="1:72" x14ac:dyDescent="0.25">
      <c r="A118" s="1" t="s">
        <v>34128</v>
      </c>
      <c r="B118" s="1" t="s">
        <v>34129</v>
      </c>
      <c r="C118" t="s">
        <v>34130</v>
      </c>
      <c r="D118" s="1" t="s">
        <v>34131</v>
      </c>
      <c r="E118" s="1" t="s">
        <v>34132</v>
      </c>
      <c r="F118" s="1" t="s">
        <v>34118</v>
      </c>
      <c r="G118" s="1"/>
      <c r="H118" s="1" t="s">
        <v>132</v>
      </c>
      <c r="I118" s="2">
        <v>40542</v>
      </c>
      <c r="J118">
        <v>12</v>
      </c>
      <c r="K118" s="1" t="s">
        <v>105</v>
      </c>
      <c r="L118" s="1" t="s">
        <v>310</v>
      </c>
      <c r="M118" s="1" t="s">
        <v>441</v>
      </c>
      <c r="N118" s="1" t="s">
        <v>442</v>
      </c>
      <c r="O118" s="1" t="s">
        <v>34133</v>
      </c>
      <c r="P118" s="1" t="s">
        <v>105</v>
      </c>
      <c r="Q118" s="1" t="s">
        <v>310</v>
      </c>
      <c r="R118" s="1" t="s">
        <v>441</v>
      </c>
      <c r="S118" s="1" t="s">
        <v>442</v>
      </c>
      <c r="T118" s="1" t="s">
        <v>34133</v>
      </c>
      <c r="U118" s="1" t="s">
        <v>7272</v>
      </c>
      <c r="V118" s="1" t="s">
        <v>7268</v>
      </c>
      <c r="W118" s="1" t="s">
        <v>119</v>
      </c>
      <c r="X118" s="2">
        <v>45166</v>
      </c>
      <c r="Y118" s="1" t="s">
        <v>23516</v>
      </c>
      <c r="Z118" s="1" t="s">
        <v>119</v>
      </c>
      <c r="AA118" s="2">
        <v>45166</v>
      </c>
      <c r="AB118" s="2">
        <v>45165</v>
      </c>
      <c r="AC118" s="1" t="s">
        <v>23329</v>
      </c>
      <c r="AF118" s="1" t="s">
        <v>33449</v>
      </c>
      <c r="AG118" s="1" t="s">
        <v>2724</v>
      </c>
      <c r="AH118" s="1" t="s">
        <v>121</v>
      </c>
      <c r="AJ118" s="1" t="s">
        <v>199</v>
      </c>
      <c r="AK118" s="1" t="s">
        <v>7269</v>
      </c>
      <c r="AL118" s="2">
        <v>45167</v>
      </c>
      <c r="AM118" s="1" t="s">
        <v>7269</v>
      </c>
      <c r="AN118" s="2">
        <v>45167</v>
      </c>
      <c r="AO118" s="1" t="s">
        <v>27025</v>
      </c>
      <c r="AR118">
        <v>403424</v>
      </c>
      <c r="AS118">
        <v>4034</v>
      </c>
      <c r="AT118">
        <v>4</v>
      </c>
      <c r="AV118" s="1"/>
      <c r="AY118">
        <v>4</v>
      </c>
      <c r="AZ118">
        <v>4034</v>
      </c>
      <c r="BA118">
        <v>403401</v>
      </c>
      <c r="BB118">
        <v>4</v>
      </c>
      <c r="BC118">
        <v>4034</v>
      </c>
      <c r="BD118">
        <v>403401</v>
      </c>
      <c r="BF118">
        <v>0</v>
      </c>
      <c r="BG118">
        <v>85</v>
      </c>
      <c r="BI118">
        <v>403401002</v>
      </c>
      <c r="BJ118">
        <v>403401002</v>
      </c>
      <c r="BK118">
        <v>400000000</v>
      </c>
      <c r="BL118">
        <v>403400000</v>
      </c>
      <c r="BM118">
        <v>403401000</v>
      </c>
      <c r="BN118">
        <v>403401002</v>
      </c>
      <c r="BO118">
        <v>400000000</v>
      </c>
      <c r="BP118">
        <v>403400000</v>
      </c>
      <c r="BQ118">
        <v>403401000</v>
      </c>
      <c r="BR118">
        <v>403401002</v>
      </c>
      <c r="BS118">
        <v>2023</v>
      </c>
      <c r="BT118">
        <v>34</v>
      </c>
    </row>
    <row r="119" spans="1:72" x14ac:dyDescent="0.25">
      <c r="A119" s="1" t="s">
        <v>34134</v>
      </c>
      <c r="B119" s="1" t="s">
        <v>34135</v>
      </c>
      <c r="C119" t="s">
        <v>34136</v>
      </c>
      <c r="D119" s="1" t="s">
        <v>34137</v>
      </c>
      <c r="E119" s="1" t="s">
        <v>34138</v>
      </c>
      <c r="F119" s="1" t="s">
        <v>34139</v>
      </c>
      <c r="G119" s="1"/>
      <c r="H119" s="1" t="s">
        <v>103</v>
      </c>
      <c r="I119" s="2">
        <v>41074</v>
      </c>
      <c r="J119">
        <v>11</v>
      </c>
      <c r="K119" s="1" t="s">
        <v>105</v>
      </c>
      <c r="L119" s="1" t="s">
        <v>106</v>
      </c>
      <c r="M119" s="1" t="s">
        <v>33455</v>
      </c>
      <c r="N119" s="1" t="s">
        <v>370</v>
      </c>
      <c r="O119" s="1" t="s">
        <v>34140</v>
      </c>
      <c r="P119" s="1" t="s">
        <v>105</v>
      </c>
      <c r="Q119" s="1" t="s">
        <v>106</v>
      </c>
      <c r="R119" s="1" t="s">
        <v>33455</v>
      </c>
      <c r="S119" s="1" t="s">
        <v>370</v>
      </c>
      <c r="T119" s="1" t="s">
        <v>34140</v>
      </c>
      <c r="U119" s="1" t="s">
        <v>3775</v>
      </c>
      <c r="V119" s="1" t="s">
        <v>3776</v>
      </c>
      <c r="W119" s="1" t="s">
        <v>119</v>
      </c>
      <c r="X119" s="2">
        <v>45196</v>
      </c>
      <c r="Y119" s="1" t="s">
        <v>22733</v>
      </c>
      <c r="Z119" s="1" t="s">
        <v>119</v>
      </c>
      <c r="AA119" s="2">
        <v>45196</v>
      </c>
      <c r="AB119" s="2">
        <v>45190</v>
      </c>
      <c r="AC119" s="1" t="s">
        <v>23329</v>
      </c>
      <c r="AF119" s="1" t="s">
        <v>33488</v>
      </c>
      <c r="AG119" s="1" t="s">
        <v>299</v>
      </c>
      <c r="AH119" s="1" t="s">
        <v>121</v>
      </c>
      <c r="AJ119" s="1" t="s">
        <v>199</v>
      </c>
      <c r="AK119" s="1" t="s">
        <v>3780</v>
      </c>
      <c r="AL119" s="2">
        <v>45198</v>
      </c>
      <c r="AM119" s="1" t="s">
        <v>3780</v>
      </c>
      <c r="AN119" s="2">
        <v>45198</v>
      </c>
      <c r="AO119" s="1" t="s">
        <v>27025</v>
      </c>
      <c r="AR119">
        <v>403424</v>
      </c>
      <c r="AS119">
        <v>4034</v>
      </c>
      <c r="AT119">
        <v>4</v>
      </c>
      <c r="AV119" s="1"/>
      <c r="AY119">
        <v>4</v>
      </c>
      <c r="AZ119">
        <v>4034</v>
      </c>
      <c r="BA119">
        <v>403424</v>
      </c>
      <c r="BB119">
        <v>4</v>
      </c>
      <c r="BC119">
        <v>4034</v>
      </c>
      <c r="BD119">
        <v>403424</v>
      </c>
      <c r="BF119">
        <v>0</v>
      </c>
      <c r="BG119">
        <v>74</v>
      </c>
      <c r="BI119">
        <v>403424021</v>
      </c>
      <c r="BJ119">
        <v>403424021</v>
      </c>
      <c r="BK119">
        <v>400000000</v>
      </c>
      <c r="BL119">
        <v>403400000</v>
      </c>
      <c r="BM119">
        <v>403424000</v>
      </c>
      <c r="BN119">
        <v>403424021</v>
      </c>
      <c r="BO119">
        <v>400000000</v>
      </c>
      <c r="BP119">
        <v>403400000</v>
      </c>
      <c r="BQ119">
        <v>403424000</v>
      </c>
      <c r="BR119">
        <v>403424021</v>
      </c>
      <c r="BS119">
        <v>2023</v>
      </c>
      <c r="BT119">
        <v>35</v>
      </c>
    </row>
    <row r="120" spans="1:72" x14ac:dyDescent="0.25">
      <c r="A120" s="1" t="s">
        <v>34141</v>
      </c>
      <c r="B120" s="1" t="s">
        <v>34142</v>
      </c>
      <c r="C120" t="s">
        <v>34143</v>
      </c>
      <c r="D120" s="1" t="s">
        <v>34144</v>
      </c>
      <c r="E120" s="1" t="s">
        <v>3140</v>
      </c>
      <c r="F120" s="1" t="s">
        <v>34145</v>
      </c>
      <c r="G120" s="1"/>
      <c r="H120" s="1" t="s">
        <v>132</v>
      </c>
      <c r="I120" s="2">
        <v>44574</v>
      </c>
      <c r="J120">
        <v>1</v>
      </c>
      <c r="K120" s="1" t="s">
        <v>105</v>
      </c>
      <c r="L120" s="1" t="s">
        <v>106</v>
      </c>
      <c r="M120" s="1" t="s">
        <v>932</v>
      </c>
      <c r="N120" s="1" t="s">
        <v>4950</v>
      </c>
      <c r="O120" s="1" t="s">
        <v>34146</v>
      </c>
      <c r="P120" s="1" t="s">
        <v>105</v>
      </c>
      <c r="Q120" s="1" t="s">
        <v>106</v>
      </c>
      <c r="R120" s="1" t="s">
        <v>932</v>
      </c>
      <c r="S120" s="1" t="s">
        <v>4950</v>
      </c>
      <c r="T120" s="1" t="s">
        <v>34146</v>
      </c>
      <c r="U120" s="1" t="s">
        <v>4820</v>
      </c>
      <c r="V120" s="1" t="s">
        <v>4821</v>
      </c>
      <c r="W120" s="1" t="s">
        <v>112</v>
      </c>
      <c r="X120" s="2"/>
      <c r="Y120" s="1"/>
      <c r="Z120" s="1" t="s">
        <v>119</v>
      </c>
      <c r="AA120" s="2">
        <v>45131</v>
      </c>
      <c r="AB120" s="2">
        <v>45129</v>
      </c>
      <c r="AC120" s="1" t="s">
        <v>23329</v>
      </c>
      <c r="AF120" s="1" t="s">
        <v>33449</v>
      </c>
      <c r="AG120" s="1" t="s">
        <v>317</v>
      </c>
      <c r="AH120" s="1" t="s">
        <v>121</v>
      </c>
      <c r="AJ120" s="1" t="s">
        <v>199</v>
      </c>
      <c r="AK120" s="1" t="s">
        <v>4828</v>
      </c>
      <c r="AL120" s="2">
        <v>45139</v>
      </c>
      <c r="AM120" s="1" t="s">
        <v>4828</v>
      </c>
      <c r="AN120" s="2">
        <v>45139</v>
      </c>
      <c r="AO120" s="1" t="s">
        <v>27025</v>
      </c>
      <c r="AR120">
        <v>403424</v>
      </c>
      <c r="AS120">
        <v>4034</v>
      </c>
      <c r="AT120">
        <v>4</v>
      </c>
      <c r="AV120" s="1"/>
      <c r="AY120">
        <v>4</v>
      </c>
      <c r="AZ120">
        <v>4034</v>
      </c>
      <c r="BA120">
        <v>403424</v>
      </c>
      <c r="BB120">
        <v>4</v>
      </c>
      <c r="BC120">
        <v>4034</v>
      </c>
      <c r="BD120">
        <v>403424</v>
      </c>
      <c r="BF120">
        <v>0</v>
      </c>
      <c r="BG120">
        <v>69</v>
      </c>
      <c r="BI120">
        <v>403424048</v>
      </c>
      <c r="BJ120">
        <v>403424048</v>
      </c>
      <c r="BK120">
        <v>400000000</v>
      </c>
      <c r="BL120">
        <v>403400000</v>
      </c>
      <c r="BM120">
        <v>403424000</v>
      </c>
      <c r="BN120">
        <v>403424048</v>
      </c>
      <c r="BO120">
        <v>400000000</v>
      </c>
      <c r="BP120">
        <v>403400000</v>
      </c>
      <c r="BQ120">
        <v>403424000</v>
      </c>
      <c r="BR120">
        <v>403424048</v>
      </c>
      <c r="BS120">
        <v>2023</v>
      </c>
      <c r="BT120">
        <v>36</v>
      </c>
    </row>
    <row r="121" spans="1:72" x14ac:dyDescent="0.25">
      <c r="A121" s="1" t="s">
        <v>34147</v>
      </c>
      <c r="B121" s="1" t="s">
        <v>34148</v>
      </c>
      <c r="C121" t="s">
        <v>34149</v>
      </c>
      <c r="D121" s="1" t="s">
        <v>34150</v>
      </c>
      <c r="E121" s="1" t="s">
        <v>34151</v>
      </c>
      <c r="F121" s="1" t="s">
        <v>34152</v>
      </c>
      <c r="G121" s="1"/>
      <c r="H121" s="1" t="s">
        <v>132</v>
      </c>
      <c r="I121" s="2">
        <v>41488</v>
      </c>
      <c r="J121">
        <v>10</v>
      </c>
      <c r="K121" s="1" t="s">
        <v>105</v>
      </c>
      <c r="L121" s="1" t="s">
        <v>310</v>
      </c>
      <c r="M121" s="1" t="s">
        <v>441</v>
      </c>
      <c r="N121" s="1" t="s">
        <v>2128</v>
      </c>
      <c r="O121" s="1" t="s">
        <v>34153</v>
      </c>
      <c r="P121" s="1" t="s">
        <v>105</v>
      </c>
      <c r="Q121" s="1" t="s">
        <v>310</v>
      </c>
      <c r="R121" s="1" t="s">
        <v>441</v>
      </c>
      <c r="S121" s="1" t="s">
        <v>2128</v>
      </c>
      <c r="T121" s="1" t="s">
        <v>34153</v>
      </c>
      <c r="U121" s="1" t="s">
        <v>4888</v>
      </c>
      <c r="V121" s="1" t="s">
        <v>4889</v>
      </c>
      <c r="W121" s="1" t="s">
        <v>112</v>
      </c>
      <c r="X121" s="2"/>
      <c r="Y121" s="1"/>
      <c r="Z121" s="1" t="s">
        <v>119</v>
      </c>
      <c r="AA121" s="2">
        <v>45230</v>
      </c>
      <c r="AB121" s="2">
        <v>45225</v>
      </c>
      <c r="AC121" s="1"/>
      <c r="AF121" s="1" t="s">
        <v>33488</v>
      </c>
      <c r="AG121" s="1" t="s">
        <v>317</v>
      </c>
      <c r="AH121" s="1" t="s">
        <v>121</v>
      </c>
      <c r="AJ121" s="1" t="s">
        <v>199</v>
      </c>
      <c r="AK121" s="1" t="s">
        <v>4894</v>
      </c>
      <c r="AL121" s="2">
        <v>45230</v>
      </c>
      <c r="AM121" s="1" t="s">
        <v>4894</v>
      </c>
      <c r="AN121" s="2">
        <v>45230</v>
      </c>
      <c r="AO121" s="1" t="s">
        <v>27025</v>
      </c>
      <c r="AR121">
        <v>403424</v>
      </c>
      <c r="AS121">
        <v>4034</v>
      </c>
      <c r="AT121">
        <v>4</v>
      </c>
      <c r="AV121" s="1"/>
      <c r="AY121">
        <v>4</v>
      </c>
      <c r="AZ121">
        <v>4034</v>
      </c>
      <c r="BA121">
        <v>403424</v>
      </c>
      <c r="BB121">
        <v>4</v>
      </c>
      <c r="BC121">
        <v>4034</v>
      </c>
      <c r="BD121">
        <v>403424</v>
      </c>
      <c r="BF121">
        <v>0</v>
      </c>
      <c r="BG121">
        <v>66</v>
      </c>
      <c r="BI121">
        <v>403424034</v>
      </c>
      <c r="BJ121">
        <v>403424034</v>
      </c>
      <c r="BK121">
        <v>400000000</v>
      </c>
      <c r="BL121">
        <v>403400000</v>
      </c>
      <c r="BM121">
        <v>403424000</v>
      </c>
      <c r="BN121">
        <v>403424034</v>
      </c>
      <c r="BO121">
        <v>400000000</v>
      </c>
      <c r="BP121">
        <v>403400000</v>
      </c>
      <c r="BQ121">
        <v>403424000</v>
      </c>
      <c r="BR121">
        <v>403424034</v>
      </c>
      <c r="BS121">
        <v>2023</v>
      </c>
      <c r="BT121">
        <v>36</v>
      </c>
    </row>
    <row r="122" spans="1:72" x14ac:dyDescent="0.25">
      <c r="A122" s="1" t="s">
        <v>34154</v>
      </c>
      <c r="B122" s="1" t="s">
        <v>34155</v>
      </c>
      <c r="C122" t="s">
        <v>34156</v>
      </c>
      <c r="D122" s="1" t="s">
        <v>6525</v>
      </c>
      <c r="E122" s="1" t="s">
        <v>34157</v>
      </c>
      <c r="F122" s="1" t="s">
        <v>34158</v>
      </c>
      <c r="G122" s="1"/>
      <c r="H122" s="1" t="s">
        <v>103</v>
      </c>
      <c r="I122" s="2">
        <v>28951</v>
      </c>
      <c r="J122">
        <v>44</v>
      </c>
      <c r="K122" s="1" t="s">
        <v>105</v>
      </c>
      <c r="L122" s="1" t="s">
        <v>148</v>
      </c>
      <c r="M122" s="1" t="s">
        <v>26325</v>
      </c>
      <c r="N122" s="1" t="s">
        <v>33996</v>
      </c>
      <c r="O122" s="1" t="s">
        <v>23704</v>
      </c>
      <c r="P122" s="1" t="s">
        <v>105</v>
      </c>
      <c r="Q122" s="1" t="s">
        <v>148</v>
      </c>
      <c r="R122" s="1" t="s">
        <v>26325</v>
      </c>
      <c r="S122" s="1" t="s">
        <v>33996</v>
      </c>
      <c r="T122" s="1" t="s">
        <v>23704</v>
      </c>
      <c r="U122" s="1" t="s">
        <v>33997</v>
      </c>
      <c r="V122" s="1" t="s">
        <v>33998</v>
      </c>
      <c r="W122" s="1" t="s">
        <v>119</v>
      </c>
      <c r="X122" s="2">
        <v>45149</v>
      </c>
      <c r="Y122" s="1" t="s">
        <v>33999</v>
      </c>
      <c r="Z122" s="1" t="s">
        <v>112</v>
      </c>
      <c r="AA122" s="2">
        <v>45153</v>
      </c>
      <c r="AB122" s="2">
        <v>45146</v>
      </c>
      <c r="AC122" s="1" t="s">
        <v>23329</v>
      </c>
      <c r="AF122" s="1" t="s">
        <v>33488</v>
      </c>
      <c r="AG122" s="1" t="s">
        <v>317</v>
      </c>
      <c r="AH122" s="1" t="s">
        <v>121</v>
      </c>
      <c r="AJ122" s="1" t="s">
        <v>123</v>
      </c>
      <c r="AK122" s="1" t="s">
        <v>34000</v>
      </c>
      <c r="AL122" s="2">
        <v>45153</v>
      </c>
      <c r="AM122" s="1" t="s">
        <v>34000</v>
      </c>
      <c r="AN122" s="2">
        <v>45153</v>
      </c>
      <c r="AO122" s="1" t="s">
        <v>27025</v>
      </c>
      <c r="AR122">
        <v>403424</v>
      </c>
      <c r="AS122">
        <v>4034</v>
      </c>
      <c r="AT122">
        <v>4</v>
      </c>
      <c r="AV122" s="1"/>
      <c r="AY122">
        <v>4</v>
      </c>
      <c r="AZ122">
        <v>4034</v>
      </c>
      <c r="BA122">
        <v>403424</v>
      </c>
      <c r="BB122">
        <v>4</v>
      </c>
      <c r="BC122">
        <v>4034</v>
      </c>
      <c r="BD122">
        <v>403424</v>
      </c>
      <c r="BF122">
        <v>57</v>
      </c>
      <c r="BG122">
        <v>64</v>
      </c>
      <c r="BI122">
        <v>403424036</v>
      </c>
      <c r="BJ122">
        <v>403424036</v>
      </c>
      <c r="BK122">
        <v>400000000</v>
      </c>
      <c r="BL122">
        <v>403400000</v>
      </c>
      <c r="BM122">
        <v>403424000</v>
      </c>
      <c r="BN122">
        <v>403424036</v>
      </c>
      <c r="BO122">
        <v>400000000</v>
      </c>
      <c r="BP122">
        <v>403400000</v>
      </c>
      <c r="BQ122">
        <v>403424000</v>
      </c>
      <c r="BR122">
        <v>403424036</v>
      </c>
      <c r="BS122">
        <v>2023</v>
      </c>
      <c r="BT122">
        <v>37</v>
      </c>
    </row>
    <row r="123" spans="1:72" x14ac:dyDescent="0.25">
      <c r="A123" s="1" t="s">
        <v>34159</v>
      </c>
      <c r="B123" s="1" t="s">
        <v>34160</v>
      </c>
      <c r="C123" t="s">
        <v>34161</v>
      </c>
      <c r="D123" s="1" t="s">
        <v>5573</v>
      </c>
      <c r="E123" s="1" t="s">
        <v>19180</v>
      </c>
      <c r="F123" s="1" t="s">
        <v>34158</v>
      </c>
      <c r="G123" s="1"/>
      <c r="H123" s="1" t="s">
        <v>103</v>
      </c>
      <c r="I123" s="2">
        <v>39987</v>
      </c>
      <c r="J123">
        <v>14</v>
      </c>
      <c r="K123" s="1" t="s">
        <v>105</v>
      </c>
      <c r="L123" s="1" t="s">
        <v>148</v>
      </c>
      <c r="M123" s="1" t="s">
        <v>26325</v>
      </c>
      <c r="N123" s="1" t="s">
        <v>33996</v>
      </c>
      <c r="O123" s="1" t="s">
        <v>23704</v>
      </c>
      <c r="P123" s="1" t="s">
        <v>105</v>
      </c>
      <c r="Q123" s="1" t="s">
        <v>148</v>
      </c>
      <c r="R123" s="1" t="s">
        <v>26325</v>
      </c>
      <c r="S123" s="1" t="s">
        <v>33996</v>
      </c>
      <c r="T123" s="1" t="s">
        <v>23704</v>
      </c>
      <c r="U123" s="1" t="s">
        <v>33997</v>
      </c>
      <c r="V123" s="1" t="s">
        <v>33998</v>
      </c>
      <c r="W123" s="1" t="s">
        <v>119</v>
      </c>
      <c r="X123" s="2">
        <v>45149</v>
      </c>
      <c r="Y123" s="1" t="s">
        <v>33999</v>
      </c>
      <c r="Z123" s="1" t="s">
        <v>112</v>
      </c>
      <c r="AA123" s="2">
        <v>45153</v>
      </c>
      <c r="AB123" s="2">
        <v>45147</v>
      </c>
      <c r="AC123" s="1" t="s">
        <v>23329</v>
      </c>
      <c r="AF123" s="1" t="s">
        <v>33488</v>
      </c>
      <c r="AG123" s="1" t="s">
        <v>317</v>
      </c>
      <c r="AH123" s="1" t="s">
        <v>121</v>
      </c>
      <c r="AJ123" s="1" t="s">
        <v>123</v>
      </c>
      <c r="AK123" s="1" t="s">
        <v>34000</v>
      </c>
      <c r="AL123" s="2">
        <v>45153</v>
      </c>
      <c r="AM123" s="1" t="s">
        <v>34000</v>
      </c>
      <c r="AN123" s="2">
        <v>45153</v>
      </c>
      <c r="AO123" s="1" t="s">
        <v>27025</v>
      </c>
      <c r="AR123">
        <v>403424</v>
      </c>
      <c r="AS123">
        <v>4034</v>
      </c>
      <c r="AT123">
        <v>4</v>
      </c>
      <c r="AV123" s="1"/>
      <c r="AY123">
        <v>4</v>
      </c>
      <c r="AZ123">
        <v>4034</v>
      </c>
      <c r="BA123">
        <v>403417</v>
      </c>
      <c r="BB123">
        <v>4</v>
      </c>
      <c r="BC123">
        <v>4034</v>
      </c>
      <c r="BD123">
        <v>403417</v>
      </c>
      <c r="BF123">
        <v>2</v>
      </c>
      <c r="BG123">
        <v>5</v>
      </c>
      <c r="BI123">
        <v>403417049</v>
      </c>
      <c r="BJ123">
        <v>403417049</v>
      </c>
      <c r="BK123">
        <v>400000000</v>
      </c>
      <c r="BL123">
        <v>403400000</v>
      </c>
      <c r="BM123">
        <v>403417000</v>
      </c>
      <c r="BN123">
        <v>403417049</v>
      </c>
      <c r="BO123">
        <v>400000000</v>
      </c>
      <c r="BP123">
        <v>403400000</v>
      </c>
      <c r="BQ123">
        <v>403417000</v>
      </c>
      <c r="BR123">
        <v>403417049</v>
      </c>
      <c r="BS123">
        <v>2023</v>
      </c>
      <c r="BT123">
        <v>45</v>
      </c>
    </row>
    <row r="124" spans="1:72" x14ac:dyDescent="0.25">
      <c r="A124" s="1" t="s">
        <v>34162</v>
      </c>
      <c r="B124" s="1" t="s">
        <v>34163</v>
      </c>
      <c r="C124" t="s">
        <v>34164</v>
      </c>
      <c r="D124" s="1" t="s">
        <v>34165</v>
      </c>
      <c r="E124" s="1" t="s">
        <v>19180</v>
      </c>
      <c r="F124" s="1" t="s">
        <v>34158</v>
      </c>
      <c r="G124" s="1"/>
      <c r="H124" s="1" t="s">
        <v>103</v>
      </c>
      <c r="I124" s="2">
        <v>38391</v>
      </c>
      <c r="J124">
        <v>18</v>
      </c>
      <c r="K124" s="1" t="s">
        <v>105</v>
      </c>
      <c r="L124" s="1" t="s">
        <v>148</v>
      </c>
      <c r="M124" s="1" t="s">
        <v>26325</v>
      </c>
      <c r="N124" s="1" t="s">
        <v>33996</v>
      </c>
      <c r="O124" s="1" t="s">
        <v>23704</v>
      </c>
      <c r="P124" s="1" t="s">
        <v>105</v>
      </c>
      <c r="Q124" s="1" t="s">
        <v>148</v>
      </c>
      <c r="R124" s="1" t="s">
        <v>26325</v>
      </c>
      <c r="S124" s="1" t="s">
        <v>33996</v>
      </c>
      <c r="T124" s="1" t="s">
        <v>23704</v>
      </c>
      <c r="U124" s="1" t="s">
        <v>33997</v>
      </c>
      <c r="V124" s="1" t="s">
        <v>33998</v>
      </c>
      <c r="W124" s="1" t="s">
        <v>119</v>
      </c>
      <c r="X124" s="2">
        <v>45149</v>
      </c>
      <c r="Y124" s="1" t="s">
        <v>33999</v>
      </c>
      <c r="Z124" s="1" t="s">
        <v>112</v>
      </c>
      <c r="AA124" s="2">
        <v>45153</v>
      </c>
      <c r="AB124" s="2">
        <v>45144</v>
      </c>
      <c r="AC124" s="1" t="s">
        <v>23329</v>
      </c>
      <c r="AF124" s="1" t="s">
        <v>33488</v>
      </c>
      <c r="AG124" s="1" t="s">
        <v>317</v>
      </c>
      <c r="AH124" s="1" t="s">
        <v>121</v>
      </c>
      <c r="AJ124" s="1" t="s">
        <v>123</v>
      </c>
      <c r="AK124" s="1" t="s">
        <v>34000</v>
      </c>
      <c r="AL124" s="2">
        <v>45153</v>
      </c>
      <c r="AM124" s="1" t="s">
        <v>34000</v>
      </c>
      <c r="AN124" s="2">
        <v>45153</v>
      </c>
      <c r="AO124" s="1" t="s">
        <v>27025</v>
      </c>
      <c r="AR124">
        <v>403424</v>
      </c>
      <c r="AS124">
        <v>4034</v>
      </c>
      <c r="AT124">
        <v>4</v>
      </c>
      <c r="AV124" s="1"/>
      <c r="AY124">
        <v>4</v>
      </c>
      <c r="AZ124">
        <v>4034</v>
      </c>
      <c r="BA124">
        <v>403406</v>
      </c>
      <c r="BB124">
        <v>4</v>
      </c>
      <c r="BC124">
        <v>4034</v>
      </c>
      <c r="BD124">
        <v>403406</v>
      </c>
      <c r="BF124">
        <v>1</v>
      </c>
      <c r="BG124">
        <v>5</v>
      </c>
      <c r="BI124">
        <v>403406008</v>
      </c>
      <c r="BJ124">
        <v>403406008</v>
      </c>
      <c r="BK124">
        <v>400000000</v>
      </c>
      <c r="BL124">
        <v>403400000</v>
      </c>
      <c r="BM124">
        <v>403406000</v>
      </c>
      <c r="BN124">
        <v>403406008</v>
      </c>
      <c r="BO124">
        <v>400000000</v>
      </c>
      <c r="BP124">
        <v>403400000</v>
      </c>
      <c r="BQ124">
        <v>403406000</v>
      </c>
      <c r="BR124">
        <v>403406008</v>
      </c>
      <c r="BS124">
        <v>2023</v>
      </c>
      <c r="BT124">
        <v>45</v>
      </c>
    </row>
    <row r="125" spans="1:72" x14ac:dyDescent="0.25">
      <c r="A125" s="1" t="s">
        <v>34166</v>
      </c>
      <c r="B125" s="1" t="s">
        <v>34167</v>
      </c>
      <c r="C125" t="s">
        <v>34168</v>
      </c>
      <c r="D125" s="1" t="s">
        <v>34169</v>
      </c>
      <c r="E125" s="1" t="s">
        <v>34170</v>
      </c>
      <c r="F125" s="1" t="s">
        <v>27847</v>
      </c>
      <c r="G125" s="1"/>
      <c r="H125" s="1" t="s">
        <v>103</v>
      </c>
      <c r="I125" s="2">
        <v>34480</v>
      </c>
      <c r="J125">
        <v>29</v>
      </c>
      <c r="K125" s="1" t="s">
        <v>105</v>
      </c>
      <c r="L125" s="1" t="s">
        <v>148</v>
      </c>
      <c r="M125" s="1" t="s">
        <v>3958</v>
      </c>
      <c r="N125" s="1" t="s">
        <v>3959</v>
      </c>
      <c r="O125" s="1" t="s">
        <v>34171</v>
      </c>
      <c r="P125" s="1" t="s">
        <v>105</v>
      </c>
      <c r="Q125" s="1" t="s">
        <v>148</v>
      </c>
      <c r="R125" s="1" t="s">
        <v>3958</v>
      </c>
      <c r="S125" s="1" t="s">
        <v>3959</v>
      </c>
      <c r="T125" s="1" t="s">
        <v>34171</v>
      </c>
      <c r="U125" s="1" t="s">
        <v>33704</v>
      </c>
      <c r="V125" s="1" t="s">
        <v>27691</v>
      </c>
      <c r="W125" s="1" t="s">
        <v>119</v>
      </c>
      <c r="X125" s="2">
        <v>45115</v>
      </c>
      <c r="Y125" s="1" t="s">
        <v>33705</v>
      </c>
      <c r="Z125" s="1" t="s">
        <v>119</v>
      </c>
      <c r="AA125" s="2">
        <v>45115</v>
      </c>
      <c r="AB125" s="2">
        <v>45112</v>
      </c>
      <c r="AC125" s="1" t="s">
        <v>23329</v>
      </c>
      <c r="AF125" s="1" t="s">
        <v>33488</v>
      </c>
      <c r="AG125" s="1" t="s">
        <v>2724</v>
      </c>
      <c r="AH125" s="1" t="s">
        <v>121</v>
      </c>
      <c r="AJ125" s="1" t="s">
        <v>123</v>
      </c>
      <c r="AK125" s="1" t="s">
        <v>33706</v>
      </c>
      <c r="AL125" s="2">
        <v>45117</v>
      </c>
      <c r="AM125" s="1" t="s">
        <v>33706</v>
      </c>
      <c r="AN125" s="2">
        <v>45117</v>
      </c>
      <c r="AO125" s="1" t="s">
        <v>27025</v>
      </c>
      <c r="AR125">
        <v>403428</v>
      </c>
      <c r="AS125">
        <v>4034</v>
      </c>
      <c r="AT125">
        <v>4</v>
      </c>
      <c r="AV125" s="1"/>
      <c r="AY125">
        <v>4</v>
      </c>
      <c r="AZ125">
        <v>4034</v>
      </c>
      <c r="BA125">
        <v>403428</v>
      </c>
      <c r="BB125">
        <v>4</v>
      </c>
      <c r="BC125">
        <v>4034</v>
      </c>
      <c r="BD125">
        <v>403428</v>
      </c>
      <c r="BF125">
        <v>1</v>
      </c>
      <c r="BG125">
        <v>5</v>
      </c>
      <c r="BI125">
        <v>403428005</v>
      </c>
      <c r="BJ125">
        <v>403428005</v>
      </c>
      <c r="BK125">
        <v>400000000</v>
      </c>
      <c r="BL125">
        <v>403400000</v>
      </c>
      <c r="BM125">
        <v>403428000</v>
      </c>
      <c r="BN125">
        <v>403428005</v>
      </c>
      <c r="BO125">
        <v>400000000</v>
      </c>
      <c r="BP125">
        <v>403400000</v>
      </c>
      <c r="BQ125">
        <v>403428000</v>
      </c>
      <c r="BR125">
        <v>403428005</v>
      </c>
      <c r="BS125">
        <v>2023</v>
      </c>
      <c r="BT125">
        <v>45</v>
      </c>
    </row>
    <row r="126" spans="1:72" x14ac:dyDescent="0.25">
      <c r="A126" s="1" t="s">
        <v>34172</v>
      </c>
      <c r="B126" s="1" t="s">
        <v>34173</v>
      </c>
      <c r="C126" t="s">
        <v>34174</v>
      </c>
      <c r="D126" s="1" t="s">
        <v>23117</v>
      </c>
      <c r="E126" s="1" t="s">
        <v>34175</v>
      </c>
      <c r="F126" s="1" t="s">
        <v>34176</v>
      </c>
      <c r="G126" s="1" t="s">
        <v>233</v>
      </c>
      <c r="H126" s="1" t="s">
        <v>132</v>
      </c>
      <c r="I126" s="2">
        <v>44517</v>
      </c>
      <c r="J126">
        <v>1</v>
      </c>
      <c r="K126" s="1" t="s">
        <v>105</v>
      </c>
      <c r="L126" s="1" t="s">
        <v>106</v>
      </c>
      <c r="M126" s="1" t="s">
        <v>2115</v>
      </c>
      <c r="N126" s="1" t="s">
        <v>6026</v>
      </c>
      <c r="O126" s="1" t="s">
        <v>34177</v>
      </c>
      <c r="P126" s="1" t="s">
        <v>105</v>
      </c>
      <c r="Q126" s="1" t="s">
        <v>106</v>
      </c>
      <c r="R126" s="1" t="s">
        <v>2115</v>
      </c>
      <c r="S126" s="1" t="s">
        <v>6026</v>
      </c>
      <c r="T126" s="1" t="s">
        <v>34177</v>
      </c>
      <c r="U126" s="1" t="s">
        <v>8089</v>
      </c>
      <c r="V126" s="1" t="s">
        <v>8085</v>
      </c>
      <c r="W126" s="1" t="s">
        <v>119</v>
      </c>
      <c r="X126" s="2">
        <v>45190</v>
      </c>
      <c r="Y126" s="1" t="s">
        <v>23350</v>
      </c>
      <c r="Z126" s="1" t="s">
        <v>112</v>
      </c>
      <c r="AA126" s="2">
        <v>45194</v>
      </c>
      <c r="AB126" s="2">
        <v>45190</v>
      </c>
      <c r="AC126" s="1" t="s">
        <v>23329</v>
      </c>
      <c r="AF126" s="1" t="s">
        <v>33449</v>
      </c>
      <c r="AG126" s="1" t="s">
        <v>2724</v>
      </c>
      <c r="AH126" s="1" t="s">
        <v>121</v>
      </c>
      <c r="AJ126" s="1" t="s">
        <v>199</v>
      </c>
      <c r="AK126" s="1" t="s">
        <v>8086</v>
      </c>
      <c r="AL126" s="2">
        <v>45194</v>
      </c>
      <c r="AM126" s="1" t="s">
        <v>8086</v>
      </c>
      <c r="AN126" s="2">
        <v>45194</v>
      </c>
      <c r="AO126" s="1" t="s">
        <v>27025</v>
      </c>
      <c r="AR126">
        <v>403428</v>
      </c>
      <c r="AS126">
        <v>4034</v>
      </c>
      <c r="AT126">
        <v>4</v>
      </c>
      <c r="AV126" s="1"/>
      <c r="AY126">
        <v>4</v>
      </c>
      <c r="AZ126">
        <v>4034</v>
      </c>
      <c r="BA126">
        <v>403428</v>
      </c>
      <c r="BB126">
        <v>4</v>
      </c>
      <c r="BC126">
        <v>4034</v>
      </c>
      <c r="BD126">
        <v>403428</v>
      </c>
      <c r="BF126">
        <v>3</v>
      </c>
      <c r="BG126">
        <v>7</v>
      </c>
      <c r="BI126">
        <v>403428005</v>
      </c>
      <c r="BJ126">
        <v>403428005</v>
      </c>
      <c r="BK126">
        <v>400000000</v>
      </c>
      <c r="BL126">
        <v>403400000</v>
      </c>
      <c r="BM126">
        <v>403428000</v>
      </c>
      <c r="BN126">
        <v>403428005</v>
      </c>
      <c r="BO126">
        <v>400000000</v>
      </c>
      <c r="BP126">
        <v>403400000</v>
      </c>
      <c r="BQ126">
        <v>403428000</v>
      </c>
      <c r="BR126">
        <v>403428005</v>
      </c>
      <c r="BS126">
        <v>2023</v>
      </c>
      <c r="BT126">
        <v>45</v>
      </c>
    </row>
    <row r="127" spans="1:72" x14ac:dyDescent="0.25">
      <c r="A127" s="1" t="s">
        <v>34178</v>
      </c>
      <c r="B127" s="1" t="s">
        <v>34179</v>
      </c>
      <c r="C127" t="s">
        <v>34180</v>
      </c>
      <c r="D127" s="1" t="s">
        <v>34181</v>
      </c>
      <c r="E127" s="1" t="s">
        <v>34182</v>
      </c>
      <c r="F127" s="1" t="s">
        <v>34176</v>
      </c>
      <c r="G127" s="1"/>
      <c r="H127" s="1" t="s">
        <v>132</v>
      </c>
      <c r="I127" s="2">
        <v>43913</v>
      </c>
      <c r="J127">
        <v>3</v>
      </c>
      <c r="K127" s="1" t="s">
        <v>105</v>
      </c>
      <c r="L127" s="1" t="s">
        <v>310</v>
      </c>
      <c r="M127" s="1" t="s">
        <v>311</v>
      </c>
      <c r="N127" s="1" t="s">
        <v>641</v>
      </c>
      <c r="O127" s="1" t="s">
        <v>34183</v>
      </c>
      <c r="P127" s="1" t="s">
        <v>105</v>
      </c>
      <c r="Q127" s="1" t="s">
        <v>310</v>
      </c>
      <c r="R127" s="1" t="s">
        <v>311</v>
      </c>
      <c r="S127" s="1" t="s">
        <v>641</v>
      </c>
      <c r="T127" s="1" t="s">
        <v>34183</v>
      </c>
      <c r="U127" s="1" t="s">
        <v>314</v>
      </c>
      <c r="V127" s="1" t="s">
        <v>315</v>
      </c>
      <c r="W127" s="1" t="s">
        <v>112</v>
      </c>
      <c r="X127" s="2"/>
      <c r="Y127" s="1"/>
      <c r="Z127" s="1" t="s">
        <v>119</v>
      </c>
      <c r="AA127" s="2">
        <v>45158</v>
      </c>
      <c r="AB127" s="2">
        <v>45158</v>
      </c>
      <c r="AC127" s="1" t="s">
        <v>23329</v>
      </c>
      <c r="AF127" s="1" t="s">
        <v>33449</v>
      </c>
      <c r="AG127" s="1" t="s">
        <v>2724</v>
      </c>
      <c r="AH127" s="1" t="s">
        <v>121</v>
      </c>
      <c r="AJ127" s="1" t="s">
        <v>199</v>
      </c>
      <c r="AK127" s="1" t="s">
        <v>318</v>
      </c>
      <c r="AL127" s="2">
        <v>45161</v>
      </c>
      <c r="AM127" s="1" t="s">
        <v>318</v>
      </c>
      <c r="AN127" s="2">
        <v>45161</v>
      </c>
      <c r="AO127" s="1" t="s">
        <v>27025</v>
      </c>
      <c r="AR127">
        <v>403408</v>
      </c>
      <c r="AS127">
        <v>4034</v>
      </c>
      <c r="AT127">
        <v>4</v>
      </c>
      <c r="AV127" s="1"/>
      <c r="AY127">
        <v>4</v>
      </c>
      <c r="AZ127">
        <v>4034</v>
      </c>
      <c r="BA127">
        <v>403414</v>
      </c>
      <c r="BB127">
        <v>4</v>
      </c>
      <c r="BC127">
        <v>4034</v>
      </c>
      <c r="BD127">
        <v>403414</v>
      </c>
      <c r="BF127">
        <v>1</v>
      </c>
      <c r="BG127">
        <v>2</v>
      </c>
      <c r="BI127">
        <v>403414007</v>
      </c>
      <c r="BJ127">
        <v>403414007</v>
      </c>
      <c r="BK127">
        <v>400000000</v>
      </c>
      <c r="BL127">
        <v>403400000</v>
      </c>
      <c r="BM127">
        <v>403414000</v>
      </c>
      <c r="BN127">
        <v>403414007</v>
      </c>
      <c r="BO127">
        <v>400000000</v>
      </c>
      <c r="BP127">
        <v>403400000</v>
      </c>
      <c r="BQ127">
        <v>403414000</v>
      </c>
      <c r="BR127">
        <v>403414007</v>
      </c>
      <c r="BS127">
        <v>2023</v>
      </c>
      <c r="BT127">
        <v>45</v>
      </c>
    </row>
    <row r="128" spans="1:72" x14ac:dyDescent="0.25">
      <c r="A128" s="1" t="s">
        <v>34184</v>
      </c>
      <c r="B128" s="1" t="s">
        <v>34185</v>
      </c>
      <c r="C128" t="s">
        <v>34186</v>
      </c>
      <c r="D128" s="1" t="s">
        <v>34187</v>
      </c>
      <c r="E128" s="1" t="s">
        <v>25531</v>
      </c>
      <c r="F128" s="1" t="s">
        <v>34188</v>
      </c>
      <c r="G128" s="1"/>
      <c r="H128" s="1" t="s">
        <v>132</v>
      </c>
      <c r="I128" s="2">
        <v>38094</v>
      </c>
      <c r="J128">
        <v>19</v>
      </c>
      <c r="K128" s="1" t="s">
        <v>105</v>
      </c>
      <c r="L128" s="1" t="s">
        <v>148</v>
      </c>
      <c r="M128" s="1" t="s">
        <v>26325</v>
      </c>
      <c r="N128" s="1" t="s">
        <v>34189</v>
      </c>
      <c r="O128" s="1" t="s">
        <v>34190</v>
      </c>
      <c r="P128" s="1" t="s">
        <v>105</v>
      </c>
      <c r="Q128" s="1" t="s">
        <v>148</v>
      </c>
      <c r="R128" s="1" t="s">
        <v>26325</v>
      </c>
      <c r="S128" s="1" t="s">
        <v>34189</v>
      </c>
      <c r="T128" s="1" t="s">
        <v>34190</v>
      </c>
      <c r="U128" s="1" t="s">
        <v>3736</v>
      </c>
      <c r="V128" s="1" t="s">
        <v>3737</v>
      </c>
      <c r="W128" s="1" t="s">
        <v>119</v>
      </c>
      <c r="X128" s="2">
        <v>45119</v>
      </c>
      <c r="Y128" s="1" t="s">
        <v>3736</v>
      </c>
      <c r="Z128" s="1" t="s">
        <v>119</v>
      </c>
      <c r="AA128" s="2">
        <v>45119</v>
      </c>
      <c r="AB128" s="2">
        <v>45115</v>
      </c>
      <c r="AC128" s="1" t="s">
        <v>23329</v>
      </c>
      <c r="AF128" s="1" t="s">
        <v>33449</v>
      </c>
      <c r="AG128" s="1" t="s">
        <v>2724</v>
      </c>
      <c r="AH128" s="1" t="s">
        <v>121</v>
      </c>
      <c r="AJ128" s="1" t="s">
        <v>199</v>
      </c>
      <c r="AK128" s="1" t="s">
        <v>3740</v>
      </c>
      <c r="AL128" s="2">
        <v>45121</v>
      </c>
      <c r="AM128" s="1" t="s">
        <v>3740</v>
      </c>
      <c r="AN128" s="2">
        <v>45121</v>
      </c>
      <c r="AO128" s="1" t="s">
        <v>27025</v>
      </c>
      <c r="AR128">
        <v>403425</v>
      </c>
      <c r="AS128">
        <v>4034</v>
      </c>
      <c r="AT128">
        <v>4</v>
      </c>
      <c r="AV128" s="1"/>
      <c r="AY128">
        <v>4</v>
      </c>
      <c r="AZ128">
        <v>4034</v>
      </c>
      <c r="BA128">
        <v>403425</v>
      </c>
      <c r="BB128">
        <v>4</v>
      </c>
      <c r="BC128">
        <v>4034</v>
      </c>
      <c r="BD128">
        <v>403425</v>
      </c>
      <c r="BF128">
        <v>1</v>
      </c>
      <c r="BG128">
        <v>3</v>
      </c>
      <c r="BI128">
        <v>403425006</v>
      </c>
      <c r="BJ128">
        <v>403425006</v>
      </c>
      <c r="BK128">
        <v>400000000</v>
      </c>
      <c r="BL128">
        <v>403400000</v>
      </c>
      <c r="BM128">
        <v>403425000</v>
      </c>
      <c r="BN128">
        <v>403425006</v>
      </c>
      <c r="BO128">
        <v>400000000</v>
      </c>
      <c r="BP128">
        <v>403400000</v>
      </c>
      <c r="BQ128">
        <v>403425000</v>
      </c>
      <c r="BR128">
        <v>403425006</v>
      </c>
      <c r="BS128">
        <v>2023</v>
      </c>
      <c r="BT128">
        <v>45</v>
      </c>
    </row>
    <row r="129" spans="1:72" x14ac:dyDescent="0.25">
      <c r="A129" s="1" t="s">
        <v>34191</v>
      </c>
      <c r="B129" s="1" t="s">
        <v>34192</v>
      </c>
      <c r="C129" t="s">
        <v>34193</v>
      </c>
      <c r="D129" s="1" t="s">
        <v>34194</v>
      </c>
      <c r="E129" s="1" t="s">
        <v>24749</v>
      </c>
      <c r="F129" s="1" t="s">
        <v>34195</v>
      </c>
      <c r="G129" s="1"/>
      <c r="H129" s="1" t="s">
        <v>132</v>
      </c>
      <c r="I129" s="2">
        <v>30350</v>
      </c>
      <c r="J129">
        <v>40</v>
      </c>
      <c r="K129" s="1" t="s">
        <v>105</v>
      </c>
      <c r="L129" s="1" t="s">
        <v>354</v>
      </c>
      <c r="M129" s="1" t="s">
        <v>1160</v>
      </c>
      <c r="N129" s="1" t="s">
        <v>28063</v>
      </c>
      <c r="O129" s="1" t="s">
        <v>34196</v>
      </c>
      <c r="P129" s="1" t="s">
        <v>105</v>
      </c>
      <c r="Q129" s="1" t="s">
        <v>354</v>
      </c>
      <c r="R129" s="1" t="s">
        <v>1160</v>
      </c>
      <c r="S129" s="1" t="s">
        <v>28063</v>
      </c>
      <c r="T129" s="1" t="s">
        <v>34196</v>
      </c>
      <c r="U129" s="1" t="s">
        <v>6712</v>
      </c>
      <c r="V129" s="1" t="s">
        <v>6708</v>
      </c>
      <c r="W129" s="1" t="s">
        <v>119</v>
      </c>
      <c r="X129" s="2">
        <v>45232</v>
      </c>
      <c r="Y129" s="1" t="s">
        <v>26999</v>
      </c>
      <c r="Z129" s="1" t="s">
        <v>119</v>
      </c>
      <c r="AA129" s="2">
        <v>45232</v>
      </c>
      <c r="AB129" s="2">
        <v>45231</v>
      </c>
      <c r="AC129" s="1"/>
      <c r="AF129" s="1" t="s">
        <v>33488</v>
      </c>
      <c r="AG129" s="1" t="s">
        <v>299</v>
      </c>
      <c r="AH129" s="1" t="s">
        <v>121</v>
      </c>
      <c r="AJ129" s="1" t="s">
        <v>199</v>
      </c>
      <c r="AK129" s="1" t="s">
        <v>6709</v>
      </c>
      <c r="AL129" s="2">
        <v>45233</v>
      </c>
      <c r="AM129" s="1" t="s">
        <v>6709</v>
      </c>
      <c r="AN129" s="2">
        <v>45233</v>
      </c>
      <c r="AO129" s="1" t="s">
        <v>27025</v>
      </c>
      <c r="AR129">
        <v>403425</v>
      </c>
      <c r="AS129">
        <v>4034</v>
      </c>
      <c r="AT129">
        <v>4</v>
      </c>
      <c r="AV129" s="1"/>
      <c r="AY129">
        <v>4</v>
      </c>
      <c r="AZ129">
        <v>4034</v>
      </c>
      <c r="BA129">
        <v>403425</v>
      </c>
      <c r="BB129">
        <v>4</v>
      </c>
      <c r="BC129">
        <v>4034</v>
      </c>
      <c r="BD129">
        <v>403425</v>
      </c>
      <c r="BF129">
        <v>6</v>
      </c>
      <c r="BG129">
        <v>7</v>
      </c>
      <c r="BI129">
        <v>403425003</v>
      </c>
      <c r="BJ129">
        <v>403425003</v>
      </c>
      <c r="BK129">
        <v>400000000</v>
      </c>
      <c r="BL129">
        <v>403400000</v>
      </c>
      <c r="BM129">
        <v>403425000</v>
      </c>
      <c r="BN129">
        <v>403425003</v>
      </c>
      <c r="BO129">
        <v>400000000</v>
      </c>
      <c r="BP129">
        <v>403400000</v>
      </c>
      <c r="BQ129">
        <v>403425000</v>
      </c>
      <c r="BR129">
        <v>403425003</v>
      </c>
      <c r="BS129">
        <v>2023</v>
      </c>
      <c r="BT129">
        <v>45</v>
      </c>
    </row>
    <row r="130" spans="1:72" x14ac:dyDescent="0.25">
      <c r="A130" s="1" t="s">
        <v>34197</v>
      </c>
      <c r="B130" s="1" t="s">
        <v>34198</v>
      </c>
      <c r="C130" t="s">
        <v>34199</v>
      </c>
      <c r="D130" s="1" t="s">
        <v>34200</v>
      </c>
      <c r="E130" s="1"/>
      <c r="F130" s="1" t="s">
        <v>34195</v>
      </c>
      <c r="G130" s="1"/>
      <c r="H130" s="1" t="s">
        <v>103</v>
      </c>
      <c r="I130" s="2">
        <v>43589</v>
      </c>
      <c r="J130">
        <v>4</v>
      </c>
      <c r="K130" s="1" t="s">
        <v>105</v>
      </c>
      <c r="L130" s="1" t="s">
        <v>106</v>
      </c>
      <c r="M130" s="1" t="s">
        <v>33455</v>
      </c>
      <c r="N130" s="1" t="s">
        <v>294</v>
      </c>
      <c r="O130" s="1" t="s">
        <v>34201</v>
      </c>
      <c r="P130" s="1" t="s">
        <v>105</v>
      </c>
      <c r="Q130" s="1" t="s">
        <v>106</v>
      </c>
      <c r="R130" s="1" t="s">
        <v>33455</v>
      </c>
      <c r="S130" s="1" t="s">
        <v>294</v>
      </c>
      <c r="T130" s="1" t="s">
        <v>34201</v>
      </c>
      <c r="U130" s="1" t="s">
        <v>1689</v>
      </c>
      <c r="V130" s="1" t="s">
        <v>1690</v>
      </c>
      <c r="W130" s="1" t="s">
        <v>119</v>
      </c>
      <c r="X130" s="2">
        <v>45173</v>
      </c>
      <c r="Y130" s="1" t="s">
        <v>1691</v>
      </c>
      <c r="Z130" s="1" t="s">
        <v>112</v>
      </c>
      <c r="AA130" s="2">
        <v>45174</v>
      </c>
      <c r="AB130" s="2">
        <v>45170</v>
      </c>
      <c r="AC130" s="1" t="s">
        <v>23329</v>
      </c>
      <c r="AF130" s="1" t="s">
        <v>33449</v>
      </c>
      <c r="AG130" s="1" t="s">
        <v>299</v>
      </c>
      <c r="AH130" s="1" t="s">
        <v>121</v>
      </c>
      <c r="AJ130" s="1" t="s">
        <v>199</v>
      </c>
      <c r="AK130" s="1" t="s">
        <v>1693</v>
      </c>
      <c r="AL130" s="2">
        <v>45174</v>
      </c>
      <c r="AM130" s="1" t="s">
        <v>1693</v>
      </c>
      <c r="AN130" s="2">
        <v>45174</v>
      </c>
      <c r="AO130" s="1" t="s">
        <v>27025</v>
      </c>
      <c r="AR130">
        <v>403425</v>
      </c>
      <c r="AS130">
        <v>4034</v>
      </c>
      <c r="AT130">
        <v>4</v>
      </c>
      <c r="AV130" s="1"/>
      <c r="AY130">
        <v>4</v>
      </c>
      <c r="AZ130">
        <v>4034</v>
      </c>
      <c r="BA130">
        <v>403425</v>
      </c>
      <c r="BB130">
        <v>4</v>
      </c>
      <c r="BC130">
        <v>4034</v>
      </c>
      <c r="BD130">
        <v>403425</v>
      </c>
      <c r="BF130">
        <v>2</v>
      </c>
      <c r="BG130">
        <v>16</v>
      </c>
      <c r="BI130">
        <v>403425026</v>
      </c>
      <c r="BJ130">
        <v>403425026</v>
      </c>
      <c r="BK130">
        <v>400000000</v>
      </c>
      <c r="BL130">
        <v>403400000</v>
      </c>
      <c r="BM130">
        <v>403425000</v>
      </c>
      <c r="BN130">
        <v>403425026</v>
      </c>
      <c r="BO130">
        <v>400000000</v>
      </c>
      <c r="BP130">
        <v>403400000</v>
      </c>
      <c r="BQ130">
        <v>403425000</v>
      </c>
      <c r="BR130">
        <v>403425026</v>
      </c>
      <c r="BS130">
        <v>2023</v>
      </c>
      <c r="BT130">
        <v>43</v>
      </c>
    </row>
    <row r="131" spans="1:72" x14ac:dyDescent="0.25">
      <c r="A131" s="1" t="s">
        <v>34202</v>
      </c>
      <c r="B131" s="1" t="s">
        <v>34203</v>
      </c>
      <c r="C131" t="s">
        <v>34204</v>
      </c>
      <c r="D131" s="1" t="s">
        <v>34205</v>
      </c>
      <c r="E131" s="1" t="s">
        <v>8389</v>
      </c>
      <c r="F131" s="1" t="s">
        <v>34206</v>
      </c>
      <c r="G131" s="1"/>
      <c r="H131" s="1" t="s">
        <v>132</v>
      </c>
      <c r="I131" s="2">
        <v>39999</v>
      </c>
      <c r="J131">
        <v>14</v>
      </c>
      <c r="K131" s="1" t="s">
        <v>105</v>
      </c>
      <c r="L131" s="1" t="s">
        <v>106</v>
      </c>
      <c r="M131" s="1" t="s">
        <v>33455</v>
      </c>
      <c r="N131" s="1" t="s">
        <v>370</v>
      </c>
      <c r="O131" s="1"/>
      <c r="P131" s="1" t="s">
        <v>105</v>
      </c>
      <c r="Q131" s="1" t="s">
        <v>106</v>
      </c>
      <c r="R131" s="1" t="s">
        <v>33455</v>
      </c>
      <c r="S131" s="1" t="s">
        <v>370</v>
      </c>
      <c r="T131" s="1"/>
      <c r="U131" s="1" t="s">
        <v>7083</v>
      </c>
      <c r="V131" s="1" t="s">
        <v>7080</v>
      </c>
      <c r="W131" s="1" t="s">
        <v>112</v>
      </c>
      <c r="X131" s="2"/>
      <c r="Y131" s="1"/>
      <c r="Z131" s="1" t="s">
        <v>119</v>
      </c>
      <c r="AA131" s="2">
        <v>45206</v>
      </c>
      <c r="AB131" s="2">
        <v>45205</v>
      </c>
      <c r="AC131" s="1"/>
      <c r="AF131" s="1" t="s">
        <v>33488</v>
      </c>
      <c r="AG131" s="1" t="s">
        <v>2724</v>
      </c>
      <c r="AH131" s="1" t="s">
        <v>121</v>
      </c>
      <c r="AJ131" s="1" t="s">
        <v>199</v>
      </c>
      <c r="AK131" s="1" t="s">
        <v>7081</v>
      </c>
      <c r="AL131" s="2">
        <v>45208</v>
      </c>
      <c r="AM131" s="1" t="s">
        <v>7081</v>
      </c>
      <c r="AN131" s="2">
        <v>45208</v>
      </c>
      <c r="AO131" s="1" t="s">
        <v>27025</v>
      </c>
      <c r="AR131">
        <v>403425</v>
      </c>
      <c r="AS131">
        <v>4034</v>
      </c>
      <c r="AT131">
        <v>4</v>
      </c>
      <c r="AV131" s="1"/>
      <c r="AY131">
        <v>4</v>
      </c>
      <c r="AZ131">
        <v>4034</v>
      </c>
      <c r="BA131">
        <v>403425</v>
      </c>
      <c r="BB131">
        <v>4</v>
      </c>
      <c r="BC131">
        <v>4034</v>
      </c>
      <c r="BD131">
        <v>403425</v>
      </c>
      <c r="BF131">
        <v>1</v>
      </c>
      <c r="BG131">
        <v>3</v>
      </c>
      <c r="BI131">
        <v>403425005</v>
      </c>
      <c r="BJ131">
        <v>403425005</v>
      </c>
      <c r="BK131">
        <v>400000000</v>
      </c>
      <c r="BL131">
        <v>403400000</v>
      </c>
      <c r="BM131">
        <v>403425000</v>
      </c>
      <c r="BN131">
        <v>403425005</v>
      </c>
      <c r="BO131">
        <v>400000000</v>
      </c>
      <c r="BP131">
        <v>403400000</v>
      </c>
      <c r="BQ131">
        <v>403425000</v>
      </c>
      <c r="BR131">
        <v>403425005</v>
      </c>
      <c r="BS131">
        <v>2023</v>
      </c>
      <c r="BT131">
        <v>45</v>
      </c>
    </row>
    <row r="132" spans="1:72" x14ac:dyDescent="0.25">
      <c r="A132" s="1" t="s">
        <v>34207</v>
      </c>
      <c r="B132" s="1" t="s">
        <v>34208</v>
      </c>
      <c r="C132" t="s">
        <v>34209</v>
      </c>
      <c r="D132" s="1" t="s">
        <v>34210</v>
      </c>
      <c r="E132" s="1" t="s">
        <v>34211</v>
      </c>
      <c r="F132" s="1" t="s">
        <v>34212</v>
      </c>
      <c r="G132" s="1"/>
      <c r="H132" s="1" t="s">
        <v>103</v>
      </c>
      <c r="I132" s="2">
        <v>43479</v>
      </c>
      <c r="J132">
        <v>4</v>
      </c>
      <c r="K132" s="1" t="s">
        <v>105</v>
      </c>
      <c r="L132" s="1" t="s">
        <v>310</v>
      </c>
      <c r="M132" s="1" t="s">
        <v>4695</v>
      </c>
      <c r="N132" s="1" t="s">
        <v>34213</v>
      </c>
      <c r="O132" s="1"/>
      <c r="P132" s="1" t="s">
        <v>105</v>
      </c>
      <c r="Q132" s="1" t="s">
        <v>310</v>
      </c>
      <c r="R132" s="1" t="s">
        <v>4695</v>
      </c>
      <c r="S132" s="1" t="s">
        <v>34213</v>
      </c>
      <c r="T132" s="1"/>
      <c r="U132" s="1" t="s">
        <v>12947</v>
      </c>
      <c r="V132" s="1" t="s">
        <v>12943</v>
      </c>
      <c r="W132" s="1" t="s">
        <v>112</v>
      </c>
      <c r="X132" s="2"/>
      <c r="Y132" s="1"/>
      <c r="Z132" s="1" t="s">
        <v>119</v>
      </c>
      <c r="AA132" s="2">
        <v>45230</v>
      </c>
      <c r="AB132" s="2">
        <v>45228</v>
      </c>
      <c r="AC132" s="1" t="s">
        <v>23329</v>
      </c>
      <c r="AF132" s="1" t="s">
        <v>33449</v>
      </c>
      <c r="AG132" s="1" t="s">
        <v>299</v>
      </c>
      <c r="AH132" s="1" t="s">
        <v>121</v>
      </c>
      <c r="AJ132" s="1" t="s">
        <v>199</v>
      </c>
      <c r="AK132" s="1" t="s">
        <v>12944</v>
      </c>
      <c r="AL132" s="2">
        <v>45232</v>
      </c>
      <c r="AM132" s="1" t="s">
        <v>12944</v>
      </c>
      <c r="AN132" s="2">
        <v>45232</v>
      </c>
      <c r="AO132" s="1" t="s">
        <v>27025</v>
      </c>
      <c r="AR132">
        <v>405622</v>
      </c>
      <c r="AS132">
        <v>4056</v>
      </c>
      <c r="AT132">
        <v>4</v>
      </c>
      <c r="AV132" s="1"/>
      <c r="AY132">
        <v>4</v>
      </c>
      <c r="AZ132">
        <v>4056</v>
      </c>
      <c r="BA132">
        <v>405622</v>
      </c>
      <c r="BB132">
        <v>4</v>
      </c>
      <c r="BC132">
        <v>4056</v>
      </c>
      <c r="BD132">
        <v>405622</v>
      </c>
      <c r="BF132">
        <v>2</v>
      </c>
      <c r="BG132">
        <v>4</v>
      </c>
      <c r="BI132">
        <v>405622055</v>
      </c>
      <c r="BJ132">
        <v>405622055</v>
      </c>
      <c r="BK132">
        <v>400000000</v>
      </c>
      <c r="BL132">
        <v>405600000</v>
      </c>
      <c r="BM132">
        <v>405622000</v>
      </c>
      <c r="BN132">
        <v>405622055</v>
      </c>
      <c r="BO132">
        <v>400000000</v>
      </c>
      <c r="BP132">
        <v>405600000</v>
      </c>
      <c r="BQ132">
        <v>405622000</v>
      </c>
      <c r="BR132">
        <v>405622055</v>
      </c>
      <c r="BS132">
        <v>2023</v>
      </c>
      <c r="BT132">
        <v>45</v>
      </c>
    </row>
    <row r="133" spans="1:72" x14ac:dyDescent="0.25">
      <c r="A133" s="1" t="s">
        <v>34214</v>
      </c>
      <c r="B133" s="1" t="s">
        <v>34215</v>
      </c>
      <c r="C133" t="s">
        <v>34216</v>
      </c>
      <c r="D133" s="1" t="s">
        <v>34217</v>
      </c>
      <c r="E133" s="1" t="s">
        <v>34218</v>
      </c>
      <c r="F133" s="1" t="s">
        <v>34219</v>
      </c>
      <c r="G133" s="1"/>
      <c r="H133" s="1" t="s">
        <v>132</v>
      </c>
      <c r="I133" s="2">
        <v>28977</v>
      </c>
      <c r="J133">
        <v>44</v>
      </c>
      <c r="K133" s="1" t="s">
        <v>105</v>
      </c>
      <c r="L133" s="1" t="s">
        <v>354</v>
      </c>
      <c r="M133" s="1" t="s">
        <v>396</v>
      </c>
      <c r="N133" s="1" t="s">
        <v>699</v>
      </c>
      <c r="O133" s="1" t="s">
        <v>34220</v>
      </c>
      <c r="P133" s="1" t="s">
        <v>105</v>
      </c>
      <c r="Q133" s="1" t="s">
        <v>354</v>
      </c>
      <c r="R133" s="1" t="s">
        <v>396</v>
      </c>
      <c r="S133" s="1" t="s">
        <v>699</v>
      </c>
      <c r="T133" s="1" t="s">
        <v>34220</v>
      </c>
      <c r="U133" s="1" t="s">
        <v>5162</v>
      </c>
      <c r="V133" s="1" t="s">
        <v>5163</v>
      </c>
      <c r="W133" s="1" t="s">
        <v>119</v>
      </c>
      <c r="X133" s="2">
        <v>45161</v>
      </c>
      <c r="Y133" s="1" t="s">
        <v>5162</v>
      </c>
      <c r="Z133" s="1" t="s">
        <v>119</v>
      </c>
      <c r="AA133" s="2">
        <v>45161</v>
      </c>
      <c r="AB133" s="2">
        <v>45159</v>
      </c>
      <c r="AC133" s="1" t="s">
        <v>23329</v>
      </c>
      <c r="AF133" s="1" t="s">
        <v>33488</v>
      </c>
      <c r="AG133" s="1" t="s">
        <v>299</v>
      </c>
      <c r="AH133" s="1" t="s">
        <v>121</v>
      </c>
      <c r="AJ133" s="1" t="s">
        <v>199</v>
      </c>
      <c r="AK133" s="1" t="s">
        <v>5164</v>
      </c>
      <c r="AL133" s="2">
        <v>45162</v>
      </c>
      <c r="AM133" s="1" t="s">
        <v>5164</v>
      </c>
      <c r="AN133" s="2">
        <v>45162</v>
      </c>
      <c r="AO133" s="1" t="s">
        <v>27025</v>
      </c>
      <c r="AR133">
        <v>405622</v>
      </c>
      <c r="AS133">
        <v>4056</v>
      </c>
      <c r="AT133">
        <v>4</v>
      </c>
      <c r="AV133" s="1"/>
      <c r="AY133">
        <v>4</v>
      </c>
      <c r="AZ133">
        <v>4056</v>
      </c>
      <c r="BA133">
        <v>405605</v>
      </c>
      <c r="BB133">
        <v>4</v>
      </c>
      <c r="BC133">
        <v>4056</v>
      </c>
      <c r="BD133">
        <v>405605</v>
      </c>
      <c r="BF133">
        <v>2</v>
      </c>
      <c r="BG133">
        <v>5</v>
      </c>
      <c r="BI133">
        <v>405605026</v>
      </c>
      <c r="BJ133">
        <v>405605026</v>
      </c>
      <c r="BK133">
        <v>400000000</v>
      </c>
      <c r="BL133">
        <v>405600000</v>
      </c>
      <c r="BM133">
        <v>405605000</v>
      </c>
      <c r="BN133">
        <v>405605026</v>
      </c>
      <c r="BO133">
        <v>400000000</v>
      </c>
      <c r="BP133">
        <v>405600000</v>
      </c>
      <c r="BQ133">
        <v>405605000</v>
      </c>
      <c r="BR133">
        <v>405605026</v>
      </c>
      <c r="BS133">
        <v>2023</v>
      </c>
      <c r="BT133">
        <v>45</v>
      </c>
    </row>
    <row r="134" spans="1:72" x14ac:dyDescent="0.25">
      <c r="A134" s="1" t="s">
        <v>34221</v>
      </c>
      <c r="B134" s="1" t="s">
        <v>34222</v>
      </c>
      <c r="C134" t="s">
        <v>34223</v>
      </c>
      <c r="D134" s="1" t="s">
        <v>14239</v>
      </c>
      <c r="E134" s="1" t="s">
        <v>1281</v>
      </c>
      <c r="F134" s="1" t="s">
        <v>34224</v>
      </c>
      <c r="G134" s="1"/>
      <c r="H134" s="1" t="s">
        <v>103</v>
      </c>
      <c r="I134" s="2">
        <v>32253</v>
      </c>
      <c r="J134">
        <v>35</v>
      </c>
      <c r="K134" s="1" t="s">
        <v>105</v>
      </c>
      <c r="L134" s="1" t="s">
        <v>354</v>
      </c>
      <c r="M134" s="1" t="s">
        <v>416</v>
      </c>
      <c r="N134" s="1" t="s">
        <v>417</v>
      </c>
      <c r="O134" s="1" t="s">
        <v>34225</v>
      </c>
      <c r="P134" s="1" t="s">
        <v>105</v>
      </c>
      <c r="Q134" s="1" t="s">
        <v>354</v>
      </c>
      <c r="R134" s="1" t="s">
        <v>416</v>
      </c>
      <c r="S134" s="1" t="s">
        <v>417</v>
      </c>
      <c r="T134" s="1" t="s">
        <v>34225</v>
      </c>
      <c r="U134" s="1" t="s">
        <v>3000</v>
      </c>
      <c r="V134" s="1" t="s">
        <v>3001</v>
      </c>
      <c r="W134" s="1" t="s">
        <v>119</v>
      </c>
      <c r="X134" s="2">
        <v>45171</v>
      </c>
      <c r="Y134" s="1"/>
      <c r="Z134" s="1" t="s">
        <v>119</v>
      </c>
      <c r="AA134" s="2">
        <v>45171</v>
      </c>
      <c r="AB134" s="2">
        <v>45170</v>
      </c>
      <c r="AC134" s="1" t="s">
        <v>23329</v>
      </c>
      <c r="AF134" s="1" t="s">
        <v>33488</v>
      </c>
      <c r="AG134" s="1" t="s">
        <v>299</v>
      </c>
      <c r="AH134" s="1" t="s">
        <v>121</v>
      </c>
      <c r="AJ134" s="1" t="s">
        <v>199</v>
      </c>
      <c r="AK134" s="1" t="s">
        <v>3002</v>
      </c>
      <c r="AL134" s="2">
        <v>45175</v>
      </c>
      <c r="AM134" s="1" t="s">
        <v>3002</v>
      </c>
      <c r="AN134" s="2">
        <v>45175</v>
      </c>
      <c r="AO134" s="1" t="s">
        <v>27025</v>
      </c>
      <c r="AR134">
        <v>405622</v>
      </c>
      <c r="AS134">
        <v>4056</v>
      </c>
      <c r="AT134">
        <v>4</v>
      </c>
      <c r="AV134" s="1"/>
      <c r="AY134">
        <v>4</v>
      </c>
      <c r="AZ134">
        <v>4056</v>
      </c>
      <c r="BA134">
        <v>405646</v>
      </c>
      <c r="BB134">
        <v>4</v>
      </c>
      <c r="BC134">
        <v>4056</v>
      </c>
      <c r="BD134">
        <v>405646</v>
      </c>
      <c r="BF134">
        <v>3</v>
      </c>
      <c r="BG134">
        <v>7</v>
      </c>
      <c r="BI134">
        <v>405646033</v>
      </c>
      <c r="BJ134">
        <v>405646033</v>
      </c>
      <c r="BK134">
        <v>400000000</v>
      </c>
      <c r="BL134">
        <v>405600000</v>
      </c>
      <c r="BM134">
        <v>405646000</v>
      </c>
      <c r="BN134">
        <v>405646033</v>
      </c>
      <c r="BO134">
        <v>400000000</v>
      </c>
      <c r="BP134">
        <v>405600000</v>
      </c>
      <c r="BQ134">
        <v>405646000</v>
      </c>
      <c r="BR134">
        <v>405646033</v>
      </c>
      <c r="BS134">
        <v>2023</v>
      </c>
      <c r="BT134">
        <v>45</v>
      </c>
    </row>
    <row r="135" spans="1:72" x14ac:dyDescent="0.25">
      <c r="A135" s="1" t="s">
        <v>34226</v>
      </c>
      <c r="B135" s="1" t="s">
        <v>34227</v>
      </c>
      <c r="C135" t="s">
        <v>34228</v>
      </c>
      <c r="D135" s="1" t="s">
        <v>11214</v>
      </c>
      <c r="E135" s="1" t="s">
        <v>750</v>
      </c>
      <c r="F135" s="1" t="s">
        <v>10029</v>
      </c>
      <c r="G135" s="1"/>
      <c r="H135" s="1" t="s">
        <v>103</v>
      </c>
      <c r="I135" s="2">
        <v>42758</v>
      </c>
      <c r="J135">
        <v>6</v>
      </c>
      <c r="K135" s="1" t="s">
        <v>105</v>
      </c>
      <c r="L135" s="1" t="s">
        <v>148</v>
      </c>
      <c r="M135" s="1" t="s">
        <v>3508</v>
      </c>
      <c r="N135" s="1" t="s">
        <v>15298</v>
      </c>
      <c r="O135" s="1" t="s">
        <v>12192</v>
      </c>
      <c r="P135" s="1" t="s">
        <v>105</v>
      </c>
      <c r="Q135" s="1" t="s">
        <v>148</v>
      </c>
      <c r="R135" s="1" t="s">
        <v>3508</v>
      </c>
      <c r="S135" s="1" t="s">
        <v>15298</v>
      </c>
      <c r="T135" s="1" t="s">
        <v>12192</v>
      </c>
      <c r="U135" s="1" t="s">
        <v>26981</v>
      </c>
      <c r="V135" s="1" t="s">
        <v>26982</v>
      </c>
      <c r="W135" s="1" t="s">
        <v>112</v>
      </c>
      <c r="X135" s="2"/>
      <c r="Y135" s="1"/>
      <c r="Z135" s="1" t="s">
        <v>119</v>
      </c>
      <c r="AA135" s="2">
        <v>45101</v>
      </c>
      <c r="AB135" s="2">
        <v>45098</v>
      </c>
      <c r="AC135" s="1" t="s">
        <v>23329</v>
      </c>
      <c r="AF135" s="1" t="s">
        <v>33488</v>
      </c>
      <c r="AG135" s="1" t="s">
        <v>2724</v>
      </c>
      <c r="AH135" s="1" t="s">
        <v>121</v>
      </c>
      <c r="AJ135" s="1" t="s">
        <v>199</v>
      </c>
      <c r="AK135" s="1" t="s">
        <v>26983</v>
      </c>
      <c r="AL135" s="2">
        <v>45103</v>
      </c>
      <c r="AM135" s="1" t="s">
        <v>26983</v>
      </c>
      <c r="AN135" s="2">
        <v>45103</v>
      </c>
      <c r="AO135" s="1" t="s">
        <v>27025</v>
      </c>
      <c r="AR135">
        <v>405622</v>
      </c>
      <c r="AS135">
        <v>4056</v>
      </c>
      <c r="AT135">
        <v>4</v>
      </c>
      <c r="AV135" s="1"/>
      <c r="AY135">
        <v>4</v>
      </c>
      <c r="AZ135">
        <v>4056</v>
      </c>
      <c r="BA135">
        <v>405622</v>
      </c>
      <c r="BB135">
        <v>4</v>
      </c>
      <c r="BC135">
        <v>4056</v>
      </c>
      <c r="BD135">
        <v>405622</v>
      </c>
      <c r="BF135">
        <v>2</v>
      </c>
      <c r="BG135">
        <v>4</v>
      </c>
      <c r="BI135">
        <v>405622058</v>
      </c>
      <c r="BJ135">
        <v>405622058</v>
      </c>
      <c r="BK135">
        <v>400000000</v>
      </c>
      <c r="BL135">
        <v>405600000</v>
      </c>
      <c r="BM135">
        <v>405622000</v>
      </c>
      <c r="BN135">
        <v>405622058</v>
      </c>
      <c r="BO135">
        <v>400000000</v>
      </c>
      <c r="BP135">
        <v>405600000</v>
      </c>
      <c r="BQ135">
        <v>405622000</v>
      </c>
      <c r="BR135">
        <v>405622058</v>
      </c>
      <c r="BS135">
        <v>2023</v>
      </c>
      <c r="BT135">
        <v>45</v>
      </c>
    </row>
    <row r="136" spans="1:72" x14ac:dyDescent="0.25">
      <c r="A136" s="1" t="s">
        <v>34229</v>
      </c>
      <c r="B136" s="1" t="s">
        <v>34230</v>
      </c>
      <c r="C136" t="s">
        <v>34231</v>
      </c>
      <c r="D136" s="1" t="s">
        <v>34232</v>
      </c>
      <c r="E136" s="1" t="s">
        <v>8067</v>
      </c>
      <c r="F136" s="1" t="s">
        <v>10029</v>
      </c>
      <c r="G136" s="1"/>
      <c r="H136" s="1" t="s">
        <v>132</v>
      </c>
      <c r="I136" s="2">
        <v>41116</v>
      </c>
      <c r="J136">
        <v>10</v>
      </c>
      <c r="K136" s="1" t="s">
        <v>105</v>
      </c>
      <c r="L136" s="1" t="s">
        <v>148</v>
      </c>
      <c r="M136" s="1" t="s">
        <v>3508</v>
      </c>
      <c r="N136" s="1" t="s">
        <v>34233</v>
      </c>
      <c r="O136" s="1"/>
      <c r="P136" s="1" t="s">
        <v>105</v>
      </c>
      <c r="Q136" s="1" t="s">
        <v>148</v>
      </c>
      <c r="R136" s="1" t="s">
        <v>3508</v>
      </c>
      <c r="S136" s="1" t="s">
        <v>34233</v>
      </c>
      <c r="T136" s="1"/>
      <c r="U136" s="1" t="s">
        <v>26576</v>
      </c>
      <c r="V136" s="1" t="s">
        <v>26577</v>
      </c>
      <c r="W136" s="1" t="s">
        <v>112</v>
      </c>
      <c r="X136" s="2"/>
      <c r="Y136" s="1"/>
      <c r="Z136" s="1" t="s">
        <v>112</v>
      </c>
      <c r="AA136" s="2">
        <v>45061</v>
      </c>
      <c r="AB136" s="2">
        <v>45039</v>
      </c>
      <c r="AC136" s="1" t="s">
        <v>23329</v>
      </c>
      <c r="AF136" s="1" t="s">
        <v>33449</v>
      </c>
      <c r="AG136" s="1" t="s">
        <v>317</v>
      </c>
      <c r="AH136" s="1" t="s">
        <v>121</v>
      </c>
      <c r="AJ136" s="1" t="s">
        <v>199</v>
      </c>
      <c r="AK136" s="1" t="s">
        <v>26582</v>
      </c>
      <c r="AL136" s="2">
        <v>45061</v>
      </c>
      <c r="AM136" s="1" t="s">
        <v>26582</v>
      </c>
      <c r="AN136" s="2">
        <v>45061</v>
      </c>
      <c r="AO136" s="1" t="s">
        <v>27025</v>
      </c>
      <c r="AR136">
        <v>405627</v>
      </c>
      <c r="AS136">
        <v>4056</v>
      </c>
      <c r="AT136">
        <v>4</v>
      </c>
      <c r="AV136" s="1"/>
      <c r="AY136">
        <v>4</v>
      </c>
      <c r="AZ136">
        <v>4056</v>
      </c>
      <c r="BA136">
        <v>405627</v>
      </c>
      <c r="BB136">
        <v>4</v>
      </c>
      <c r="BC136">
        <v>4056</v>
      </c>
      <c r="BD136">
        <v>405627</v>
      </c>
      <c r="BF136">
        <v>2</v>
      </c>
      <c r="BG136">
        <v>4</v>
      </c>
      <c r="BI136">
        <v>405627020</v>
      </c>
      <c r="BJ136">
        <v>405627020</v>
      </c>
      <c r="BK136">
        <v>400000000</v>
      </c>
      <c r="BL136">
        <v>405600000</v>
      </c>
      <c r="BM136">
        <v>405627000</v>
      </c>
      <c r="BN136">
        <v>405627020</v>
      </c>
      <c r="BO136">
        <v>400000000</v>
      </c>
      <c r="BP136">
        <v>405600000</v>
      </c>
      <c r="BQ136">
        <v>405627000</v>
      </c>
      <c r="BR136">
        <v>405627020</v>
      </c>
      <c r="BS136">
        <v>2023</v>
      </c>
      <c r="BT136">
        <v>45</v>
      </c>
    </row>
    <row r="137" spans="1:72" x14ac:dyDescent="0.25">
      <c r="A137" s="1" t="s">
        <v>34234</v>
      </c>
      <c r="B137" s="1" t="s">
        <v>34235</v>
      </c>
      <c r="C137" t="s">
        <v>34236</v>
      </c>
      <c r="D137" s="1" t="s">
        <v>34237</v>
      </c>
      <c r="E137" s="1" t="s">
        <v>34238</v>
      </c>
      <c r="F137" s="1" t="s">
        <v>34239</v>
      </c>
      <c r="G137" s="1"/>
      <c r="H137" s="1" t="s">
        <v>132</v>
      </c>
      <c r="I137" s="2">
        <v>32711</v>
      </c>
      <c r="J137">
        <v>34</v>
      </c>
      <c r="K137" s="1" t="s">
        <v>105</v>
      </c>
      <c r="L137" s="1" t="s">
        <v>106</v>
      </c>
      <c r="M137" s="1" t="s">
        <v>8980</v>
      </c>
      <c r="N137" s="1" t="s">
        <v>3019</v>
      </c>
      <c r="O137" s="1" t="s">
        <v>4955</v>
      </c>
      <c r="P137" s="1" t="s">
        <v>105</v>
      </c>
      <c r="Q137" s="1" t="s">
        <v>106</v>
      </c>
      <c r="R137" s="1" t="s">
        <v>8980</v>
      </c>
      <c r="S137" s="1" t="s">
        <v>3019</v>
      </c>
      <c r="T137" s="1" t="s">
        <v>4955</v>
      </c>
      <c r="U137" s="1" t="s">
        <v>11664</v>
      </c>
      <c r="V137" s="1" t="s">
        <v>11661</v>
      </c>
      <c r="W137" s="1" t="s">
        <v>112</v>
      </c>
      <c r="X137" s="2"/>
      <c r="Y137" s="1"/>
      <c r="Z137" s="1" t="s">
        <v>119</v>
      </c>
      <c r="AA137" s="2">
        <v>45141</v>
      </c>
      <c r="AB137" s="2">
        <v>45140</v>
      </c>
      <c r="AC137" s="1"/>
      <c r="AF137" s="1" t="s">
        <v>33488</v>
      </c>
      <c r="AG137" s="1" t="s">
        <v>2724</v>
      </c>
      <c r="AH137" s="1" t="s">
        <v>121</v>
      </c>
      <c r="AJ137" s="1" t="s">
        <v>199</v>
      </c>
      <c r="AK137" s="1" t="s">
        <v>11662</v>
      </c>
      <c r="AL137" s="2">
        <v>45143</v>
      </c>
      <c r="AM137" s="1" t="s">
        <v>11662</v>
      </c>
      <c r="AN137" s="2">
        <v>45143</v>
      </c>
      <c r="AO137" s="1" t="s">
        <v>27025</v>
      </c>
      <c r="AR137">
        <v>405627</v>
      </c>
      <c r="AS137">
        <v>4056</v>
      </c>
      <c r="AT137">
        <v>4</v>
      </c>
      <c r="AV137" s="1"/>
      <c r="AY137">
        <v>4</v>
      </c>
      <c r="AZ137">
        <v>4056</v>
      </c>
      <c r="BA137">
        <v>405627</v>
      </c>
      <c r="BB137">
        <v>4</v>
      </c>
      <c r="BC137">
        <v>4056</v>
      </c>
      <c r="BD137">
        <v>405627</v>
      </c>
      <c r="BF137">
        <v>2</v>
      </c>
      <c r="BG137">
        <v>4</v>
      </c>
      <c r="BI137">
        <v>405627021</v>
      </c>
      <c r="BJ137">
        <v>405627021</v>
      </c>
      <c r="BK137">
        <v>400000000</v>
      </c>
      <c r="BL137">
        <v>405600000</v>
      </c>
      <c r="BM137">
        <v>405627000</v>
      </c>
      <c r="BN137">
        <v>405627021</v>
      </c>
      <c r="BO137">
        <v>400000000</v>
      </c>
      <c r="BP137">
        <v>405600000</v>
      </c>
      <c r="BQ137">
        <v>405627000</v>
      </c>
      <c r="BR137">
        <v>405627021</v>
      </c>
      <c r="BS137">
        <v>2023</v>
      </c>
      <c r="BT137">
        <v>45</v>
      </c>
    </row>
    <row r="138" spans="1:72" x14ac:dyDescent="0.25">
      <c r="A138" s="1" t="s">
        <v>34240</v>
      </c>
      <c r="B138" s="1" t="s">
        <v>34241</v>
      </c>
      <c r="C138" t="s">
        <v>34242</v>
      </c>
      <c r="D138" s="1" t="s">
        <v>34243</v>
      </c>
      <c r="E138" s="1" t="s">
        <v>34244</v>
      </c>
      <c r="F138" s="1" t="s">
        <v>34245</v>
      </c>
      <c r="G138" s="1"/>
      <c r="H138" s="1" t="s">
        <v>103</v>
      </c>
      <c r="I138" s="2">
        <v>43276</v>
      </c>
      <c r="J138">
        <v>4</v>
      </c>
      <c r="K138" s="1" t="s">
        <v>105</v>
      </c>
      <c r="L138" s="1" t="s">
        <v>106</v>
      </c>
      <c r="M138" s="1" t="s">
        <v>2204</v>
      </c>
      <c r="N138" s="1" t="s">
        <v>4603</v>
      </c>
      <c r="O138" s="1" t="s">
        <v>34246</v>
      </c>
      <c r="P138" s="1" t="s">
        <v>105</v>
      </c>
      <c r="Q138" s="1" t="s">
        <v>106</v>
      </c>
      <c r="R138" s="1" t="s">
        <v>2204</v>
      </c>
      <c r="S138" s="1" t="s">
        <v>4603</v>
      </c>
      <c r="T138" s="1" t="s">
        <v>34246</v>
      </c>
      <c r="U138" s="1" t="s">
        <v>2735</v>
      </c>
      <c r="V138" s="1" t="s">
        <v>2736</v>
      </c>
      <c r="W138" s="1" t="s">
        <v>119</v>
      </c>
      <c r="X138" s="2">
        <v>45094</v>
      </c>
      <c r="Y138" s="1" t="s">
        <v>2738</v>
      </c>
      <c r="Z138" s="1" t="s">
        <v>112</v>
      </c>
      <c r="AA138" s="2">
        <v>45097</v>
      </c>
      <c r="AB138" s="2">
        <v>45090</v>
      </c>
      <c r="AC138" s="1" t="s">
        <v>23329</v>
      </c>
      <c r="AF138" s="1" t="s">
        <v>33488</v>
      </c>
      <c r="AG138" s="1" t="s">
        <v>299</v>
      </c>
      <c r="AH138" s="1" t="s">
        <v>121</v>
      </c>
      <c r="AJ138" s="1" t="s">
        <v>199</v>
      </c>
      <c r="AK138" s="1" t="s">
        <v>2740</v>
      </c>
      <c r="AL138" s="2">
        <v>45097</v>
      </c>
      <c r="AM138" s="1" t="s">
        <v>2740</v>
      </c>
      <c r="AN138" s="2">
        <v>45097</v>
      </c>
      <c r="AO138" s="1" t="s">
        <v>27025</v>
      </c>
      <c r="AR138">
        <v>405627</v>
      </c>
      <c r="AS138">
        <v>4056</v>
      </c>
      <c r="AT138">
        <v>4</v>
      </c>
      <c r="AV138" s="1"/>
      <c r="AY138">
        <v>4</v>
      </c>
      <c r="AZ138">
        <v>4056</v>
      </c>
      <c r="BA138">
        <v>405627</v>
      </c>
      <c r="BB138">
        <v>4</v>
      </c>
      <c r="BC138">
        <v>4056</v>
      </c>
      <c r="BD138">
        <v>405627</v>
      </c>
      <c r="BF138">
        <v>2</v>
      </c>
      <c r="BG138">
        <v>5</v>
      </c>
      <c r="BI138">
        <v>405627031</v>
      </c>
      <c r="BJ138">
        <v>405627031</v>
      </c>
      <c r="BK138">
        <v>400000000</v>
      </c>
      <c r="BL138">
        <v>405600000</v>
      </c>
      <c r="BM138">
        <v>405627000</v>
      </c>
      <c r="BN138">
        <v>405627031</v>
      </c>
      <c r="BO138">
        <v>400000000</v>
      </c>
      <c r="BP138">
        <v>405600000</v>
      </c>
      <c r="BQ138">
        <v>405627000</v>
      </c>
      <c r="BR138">
        <v>405627031</v>
      </c>
      <c r="BS138">
        <v>2023</v>
      </c>
      <c r="BT138">
        <v>45</v>
      </c>
    </row>
    <row r="139" spans="1:72" x14ac:dyDescent="0.25">
      <c r="A139" s="1" t="s">
        <v>34247</v>
      </c>
      <c r="B139" s="1" t="s">
        <v>34248</v>
      </c>
      <c r="C139" t="s">
        <v>34249</v>
      </c>
      <c r="D139" s="1" t="s">
        <v>4868</v>
      </c>
      <c r="E139" s="1" t="s">
        <v>34250</v>
      </c>
      <c r="F139" s="1" t="s">
        <v>19363</v>
      </c>
      <c r="G139" s="1"/>
      <c r="H139" s="1" t="s">
        <v>132</v>
      </c>
      <c r="I139" s="2">
        <v>41919</v>
      </c>
      <c r="J139">
        <v>8</v>
      </c>
      <c r="K139" s="1" t="s">
        <v>105</v>
      </c>
      <c r="L139" s="1" t="s">
        <v>106</v>
      </c>
      <c r="M139" s="1" t="s">
        <v>33455</v>
      </c>
      <c r="N139" s="1" t="s">
        <v>33469</v>
      </c>
      <c r="O139" s="1" t="s">
        <v>34251</v>
      </c>
      <c r="P139" s="1" t="s">
        <v>105</v>
      </c>
      <c r="Q139" s="1" t="s">
        <v>106</v>
      </c>
      <c r="R139" s="1" t="s">
        <v>33455</v>
      </c>
      <c r="S139" s="1" t="s">
        <v>33469</v>
      </c>
      <c r="T139" s="1" t="s">
        <v>34251</v>
      </c>
      <c r="U139" s="1" t="s">
        <v>7208</v>
      </c>
      <c r="V139" s="1" t="s">
        <v>7203</v>
      </c>
      <c r="W139" s="1" t="s">
        <v>119</v>
      </c>
      <c r="X139" s="2">
        <v>45194</v>
      </c>
      <c r="Y139" s="1" t="s">
        <v>7208</v>
      </c>
      <c r="Z139" s="1" t="s">
        <v>119</v>
      </c>
      <c r="AA139" s="2">
        <v>45194</v>
      </c>
      <c r="AB139" s="2">
        <v>45192</v>
      </c>
      <c r="AC139" s="1" t="s">
        <v>23329</v>
      </c>
      <c r="AF139" s="1" t="s">
        <v>33449</v>
      </c>
      <c r="AG139" s="1" t="s">
        <v>299</v>
      </c>
      <c r="AH139" s="1" t="s">
        <v>121</v>
      </c>
      <c r="AJ139" s="1" t="s">
        <v>199</v>
      </c>
      <c r="AK139" s="1" t="s">
        <v>7204</v>
      </c>
      <c r="AL139" s="2">
        <v>45197</v>
      </c>
      <c r="AM139" s="1" t="s">
        <v>7204</v>
      </c>
      <c r="AN139" s="2">
        <v>45197</v>
      </c>
      <c r="AO139" s="1" t="s">
        <v>27025</v>
      </c>
      <c r="AR139">
        <v>405602</v>
      </c>
      <c r="AS139">
        <v>4056</v>
      </c>
      <c r="AT139">
        <v>4</v>
      </c>
      <c r="AV139" s="1"/>
      <c r="AY139">
        <v>4</v>
      </c>
      <c r="AZ139">
        <v>4056</v>
      </c>
      <c r="BA139">
        <v>405637</v>
      </c>
      <c r="BB139">
        <v>4</v>
      </c>
      <c r="BC139">
        <v>4056</v>
      </c>
      <c r="BD139">
        <v>405637</v>
      </c>
      <c r="BF139">
        <v>1</v>
      </c>
      <c r="BG139">
        <v>2</v>
      </c>
      <c r="BI139">
        <v>405637007</v>
      </c>
      <c r="BJ139">
        <v>405637007</v>
      </c>
      <c r="BK139">
        <v>400000000</v>
      </c>
      <c r="BL139">
        <v>405600000</v>
      </c>
      <c r="BM139">
        <v>405637000</v>
      </c>
      <c r="BN139">
        <v>405637007</v>
      </c>
      <c r="BO139">
        <v>400000000</v>
      </c>
      <c r="BP139">
        <v>405600000</v>
      </c>
      <c r="BQ139">
        <v>405637000</v>
      </c>
      <c r="BR139">
        <v>405637007</v>
      </c>
      <c r="BS139">
        <v>2023</v>
      </c>
      <c r="BT139">
        <v>45</v>
      </c>
    </row>
    <row r="140" spans="1:72" x14ac:dyDescent="0.25">
      <c r="A140" s="1" t="s">
        <v>34252</v>
      </c>
      <c r="B140" s="1" t="s">
        <v>34253</v>
      </c>
      <c r="C140" t="s">
        <v>34254</v>
      </c>
      <c r="D140" s="1" t="s">
        <v>34255</v>
      </c>
      <c r="E140" s="1"/>
      <c r="F140" s="1" t="s">
        <v>19363</v>
      </c>
      <c r="G140" s="1"/>
      <c r="H140" s="1" t="s">
        <v>103</v>
      </c>
      <c r="I140" s="2">
        <v>43659</v>
      </c>
      <c r="J140">
        <v>3</v>
      </c>
      <c r="K140" s="1" t="s">
        <v>105</v>
      </c>
      <c r="L140" s="1" t="s">
        <v>106</v>
      </c>
      <c r="M140" s="1" t="s">
        <v>4574</v>
      </c>
      <c r="N140" s="1" t="s">
        <v>5555</v>
      </c>
      <c r="O140" s="1" t="s">
        <v>34256</v>
      </c>
      <c r="P140" s="1" t="s">
        <v>105</v>
      </c>
      <c r="Q140" s="1" t="s">
        <v>106</v>
      </c>
      <c r="R140" s="1" t="s">
        <v>4574</v>
      </c>
      <c r="S140" s="1" t="s">
        <v>5555</v>
      </c>
      <c r="T140" s="1" t="s">
        <v>34256</v>
      </c>
      <c r="U140" s="1" t="s">
        <v>3050</v>
      </c>
      <c r="V140" s="1" t="s">
        <v>3051</v>
      </c>
      <c r="W140" s="1" t="s">
        <v>119</v>
      </c>
      <c r="X140" s="2">
        <v>45101</v>
      </c>
      <c r="Y140" s="1" t="s">
        <v>31608</v>
      </c>
      <c r="Z140" s="1" t="s">
        <v>119</v>
      </c>
      <c r="AA140" s="2">
        <v>45101</v>
      </c>
      <c r="AB140" s="2">
        <v>45096</v>
      </c>
      <c r="AC140" s="1" t="s">
        <v>23329</v>
      </c>
      <c r="AF140" s="1" t="s">
        <v>33488</v>
      </c>
      <c r="AG140" s="1" t="s">
        <v>299</v>
      </c>
      <c r="AH140" s="1" t="s">
        <v>121</v>
      </c>
      <c r="AJ140" s="1" t="s">
        <v>199</v>
      </c>
      <c r="AK140" s="1" t="s">
        <v>3054</v>
      </c>
      <c r="AL140" s="2">
        <v>45103</v>
      </c>
      <c r="AM140" s="1" t="s">
        <v>3054</v>
      </c>
      <c r="AN140" s="2">
        <v>45103</v>
      </c>
      <c r="AO140" s="1" t="s">
        <v>27025</v>
      </c>
      <c r="AR140">
        <v>405619</v>
      </c>
      <c r="AS140">
        <v>4056</v>
      </c>
      <c r="AT140">
        <v>4</v>
      </c>
      <c r="AV140" s="1"/>
      <c r="AY140">
        <v>4</v>
      </c>
      <c r="AZ140">
        <v>4056</v>
      </c>
      <c r="BA140">
        <v>405619</v>
      </c>
      <c r="BB140">
        <v>4</v>
      </c>
      <c r="BC140">
        <v>4056</v>
      </c>
      <c r="BD140">
        <v>405619</v>
      </c>
      <c r="BF140">
        <v>31</v>
      </c>
      <c r="BG140">
        <v>35</v>
      </c>
      <c r="BI140">
        <v>405619037</v>
      </c>
      <c r="BJ140">
        <v>405619037</v>
      </c>
      <c r="BK140">
        <v>400000000</v>
      </c>
      <c r="BL140">
        <v>405600000</v>
      </c>
      <c r="BM140">
        <v>405619000</v>
      </c>
      <c r="BN140">
        <v>405619037</v>
      </c>
      <c r="BO140">
        <v>400000000</v>
      </c>
      <c r="BP140">
        <v>405600000</v>
      </c>
      <c r="BQ140">
        <v>405619000</v>
      </c>
      <c r="BR140">
        <v>405619037</v>
      </c>
      <c r="BS140">
        <v>2023</v>
      </c>
      <c r="BT140">
        <v>41</v>
      </c>
    </row>
    <row r="141" spans="1:72" x14ac:dyDescent="0.25">
      <c r="A141" s="1" t="s">
        <v>34257</v>
      </c>
      <c r="B141" s="1" t="s">
        <v>34258</v>
      </c>
      <c r="C141" t="s">
        <v>34259</v>
      </c>
      <c r="D141" s="1" t="s">
        <v>34260</v>
      </c>
      <c r="E141" s="1" t="s">
        <v>34261</v>
      </c>
      <c r="F141" s="1" t="s">
        <v>19363</v>
      </c>
      <c r="G141" s="1"/>
      <c r="H141" s="1" t="s">
        <v>103</v>
      </c>
      <c r="I141" s="2">
        <v>32894</v>
      </c>
      <c r="J141">
        <v>33</v>
      </c>
      <c r="K141" s="1" t="s">
        <v>105</v>
      </c>
      <c r="L141" s="1" t="s">
        <v>354</v>
      </c>
      <c r="M141" s="1" t="s">
        <v>5065</v>
      </c>
      <c r="N141" s="1" t="s">
        <v>4741</v>
      </c>
      <c r="O141" s="1"/>
      <c r="P141" s="1" t="s">
        <v>105</v>
      </c>
      <c r="Q141" s="1" t="s">
        <v>354</v>
      </c>
      <c r="R141" s="1" t="s">
        <v>5065</v>
      </c>
      <c r="S141" s="1" t="s">
        <v>4741</v>
      </c>
      <c r="T141" s="1"/>
      <c r="U141" s="1" t="s">
        <v>2792</v>
      </c>
      <c r="V141" s="1" t="s">
        <v>2793</v>
      </c>
      <c r="W141" s="1" t="s">
        <v>112</v>
      </c>
      <c r="X141" s="2"/>
      <c r="Y141" s="1"/>
      <c r="Z141" s="1" t="s">
        <v>119</v>
      </c>
      <c r="AA141" s="2">
        <v>45097</v>
      </c>
      <c r="AB141" s="2">
        <v>45092</v>
      </c>
      <c r="AC141" s="1"/>
      <c r="AF141" s="1" t="s">
        <v>33488</v>
      </c>
      <c r="AG141" s="1" t="s">
        <v>299</v>
      </c>
      <c r="AH141" s="1" t="s">
        <v>121</v>
      </c>
      <c r="AJ141" s="1" t="s">
        <v>199</v>
      </c>
      <c r="AK141" s="1" t="s">
        <v>2796</v>
      </c>
      <c r="AL141" s="2">
        <v>45098</v>
      </c>
      <c r="AM141" s="1" t="s">
        <v>2796</v>
      </c>
      <c r="AN141" s="2">
        <v>45098</v>
      </c>
      <c r="AO141" s="1" t="s">
        <v>27025</v>
      </c>
      <c r="AR141">
        <v>405619</v>
      </c>
      <c r="AS141">
        <v>4056</v>
      </c>
      <c r="AT141">
        <v>4</v>
      </c>
      <c r="AV141" s="1"/>
      <c r="AY141">
        <v>4</v>
      </c>
      <c r="AZ141">
        <v>4056</v>
      </c>
      <c r="BA141">
        <v>405619</v>
      </c>
      <c r="BB141">
        <v>4</v>
      </c>
      <c r="BC141">
        <v>4056</v>
      </c>
      <c r="BD141">
        <v>405619</v>
      </c>
      <c r="BF141">
        <v>31</v>
      </c>
      <c r="BG141">
        <v>35</v>
      </c>
      <c r="BI141">
        <v>405619014</v>
      </c>
      <c r="BJ141">
        <v>405619014</v>
      </c>
      <c r="BK141">
        <v>400000000</v>
      </c>
      <c r="BL141">
        <v>405600000</v>
      </c>
      <c r="BM141">
        <v>405619000</v>
      </c>
      <c r="BN141">
        <v>405619014</v>
      </c>
      <c r="BO141">
        <v>400000000</v>
      </c>
      <c r="BP141">
        <v>405600000</v>
      </c>
      <c r="BQ141">
        <v>405619000</v>
      </c>
      <c r="BR141">
        <v>405619014</v>
      </c>
      <c r="BS141">
        <v>2023</v>
      </c>
      <c r="BT141">
        <v>41</v>
      </c>
    </row>
    <row r="142" spans="1:72" x14ac:dyDescent="0.25">
      <c r="A142" s="1" t="s">
        <v>34262</v>
      </c>
      <c r="B142" s="1" t="s">
        <v>34263</v>
      </c>
      <c r="C142" t="s">
        <v>34264</v>
      </c>
      <c r="D142" s="1" t="s">
        <v>34265</v>
      </c>
      <c r="E142" s="1" t="s">
        <v>1719</v>
      </c>
      <c r="F142" s="1" t="s">
        <v>34266</v>
      </c>
      <c r="G142" s="1"/>
      <c r="H142" s="1" t="s">
        <v>132</v>
      </c>
      <c r="I142" s="2">
        <v>43197</v>
      </c>
      <c r="J142">
        <v>5</v>
      </c>
      <c r="K142" s="1" t="s">
        <v>105</v>
      </c>
      <c r="L142" s="1" t="s">
        <v>354</v>
      </c>
      <c r="M142" s="1" t="s">
        <v>7728</v>
      </c>
      <c r="N142" s="1" t="s">
        <v>34267</v>
      </c>
      <c r="O142" s="1" t="s">
        <v>34268</v>
      </c>
      <c r="P142" s="1" t="s">
        <v>105</v>
      </c>
      <c r="Q142" s="1" t="s">
        <v>354</v>
      </c>
      <c r="R142" s="1" t="s">
        <v>7728</v>
      </c>
      <c r="S142" s="1" t="s">
        <v>34267</v>
      </c>
      <c r="T142" s="1" t="s">
        <v>34268</v>
      </c>
      <c r="U142" s="1" t="s">
        <v>5055</v>
      </c>
      <c r="V142" s="1" t="s">
        <v>5056</v>
      </c>
      <c r="W142" s="1" t="s">
        <v>119</v>
      </c>
      <c r="X142" s="2">
        <v>45102</v>
      </c>
      <c r="Y142" s="1" t="s">
        <v>30880</v>
      </c>
      <c r="Z142" s="1" t="s">
        <v>119</v>
      </c>
      <c r="AA142" s="2">
        <v>45102</v>
      </c>
      <c r="AB142" s="2">
        <v>45100</v>
      </c>
      <c r="AC142" s="1"/>
      <c r="AF142" s="1" t="s">
        <v>33449</v>
      </c>
      <c r="AG142" s="1" t="s">
        <v>299</v>
      </c>
      <c r="AH142" s="1" t="s">
        <v>121</v>
      </c>
      <c r="AJ142" s="1" t="s">
        <v>199</v>
      </c>
      <c r="AK142" s="1" t="s">
        <v>5057</v>
      </c>
      <c r="AL142" s="2">
        <v>45103</v>
      </c>
      <c r="AM142" s="1" t="s">
        <v>5057</v>
      </c>
      <c r="AN142" s="2">
        <v>45103</v>
      </c>
      <c r="AO142" s="1" t="s">
        <v>27025</v>
      </c>
      <c r="AR142">
        <v>405619</v>
      </c>
      <c r="AS142">
        <v>4056</v>
      </c>
      <c r="AT142">
        <v>4</v>
      </c>
      <c r="AV142" s="1"/>
      <c r="AY142">
        <v>4</v>
      </c>
      <c r="AZ142">
        <v>4056</v>
      </c>
      <c r="BA142">
        <v>405619</v>
      </c>
      <c r="BB142">
        <v>4</v>
      </c>
      <c r="BC142">
        <v>4056</v>
      </c>
      <c r="BD142">
        <v>405619</v>
      </c>
      <c r="BF142">
        <v>41</v>
      </c>
      <c r="BG142">
        <v>43</v>
      </c>
      <c r="BI142">
        <v>405619037</v>
      </c>
      <c r="BJ142">
        <v>405619037</v>
      </c>
      <c r="BK142">
        <v>400000000</v>
      </c>
      <c r="BL142">
        <v>405600000</v>
      </c>
      <c r="BM142">
        <v>405619000</v>
      </c>
      <c r="BN142">
        <v>405619037</v>
      </c>
      <c r="BO142">
        <v>400000000</v>
      </c>
      <c r="BP142">
        <v>405600000</v>
      </c>
      <c r="BQ142">
        <v>405619000</v>
      </c>
      <c r="BR142">
        <v>405619037</v>
      </c>
      <c r="BS142">
        <v>2023</v>
      </c>
      <c r="BT142">
        <v>39</v>
      </c>
    </row>
    <row r="143" spans="1:72" x14ac:dyDescent="0.25">
      <c r="A143" s="1" t="s">
        <v>34269</v>
      </c>
      <c r="B143" s="1" t="s">
        <v>34270</v>
      </c>
      <c r="C143" t="s">
        <v>34271</v>
      </c>
      <c r="D143" s="1" t="s">
        <v>34272</v>
      </c>
      <c r="E143" s="1" t="s">
        <v>1995</v>
      </c>
      <c r="F143" s="1" t="s">
        <v>34266</v>
      </c>
      <c r="G143" s="1"/>
      <c r="H143" s="1" t="s">
        <v>132</v>
      </c>
      <c r="I143" s="2">
        <v>44991</v>
      </c>
      <c r="J143">
        <v>0</v>
      </c>
      <c r="K143" s="1" t="s">
        <v>105</v>
      </c>
      <c r="L143" s="1" t="s">
        <v>106</v>
      </c>
      <c r="M143" s="1" t="s">
        <v>33455</v>
      </c>
      <c r="N143" s="1" t="s">
        <v>294</v>
      </c>
      <c r="O143" s="1" t="s">
        <v>34273</v>
      </c>
      <c r="P143" s="1" t="s">
        <v>105</v>
      </c>
      <c r="Q143" s="1" t="s">
        <v>106</v>
      </c>
      <c r="R143" s="1" t="s">
        <v>33455</v>
      </c>
      <c r="S143" s="1" t="s">
        <v>294</v>
      </c>
      <c r="T143" s="1" t="s">
        <v>34273</v>
      </c>
      <c r="U143" s="1" t="s">
        <v>242</v>
      </c>
      <c r="V143" s="1" t="s">
        <v>232</v>
      </c>
      <c r="W143" s="1" t="s">
        <v>119</v>
      </c>
      <c r="X143" s="2">
        <v>45049</v>
      </c>
      <c r="Y143" s="1" t="s">
        <v>1717</v>
      </c>
      <c r="Z143" s="1" t="s">
        <v>112</v>
      </c>
      <c r="AA143" s="2">
        <v>45051</v>
      </c>
      <c r="AB143" s="2">
        <v>45047</v>
      </c>
      <c r="AC143" s="1" t="s">
        <v>23329</v>
      </c>
      <c r="AF143" s="1" t="s">
        <v>33449</v>
      </c>
      <c r="AG143" s="1" t="s">
        <v>299</v>
      </c>
      <c r="AH143" s="1" t="s">
        <v>121</v>
      </c>
      <c r="AJ143" s="1" t="s">
        <v>199</v>
      </c>
      <c r="AK143" s="1" t="s">
        <v>241</v>
      </c>
      <c r="AL143" s="2">
        <v>45051</v>
      </c>
      <c r="AM143" s="1" t="s">
        <v>241</v>
      </c>
      <c r="AN143" s="2">
        <v>45051</v>
      </c>
      <c r="AO143" s="1" t="s">
        <v>27025</v>
      </c>
      <c r="AR143">
        <v>405619</v>
      </c>
      <c r="AS143">
        <v>4056</v>
      </c>
      <c r="AT143">
        <v>4</v>
      </c>
      <c r="AV143" s="1"/>
      <c r="AY143">
        <v>4</v>
      </c>
      <c r="AZ143">
        <v>4056</v>
      </c>
      <c r="BA143">
        <v>405634</v>
      </c>
      <c r="BB143">
        <v>4</v>
      </c>
      <c r="BC143">
        <v>4056</v>
      </c>
      <c r="BD143">
        <v>405634</v>
      </c>
      <c r="BF143">
        <v>28</v>
      </c>
      <c r="BG143">
        <v>35</v>
      </c>
      <c r="BI143">
        <v>405634023</v>
      </c>
      <c r="BJ143">
        <v>405634023</v>
      </c>
      <c r="BK143">
        <v>400000000</v>
      </c>
      <c r="BL143">
        <v>405600000</v>
      </c>
      <c r="BM143">
        <v>405634000</v>
      </c>
      <c r="BN143">
        <v>405634023</v>
      </c>
      <c r="BO143">
        <v>400000000</v>
      </c>
      <c r="BP143">
        <v>405600000</v>
      </c>
      <c r="BQ143">
        <v>405634000</v>
      </c>
      <c r="BR143">
        <v>405634023</v>
      </c>
      <c r="BS143">
        <v>2023</v>
      </c>
      <c r="BT143">
        <v>41</v>
      </c>
    </row>
    <row r="144" spans="1:72" x14ac:dyDescent="0.25">
      <c r="A144" s="1" t="s">
        <v>34274</v>
      </c>
      <c r="B144" s="1" t="s">
        <v>34275</v>
      </c>
      <c r="C144" t="s">
        <v>34276</v>
      </c>
      <c r="D144" s="1" t="s">
        <v>34277</v>
      </c>
      <c r="E144" s="1" t="s">
        <v>2221</v>
      </c>
      <c r="F144" s="1" t="s">
        <v>34278</v>
      </c>
      <c r="G144" s="1" t="s">
        <v>136</v>
      </c>
      <c r="H144" s="1" t="s">
        <v>103</v>
      </c>
      <c r="I144" s="2">
        <v>41897</v>
      </c>
      <c r="J144">
        <v>9</v>
      </c>
      <c r="K144" s="1" t="s">
        <v>105</v>
      </c>
      <c r="L144" s="1" t="s">
        <v>106</v>
      </c>
      <c r="M144" s="1" t="s">
        <v>33455</v>
      </c>
      <c r="N144" s="1" t="s">
        <v>843</v>
      </c>
      <c r="O144" s="1" t="s">
        <v>34279</v>
      </c>
      <c r="P144" s="1" t="s">
        <v>105</v>
      </c>
      <c r="Q144" s="1" t="s">
        <v>106</v>
      </c>
      <c r="R144" s="1" t="s">
        <v>33455</v>
      </c>
      <c r="S144" s="1" t="s">
        <v>843</v>
      </c>
      <c r="T144" s="1" t="s">
        <v>34279</v>
      </c>
      <c r="U144" s="1" t="s">
        <v>8671</v>
      </c>
      <c r="V144" s="1" t="s">
        <v>8667</v>
      </c>
      <c r="W144" s="1" t="s">
        <v>112</v>
      </c>
      <c r="X144" s="2"/>
      <c r="Y144" s="1"/>
      <c r="Z144" s="1" t="s">
        <v>119</v>
      </c>
      <c r="AA144" s="2">
        <v>45207</v>
      </c>
      <c r="AB144" s="2">
        <v>45205</v>
      </c>
      <c r="AC144" s="1" t="s">
        <v>23329</v>
      </c>
      <c r="AF144" s="1" t="s">
        <v>33449</v>
      </c>
      <c r="AG144" s="1" t="s">
        <v>2724</v>
      </c>
      <c r="AH144" s="1" t="s">
        <v>121</v>
      </c>
      <c r="AJ144" s="1" t="s">
        <v>199</v>
      </c>
      <c r="AK144" s="1" t="s">
        <v>8668</v>
      </c>
      <c r="AL144" s="2">
        <v>45208</v>
      </c>
      <c r="AM144" s="1" t="s">
        <v>8668</v>
      </c>
      <c r="AN144" s="2">
        <v>45208</v>
      </c>
      <c r="AO144" s="1" t="s">
        <v>27025</v>
      </c>
      <c r="AR144">
        <v>405619</v>
      </c>
      <c r="AS144">
        <v>4056</v>
      </c>
      <c r="AT144">
        <v>4</v>
      </c>
      <c r="AV144" s="1"/>
      <c r="AY144">
        <v>4</v>
      </c>
      <c r="AZ144">
        <v>4056</v>
      </c>
      <c r="BA144">
        <v>405646</v>
      </c>
      <c r="BB144">
        <v>4</v>
      </c>
      <c r="BC144">
        <v>4056</v>
      </c>
      <c r="BD144">
        <v>405646</v>
      </c>
      <c r="BF144">
        <v>28</v>
      </c>
      <c r="BG144">
        <v>34</v>
      </c>
      <c r="BI144">
        <v>405646032</v>
      </c>
      <c r="BJ144">
        <v>405646032</v>
      </c>
      <c r="BK144">
        <v>400000000</v>
      </c>
      <c r="BL144">
        <v>405600000</v>
      </c>
      <c r="BM144">
        <v>405646000</v>
      </c>
      <c r="BN144">
        <v>405646032</v>
      </c>
      <c r="BO144">
        <v>400000000</v>
      </c>
      <c r="BP144">
        <v>405600000</v>
      </c>
      <c r="BQ144">
        <v>405646000</v>
      </c>
      <c r="BR144">
        <v>405646032</v>
      </c>
      <c r="BS144">
        <v>2023</v>
      </c>
      <c r="BT144">
        <v>41</v>
      </c>
    </row>
    <row r="145" spans="1:72" x14ac:dyDescent="0.25">
      <c r="A145" s="1" t="s">
        <v>34280</v>
      </c>
      <c r="B145" s="1" t="s">
        <v>34281</v>
      </c>
      <c r="C145" t="s">
        <v>34282</v>
      </c>
      <c r="D145" s="1" t="s">
        <v>34283</v>
      </c>
      <c r="E145" s="1" t="s">
        <v>34284</v>
      </c>
      <c r="F145" s="1" t="s">
        <v>7808</v>
      </c>
      <c r="G145" s="1" t="s">
        <v>233</v>
      </c>
      <c r="H145" s="1" t="s">
        <v>103</v>
      </c>
      <c r="I145" s="2">
        <v>43790</v>
      </c>
      <c r="J145">
        <v>3</v>
      </c>
      <c r="K145" s="1" t="s">
        <v>105</v>
      </c>
      <c r="L145" s="1" t="s">
        <v>148</v>
      </c>
      <c r="M145" s="1" t="s">
        <v>11194</v>
      </c>
      <c r="N145" s="1" t="s">
        <v>7374</v>
      </c>
      <c r="O145" s="1" t="s">
        <v>8436</v>
      </c>
      <c r="P145" s="1" t="s">
        <v>105</v>
      </c>
      <c r="Q145" s="1" t="s">
        <v>148</v>
      </c>
      <c r="R145" s="1" t="s">
        <v>11194</v>
      </c>
      <c r="S145" s="1" t="s">
        <v>7374</v>
      </c>
      <c r="T145" s="1" t="s">
        <v>8436</v>
      </c>
      <c r="U145" s="1" t="s">
        <v>31247</v>
      </c>
      <c r="V145" s="1" t="s">
        <v>31248</v>
      </c>
      <c r="W145" s="1" t="s">
        <v>112</v>
      </c>
      <c r="X145" s="2"/>
      <c r="Y145" s="1"/>
      <c r="Z145" s="1" t="s">
        <v>119</v>
      </c>
      <c r="AA145" s="2">
        <v>45227</v>
      </c>
      <c r="AB145" s="2">
        <v>45223</v>
      </c>
      <c r="AC145" s="1" t="s">
        <v>23329</v>
      </c>
      <c r="AF145" s="1" t="s">
        <v>33488</v>
      </c>
      <c r="AG145" s="1" t="s">
        <v>317</v>
      </c>
      <c r="AH145" s="1" t="s">
        <v>121</v>
      </c>
      <c r="AJ145" s="1" t="s">
        <v>199</v>
      </c>
      <c r="AK145" s="1" t="s">
        <v>31249</v>
      </c>
      <c r="AL145" s="2">
        <v>45228</v>
      </c>
      <c r="AM145" s="1" t="s">
        <v>31249</v>
      </c>
      <c r="AN145" s="2">
        <v>45228</v>
      </c>
      <c r="AO145" s="1" t="s">
        <v>27025</v>
      </c>
      <c r="AR145">
        <v>405619</v>
      </c>
      <c r="AS145">
        <v>4056</v>
      </c>
      <c r="AT145">
        <v>4</v>
      </c>
      <c r="AV145" s="1"/>
      <c r="AY145">
        <v>4</v>
      </c>
      <c r="AZ145">
        <v>4056</v>
      </c>
      <c r="BA145">
        <v>405619</v>
      </c>
      <c r="BB145">
        <v>4</v>
      </c>
      <c r="BC145">
        <v>4056</v>
      </c>
      <c r="BD145">
        <v>405619</v>
      </c>
      <c r="BF145">
        <v>28</v>
      </c>
      <c r="BG145">
        <v>33</v>
      </c>
      <c r="BI145">
        <v>405619026</v>
      </c>
      <c r="BJ145">
        <v>405619026</v>
      </c>
      <c r="BK145">
        <v>400000000</v>
      </c>
      <c r="BL145">
        <v>405600000</v>
      </c>
      <c r="BM145">
        <v>405619000</v>
      </c>
      <c r="BN145">
        <v>405619026</v>
      </c>
      <c r="BO145">
        <v>400000000</v>
      </c>
      <c r="BP145">
        <v>405600000</v>
      </c>
      <c r="BQ145">
        <v>405619000</v>
      </c>
      <c r="BR145">
        <v>405619026</v>
      </c>
      <c r="BS145">
        <v>2023</v>
      </c>
      <c r="BT145">
        <v>41</v>
      </c>
    </row>
    <row r="146" spans="1:72" x14ac:dyDescent="0.25">
      <c r="A146" s="1" t="s">
        <v>34285</v>
      </c>
      <c r="B146" s="1" t="s">
        <v>34286</v>
      </c>
      <c r="C146" t="s">
        <v>34287</v>
      </c>
      <c r="D146" s="1" t="s">
        <v>13041</v>
      </c>
      <c r="E146" s="1" t="s">
        <v>34288</v>
      </c>
      <c r="F146" s="1" t="s">
        <v>7808</v>
      </c>
      <c r="G146" s="1"/>
      <c r="H146" s="1" t="s">
        <v>132</v>
      </c>
      <c r="I146" s="2">
        <v>41950</v>
      </c>
      <c r="J146">
        <v>8</v>
      </c>
      <c r="K146" s="1" t="s">
        <v>105</v>
      </c>
      <c r="L146" s="1" t="s">
        <v>106</v>
      </c>
      <c r="M146" s="1" t="s">
        <v>1085</v>
      </c>
      <c r="N146" s="1" t="s">
        <v>2911</v>
      </c>
      <c r="O146" s="1" t="s">
        <v>34289</v>
      </c>
      <c r="P146" s="1" t="s">
        <v>105</v>
      </c>
      <c r="Q146" s="1" t="s">
        <v>106</v>
      </c>
      <c r="R146" s="1" t="s">
        <v>1085</v>
      </c>
      <c r="S146" s="1" t="s">
        <v>2911</v>
      </c>
      <c r="T146" s="1" t="s">
        <v>34289</v>
      </c>
      <c r="U146" s="1" t="s">
        <v>33538</v>
      </c>
      <c r="V146" s="1" t="s">
        <v>33539</v>
      </c>
      <c r="W146" s="1" t="s">
        <v>119</v>
      </c>
      <c r="X146" s="2">
        <v>45084</v>
      </c>
      <c r="Y146" s="1" t="s">
        <v>34290</v>
      </c>
      <c r="Z146" s="1" t="s">
        <v>119</v>
      </c>
      <c r="AA146" s="2">
        <v>45084</v>
      </c>
      <c r="AB146" s="2">
        <v>45081</v>
      </c>
      <c r="AC146" s="1"/>
      <c r="AF146" s="1" t="s">
        <v>33488</v>
      </c>
      <c r="AG146" s="1" t="s">
        <v>299</v>
      </c>
      <c r="AH146" s="1" t="s">
        <v>121</v>
      </c>
      <c r="AJ146" s="1" t="s">
        <v>199</v>
      </c>
      <c r="AK146" s="1" t="s">
        <v>33540</v>
      </c>
      <c r="AL146" s="2">
        <v>45136</v>
      </c>
      <c r="AM146" s="1" t="s">
        <v>33540</v>
      </c>
      <c r="AN146" s="2">
        <v>45136</v>
      </c>
      <c r="AO146" s="1" t="s">
        <v>27025</v>
      </c>
      <c r="AR146">
        <v>405619</v>
      </c>
      <c r="AS146">
        <v>4056</v>
      </c>
      <c r="AT146">
        <v>4</v>
      </c>
      <c r="AV146" s="1"/>
      <c r="AY146">
        <v>4</v>
      </c>
      <c r="AZ146">
        <v>4056</v>
      </c>
      <c r="BA146">
        <v>405619</v>
      </c>
      <c r="BB146">
        <v>4</v>
      </c>
      <c r="BC146">
        <v>4056</v>
      </c>
      <c r="BD146">
        <v>405619</v>
      </c>
      <c r="BF146">
        <v>25</v>
      </c>
      <c r="BG146">
        <v>32</v>
      </c>
      <c r="BI146">
        <v>405619021</v>
      </c>
      <c r="BJ146">
        <v>405619021</v>
      </c>
      <c r="BK146">
        <v>400000000</v>
      </c>
      <c r="BL146">
        <v>405600000</v>
      </c>
      <c r="BM146">
        <v>405619000</v>
      </c>
      <c r="BN146">
        <v>405619021</v>
      </c>
      <c r="BO146">
        <v>400000000</v>
      </c>
      <c r="BP146">
        <v>405600000</v>
      </c>
      <c r="BQ146">
        <v>405619000</v>
      </c>
      <c r="BR146">
        <v>405619021</v>
      </c>
      <c r="BS146">
        <v>2023</v>
      </c>
      <c r="BT146">
        <v>41</v>
      </c>
    </row>
    <row r="147" spans="1:72" x14ac:dyDescent="0.25">
      <c r="A147" s="1" t="s">
        <v>34291</v>
      </c>
      <c r="B147" s="1" t="s">
        <v>34292</v>
      </c>
      <c r="C147" t="s">
        <v>34293</v>
      </c>
      <c r="D147" s="1" t="s">
        <v>34294</v>
      </c>
      <c r="E147" s="1" t="s">
        <v>13935</v>
      </c>
      <c r="F147" s="1" t="s">
        <v>34295</v>
      </c>
      <c r="G147" s="1"/>
      <c r="H147" s="1" t="s">
        <v>103</v>
      </c>
      <c r="I147" s="2">
        <v>41510</v>
      </c>
      <c r="J147">
        <v>9</v>
      </c>
      <c r="K147" s="1" t="s">
        <v>105</v>
      </c>
      <c r="L147" s="1" t="s">
        <v>106</v>
      </c>
      <c r="M147" s="1" t="s">
        <v>33455</v>
      </c>
      <c r="N147" s="1" t="s">
        <v>294</v>
      </c>
      <c r="O147" s="1" t="s">
        <v>34296</v>
      </c>
      <c r="P147" s="1" t="s">
        <v>105</v>
      </c>
      <c r="Q147" s="1" t="s">
        <v>106</v>
      </c>
      <c r="R147" s="1" t="s">
        <v>33455</v>
      </c>
      <c r="S147" s="1" t="s">
        <v>294</v>
      </c>
      <c r="T147" s="1" t="s">
        <v>34296</v>
      </c>
      <c r="U147" s="1" t="s">
        <v>261</v>
      </c>
      <c r="V147" s="1" t="s">
        <v>250</v>
      </c>
      <c r="W147" s="1" t="s">
        <v>119</v>
      </c>
      <c r="X147" s="2">
        <v>45064</v>
      </c>
      <c r="Y147" s="1" t="s">
        <v>432</v>
      </c>
      <c r="Z147" s="1" t="s">
        <v>112</v>
      </c>
      <c r="AA147" s="2">
        <v>45068</v>
      </c>
      <c r="AB147" s="2">
        <v>45060</v>
      </c>
      <c r="AC147" s="1" t="s">
        <v>23329</v>
      </c>
      <c r="AF147" s="1" t="s">
        <v>33449</v>
      </c>
      <c r="AG147" s="1" t="s">
        <v>2724</v>
      </c>
      <c r="AH147" s="1" t="s">
        <v>121</v>
      </c>
      <c r="AJ147" s="1" t="s">
        <v>199</v>
      </c>
      <c r="AK147" s="1" t="s">
        <v>256</v>
      </c>
      <c r="AL147" s="2">
        <v>45068</v>
      </c>
      <c r="AM147" s="1" t="s">
        <v>256</v>
      </c>
      <c r="AN147" s="2">
        <v>45068</v>
      </c>
      <c r="AO147" s="1" t="s">
        <v>27025</v>
      </c>
      <c r="AR147">
        <v>405619</v>
      </c>
      <c r="AS147">
        <v>4056</v>
      </c>
      <c r="AT147">
        <v>4</v>
      </c>
      <c r="AV147" s="1"/>
      <c r="AY147">
        <v>4</v>
      </c>
      <c r="AZ147">
        <v>4056</v>
      </c>
      <c r="BA147">
        <v>405603</v>
      </c>
      <c r="BB147">
        <v>4</v>
      </c>
      <c r="BC147">
        <v>4056</v>
      </c>
      <c r="BD147">
        <v>405603</v>
      </c>
      <c r="BF147">
        <v>23</v>
      </c>
      <c r="BG147">
        <v>26</v>
      </c>
      <c r="BI147">
        <v>405603009</v>
      </c>
      <c r="BJ147">
        <v>405603009</v>
      </c>
      <c r="BK147">
        <v>400000000</v>
      </c>
      <c r="BL147">
        <v>405600000</v>
      </c>
      <c r="BM147">
        <v>405603000</v>
      </c>
      <c r="BN147">
        <v>405603009</v>
      </c>
      <c r="BO147">
        <v>400000000</v>
      </c>
      <c r="BP147">
        <v>405600000</v>
      </c>
      <c r="BQ147">
        <v>405603000</v>
      </c>
      <c r="BR147">
        <v>405603009</v>
      </c>
      <c r="BS147">
        <v>2023</v>
      </c>
      <c r="BT147">
        <v>42</v>
      </c>
    </row>
    <row r="148" spans="1:72" x14ac:dyDescent="0.25">
      <c r="A148" s="1" t="s">
        <v>34297</v>
      </c>
      <c r="B148" s="1" t="s">
        <v>34298</v>
      </c>
      <c r="C148" t="s">
        <v>34299</v>
      </c>
      <c r="D148" s="1" t="s">
        <v>34300</v>
      </c>
      <c r="E148" s="1" t="s">
        <v>750</v>
      </c>
      <c r="F148" s="1" t="s">
        <v>34301</v>
      </c>
      <c r="G148" s="1"/>
      <c r="H148" s="1" t="s">
        <v>103</v>
      </c>
      <c r="I148" s="2">
        <v>41601</v>
      </c>
      <c r="J148">
        <v>9</v>
      </c>
      <c r="K148" s="1" t="s">
        <v>105</v>
      </c>
      <c r="L148" s="1" t="s">
        <v>354</v>
      </c>
      <c r="M148" s="1" t="s">
        <v>1757</v>
      </c>
      <c r="N148" s="1" t="s">
        <v>12254</v>
      </c>
      <c r="O148" s="1" t="s">
        <v>34302</v>
      </c>
      <c r="P148" s="1" t="s">
        <v>105</v>
      </c>
      <c r="Q148" s="1" t="s">
        <v>354</v>
      </c>
      <c r="R148" s="1" t="s">
        <v>1757</v>
      </c>
      <c r="S148" s="1" t="s">
        <v>12254</v>
      </c>
      <c r="T148" s="1" t="s">
        <v>34302</v>
      </c>
      <c r="U148" s="1" t="s">
        <v>6712</v>
      </c>
      <c r="V148" s="1" t="s">
        <v>6708</v>
      </c>
      <c r="W148" s="1" t="s">
        <v>119</v>
      </c>
      <c r="X148" s="2">
        <v>45105</v>
      </c>
      <c r="Y148" s="1" t="s">
        <v>26999</v>
      </c>
      <c r="Z148" s="1" t="s">
        <v>119</v>
      </c>
      <c r="AA148" s="2">
        <v>45105</v>
      </c>
      <c r="AB148" s="2">
        <v>45101</v>
      </c>
      <c r="AC148" s="1"/>
      <c r="AF148" s="1" t="s">
        <v>33488</v>
      </c>
      <c r="AG148" s="1" t="s">
        <v>299</v>
      </c>
      <c r="AH148" s="1" t="s">
        <v>121</v>
      </c>
      <c r="AJ148" s="1" t="s">
        <v>199</v>
      </c>
      <c r="AK148" s="1" t="s">
        <v>6709</v>
      </c>
      <c r="AL148" s="2">
        <v>45106</v>
      </c>
      <c r="AM148" s="1" t="s">
        <v>6709</v>
      </c>
      <c r="AN148" s="2">
        <v>45106</v>
      </c>
      <c r="AO148" s="1" t="s">
        <v>27025</v>
      </c>
      <c r="AR148">
        <v>405619</v>
      </c>
      <c r="AS148">
        <v>4056</v>
      </c>
      <c r="AT148">
        <v>4</v>
      </c>
      <c r="AV148" s="1"/>
      <c r="AY148">
        <v>4</v>
      </c>
      <c r="AZ148">
        <v>4056</v>
      </c>
      <c r="BA148">
        <v>405619</v>
      </c>
      <c r="BB148">
        <v>4</v>
      </c>
      <c r="BC148">
        <v>4056</v>
      </c>
      <c r="BD148">
        <v>405619</v>
      </c>
      <c r="BF148">
        <v>21</v>
      </c>
      <c r="BG148">
        <v>28</v>
      </c>
      <c r="BI148">
        <v>405619039</v>
      </c>
      <c r="BJ148">
        <v>405619039</v>
      </c>
      <c r="BK148">
        <v>400000000</v>
      </c>
      <c r="BL148">
        <v>405600000</v>
      </c>
      <c r="BM148">
        <v>405619000</v>
      </c>
      <c r="BN148">
        <v>405619039</v>
      </c>
      <c r="BO148">
        <v>400000000</v>
      </c>
      <c r="BP148">
        <v>405600000</v>
      </c>
      <c r="BQ148">
        <v>405619000</v>
      </c>
      <c r="BR148">
        <v>405619039</v>
      </c>
      <c r="BS148">
        <v>2023</v>
      </c>
      <c r="BT148">
        <v>42</v>
      </c>
    </row>
    <row r="149" spans="1:72" x14ac:dyDescent="0.25">
      <c r="A149" s="1" t="s">
        <v>34303</v>
      </c>
      <c r="B149" s="1" t="s">
        <v>34304</v>
      </c>
      <c r="C149" t="s">
        <v>6921</v>
      </c>
      <c r="D149" s="1" t="s">
        <v>34305</v>
      </c>
      <c r="E149" s="1"/>
      <c r="F149" s="1" t="s">
        <v>34306</v>
      </c>
      <c r="G149" s="1"/>
      <c r="H149" s="1" t="s">
        <v>103</v>
      </c>
      <c r="I149" s="2">
        <v>43547</v>
      </c>
      <c r="J149">
        <v>4</v>
      </c>
      <c r="K149" s="1" t="s">
        <v>105</v>
      </c>
      <c r="L149" s="1" t="s">
        <v>354</v>
      </c>
      <c r="M149" s="1" t="s">
        <v>2279</v>
      </c>
      <c r="N149" s="1" t="s">
        <v>1571</v>
      </c>
      <c r="O149" s="1" t="s">
        <v>8410</v>
      </c>
      <c r="P149" s="1" t="s">
        <v>105</v>
      </c>
      <c r="Q149" s="1" t="s">
        <v>354</v>
      </c>
      <c r="R149" s="1" t="s">
        <v>2279</v>
      </c>
      <c r="S149" s="1" t="s">
        <v>1571</v>
      </c>
      <c r="T149" s="1" t="s">
        <v>8410</v>
      </c>
      <c r="U149" s="1" t="s">
        <v>2281</v>
      </c>
      <c r="V149" s="1" t="s">
        <v>2282</v>
      </c>
      <c r="W149" s="1" t="s">
        <v>119</v>
      </c>
      <c r="X149" s="2">
        <v>45183</v>
      </c>
      <c r="Y149" s="1" t="s">
        <v>2284</v>
      </c>
      <c r="Z149" s="1" t="s">
        <v>112</v>
      </c>
      <c r="AA149" s="2">
        <v>45184</v>
      </c>
      <c r="AB149" s="2">
        <v>45179</v>
      </c>
      <c r="AC149" s="1" t="s">
        <v>23329</v>
      </c>
      <c r="AF149" s="1" t="s">
        <v>33488</v>
      </c>
      <c r="AG149" s="1" t="s">
        <v>299</v>
      </c>
      <c r="AH149" s="1" t="s">
        <v>121</v>
      </c>
      <c r="AJ149" s="1" t="s">
        <v>123</v>
      </c>
      <c r="AK149" s="1" t="s">
        <v>2285</v>
      </c>
      <c r="AL149" s="2">
        <v>45184</v>
      </c>
      <c r="AM149" s="1" t="s">
        <v>2285</v>
      </c>
      <c r="AN149" s="2">
        <v>45184</v>
      </c>
      <c r="AO149" s="1" t="s">
        <v>27025</v>
      </c>
      <c r="AR149">
        <v>405619</v>
      </c>
      <c r="AS149">
        <v>4056</v>
      </c>
      <c r="AT149">
        <v>4</v>
      </c>
      <c r="AV149" s="1"/>
      <c r="AY149">
        <v>4</v>
      </c>
      <c r="AZ149">
        <v>4056</v>
      </c>
      <c r="BA149">
        <v>405603</v>
      </c>
      <c r="BB149">
        <v>4</v>
      </c>
      <c r="BC149">
        <v>4056</v>
      </c>
      <c r="BD149">
        <v>405603</v>
      </c>
      <c r="BF149">
        <v>20</v>
      </c>
      <c r="BG149">
        <v>23</v>
      </c>
      <c r="BI149">
        <v>405603008</v>
      </c>
      <c r="BJ149">
        <v>405603008</v>
      </c>
      <c r="BK149">
        <v>400000000</v>
      </c>
      <c r="BL149">
        <v>405600000</v>
      </c>
      <c r="BM149">
        <v>405603000</v>
      </c>
      <c r="BN149">
        <v>405603008</v>
      </c>
      <c r="BO149">
        <v>400000000</v>
      </c>
      <c r="BP149">
        <v>405600000</v>
      </c>
      <c r="BQ149">
        <v>405603000</v>
      </c>
      <c r="BR149">
        <v>405603008</v>
      </c>
      <c r="BS149">
        <v>2023</v>
      </c>
      <c r="BT149">
        <v>42</v>
      </c>
    </row>
    <row r="150" spans="1:72" x14ac:dyDescent="0.25">
      <c r="A150" s="1" t="s">
        <v>34307</v>
      </c>
      <c r="B150" s="1" t="s">
        <v>34308</v>
      </c>
      <c r="C150" t="s">
        <v>34309</v>
      </c>
      <c r="D150" s="1" t="s">
        <v>34310</v>
      </c>
      <c r="E150" s="1" t="s">
        <v>34311</v>
      </c>
      <c r="F150" s="1" t="s">
        <v>34312</v>
      </c>
      <c r="G150" s="1"/>
      <c r="H150" s="1" t="s">
        <v>132</v>
      </c>
      <c r="I150" s="2">
        <v>37758</v>
      </c>
      <c r="J150">
        <v>20</v>
      </c>
      <c r="K150" s="1" t="s">
        <v>105</v>
      </c>
      <c r="L150" s="1" t="s">
        <v>571</v>
      </c>
      <c r="M150" s="1" t="s">
        <v>3597</v>
      </c>
      <c r="N150" s="1" t="s">
        <v>34313</v>
      </c>
      <c r="O150" s="1"/>
      <c r="P150" s="1" t="s">
        <v>105</v>
      </c>
      <c r="Q150" s="1" t="s">
        <v>571</v>
      </c>
      <c r="R150" s="1" t="s">
        <v>3597</v>
      </c>
      <c r="S150" s="1" t="s">
        <v>34313</v>
      </c>
      <c r="T150" s="1"/>
      <c r="U150" s="1" t="s">
        <v>6899</v>
      </c>
      <c r="V150" s="1" t="s">
        <v>6895</v>
      </c>
      <c r="W150" s="1" t="s">
        <v>119</v>
      </c>
      <c r="X150" s="2">
        <v>45132</v>
      </c>
      <c r="Y150" s="1" t="s">
        <v>34314</v>
      </c>
      <c r="Z150" s="1" t="s">
        <v>119</v>
      </c>
      <c r="AA150" s="2">
        <v>45134</v>
      </c>
      <c r="AB150" s="2">
        <v>45131</v>
      </c>
      <c r="AC150" s="1"/>
      <c r="AF150" s="1" t="s">
        <v>33488</v>
      </c>
      <c r="AG150" s="1" t="s">
        <v>317</v>
      </c>
      <c r="AH150" s="1" t="s">
        <v>121</v>
      </c>
      <c r="AJ150" s="1" t="s">
        <v>199</v>
      </c>
      <c r="AK150" s="1" t="s">
        <v>8115</v>
      </c>
      <c r="AL150" s="2">
        <v>45134</v>
      </c>
      <c r="AM150" s="1" t="s">
        <v>8115</v>
      </c>
      <c r="AN150" s="2">
        <v>45134</v>
      </c>
      <c r="AO150" s="1" t="s">
        <v>27025</v>
      </c>
      <c r="AR150">
        <v>405619</v>
      </c>
      <c r="AS150">
        <v>4056</v>
      </c>
      <c r="AT150">
        <v>4</v>
      </c>
      <c r="AV150" s="1"/>
      <c r="AY150">
        <v>4</v>
      </c>
      <c r="AZ150">
        <v>4056</v>
      </c>
      <c r="BA150">
        <v>405646</v>
      </c>
      <c r="BB150">
        <v>4</v>
      </c>
      <c r="BC150">
        <v>4056</v>
      </c>
      <c r="BD150">
        <v>405646</v>
      </c>
      <c r="BF150">
        <v>18</v>
      </c>
      <c r="BG150">
        <v>23</v>
      </c>
      <c r="BI150">
        <v>405646036</v>
      </c>
      <c r="BJ150">
        <v>405646036</v>
      </c>
      <c r="BK150">
        <v>400000000</v>
      </c>
      <c r="BL150">
        <v>405600000</v>
      </c>
      <c r="BM150">
        <v>405646000</v>
      </c>
      <c r="BN150">
        <v>405646036</v>
      </c>
      <c r="BO150">
        <v>400000000</v>
      </c>
      <c r="BP150">
        <v>405600000</v>
      </c>
      <c r="BQ150">
        <v>405646000</v>
      </c>
      <c r="BR150">
        <v>405646036</v>
      </c>
      <c r="BS150">
        <v>2023</v>
      </c>
      <c r="BT150">
        <v>42</v>
      </c>
    </row>
    <row r="151" spans="1:72" x14ac:dyDescent="0.25">
      <c r="A151" s="1" t="s">
        <v>34315</v>
      </c>
      <c r="B151" s="1" t="s">
        <v>34316</v>
      </c>
      <c r="C151" t="s">
        <v>34317</v>
      </c>
      <c r="D151" s="1" t="s">
        <v>6125</v>
      </c>
      <c r="E151" s="1" t="s">
        <v>34318</v>
      </c>
      <c r="F151" s="1" t="s">
        <v>34319</v>
      </c>
      <c r="G151" s="1"/>
      <c r="H151" s="1" t="s">
        <v>132</v>
      </c>
      <c r="I151" s="2">
        <v>30620</v>
      </c>
      <c r="J151">
        <v>39</v>
      </c>
      <c r="K151" s="1" t="s">
        <v>105</v>
      </c>
      <c r="L151" s="1" t="s">
        <v>148</v>
      </c>
      <c r="M151" s="1" t="s">
        <v>1189</v>
      </c>
      <c r="N151" s="1" t="s">
        <v>34320</v>
      </c>
      <c r="O151" s="1" t="s">
        <v>34321</v>
      </c>
      <c r="P151" s="1" t="s">
        <v>105</v>
      </c>
      <c r="Q151" s="1" t="s">
        <v>148</v>
      </c>
      <c r="R151" s="1" t="s">
        <v>1189</v>
      </c>
      <c r="S151" s="1" t="s">
        <v>34320</v>
      </c>
      <c r="T151" s="1" t="s">
        <v>34321</v>
      </c>
      <c r="U151" s="1" t="s">
        <v>3736</v>
      </c>
      <c r="V151" s="1" t="s">
        <v>3737</v>
      </c>
      <c r="W151" s="1" t="s">
        <v>119</v>
      </c>
      <c r="X151" s="2">
        <v>45052</v>
      </c>
      <c r="Y151" s="1" t="s">
        <v>3736</v>
      </c>
      <c r="Z151" s="1" t="s">
        <v>112</v>
      </c>
      <c r="AA151" s="2">
        <v>45064</v>
      </c>
      <c r="AB151" s="2">
        <v>45050</v>
      </c>
      <c r="AC151" s="1" t="s">
        <v>23329</v>
      </c>
      <c r="AF151" s="1" t="s">
        <v>33449</v>
      </c>
      <c r="AG151" s="1" t="s">
        <v>2724</v>
      </c>
      <c r="AH151" s="1" t="s">
        <v>121</v>
      </c>
      <c r="AJ151" s="1" t="s">
        <v>199</v>
      </c>
      <c r="AK151" s="1" t="s">
        <v>3740</v>
      </c>
      <c r="AL151" s="2">
        <v>45064</v>
      </c>
      <c r="AM151" s="1" t="s">
        <v>3740</v>
      </c>
      <c r="AN151" s="2">
        <v>45064</v>
      </c>
      <c r="AO151" s="1" t="s">
        <v>27025</v>
      </c>
      <c r="AR151">
        <v>405619</v>
      </c>
      <c r="AS151">
        <v>4056</v>
      </c>
      <c r="AT151">
        <v>4</v>
      </c>
      <c r="AV151" s="1"/>
      <c r="AY151">
        <v>4</v>
      </c>
      <c r="AZ151">
        <v>4056</v>
      </c>
      <c r="BA151">
        <v>405622</v>
      </c>
      <c r="BB151">
        <v>4</v>
      </c>
      <c r="BC151">
        <v>4056</v>
      </c>
      <c r="BD151">
        <v>405622</v>
      </c>
      <c r="BF151">
        <v>19</v>
      </c>
      <c r="BG151">
        <v>21</v>
      </c>
      <c r="BI151">
        <v>405622065</v>
      </c>
      <c r="BJ151">
        <v>405622065</v>
      </c>
      <c r="BK151">
        <v>400000000</v>
      </c>
      <c r="BL151">
        <v>405600000</v>
      </c>
      <c r="BM151">
        <v>405622000</v>
      </c>
      <c r="BN151">
        <v>405622065</v>
      </c>
      <c r="BO151">
        <v>400000000</v>
      </c>
      <c r="BP151">
        <v>405600000</v>
      </c>
      <c r="BQ151">
        <v>405622000</v>
      </c>
      <c r="BR151">
        <v>405622065</v>
      </c>
      <c r="BS151">
        <v>2023</v>
      </c>
      <c r="BT151">
        <v>43</v>
      </c>
    </row>
    <row r="152" spans="1:72" x14ac:dyDescent="0.25">
      <c r="A152" s="1" t="s">
        <v>34322</v>
      </c>
      <c r="B152" s="1" t="s">
        <v>34323</v>
      </c>
      <c r="C152" t="s">
        <v>34324</v>
      </c>
      <c r="D152" s="1" t="s">
        <v>34325</v>
      </c>
      <c r="E152" s="1"/>
      <c r="F152" s="1" t="s">
        <v>34326</v>
      </c>
      <c r="G152" s="1"/>
      <c r="H152" s="1" t="s">
        <v>103</v>
      </c>
      <c r="I152" s="2">
        <v>42727</v>
      </c>
      <c r="J152">
        <v>6</v>
      </c>
      <c r="K152" s="1" t="s">
        <v>105</v>
      </c>
      <c r="L152" s="1" t="s">
        <v>106</v>
      </c>
      <c r="M152" s="1" t="s">
        <v>4574</v>
      </c>
      <c r="N152" s="1" t="s">
        <v>5555</v>
      </c>
      <c r="O152" s="1" t="s">
        <v>34327</v>
      </c>
      <c r="P152" s="1" t="s">
        <v>105</v>
      </c>
      <c r="Q152" s="1" t="s">
        <v>106</v>
      </c>
      <c r="R152" s="1" t="s">
        <v>4574</v>
      </c>
      <c r="S152" s="1" t="s">
        <v>5555</v>
      </c>
      <c r="T152" s="1" t="s">
        <v>34327</v>
      </c>
      <c r="U152" s="1" t="s">
        <v>7208</v>
      </c>
      <c r="V152" s="1" t="s">
        <v>7203</v>
      </c>
      <c r="W152" s="1" t="s">
        <v>119</v>
      </c>
      <c r="X152" s="2">
        <v>44996</v>
      </c>
      <c r="Y152" s="1" t="s">
        <v>7208</v>
      </c>
      <c r="Z152" s="1" t="s">
        <v>112</v>
      </c>
      <c r="AA152" s="2">
        <v>44996</v>
      </c>
      <c r="AB152" s="2">
        <v>44994</v>
      </c>
      <c r="AC152" s="1" t="s">
        <v>23329</v>
      </c>
      <c r="AF152" s="1" t="s">
        <v>33488</v>
      </c>
      <c r="AG152" s="1" t="s">
        <v>2724</v>
      </c>
      <c r="AH152" s="1" t="s">
        <v>121</v>
      </c>
      <c r="AJ152" s="1" t="s">
        <v>257</v>
      </c>
      <c r="AK152" s="1" t="s">
        <v>33463</v>
      </c>
      <c r="AL152" s="2">
        <v>45020</v>
      </c>
      <c r="AM152" s="1" t="s">
        <v>7204</v>
      </c>
      <c r="AN152" s="2">
        <v>44996</v>
      </c>
      <c r="AO152" s="1" t="s">
        <v>27025</v>
      </c>
      <c r="AR152">
        <v>405619</v>
      </c>
      <c r="AS152">
        <v>4056</v>
      </c>
      <c r="AT152">
        <v>4</v>
      </c>
      <c r="AV152" s="1"/>
      <c r="AY152">
        <v>4</v>
      </c>
      <c r="AZ152">
        <v>4056</v>
      </c>
      <c r="BA152">
        <v>405619</v>
      </c>
      <c r="BB152">
        <v>4</v>
      </c>
      <c r="BC152">
        <v>4056</v>
      </c>
      <c r="BD152">
        <v>405619</v>
      </c>
      <c r="BF152">
        <v>18</v>
      </c>
      <c r="BG152">
        <v>20</v>
      </c>
      <c r="BI152">
        <v>405619039</v>
      </c>
      <c r="BJ152">
        <v>405619039</v>
      </c>
      <c r="BK152">
        <v>400000000</v>
      </c>
      <c r="BL152">
        <v>405600000</v>
      </c>
      <c r="BM152">
        <v>405619000</v>
      </c>
      <c r="BN152">
        <v>405619039</v>
      </c>
      <c r="BO152">
        <v>400000000</v>
      </c>
      <c r="BP152">
        <v>405600000</v>
      </c>
      <c r="BQ152">
        <v>405619000</v>
      </c>
      <c r="BR152">
        <v>405619039</v>
      </c>
      <c r="BS152">
        <v>2023</v>
      </c>
      <c r="BT152">
        <v>43</v>
      </c>
    </row>
    <row r="153" spans="1:72" x14ac:dyDescent="0.25">
      <c r="A153" s="1" t="s">
        <v>34328</v>
      </c>
      <c r="B153" s="1" t="s">
        <v>34329</v>
      </c>
      <c r="C153" t="s">
        <v>34330</v>
      </c>
      <c r="D153" s="1" t="s">
        <v>27130</v>
      </c>
      <c r="E153" s="1" t="s">
        <v>12196</v>
      </c>
      <c r="F153" s="1" t="s">
        <v>34331</v>
      </c>
      <c r="G153" s="1"/>
      <c r="H153" s="1" t="s">
        <v>103</v>
      </c>
      <c r="I153" s="2">
        <v>37380</v>
      </c>
      <c r="J153">
        <v>21</v>
      </c>
      <c r="K153" s="1" t="s">
        <v>105</v>
      </c>
      <c r="L153" s="1" t="s">
        <v>148</v>
      </c>
      <c r="M153" s="1" t="s">
        <v>6735</v>
      </c>
      <c r="N153" s="1" t="s">
        <v>2790</v>
      </c>
      <c r="O153" s="1"/>
      <c r="P153" s="1" t="s">
        <v>105</v>
      </c>
      <c r="Q153" s="1" t="s">
        <v>148</v>
      </c>
      <c r="R153" s="1" t="s">
        <v>6735</v>
      </c>
      <c r="S153" s="1" t="s">
        <v>2790</v>
      </c>
      <c r="T153" s="1"/>
      <c r="U153" s="1" t="s">
        <v>5827</v>
      </c>
      <c r="V153" s="1" t="s">
        <v>5828</v>
      </c>
      <c r="W153" s="1" t="s">
        <v>112</v>
      </c>
      <c r="X153" s="2"/>
      <c r="Y153" s="1"/>
      <c r="Z153" s="1" t="s">
        <v>119</v>
      </c>
      <c r="AA153" s="2">
        <v>45176</v>
      </c>
      <c r="AB153" s="2">
        <v>45168</v>
      </c>
      <c r="AC153" s="1" t="s">
        <v>23329</v>
      </c>
      <c r="AF153" s="1" t="s">
        <v>33488</v>
      </c>
      <c r="AG153" s="1" t="s">
        <v>2724</v>
      </c>
      <c r="AH153" s="1" t="s">
        <v>121</v>
      </c>
      <c r="AJ153" s="1" t="s">
        <v>199</v>
      </c>
      <c r="AK153" s="1" t="s">
        <v>29125</v>
      </c>
      <c r="AL153" s="2">
        <v>45183</v>
      </c>
      <c r="AM153" s="1" t="s">
        <v>29125</v>
      </c>
      <c r="AN153" s="2">
        <v>45183</v>
      </c>
      <c r="AO153" s="1" t="s">
        <v>27025</v>
      </c>
      <c r="AR153">
        <v>405619</v>
      </c>
      <c r="AS153">
        <v>4056</v>
      </c>
      <c r="AT153">
        <v>4</v>
      </c>
      <c r="AV153" s="1"/>
      <c r="AY153">
        <v>4</v>
      </c>
      <c r="AZ153">
        <v>4056</v>
      </c>
      <c r="BA153">
        <v>405619</v>
      </c>
      <c r="BB153">
        <v>4</v>
      </c>
      <c r="BC153">
        <v>4056</v>
      </c>
      <c r="BD153">
        <v>405619</v>
      </c>
      <c r="BF153">
        <v>16</v>
      </c>
      <c r="BG153">
        <v>21</v>
      </c>
      <c r="BI153">
        <v>405619039</v>
      </c>
      <c r="BJ153">
        <v>405619039</v>
      </c>
      <c r="BK153">
        <v>400000000</v>
      </c>
      <c r="BL153">
        <v>405600000</v>
      </c>
      <c r="BM153">
        <v>405619000</v>
      </c>
      <c r="BN153">
        <v>405619039</v>
      </c>
      <c r="BO153">
        <v>400000000</v>
      </c>
      <c r="BP153">
        <v>405600000</v>
      </c>
      <c r="BQ153">
        <v>405619000</v>
      </c>
      <c r="BR153">
        <v>405619039</v>
      </c>
      <c r="BS153">
        <v>2023</v>
      </c>
      <c r="BT153">
        <v>43</v>
      </c>
    </row>
    <row r="154" spans="1:72" x14ac:dyDescent="0.25">
      <c r="A154" s="1" t="s">
        <v>34332</v>
      </c>
      <c r="B154" s="1" t="s">
        <v>34333</v>
      </c>
      <c r="C154" t="s">
        <v>17266</v>
      </c>
      <c r="D154" s="1" t="s">
        <v>34334</v>
      </c>
      <c r="E154" s="1" t="s">
        <v>34335</v>
      </c>
      <c r="F154" s="1" t="s">
        <v>22982</v>
      </c>
      <c r="G154" s="1"/>
      <c r="H154" s="1" t="s">
        <v>132</v>
      </c>
      <c r="I154" s="2">
        <v>42345</v>
      </c>
      <c r="J154">
        <v>7</v>
      </c>
      <c r="K154" s="1" t="s">
        <v>105</v>
      </c>
      <c r="L154" s="1" t="s">
        <v>148</v>
      </c>
      <c r="M154" s="1" t="s">
        <v>3403</v>
      </c>
      <c r="N154" s="1" t="s">
        <v>3426</v>
      </c>
      <c r="O154" s="1"/>
      <c r="P154" s="1" t="s">
        <v>105</v>
      </c>
      <c r="Q154" s="1" t="s">
        <v>148</v>
      </c>
      <c r="R154" s="1" t="s">
        <v>3403</v>
      </c>
      <c r="S154" s="1" t="s">
        <v>3426</v>
      </c>
      <c r="T154" s="1"/>
      <c r="U154" s="1" t="s">
        <v>3405</v>
      </c>
      <c r="V154" s="1" t="s">
        <v>3406</v>
      </c>
      <c r="W154" s="1" t="s">
        <v>112</v>
      </c>
      <c r="X154" s="2"/>
      <c r="Y154" s="1"/>
      <c r="Z154" s="1" t="s">
        <v>119</v>
      </c>
      <c r="AA154" s="2">
        <v>45224</v>
      </c>
      <c r="AB154" s="2">
        <v>45220</v>
      </c>
      <c r="AC154" s="1" t="s">
        <v>23329</v>
      </c>
      <c r="AF154" s="1" t="s">
        <v>33488</v>
      </c>
      <c r="AG154" s="1" t="s">
        <v>317</v>
      </c>
      <c r="AH154" s="1" t="s">
        <v>121</v>
      </c>
      <c r="AJ154" s="1" t="s">
        <v>199</v>
      </c>
      <c r="AK154" s="1" t="s">
        <v>3417</v>
      </c>
      <c r="AL154" s="2">
        <v>45225</v>
      </c>
      <c r="AM154" s="1" t="s">
        <v>3417</v>
      </c>
      <c r="AN154" s="2">
        <v>45225</v>
      </c>
      <c r="AO154" s="1" t="s">
        <v>27025</v>
      </c>
      <c r="AR154">
        <v>405619</v>
      </c>
      <c r="AS154">
        <v>4056</v>
      </c>
      <c r="AT154">
        <v>4</v>
      </c>
      <c r="AV154" s="1"/>
      <c r="AY154">
        <v>4</v>
      </c>
      <c r="AZ154">
        <v>4056</v>
      </c>
      <c r="BA154">
        <v>405619</v>
      </c>
      <c r="BB154">
        <v>4</v>
      </c>
      <c r="BC154">
        <v>4056</v>
      </c>
      <c r="BD154">
        <v>405619</v>
      </c>
      <c r="BF154">
        <v>15</v>
      </c>
      <c r="BG154">
        <v>22</v>
      </c>
      <c r="BI154">
        <v>405619021</v>
      </c>
      <c r="BJ154">
        <v>405619021</v>
      </c>
      <c r="BK154">
        <v>400000000</v>
      </c>
      <c r="BL154">
        <v>405600000</v>
      </c>
      <c r="BM154">
        <v>405619000</v>
      </c>
      <c r="BN154">
        <v>405619021</v>
      </c>
      <c r="BO154">
        <v>400000000</v>
      </c>
      <c r="BP154">
        <v>405600000</v>
      </c>
      <c r="BQ154">
        <v>405619000</v>
      </c>
      <c r="BR154">
        <v>405619021</v>
      </c>
      <c r="BS154">
        <v>2023</v>
      </c>
      <c r="BT154">
        <v>43</v>
      </c>
    </row>
    <row r="155" spans="1:72" x14ac:dyDescent="0.25">
      <c r="A155" s="1" t="s">
        <v>34336</v>
      </c>
      <c r="B155" s="1" t="s">
        <v>34337</v>
      </c>
      <c r="C155" t="s">
        <v>34338</v>
      </c>
      <c r="D155" s="1" t="s">
        <v>34339</v>
      </c>
      <c r="E155" s="1" t="s">
        <v>32891</v>
      </c>
      <c r="F155" s="1" t="s">
        <v>22982</v>
      </c>
      <c r="G155" s="1"/>
      <c r="H155" s="1" t="s">
        <v>132</v>
      </c>
      <c r="I155" s="2">
        <v>31809</v>
      </c>
      <c r="J155">
        <v>36</v>
      </c>
      <c r="K155" s="1" t="s">
        <v>105</v>
      </c>
      <c r="L155" s="1" t="s">
        <v>106</v>
      </c>
      <c r="M155" s="1" t="s">
        <v>33455</v>
      </c>
      <c r="N155" s="1" t="s">
        <v>134</v>
      </c>
      <c r="O155" s="1" t="s">
        <v>34340</v>
      </c>
      <c r="P155" s="1" t="s">
        <v>105</v>
      </c>
      <c r="Q155" s="1" t="s">
        <v>106</v>
      </c>
      <c r="R155" s="1" t="s">
        <v>33455</v>
      </c>
      <c r="S155" s="1" t="s">
        <v>134</v>
      </c>
      <c r="T155" s="1" t="s">
        <v>34340</v>
      </c>
      <c r="U155" s="1" t="s">
        <v>242</v>
      </c>
      <c r="V155" s="1" t="s">
        <v>232</v>
      </c>
      <c r="W155" s="1" t="s">
        <v>119</v>
      </c>
      <c r="X155" s="2">
        <v>45092</v>
      </c>
      <c r="Y155" s="1" t="s">
        <v>1717</v>
      </c>
      <c r="Z155" s="1" t="s">
        <v>119</v>
      </c>
      <c r="AA155" s="2">
        <v>45092</v>
      </c>
      <c r="AB155" s="2">
        <v>45085</v>
      </c>
      <c r="AC155" s="1" t="s">
        <v>23329</v>
      </c>
      <c r="AF155" s="1" t="s">
        <v>33449</v>
      </c>
      <c r="AG155" s="1" t="s">
        <v>2724</v>
      </c>
      <c r="AH155" s="1" t="s">
        <v>121</v>
      </c>
      <c r="AJ155" s="1" t="s">
        <v>199</v>
      </c>
      <c r="AK155" s="1" t="s">
        <v>241</v>
      </c>
      <c r="AL155" s="2">
        <v>45098</v>
      </c>
      <c r="AM155" s="1" t="s">
        <v>241</v>
      </c>
      <c r="AN155" s="2">
        <v>45098</v>
      </c>
      <c r="AO155" s="1" t="s">
        <v>27025</v>
      </c>
      <c r="AR155">
        <v>405801</v>
      </c>
      <c r="AS155">
        <v>4058</v>
      </c>
      <c r="AT155">
        <v>4</v>
      </c>
      <c r="AV155" s="1"/>
      <c r="AY155">
        <v>4</v>
      </c>
      <c r="AZ155">
        <v>4058</v>
      </c>
      <c r="BA155">
        <v>405801</v>
      </c>
      <c r="BB155">
        <v>4</v>
      </c>
      <c r="BC155">
        <v>4058</v>
      </c>
      <c r="BD155">
        <v>405801</v>
      </c>
      <c r="BF155">
        <v>0</v>
      </c>
      <c r="BG155">
        <v>1</v>
      </c>
      <c r="BI155">
        <v>405801009</v>
      </c>
      <c r="BJ155">
        <v>405801009</v>
      </c>
      <c r="BK155">
        <v>400000000</v>
      </c>
      <c r="BL155">
        <v>405800000</v>
      </c>
      <c r="BM155">
        <v>405801000</v>
      </c>
      <c r="BN155">
        <v>405801009</v>
      </c>
      <c r="BO155">
        <v>400000000</v>
      </c>
      <c r="BP155">
        <v>405800000</v>
      </c>
      <c r="BQ155">
        <v>405801000</v>
      </c>
      <c r="BR155">
        <v>405801009</v>
      </c>
      <c r="BS155">
        <v>2023</v>
      </c>
      <c r="BT155">
        <v>45</v>
      </c>
    </row>
    <row r="156" spans="1:72" x14ac:dyDescent="0.25">
      <c r="A156" s="1" t="s">
        <v>34341</v>
      </c>
      <c r="B156" s="1" t="s">
        <v>34342</v>
      </c>
      <c r="C156" t="s">
        <v>34343</v>
      </c>
      <c r="D156" s="1" t="s">
        <v>34344</v>
      </c>
      <c r="E156" s="1" t="s">
        <v>34345</v>
      </c>
      <c r="F156" s="1" t="s">
        <v>34346</v>
      </c>
      <c r="G156" s="1"/>
      <c r="H156" s="1" t="s">
        <v>132</v>
      </c>
      <c r="I156" s="2">
        <v>42491</v>
      </c>
      <c r="J156">
        <v>6</v>
      </c>
      <c r="K156" s="1" t="s">
        <v>105</v>
      </c>
      <c r="L156" s="1" t="s">
        <v>106</v>
      </c>
      <c r="M156" s="1" t="s">
        <v>171</v>
      </c>
      <c r="N156" s="1" t="s">
        <v>1873</v>
      </c>
      <c r="O156" s="1" t="s">
        <v>34347</v>
      </c>
      <c r="P156" s="1" t="s">
        <v>105</v>
      </c>
      <c r="Q156" s="1" t="s">
        <v>106</v>
      </c>
      <c r="R156" s="1" t="s">
        <v>171</v>
      </c>
      <c r="S156" s="1" t="s">
        <v>1873</v>
      </c>
      <c r="T156" s="1" t="s">
        <v>34347</v>
      </c>
      <c r="U156" s="1" t="s">
        <v>1171</v>
      </c>
      <c r="V156" s="1" t="s">
        <v>1172</v>
      </c>
      <c r="W156" s="1" t="s">
        <v>112</v>
      </c>
      <c r="X156" s="2"/>
      <c r="Y156" s="1"/>
      <c r="Z156" s="1" t="s">
        <v>112</v>
      </c>
      <c r="AA156" s="2">
        <v>44984</v>
      </c>
      <c r="AB156" s="2">
        <v>44973</v>
      </c>
      <c r="AC156" s="1" t="s">
        <v>23329</v>
      </c>
      <c r="AF156" s="1" t="s">
        <v>33449</v>
      </c>
      <c r="AG156" s="1" t="s">
        <v>299</v>
      </c>
      <c r="AH156" s="1" t="s">
        <v>121</v>
      </c>
      <c r="AJ156" s="1" t="s">
        <v>257</v>
      </c>
      <c r="AK156" s="1" t="s">
        <v>33463</v>
      </c>
      <c r="AL156" s="2">
        <v>44995</v>
      </c>
      <c r="AM156" s="1" t="s">
        <v>1173</v>
      </c>
      <c r="AN156" s="2">
        <v>44984</v>
      </c>
      <c r="AO156" s="1" t="s">
        <v>27025</v>
      </c>
      <c r="AR156">
        <v>405801</v>
      </c>
      <c r="AS156">
        <v>4058</v>
      </c>
      <c r="AT156">
        <v>4</v>
      </c>
      <c r="AV156" s="1"/>
      <c r="AY156">
        <v>4</v>
      </c>
      <c r="AZ156">
        <v>4058</v>
      </c>
      <c r="BA156">
        <v>405804</v>
      </c>
      <c r="BB156">
        <v>4</v>
      </c>
      <c r="BC156">
        <v>4058</v>
      </c>
      <c r="BD156">
        <v>405804</v>
      </c>
      <c r="BF156">
        <v>1</v>
      </c>
      <c r="BG156">
        <v>2</v>
      </c>
      <c r="BI156">
        <v>405804036</v>
      </c>
      <c r="BJ156">
        <v>405804036</v>
      </c>
      <c r="BK156">
        <v>400000000</v>
      </c>
      <c r="BL156">
        <v>405800000</v>
      </c>
      <c r="BM156">
        <v>405804000</v>
      </c>
      <c r="BN156">
        <v>405804036</v>
      </c>
      <c r="BO156">
        <v>400000000</v>
      </c>
      <c r="BP156">
        <v>405800000</v>
      </c>
      <c r="BQ156">
        <v>405804000</v>
      </c>
      <c r="BR156">
        <v>405804036</v>
      </c>
      <c r="BS156">
        <v>2023</v>
      </c>
      <c r="BT156">
        <v>45</v>
      </c>
    </row>
    <row r="157" spans="1:72" x14ac:dyDescent="0.25">
      <c r="A157" s="1" t="s">
        <v>34348</v>
      </c>
      <c r="B157" s="1" t="s">
        <v>34349</v>
      </c>
      <c r="C157" t="s">
        <v>34350</v>
      </c>
      <c r="D157" s="1" t="s">
        <v>34351</v>
      </c>
      <c r="E157" s="1" t="s">
        <v>10972</v>
      </c>
      <c r="F157" s="1" t="s">
        <v>34352</v>
      </c>
      <c r="G157" s="1"/>
      <c r="H157" s="1" t="s">
        <v>132</v>
      </c>
      <c r="I157" s="2">
        <v>43386</v>
      </c>
      <c r="J157">
        <v>4</v>
      </c>
      <c r="K157" s="1" t="s">
        <v>105</v>
      </c>
      <c r="L157" s="1" t="s">
        <v>148</v>
      </c>
      <c r="M157" s="1" t="s">
        <v>699</v>
      </c>
      <c r="N157" s="1" t="s">
        <v>34353</v>
      </c>
      <c r="O157" s="1" t="s">
        <v>34354</v>
      </c>
      <c r="P157" s="1" t="s">
        <v>105</v>
      </c>
      <c r="Q157" s="1" t="s">
        <v>148</v>
      </c>
      <c r="R157" s="1" t="s">
        <v>699</v>
      </c>
      <c r="S157" s="1" t="s">
        <v>34353</v>
      </c>
      <c r="T157" s="1" t="s">
        <v>34354</v>
      </c>
      <c r="U157" s="1" t="s">
        <v>5344</v>
      </c>
      <c r="V157" s="1" t="s">
        <v>5345</v>
      </c>
      <c r="W157" s="1" t="s">
        <v>112</v>
      </c>
      <c r="X157" s="2"/>
      <c r="Y157" s="1"/>
      <c r="Z157" s="1" t="s">
        <v>119</v>
      </c>
      <c r="AA157" s="2">
        <v>45083</v>
      </c>
      <c r="AB157" s="2">
        <v>45080</v>
      </c>
      <c r="AC157" s="1" t="s">
        <v>23329</v>
      </c>
      <c r="AF157" s="1" t="s">
        <v>33488</v>
      </c>
      <c r="AG157" s="1" t="s">
        <v>2724</v>
      </c>
      <c r="AH157" s="1" t="s">
        <v>121</v>
      </c>
      <c r="AJ157" s="1" t="s">
        <v>199</v>
      </c>
      <c r="AK157" s="1" t="s">
        <v>5349</v>
      </c>
      <c r="AL157" s="2">
        <v>45095</v>
      </c>
      <c r="AM157" s="1" t="s">
        <v>5349</v>
      </c>
      <c r="AN157" s="2">
        <v>45095</v>
      </c>
      <c r="AO157" s="1" t="s">
        <v>27025</v>
      </c>
      <c r="AR157">
        <v>405801</v>
      </c>
      <c r="AS157">
        <v>4058</v>
      </c>
      <c r="AT157">
        <v>4</v>
      </c>
      <c r="AV157" s="1"/>
      <c r="AY157">
        <v>4</v>
      </c>
      <c r="AZ157">
        <v>4058</v>
      </c>
      <c r="BA157">
        <v>405804</v>
      </c>
      <c r="BB157">
        <v>4</v>
      </c>
      <c r="BC157">
        <v>4058</v>
      </c>
      <c r="BD157">
        <v>405804</v>
      </c>
      <c r="BF157">
        <v>0</v>
      </c>
      <c r="BG157">
        <v>6</v>
      </c>
      <c r="BI157">
        <v>405804036</v>
      </c>
      <c r="BJ157">
        <v>405804036</v>
      </c>
      <c r="BK157">
        <v>400000000</v>
      </c>
      <c r="BL157">
        <v>405800000</v>
      </c>
      <c r="BM157">
        <v>405804000</v>
      </c>
      <c r="BN157">
        <v>405804036</v>
      </c>
      <c r="BO157">
        <v>400000000</v>
      </c>
      <c r="BP157">
        <v>405800000</v>
      </c>
      <c r="BQ157">
        <v>405804000</v>
      </c>
      <c r="BR157">
        <v>405804036</v>
      </c>
      <c r="BS157">
        <v>2023</v>
      </c>
      <c r="BT157">
        <v>45</v>
      </c>
    </row>
    <row r="158" spans="1:72" x14ac:dyDescent="0.25">
      <c r="A158" s="1" t="s">
        <v>34355</v>
      </c>
      <c r="B158" s="1" t="s">
        <v>34356</v>
      </c>
      <c r="C158" t="s">
        <v>34357</v>
      </c>
      <c r="D158" s="1" t="s">
        <v>29420</v>
      </c>
      <c r="E158" s="1" t="s">
        <v>34358</v>
      </c>
      <c r="F158" s="1" t="s">
        <v>34359</v>
      </c>
      <c r="G158" s="1"/>
      <c r="H158" s="1" t="s">
        <v>103</v>
      </c>
      <c r="I158" s="2">
        <v>42114</v>
      </c>
      <c r="J158">
        <v>8</v>
      </c>
      <c r="K158" s="1" t="s">
        <v>105</v>
      </c>
      <c r="L158" s="1" t="s">
        <v>310</v>
      </c>
      <c r="M158" s="1" t="s">
        <v>441</v>
      </c>
      <c r="N158" s="1" t="s">
        <v>34360</v>
      </c>
      <c r="O158" s="1" t="s">
        <v>34361</v>
      </c>
      <c r="P158" s="1" t="s">
        <v>105</v>
      </c>
      <c r="Q158" s="1" t="s">
        <v>310</v>
      </c>
      <c r="R158" s="1" t="s">
        <v>441</v>
      </c>
      <c r="S158" s="1" t="s">
        <v>34360</v>
      </c>
      <c r="T158" s="1" t="s">
        <v>34361</v>
      </c>
      <c r="U158" s="1" t="s">
        <v>34362</v>
      </c>
      <c r="V158" s="1" t="s">
        <v>34363</v>
      </c>
      <c r="W158" s="1" t="s">
        <v>119</v>
      </c>
      <c r="X158" s="2">
        <v>45201</v>
      </c>
      <c r="Y158" s="1" t="s">
        <v>34364</v>
      </c>
      <c r="Z158" s="1" t="s">
        <v>119</v>
      </c>
      <c r="AA158" s="2">
        <v>45201</v>
      </c>
      <c r="AB158" s="2">
        <v>45198</v>
      </c>
      <c r="AC158" s="1"/>
      <c r="AF158" s="1" t="s">
        <v>33488</v>
      </c>
      <c r="AG158" s="1" t="s">
        <v>2724</v>
      </c>
      <c r="AH158" s="1" t="s">
        <v>121</v>
      </c>
      <c r="AJ158" s="1" t="s">
        <v>199</v>
      </c>
      <c r="AK158" s="1" t="s">
        <v>34365</v>
      </c>
      <c r="AL158" s="2">
        <v>45208</v>
      </c>
      <c r="AM158" s="1" t="s">
        <v>34365</v>
      </c>
      <c r="AN158" s="2">
        <v>45208</v>
      </c>
      <c r="AO158" s="1" t="s">
        <v>27025</v>
      </c>
      <c r="AR158">
        <v>405801</v>
      </c>
      <c r="AS158">
        <v>4058</v>
      </c>
      <c r="AT158">
        <v>4</v>
      </c>
      <c r="AV158" s="1"/>
      <c r="AY158">
        <v>4</v>
      </c>
      <c r="AZ158">
        <v>4058</v>
      </c>
      <c r="BA158">
        <v>405813</v>
      </c>
      <c r="BB158">
        <v>4</v>
      </c>
      <c r="BC158">
        <v>4058</v>
      </c>
      <c r="BD158">
        <v>405813</v>
      </c>
      <c r="BF158">
        <v>1</v>
      </c>
      <c r="BG158">
        <v>5</v>
      </c>
      <c r="BI158">
        <v>405813002</v>
      </c>
      <c r="BJ158">
        <v>405813002</v>
      </c>
      <c r="BK158">
        <v>400000000</v>
      </c>
      <c r="BL158">
        <v>405800000</v>
      </c>
      <c r="BM158">
        <v>405813000</v>
      </c>
      <c r="BN158">
        <v>405813002</v>
      </c>
      <c r="BO158">
        <v>400000000</v>
      </c>
      <c r="BP158">
        <v>405800000</v>
      </c>
      <c r="BQ158">
        <v>405813000</v>
      </c>
      <c r="BR158">
        <v>405813002</v>
      </c>
      <c r="BS158">
        <v>2023</v>
      </c>
      <c r="BT158">
        <v>45</v>
      </c>
    </row>
    <row r="159" spans="1:72" x14ac:dyDescent="0.25">
      <c r="A159" s="1" t="s">
        <v>34366</v>
      </c>
      <c r="B159" s="1" t="s">
        <v>34367</v>
      </c>
      <c r="C159" t="s">
        <v>34368</v>
      </c>
      <c r="D159" s="1" t="s">
        <v>34369</v>
      </c>
      <c r="E159" s="1" t="s">
        <v>34370</v>
      </c>
      <c r="F159" s="1" t="s">
        <v>20070</v>
      </c>
      <c r="G159" s="1"/>
      <c r="H159" s="1" t="s">
        <v>132</v>
      </c>
      <c r="I159" s="2">
        <v>42697</v>
      </c>
      <c r="J159">
        <v>6</v>
      </c>
      <c r="K159" s="1" t="s">
        <v>105</v>
      </c>
      <c r="L159" s="1" t="s">
        <v>310</v>
      </c>
      <c r="M159" s="1" t="s">
        <v>441</v>
      </c>
      <c r="N159" s="1" t="s">
        <v>2722</v>
      </c>
      <c r="O159" s="1" t="s">
        <v>34371</v>
      </c>
      <c r="P159" s="1" t="s">
        <v>105</v>
      </c>
      <c r="Q159" s="1" t="s">
        <v>310</v>
      </c>
      <c r="R159" s="1" t="s">
        <v>441</v>
      </c>
      <c r="S159" s="1" t="s">
        <v>2722</v>
      </c>
      <c r="T159" s="1" t="s">
        <v>34371</v>
      </c>
      <c r="U159" s="1" t="s">
        <v>1389</v>
      </c>
      <c r="V159" s="1" t="s">
        <v>1390</v>
      </c>
      <c r="W159" s="1" t="s">
        <v>112</v>
      </c>
      <c r="X159" s="2"/>
      <c r="Y159" s="1"/>
      <c r="Z159" s="1" t="s">
        <v>119</v>
      </c>
      <c r="AA159" s="2">
        <v>45223</v>
      </c>
      <c r="AB159" s="2">
        <v>45218</v>
      </c>
      <c r="AC159" s="1" t="s">
        <v>23329</v>
      </c>
      <c r="AF159" s="1" t="s">
        <v>33449</v>
      </c>
      <c r="AG159" s="1" t="s">
        <v>2724</v>
      </c>
      <c r="AH159" s="1" t="s">
        <v>121</v>
      </c>
      <c r="AJ159" s="1" t="s">
        <v>199</v>
      </c>
      <c r="AK159" s="1" t="s">
        <v>1392</v>
      </c>
      <c r="AL159" s="2">
        <v>45224</v>
      </c>
      <c r="AM159" s="1" t="s">
        <v>1392</v>
      </c>
      <c r="AN159" s="2">
        <v>45224</v>
      </c>
      <c r="AO159" s="1" t="s">
        <v>27025</v>
      </c>
      <c r="AR159">
        <v>431200</v>
      </c>
      <c r="AS159">
        <v>4312</v>
      </c>
      <c r="AT159">
        <v>4</v>
      </c>
      <c r="AV159" s="1"/>
      <c r="AY159">
        <v>4</v>
      </c>
      <c r="AZ159">
        <v>4056</v>
      </c>
      <c r="BA159">
        <v>405630</v>
      </c>
      <c r="BB159">
        <v>4</v>
      </c>
      <c r="BC159">
        <v>4056</v>
      </c>
      <c r="BD159">
        <v>405630</v>
      </c>
      <c r="BF159">
        <v>5</v>
      </c>
      <c r="BG159">
        <v>5</v>
      </c>
      <c r="BI159">
        <v>405630007</v>
      </c>
      <c r="BJ159">
        <v>405630007</v>
      </c>
      <c r="BK159">
        <v>400000000</v>
      </c>
      <c r="BL159">
        <v>405600000</v>
      </c>
      <c r="BM159">
        <v>405630000</v>
      </c>
      <c r="BN159">
        <v>405630007</v>
      </c>
      <c r="BO159">
        <v>400000000</v>
      </c>
      <c r="BP159">
        <v>405600000</v>
      </c>
      <c r="BQ159">
        <v>405630000</v>
      </c>
      <c r="BR159">
        <v>405630007</v>
      </c>
      <c r="BS159">
        <v>2023</v>
      </c>
      <c r="BT159">
        <v>45</v>
      </c>
    </row>
    <row r="160" spans="1:72" x14ac:dyDescent="0.25">
      <c r="A160" s="1" t="s">
        <v>34372</v>
      </c>
      <c r="B160" s="1" t="s">
        <v>34373</v>
      </c>
      <c r="C160" t="s">
        <v>34374</v>
      </c>
      <c r="D160" s="1" t="s">
        <v>34375</v>
      </c>
      <c r="E160" s="1" t="s">
        <v>34376</v>
      </c>
      <c r="F160" s="1" t="s">
        <v>34377</v>
      </c>
      <c r="G160" s="1"/>
      <c r="H160" s="1" t="s">
        <v>132</v>
      </c>
      <c r="I160" s="2">
        <v>31195</v>
      </c>
      <c r="J160">
        <v>38</v>
      </c>
      <c r="K160" s="1" t="s">
        <v>105</v>
      </c>
      <c r="L160" s="1" t="s">
        <v>106</v>
      </c>
      <c r="M160" s="1" t="s">
        <v>33455</v>
      </c>
      <c r="N160" s="1" t="s">
        <v>370</v>
      </c>
      <c r="O160" s="1" t="s">
        <v>34378</v>
      </c>
      <c r="P160" s="1" t="s">
        <v>105</v>
      </c>
      <c r="Q160" s="1" t="s">
        <v>106</v>
      </c>
      <c r="R160" s="1" t="s">
        <v>33455</v>
      </c>
      <c r="S160" s="1" t="s">
        <v>370</v>
      </c>
      <c r="T160" s="1" t="s">
        <v>34378</v>
      </c>
      <c r="U160" s="1" t="s">
        <v>3775</v>
      </c>
      <c r="V160" s="1" t="s">
        <v>3776</v>
      </c>
      <c r="W160" s="1" t="s">
        <v>119</v>
      </c>
      <c r="X160" s="2">
        <v>45114</v>
      </c>
      <c r="Y160" s="1" t="s">
        <v>22733</v>
      </c>
      <c r="Z160" s="1" t="s">
        <v>119</v>
      </c>
      <c r="AA160" s="2">
        <v>45114</v>
      </c>
      <c r="AB160" s="2">
        <v>45110</v>
      </c>
      <c r="AC160" s="1" t="s">
        <v>23329</v>
      </c>
      <c r="AF160" s="1" t="s">
        <v>33488</v>
      </c>
      <c r="AG160" s="1" t="s">
        <v>2724</v>
      </c>
      <c r="AH160" s="1" t="s">
        <v>121</v>
      </c>
      <c r="AJ160" s="1" t="s">
        <v>199</v>
      </c>
      <c r="AK160" s="1" t="s">
        <v>3780</v>
      </c>
      <c r="AL160" s="2">
        <v>45119</v>
      </c>
      <c r="AM160" s="1" t="s">
        <v>3780</v>
      </c>
      <c r="AN160" s="2">
        <v>45119</v>
      </c>
      <c r="AO160" s="1" t="s">
        <v>27025</v>
      </c>
      <c r="AR160">
        <v>431200</v>
      </c>
      <c r="AS160">
        <v>4312</v>
      </c>
      <c r="AT160">
        <v>4</v>
      </c>
      <c r="AV160" s="1"/>
      <c r="AY160">
        <v>4</v>
      </c>
      <c r="AZ160">
        <v>4312</v>
      </c>
      <c r="BA160">
        <v>431200</v>
      </c>
      <c r="BB160">
        <v>4</v>
      </c>
      <c r="BC160">
        <v>4312</v>
      </c>
      <c r="BD160">
        <v>431200</v>
      </c>
      <c r="BF160">
        <v>4</v>
      </c>
      <c r="BG160">
        <v>4</v>
      </c>
      <c r="BI160">
        <v>431200003</v>
      </c>
      <c r="BJ160">
        <v>431200003</v>
      </c>
      <c r="BK160">
        <v>400000000</v>
      </c>
      <c r="BL160">
        <v>431200000</v>
      </c>
      <c r="BM160">
        <v>431200000</v>
      </c>
      <c r="BN160">
        <v>431200003</v>
      </c>
      <c r="BO160">
        <v>400000000</v>
      </c>
      <c r="BP160">
        <v>431200000</v>
      </c>
      <c r="BQ160">
        <v>431200000</v>
      </c>
      <c r="BR160">
        <v>431200003</v>
      </c>
      <c r="BS160">
        <v>2023</v>
      </c>
      <c r="BT160">
        <v>45</v>
      </c>
    </row>
    <row r="161" spans="1:72" x14ac:dyDescent="0.25">
      <c r="A161" s="1" t="s">
        <v>34379</v>
      </c>
      <c r="B161" s="1" t="s">
        <v>34380</v>
      </c>
      <c r="C161" t="s">
        <v>846</v>
      </c>
      <c r="D161" s="1" t="s">
        <v>34381</v>
      </c>
      <c r="E161" s="1" t="s">
        <v>34382</v>
      </c>
      <c r="F161" s="1" t="s">
        <v>34383</v>
      </c>
      <c r="G161" s="1"/>
      <c r="H161" s="1" t="s">
        <v>103</v>
      </c>
      <c r="I161" s="2">
        <v>40977</v>
      </c>
      <c r="J161">
        <v>11</v>
      </c>
      <c r="K161" s="1" t="s">
        <v>105</v>
      </c>
      <c r="L161" s="1" t="s">
        <v>310</v>
      </c>
      <c r="M161" s="1" t="s">
        <v>441</v>
      </c>
      <c r="N161" s="1" t="s">
        <v>2755</v>
      </c>
      <c r="O161" s="1"/>
      <c r="P161" s="1" t="s">
        <v>105</v>
      </c>
      <c r="Q161" s="1" t="s">
        <v>310</v>
      </c>
      <c r="R161" s="1" t="s">
        <v>441</v>
      </c>
      <c r="S161" s="1" t="s">
        <v>2755</v>
      </c>
      <c r="T161" s="1"/>
      <c r="U161" s="1" t="s">
        <v>6929</v>
      </c>
      <c r="V161" s="1" t="s">
        <v>6926</v>
      </c>
      <c r="W161" s="1" t="s">
        <v>112</v>
      </c>
      <c r="X161" s="2"/>
      <c r="Y161" s="1"/>
      <c r="Z161" s="1" t="s">
        <v>119</v>
      </c>
      <c r="AA161" s="2">
        <v>45155</v>
      </c>
      <c r="AB161" s="2">
        <v>45154</v>
      </c>
      <c r="AC161" s="1" t="s">
        <v>23329</v>
      </c>
      <c r="AF161" s="1" t="s">
        <v>33488</v>
      </c>
      <c r="AG161" s="1" t="s">
        <v>2724</v>
      </c>
      <c r="AH161" s="1" t="s">
        <v>121</v>
      </c>
      <c r="AJ161" s="1" t="s">
        <v>199</v>
      </c>
      <c r="AK161" s="1" t="s">
        <v>6927</v>
      </c>
      <c r="AL161" s="2">
        <v>45156</v>
      </c>
      <c r="AM161" s="1" t="s">
        <v>6927</v>
      </c>
      <c r="AN161" s="2">
        <v>45156</v>
      </c>
      <c r="AO161" s="1" t="s">
        <v>27025</v>
      </c>
      <c r="AR161">
        <v>431200</v>
      </c>
      <c r="AS161">
        <v>4312</v>
      </c>
      <c r="AT161">
        <v>4</v>
      </c>
      <c r="AV161" s="1"/>
      <c r="AY161">
        <v>4</v>
      </c>
      <c r="AZ161">
        <v>4056</v>
      </c>
      <c r="BA161">
        <v>405608</v>
      </c>
      <c r="BB161">
        <v>4</v>
      </c>
      <c r="BC161">
        <v>4056</v>
      </c>
      <c r="BD161">
        <v>405608</v>
      </c>
      <c r="BF161">
        <v>4</v>
      </c>
      <c r="BG161">
        <v>4</v>
      </c>
      <c r="BI161">
        <v>405608019</v>
      </c>
      <c r="BJ161">
        <v>405608019</v>
      </c>
      <c r="BK161">
        <v>400000000</v>
      </c>
      <c r="BL161">
        <v>405600000</v>
      </c>
      <c r="BM161">
        <v>405608000</v>
      </c>
      <c r="BN161">
        <v>405608019</v>
      </c>
      <c r="BO161">
        <v>400000000</v>
      </c>
      <c r="BP161">
        <v>405600000</v>
      </c>
      <c r="BQ161">
        <v>405608000</v>
      </c>
      <c r="BR161">
        <v>405608019</v>
      </c>
      <c r="BS161">
        <v>2023</v>
      </c>
      <c r="BT161">
        <v>45</v>
      </c>
    </row>
    <row r="162" spans="1:72" x14ac:dyDescent="0.25">
      <c r="A162" s="1" t="s">
        <v>34384</v>
      </c>
      <c r="B162" s="1" t="s">
        <v>34385</v>
      </c>
      <c r="C162" t="s">
        <v>19188</v>
      </c>
      <c r="D162" s="1" t="s">
        <v>34386</v>
      </c>
      <c r="E162" s="1" t="s">
        <v>2134</v>
      </c>
      <c r="F162" s="1" t="s">
        <v>34387</v>
      </c>
      <c r="G162" s="1"/>
      <c r="H162" s="1" t="s">
        <v>103</v>
      </c>
      <c r="I162" s="2">
        <v>36753</v>
      </c>
      <c r="J162">
        <v>23</v>
      </c>
      <c r="K162" s="1" t="s">
        <v>105</v>
      </c>
      <c r="L162" s="1" t="s">
        <v>354</v>
      </c>
      <c r="M162" s="1" t="s">
        <v>7513</v>
      </c>
      <c r="N162" s="1" t="s">
        <v>843</v>
      </c>
      <c r="O162" s="1"/>
      <c r="P162" s="1" t="s">
        <v>105</v>
      </c>
      <c r="Q162" s="1" t="s">
        <v>354</v>
      </c>
      <c r="R162" s="1" t="s">
        <v>7513</v>
      </c>
      <c r="S162" s="1" t="s">
        <v>843</v>
      </c>
      <c r="T162" s="1"/>
      <c r="U162" s="1" t="s">
        <v>10687</v>
      </c>
      <c r="V162" s="1" t="s">
        <v>10684</v>
      </c>
      <c r="W162" s="1" t="s">
        <v>119</v>
      </c>
      <c r="X162" s="2">
        <v>45219</v>
      </c>
      <c r="Y162" s="1" t="s">
        <v>34388</v>
      </c>
      <c r="Z162" s="1" t="s">
        <v>112</v>
      </c>
      <c r="AA162" s="2">
        <v>45220</v>
      </c>
      <c r="AB162" s="2">
        <v>45216</v>
      </c>
      <c r="AC162" s="1" t="s">
        <v>23329</v>
      </c>
      <c r="AF162" s="1" t="s">
        <v>33449</v>
      </c>
      <c r="AG162" s="1" t="s">
        <v>317</v>
      </c>
      <c r="AH162" s="1" t="s">
        <v>121</v>
      </c>
      <c r="AJ162" s="1" t="s">
        <v>199</v>
      </c>
      <c r="AK162" s="1" t="s">
        <v>10685</v>
      </c>
      <c r="AL162" s="2">
        <v>45220</v>
      </c>
      <c r="AM162" s="1" t="s">
        <v>10685</v>
      </c>
      <c r="AN162" s="2">
        <v>45220</v>
      </c>
      <c r="AO162" s="1" t="s">
        <v>27025</v>
      </c>
      <c r="AR162">
        <v>405802</v>
      </c>
      <c r="AS162">
        <v>4058</v>
      </c>
      <c r="AT162">
        <v>4</v>
      </c>
      <c r="AV162" s="1"/>
      <c r="AY162">
        <v>4</v>
      </c>
      <c r="AZ162">
        <v>4058</v>
      </c>
      <c r="BA162">
        <v>405803</v>
      </c>
      <c r="BB162">
        <v>4</v>
      </c>
      <c r="BC162">
        <v>4058</v>
      </c>
      <c r="BD162">
        <v>405803</v>
      </c>
      <c r="BF162">
        <v>0</v>
      </c>
      <c r="BG162">
        <v>3</v>
      </c>
      <c r="BI162">
        <v>405803010</v>
      </c>
      <c r="BJ162">
        <v>405803010</v>
      </c>
      <c r="BK162">
        <v>400000000</v>
      </c>
      <c r="BL162">
        <v>405800000</v>
      </c>
      <c r="BM162">
        <v>405803000</v>
      </c>
      <c r="BN162">
        <v>405803010</v>
      </c>
      <c r="BO162">
        <v>400000000</v>
      </c>
      <c r="BP162">
        <v>405800000</v>
      </c>
      <c r="BQ162">
        <v>405803000</v>
      </c>
      <c r="BR162">
        <v>405803010</v>
      </c>
      <c r="BS162">
        <v>2023</v>
      </c>
      <c r="BT162">
        <v>45</v>
      </c>
    </row>
    <row r="163" spans="1:72" x14ac:dyDescent="0.25">
      <c r="A163" s="1" t="s">
        <v>34389</v>
      </c>
      <c r="B163" s="1" t="s">
        <v>34390</v>
      </c>
      <c r="C163" t="s">
        <v>34391</v>
      </c>
      <c r="D163" s="1" t="s">
        <v>34392</v>
      </c>
      <c r="E163" s="1" t="s">
        <v>4368</v>
      </c>
      <c r="F163" s="1" t="s">
        <v>34387</v>
      </c>
      <c r="G163" s="1"/>
      <c r="H163" s="1" t="s">
        <v>132</v>
      </c>
      <c r="I163" s="2">
        <v>43620</v>
      </c>
      <c r="J163">
        <v>4</v>
      </c>
      <c r="K163" s="1" t="s">
        <v>105</v>
      </c>
      <c r="L163" s="1" t="s">
        <v>148</v>
      </c>
      <c r="M163" s="1" t="s">
        <v>3508</v>
      </c>
      <c r="N163" s="1" t="s">
        <v>34393</v>
      </c>
      <c r="O163" s="1" t="s">
        <v>34394</v>
      </c>
      <c r="P163" s="1" t="s">
        <v>105</v>
      </c>
      <c r="Q163" s="1" t="s">
        <v>148</v>
      </c>
      <c r="R163" s="1" t="s">
        <v>3508</v>
      </c>
      <c r="S163" s="1" t="s">
        <v>34393</v>
      </c>
      <c r="T163" s="1" t="s">
        <v>34394</v>
      </c>
      <c r="U163" s="1" t="s">
        <v>26576</v>
      </c>
      <c r="V163" s="1" t="s">
        <v>26577</v>
      </c>
      <c r="W163" s="1" t="s">
        <v>119</v>
      </c>
      <c r="X163" s="2">
        <v>45181</v>
      </c>
      <c r="Y163" s="1" t="s">
        <v>28885</v>
      </c>
      <c r="Z163" s="1" t="s">
        <v>119</v>
      </c>
      <c r="AA163" s="2">
        <v>45181</v>
      </c>
      <c r="AB163" s="2">
        <v>45179</v>
      </c>
      <c r="AC163" s="1"/>
      <c r="AF163" s="1" t="s">
        <v>33449</v>
      </c>
      <c r="AG163" s="1" t="s">
        <v>317</v>
      </c>
      <c r="AH163" s="1" t="s">
        <v>121</v>
      </c>
      <c r="AJ163" s="1" t="s">
        <v>199</v>
      </c>
      <c r="AK163" s="1" t="s">
        <v>26582</v>
      </c>
      <c r="AL163" s="2">
        <v>45187</v>
      </c>
      <c r="AM163" s="1" t="s">
        <v>26582</v>
      </c>
      <c r="AN163" s="2">
        <v>45187</v>
      </c>
      <c r="AO163" s="1" t="s">
        <v>27025</v>
      </c>
      <c r="AR163">
        <v>405802</v>
      </c>
      <c r="AS163">
        <v>4058</v>
      </c>
      <c r="AT163">
        <v>4</v>
      </c>
      <c r="AV163" s="1"/>
      <c r="AY163">
        <v>4</v>
      </c>
      <c r="AZ163">
        <v>4058</v>
      </c>
      <c r="BA163">
        <v>405803</v>
      </c>
      <c r="BB163">
        <v>4</v>
      </c>
      <c r="BC163">
        <v>4058</v>
      </c>
      <c r="BD163">
        <v>405803</v>
      </c>
      <c r="BF163">
        <v>0</v>
      </c>
      <c r="BG163">
        <v>3</v>
      </c>
      <c r="BI163">
        <v>405803010</v>
      </c>
      <c r="BJ163">
        <v>405803010</v>
      </c>
      <c r="BK163">
        <v>400000000</v>
      </c>
      <c r="BL163">
        <v>405800000</v>
      </c>
      <c r="BM163">
        <v>405803000</v>
      </c>
      <c r="BN163">
        <v>405803010</v>
      </c>
      <c r="BO163">
        <v>400000000</v>
      </c>
      <c r="BP163">
        <v>405800000</v>
      </c>
      <c r="BQ163">
        <v>405803000</v>
      </c>
      <c r="BR163">
        <v>405803010</v>
      </c>
      <c r="BS163">
        <v>2023</v>
      </c>
      <c r="BT163">
        <v>45</v>
      </c>
    </row>
    <row r="164" spans="1:72" x14ac:dyDescent="0.25">
      <c r="A164" s="1" t="s">
        <v>34395</v>
      </c>
      <c r="B164" s="1" t="s">
        <v>34396</v>
      </c>
      <c r="C164" t="s">
        <v>34397</v>
      </c>
      <c r="D164" s="1" t="s">
        <v>34398</v>
      </c>
      <c r="E164" s="1" t="s">
        <v>27700</v>
      </c>
      <c r="F164" s="1" t="s">
        <v>34399</v>
      </c>
      <c r="G164" s="1"/>
      <c r="H164" s="1" t="s">
        <v>132</v>
      </c>
      <c r="I164" s="2">
        <v>44143</v>
      </c>
      <c r="J164">
        <v>2</v>
      </c>
      <c r="K164" s="1" t="s">
        <v>105</v>
      </c>
      <c r="L164" s="1" t="s">
        <v>148</v>
      </c>
      <c r="M164" s="1" t="s">
        <v>21974</v>
      </c>
      <c r="N164" s="1" t="s">
        <v>34400</v>
      </c>
      <c r="O164" s="1" t="s">
        <v>34401</v>
      </c>
      <c r="P164" s="1" t="s">
        <v>105</v>
      </c>
      <c r="Q164" s="1" t="s">
        <v>148</v>
      </c>
      <c r="R164" s="1" t="s">
        <v>21974</v>
      </c>
      <c r="S164" s="1" t="s">
        <v>34400</v>
      </c>
      <c r="T164" s="1" t="s">
        <v>34401</v>
      </c>
      <c r="U164" s="1" t="s">
        <v>22600</v>
      </c>
      <c r="V164" s="1" t="s">
        <v>22601</v>
      </c>
      <c r="W164" s="1" t="s">
        <v>112</v>
      </c>
      <c r="X164" s="2"/>
      <c r="Y164" s="1"/>
      <c r="Z164" s="1" t="s">
        <v>119</v>
      </c>
      <c r="AA164" s="2">
        <v>45230</v>
      </c>
      <c r="AB164" s="2">
        <v>45228</v>
      </c>
      <c r="AC164" s="1" t="s">
        <v>23329</v>
      </c>
      <c r="AF164" s="1" t="s">
        <v>33488</v>
      </c>
      <c r="AG164" s="1" t="s">
        <v>317</v>
      </c>
      <c r="AH164" s="1" t="s">
        <v>121</v>
      </c>
      <c r="AJ164" s="1" t="s">
        <v>199</v>
      </c>
      <c r="AK164" s="1" t="s">
        <v>22603</v>
      </c>
      <c r="AL164" s="2">
        <v>45235</v>
      </c>
      <c r="AM164" s="1" t="s">
        <v>22603</v>
      </c>
      <c r="AN164" s="2">
        <v>45235</v>
      </c>
      <c r="AO164" s="1" t="s">
        <v>27025</v>
      </c>
      <c r="AR164">
        <v>405802</v>
      </c>
      <c r="AS164">
        <v>4058</v>
      </c>
      <c r="AT164">
        <v>4</v>
      </c>
      <c r="AV164" s="1"/>
      <c r="AY164">
        <v>4</v>
      </c>
      <c r="AZ164">
        <v>4058</v>
      </c>
      <c r="BA164">
        <v>405801</v>
      </c>
      <c r="BB164">
        <v>4</v>
      </c>
      <c r="BC164">
        <v>4058</v>
      </c>
      <c r="BD164">
        <v>405801</v>
      </c>
      <c r="BF164">
        <v>2</v>
      </c>
      <c r="BG164">
        <v>16</v>
      </c>
      <c r="BI164">
        <v>405801014</v>
      </c>
      <c r="BJ164">
        <v>405801014</v>
      </c>
      <c r="BK164">
        <v>400000000</v>
      </c>
      <c r="BL164">
        <v>405800000</v>
      </c>
      <c r="BM164">
        <v>405801000</v>
      </c>
      <c r="BN164">
        <v>405801014</v>
      </c>
      <c r="BO164">
        <v>400000000</v>
      </c>
      <c r="BP164">
        <v>405800000</v>
      </c>
      <c r="BQ164">
        <v>405801000</v>
      </c>
      <c r="BR164">
        <v>405801014</v>
      </c>
      <c r="BS164">
        <v>2023</v>
      </c>
      <c r="BT164">
        <v>43</v>
      </c>
    </row>
    <row r="165" spans="1:72" x14ac:dyDescent="0.25">
      <c r="A165" s="1" t="s">
        <v>34402</v>
      </c>
      <c r="B165" s="1" t="s">
        <v>34403</v>
      </c>
      <c r="C165" t="s">
        <v>34404</v>
      </c>
      <c r="D165" s="1" t="s">
        <v>34405</v>
      </c>
      <c r="E165" s="1" t="s">
        <v>1051</v>
      </c>
      <c r="F165" s="1" t="s">
        <v>34406</v>
      </c>
      <c r="G165" s="1"/>
      <c r="H165" s="1" t="s">
        <v>132</v>
      </c>
      <c r="I165" s="2">
        <v>39996</v>
      </c>
      <c r="J165">
        <v>13</v>
      </c>
      <c r="K165" s="1" t="s">
        <v>105</v>
      </c>
      <c r="L165" s="1" t="s">
        <v>106</v>
      </c>
      <c r="M165" s="1" t="s">
        <v>4468</v>
      </c>
      <c r="N165" s="1" t="s">
        <v>8083</v>
      </c>
      <c r="O165" s="1" t="s">
        <v>34407</v>
      </c>
      <c r="P165" s="1" t="s">
        <v>105</v>
      </c>
      <c r="Q165" s="1" t="s">
        <v>106</v>
      </c>
      <c r="R165" s="1" t="s">
        <v>4468</v>
      </c>
      <c r="S165" s="1" t="s">
        <v>8083</v>
      </c>
      <c r="T165" s="1" t="s">
        <v>34407</v>
      </c>
      <c r="U165" s="1" t="s">
        <v>3585</v>
      </c>
      <c r="V165" s="1" t="s">
        <v>7828</v>
      </c>
      <c r="W165" s="1" t="s">
        <v>119</v>
      </c>
      <c r="X165" s="2">
        <v>45043</v>
      </c>
      <c r="Y165" s="1" t="s">
        <v>22814</v>
      </c>
      <c r="Z165" s="1" t="s">
        <v>119</v>
      </c>
      <c r="AA165" s="2">
        <v>45044</v>
      </c>
      <c r="AB165" s="2">
        <v>45040</v>
      </c>
      <c r="AC165" s="1" t="s">
        <v>23329</v>
      </c>
      <c r="AF165" s="1" t="s">
        <v>33488</v>
      </c>
      <c r="AG165" s="1" t="s">
        <v>317</v>
      </c>
      <c r="AH165" s="1" t="s">
        <v>121</v>
      </c>
      <c r="AJ165" s="1" t="s">
        <v>199</v>
      </c>
      <c r="AK165" s="1" t="s">
        <v>3590</v>
      </c>
      <c r="AL165" s="2">
        <v>45044</v>
      </c>
      <c r="AM165" s="1" t="s">
        <v>3590</v>
      </c>
      <c r="AN165" s="2">
        <v>45044</v>
      </c>
      <c r="AO165" s="1" t="s">
        <v>27025</v>
      </c>
      <c r="AR165">
        <v>401014</v>
      </c>
      <c r="AS165">
        <v>4010</v>
      </c>
      <c r="AT165">
        <v>4</v>
      </c>
      <c r="AV165" s="1"/>
      <c r="AY165">
        <v>4</v>
      </c>
      <c r="AZ165">
        <v>4010</v>
      </c>
      <c r="BA165">
        <v>401014</v>
      </c>
      <c r="BB165">
        <v>4</v>
      </c>
      <c r="BC165">
        <v>4010</v>
      </c>
      <c r="BD165">
        <v>401014</v>
      </c>
      <c r="BF165">
        <v>7</v>
      </c>
      <c r="BG165">
        <v>9</v>
      </c>
      <c r="BI165">
        <v>401014037</v>
      </c>
      <c r="BJ165">
        <v>401014037</v>
      </c>
      <c r="BK165">
        <v>400000000</v>
      </c>
      <c r="BL165">
        <v>401000000</v>
      </c>
      <c r="BM165">
        <v>401014000</v>
      </c>
      <c r="BN165">
        <v>401014037</v>
      </c>
      <c r="BO165">
        <v>400000000</v>
      </c>
      <c r="BP165">
        <v>401000000</v>
      </c>
      <c r="BQ165">
        <v>401014000</v>
      </c>
      <c r="BR165">
        <v>401014037</v>
      </c>
      <c r="BS165">
        <v>2023</v>
      </c>
      <c r="BT165">
        <v>44</v>
      </c>
    </row>
    <row r="166" spans="1:72" x14ac:dyDescent="0.25">
      <c r="A166" s="1" t="s">
        <v>34408</v>
      </c>
      <c r="B166" s="1" t="s">
        <v>34409</v>
      </c>
      <c r="C166" t="s">
        <v>34410</v>
      </c>
      <c r="D166" s="1" t="s">
        <v>34411</v>
      </c>
      <c r="E166" s="1" t="s">
        <v>1051</v>
      </c>
      <c r="F166" s="1" t="s">
        <v>34406</v>
      </c>
      <c r="G166" s="1"/>
      <c r="H166" s="1" t="s">
        <v>103</v>
      </c>
      <c r="I166" s="2">
        <v>42018</v>
      </c>
      <c r="J166">
        <v>8</v>
      </c>
      <c r="K166" s="1" t="s">
        <v>105</v>
      </c>
      <c r="L166" s="1" t="s">
        <v>106</v>
      </c>
      <c r="M166" s="1" t="s">
        <v>4574</v>
      </c>
      <c r="N166" s="1" t="s">
        <v>4173</v>
      </c>
      <c r="O166" s="1" t="s">
        <v>34412</v>
      </c>
      <c r="P166" s="1" t="s">
        <v>105</v>
      </c>
      <c r="Q166" s="1" t="s">
        <v>106</v>
      </c>
      <c r="R166" s="1" t="s">
        <v>4574</v>
      </c>
      <c r="S166" s="1" t="s">
        <v>4173</v>
      </c>
      <c r="T166" s="1" t="s">
        <v>34412</v>
      </c>
      <c r="U166" s="1" t="s">
        <v>8089</v>
      </c>
      <c r="V166" s="1" t="s">
        <v>8085</v>
      </c>
      <c r="W166" s="1" t="s">
        <v>119</v>
      </c>
      <c r="X166" s="2">
        <v>45015</v>
      </c>
      <c r="Y166" s="1" t="s">
        <v>8086</v>
      </c>
      <c r="Z166" s="1" t="s">
        <v>119</v>
      </c>
      <c r="AA166" s="2">
        <v>45015</v>
      </c>
      <c r="AB166" s="2">
        <v>45012</v>
      </c>
      <c r="AC166" s="1" t="s">
        <v>23329</v>
      </c>
      <c r="AF166" s="1" t="s">
        <v>33488</v>
      </c>
      <c r="AG166" s="1" t="s">
        <v>2724</v>
      </c>
      <c r="AH166" s="1" t="s">
        <v>121</v>
      </c>
      <c r="AJ166" s="1" t="s">
        <v>257</v>
      </c>
      <c r="AK166" s="1" t="s">
        <v>33463</v>
      </c>
      <c r="AL166" s="2">
        <v>45019</v>
      </c>
      <c r="AM166" s="1" t="s">
        <v>8086</v>
      </c>
      <c r="AN166" s="2">
        <v>45016</v>
      </c>
      <c r="AO166" s="1" t="s">
        <v>27025</v>
      </c>
      <c r="AR166">
        <v>402109</v>
      </c>
      <c r="AS166">
        <v>4021</v>
      </c>
      <c r="AT166">
        <v>4</v>
      </c>
      <c r="AV166" s="1"/>
      <c r="AY166">
        <v>4</v>
      </c>
      <c r="AZ166">
        <v>4021</v>
      </c>
      <c r="BA166">
        <v>402111</v>
      </c>
      <c r="BB166">
        <v>4</v>
      </c>
      <c r="BC166">
        <v>4021</v>
      </c>
      <c r="BD166">
        <v>402111</v>
      </c>
      <c r="BF166">
        <v>0</v>
      </c>
      <c r="BG166">
        <v>3</v>
      </c>
      <c r="BI166">
        <v>402111011</v>
      </c>
      <c r="BJ166">
        <v>402111011</v>
      </c>
      <c r="BK166">
        <v>400000000</v>
      </c>
      <c r="BL166">
        <v>402100000</v>
      </c>
      <c r="BM166">
        <v>402111000</v>
      </c>
      <c r="BN166">
        <v>402111011</v>
      </c>
      <c r="BO166">
        <v>400000000</v>
      </c>
      <c r="BP166">
        <v>402100000</v>
      </c>
      <c r="BQ166">
        <v>402111000</v>
      </c>
      <c r="BR166">
        <v>402111011</v>
      </c>
      <c r="BS166">
        <v>2023</v>
      </c>
      <c r="BT166">
        <v>45</v>
      </c>
    </row>
    <row r="167" spans="1:72" x14ac:dyDescent="0.25">
      <c r="A167" s="1" t="s">
        <v>34413</v>
      </c>
      <c r="B167" s="1" t="s">
        <v>34414</v>
      </c>
      <c r="C167" t="s">
        <v>34415</v>
      </c>
      <c r="D167" s="1" t="s">
        <v>34416</v>
      </c>
      <c r="E167" s="1" t="s">
        <v>2424</v>
      </c>
      <c r="F167" s="1" t="s">
        <v>34417</v>
      </c>
      <c r="G167" s="1" t="s">
        <v>233</v>
      </c>
      <c r="H167" s="1" t="s">
        <v>132</v>
      </c>
      <c r="I167" s="2">
        <v>44489</v>
      </c>
      <c r="J167">
        <v>1</v>
      </c>
      <c r="K167" s="1" t="s">
        <v>105</v>
      </c>
      <c r="L167" s="1" t="s">
        <v>310</v>
      </c>
      <c r="M167" s="1" t="s">
        <v>4507</v>
      </c>
      <c r="N167" s="1" t="s">
        <v>34418</v>
      </c>
      <c r="O167" s="1" t="s">
        <v>34419</v>
      </c>
      <c r="P167" s="1" t="s">
        <v>105</v>
      </c>
      <c r="Q167" s="1" t="s">
        <v>310</v>
      </c>
      <c r="R167" s="1" t="s">
        <v>4507</v>
      </c>
      <c r="S167" s="1" t="s">
        <v>34418</v>
      </c>
      <c r="T167" s="1" t="s">
        <v>34419</v>
      </c>
      <c r="U167" s="1" t="s">
        <v>34420</v>
      </c>
      <c r="V167" s="1" t="s">
        <v>34421</v>
      </c>
      <c r="W167" s="1" t="s">
        <v>112</v>
      </c>
      <c r="X167" s="2"/>
      <c r="Y167" s="1"/>
      <c r="Z167" s="1" t="s">
        <v>119</v>
      </c>
      <c r="AA167" s="2">
        <v>45217</v>
      </c>
      <c r="AB167" s="2">
        <v>45213</v>
      </c>
      <c r="AC167" s="1" t="s">
        <v>23329</v>
      </c>
      <c r="AF167" s="1" t="s">
        <v>33488</v>
      </c>
      <c r="AG167" s="1" t="s">
        <v>2724</v>
      </c>
      <c r="AH167" s="1" t="s">
        <v>121</v>
      </c>
      <c r="AJ167" s="1" t="s">
        <v>199</v>
      </c>
      <c r="AK167" s="1" t="s">
        <v>34422</v>
      </c>
      <c r="AL167" s="2">
        <v>45219</v>
      </c>
      <c r="AM167" s="1" t="s">
        <v>34422</v>
      </c>
      <c r="AN167" s="2">
        <v>45219</v>
      </c>
      <c r="AO167" s="1" t="s">
        <v>27025</v>
      </c>
      <c r="AR167">
        <v>402109</v>
      </c>
      <c r="AS167">
        <v>4021</v>
      </c>
      <c r="AT167">
        <v>4</v>
      </c>
      <c r="AV167" s="1"/>
      <c r="AY167">
        <v>4</v>
      </c>
      <c r="AZ167">
        <v>4021</v>
      </c>
      <c r="BA167">
        <v>402103</v>
      </c>
      <c r="BB167">
        <v>4</v>
      </c>
      <c r="BC167">
        <v>4021</v>
      </c>
      <c r="BD167">
        <v>402103</v>
      </c>
      <c r="BF167">
        <v>0</v>
      </c>
      <c r="BG167">
        <v>3</v>
      </c>
      <c r="BI167">
        <v>402103034</v>
      </c>
      <c r="BJ167">
        <v>402103034</v>
      </c>
      <c r="BK167">
        <v>400000000</v>
      </c>
      <c r="BL167">
        <v>402100000</v>
      </c>
      <c r="BM167">
        <v>402103000</v>
      </c>
      <c r="BN167">
        <v>402103034</v>
      </c>
      <c r="BO167">
        <v>400000000</v>
      </c>
      <c r="BP167">
        <v>402100000</v>
      </c>
      <c r="BQ167">
        <v>402103000</v>
      </c>
      <c r="BR167">
        <v>402103034</v>
      </c>
      <c r="BS167">
        <v>2023</v>
      </c>
      <c r="BT167">
        <v>45</v>
      </c>
    </row>
    <row r="168" spans="1:72" x14ac:dyDescent="0.25">
      <c r="A168" s="1" t="s">
        <v>34423</v>
      </c>
      <c r="B168" s="1" t="s">
        <v>34424</v>
      </c>
      <c r="C168" t="s">
        <v>34425</v>
      </c>
      <c r="D168" s="1" t="s">
        <v>34426</v>
      </c>
      <c r="E168" s="1" t="s">
        <v>34427</v>
      </c>
      <c r="F168" s="1" t="s">
        <v>34417</v>
      </c>
      <c r="G168" s="1"/>
      <c r="H168" s="1" t="s">
        <v>132</v>
      </c>
      <c r="I168" s="2">
        <v>44854</v>
      </c>
      <c r="J168">
        <v>0</v>
      </c>
      <c r="K168" s="1" t="s">
        <v>105</v>
      </c>
      <c r="L168" s="1" t="s">
        <v>310</v>
      </c>
      <c r="M168" s="1" t="s">
        <v>461</v>
      </c>
      <c r="N168" s="1" t="s">
        <v>34428</v>
      </c>
      <c r="O168" s="1"/>
      <c r="P168" s="1" t="s">
        <v>105</v>
      </c>
      <c r="Q168" s="1" t="s">
        <v>310</v>
      </c>
      <c r="R168" s="1" t="s">
        <v>461</v>
      </c>
      <c r="S168" s="1" t="s">
        <v>34428</v>
      </c>
      <c r="T168" s="1"/>
      <c r="U168" s="1" t="s">
        <v>4448</v>
      </c>
      <c r="V168" s="1" t="s">
        <v>4449</v>
      </c>
      <c r="W168" s="1" t="s">
        <v>119</v>
      </c>
      <c r="X168" s="2">
        <v>45217</v>
      </c>
      <c r="Y168" s="1" t="s">
        <v>4448</v>
      </c>
      <c r="Z168" s="1" t="s">
        <v>112</v>
      </c>
      <c r="AA168" s="2">
        <v>45219</v>
      </c>
      <c r="AB168" s="2">
        <v>45214</v>
      </c>
      <c r="AC168" s="1"/>
      <c r="AF168" s="1" t="s">
        <v>33449</v>
      </c>
      <c r="AG168" s="1" t="s">
        <v>299</v>
      </c>
      <c r="AH168" s="1" t="s">
        <v>121</v>
      </c>
      <c r="AJ168" s="1" t="s">
        <v>199</v>
      </c>
      <c r="AK168" s="1" t="s">
        <v>4453</v>
      </c>
      <c r="AL168" s="2">
        <v>45219</v>
      </c>
      <c r="AM168" s="1" t="s">
        <v>4453</v>
      </c>
      <c r="AN168" s="2">
        <v>45219</v>
      </c>
      <c r="AO168" s="1" t="s">
        <v>27025</v>
      </c>
      <c r="AR168">
        <v>402109</v>
      </c>
      <c r="AS168">
        <v>4021</v>
      </c>
      <c r="AT168">
        <v>4</v>
      </c>
      <c r="AV168" s="1"/>
      <c r="AY168">
        <v>4</v>
      </c>
      <c r="AZ168">
        <v>4021</v>
      </c>
      <c r="BA168">
        <v>402103</v>
      </c>
      <c r="BB168">
        <v>4</v>
      </c>
      <c r="BC168">
        <v>4021</v>
      </c>
      <c r="BD168">
        <v>402103</v>
      </c>
      <c r="BF168">
        <v>1</v>
      </c>
      <c r="BG168">
        <v>3</v>
      </c>
      <c r="BI168">
        <v>402103058</v>
      </c>
      <c r="BJ168">
        <v>402103058</v>
      </c>
      <c r="BK168">
        <v>400000000</v>
      </c>
      <c r="BL168">
        <v>402100000</v>
      </c>
      <c r="BM168">
        <v>402103000</v>
      </c>
      <c r="BN168">
        <v>402103058</v>
      </c>
      <c r="BO168">
        <v>400000000</v>
      </c>
      <c r="BP168">
        <v>402100000</v>
      </c>
      <c r="BQ168">
        <v>402103000</v>
      </c>
      <c r="BR168">
        <v>402103058</v>
      </c>
      <c r="BS168">
        <v>2023</v>
      </c>
      <c r="BT168">
        <v>45</v>
      </c>
    </row>
    <row r="169" spans="1:72" x14ac:dyDescent="0.25">
      <c r="A169" s="1" t="s">
        <v>34429</v>
      </c>
      <c r="B169" s="1" t="s">
        <v>34430</v>
      </c>
      <c r="C169" t="s">
        <v>34431</v>
      </c>
      <c r="D169" s="1" t="s">
        <v>12261</v>
      </c>
      <c r="E169" s="1" t="s">
        <v>5753</v>
      </c>
      <c r="F169" s="1" t="s">
        <v>34417</v>
      </c>
      <c r="G169" s="1"/>
      <c r="H169" s="1" t="s">
        <v>103</v>
      </c>
      <c r="I169" s="2">
        <v>42347</v>
      </c>
      <c r="J169">
        <v>7</v>
      </c>
      <c r="K169" s="1" t="s">
        <v>105</v>
      </c>
      <c r="L169" s="1" t="s">
        <v>106</v>
      </c>
      <c r="M169" s="1" t="s">
        <v>33455</v>
      </c>
      <c r="N169" s="1" t="s">
        <v>860</v>
      </c>
      <c r="O169" s="1" t="s">
        <v>34432</v>
      </c>
      <c r="P169" s="1" t="s">
        <v>105</v>
      </c>
      <c r="Q169" s="1" t="s">
        <v>106</v>
      </c>
      <c r="R169" s="1" t="s">
        <v>33455</v>
      </c>
      <c r="S169" s="1" t="s">
        <v>860</v>
      </c>
      <c r="T169" s="1" t="s">
        <v>34432</v>
      </c>
      <c r="U169" s="1" t="s">
        <v>2735</v>
      </c>
      <c r="V169" s="1" t="s">
        <v>2736</v>
      </c>
      <c r="W169" s="1" t="s">
        <v>119</v>
      </c>
      <c r="X169" s="2">
        <v>45016</v>
      </c>
      <c r="Y169" s="1" t="s">
        <v>2738</v>
      </c>
      <c r="Z169" s="1" t="s">
        <v>112</v>
      </c>
      <c r="AA169" s="2">
        <v>45019</v>
      </c>
      <c r="AB169" s="2">
        <v>45011</v>
      </c>
      <c r="AC169" s="1" t="s">
        <v>23329</v>
      </c>
      <c r="AF169" s="1" t="s">
        <v>33488</v>
      </c>
      <c r="AG169" s="1" t="s">
        <v>2724</v>
      </c>
      <c r="AH169" s="1" t="s">
        <v>121</v>
      </c>
      <c r="AJ169" s="1" t="s">
        <v>257</v>
      </c>
      <c r="AK169" s="1" t="s">
        <v>33463</v>
      </c>
      <c r="AL169" s="2">
        <v>45040</v>
      </c>
      <c r="AM169" s="1" t="s">
        <v>2740</v>
      </c>
      <c r="AN169" s="2">
        <v>45019</v>
      </c>
      <c r="AO169" s="1" t="s">
        <v>27025</v>
      </c>
      <c r="AR169">
        <v>402109</v>
      </c>
      <c r="AS169">
        <v>4021</v>
      </c>
      <c r="AT169">
        <v>4</v>
      </c>
      <c r="AV169" s="1"/>
      <c r="AY169">
        <v>4</v>
      </c>
      <c r="AZ169">
        <v>4021</v>
      </c>
      <c r="BA169">
        <v>402103</v>
      </c>
      <c r="BB169">
        <v>4</v>
      </c>
      <c r="BC169">
        <v>4021</v>
      </c>
      <c r="BD169">
        <v>402103</v>
      </c>
      <c r="BF169">
        <v>1</v>
      </c>
      <c r="BG169">
        <v>4</v>
      </c>
      <c r="BI169">
        <v>402103014</v>
      </c>
      <c r="BJ169">
        <v>402103014</v>
      </c>
      <c r="BK169">
        <v>400000000</v>
      </c>
      <c r="BL169">
        <v>402100000</v>
      </c>
      <c r="BM169">
        <v>402103000</v>
      </c>
      <c r="BN169">
        <v>402103014</v>
      </c>
      <c r="BO169">
        <v>400000000</v>
      </c>
      <c r="BP169">
        <v>402100000</v>
      </c>
      <c r="BQ169">
        <v>402103000</v>
      </c>
      <c r="BR169">
        <v>402103014</v>
      </c>
      <c r="BS169">
        <v>2023</v>
      </c>
      <c r="BT169">
        <v>45</v>
      </c>
    </row>
    <row r="170" spans="1:72" x14ac:dyDescent="0.25">
      <c r="A170" s="1" t="s">
        <v>34433</v>
      </c>
      <c r="B170" s="1" t="s">
        <v>34434</v>
      </c>
      <c r="C170" t="s">
        <v>34435</v>
      </c>
      <c r="D170" s="1" t="s">
        <v>34436</v>
      </c>
      <c r="E170" s="1" t="s">
        <v>12739</v>
      </c>
      <c r="F170" s="1" t="s">
        <v>34437</v>
      </c>
      <c r="G170" s="1"/>
      <c r="H170" s="1" t="s">
        <v>103</v>
      </c>
      <c r="I170" s="2">
        <v>43377</v>
      </c>
      <c r="J170">
        <v>4</v>
      </c>
      <c r="K170" s="1" t="s">
        <v>105</v>
      </c>
      <c r="L170" s="1" t="s">
        <v>106</v>
      </c>
      <c r="M170" s="1" t="s">
        <v>33455</v>
      </c>
      <c r="N170" s="1" t="s">
        <v>134</v>
      </c>
      <c r="O170" s="1" t="s">
        <v>34438</v>
      </c>
      <c r="P170" s="1" t="s">
        <v>105</v>
      </c>
      <c r="Q170" s="1" t="s">
        <v>106</v>
      </c>
      <c r="R170" s="1" t="s">
        <v>33455</v>
      </c>
      <c r="S170" s="1" t="s">
        <v>134</v>
      </c>
      <c r="T170" s="1" t="s">
        <v>34438</v>
      </c>
      <c r="U170" s="1" t="s">
        <v>261</v>
      </c>
      <c r="V170" s="1" t="s">
        <v>250</v>
      </c>
      <c r="W170" s="1" t="s">
        <v>119</v>
      </c>
      <c r="X170" s="2">
        <v>45101</v>
      </c>
      <c r="Y170" s="1" t="s">
        <v>432</v>
      </c>
      <c r="Z170" s="1" t="s">
        <v>112</v>
      </c>
      <c r="AA170" s="2">
        <v>45103</v>
      </c>
      <c r="AB170" s="2">
        <v>45100</v>
      </c>
      <c r="AC170" s="1"/>
      <c r="AF170" s="1" t="s">
        <v>33449</v>
      </c>
      <c r="AG170" s="1" t="s">
        <v>2724</v>
      </c>
      <c r="AH170" s="1" t="s">
        <v>121</v>
      </c>
      <c r="AJ170" s="1" t="s">
        <v>199</v>
      </c>
      <c r="AK170" s="1" t="s">
        <v>256</v>
      </c>
      <c r="AL170" s="2">
        <v>45103</v>
      </c>
      <c r="AM170" s="1" t="s">
        <v>256</v>
      </c>
      <c r="AN170" s="2">
        <v>45103</v>
      </c>
      <c r="AO170" s="1" t="s">
        <v>27025</v>
      </c>
      <c r="AR170">
        <v>402109</v>
      </c>
      <c r="AS170">
        <v>4021</v>
      </c>
      <c r="AT170">
        <v>4</v>
      </c>
      <c r="AV170" s="1"/>
      <c r="AY170">
        <v>4</v>
      </c>
      <c r="AZ170">
        <v>4021</v>
      </c>
      <c r="BA170">
        <v>402109</v>
      </c>
      <c r="BB170">
        <v>4</v>
      </c>
      <c r="BC170">
        <v>4021</v>
      </c>
      <c r="BD170">
        <v>402109</v>
      </c>
      <c r="BF170">
        <v>1</v>
      </c>
      <c r="BG170">
        <v>4</v>
      </c>
      <c r="BI170">
        <v>402109042</v>
      </c>
      <c r="BJ170">
        <v>402109042</v>
      </c>
      <c r="BK170">
        <v>400000000</v>
      </c>
      <c r="BL170">
        <v>402100000</v>
      </c>
      <c r="BM170">
        <v>402109000</v>
      </c>
      <c r="BN170">
        <v>402109042</v>
      </c>
      <c r="BO170">
        <v>400000000</v>
      </c>
      <c r="BP170">
        <v>402100000</v>
      </c>
      <c r="BQ170">
        <v>402109000</v>
      </c>
      <c r="BR170">
        <v>402109042</v>
      </c>
      <c r="BS170">
        <v>2023</v>
      </c>
      <c r="BT170">
        <v>45</v>
      </c>
    </row>
    <row r="171" spans="1:72" x14ac:dyDescent="0.25">
      <c r="A171" s="1" t="s">
        <v>34439</v>
      </c>
      <c r="B171" s="1" t="s">
        <v>34440</v>
      </c>
      <c r="C171" t="s">
        <v>34441</v>
      </c>
      <c r="D171" s="1" t="s">
        <v>34442</v>
      </c>
      <c r="E171" s="1"/>
      <c r="F171" s="1" t="s">
        <v>34443</v>
      </c>
      <c r="G171" s="1"/>
      <c r="H171" s="1" t="s">
        <v>103</v>
      </c>
      <c r="I171" s="2">
        <v>25890</v>
      </c>
      <c r="J171">
        <v>52</v>
      </c>
      <c r="K171" s="1" t="s">
        <v>105</v>
      </c>
      <c r="L171" s="1" t="s">
        <v>106</v>
      </c>
      <c r="M171" s="1" t="s">
        <v>33455</v>
      </c>
      <c r="N171" s="1" t="s">
        <v>294</v>
      </c>
      <c r="O171" s="1" t="s">
        <v>34444</v>
      </c>
      <c r="P171" s="1" t="s">
        <v>105</v>
      </c>
      <c r="Q171" s="1" t="s">
        <v>106</v>
      </c>
      <c r="R171" s="1" t="s">
        <v>33455</v>
      </c>
      <c r="S171" s="1" t="s">
        <v>294</v>
      </c>
      <c r="T171" s="1" t="s">
        <v>34444</v>
      </c>
      <c r="U171" s="1" t="s">
        <v>1689</v>
      </c>
      <c r="V171" s="1" t="s">
        <v>1690</v>
      </c>
      <c r="W171" s="1" t="s">
        <v>119</v>
      </c>
      <c r="X171" s="2">
        <v>45058</v>
      </c>
      <c r="Y171" s="1" t="s">
        <v>3332</v>
      </c>
      <c r="Z171" s="1" t="s">
        <v>112</v>
      </c>
      <c r="AA171" s="2">
        <v>45061</v>
      </c>
      <c r="AB171" s="2">
        <v>45055</v>
      </c>
      <c r="AC171" s="1" t="s">
        <v>23329</v>
      </c>
      <c r="AF171" s="1" t="s">
        <v>33449</v>
      </c>
      <c r="AG171" s="1" t="s">
        <v>299</v>
      </c>
      <c r="AH171" s="1" t="s">
        <v>121</v>
      </c>
      <c r="AJ171" s="1" t="s">
        <v>199</v>
      </c>
      <c r="AK171" s="1" t="s">
        <v>1693</v>
      </c>
      <c r="AL171" s="2">
        <v>45061</v>
      </c>
      <c r="AM171" s="1" t="s">
        <v>1693</v>
      </c>
      <c r="AN171" s="2">
        <v>45061</v>
      </c>
      <c r="AO171" s="1" t="s">
        <v>27025</v>
      </c>
      <c r="AR171">
        <v>402116</v>
      </c>
      <c r="AS171">
        <v>4021</v>
      </c>
      <c r="AT171">
        <v>4</v>
      </c>
      <c r="AV171" s="1"/>
      <c r="AY171">
        <v>4</v>
      </c>
      <c r="AZ171">
        <v>4021</v>
      </c>
      <c r="BA171">
        <v>402111</v>
      </c>
      <c r="BB171">
        <v>4</v>
      </c>
      <c r="BC171">
        <v>4021</v>
      </c>
      <c r="BD171">
        <v>402111</v>
      </c>
      <c r="BF171">
        <v>1</v>
      </c>
      <c r="BG171">
        <v>4</v>
      </c>
      <c r="BI171">
        <v>402111008</v>
      </c>
      <c r="BJ171">
        <v>402111008</v>
      </c>
      <c r="BK171">
        <v>400000000</v>
      </c>
      <c r="BL171">
        <v>402100000</v>
      </c>
      <c r="BM171">
        <v>402111000</v>
      </c>
      <c r="BN171">
        <v>402111008</v>
      </c>
      <c r="BO171">
        <v>400000000</v>
      </c>
      <c r="BP171">
        <v>402100000</v>
      </c>
      <c r="BQ171">
        <v>402111000</v>
      </c>
      <c r="BR171">
        <v>402111008</v>
      </c>
      <c r="BS171">
        <v>2023</v>
      </c>
      <c r="BT171">
        <v>45</v>
      </c>
    </row>
    <row r="172" spans="1:72" x14ac:dyDescent="0.25">
      <c r="A172" s="1" t="s">
        <v>34445</v>
      </c>
      <c r="B172" s="1" t="s">
        <v>34446</v>
      </c>
      <c r="C172" t="s">
        <v>34447</v>
      </c>
      <c r="D172" s="1" t="s">
        <v>34448</v>
      </c>
      <c r="E172" s="1" t="s">
        <v>867</v>
      </c>
      <c r="F172" s="1" t="s">
        <v>34449</v>
      </c>
      <c r="G172" s="1"/>
      <c r="H172" s="1" t="s">
        <v>132</v>
      </c>
      <c r="I172" s="2">
        <v>43958</v>
      </c>
      <c r="J172">
        <v>3</v>
      </c>
      <c r="K172" s="1" t="s">
        <v>105</v>
      </c>
      <c r="L172" s="1" t="s">
        <v>106</v>
      </c>
      <c r="M172" s="1" t="s">
        <v>327</v>
      </c>
      <c r="N172" s="1" t="s">
        <v>34450</v>
      </c>
      <c r="O172" s="1" t="s">
        <v>34451</v>
      </c>
      <c r="P172" s="1" t="s">
        <v>105</v>
      </c>
      <c r="Q172" s="1" t="s">
        <v>106</v>
      </c>
      <c r="R172" s="1" t="s">
        <v>327</v>
      </c>
      <c r="S172" s="1" t="s">
        <v>34450</v>
      </c>
      <c r="T172" s="1" t="s">
        <v>34451</v>
      </c>
      <c r="U172" s="1" t="s">
        <v>330</v>
      </c>
      <c r="V172" s="1" t="s">
        <v>331</v>
      </c>
      <c r="W172" s="1" t="s">
        <v>119</v>
      </c>
      <c r="X172" s="2">
        <v>45155</v>
      </c>
      <c r="Y172" s="1" t="s">
        <v>333</v>
      </c>
      <c r="Z172" s="1" t="s">
        <v>119</v>
      </c>
      <c r="AA172" s="2">
        <v>45155</v>
      </c>
      <c r="AB172" s="2">
        <v>45152</v>
      </c>
      <c r="AC172" s="1" t="s">
        <v>23329</v>
      </c>
      <c r="AF172" s="1" t="s">
        <v>33488</v>
      </c>
      <c r="AG172" s="1" t="s">
        <v>2724</v>
      </c>
      <c r="AH172" s="1" t="s">
        <v>121</v>
      </c>
      <c r="AJ172" s="1" t="s">
        <v>199</v>
      </c>
      <c r="AK172" s="1" t="s">
        <v>335</v>
      </c>
      <c r="AL172" s="2">
        <v>45159</v>
      </c>
      <c r="AM172" s="1" t="s">
        <v>335</v>
      </c>
      <c r="AN172" s="2">
        <v>45159</v>
      </c>
      <c r="AO172" s="1" t="s">
        <v>27025</v>
      </c>
      <c r="AR172">
        <v>402109</v>
      </c>
      <c r="AS172">
        <v>4021</v>
      </c>
      <c r="AT172">
        <v>4</v>
      </c>
      <c r="AV172" s="1"/>
      <c r="AY172">
        <v>4</v>
      </c>
      <c r="AZ172">
        <v>4021</v>
      </c>
      <c r="BA172">
        <v>402103</v>
      </c>
      <c r="BB172">
        <v>4</v>
      </c>
      <c r="BC172">
        <v>4021</v>
      </c>
      <c r="BD172">
        <v>402103</v>
      </c>
      <c r="BF172">
        <v>0</v>
      </c>
      <c r="BG172">
        <v>3</v>
      </c>
      <c r="BI172">
        <v>402103007</v>
      </c>
      <c r="BJ172">
        <v>402103007</v>
      </c>
      <c r="BK172">
        <v>400000000</v>
      </c>
      <c r="BL172">
        <v>402100000</v>
      </c>
      <c r="BM172">
        <v>402103000</v>
      </c>
      <c r="BN172">
        <v>402103007</v>
      </c>
      <c r="BO172">
        <v>400000000</v>
      </c>
      <c r="BP172">
        <v>402100000</v>
      </c>
      <c r="BQ172">
        <v>402103000</v>
      </c>
      <c r="BR172">
        <v>402103007</v>
      </c>
      <c r="BS172">
        <v>2023</v>
      </c>
      <c r="BT172">
        <v>45</v>
      </c>
    </row>
    <row r="173" spans="1:72" x14ac:dyDescent="0.25">
      <c r="A173" s="1" t="s">
        <v>34452</v>
      </c>
      <c r="B173" s="1" t="s">
        <v>34453</v>
      </c>
      <c r="C173" t="s">
        <v>34454</v>
      </c>
      <c r="D173" s="1" t="s">
        <v>13400</v>
      </c>
      <c r="E173" s="1" t="s">
        <v>2134</v>
      </c>
      <c r="F173" s="1" t="s">
        <v>34455</v>
      </c>
      <c r="G173" s="1"/>
      <c r="H173" s="1" t="s">
        <v>103</v>
      </c>
      <c r="I173" s="2">
        <v>41054</v>
      </c>
      <c r="J173">
        <v>11</v>
      </c>
      <c r="K173" s="1" t="s">
        <v>105</v>
      </c>
      <c r="L173" s="1" t="s">
        <v>354</v>
      </c>
      <c r="M173" s="1" t="s">
        <v>4427</v>
      </c>
      <c r="N173" s="1" t="s">
        <v>34456</v>
      </c>
      <c r="O173" s="1" t="s">
        <v>34457</v>
      </c>
      <c r="P173" s="1" t="s">
        <v>105</v>
      </c>
      <c r="Q173" s="1" t="s">
        <v>354</v>
      </c>
      <c r="R173" s="1" t="s">
        <v>4427</v>
      </c>
      <c r="S173" s="1" t="s">
        <v>34456</v>
      </c>
      <c r="T173" s="1" t="s">
        <v>34457</v>
      </c>
      <c r="U173" s="1" t="s">
        <v>25060</v>
      </c>
      <c r="V173" s="1" t="s">
        <v>25061</v>
      </c>
      <c r="W173" s="1" t="s">
        <v>119</v>
      </c>
      <c r="X173" s="2">
        <v>45222</v>
      </c>
      <c r="Y173" s="1" t="s">
        <v>25060</v>
      </c>
      <c r="Z173" s="1" t="s">
        <v>119</v>
      </c>
      <c r="AA173" s="2">
        <v>45222</v>
      </c>
      <c r="AB173" s="2">
        <v>45218</v>
      </c>
      <c r="AC173" s="1"/>
      <c r="AF173" s="1" t="s">
        <v>33488</v>
      </c>
      <c r="AG173" s="1" t="s">
        <v>299</v>
      </c>
      <c r="AH173" s="1" t="s">
        <v>121</v>
      </c>
      <c r="AJ173" s="1" t="s">
        <v>199</v>
      </c>
      <c r="AK173" s="1" t="s">
        <v>25067</v>
      </c>
      <c r="AL173" s="2">
        <v>45223</v>
      </c>
      <c r="AM173" s="1" t="s">
        <v>25067</v>
      </c>
      <c r="AN173" s="2">
        <v>45223</v>
      </c>
      <c r="AO173" s="1" t="s">
        <v>27025</v>
      </c>
      <c r="AR173">
        <v>402109</v>
      </c>
      <c r="AS173">
        <v>4021</v>
      </c>
      <c r="AT173">
        <v>4</v>
      </c>
      <c r="AV173" s="1"/>
      <c r="AY173">
        <v>4</v>
      </c>
      <c r="AZ173">
        <v>4021</v>
      </c>
      <c r="BA173">
        <v>402109</v>
      </c>
      <c r="BB173">
        <v>4</v>
      </c>
      <c r="BC173">
        <v>4021</v>
      </c>
      <c r="BD173">
        <v>402109</v>
      </c>
      <c r="BF173">
        <v>2</v>
      </c>
      <c r="BG173">
        <v>5</v>
      </c>
      <c r="BI173">
        <v>402109062</v>
      </c>
      <c r="BJ173">
        <v>402109062</v>
      </c>
      <c r="BK173">
        <v>400000000</v>
      </c>
      <c r="BL173">
        <v>402100000</v>
      </c>
      <c r="BM173">
        <v>402109000</v>
      </c>
      <c r="BN173">
        <v>402109062</v>
      </c>
      <c r="BO173">
        <v>400000000</v>
      </c>
      <c r="BP173">
        <v>402100000</v>
      </c>
      <c r="BQ173">
        <v>402109000</v>
      </c>
      <c r="BR173">
        <v>402109062</v>
      </c>
      <c r="BS173">
        <v>2023</v>
      </c>
      <c r="BT173">
        <v>45</v>
      </c>
    </row>
    <row r="174" spans="1:72" x14ac:dyDescent="0.25">
      <c r="A174" s="1" t="s">
        <v>34458</v>
      </c>
      <c r="B174" s="1" t="s">
        <v>34459</v>
      </c>
      <c r="C174" t="s">
        <v>34460</v>
      </c>
      <c r="D174" s="1" t="s">
        <v>34461</v>
      </c>
      <c r="E174" s="1" t="s">
        <v>34462</v>
      </c>
      <c r="F174" s="1" t="s">
        <v>34463</v>
      </c>
      <c r="G174" s="1"/>
      <c r="H174" s="1" t="s">
        <v>132</v>
      </c>
      <c r="I174" s="2">
        <v>42555</v>
      </c>
      <c r="J174">
        <v>7</v>
      </c>
      <c r="K174" s="1" t="s">
        <v>105</v>
      </c>
      <c r="L174" s="1" t="s">
        <v>106</v>
      </c>
      <c r="M174" s="1" t="s">
        <v>33455</v>
      </c>
      <c r="N174" s="1" t="s">
        <v>33469</v>
      </c>
      <c r="O174" s="1" t="s">
        <v>34464</v>
      </c>
      <c r="P174" s="1" t="s">
        <v>105</v>
      </c>
      <c r="Q174" s="1" t="s">
        <v>106</v>
      </c>
      <c r="R174" s="1" t="s">
        <v>33455</v>
      </c>
      <c r="S174" s="1" t="s">
        <v>33469</v>
      </c>
      <c r="T174" s="1" t="s">
        <v>34464</v>
      </c>
      <c r="U174" s="1" t="s">
        <v>242</v>
      </c>
      <c r="V174" s="1" t="s">
        <v>232</v>
      </c>
      <c r="W174" s="1" t="s">
        <v>119</v>
      </c>
      <c r="X174" s="2">
        <v>45229</v>
      </c>
      <c r="Y174" s="1" t="s">
        <v>1717</v>
      </c>
      <c r="Z174" s="1" t="s">
        <v>119</v>
      </c>
      <c r="AA174" s="2">
        <v>45229</v>
      </c>
      <c r="AB174" s="2">
        <v>45228</v>
      </c>
      <c r="AC174" s="1" t="s">
        <v>23329</v>
      </c>
      <c r="AF174" s="1" t="s">
        <v>33488</v>
      </c>
      <c r="AG174" s="1" t="s">
        <v>2724</v>
      </c>
      <c r="AH174" s="1" t="s">
        <v>121</v>
      </c>
      <c r="AJ174" s="1" t="s">
        <v>199</v>
      </c>
      <c r="AK174" s="1" t="s">
        <v>241</v>
      </c>
      <c r="AL174" s="2">
        <v>45236</v>
      </c>
      <c r="AM174" s="1" t="s">
        <v>241</v>
      </c>
      <c r="AN174" s="2">
        <v>45236</v>
      </c>
      <c r="AO174" s="1" t="s">
        <v>27025</v>
      </c>
      <c r="AR174">
        <v>402109</v>
      </c>
      <c r="AS174">
        <v>4021</v>
      </c>
      <c r="AT174">
        <v>4</v>
      </c>
      <c r="AV174" s="1"/>
      <c r="AY174">
        <v>4</v>
      </c>
      <c r="AZ174">
        <v>4021</v>
      </c>
      <c r="BA174">
        <v>402103</v>
      </c>
      <c r="BB174">
        <v>4</v>
      </c>
      <c r="BC174">
        <v>4021</v>
      </c>
      <c r="BD174">
        <v>402103</v>
      </c>
      <c r="BF174">
        <v>1</v>
      </c>
      <c r="BG174">
        <v>6</v>
      </c>
      <c r="BI174">
        <v>402103064</v>
      </c>
      <c r="BJ174">
        <v>402103064</v>
      </c>
      <c r="BK174">
        <v>400000000</v>
      </c>
      <c r="BL174">
        <v>402100000</v>
      </c>
      <c r="BM174">
        <v>402103000</v>
      </c>
      <c r="BN174">
        <v>402103064</v>
      </c>
      <c r="BO174">
        <v>400000000</v>
      </c>
      <c r="BP174">
        <v>402100000</v>
      </c>
      <c r="BQ174">
        <v>402103000</v>
      </c>
      <c r="BR174">
        <v>402103064</v>
      </c>
      <c r="BS174">
        <v>2023</v>
      </c>
      <c r="BT174">
        <v>45</v>
      </c>
    </row>
    <row r="175" spans="1:72" x14ac:dyDescent="0.25">
      <c r="A175" s="1" t="s">
        <v>34465</v>
      </c>
      <c r="B175" s="1" t="s">
        <v>34466</v>
      </c>
      <c r="C175" t="s">
        <v>34467</v>
      </c>
      <c r="D175" s="1" t="s">
        <v>2546</v>
      </c>
      <c r="E175" s="1" t="s">
        <v>34468</v>
      </c>
      <c r="F175" s="1" t="s">
        <v>34463</v>
      </c>
      <c r="G175" s="1"/>
      <c r="H175" s="1" t="s">
        <v>132</v>
      </c>
      <c r="I175" s="2">
        <v>40541</v>
      </c>
      <c r="J175">
        <v>12</v>
      </c>
      <c r="K175" s="1" t="s">
        <v>105</v>
      </c>
      <c r="L175" s="1" t="s">
        <v>354</v>
      </c>
      <c r="M175" s="1" t="s">
        <v>7728</v>
      </c>
      <c r="N175" s="1" t="s">
        <v>18319</v>
      </c>
      <c r="O175" s="1" t="s">
        <v>34469</v>
      </c>
      <c r="P175" s="1" t="s">
        <v>105</v>
      </c>
      <c r="Q175" s="1" t="s">
        <v>354</v>
      </c>
      <c r="R175" s="1" t="s">
        <v>7728</v>
      </c>
      <c r="S175" s="1" t="s">
        <v>18319</v>
      </c>
      <c r="T175" s="1" t="s">
        <v>34469</v>
      </c>
      <c r="U175" s="1" t="s">
        <v>10699</v>
      </c>
      <c r="V175" s="1" t="s">
        <v>10694</v>
      </c>
      <c r="W175" s="1" t="s">
        <v>119</v>
      </c>
      <c r="X175" s="2">
        <v>45226</v>
      </c>
      <c r="Y175" s="1" t="s">
        <v>30528</v>
      </c>
      <c r="Z175" s="1" t="s">
        <v>119</v>
      </c>
      <c r="AA175" s="2">
        <v>45226</v>
      </c>
      <c r="AB175" s="2">
        <v>45222</v>
      </c>
      <c r="AC175" s="1" t="s">
        <v>23329</v>
      </c>
      <c r="AF175" s="1" t="s">
        <v>33488</v>
      </c>
      <c r="AG175" s="1" t="s">
        <v>2724</v>
      </c>
      <c r="AH175" s="1" t="s">
        <v>121</v>
      </c>
      <c r="AJ175" s="1" t="s">
        <v>199</v>
      </c>
      <c r="AK175" s="1" t="s">
        <v>10695</v>
      </c>
      <c r="AL175" s="2">
        <v>45227</v>
      </c>
      <c r="AM175" s="1" t="s">
        <v>10695</v>
      </c>
      <c r="AN175" s="2">
        <v>45227</v>
      </c>
      <c r="AO175" s="1" t="s">
        <v>27025</v>
      </c>
      <c r="AR175">
        <v>402109</v>
      </c>
      <c r="AS175">
        <v>4021</v>
      </c>
      <c r="AT175">
        <v>4</v>
      </c>
      <c r="AV175" s="1"/>
      <c r="AY175">
        <v>4</v>
      </c>
      <c r="AZ175">
        <v>4021</v>
      </c>
      <c r="BA175">
        <v>402103</v>
      </c>
      <c r="BB175">
        <v>4</v>
      </c>
      <c r="BC175">
        <v>4021</v>
      </c>
      <c r="BD175">
        <v>402103</v>
      </c>
      <c r="BF175">
        <v>1</v>
      </c>
      <c r="BG175">
        <v>6</v>
      </c>
      <c r="BI175">
        <v>402103020</v>
      </c>
      <c r="BJ175">
        <v>402103020</v>
      </c>
      <c r="BK175">
        <v>400000000</v>
      </c>
      <c r="BL175">
        <v>402100000</v>
      </c>
      <c r="BM175">
        <v>402103000</v>
      </c>
      <c r="BN175">
        <v>402103020</v>
      </c>
      <c r="BO175">
        <v>400000000</v>
      </c>
      <c r="BP175">
        <v>402100000</v>
      </c>
      <c r="BQ175">
        <v>402103000</v>
      </c>
      <c r="BR175">
        <v>402103020</v>
      </c>
      <c r="BS175">
        <v>2023</v>
      </c>
      <c r="BT175">
        <v>45</v>
      </c>
    </row>
    <row r="176" spans="1:72" x14ac:dyDescent="0.25">
      <c r="A176" s="1" t="s">
        <v>34470</v>
      </c>
      <c r="B176" s="1" t="s">
        <v>34471</v>
      </c>
      <c r="C176" t="s">
        <v>34472</v>
      </c>
      <c r="D176" s="1" t="s">
        <v>16308</v>
      </c>
      <c r="E176" s="1" t="s">
        <v>12309</v>
      </c>
      <c r="F176" s="1" t="s">
        <v>16309</v>
      </c>
      <c r="G176" s="1"/>
      <c r="H176" s="1" t="s">
        <v>103</v>
      </c>
      <c r="I176" s="2">
        <v>44616</v>
      </c>
      <c r="J176">
        <v>1</v>
      </c>
      <c r="K176" s="1" t="s">
        <v>105</v>
      </c>
      <c r="L176" s="1" t="s">
        <v>106</v>
      </c>
      <c r="M176" s="1" t="s">
        <v>33455</v>
      </c>
      <c r="N176" s="1" t="s">
        <v>370</v>
      </c>
      <c r="O176" s="1" t="s">
        <v>12889</v>
      </c>
      <c r="P176" s="1" t="s">
        <v>105</v>
      </c>
      <c r="Q176" s="1" t="s">
        <v>106</v>
      </c>
      <c r="R176" s="1" t="s">
        <v>33455</v>
      </c>
      <c r="S176" s="1" t="s">
        <v>370</v>
      </c>
      <c r="T176" s="1" t="s">
        <v>12889</v>
      </c>
      <c r="U176" s="1" t="s">
        <v>2735</v>
      </c>
      <c r="V176" s="1" t="s">
        <v>2736</v>
      </c>
      <c r="W176" s="1" t="s">
        <v>119</v>
      </c>
      <c r="X176" s="2">
        <v>45058</v>
      </c>
      <c r="Y176" s="1" t="s">
        <v>2738</v>
      </c>
      <c r="Z176" s="1" t="s">
        <v>112</v>
      </c>
      <c r="AA176" s="2">
        <v>45061</v>
      </c>
      <c r="AB176" s="2">
        <v>45057</v>
      </c>
      <c r="AC176" s="1" t="s">
        <v>23329</v>
      </c>
      <c r="AF176" s="1" t="s">
        <v>33449</v>
      </c>
      <c r="AG176" s="1" t="s">
        <v>299</v>
      </c>
      <c r="AH176" s="1" t="s">
        <v>121</v>
      </c>
      <c r="AJ176" s="1" t="s">
        <v>199</v>
      </c>
      <c r="AK176" s="1" t="s">
        <v>2740</v>
      </c>
      <c r="AL176" s="2">
        <v>45061</v>
      </c>
      <c r="AM176" s="1" t="s">
        <v>2740</v>
      </c>
      <c r="AN176" s="2">
        <v>45061</v>
      </c>
      <c r="AO176" s="1" t="s">
        <v>27025</v>
      </c>
      <c r="AR176">
        <v>402109</v>
      </c>
      <c r="AS176">
        <v>4021</v>
      </c>
      <c r="AT176">
        <v>4</v>
      </c>
      <c r="AV176" s="1"/>
      <c r="AY176">
        <v>4</v>
      </c>
      <c r="AZ176">
        <v>4021</v>
      </c>
      <c r="BA176">
        <v>402103</v>
      </c>
      <c r="BB176">
        <v>4</v>
      </c>
      <c r="BC176">
        <v>4021</v>
      </c>
      <c r="BD176">
        <v>402103</v>
      </c>
      <c r="BF176">
        <v>2</v>
      </c>
      <c r="BG176">
        <v>6</v>
      </c>
      <c r="BI176">
        <v>402103042</v>
      </c>
      <c r="BJ176">
        <v>402103042</v>
      </c>
      <c r="BK176">
        <v>400000000</v>
      </c>
      <c r="BL176">
        <v>402100000</v>
      </c>
      <c r="BM176">
        <v>402103000</v>
      </c>
      <c r="BN176">
        <v>402103042</v>
      </c>
      <c r="BO176">
        <v>400000000</v>
      </c>
      <c r="BP176">
        <v>402100000</v>
      </c>
      <c r="BQ176">
        <v>402103000</v>
      </c>
      <c r="BR176">
        <v>402103042</v>
      </c>
      <c r="BS176">
        <v>2023</v>
      </c>
      <c r="BT176">
        <v>45</v>
      </c>
    </row>
    <row r="177" spans="1:72" x14ac:dyDescent="0.25">
      <c r="A177" s="1" t="s">
        <v>34473</v>
      </c>
      <c r="B177" s="1" t="s">
        <v>34474</v>
      </c>
      <c r="C177" t="s">
        <v>34475</v>
      </c>
      <c r="D177" s="1" t="s">
        <v>34476</v>
      </c>
      <c r="E177" s="1" t="s">
        <v>11459</v>
      </c>
      <c r="F177" s="1" t="s">
        <v>34477</v>
      </c>
      <c r="G177" s="1"/>
      <c r="H177" s="1" t="s">
        <v>132</v>
      </c>
      <c r="I177" s="2">
        <v>38385</v>
      </c>
      <c r="J177">
        <v>18</v>
      </c>
      <c r="K177" s="1" t="s">
        <v>105</v>
      </c>
      <c r="L177" s="1" t="s">
        <v>148</v>
      </c>
      <c r="M177" s="1" t="s">
        <v>8014</v>
      </c>
      <c r="N177" s="1" t="s">
        <v>8545</v>
      </c>
      <c r="O177" s="1"/>
      <c r="P177" s="1" t="s">
        <v>105</v>
      </c>
      <c r="Q177" s="1" t="s">
        <v>148</v>
      </c>
      <c r="R177" s="1" t="s">
        <v>8014</v>
      </c>
      <c r="S177" s="1" t="s">
        <v>8545</v>
      </c>
      <c r="T177" s="1"/>
      <c r="U177" s="1" t="s">
        <v>15101</v>
      </c>
      <c r="V177" s="1" t="s">
        <v>15097</v>
      </c>
      <c r="W177" s="1" t="s">
        <v>119</v>
      </c>
      <c r="X177" s="2">
        <v>45156</v>
      </c>
      <c r="Y177" s="1" t="s">
        <v>15101</v>
      </c>
      <c r="Z177" s="1" t="s">
        <v>119</v>
      </c>
      <c r="AA177" s="2">
        <v>45156</v>
      </c>
      <c r="AB177" s="2">
        <v>45153</v>
      </c>
      <c r="AC177" s="1" t="s">
        <v>23329</v>
      </c>
      <c r="AF177" s="1" t="s">
        <v>33488</v>
      </c>
      <c r="AG177" s="1" t="s">
        <v>2724</v>
      </c>
      <c r="AH177" s="1" t="s">
        <v>121</v>
      </c>
      <c r="AJ177" s="1" t="s">
        <v>199</v>
      </c>
      <c r="AK177" s="1" t="s">
        <v>15098</v>
      </c>
      <c r="AL177" s="2">
        <v>45158</v>
      </c>
      <c r="AM177" s="1" t="s">
        <v>15098</v>
      </c>
      <c r="AN177" s="2">
        <v>45158</v>
      </c>
      <c r="AO177" s="1" t="s">
        <v>27025</v>
      </c>
      <c r="AR177">
        <v>402109</v>
      </c>
      <c r="AS177">
        <v>4021</v>
      </c>
      <c r="AT177">
        <v>4</v>
      </c>
      <c r="AV177" s="1"/>
      <c r="AY177">
        <v>4</v>
      </c>
      <c r="AZ177">
        <v>4021</v>
      </c>
      <c r="BA177">
        <v>402103</v>
      </c>
      <c r="BB177">
        <v>4</v>
      </c>
      <c r="BC177">
        <v>4021</v>
      </c>
      <c r="BD177">
        <v>402103</v>
      </c>
      <c r="BI177">
        <v>402103020</v>
      </c>
      <c r="BJ177">
        <v>402103020</v>
      </c>
      <c r="BK177">
        <v>400000000</v>
      </c>
      <c r="BL177">
        <v>402100000</v>
      </c>
      <c r="BM177">
        <v>402103000</v>
      </c>
      <c r="BN177">
        <v>402103020</v>
      </c>
      <c r="BO177">
        <v>400000000</v>
      </c>
      <c r="BP177">
        <v>402100000</v>
      </c>
      <c r="BQ177">
        <v>402103000</v>
      </c>
      <c r="BR177">
        <v>402103020</v>
      </c>
      <c r="BS177">
        <v>2023</v>
      </c>
      <c r="BT177">
        <v>1</v>
      </c>
    </row>
    <row r="178" spans="1:72" x14ac:dyDescent="0.25">
      <c r="A178" s="1" t="s">
        <v>34478</v>
      </c>
      <c r="B178" s="1" t="s">
        <v>34479</v>
      </c>
      <c r="C178" t="s">
        <v>6943</v>
      </c>
      <c r="D178" s="1" t="s">
        <v>34480</v>
      </c>
      <c r="E178" s="1" t="s">
        <v>4387</v>
      </c>
      <c r="F178" s="1" t="s">
        <v>34477</v>
      </c>
      <c r="G178" s="1"/>
      <c r="H178" s="1" t="s">
        <v>103</v>
      </c>
      <c r="I178" s="2">
        <v>43363</v>
      </c>
      <c r="J178">
        <v>4</v>
      </c>
      <c r="K178" s="1" t="s">
        <v>105</v>
      </c>
      <c r="L178" s="1" t="s">
        <v>148</v>
      </c>
      <c r="M178" s="1" t="s">
        <v>8014</v>
      </c>
      <c r="N178" s="1" t="s">
        <v>495</v>
      </c>
      <c r="O178" s="1" t="s">
        <v>34481</v>
      </c>
      <c r="P178" s="1" t="s">
        <v>105</v>
      </c>
      <c r="Q178" s="1" t="s">
        <v>148</v>
      </c>
      <c r="R178" s="1" t="s">
        <v>8014</v>
      </c>
      <c r="S178" s="1" t="s">
        <v>495</v>
      </c>
      <c r="T178" s="1" t="s">
        <v>34481</v>
      </c>
      <c r="U178" s="1" t="s">
        <v>8021</v>
      </c>
      <c r="V178" s="1" t="s">
        <v>8017</v>
      </c>
      <c r="W178" s="1" t="s">
        <v>119</v>
      </c>
      <c r="X178" s="2">
        <v>45098</v>
      </c>
      <c r="Y178" s="1" t="s">
        <v>34482</v>
      </c>
      <c r="Z178" s="1" t="s">
        <v>112</v>
      </c>
      <c r="AA178" s="2">
        <v>45098</v>
      </c>
      <c r="AB178" s="2">
        <v>45094</v>
      </c>
      <c r="AC178" s="1" t="s">
        <v>23329</v>
      </c>
      <c r="AF178" s="1" t="s">
        <v>33449</v>
      </c>
      <c r="AG178" s="1" t="s">
        <v>2724</v>
      </c>
      <c r="AH178" s="1" t="s">
        <v>121</v>
      </c>
      <c r="AJ178" s="1" t="s">
        <v>123</v>
      </c>
      <c r="AK178" s="1" t="s">
        <v>8018</v>
      </c>
      <c r="AL178" s="2">
        <v>45098</v>
      </c>
      <c r="AM178" s="1" t="s">
        <v>8018</v>
      </c>
      <c r="AN178" s="2">
        <v>45098</v>
      </c>
      <c r="AO178" s="1" t="s">
        <v>27025</v>
      </c>
      <c r="AR178">
        <v>402109</v>
      </c>
      <c r="AS178">
        <v>4021</v>
      </c>
      <c r="AT178">
        <v>4</v>
      </c>
      <c r="AV178" s="1"/>
      <c r="AY178">
        <v>4</v>
      </c>
      <c r="AZ178">
        <v>4021</v>
      </c>
      <c r="BA178">
        <v>402109</v>
      </c>
      <c r="BB178">
        <v>4</v>
      </c>
      <c r="BC178">
        <v>4021</v>
      </c>
      <c r="BD178">
        <v>402109</v>
      </c>
      <c r="BF178">
        <v>2</v>
      </c>
      <c r="BG178">
        <v>4</v>
      </c>
      <c r="BI178">
        <v>402109054</v>
      </c>
      <c r="BJ178">
        <v>402109054</v>
      </c>
      <c r="BK178">
        <v>400000000</v>
      </c>
      <c r="BL178">
        <v>402100000</v>
      </c>
      <c r="BM178">
        <v>402109000</v>
      </c>
      <c r="BN178">
        <v>402109054</v>
      </c>
      <c r="BO178">
        <v>400000000</v>
      </c>
      <c r="BP178">
        <v>402100000</v>
      </c>
      <c r="BQ178">
        <v>402109000</v>
      </c>
      <c r="BR178">
        <v>402109054</v>
      </c>
      <c r="BS178">
        <v>2023</v>
      </c>
      <c r="BT178">
        <v>45</v>
      </c>
    </row>
    <row r="179" spans="1:72" x14ac:dyDescent="0.25">
      <c r="A179" s="1" t="s">
        <v>34483</v>
      </c>
      <c r="B179" s="1" t="s">
        <v>34484</v>
      </c>
      <c r="C179" t="s">
        <v>34485</v>
      </c>
      <c r="D179" s="1" t="s">
        <v>34486</v>
      </c>
      <c r="E179" s="1" t="s">
        <v>34487</v>
      </c>
      <c r="F179" s="1" t="s">
        <v>10784</v>
      </c>
      <c r="G179" s="1"/>
      <c r="H179" s="1" t="s">
        <v>132</v>
      </c>
      <c r="I179" s="2">
        <v>31296</v>
      </c>
      <c r="J179">
        <v>37</v>
      </c>
      <c r="K179" s="1" t="s">
        <v>105</v>
      </c>
      <c r="L179" s="1" t="s">
        <v>148</v>
      </c>
      <c r="M179" s="1" t="s">
        <v>8014</v>
      </c>
      <c r="N179" s="1" t="s">
        <v>495</v>
      </c>
      <c r="O179" s="1"/>
      <c r="P179" s="1" t="s">
        <v>105</v>
      </c>
      <c r="Q179" s="1" t="s">
        <v>148</v>
      </c>
      <c r="R179" s="1" t="s">
        <v>8014</v>
      </c>
      <c r="S179" s="1" t="s">
        <v>495</v>
      </c>
      <c r="T179" s="1"/>
      <c r="U179" s="1" t="s">
        <v>15101</v>
      </c>
      <c r="V179" s="1" t="s">
        <v>15097</v>
      </c>
      <c r="W179" s="1" t="s">
        <v>119</v>
      </c>
      <c r="X179" s="2">
        <v>45120</v>
      </c>
      <c r="Y179" s="1" t="s">
        <v>15101</v>
      </c>
      <c r="Z179" s="1" t="s">
        <v>119</v>
      </c>
      <c r="AA179" s="2">
        <v>45120</v>
      </c>
      <c r="AB179" s="2">
        <v>45118</v>
      </c>
      <c r="AC179" s="1" t="s">
        <v>23329</v>
      </c>
      <c r="AF179" s="1" t="s">
        <v>33488</v>
      </c>
      <c r="AG179" s="1" t="s">
        <v>2724</v>
      </c>
      <c r="AH179" s="1" t="s">
        <v>121</v>
      </c>
      <c r="AJ179" s="1" t="s">
        <v>199</v>
      </c>
      <c r="AK179" s="1" t="s">
        <v>15098</v>
      </c>
      <c r="AL179" s="2">
        <v>45129</v>
      </c>
      <c r="AM179" s="1" t="s">
        <v>15098</v>
      </c>
      <c r="AN179" s="2">
        <v>45129</v>
      </c>
      <c r="AO179" s="1" t="s">
        <v>27025</v>
      </c>
      <c r="AR179">
        <v>402111</v>
      </c>
      <c r="AS179">
        <v>4021</v>
      </c>
      <c r="AT179">
        <v>4</v>
      </c>
      <c r="AV179" s="1"/>
      <c r="AY179">
        <v>4</v>
      </c>
      <c r="AZ179">
        <v>4021</v>
      </c>
      <c r="BA179">
        <v>402109</v>
      </c>
      <c r="BB179">
        <v>4</v>
      </c>
      <c r="BC179">
        <v>4021</v>
      </c>
      <c r="BD179">
        <v>402109</v>
      </c>
      <c r="BF179">
        <v>0</v>
      </c>
      <c r="BG179">
        <v>4</v>
      </c>
      <c r="BI179">
        <v>402109028</v>
      </c>
      <c r="BJ179">
        <v>402109028</v>
      </c>
      <c r="BK179">
        <v>400000000</v>
      </c>
      <c r="BL179">
        <v>402100000</v>
      </c>
      <c r="BM179">
        <v>402109000</v>
      </c>
      <c r="BN179">
        <v>402109028</v>
      </c>
      <c r="BO179">
        <v>400000000</v>
      </c>
      <c r="BP179">
        <v>402100000</v>
      </c>
      <c r="BQ179">
        <v>402109000</v>
      </c>
      <c r="BR179">
        <v>402109028</v>
      </c>
      <c r="BS179">
        <v>2023</v>
      </c>
      <c r="BT179">
        <v>45</v>
      </c>
    </row>
    <row r="180" spans="1:72" x14ac:dyDescent="0.25">
      <c r="A180" s="1" t="s">
        <v>34488</v>
      </c>
      <c r="B180" s="1" t="s">
        <v>34489</v>
      </c>
      <c r="C180" t="s">
        <v>34490</v>
      </c>
      <c r="D180" s="1" t="s">
        <v>34491</v>
      </c>
      <c r="E180" s="1"/>
      <c r="F180" s="1" t="s">
        <v>34492</v>
      </c>
      <c r="G180" s="1"/>
      <c r="H180" s="1" t="s">
        <v>103</v>
      </c>
      <c r="I180" s="2">
        <v>38914</v>
      </c>
      <c r="J180">
        <v>17</v>
      </c>
      <c r="K180" s="1" t="s">
        <v>105</v>
      </c>
      <c r="L180" s="1" t="s">
        <v>354</v>
      </c>
      <c r="M180" s="1" t="s">
        <v>1368</v>
      </c>
      <c r="N180" s="1" t="s">
        <v>17655</v>
      </c>
      <c r="O180" s="1"/>
      <c r="P180" s="1" t="s">
        <v>105</v>
      </c>
      <c r="Q180" s="1" t="s">
        <v>354</v>
      </c>
      <c r="R180" s="1" t="s">
        <v>1368</v>
      </c>
      <c r="S180" s="1" t="s">
        <v>17655</v>
      </c>
      <c r="T180" s="1"/>
      <c r="U180" s="1" t="s">
        <v>1370</v>
      </c>
      <c r="V180" s="1" t="s">
        <v>1371</v>
      </c>
      <c r="W180" s="1" t="s">
        <v>112</v>
      </c>
      <c r="X180" s="2"/>
      <c r="Y180" s="1"/>
      <c r="Z180" s="1" t="s">
        <v>119</v>
      </c>
      <c r="AA180" s="2">
        <v>45147</v>
      </c>
      <c r="AB180" s="2">
        <v>45135</v>
      </c>
      <c r="AC180" s="1" t="s">
        <v>23329</v>
      </c>
      <c r="AF180" s="1" t="s">
        <v>33449</v>
      </c>
      <c r="AG180" s="1" t="s">
        <v>299</v>
      </c>
      <c r="AH180" s="1" t="s">
        <v>121</v>
      </c>
      <c r="AJ180" s="1" t="s">
        <v>199</v>
      </c>
      <c r="AK180" s="1" t="s">
        <v>1373</v>
      </c>
      <c r="AL180" s="2">
        <v>45156</v>
      </c>
      <c r="AM180" s="1" t="s">
        <v>1373</v>
      </c>
      <c r="AN180" s="2">
        <v>45156</v>
      </c>
      <c r="AO180" s="1" t="s">
        <v>27025</v>
      </c>
      <c r="AR180">
        <v>402111</v>
      </c>
      <c r="AS180">
        <v>4021</v>
      </c>
      <c r="AT180">
        <v>4</v>
      </c>
      <c r="AV180" s="1"/>
      <c r="AY180">
        <v>4</v>
      </c>
      <c r="AZ180">
        <v>4021</v>
      </c>
      <c r="BA180">
        <v>402109</v>
      </c>
      <c r="BB180">
        <v>4</v>
      </c>
      <c r="BC180">
        <v>4021</v>
      </c>
      <c r="BD180">
        <v>402109</v>
      </c>
      <c r="BF180">
        <v>2</v>
      </c>
      <c r="BG180">
        <v>4</v>
      </c>
      <c r="BI180">
        <v>402109063</v>
      </c>
      <c r="BJ180">
        <v>402109063</v>
      </c>
      <c r="BK180">
        <v>400000000</v>
      </c>
      <c r="BL180">
        <v>402100000</v>
      </c>
      <c r="BM180">
        <v>402109000</v>
      </c>
      <c r="BN180">
        <v>402109063</v>
      </c>
      <c r="BO180">
        <v>400000000</v>
      </c>
      <c r="BP180">
        <v>402100000</v>
      </c>
      <c r="BQ180">
        <v>402109000</v>
      </c>
      <c r="BR180">
        <v>402109063</v>
      </c>
      <c r="BS180">
        <v>2023</v>
      </c>
      <c r="BT180">
        <v>45</v>
      </c>
    </row>
    <row r="181" spans="1:72" x14ac:dyDescent="0.25">
      <c r="A181" s="1" t="s">
        <v>34493</v>
      </c>
      <c r="B181" s="1" t="s">
        <v>34494</v>
      </c>
      <c r="C181" t="s">
        <v>34495</v>
      </c>
      <c r="D181" s="1" t="s">
        <v>29724</v>
      </c>
      <c r="E181" s="1" t="s">
        <v>16714</v>
      </c>
      <c r="F181" s="1" t="s">
        <v>34492</v>
      </c>
      <c r="G181" s="1" t="s">
        <v>233</v>
      </c>
      <c r="H181" s="1" t="s">
        <v>132</v>
      </c>
      <c r="I181" s="2">
        <v>40553</v>
      </c>
      <c r="J181">
        <v>12</v>
      </c>
      <c r="K181" s="1" t="s">
        <v>105</v>
      </c>
      <c r="L181" s="1" t="s">
        <v>354</v>
      </c>
      <c r="M181" s="1" t="s">
        <v>4427</v>
      </c>
      <c r="N181" s="1" t="s">
        <v>5303</v>
      </c>
      <c r="O181" s="1" t="s">
        <v>34496</v>
      </c>
      <c r="P181" s="1" t="s">
        <v>105</v>
      </c>
      <c r="Q181" s="1" t="s">
        <v>354</v>
      </c>
      <c r="R181" s="1" t="s">
        <v>4427</v>
      </c>
      <c r="S181" s="1" t="s">
        <v>5303</v>
      </c>
      <c r="T181" s="1" t="s">
        <v>34496</v>
      </c>
      <c r="U181" s="1" t="s">
        <v>4588</v>
      </c>
      <c r="V181" s="1" t="s">
        <v>4589</v>
      </c>
      <c r="W181" s="1" t="s">
        <v>119</v>
      </c>
      <c r="X181" s="2">
        <v>45124</v>
      </c>
      <c r="Y181" s="1" t="s">
        <v>4588</v>
      </c>
      <c r="Z181" s="1" t="s">
        <v>119</v>
      </c>
      <c r="AA181" s="2">
        <v>45124</v>
      </c>
      <c r="AB181" s="2">
        <v>45122</v>
      </c>
      <c r="AC181" s="1" t="s">
        <v>23329</v>
      </c>
      <c r="AF181" s="1" t="s">
        <v>33488</v>
      </c>
      <c r="AG181" s="1" t="s">
        <v>299</v>
      </c>
      <c r="AH181" s="1" t="s">
        <v>121</v>
      </c>
      <c r="AJ181" s="1" t="s">
        <v>199</v>
      </c>
      <c r="AK181" s="1" t="s">
        <v>4593</v>
      </c>
      <c r="AL181" s="2">
        <v>45125</v>
      </c>
      <c r="AM181" s="1" t="s">
        <v>4593</v>
      </c>
      <c r="AN181" s="2">
        <v>45125</v>
      </c>
      <c r="AO181" s="1" t="s">
        <v>27025</v>
      </c>
      <c r="AR181">
        <v>401003</v>
      </c>
      <c r="AS181">
        <v>4010</v>
      </c>
      <c r="AT181">
        <v>4</v>
      </c>
      <c r="AV181" s="1"/>
      <c r="AY181">
        <v>4</v>
      </c>
      <c r="AZ181">
        <v>4010</v>
      </c>
      <c r="BA181">
        <v>401013</v>
      </c>
      <c r="BB181">
        <v>4</v>
      </c>
      <c r="BC181">
        <v>4010</v>
      </c>
      <c r="BD181">
        <v>401013</v>
      </c>
      <c r="BF181">
        <v>1</v>
      </c>
      <c r="BG181">
        <v>5</v>
      </c>
      <c r="BI181">
        <v>401013018</v>
      </c>
      <c r="BJ181">
        <v>401013018</v>
      </c>
      <c r="BK181">
        <v>400000000</v>
      </c>
      <c r="BL181">
        <v>401000000</v>
      </c>
      <c r="BM181">
        <v>401013000</v>
      </c>
      <c r="BN181">
        <v>401013018</v>
      </c>
      <c r="BO181">
        <v>400000000</v>
      </c>
      <c r="BP181">
        <v>401000000</v>
      </c>
      <c r="BQ181">
        <v>401013000</v>
      </c>
      <c r="BR181">
        <v>401013018</v>
      </c>
      <c r="BS181">
        <v>2023</v>
      </c>
      <c r="BT181">
        <v>45</v>
      </c>
    </row>
    <row r="182" spans="1:72" x14ac:dyDescent="0.25">
      <c r="A182" s="1" t="s">
        <v>34497</v>
      </c>
      <c r="B182" s="1" t="s">
        <v>34498</v>
      </c>
      <c r="C182" t="s">
        <v>34499</v>
      </c>
      <c r="D182" s="1" t="s">
        <v>34500</v>
      </c>
      <c r="E182" s="1" t="s">
        <v>34501</v>
      </c>
      <c r="F182" s="1" t="s">
        <v>34502</v>
      </c>
      <c r="G182" s="1"/>
      <c r="H182" s="1" t="s">
        <v>103</v>
      </c>
      <c r="I182" s="2">
        <v>43182</v>
      </c>
      <c r="J182">
        <v>5</v>
      </c>
      <c r="K182" s="1" t="s">
        <v>105</v>
      </c>
      <c r="L182" s="1" t="s">
        <v>310</v>
      </c>
      <c r="M182" s="1" t="s">
        <v>698</v>
      </c>
      <c r="N182" s="1" t="s">
        <v>33174</v>
      </c>
      <c r="O182" s="1" t="s">
        <v>34503</v>
      </c>
      <c r="P182" s="1" t="s">
        <v>105</v>
      </c>
      <c r="Q182" s="1" t="s">
        <v>310</v>
      </c>
      <c r="R182" s="1" t="s">
        <v>698</v>
      </c>
      <c r="S182" s="1" t="s">
        <v>33174</v>
      </c>
      <c r="T182" s="1" t="s">
        <v>34503</v>
      </c>
      <c r="U182" s="1" t="s">
        <v>4378</v>
      </c>
      <c r="V182" s="1" t="s">
        <v>4379</v>
      </c>
      <c r="W182" s="1" t="s">
        <v>119</v>
      </c>
      <c r="X182" s="2">
        <v>45162</v>
      </c>
      <c r="Y182" s="1" t="s">
        <v>5539</v>
      </c>
      <c r="Z182" s="1" t="s">
        <v>119</v>
      </c>
      <c r="AA182" s="2">
        <v>45162</v>
      </c>
      <c r="AB182" s="2">
        <v>45158</v>
      </c>
      <c r="AC182" s="1" t="s">
        <v>23329</v>
      </c>
      <c r="AF182" s="1" t="s">
        <v>33488</v>
      </c>
      <c r="AG182" s="1" t="s">
        <v>2724</v>
      </c>
      <c r="AH182" s="1" t="s">
        <v>121</v>
      </c>
      <c r="AJ182" s="1" t="s">
        <v>199</v>
      </c>
      <c r="AK182" s="1" t="s">
        <v>4863</v>
      </c>
      <c r="AL182" s="2">
        <v>45163</v>
      </c>
      <c r="AM182" s="1" t="s">
        <v>4863</v>
      </c>
      <c r="AN182" s="2">
        <v>45163</v>
      </c>
      <c r="AO182" s="1" t="s">
        <v>27025</v>
      </c>
      <c r="AR182">
        <v>401014</v>
      </c>
      <c r="AS182">
        <v>4010</v>
      </c>
      <c r="AT182">
        <v>4</v>
      </c>
      <c r="AV182" s="1"/>
      <c r="AY182">
        <v>4</v>
      </c>
      <c r="AZ182">
        <v>4010</v>
      </c>
      <c r="BA182">
        <v>401014</v>
      </c>
      <c r="BB182">
        <v>4</v>
      </c>
      <c r="BC182">
        <v>4010</v>
      </c>
      <c r="BD182">
        <v>401014</v>
      </c>
      <c r="BF182">
        <v>1</v>
      </c>
      <c r="BG182">
        <v>3</v>
      </c>
      <c r="BI182">
        <v>401014054</v>
      </c>
      <c r="BJ182">
        <v>401014054</v>
      </c>
      <c r="BK182">
        <v>400000000</v>
      </c>
      <c r="BL182">
        <v>401000000</v>
      </c>
      <c r="BM182">
        <v>401014000</v>
      </c>
      <c r="BN182">
        <v>401014054</v>
      </c>
      <c r="BO182">
        <v>400000000</v>
      </c>
      <c r="BP182">
        <v>401000000</v>
      </c>
      <c r="BQ182">
        <v>401014000</v>
      </c>
      <c r="BR182">
        <v>401014054</v>
      </c>
      <c r="BS182">
        <v>2023</v>
      </c>
      <c r="BT182">
        <v>45</v>
      </c>
    </row>
    <row r="183" spans="1:72" x14ac:dyDescent="0.25">
      <c r="A183" s="1" t="s">
        <v>34504</v>
      </c>
      <c r="B183" s="1" t="s">
        <v>34505</v>
      </c>
      <c r="C183" t="s">
        <v>34506</v>
      </c>
      <c r="D183" s="1" t="s">
        <v>34507</v>
      </c>
      <c r="E183" s="1" t="s">
        <v>34508</v>
      </c>
      <c r="F183" s="1" t="s">
        <v>11002</v>
      </c>
      <c r="G183" s="1"/>
      <c r="H183" s="1" t="s">
        <v>103</v>
      </c>
      <c r="I183" s="2">
        <v>40657</v>
      </c>
      <c r="J183">
        <v>12</v>
      </c>
      <c r="K183" s="1" t="s">
        <v>105</v>
      </c>
      <c r="L183" s="1" t="s">
        <v>354</v>
      </c>
      <c r="M183" s="1" t="s">
        <v>416</v>
      </c>
      <c r="N183" s="1" t="s">
        <v>5170</v>
      </c>
      <c r="O183" s="1" t="s">
        <v>34509</v>
      </c>
      <c r="P183" s="1" t="s">
        <v>105</v>
      </c>
      <c r="Q183" s="1" t="s">
        <v>354</v>
      </c>
      <c r="R183" s="1" t="s">
        <v>416</v>
      </c>
      <c r="S183" s="1" t="s">
        <v>5170</v>
      </c>
      <c r="T183" s="1" t="s">
        <v>34509</v>
      </c>
      <c r="U183" s="1" t="s">
        <v>3000</v>
      </c>
      <c r="V183" s="1" t="s">
        <v>3001</v>
      </c>
      <c r="W183" s="1" t="s">
        <v>119</v>
      </c>
      <c r="X183" s="2">
        <v>45192</v>
      </c>
      <c r="Y183" s="1" t="s">
        <v>22627</v>
      </c>
      <c r="Z183" s="1" t="s">
        <v>112</v>
      </c>
      <c r="AA183" s="2">
        <v>45198</v>
      </c>
      <c r="AB183" s="2">
        <v>45191</v>
      </c>
      <c r="AC183" s="1" t="s">
        <v>23329</v>
      </c>
      <c r="AF183" s="1" t="s">
        <v>33488</v>
      </c>
      <c r="AG183" s="1" t="s">
        <v>299</v>
      </c>
      <c r="AH183" s="1" t="s">
        <v>121</v>
      </c>
      <c r="AJ183" s="1" t="s">
        <v>199</v>
      </c>
      <c r="AK183" s="1" t="s">
        <v>3002</v>
      </c>
      <c r="AL183" s="2">
        <v>45198</v>
      </c>
      <c r="AM183" s="1" t="s">
        <v>3002</v>
      </c>
      <c r="AN183" s="2">
        <v>45198</v>
      </c>
      <c r="AO183" s="1" t="s">
        <v>27025</v>
      </c>
      <c r="AR183">
        <v>401021</v>
      </c>
      <c r="AS183">
        <v>4010</v>
      </c>
      <c r="AT183">
        <v>4</v>
      </c>
      <c r="AV183" s="1"/>
      <c r="AY183">
        <v>4</v>
      </c>
      <c r="AZ183">
        <v>4010</v>
      </c>
      <c r="BA183">
        <v>401014</v>
      </c>
      <c r="BB183">
        <v>4</v>
      </c>
      <c r="BC183">
        <v>4010</v>
      </c>
      <c r="BD183">
        <v>401014</v>
      </c>
      <c r="BF183">
        <v>7</v>
      </c>
      <c r="BG183">
        <v>9</v>
      </c>
      <c r="BI183">
        <v>401014029</v>
      </c>
      <c r="BJ183">
        <v>401014029</v>
      </c>
      <c r="BK183">
        <v>400000000</v>
      </c>
      <c r="BL183">
        <v>401000000</v>
      </c>
      <c r="BM183">
        <v>401014000</v>
      </c>
      <c r="BN183">
        <v>401014029</v>
      </c>
      <c r="BO183">
        <v>400000000</v>
      </c>
      <c r="BP183">
        <v>401000000</v>
      </c>
      <c r="BQ183">
        <v>401014000</v>
      </c>
      <c r="BR183">
        <v>401014029</v>
      </c>
      <c r="BS183">
        <v>2023</v>
      </c>
      <c r="BT183">
        <v>44</v>
      </c>
    </row>
    <row r="184" spans="1:72" x14ac:dyDescent="0.25">
      <c r="A184" s="1" t="s">
        <v>34510</v>
      </c>
      <c r="B184" s="1" t="s">
        <v>34511</v>
      </c>
      <c r="C184" t="s">
        <v>34512</v>
      </c>
      <c r="D184" s="1" t="s">
        <v>34513</v>
      </c>
      <c r="E184" s="1" t="s">
        <v>4091</v>
      </c>
      <c r="F184" s="1" t="s">
        <v>11002</v>
      </c>
      <c r="G184" s="1"/>
      <c r="H184" s="1" t="s">
        <v>103</v>
      </c>
      <c r="I184" s="2">
        <v>38349</v>
      </c>
      <c r="J184">
        <v>18</v>
      </c>
      <c r="K184" s="1" t="s">
        <v>105</v>
      </c>
      <c r="L184" s="1" t="s">
        <v>33847</v>
      </c>
      <c r="M184" s="1" t="s">
        <v>33847</v>
      </c>
      <c r="N184" s="1" t="s">
        <v>33904</v>
      </c>
      <c r="O184" s="1" t="s">
        <v>3960</v>
      </c>
      <c r="P184" s="1" t="s">
        <v>105</v>
      </c>
      <c r="Q184" s="1" t="s">
        <v>33847</v>
      </c>
      <c r="R184" s="1" t="s">
        <v>33847</v>
      </c>
      <c r="S184" s="1" t="s">
        <v>33904</v>
      </c>
      <c r="T184" s="1" t="s">
        <v>3960</v>
      </c>
      <c r="U184" s="1" t="s">
        <v>4668</v>
      </c>
      <c r="V184" s="1" t="s">
        <v>4669</v>
      </c>
      <c r="W184" s="1" t="s">
        <v>112</v>
      </c>
      <c r="X184" s="2"/>
      <c r="Y184" s="1"/>
      <c r="Z184" s="1" t="s">
        <v>119</v>
      </c>
      <c r="AA184" s="2">
        <v>45168</v>
      </c>
      <c r="AB184" s="2">
        <v>45163</v>
      </c>
      <c r="AC184" s="1"/>
      <c r="AF184" s="1" t="s">
        <v>33488</v>
      </c>
      <c r="AG184" s="1" t="s">
        <v>2724</v>
      </c>
      <c r="AH184" s="1" t="s">
        <v>121</v>
      </c>
      <c r="AJ184" s="1" t="s">
        <v>199</v>
      </c>
      <c r="AK184" s="1" t="s">
        <v>4670</v>
      </c>
      <c r="AL184" s="2">
        <v>45169</v>
      </c>
      <c r="AM184" s="1" t="s">
        <v>4670</v>
      </c>
      <c r="AN184" s="2">
        <v>45169</v>
      </c>
      <c r="AO184" s="1" t="s">
        <v>27025</v>
      </c>
      <c r="AR184">
        <v>401021</v>
      </c>
      <c r="AS184">
        <v>4010</v>
      </c>
      <c r="AT184">
        <v>4</v>
      </c>
      <c r="AV184" s="1"/>
      <c r="AY184">
        <v>4</v>
      </c>
      <c r="AZ184">
        <v>4010</v>
      </c>
      <c r="BA184">
        <v>401021</v>
      </c>
      <c r="BB184">
        <v>4</v>
      </c>
      <c r="BC184">
        <v>4010</v>
      </c>
      <c r="BD184">
        <v>401021</v>
      </c>
      <c r="BF184">
        <v>2</v>
      </c>
      <c r="BG184">
        <v>6</v>
      </c>
      <c r="BI184">
        <v>401021025</v>
      </c>
      <c r="BJ184">
        <v>401021025</v>
      </c>
      <c r="BK184">
        <v>400000000</v>
      </c>
      <c r="BL184">
        <v>401000000</v>
      </c>
      <c r="BM184">
        <v>401021000</v>
      </c>
      <c r="BN184">
        <v>401021025</v>
      </c>
      <c r="BO184">
        <v>400000000</v>
      </c>
      <c r="BP184">
        <v>401000000</v>
      </c>
      <c r="BQ184">
        <v>401021000</v>
      </c>
      <c r="BR184">
        <v>401021025</v>
      </c>
      <c r="BS184">
        <v>2023</v>
      </c>
      <c r="BT184">
        <v>45</v>
      </c>
    </row>
    <row r="185" spans="1:72" x14ac:dyDescent="0.25">
      <c r="A185" s="1" t="s">
        <v>34514</v>
      </c>
      <c r="B185" s="1" t="s">
        <v>34515</v>
      </c>
      <c r="C185" t="s">
        <v>34516</v>
      </c>
      <c r="D185" s="1" t="s">
        <v>34517</v>
      </c>
      <c r="E185" s="1"/>
      <c r="F185" s="1" t="s">
        <v>11002</v>
      </c>
      <c r="G185" s="1"/>
      <c r="H185" s="1" t="s">
        <v>103</v>
      </c>
      <c r="I185" s="2">
        <v>43252</v>
      </c>
      <c r="J185">
        <v>4</v>
      </c>
      <c r="K185" s="1" t="s">
        <v>105</v>
      </c>
      <c r="L185" s="1" t="s">
        <v>106</v>
      </c>
      <c r="M185" s="1" t="s">
        <v>932</v>
      </c>
      <c r="N185" s="1" t="s">
        <v>8593</v>
      </c>
      <c r="O185" s="1" t="s">
        <v>34518</v>
      </c>
      <c r="P185" s="1" t="s">
        <v>105</v>
      </c>
      <c r="Q185" s="1" t="s">
        <v>106</v>
      </c>
      <c r="R185" s="1" t="s">
        <v>932</v>
      </c>
      <c r="S185" s="1" t="s">
        <v>8593</v>
      </c>
      <c r="T185" s="1" t="s">
        <v>34518</v>
      </c>
      <c r="U185" s="1" t="s">
        <v>7159</v>
      </c>
      <c r="V185" s="1" t="s">
        <v>7155</v>
      </c>
      <c r="W185" s="1" t="s">
        <v>112</v>
      </c>
      <c r="X185" s="2"/>
      <c r="Y185" s="1"/>
      <c r="Z185" s="1" t="s">
        <v>112</v>
      </c>
      <c r="AA185" s="2">
        <v>45068</v>
      </c>
      <c r="AB185" s="2">
        <v>45062</v>
      </c>
      <c r="AC185" s="1"/>
      <c r="AF185" s="1" t="s">
        <v>33488</v>
      </c>
      <c r="AG185" s="1" t="s">
        <v>2724</v>
      </c>
      <c r="AH185" s="1" t="s">
        <v>121</v>
      </c>
      <c r="AJ185" s="1" t="s">
        <v>3966</v>
      </c>
      <c r="AK185" s="1" t="s">
        <v>34519</v>
      </c>
      <c r="AL185" s="2">
        <v>45068</v>
      </c>
      <c r="AM185" s="1" t="s">
        <v>34519</v>
      </c>
      <c r="AN185" s="2">
        <v>45068</v>
      </c>
      <c r="AO185" s="1" t="s">
        <v>27025</v>
      </c>
      <c r="AR185">
        <v>405801</v>
      </c>
      <c r="AS185">
        <v>4058</v>
      </c>
      <c r="AT185">
        <v>4</v>
      </c>
      <c r="AV185" s="1"/>
      <c r="AY185">
        <v>4</v>
      </c>
      <c r="AZ185">
        <v>4058</v>
      </c>
      <c r="BA185">
        <v>405804</v>
      </c>
      <c r="BB185">
        <v>4</v>
      </c>
      <c r="BC185">
        <v>4058</v>
      </c>
      <c r="BD185">
        <v>405804</v>
      </c>
      <c r="BF185">
        <v>1</v>
      </c>
      <c r="BG185">
        <v>8</v>
      </c>
      <c r="BI185">
        <v>405804020</v>
      </c>
      <c r="BJ185">
        <v>405804020</v>
      </c>
      <c r="BK185">
        <v>400000000</v>
      </c>
      <c r="BL185">
        <v>405800000</v>
      </c>
      <c r="BM185">
        <v>405804000</v>
      </c>
      <c r="BN185">
        <v>405804020</v>
      </c>
      <c r="BO185">
        <v>400000000</v>
      </c>
      <c r="BP185">
        <v>405800000</v>
      </c>
      <c r="BQ185">
        <v>405804000</v>
      </c>
      <c r="BR185">
        <v>405804020</v>
      </c>
      <c r="BS185">
        <v>2023</v>
      </c>
      <c r="BT185">
        <v>44</v>
      </c>
    </row>
    <row r="186" spans="1:72" x14ac:dyDescent="0.25">
      <c r="A186" s="1" t="s">
        <v>34520</v>
      </c>
      <c r="B186" s="1" t="s">
        <v>34521</v>
      </c>
      <c r="C186" t="s">
        <v>34522</v>
      </c>
      <c r="D186" s="1" t="s">
        <v>34523</v>
      </c>
      <c r="E186" s="1" t="s">
        <v>34524</v>
      </c>
      <c r="F186" s="1" t="s">
        <v>34525</v>
      </c>
      <c r="G186" s="1"/>
      <c r="H186" s="1" t="s">
        <v>103</v>
      </c>
      <c r="I186" s="2">
        <v>41585</v>
      </c>
      <c r="J186">
        <v>10</v>
      </c>
      <c r="K186" s="1" t="s">
        <v>105</v>
      </c>
      <c r="L186" s="1" t="s">
        <v>106</v>
      </c>
      <c r="M186" s="1" t="s">
        <v>33455</v>
      </c>
      <c r="N186" s="1" t="s">
        <v>843</v>
      </c>
      <c r="O186" s="1" t="s">
        <v>34526</v>
      </c>
      <c r="P186" s="1" t="s">
        <v>105</v>
      </c>
      <c r="Q186" s="1" t="s">
        <v>106</v>
      </c>
      <c r="R186" s="1" t="s">
        <v>33455</v>
      </c>
      <c r="S186" s="1" t="s">
        <v>843</v>
      </c>
      <c r="T186" s="1" t="s">
        <v>34526</v>
      </c>
      <c r="U186" s="1" t="s">
        <v>242</v>
      </c>
      <c r="V186" s="1" t="s">
        <v>232</v>
      </c>
      <c r="W186" s="1" t="s">
        <v>119</v>
      </c>
      <c r="X186" s="2">
        <v>45241</v>
      </c>
      <c r="Y186" s="1" t="s">
        <v>1717</v>
      </c>
      <c r="Z186" s="1" t="s">
        <v>112</v>
      </c>
      <c r="AA186" s="2">
        <v>45243</v>
      </c>
      <c r="AB186" s="2">
        <v>45240</v>
      </c>
      <c r="AC186" s="1" t="s">
        <v>23329</v>
      </c>
      <c r="AF186" s="1" t="s">
        <v>33449</v>
      </c>
      <c r="AG186" s="1" t="s">
        <v>299</v>
      </c>
      <c r="AH186" s="1" t="s">
        <v>121</v>
      </c>
      <c r="AJ186" s="1" t="s">
        <v>199</v>
      </c>
      <c r="AK186" s="1" t="s">
        <v>241</v>
      </c>
      <c r="AL186" s="2">
        <v>45243</v>
      </c>
      <c r="AM186" s="1" t="s">
        <v>241</v>
      </c>
      <c r="AN186" s="2">
        <v>45243</v>
      </c>
      <c r="AO186" s="1" t="s">
        <v>27025</v>
      </c>
      <c r="AR186">
        <v>405801</v>
      </c>
      <c r="AS186">
        <v>4058</v>
      </c>
      <c r="AT186">
        <v>4</v>
      </c>
      <c r="AV186" s="1"/>
      <c r="AY186">
        <v>4</v>
      </c>
      <c r="AZ186">
        <v>4058</v>
      </c>
      <c r="BA186">
        <v>405804</v>
      </c>
      <c r="BB186">
        <v>4</v>
      </c>
      <c r="BC186">
        <v>4058</v>
      </c>
      <c r="BD186">
        <v>405804</v>
      </c>
      <c r="BF186">
        <v>1</v>
      </c>
      <c r="BG186">
        <v>2</v>
      </c>
      <c r="BI186">
        <v>405804007</v>
      </c>
      <c r="BJ186">
        <v>405804007</v>
      </c>
      <c r="BK186">
        <v>400000000</v>
      </c>
      <c r="BL186">
        <v>405800000</v>
      </c>
      <c r="BM186">
        <v>405804000</v>
      </c>
      <c r="BN186">
        <v>405804007</v>
      </c>
      <c r="BO186">
        <v>400000000</v>
      </c>
      <c r="BP186">
        <v>405800000</v>
      </c>
      <c r="BQ186">
        <v>405804000</v>
      </c>
      <c r="BR186">
        <v>405804007</v>
      </c>
      <c r="BS186">
        <v>2023</v>
      </c>
      <c r="BT186">
        <v>45</v>
      </c>
    </row>
    <row r="187" spans="1:72" x14ac:dyDescent="0.25">
      <c r="A187" s="1" t="s">
        <v>34527</v>
      </c>
      <c r="B187" s="1" t="s">
        <v>34528</v>
      </c>
      <c r="C187" t="s">
        <v>34529</v>
      </c>
      <c r="D187" s="1" t="s">
        <v>34530</v>
      </c>
      <c r="E187" s="1" t="s">
        <v>8197</v>
      </c>
      <c r="F187" s="1" t="s">
        <v>34531</v>
      </c>
      <c r="G187" s="1"/>
      <c r="H187" s="1" t="s">
        <v>103</v>
      </c>
      <c r="I187" s="2">
        <v>44006</v>
      </c>
      <c r="J187">
        <v>3</v>
      </c>
      <c r="K187" s="1" t="s">
        <v>105</v>
      </c>
      <c r="L187" s="1" t="s">
        <v>354</v>
      </c>
      <c r="M187" s="1" t="s">
        <v>416</v>
      </c>
      <c r="N187" s="1" t="s">
        <v>21591</v>
      </c>
      <c r="O187" s="1" t="s">
        <v>34532</v>
      </c>
      <c r="P187" s="1" t="s">
        <v>105</v>
      </c>
      <c r="Q187" s="1" t="s">
        <v>354</v>
      </c>
      <c r="R187" s="1" t="s">
        <v>416</v>
      </c>
      <c r="S187" s="1" t="s">
        <v>21591</v>
      </c>
      <c r="T187" s="1" t="s">
        <v>34532</v>
      </c>
      <c r="U187" s="1" t="s">
        <v>21596</v>
      </c>
      <c r="V187" s="1" t="s">
        <v>21593</v>
      </c>
      <c r="W187" s="1" t="s">
        <v>119</v>
      </c>
      <c r="X187" s="2">
        <v>45126</v>
      </c>
      <c r="Y187" s="1" t="s">
        <v>34533</v>
      </c>
      <c r="Z187" s="1" t="s">
        <v>112</v>
      </c>
      <c r="AA187" s="2">
        <v>45126</v>
      </c>
      <c r="AB187" s="2">
        <v>45101</v>
      </c>
      <c r="AC187" s="1" t="s">
        <v>23329</v>
      </c>
      <c r="AF187" s="1" t="s">
        <v>33449</v>
      </c>
      <c r="AG187" s="1" t="s">
        <v>299</v>
      </c>
      <c r="AH187" s="1" t="s">
        <v>121</v>
      </c>
      <c r="AJ187" s="1" t="s">
        <v>123</v>
      </c>
      <c r="AK187" s="1" t="s">
        <v>6843</v>
      </c>
      <c r="AL187" s="2">
        <v>45126</v>
      </c>
      <c r="AM187" s="1" t="s">
        <v>6843</v>
      </c>
      <c r="AN187" s="2">
        <v>45126</v>
      </c>
      <c r="AO187" s="1" t="s">
        <v>27025</v>
      </c>
      <c r="AR187">
        <v>405801</v>
      </c>
      <c r="AS187">
        <v>4058</v>
      </c>
      <c r="AT187">
        <v>4</v>
      </c>
      <c r="AV187" s="1"/>
      <c r="AY187">
        <v>4</v>
      </c>
      <c r="AZ187">
        <v>4058</v>
      </c>
      <c r="BA187">
        <v>405801</v>
      </c>
      <c r="BB187">
        <v>4</v>
      </c>
      <c r="BC187">
        <v>4058</v>
      </c>
      <c r="BD187">
        <v>405801</v>
      </c>
      <c r="BF187">
        <v>1</v>
      </c>
      <c r="BG187">
        <v>2</v>
      </c>
      <c r="BI187">
        <v>405801009</v>
      </c>
      <c r="BJ187">
        <v>405801009</v>
      </c>
      <c r="BK187">
        <v>400000000</v>
      </c>
      <c r="BL187">
        <v>405800000</v>
      </c>
      <c r="BM187">
        <v>405801000</v>
      </c>
      <c r="BN187">
        <v>405801009</v>
      </c>
      <c r="BO187">
        <v>400000000</v>
      </c>
      <c r="BP187">
        <v>405800000</v>
      </c>
      <c r="BQ187">
        <v>405801000</v>
      </c>
      <c r="BR187">
        <v>405801009</v>
      </c>
      <c r="BS187">
        <v>2023</v>
      </c>
      <c r="BT187">
        <v>45</v>
      </c>
    </row>
    <row r="188" spans="1:72" x14ac:dyDescent="0.25">
      <c r="A188" s="1" t="s">
        <v>34534</v>
      </c>
      <c r="B188" s="1" t="s">
        <v>34535</v>
      </c>
      <c r="C188" t="s">
        <v>34536</v>
      </c>
      <c r="D188" s="1" t="s">
        <v>34537</v>
      </c>
      <c r="E188" s="1" t="s">
        <v>1423</v>
      </c>
      <c r="F188" s="1" t="s">
        <v>34538</v>
      </c>
      <c r="G188" s="1"/>
      <c r="H188" s="1" t="s">
        <v>132</v>
      </c>
      <c r="I188" s="2">
        <v>43742</v>
      </c>
      <c r="J188">
        <v>4</v>
      </c>
      <c r="K188" s="1" t="s">
        <v>105</v>
      </c>
      <c r="L188" s="1" t="s">
        <v>106</v>
      </c>
      <c r="M188" s="1" t="s">
        <v>2115</v>
      </c>
      <c r="N188" s="1" t="s">
        <v>11194</v>
      </c>
      <c r="O188" s="1" t="s">
        <v>34539</v>
      </c>
      <c r="P188" s="1" t="s">
        <v>105</v>
      </c>
      <c r="Q188" s="1" t="s">
        <v>106</v>
      </c>
      <c r="R188" s="1" t="s">
        <v>2115</v>
      </c>
      <c r="S188" s="1" t="s">
        <v>11194</v>
      </c>
      <c r="T188" s="1" t="s">
        <v>34539</v>
      </c>
      <c r="U188" s="1" t="s">
        <v>242</v>
      </c>
      <c r="V188" s="1" t="s">
        <v>232</v>
      </c>
      <c r="W188" s="1" t="s">
        <v>119</v>
      </c>
      <c r="X188" s="2">
        <v>45211</v>
      </c>
      <c r="Y188" s="1" t="s">
        <v>1717</v>
      </c>
      <c r="Z188" s="1" t="s">
        <v>112</v>
      </c>
      <c r="AA188" s="2">
        <v>45211</v>
      </c>
      <c r="AB188" s="2">
        <v>45207</v>
      </c>
      <c r="AC188" s="1" t="s">
        <v>23329</v>
      </c>
      <c r="AF188" s="1" t="s">
        <v>33449</v>
      </c>
      <c r="AG188" s="1" t="s">
        <v>299</v>
      </c>
      <c r="AH188" s="1" t="s">
        <v>121</v>
      </c>
      <c r="AJ188" s="1" t="s">
        <v>199</v>
      </c>
      <c r="AK188" s="1" t="s">
        <v>241</v>
      </c>
      <c r="AL188" s="2">
        <v>45218</v>
      </c>
      <c r="AM188" s="1" t="s">
        <v>241</v>
      </c>
      <c r="AN188" s="2">
        <v>45218</v>
      </c>
      <c r="AO188" s="1" t="s">
        <v>27025</v>
      </c>
      <c r="AR188">
        <v>405639</v>
      </c>
      <c r="AS188">
        <v>4056</v>
      </c>
      <c r="AT188">
        <v>4</v>
      </c>
      <c r="AV188" s="1"/>
      <c r="AY188">
        <v>4</v>
      </c>
      <c r="AZ188">
        <v>4056</v>
      </c>
      <c r="BA188">
        <v>405639</v>
      </c>
      <c r="BB188">
        <v>4</v>
      </c>
      <c r="BC188">
        <v>4056</v>
      </c>
      <c r="BD188">
        <v>405639</v>
      </c>
      <c r="BF188">
        <v>2</v>
      </c>
      <c r="BG188">
        <v>10</v>
      </c>
      <c r="BI188">
        <v>405639017</v>
      </c>
      <c r="BJ188">
        <v>405639017</v>
      </c>
      <c r="BK188">
        <v>400000000</v>
      </c>
      <c r="BL188">
        <v>405600000</v>
      </c>
      <c r="BM188">
        <v>405639000</v>
      </c>
      <c r="BN188">
        <v>405639017</v>
      </c>
      <c r="BO188">
        <v>400000000</v>
      </c>
      <c r="BP188">
        <v>405600000</v>
      </c>
      <c r="BQ188">
        <v>405639000</v>
      </c>
      <c r="BR188">
        <v>405639017</v>
      </c>
      <c r="BS188">
        <v>2023</v>
      </c>
      <c r="BT188">
        <v>44</v>
      </c>
    </row>
    <row r="189" spans="1:72" x14ac:dyDescent="0.25">
      <c r="A189" s="1" t="s">
        <v>34540</v>
      </c>
      <c r="B189" s="1" t="s">
        <v>34541</v>
      </c>
      <c r="C189" t="s">
        <v>26968</v>
      </c>
      <c r="D189" s="1" t="s">
        <v>34542</v>
      </c>
      <c r="E189" s="1"/>
      <c r="F189" s="1" t="s">
        <v>34538</v>
      </c>
      <c r="G189" s="1"/>
      <c r="H189" s="1" t="s">
        <v>132</v>
      </c>
      <c r="I189" s="2">
        <v>44503</v>
      </c>
      <c r="J189">
        <v>1</v>
      </c>
      <c r="K189" s="1" t="s">
        <v>105</v>
      </c>
      <c r="L189" s="1" t="s">
        <v>148</v>
      </c>
      <c r="M189" s="1" t="s">
        <v>8014</v>
      </c>
      <c r="N189" s="1" t="s">
        <v>34543</v>
      </c>
      <c r="O189" s="1" t="s">
        <v>2641</v>
      </c>
      <c r="P189" s="1" t="s">
        <v>105</v>
      </c>
      <c r="Q189" s="1" t="s">
        <v>148</v>
      </c>
      <c r="R189" s="1" t="s">
        <v>8014</v>
      </c>
      <c r="S189" s="1" t="s">
        <v>34543</v>
      </c>
      <c r="T189" s="1" t="s">
        <v>2641</v>
      </c>
      <c r="U189" s="1" t="s">
        <v>8021</v>
      </c>
      <c r="V189" s="1" t="s">
        <v>8017</v>
      </c>
      <c r="W189" s="1" t="s">
        <v>112</v>
      </c>
      <c r="X189" s="2"/>
      <c r="Y189" s="1"/>
      <c r="Z189" s="1" t="s">
        <v>112</v>
      </c>
      <c r="AA189" s="2">
        <v>45206</v>
      </c>
      <c r="AB189" s="2">
        <v>45202</v>
      </c>
      <c r="AC189" s="1" t="s">
        <v>23329</v>
      </c>
      <c r="AF189" s="1" t="s">
        <v>33488</v>
      </c>
      <c r="AG189" s="1" t="s">
        <v>2724</v>
      </c>
      <c r="AH189" s="1" t="s">
        <v>121</v>
      </c>
      <c r="AJ189" s="1" t="s">
        <v>123</v>
      </c>
      <c r="AK189" s="1" t="s">
        <v>8018</v>
      </c>
      <c r="AL189" s="2">
        <v>45206</v>
      </c>
      <c r="AM189" s="1" t="s">
        <v>8018</v>
      </c>
      <c r="AN189" s="2">
        <v>45206</v>
      </c>
      <c r="AO189" s="1" t="s">
        <v>27025</v>
      </c>
      <c r="AR189">
        <v>405639</v>
      </c>
      <c r="AS189">
        <v>4056</v>
      </c>
      <c r="AT189">
        <v>4</v>
      </c>
      <c r="AV189" s="1"/>
      <c r="AY189">
        <v>4</v>
      </c>
      <c r="AZ189">
        <v>4056</v>
      </c>
      <c r="BA189">
        <v>405639</v>
      </c>
      <c r="BB189">
        <v>4</v>
      </c>
      <c r="BC189">
        <v>4056</v>
      </c>
      <c r="BD189">
        <v>405639</v>
      </c>
      <c r="BF189">
        <v>1</v>
      </c>
      <c r="BG189">
        <v>7</v>
      </c>
      <c r="BI189">
        <v>405639008</v>
      </c>
      <c r="BJ189">
        <v>405639008</v>
      </c>
      <c r="BK189">
        <v>400000000</v>
      </c>
      <c r="BL189">
        <v>405600000</v>
      </c>
      <c r="BM189">
        <v>405639000</v>
      </c>
      <c r="BN189">
        <v>405639008</v>
      </c>
      <c r="BO189">
        <v>400000000</v>
      </c>
      <c r="BP189">
        <v>405600000</v>
      </c>
      <c r="BQ189">
        <v>405639000</v>
      </c>
      <c r="BR189">
        <v>405639008</v>
      </c>
      <c r="BS189">
        <v>2023</v>
      </c>
      <c r="BT189">
        <v>45</v>
      </c>
    </row>
    <row r="190" spans="1:72" x14ac:dyDescent="0.25">
      <c r="A190" s="1" t="s">
        <v>34544</v>
      </c>
      <c r="B190" s="1" t="s">
        <v>34545</v>
      </c>
      <c r="C190" t="s">
        <v>34546</v>
      </c>
      <c r="D190" s="1" t="s">
        <v>34547</v>
      </c>
      <c r="E190" s="1"/>
      <c r="F190" s="1" t="s">
        <v>34548</v>
      </c>
      <c r="G190" s="1"/>
      <c r="H190" s="1" t="s">
        <v>132</v>
      </c>
      <c r="I190" s="2">
        <v>44358</v>
      </c>
      <c r="J190">
        <v>1</v>
      </c>
      <c r="K190" s="1" t="s">
        <v>105</v>
      </c>
      <c r="L190" s="1" t="s">
        <v>106</v>
      </c>
      <c r="M190" s="1" t="s">
        <v>33455</v>
      </c>
      <c r="N190" s="1" t="s">
        <v>134</v>
      </c>
      <c r="O190" s="1" t="s">
        <v>34549</v>
      </c>
      <c r="P190" s="1" t="s">
        <v>105</v>
      </c>
      <c r="Q190" s="1" t="s">
        <v>106</v>
      </c>
      <c r="R190" s="1" t="s">
        <v>33455</v>
      </c>
      <c r="S190" s="1" t="s">
        <v>134</v>
      </c>
      <c r="T190" s="1" t="s">
        <v>34549</v>
      </c>
      <c r="U190" s="1" t="s">
        <v>1689</v>
      </c>
      <c r="V190" s="1" t="s">
        <v>1690</v>
      </c>
      <c r="W190" s="1" t="s">
        <v>119</v>
      </c>
      <c r="X190" s="2">
        <v>45085</v>
      </c>
      <c r="Y190" s="1" t="s">
        <v>3332</v>
      </c>
      <c r="Z190" s="1" t="s">
        <v>112</v>
      </c>
      <c r="AA190" s="2">
        <v>45086</v>
      </c>
      <c r="AB190" s="2">
        <v>45082</v>
      </c>
      <c r="AC190" s="1" t="s">
        <v>23329</v>
      </c>
      <c r="AF190" s="1" t="s">
        <v>33449</v>
      </c>
      <c r="AG190" s="1" t="s">
        <v>299</v>
      </c>
      <c r="AH190" s="1" t="s">
        <v>121</v>
      </c>
      <c r="AJ190" s="1" t="s">
        <v>199</v>
      </c>
      <c r="AK190" s="1" t="s">
        <v>1693</v>
      </c>
      <c r="AL190" s="2">
        <v>45086</v>
      </c>
      <c r="AM190" s="1" t="s">
        <v>1693</v>
      </c>
      <c r="AN190" s="2">
        <v>45086</v>
      </c>
      <c r="AO190" s="1" t="s">
        <v>27025</v>
      </c>
      <c r="AR190">
        <v>405618</v>
      </c>
      <c r="AS190">
        <v>4056</v>
      </c>
      <c r="AT190">
        <v>4</v>
      </c>
      <c r="AV190" s="1"/>
      <c r="AY190">
        <v>4</v>
      </c>
      <c r="AZ190">
        <v>4056</v>
      </c>
      <c r="BA190">
        <v>405618</v>
      </c>
      <c r="BB190">
        <v>4</v>
      </c>
      <c r="BC190">
        <v>4056</v>
      </c>
      <c r="BD190">
        <v>405618</v>
      </c>
      <c r="BF190">
        <v>9</v>
      </c>
      <c r="BG190">
        <v>12</v>
      </c>
      <c r="BI190">
        <v>405618050</v>
      </c>
      <c r="BJ190">
        <v>405618050</v>
      </c>
      <c r="BK190">
        <v>400000000</v>
      </c>
      <c r="BL190">
        <v>405600000</v>
      </c>
      <c r="BM190">
        <v>405618000</v>
      </c>
      <c r="BN190">
        <v>405618050</v>
      </c>
      <c r="BO190">
        <v>400000000</v>
      </c>
      <c r="BP190">
        <v>405600000</v>
      </c>
      <c r="BQ190">
        <v>405618000</v>
      </c>
      <c r="BR190">
        <v>405618050</v>
      </c>
      <c r="BS190">
        <v>2023</v>
      </c>
      <c r="BT190">
        <v>44</v>
      </c>
    </row>
    <row r="191" spans="1:72" x14ac:dyDescent="0.25">
      <c r="A191" s="1" t="s">
        <v>34550</v>
      </c>
      <c r="B191" s="1" t="s">
        <v>34551</v>
      </c>
      <c r="C191" t="s">
        <v>34552</v>
      </c>
      <c r="D191" s="1" t="s">
        <v>34553</v>
      </c>
      <c r="E191" s="1"/>
      <c r="F191" s="1" t="s">
        <v>4410</v>
      </c>
      <c r="G191" s="1"/>
      <c r="H191" s="1" t="s">
        <v>132</v>
      </c>
      <c r="I191" s="2">
        <v>40486</v>
      </c>
      <c r="J191">
        <v>12</v>
      </c>
      <c r="K191" s="1" t="s">
        <v>105</v>
      </c>
      <c r="L191" s="1" t="s">
        <v>571</v>
      </c>
      <c r="M191" s="1" t="s">
        <v>3715</v>
      </c>
      <c r="N191" s="1" t="s">
        <v>29820</v>
      </c>
      <c r="O191" s="1"/>
      <c r="P191" s="1" t="s">
        <v>105</v>
      </c>
      <c r="Q191" s="1" t="s">
        <v>571</v>
      </c>
      <c r="R191" s="1" t="s">
        <v>3715</v>
      </c>
      <c r="S191" s="1" t="s">
        <v>29820</v>
      </c>
      <c r="T191" s="1"/>
      <c r="U191" s="1" t="s">
        <v>34554</v>
      </c>
      <c r="V191" s="1" t="s">
        <v>34555</v>
      </c>
      <c r="W191" s="1" t="s">
        <v>112</v>
      </c>
      <c r="X191" s="2"/>
      <c r="Y191" s="1"/>
      <c r="Z191" s="1" t="s">
        <v>119</v>
      </c>
      <c r="AA191" s="2">
        <v>45218</v>
      </c>
      <c r="AB191" s="2">
        <v>45215</v>
      </c>
      <c r="AC191" s="1" t="s">
        <v>23329</v>
      </c>
      <c r="AF191" s="1" t="s">
        <v>33449</v>
      </c>
      <c r="AG191" s="1" t="s">
        <v>299</v>
      </c>
      <c r="AH191" s="1" t="s">
        <v>121</v>
      </c>
      <c r="AJ191" s="1" t="s">
        <v>199</v>
      </c>
      <c r="AK191" s="1" t="s">
        <v>34556</v>
      </c>
      <c r="AL191" s="2">
        <v>45219</v>
      </c>
      <c r="AM191" s="1" t="s">
        <v>34556</v>
      </c>
      <c r="AN191" s="2">
        <v>45219</v>
      </c>
      <c r="AO191" s="1" t="s">
        <v>27025</v>
      </c>
      <c r="AR191">
        <v>405618</v>
      </c>
      <c r="AS191">
        <v>4056</v>
      </c>
      <c r="AT191">
        <v>4</v>
      </c>
      <c r="AV191" s="1"/>
      <c r="AY191">
        <v>4</v>
      </c>
      <c r="AZ191">
        <v>4056</v>
      </c>
      <c r="BA191">
        <v>405618</v>
      </c>
      <c r="BB191">
        <v>4</v>
      </c>
      <c r="BC191">
        <v>4056</v>
      </c>
      <c r="BD191">
        <v>405618</v>
      </c>
      <c r="BF191">
        <v>6</v>
      </c>
      <c r="BG191">
        <v>7</v>
      </c>
      <c r="BI191">
        <v>405618042</v>
      </c>
      <c r="BJ191">
        <v>405618042</v>
      </c>
      <c r="BK191">
        <v>400000000</v>
      </c>
      <c r="BL191">
        <v>405600000</v>
      </c>
      <c r="BM191">
        <v>405618000</v>
      </c>
      <c r="BN191">
        <v>405618042</v>
      </c>
      <c r="BO191">
        <v>400000000</v>
      </c>
      <c r="BP191">
        <v>405600000</v>
      </c>
      <c r="BQ191">
        <v>405618000</v>
      </c>
      <c r="BR191">
        <v>405618042</v>
      </c>
      <c r="BS191">
        <v>2023</v>
      </c>
      <c r="BT191">
        <v>44</v>
      </c>
    </row>
    <row r="192" spans="1:72" x14ac:dyDescent="0.25">
      <c r="A192" s="1" t="s">
        <v>34557</v>
      </c>
      <c r="B192" s="1" t="s">
        <v>34558</v>
      </c>
      <c r="C192" t="s">
        <v>34559</v>
      </c>
      <c r="D192" s="1" t="s">
        <v>34560</v>
      </c>
      <c r="E192" s="1" t="s">
        <v>28677</v>
      </c>
      <c r="F192" s="1" t="s">
        <v>4410</v>
      </c>
      <c r="G192" s="1"/>
      <c r="H192" s="1" t="s">
        <v>103</v>
      </c>
      <c r="I192" s="2">
        <v>40148</v>
      </c>
      <c r="J192">
        <v>13</v>
      </c>
      <c r="K192" s="1" t="s">
        <v>105</v>
      </c>
      <c r="L192" s="1" t="s">
        <v>571</v>
      </c>
      <c r="M192" s="1" t="s">
        <v>33517</v>
      </c>
      <c r="N192" s="1" t="s">
        <v>843</v>
      </c>
      <c r="O192" s="1" t="s">
        <v>34561</v>
      </c>
      <c r="P192" s="1" t="s">
        <v>105</v>
      </c>
      <c r="Q192" s="1" t="s">
        <v>571</v>
      </c>
      <c r="R192" s="1" t="s">
        <v>33517</v>
      </c>
      <c r="S192" s="1" t="s">
        <v>843</v>
      </c>
      <c r="T192" s="1" t="s">
        <v>34561</v>
      </c>
      <c r="U192" s="1" t="s">
        <v>26657</v>
      </c>
      <c r="V192" s="1" t="s">
        <v>26658</v>
      </c>
      <c r="W192" s="1" t="s">
        <v>112</v>
      </c>
      <c r="X192" s="2"/>
      <c r="Y192" s="1"/>
      <c r="Z192" s="1" t="s">
        <v>119</v>
      </c>
      <c r="AA192" s="2">
        <v>45190</v>
      </c>
      <c r="AB192" s="2">
        <v>45186</v>
      </c>
      <c r="AC192" s="1"/>
      <c r="AF192" s="1" t="s">
        <v>33488</v>
      </c>
      <c r="AG192" s="1" t="s">
        <v>299</v>
      </c>
      <c r="AH192" s="1" t="s">
        <v>121</v>
      </c>
      <c r="AJ192" s="1" t="s">
        <v>199</v>
      </c>
      <c r="AK192" s="1" t="s">
        <v>33520</v>
      </c>
      <c r="AL192" s="2">
        <v>45201</v>
      </c>
      <c r="AM192" s="1" t="s">
        <v>33520</v>
      </c>
      <c r="AN192" s="2">
        <v>45201</v>
      </c>
      <c r="AO192" s="1" t="s">
        <v>27025</v>
      </c>
      <c r="AR192">
        <v>405618</v>
      </c>
      <c r="AS192">
        <v>4056</v>
      </c>
      <c r="AT192">
        <v>4</v>
      </c>
      <c r="AV192" s="1"/>
      <c r="AY192">
        <v>4</v>
      </c>
      <c r="AZ192">
        <v>4056</v>
      </c>
      <c r="BA192">
        <v>405618</v>
      </c>
      <c r="BB192">
        <v>4</v>
      </c>
      <c r="BC192">
        <v>4056</v>
      </c>
      <c r="BD192">
        <v>405618</v>
      </c>
      <c r="BF192">
        <v>3</v>
      </c>
      <c r="BG192">
        <v>5</v>
      </c>
      <c r="BI192">
        <v>405618051</v>
      </c>
      <c r="BJ192">
        <v>405618051</v>
      </c>
      <c r="BK192">
        <v>400000000</v>
      </c>
      <c r="BL192">
        <v>405600000</v>
      </c>
      <c r="BM192">
        <v>405618000</v>
      </c>
      <c r="BN192">
        <v>405618051</v>
      </c>
      <c r="BO192">
        <v>400000000</v>
      </c>
      <c r="BP192">
        <v>405600000</v>
      </c>
      <c r="BQ192">
        <v>405618000</v>
      </c>
      <c r="BR192">
        <v>405618051</v>
      </c>
      <c r="BS192">
        <v>2023</v>
      </c>
      <c r="BT192">
        <v>45</v>
      </c>
    </row>
    <row r="193" spans="1:72" x14ac:dyDescent="0.25">
      <c r="A193" s="1" t="s">
        <v>34562</v>
      </c>
      <c r="B193" s="1" t="s">
        <v>34563</v>
      </c>
      <c r="C193" t="s">
        <v>19591</v>
      </c>
      <c r="D193" s="1" t="s">
        <v>34564</v>
      </c>
      <c r="E193" s="1"/>
      <c r="F193" s="1" t="s">
        <v>34565</v>
      </c>
      <c r="G193" s="1"/>
      <c r="H193" s="1" t="s">
        <v>103</v>
      </c>
      <c r="I193" s="2">
        <v>34888</v>
      </c>
      <c r="J193">
        <v>27</v>
      </c>
      <c r="K193" s="1" t="s">
        <v>105</v>
      </c>
      <c r="L193" s="1" t="s">
        <v>106</v>
      </c>
      <c r="M193" s="1" t="s">
        <v>33455</v>
      </c>
      <c r="N193" s="1" t="s">
        <v>5170</v>
      </c>
      <c r="O193" s="1" t="s">
        <v>34566</v>
      </c>
      <c r="P193" s="1" t="s">
        <v>105</v>
      </c>
      <c r="Q193" s="1" t="s">
        <v>106</v>
      </c>
      <c r="R193" s="1" t="s">
        <v>33455</v>
      </c>
      <c r="S193" s="1" t="s">
        <v>5170</v>
      </c>
      <c r="T193" s="1" t="s">
        <v>34566</v>
      </c>
      <c r="U193" s="1" t="s">
        <v>7208</v>
      </c>
      <c r="V193" s="1" t="s">
        <v>7203</v>
      </c>
      <c r="W193" s="1" t="s">
        <v>119</v>
      </c>
      <c r="X193" s="2">
        <v>44959</v>
      </c>
      <c r="Y193" s="1" t="s">
        <v>7208</v>
      </c>
      <c r="Z193" s="1" t="s">
        <v>119</v>
      </c>
      <c r="AA193" s="2">
        <v>44959</v>
      </c>
      <c r="AB193" s="2">
        <v>44957</v>
      </c>
      <c r="AC193" s="1"/>
      <c r="AF193" s="1" t="s">
        <v>33449</v>
      </c>
      <c r="AG193" s="1" t="s">
        <v>2724</v>
      </c>
      <c r="AH193" s="1" t="s">
        <v>121</v>
      </c>
      <c r="AJ193" s="1" t="s">
        <v>3966</v>
      </c>
      <c r="AK193" s="1" t="s">
        <v>21728</v>
      </c>
      <c r="AL193" s="2">
        <v>44985</v>
      </c>
      <c r="AM193" s="1" t="s">
        <v>122</v>
      </c>
      <c r="AN193" s="2">
        <v>44977</v>
      </c>
      <c r="AO193" s="1" t="s">
        <v>27025</v>
      </c>
      <c r="AR193">
        <v>405618</v>
      </c>
      <c r="AS193">
        <v>4056</v>
      </c>
      <c r="AT193">
        <v>4</v>
      </c>
      <c r="AV193" s="1"/>
      <c r="AY193">
        <v>4</v>
      </c>
      <c r="AZ193">
        <v>4056</v>
      </c>
      <c r="BA193">
        <v>405618</v>
      </c>
      <c r="BB193">
        <v>4</v>
      </c>
      <c r="BC193">
        <v>4056</v>
      </c>
      <c r="BD193">
        <v>405618</v>
      </c>
      <c r="BF193">
        <v>5</v>
      </c>
      <c r="BG193">
        <v>7</v>
      </c>
      <c r="BI193">
        <v>405618034</v>
      </c>
      <c r="BJ193">
        <v>405618034</v>
      </c>
      <c r="BK193">
        <v>400000000</v>
      </c>
      <c r="BL193">
        <v>405600000</v>
      </c>
      <c r="BM193">
        <v>405618000</v>
      </c>
      <c r="BN193">
        <v>405618034</v>
      </c>
      <c r="BO193">
        <v>400000000</v>
      </c>
      <c r="BP193">
        <v>405600000</v>
      </c>
      <c r="BQ193">
        <v>405618000</v>
      </c>
      <c r="BR193">
        <v>405618034</v>
      </c>
      <c r="BS193">
        <v>2023</v>
      </c>
      <c r="BT193">
        <v>44</v>
      </c>
    </row>
    <row r="194" spans="1:72" x14ac:dyDescent="0.25">
      <c r="A194" s="1" t="s">
        <v>34567</v>
      </c>
      <c r="B194" s="1" t="s">
        <v>34568</v>
      </c>
      <c r="C194" t="s">
        <v>34569</v>
      </c>
      <c r="D194" s="1" t="s">
        <v>34570</v>
      </c>
      <c r="E194" s="1" t="s">
        <v>19091</v>
      </c>
      <c r="F194" s="1" t="s">
        <v>34571</v>
      </c>
      <c r="G194" s="1"/>
      <c r="H194" s="1" t="s">
        <v>132</v>
      </c>
      <c r="I194" s="2">
        <v>29881</v>
      </c>
      <c r="J194">
        <v>41</v>
      </c>
      <c r="K194" s="1" t="s">
        <v>105</v>
      </c>
      <c r="L194" s="1" t="s">
        <v>148</v>
      </c>
      <c r="M194" s="1" t="s">
        <v>1189</v>
      </c>
      <c r="N194" s="1" t="s">
        <v>34572</v>
      </c>
      <c r="O194" s="1" t="s">
        <v>34573</v>
      </c>
      <c r="P194" s="1" t="s">
        <v>105</v>
      </c>
      <c r="Q194" s="1" t="s">
        <v>148</v>
      </c>
      <c r="R194" s="1" t="s">
        <v>1189</v>
      </c>
      <c r="S194" s="1" t="s">
        <v>34572</v>
      </c>
      <c r="T194" s="1" t="s">
        <v>34573</v>
      </c>
      <c r="U194" s="1" t="s">
        <v>3736</v>
      </c>
      <c r="V194" s="1" t="s">
        <v>3737</v>
      </c>
      <c r="W194" s="1" t="s">
        <v>119</v>
      </c>
      <c r="X194" s="2">
        <v>45139</v>
      </c>
      <c r="Y194" s="1" t="s">
        <v>3736</v>
      </c>
      <c r="Z194" s="1" t="s">
        <v>119</v>
      </c>
      <c r="AA194" s="2">
        <v>45139</v>
      </c>
      <c r="AB194" s="2">
        <v>45136</v>
      </c>
      <c r="AC194" s="1" t="s">
        <v>23329</v>
      </c>
      <c r="AF194" s="1" t="s">
        <v>33449</v>
      </c>
      <c r="AG194" s="1" t="s">
        <v>317</v>
      </c>
      <c r="AH194" s="1" t="s">
        <v>121</v>
      </c>
      <c r="AJ194" s="1" t="s">
        <v>199</v>
      </c>
      <c r="AK194" s="1" t="s">
        <v>3740</v>
      </c>
      <c r="AL194" s="2">
        <v>45147</v>
      </c>
      <c r="AM194" s="1" t="s">
        <v>3740</v>
      </c>
      <c r="AN194" s="2">
        <v>45147</v>
      </c>
      <c r="AO194" s="1" t="s">
        <v>27025</v>
      </c>
      <c r="AR194">
        <v>405618</v>
      </c>
      <c r="AS194">
        <v>4056</v>
      </c>
      <c r="AT194">
        <v>4</v>
      </c>
      <c r="AV194" s="1"/>
      <c r="AY194">
        <v>4</v>
      </c>
      <c r="AZ194">
        <v>4056</v>
      </c>
      <c r="BA194">
        <v>405618</v>
      </c>
      <c r="BB194">
        <v>4</v>
      </c>
      <c r="BC194">
        <v>4056</v>
      </c>
      <c r="BD194">
        <v>405618</v>
      </c>
      <c r="BF194">
        <v>0</v>
      </c>
      <c r="BG194">
        <v>6</v>
      </c>
      <c r="BI194">
        <v>405618035</v>
      </c>
      <c r="BJ194">
        <v>405618035</v>
      </c>
      <c r="BK194">
        <v>400000000</v>
      </c>
      <c r="BL194">
        <v>405600000</v>
      </c>
      <c r="BM194">
        <v>405618000</v>
      </c>
      <c r="BN194">
        <v>405618035</v>
      </c>
      <c r="BO194">
        <v>400000000</v>
      </c>
      <c r="BP194">
        <v>405600000</v>
      </c>
      <c r="BQ194">
        <v>405618000</v>
      </c>
      <c r="BR194">
        <v>405618035</v>
      </c>
      <c r="BS194">
        <v>2023</v>
      </c>
      <c r="BT194">
        <v>45</v>
      </c>
    </row>
    <row r="195" spans="1:72" x14ac:dyDescent="0.25">
      <c r="A195" s="1" t="s">
        <v>34574</v>
      </c>
      <c r="B195" s="1" t="s">
        <v>34575</v>
      </c>
      <c r="C195" t="s">
        <v>34576</v>
      </c>
      <c r="D195" s="1" t="s">
        <v>34577</v>
      </c>
      <c r="E195" s="1" t="s">
        <v>34578</v>
      </c>
      <c r="F195" s="1" t="s">
        <v>34579</v>
      </c>
      <c r="G195" s="1"/>
      <c r="H195" s="1" t="s">
        <v>132</v>
      </c>
      <c r="I195" s="2">
        <v>38174</v>
      </c>
      <c r="J195">
        <v>18</v>
      </c>
      <c r="K195" s="1" t="s">
        <v>105</v>
      </c>
      <c r="L195" s="1" t="s">
        <v>354</v>
      </c>
      <c r="M195" s="1" t="s">
        <v>5065</v>
      </c>
      <c r="N195" s="1" t="s">
        <v>4741</v>
      </c>
      <c r="O195" s="1" t="s">
        <v>34580</v>
      </c>
      <c r="P195" s="1" t="s">
        <v>105</v>
      </c>
      <c r="Q195" s="1" t="s">
        <v>354</v>
      </c>
      <c r="R195" s="1" t="s">
        <v>5065</v>
      </c>
      <c r="S195" s="1" t="s">
        <v>4741</v>
      </c>
      <c r="T195" s="1" t="s">
        <v>34580</v>
      </c>
      <c r="U195" s="1" t="s">
        <v>11706</v>
      </c>
      <c r="V195" s="1" t="s">
        <v>11703</v>
      </c>
      <c r="W195" s="1" t="s">
        <v>112</v>
      </c>
      <c r="X195" s="2"/>
      <c r="Y195" s="1"/>
      <c r="Z195" s="1" t="s">
        <v>119</v>
      </c>
      <c r="AA195" s="2">
        <v>45077</v>
      </c>
      <c r="AB195" s="2">
        <v>45073</v>
      </c>
      <c r="AC195" s="1" t="s">
        <v>23329</v>
      </c>
      <c r="AF195" s="1" t="s">
        <v>33488</v>
      </c>
      <c r="AG195" s="1" t="s">
        <v>2724</v>
      </c>
      <c r="AH195" s="1" t="s">
        <v>121</v>
      </c>
      <c r="AJ195" s="1" t="s">
        <v>199</v>
      </c>
      <c r="AK195" s="1" t="s">
        <v>11704</v>
      </c>
      <c r="AL195" s="2">
        <v>45084</v>
      </c>
      <c r="AM195" s="1" t="s">
        <v>11704</v>
      </c>
      <c r="AN195" s="2">
        <v>45084</v>
      </c>
      <c r="AO195" s="1" t="s">
        <v>27025</v>
      </c>
      <c r="AR195">
        <v>405618</v>
      </c>
      <c r="AS195">
        <v>4056</v>
      </c>
      <c r="AT195">
        <v>4</v>
      </c>
      <c r="AV195" s="1"/>
      <c r="AY195">
        <v>4</v>
      </c>
      <c r="AZ195">
        <v>4056</v>
      </c>
      <c r="BA195">
        <v>405618</v>
      </c>
      <c r="BB195">
        <v>4</v>
      </c>
      <c r="BC195">
        <v>4056</v>
      </c>
      <c r="BD195">
        <v>405618</v>
      </c>
      <c r="BF195">
        <v>2</v>
      </c>
      <c r="BG195">
        <v>4</v>
      </c>
      <c r="BI195">
        <v>405618027</v>
      </c>
      <c r="BJ195">
        <v>405618027</v>
      </c>
      <c r="BK195">
        <v>400000000</v>
      </c>
      <c r="BL195">
        <v>405600000</v>
      </c>
      <c r="BM195">
        <v>405618000</v>
      </c>
      <c r="BN195">
        <v>405618027</v>
      </c>
      <c r="BO195">
        <v>400000000</v>
      </c>
      <c r="BP195">
        <v>405600000</v>
      </c>
      <c r="BQ195">
        <v>405618000</v>
      </c>
      <c r="BR195">
        <v>405618027</v>
      </c>
      <c r="BS195">
        <v>2023</v>
      </c>
      <c r="BT195">
        <v>45</v>
      </c>
    </row>
    <row r="196" spans="1:72" x14ac:dyDescent="0.25">
      <c r="A196" s="1" t="s">
        <v>34581</v>
      </c>
      <c r="B196" s="1" t="s">
        <v>34582</v>
      </c>
      <c r="C196" t="s">
        <v>34583</v>
      </c>
      <c r="D196" s="1" t="s">
        <v>34584</v>
      </c>
      <c r="E196" s="1" t="s">
        <v>5081</v>
      </c>
      <c r="F196" s="1" t="s">
        <v>34585</v>
      </c>
      <c r="G196" s="1"/>
      <c r="H196" s="1" t="s">
        <v>132</v>
      </c>
      <c r="I196" s="2">
        <v>42219</v>
      </c>
      <c r="J196">
        <v>8</v>
      </c>
      <c r="K196" s="1" t="s">
        <v>105</v>
      </c>
      <c r="L196" s="1" t="s">
        <v>106</v>
      </c>
      <c r="M196" s="1" t="s">
        <v>171</v>
      </c>
      <c r="N196" s="1" t="s">
        <v>1571</v>
      </c>
      <c r="O196" s="1" t="s">
        <v>34586</v>
      </c>
      <c r="P196" s="1" t="s">
        <v>105</v>
      </c>
      <c r="Q196" s="1" t="s">
        <v>106</v>
      </c>
      <c r="R196" s="1" t="s">
        <v>171</v>
      </c>
      <c r="S196" s="1" t="s">
        <v>1571</v>
      </c>
      <c r="T196" s="1" t="s">
        <v>34586</v>
      </c>
      <c r="U196" s="1" t="s">
        <v>242</v>
      </c>
      <c r="V196" s="1" t="s">
        <v>232</v>
      </c>
      <c r="W196" s="1" t="s">
        <v>119</v>
      </c>
      <c r="X196" s="2">
        <v>45194</v>
      </c>
      <c r="Y196" s="1" t="s">
        <v>1717</v>
      </c>
      <c r="Z196" s="1" t="s">
        <v>112</v>
      </c>
      <c r="AA196" s="2">
        <v>45198</v>
      </c>
      <c r="AB196" s="2">
        <v>45191</v>
      </c>
      <c r="AC196" s="1" t="s">
        <v>23329</v>
      </c>
      <c r="AF196" s="1" t="s">
        <v>33449</v>
      </c>
      <c r="AG196" s="1" t="s">
        <v>299</v>
      </c>
      <c r="AH196" s="1" t="s">
        <v>121</v>
      </c>
      <c r="AJ196" s="1" t="s">
        <v>199</v>
      </c>
      <c r="AK196" s="1" t="s">
        <v>241</v>
      </c>
      <c r="AL196" s="2">
        <v>45198</v>
      </c>
      <c r="AM196" s="1" t="s">
        <v>241</v>
      </c>
      <c r="AN196" s="2">
        <v>45198</v>
      </c>
      <c r="AO196" s="1" t="s">
        <v>27025</v>
      </c>
      <c r="AR196">
        <v>405618</v>
      </c>
      <c r="AS196">
        <v>4056</v>
      </c>
      <c r="AT196">
        <v>4</v>
      </c>
      <c r="AV196" s="1"/>
      <c r="AY196">
        <v>4</v>
      </c>
      <c r="AZ196">
        <v>4056</v>
      </c>
      <c r="BA196">
        <v>405618</v>
      </c>
      <c r="BB196">
        <v>4</v>
      </c>
      <c r="BC196">
        <v>4056</v>
      </c>
      <c r="BD196">
        <v>405618</v>
      </c>
      <c r="BF196">
        <v>3</v>
      </c>
      <c r="BG196">
        <v>4</v>
      </c>
      <c r="BI196">
        <v>405618035</v>
      </c>
      <c r="BJ196">
        <v>405618035</v>
      </c>
      <c r="BK196">
        <v>400000000</v>
      </c>
      <c r="BL196">
        <v>405600000</v>
      </c>
      <c r="BM196">
        <v>405618000</v>
      </c>
      <c r="BN196">
        <v>405618035</v>
      </c>
      <c r="BO196">
        <v>400000000</v>
      </c>
      <c r="BP196">
        <v>405600000</v>
      </c>
      <c r="BQ196">
        <v>405618000</v>
      </c>
      <c r="BR196">
        <v>405618035</v>
      </c>
      <c r="BS196">
        <v>2023</v>
      </c>
      <c r="BT196">
        <v>45</v>
      </c>
    </row>
    <row r="197" spans="1:72" x14ac:dyDescent="0.25">
      <c r="A197" s="1" t="s">
        <v>34587</v>
      </c>
      <c r="B197" s="1" t="s">
        <v>34588</v>
      </c>
      <c r="C197" t="s">
        <v>9155</v>
      </c>
      <c r="D197" s="1" t="s">
        <v>34589</v>
      </c>
      <c r="E197" s="1"/>
      <c r="F197" s="1" t="s">
        <v>34585</v>
      </c>
      <c r="G197" s="1"/>
      <c r="H197" s="1" t="s">
        <v>103</v>
      </c>
      <c r="I197" s="2">
        <v>34298</v>
      </c>
      <c r="J197">
        <v>29</v>
      </c>
      <c r="K197" s="1" t="s">
        <v>105</v>
      </c>
      <c r="L197" s="1" t="s">
        <v>354</v>
      </c>
      <c r="M197" s="1" t="s">
        <v>5065</v>
      </c>
      <c r="N197" s="1" t="s">
        <v>5073</v>
      </c>
      <c r="O197" s="1"/>
      <c r="P197" s="1" t="s">
        <v>105</v>
      </c>
      <c r="Q197" s="1" t="s">
        <v>354</v>
      </c>
      <c r="R197" s="1" t="s">
        <v>5065</v>
      </c>
      <c r="S197" s="1" t="s">
        <v>5073</v>
      </c>
      <c r="T197" s="1"/>
      <c r="U197" s="1" t="s">
        <v>4588</v>
      </c>
      <c r="V197" s="1" t="s">
        <v>4589</v>
      </c>
      <c r="W197" s="1" t="s">
        <v>112</v>
      </c>
      <c r="X197" s="2"/>
      <c r="Y197" s="1"/>
      <c r="Z197" s="1" t="s">
        <v>112</v>
      </c>
      <c r="AA197" s="2">
        <v>45113</v>
      </c>
      <c r="AB197" s="2">
        <v>45111</v>
      </c>
      <c r="AC197" s="1" t="s">
        <v>23329</v>
      </c>
      <c r="AF197" s="1" t="s">
        <v>33449</v>
      </c>
      <c r="AG197" s="1" t="s">
        <v>2724</v>
      </c>
      <c r="AH197" s="1" t="s">
        <v>121</v>
      </c>
      <c r="AJ197" s="1" t="s">
        <v>123</v>
      </c>
      <c r="AK197" s="1" t="s">
        <v>8358</v>
      </c>
      <c r="AL197" s="2">
        <v>45113</v>
      </c>
      <c r="AM197" s="1" t="s">
        <v>8358</v>
      </c>
      <c r="AN197" s="2">
        <v>45113</v>
      </c>
      <c r="AO197" s="1" t="s">
        <v>27025</v>
      </c>
      <c r="AR197">
        <v>405619</v>
      </c>
      <c r="AS197">
        <v>4056</v>
      </c>
      <c r="AT197">
        <v>4</v>
      </c>
      <c r="AV197" s="1"/>
      <c r="AY197">
        <v>4</v>
      </c>
      <c r="AZ197">
        <v>4056</v>
      </c>
      <c r="BA197">
        <v>405619</v>
      </c>
      <c r="BB197">
        <v>4</v>
      </c>
      <c r="BC197">
        <v>4056</v>
      </c>
      <c r="BD197">
        <v>405619</v>
      </c>
      <c r="BF197">
        <v>44</v>
      </c>
      <c r="BG197">
        <v>48</v>
      </c>
      <c r="BI197">
        <v>405619004</v>
      </c>
      <c r="BJ197">
        <v>405619004</v>
      </c>
      <c r="BK197">
        <v>400000000</v>
      </c>
      <c r="BL197">
        <v>405600000</v>
      </c>
      <c r="BM197">
        <v>405619000</v>
      </c>
      <c r="BN197">
        <v>405619004</v>
      </c>
      <c r="BO197">
        <v>400000000</v>
      </c>
      <c r="BP197">
        <v>405600000</v>
      </c>
      <c r="BQ197">
        <v>405619000</v>
      </c>
      <c r="BR197">
        <v>405619004</v>
      </c>
      <c r="BS197">
        <v>2023</v>
      </c>
      <c r="BT197">
        <v>39</v>
      </c>
    </row>
    <row r="198" spans="1:72" x14ac:dyDescent="0.25">
      <c r="A198" s="1" t="s">
        <v>34590</v>
      </c>
      <c r="B198" s="1" t="s">
        <v>34591</v>
      </c>
      <c r="C198" t="s">
        <v>16516</v>
      </c>
      <c r="D198" s="1" t="s">
        <v>23550</v>
      </c>
      <c r="E198" s="1" t="s">
        <v>34592</v>
      </c>
      <c r="F198" s="1" t="s">
        <v>34585</v>
      </c>
      <c r="G198" s="1"/>
      <c r="H198" s="1" t="s">
        <v>132</v>
      </c>
      <c r="I198" s="2">
        <v>30375</v>
      </c>
      <c r="J198">
        <v>40</v>
      </c>
      <c r="K198" s="1" t="s">
        <v>105</v>
      </c>
      <c r="L198" s="1" t="s">
        <v>148</v>
      </c>
      <c r="M198" s="1" t="s">
        <v>26325</v>
      </c>
      <c r="N198" s="1" t="s">
        <v>33294</v>
      </c>
      <c r="O198" s="1"/>
      <c r="P198" s="1" t="s">
        <v>105</v>
      </c>
      <c r="Q198" s="1" t="s">
        <v>148</v>
      </c>
      <c r="R198" s="1" t="s">
        <v>26325</v>
      </c>
      <c r="S198" s="1" t="s">
        <v>33294</v>
      </c>
      <c r="T198" s="1"/>
      <c r="U198" s="1" t="s">
        <v>34593</v>
      </c>
      <c r="V198" s="1" t="s">
        <v>34594</v>
      </c>
      <c r="W198" s="1" t="s">
        <v>119</v>
      </c>
      <c r="X198" s="2">
        <v>45105</v>
      </c>
      <c r="Y198" s="1" t="s">
        <v>34595</v>
      </c>
      <c r="Z198" s="1" t="s">
        <v>112</v>
      </c>
      <c r="AA198" s="2">
        <v>45107</v>
      </c>
      <c r="AB198" s="2">
        <v>45104</v>
      </c>
      <c r="AC198" s="1" t="s">
        <v>23329</v>
      </c>
      <c r="AF198" s="1" t="s">
        <v>33488</v>
      </c>
      <c r="AG198" s="1" t="s">
        <v>317</v>
      </c>
      <c r="AH198" s="1" t="s">
        <v>121</v>
      </c>
      <c r="AJ198" s="1" t="s">
        <v>123</v>
      </c>
      <c r="AK198" s="1" t="s">
        <v>34000</v>
      </c>
      <c r="AL198" s="2">
        <v>45107</v>
      </c>
      <c r="AM198" s="1" t="s">
        <v>34000</v>
      </c>
      <c r="AN198" s="2">
        <v>45107</v>
      </c>
      <c r="AO198" s="1" t="s">
        <v>27025</v>
      </c>
      <c r="AR198">
        <v>405619</v>
      </c>
      <c r="AS198">
        <v>4056</v>
      </c>
      <c r="AT198">
        <v>4</v>
      </c>
      <c r="AV198" s="1"/>
      <c r="AY198">
        <v>4</v>
      </c>
      <c r="AZ198">
        <v>4056</v>
      </c>
      <c r="BA198">
        <v>405603</v>
      </c>
      <c r="BB198">
        <v>4</v>
      </c>
      <c r="BC198">
        <v>4056</v>
      </c>
      <c r="BD198">
        <v>405603</v>
      </c>
      <c r="BF198">
        <v>62</v>
      </c>
      <c r="BG198">
        <v>65</v>
      </c>
      <c r="BI198">
        <v>405603020</v>
      </c>
      <c r="BJ198">
        <v>405603020</v>
      </c>
      <c r="BK198">
        <v>400000000</v>
      </c>
      <c r="BL198">
        <v>405600000</v>
      </c>
      <c r="BM198">
        <v>405603000</v>
      </c>
      <c r="BN198">
        <v>405603020</v>
      </c>
      <c r="BO198">
        <v>400000000</v>
      </c>
      <c r="BP198">
        <v>405600000</v>
      </c>
      <c r="BQ198">
        <v>405603000</v>
      </c>
      <c r="BR198">
        <v>405603020</v>
      </c>
      <c r="BS198">
        <v>2023</v>
      </c>
      <c r="BT198">
        <v>36</v>
      </c>
    </row>
    <row r="199" spans="1:72" x14ac:dyDescent="0.25">
      <c r="A199" s="1" t="s">
        <v>34596</v>
      </c>
      <c r="B199" s="1" t="s">
        <v>34597</v>
      </c>
      <c r="C199" t="s">
        <v>34598</v>
      </c>
      <c r="D199" s="1" t="s">
        <v>10131</v>
      </c>
      <c r="E199" s="1" t="s">
        <v>34599</v>
      </c>
      <c r="F199" s="1" t="s">
        <v>34600</v>
      </c>
      <c r="G199" s="1"/>
      <c r="H199" s="1" t="s">
        <v>103</v>
      </c>
      <c r="I199" s="2">
        <v>38365</v>
      </c>
      <c r="J199">
        <v>18</v>
      </c>
      <c r="K199" s="1" t="s">
        <v>105</v>
      </c>
      <c r="L199" s="1" t="s">
        <v>106</v>
      </c>
      <c r="M199" s="1" t="s">
        <v>4574</v>
      </c>
      <c r="N199" s="1" t="s">
        <v>11721</v>
      </c>
      <c r="O199" s="1" t="s">
        <v>34601</v>
      </c>
      <c r="P199" s="1" t="s">
        <v>105</v>
      </c>
      <c r="Q199" s="1" t="s">
        <v>106</v>
      </c>
      <c r="R199" s="1" t="s">
        <v>4574</v>
      </c>
      <c r="S199" s="1" t="s">
        <v>11721</v>
      </c>
      <c r="T199" s="1" t="s">
        <v>34601</v>
      </c>
      <c r="U199" s="1" t="s">
        <v>8089</v>
      </c>
      <c r="V199" s="1" t="s">
        <v>8085</v>
      </c>
      <c r="W199" s="1" t="s">
        <v>112</v>
      </c>
      <c r="X199" s="2"/>
      <c r="Y199" s="1"/>
      <c r="Z199" s="1" t="s">
        <v>112</v>
      </c>
      <c r="AA199" s="2">
        <v>44998</v>
      </c>
      <c r="AB199" s="2">
        <v>44987</v>
      </c>
      <c r="AC199" s="1" t="s">
        <v>23329</v>
      </c>
      <c r="AF199" s="1" t="s">
        <v>33449</v>
      </c>
      <c r="AG199" s="1" t="s">
        <v>299</v>
      </c>
      <c r="AH199" s="1" t="s">
        <v>121</v>
      </c>
      <c r="AJ199" s="1" t="s">
        <v>257</v>
      </c>
      <c r="AK199" s="1" t="s">
        <v>33463</v>
      </c>
      <c r="AL199" s="2">
        <v>45040</v>
      </c>
      <c r="AM199" s="1" t="s">
        <v>8086</v>
      </c>
      <c r="AN199" s="2">
        <v>44998</v>
      </c>
      <c r="AO199" s="1" t="s">
        <v>27025</v>
      </c>
      <c r="AR199">
        <v>405619</v>
      </c>
      <c r="AS199">
        <v>4056</v>
      </c>
      <c r="AT199">
        <v>4</v>
      </c>
      <c r="AV199" s="1"/>
      <c r="AY199">
        <v>4</v>
      </c>
      <c r="AZ199">
        <v>4056</v>
      </c>
      <c r="BA199">
        <v>405616</v>
      </c>
      <c r="BB199">
        <v>4</v>
      </c>
      <c r="BC199">
        <v>4056</v>
      </c>
      <c r="BD199">
        <v>405616</v>
      </c>
      <c r="BF199">
        <v>67</v>
      </c>
      <c r="BG199">
        <v>70</v>
      </c>
      <c r="BI199">
        <v>405616019</v>
      </c>
      <c r="BJ199">
        <v>405616019</v>
      </c>
      <c r="BK199">
        <v>400000000</v>
      </c>
      <c r="BL199">
        <v>405600000</v>
      </c>
      <c r="BM199">
        <v>405616000</v>
      </c>
      <c r="BN199">
        <v>405616019</v>
      </c>
      <c r="BO199">
        <v>400000000</v>
      </c>
      <c r="BP199">
        <v>405600000</v>
      </c>
      <c r="BQ199">
        <v>405616000</v>
      </c>
      <c r="BR199">
        <v>405616019</v>
      </c>
      <c r="BS199">
        <v>2023</v>
      </c>
      <c r="BT199">
        <v>36</v>
      </c>
    </row>
    <row r="200" spans="1:72" x14ac:dyDescent="0.25">
      <c r="A200" s="1" t="s">
        <v>34602</v>
      </c>
      <c r="B200" s="1" t="s">
        <v>34603</v>
      </c>
      <c r="C200" t="s">
        <v>34604</v>
      </c>
      <c r="D200" s="1" t="s">
        <v>26551</v>
      </c>
      <c r="E200" s="1" t="s">
        <v>16056</v>
      </c>
      <c r="F200" s="1" t="s">
        <v>10292</v>
      </c>
      <c r="G200" s="1"/>
      <c r="H200" s="1" t="s">
        <v>103</v>
      </c>
      <c r="I200" s="2">
        <v>34201</v>
      </c>
      <c r="J200">
        <v>30</v>
      </c>
      <c r="K200" s="1" t="s">
        <v>105</v>
      </c>
      <c r="L200" s="1" t="s">
        <v>310</v>
      </c>
      <c r="M200" s="1" t="s">
        <v>461</v>
      </c>
      <c r="N200" s="1" t="s">
        <v>462</v>
      </c>
      <c r="O200" s="1" t="s">
        <v>34605</v>
      </c>
      <c r="P200" s="1" t="s">
        <v>105</v>
      </c>
      <c r="Q200" s="1" t="s">
        <v>310</v>
      </c>
      <c r="R200" s="1" t="s">
        <v>461</v>
      </c>
      <c r="S200" s="1" t="s">
        <v>462</v>
      </c>
      <c r="T200" s="1" t="s">
        <v>34605</v>
      </c>
      <c r="U200" s="1" t="s">
        <v>4448</v>
      </c>
      <c r="V200" s="1" t="s">
        <v>4449</v>
      </c>
      <c r="W200" s="1" t="s">
        <v>119</v>
      </c>
      <c r="X200" s="2">
        <v>45233</v>
      </c>
      <c r="Y200" s="1" t="s">
        <v>4448</v>
      </c>
      <c r="Z200" s="1" t="s">
        <v>112</v>
      </c>
      <c r="AA200" s="2">
        <v>45236</v>
      </c>
      <c r="AB200" s="2">
        <v>45229</v>
      </c>
      <c r="AC200" s="1"/>
      <c r="AF200" s="1" t="s">
        <v>33449</v>
      </c>
      <c r="AG200" s="1" t="s">
        <v>299</v>
      </c>
      <c r="AH200" s="1" t="s">
        <v>121</v>
      </c>
      <c r="AJ200" s="1" t="s">
        <v>199</v>
      </c>
      <c r="AK200" s="1" t="s">
        <v>4453</v>
      </c>
      <c r="AL200" s="2">
        <v>45236</v>
      </c>
      <c r="AM200" s="1" t="s">
        <v>4453</v>
      </c>
      <c r="AN200" s="2">
        <v>45236</v>
      </c>
      <c r="AO200" s="1" t="s">
        <v>27025</v>
      </c>
      <c r="AR200">
        <v>405602</v>
      </c>
      <c r="AS200">
        <v>4056</v>
      </c>
      <c r="AT200">
        <v>4</v>
      </c>
      <c r="AV200" s="1"/>
      <c r="AY200">
        <v>4</v>
      </c>
      <c r="AZ200">
        <v>4056</v>
      </c>
      <c r="BA200">
        <v>405637</v>
      </c>
      <c r="BB200">
        <v>4</v>
      </c>
      <c r="BC200">
        <v>4056</v>
      </c>
      <c r="BD200">
        <v>405637</v>
      </c>
      <c r="BF200">
        <v>1</v>
      </c>
      <c r="BG200">
        <v>5</v>
      </c>
      <c r="BI200">
        <v>405637017</v>
      </c>
      <c r="BJ200">
        <v>405637017</v>
      </c>
      <c r="BK200">
        <v>400000000</v>
      </c>
      <c r="BL200">
        <v>405600000</v>
      </c>
      <c r="BM200">
        <v>405637000</v>
      </c>
      <c r="BN200">
        <v>405637017</v>
      </c>
      <c r="BO200">
        <v>400000000</v>
      </c>
      <c r="BP200">
        <v>405600000</v>
      </c>
      <c r="BQ200">
        <v>405637000</v>
      </c>
      <c r="BR200">
        <v>405637017</v>
      </c>
      <c r="BS200">
        <v>2023</v>
      </c>
      <c r="BT200">
        <v>45</v>
      </c>
    </row>
    <row r="201" spans="1:72" x14ac:dyDescent="0.25">
      <c r="A201" s="1" t="s">
        <v>34606</v>
      </c>
      <c r="B201" s="1" t="s">
        <v>34607</v>
      </c>
      <c r="C201" t="s">
        <v>34608</v>
      </c>
      <c r="D201" s="1" t="s">
        <v>34609</v>
      </c>
      <c r="E201" s="1" t="s">
        <v>34610</v>
      </c>
      <c r="F201" s="1" t="s">
        <v>10292</v>
      </c>
      <c r="G201" s="1"/>
      <c r="H201" s="1" t="s">
        <v>103</v>
      </c>
      <c r="I201" s="2">
        <v>41487</v>
      </c>
      <c r="J201">
        <v>10</v>
      </c>
      <c r="K201" s="1" t="s">
        <v>105</v>
      </c>
      <c r="L201" s="1" t="s">
        <v>106</v>
      </c>
      <c r="M201" s="1" t="s">
        <v>33455</v>
      </c>
      <c r="N201" s="1" t="s">
        <v>3019</v>
      </c>
      <c r="O201" s="1" t="s">
        <v>34611</v>
      </c>
      <c r="P201" s="1" t="s">
        <v>105</v>
      </c>
      <c r="Q201" s="1" t="s">
        <v>106</v>
      </c>
      <c r="R201" s="1" t="s">
        <v>33455</v>
      </c>
      <c r="S201" s="1" t="s">
        <v>3019</v>
      </c>
      <c r="T201" s="1" t="s">
        <v>34611</v>
      </c>
      <c r="U201" s="1" t="s">
        <v>1467</v>
      </c>
      <c r="V201" s="1" t="s">
        <v>1468</v>
      </c>
      <c r="W201" s="1" t="s">
        <v>112</v>
      </c>
      <c r="X201" s="2"/>
      <c r="Y201" s="1"/>
      <c r="Z201" s="1" t="s">
        <v>119</v>
      </c>
      <c r="AA201" s="2">
        <v>45227</v>
      </c>
      <c r="AB201" s="2">
        <v>45220</v>
      </c>
      <c r="AC201" s="1" t="s">
        <v>23329</v>
      </c>
      <c r="AF201" s="1" t="s">
        <v>33488</v>
      </c>
      <c r="AG201" s="1" t="s">
        <v>299</v>
      </c>
      <c r="AH201" s="1" t="s">
        <v>121</v>
      </c>
      <c r="AJ201" s="1" t="s">
        <v>199</v>
      </c>
      <c r="AK201" s="1" t="s">
        <v>1470</v>
      </c>
      <c r="AL201" s="2">
        <v>45230</v>
      </c>
      <c r="AM201" s="1" t="s">
        <v>1470</v>
      </c>
      <c r="AN201" s="2">
        <v>45230</v>
      </c>
      <c r="AO201" s="1" t="s">
        <v>27025</v>
      </c>
      <c r="AR201">
        <v>405602</v>
      </c>
      <c r="AS201">
        <v>4056</v>
      </c>
      <c r="AT201">
        <v>4</v>
      </c>
      <c r="AV201" s="1"/>
      <c r="AY201">
        <v>4</v>
      </c>
      <c r="AZ201">
        <v>4056</v>
      </c>
      <c r="BA201">
        <v>405637</v>
      </c>
      <c r="BB201">
        <v>4</v>
      </c>
      <c r="BC201">
        <v>4056</v>
      </c>
      <c r="BD201">
        <v>405637</v>
      </c>
      <c r="BF201">
        <v>1</v>
      </c>
      <c r="BG201">
        <v>2</v>
      </c>
      <c r="BI201">
        <v>405637007</v>
      </c>
      <c r="BJ201">
        <v>405637007</v>
      </c>
      <c r="BK201">
        <v>400000000</v>
      </c>
      <c r="BL201">
        <v>405600000</v>
      </c>
      <c r="BM201">
        <v>405637000</v>
      </c>
      <c r="BN201">
        <v>405637007</v>
      </c>
      <c r="BO201">
        <v>400000000</v>
      </c>
      <c r="BP201">
        <v>405600000</v>
      </c>
      <c r="BQ201">
        <v>405637000</v>
      </c>
      <c r="BR201">
        <v>405637007</v>
      </c>
      <c r="BS201">
        <v>2023</v>
      </c>
      <c r="BT201">
        <v>45</v>
      </c>
    </row>
    <row r="202" spans="1:72" x14ac:dyDescent="0.25">
      <c r="A202" s="1" t="s">
        <v>34612</v>
      </c>
      <c r="B202" s="1" t="s">
        <v>34613</v>
      </c>
      <c r="C202" t="s">
        <v>34614</v>
      </c>
      <c r="D202" s="1" t="s">
        <v>34615</v>
      </c>
      <c r="E202" s="1" t="s">
        <v>34610</v>
      </c>
      <c r="F202" s="1" t="s">
        <v>10292</v>
      </c>
      <c r="G202" s="1"/>
      <c r="H202" s="1" t="s">
        <v>132</v>
      </c>
      <c r="I202" s="2">
        <v>40662</v>
      </c>
      <c r="J202">
        <v>12</v>
      </c>
      <c r="K202" s="1" t="s">
        <v>105</v>
      </c>
      <c r="L202" s="1" t="s">
        <v>106</v>
      </c>
      <c r="M202" s="1" t="s">
        <v>33455</v>
      </c>
      <c r="N202" s="1" t="s">
        <v>3019</v>
      </c>
      <c r="O202" s="1" t="s">
        <v>34611</v>
      </c>
      <c r="P202" s="1" t="s">
        <v>105</v>
      </c>
      <c r="Q202" s="1" t="s">
        <v>106</v>
      </c>
      <c r="R202" s="1" t="s">
        <v>33455</v>
      </c>
      <c r="S202" s="1" t="s">
        <v>3019</v>
      </c>
      <c r="T202" s="1" t="s">
        <v>34611</v>
      </c>
      <c r="U202" s="1" t="s">
        <v>1467</v>
      </c>
      <c r="V202" s="1" t="s">
        <v>1468</v>
      </c>
      <c r="W202" s="1" t="s">
        <v>112</v>
      </c>
      <c r="X202" s="2"/>
      <c r="Y202" s="1"/>
      <c r="Z202" s="1" t="s">
        <v>119</v>
      </c>
      <c r="AA202" s="2">
        <v>45227</v>
      </c>
      <c r="AB202" s="2">
        <v>45220</v>
      </c>
      <c r="AC202" s="1" t="s">
        <v>23329</v>
      </c>
      <c r="AF202" s="1" t="s">
        <v>33488</v>
      </c>
      <c r="AG202" s="1" t="s">
        <v>299</v>
      </c>
      <c r="AH202" s="1" t="s">
        <v>121</v>
      </c>
      <c r="AJ202" s="1" t="s">
        <v>199</v>
      </c>
      <c r="AK202" s="1" t="s">
        <v>1470</v>
      </c>
      <c r="AL202" s="2">
        <v>45230</v>
      </c>
      <c r="AM202" s="1" t="s">
        <v>1470</v>
      </c>
      <c r="AN202" s="2">
        <v>45230</v>
      </c>
      <c r="AO202" s="1" t="s">
        <v>27025</v>
      </c>
      <c r="AR202">
        <v>403425</v>
      </c>
      <c r="AS202">
        <v>4034</v>
      </c>
      <c r="AT202">
        <v>4</v>
      </c>
      <c r="AV202" s="1"/>
      <c r="AY202">
        <v>4</v>
      </c>
      <c r="AZ202">
        <v>4034</v>
      </c>
      <c r="BA202">
        <v>403425</v>
      </c>
      <c r="BB202">
        <v>4</v>
      </c>
      <c r="BC202">
        <v>4034</v>
      </c>
      <c r="BD202">
        <v>403425</v>
      </c>
      <c r="BF202">
        <v>1</v>
      </c>
      <c r="BG202">
        <v>3</v>
      </c>
      <c r="BI202">
        <v>403425014</v>
      </c>
      <c r="BJ202">
        <v>403425014</v>
      </c>
      <c r="BK202">
        <v>400000000</v>
      </c>
      <c r="BL202">
        <v>403400000</v>
      </c>
      <c r="BM202">
        <v>403425000</v>
      </c>
      <c r="BN202">
        <v>403425014</v>
      </c>
      <c r="BO202">
        <v>400000000</v>
      </c>
      <c r="BP202">
        <v>403400000</v>
      </c>
      <c r="BQ202">
        <v>403425000</v>
      </c>
      <c r="BR202">
        <v>403425014</v>
      </c>
      <c r="BS202">
        <v>2023</v>
      </c>
      <c r="BT202">
        <v>45</v>
      </c>
    </row>
    <row r="203" spans="1:72" x14ac:dyDescent="0.25">
      <c r="A203" s="1" t="s">
        <v>34616</v>
      </c>
      <c r="B203" s="1" t="s">
        <v>34617</v>
      </c>
      <c r="C203" t="s">
        <v>34618</v>
      </c>
      <c r="D203" s="1" t="s">
        <v>34619</v>
      </c>
      <c r="E203" s="1" t="s">
        <v>34620</v>
      </c>
      <c r="F203" s="1" t="s">
        <v>10292</v>
      </c>
      <c r="G203" s="1"/>
      <c r="H203" s="1" t="s">
        <v>132</v>
      </c>
      <c r="I203" s="2">
        <v>44829</v>
      </c>
      <c r="J203">
        <v>0</v>
      </c>
      <c r="K203" s="1" t="s">
        <v>105</v>
      </c>
      <c r="L203" s="1" t="s">
        <v>106</v>
      </c>
      <c r="M203" s="1" t="s">
        <v>1085</v>
      </c>
      <c r="N203" s="1" t="s">
        <v>2911</v>
      </c>
      <c r="O203" s="1" t="s">
        <v>34621</v>
      </c>
      <c r="P203" s="1" t="s">
        <v>105</v>
      </c>
      <c r="Q203" s="1" t="s">
        <v>106</v>
      </c>
      <c r="R203" s="1" t="s">
        <v>1085</v>
      </c>
      <c r="S203" s="1" t="s">
        <v>2911</v>
      </c>
      <c r="T203" s="1" t="s">
        <v>34621</v>
      </c>
      <c r="U203" s="1" t="s">
        <v>33538</v>
      </c>
      <c r="V203" s="1" t="s">
        <v>33539</v>
      </c>
      <c r="W203" s="1" t="s">
        <v>119</v>
      </c>
      <c r="X203" s="2">
        <v>45163</v>
      </c>
      <c r="Y203" s="1" t="s">
        <v>33538</v>
      </c>
      <c r="Z203" s="1" t="s">
        <v>119</v>
      </c>
      <c r="AA203" s="2">
        <v>45163</v>
      </c>
      <c r="AB203" s="2">
        <v>45159</v>
      </c>
      <c r="AC203" s="1"/>
      <c r="AF203" s="1" t="s">
        <v>33488</v>
      </c>
      <c r="AG203" s="1" t="s">
        <v>299</v>
      </c>
      <c r="AH203" s="1" t="s">
        <v>121</v>
      </c>
      <c r="AJ203" s="1" t="s">
        <v>199</v>
      </c>
      <c r="AK203" s="1" t="s">
        <v>33540</v>
      </c>
      <c r="AL203" s="2">
        <v>45184</v>
      </c>
      <c r="AM203" s="1" t="s">
        <v>33540</v>
      </c>
      <c r="AN203" s="2">
        <v>45184</v>
      </c>
      <c r="AO203" s="1" t="s">
        <v>27025</v>
      </c>
      <c r="AR203">
        <v>403425</v>
      </c>
      <c r="AS203">
        <v>4034</v>
      </c>
      <c r="AT203">
        <v>4</v>
      </c>
      <c r="AV203" s="1"/>
      <c r="AY203">
        <v>4</v>
      </c>
      <c r="AZ203">
        <v>4034</v>
      </c>
      <c r="BA203">
        <v>403425</v>
      </c>
      <c r="BB203">
        <v>4</v>
      </c>
      <c r="BC203">
        <v>4034</v>
      </c>
      <c r="BD203">
        <v>403425</v>
      </c>
      <c r="BF203">
        <v>0</v>
      </c>
      <c r="BG203">
        <v>3</v>
      </c>
      <c r="BI203">
        <v>403425016</v>
      </c>
      <c r="BJ203">
        <v>403425016</v>
      </c>
      <c r="BK203">
        <v>400000000</v>
      </c>
      <c r="BL203">
        <v>403400000</v>
      </c>
      <c r="BM203">
        <v>403425000</v>
      </c>
      <c r="BN203">
        <v>403425016</v>
      </c>
      <c r="BO203">
        <v>400000000</v>
      </c>
      <c r="BP203">
        <v>403400000</v>
      </c>
      <c r="BQ203">
        <v>403425000</v>
      </c>
      <c r="BR203">
        <v>403425016</v>
      </c>
      <c r="BS203">
        <v>2023</v>
      </c>
      <c r="BT203">
        <v>45</v>
      </c>
    </row>
    <row r="204" spans="1:72" x14ac:dyDescent="0.25">
      <c r="A204" s="1" t="s">
        <v>34622</v>
      </c>
      <c r="B204" s="1" t="s">
        <v>34623</v>
      </c>
      <c r="C204" t="s">
        <v>34624</v>
      </c>
      <c r="D204" s="1" t="s">
        <v>34625</v>
      </c>
      <c r="E204" s="1"/>
      <c r="F204" s="1" t="s">
        <v>10292</v>
      </c>
      <c r="G204" s="1"/>
      <c r="H204" s="1" t="s">
        <v>103</v>
      </c>
      <c r="I204" s="2">
        <v>44786</v>
      </c>
      <c r="J204">
        <v>1</v>
      </c>
      <c r="K204" s="1" t="s">
        <v>105</v>
      </c>
      <c r="L204" s="1" t="s">
        <v>310</v>
      </c>
      <c r="M204" s="1" t="s">
        <v>4077</v>
      </c>
      <c r="N204" s="1" t="s">
        <v>10313</v>
      </c>
      <c r="O204" s="1" t="s">
        <v>34626</v>
      </c>
      <c r="P204" s="1" t="s">
        <v>105</v>
      </c>
      <c r="Q204" s="1" t="s">
        <v>310</v>
      </c>
      <c r="R204" s="1" t="s">
        <v>4077</v>
      </c>
      <c r="S204" s="1" t="s">
        <v>10313</v>
      </c>
      <c r="T204" s="1" t="s">
        <v>34626</v>
      </c>
      <c r="U204" s="1" t="s">
        <v>33640</v>
      </c>
      <c r="V204" s="1" t="s">
        <v>33641</v>
      </c>
      <c r="W204" s="1" t="s">
        <v>119</v>
      </c>
      <c r="X204" s="2">
        <v>45170</v>
      </c>
      <c r="Y204" s="1" t="s">
        <v>34627</v>
      </c>
      <c r="Z204" s="1" t="s">
        <v>119</v>
      </c>
      <c r="AA204" s="2">
        <v>45170</v>
      </c>
      <c r="AB204" s="2">
        <v>45168</v>
      </c>
      <c r="AC204" s="1" t="s">
        <v>23329</v>
      </c>
      <c r="AF204" s="1" t="s">
        <v>33488</v>
      </c>
      <c r="AG204" s="1" t="s">
        <v>2724</v>
      </c>
      <c r="AH204" s="1" t="s">
        <v>121</v>
      </c>
      <c r="AJ204" s="1" t="s">
        <v>123</v>
      </c>
      <c r="AK204" s="1" t="s">
        <v>33643</v>
      </c>
      <c r="AL204" s="2">
        <v>45181</v>
      </c>
      <c r="AM204" s="1" t="s">
        <v>33643</v>
      </c>
      <c r="AN204" s="2">
        <v>45181</v>
      </c>
      <c r="AO204" s="1" t="s">
        <v>27025</v>
      </c>
      <c r="AR204">
        <v>403424</v>
      </c>
      <c r="AS204">
        <v>4034</v>
      </c>
      <c r="AT204">
        <v>4</v>
      </c>
      <c r="AV204" s="1"/>
      <c r="AY204">
        <v>4</v>
      </c>
      <c r="AZ204">
        <v>4034</v>
      </c>
      <c r="BA204">
        <v>403424</v>
      </c>
      <c r="BB204">
        <v>4</v>
      </c>
      <c r="BC204">
        <v>4034</v>
      </c>
      <c r="BD204">
        <v>403424</v>
      </c>
      <c r="BF204">
        <v>5</v>
      </c>
      <c r="BG204">
        <v>7</v>
      </c>
      <c r="BI204">
        <v>403424048</v>
      </c>
      <c r="BJ204">
        <v>403424048</v>
      </c>
      <c r="BK204">
        <v>400000000</v>
      </c>
      <c r="BL204">
        <v>403400000</v>
      </c>
      <c r="BM204">
        <v>403424000</v>
      </c>
      <c r="BN204">
        <v>403424048</v>
      </c>
      <c r="BO204">
        <v>400000000</v>
      </c>
      <c r="BP204">
        <v>403400000</v>
      </c>
      <c r="BQ204">
        <v>403424000</v>
      </c>
      <c r="BR204">
        <v>403424048</v>
      </c>
      <c r="BS204">
        <v>2023</v>
      </c>
      <c r="BT204">
        <v>44</v>
      </c>
    </row>
    <row r="205" spans="1:72" x14ac:dyDescent="0.25">
      <c r="A205" s="1" t="s">
        <v>34628</v>
      </c>
      <c r="B205" s="1" t="s">
        <v>34629</v>
      </c>
      <c r="C205" t="s">
        <v>34630</v>
      </c>
      <c r="D205" s="1" t="s">
        <v>34631</v>
      </c>
      <c r="E205" s="1" t="s">
        <v>34632</v>
      </c>
      <c r="F205" s="1" t="s">
        <v>10292</v>
      </c>
      <c r="G205" s="1"/>
      <c r="H205" s="1" t="s">
        <v>132</v>
      </c>
      <c r="I205" s="2">
        <v>42509</v>
      </c>
      <c r="J205">
        <v>7</v>
      </c>
      <c r="K205" s="1" t="s">
        <v>105</v>
      </c>
      <c r="L205" s="1" t="s">
        <v>106</v>
      </c>
      <c r="M205" s="1" t="s">
        <v>33455</v>
      </c>
      <c r="N205" s="1" t="s">
        <v>1432</v>
      </c>
      <c r="O205" s="1" t="s">
        <v>34633</v>
      </c>
      <c r="P205" s="1" t="s">
        <v>105</v>
      </c>
      <c r="Q205" s="1" t="s">
        <v>106</v>
      </c>
      <c r="R205" s="1" t="s">
        <v>33455</v>
      </c>
      <c r="S205" s="1" t="s">
        <v>1432</v>
      </c>
      <c r="T205" s="1" t="s">
        <v>34633</v>
      </c>
      <c r="U205" s="1" t="s">
        <v>242</v>
      </c>
      <c r="V205" s="1" t="s">
        <v>232</v>
      </c>
      <c r="W205" s="1" t="s">
        <v>119</v>
      </c>
      <c r="X205" s="2">
        <v>45155</v>
      </c>
      <c r="Y205" s="1" t="s">
        <v>1717</v>
      </c>
      <c r="Z205" s="1" t="s">
        <v>112</v>
      </c>
      <c r="AA205" s="2">
        <v>45156</v>
      </c>
      <c r="AB205" s="2">
        <v>45149</v>
      </c>
      <c r="AC205" s="1" t="s">
        <v>23329</v>
      </c>
      <c r="AF205" s="1" t="s">
        <v>33449</v>
      </c>
      <c r="AG205" s="1" t="s">
        <v>299</v>
      </c>
      <c r="AH205" s="1" t="s">
        <v>121</v>
      </c>
      <c r="AJ205" s="1" t="s">
        <v>199</v>
      </c>
      <c r="AK205" s="1" t="s">
        <v>241</v>
      </c>
      <c r="AL205" s="2">
        <v>45156</v>
      </c>
      <c r="AM205" s="1" t="s">
        <v>241</v>
      </c>
      <c r="AN205" s="2">
        <v>45156</v>
      </c>
      <c r="AO205" s="1" t="s">
        <v>27025</v>
      </c>
      <c r="AR205">
        <v>403420</v>
      </c>
      <c r="AS205">
        <v>4034</v>
      </c>
      <c r="AT205">
        <v>4</v>
      </c>
      <c r="AV205" s="1"/>
      <c r="AY205">
        <v>4</v>
      </c>
      <c r="AZ205">
        <v>4034</v>
      </c>
      <c r="BA205">
        <v>403420</v>
      </c>
      <c r="BB205">
        <v>4</v>
      </c>
      <c r="BC205">
        <v>4034</v>
      </c>
      <c r="BD205">
        <v>403420</v>
      </c>
      <c r="BF205">
        <v>3</v>
      </c>
      <c r="BG205">
        <v>10</v>
      </c>
      <c r="BI205">
        <v>403420009</v>
      </c>
      <c r="BJ205">
        <v>403420009</v>
      </c>
      <c r="BK205">
        <v>400000000</v>
      </c>
      <c r="BL205">
        <v>403400000</v>
      </c>
      <c r="BM205">
        <v>403420000</v>
      </c>
      <c r="BN205">
        <v>403420009</v>
      </c>
      <c r="BO205">
        <v>400000000</v>
      </c>
      <c r="BP205">
        <v>403400000</v>
      </c>
      <c r="BQ205">
        <v>403420000</v>
      </c>
      <c r="BR205">
        <v>403420009</v>
      </c>
      <c r="BS205">
        <v>2023</v>
      </c>
      <c r="BT205">
        <v>44</v>
      </c>
    </row>
    <row r="206" spans="1:72" x14ac:dyDescent="0.25">
      <c r="A206" s="1" t="s">
        <v>34634</v>
      </c>
      <c r="B206" s="1" t="s">
        <v>34635</v>
      </c>
      <c r="C206" t="s">
        <v>34636</v>
      </c>
      <c r="D206" s="1" t="s">
        <v>1267</v>
      </c>
      <c r="E206" s="1" t="s">
        <v>34632</v>
      </c>
      <c r="F206" s="1" t="s">
        <v>10292</v>
      </c>
      <c r="G206" s="1"/>
      <c r="H206" s="1" t="s">
        <v>103</v>
      </c>
      <c r="I206" s="2">
        <v>31782</v>
      </c>
      <c r="J206">
        <v>36</v>
      </c>
      <c r="K206" s="1" t="s">
        <v>105</v>
      </c>
      <c r="L206" s="1" t="s">
        <v>106</v>
      </c>
      <c r="M206" s="1" t="s">
        <v>33455</v>
      </c>
      <c r="N206" s="1" t="s">
        <v>1432</v>
      </c>
      <c r="O206" s="1" t="s">
        <v>34633</v>
      </c>
      <c r="P206" s="1" t="s">
        <v>105</v>
      </c>
      <c r="Q206" s="1" t="s">
        <v>106</v>
      </c>
      <c r="R206" s="1" t="s">
        <v>33455</v>
      </c>
      <c r="S206" s="1" t="s">
        <v>1432</v>
      </c>
      <c r="T206" s="1" t="s">
        <v>34633</v>
      </c>
      <c r="U206" s="1" t="s">
        <v>242</v>
      </c>
      <c r="V206" s="1" t="s">
        <v>232</v>
      </c>
      <c r="W206" s="1" t="s">
        <v>119</v>
      </c>
      <c r="X206" s="2">
        <v>45155</v>
      </c>
      <c r="Y206" s="1" t="s">
        <v>1717</v>
      </c>
      <c r="Z206" s="1" t="s">
        <v>112</v>
      </c>
      <c r="AA206" s="2">
        <v>45156</v>
      </c>
      <c r="AB206" s="2">
        <v>45151</v>
      </c>
      <c r="AC206" s="1" t="s">
        <v>23329</v>
      </c>
      <c r="AF206" s="1" t="s">
        <v>33449</v>
      </c>
      <c r="AG206" s="1" t="s">
        <v>299</v>
      </c>
      <c r="AH206" s="1" t="s">
        <v>121</v>
      </c>
      <c r="AJ206" s="1" t="s">
        <v>199</v>
      </c>
      <c r="AK206" s="1" t="s">
        <v>241</v>
      </c>
      <c r="AL206" s="2">
        <v>45156</v>
      </c>
      <c r="AM206" s="1" t="s">
        <v>241</v>
      </c>
      <c r="AN206" s="2">
        <v>45156</v>
      </c>
      <c r="AO206" s="1" t="s">
        <v>27025</v>
      </c>
      <c r="AR206">
        <v>403420</v>
      </c>
      <c r="AS206">
        <v>4034</v>
      </c>
      <c r="AT206">
        <v>4</v>
      </c>
      <c r="AV206" s="1"/>
      <c r="AY206">
        <v>4</v>
      </c>
      <c r="AZ206">
        <v>4034</v>
      </c>
      <c r="BA206">
        <v>403414</v>
      </c>
      <c r="BB206">
        <v>4</v>
      </c>
      <c r="BC206">
        <v>4034</v>
      </c>
      <c r="BD206">
        <v>403414</v>
      </c>
      <c r="BF206">
        <v>2</v>
      </c>
      <c r="BG206">
        <v>7</v>
      </c>
      <c r="BI206">
        <v>403414014</v>
      </c>
      <c r="BJ206">
        <v>403414014</v>
      </c>
      <c r="BK206">
        <v>400000000</v>
      </c>
      <c r="BL206">
        <v>403400000</v>
      </c>
      <c r="BM206">
        <v>403414000</v>
      </c>
      <c r="BN206">
        <v>403414014</v>
      </c>
      <c r="BO206">
        <v>400000000</v>
      </c>
      <c r="BP206">
        <v>403400000</v>
      </c>
      <c r="BQ206">
        <v>403414000</v>
      </c>
      <c r="BR206">
        <v>403414014</v>
      </c>
      <c r="BS206">
        <v>2023</v>
      </c>
      <c r="BT206">
        <v>45</v>
      </c>
    </row>
    <row r="207" spans="1:72" x14ac:dyDescent="0.25">
      <c r="A207" s="1" t="s">
        <v>34637</v>
      </c>
      <c r="B207" s="1" t="s">
        <v>34638</v>
      </c>
      <c r="C207" t="s">
        <v>34639</v>
      </c>
      <c r="D207" s="1" t="s">
        <v>34640</v>
      </c>
      <c r="E207" s="1" t="s">
        <v>34632</v>
      </c>
      <c r="F207" s="1" t="s">
        <v>10292</v>
      </c>
      <c r="G207" s="1"/>
      <c r="H207" s="1" t="s">
        <v>103</v>
      </c>
      <c r="I207" s="2">
        <v>39753</v>
      </c>
      <c r="J207">
        <v>14</v>
      </c>
      <c r="K207" s="1" t="s">
        <v>105</v>
      </c>
      <c r="L207" s="1" t="s">
        <v>106</v>
      </c>
      <c r="M207" s="1" t="s">
        <v>33455</v>
      </c>
      <c r="N207" s="1" t="s">
        <v>1432</v>
      </c>
      <c r="O207" s="1" t="s">
        <v>34633</v>
      </c>
      <c r="P207" s="1" t="s">
        <v>105</v>
      </c>
      <c r="Q207" s="1" t="s">
        <v>106</v>
      </c>
      <c r="R207" s="1" t="s">
        <v>33455</v>
      </c>
      <c r="S207" s="1" t="s">
        <v>1432</v>
      </c>
      <c r="T207" s="1" t="s">
        <v>34633</v>
      </c>
      <c r="U207" s="1" t="s">
        <v>242</v>
      </c>
      <c r="V207" s="1" t="s">
        <v>232</v>
      </c>
      <c r="W207" s="1" t="s">
        <v>119</v>
      </c>
      <c r="X207" s="2">
        <v>45155</v>
      </c>
      <c r="Y207" s="1" t="s">
        <v>1717</v>
      </c>
      <c r="Z207" s="1" t="s">
        <v>112</v>
      </c>
      <c r="AA207" s="2">
        <v>45156</v>
      </c>
      <c r="AB207" s="2">
        <v>45153</v>
      </c>
      <c r="AC207" s="1" t="s">
        <v>23329</v>
      </c>
      <c r="AF207" s="1" t="s">
        <v>33449</v>
      </c>
      <c r="AG207" s="1" t="s">
        <v>299</v>
      </c>
      <c r="AH207" s="1" t="s">
        <v>121</v>
      </c>
      <c r="AJ207" s="1" t="s">
        <v>199</v>
      </c>
      <c r="AK207" s="1" t="s">
        <v>241</v>
      </c>
      <c r="AL207" s="2">
        <v>45156</v>
      </c>
      <c r="AM207" s="1" t="s">
        <v>241</v>
      </c>
      <c r="AN207" s="2">
        <v>45156</v>
      </c>
      <c r="AO207" s="1" t="s">
        <v>27025</v>
      </c>
      <c r="AR207">
        <v>403405</v>
      </c>
      <c r="AS207">
        <v>4034</v>
      </c>
      <c r="AT207">
        <v>4</v>
      </c>
      <c r="AV207" s="1"/>
      <c r="AY207">
        <v>4</v>
      </c>
      <c r="AZ207">
        <v>4034</v>
      </c>
      <c r="BA207">
        <v>403405</v>
      </c>
      <c r="BB207">
        <v>4</v>
      </c>
      <c r="BC207">
        <v>4034</v>
      </c>
      <c r="BD207">
        <v>403405</v>
      </c>
      <c r="BF207">
        <v>1</v>
      </c>
      <c r="BG207">
        <v>3</v>
      </c>
      <c r="BI207">
        <v>403405049</v>
      </c>
      <c r="BJ207">
        <v>403405049</v>
      </c>
      <c r="BK207">
        <v>400000000</v>
      </c>
      <c r="BL207">
        <v>403400000</v>
      </c>
      <c r="BM207">
        <v>403405000</v>
      </c>
      <c r="BN207">
        <v>403405049</v>
      </c>
      <c r="BO207">
        <v>400000000</v>
      </c>
      <c r="BP207">
        <v>403400000</v>
      </c>
      <c r="BQ207">
        <v>403405000</v>
      </c>
      <c r="BR207">
        <v>403405049</v>
      </c>
      <c r="BS207">
        <v>2023</v>
      </c>
      <c r="BT207">
        <v>45</v>
      </c>
    </row>
    <row r="208" spans="1:72" x14ac:dyDescent="0.25">
      <c r="A208" s="1" t="s">
        <v>34641</v>
      </c>
      <c r="B208" s="1" t="s">
        <v>34642</v>
      </c>
      <c r="C208" t="s">
        <v>34643</v>
      </c>
      <c r="D208" s="1" t="s">
        <v>34644</v>
      </c>
      <c r="E208" s="1" t="s">
        <v>34632</v>
      </c>
      <c r="F208" s="1" t="s">
        <v>10292</v>
      </c>
      <c r="G208" s="1"/>
      <c r="H208" s="1" t="s">
        <v>103</v>
      </c>
      <c r="I208" s="2">
        <v>43766</v>
      </c>
      <c r="J208">
        <v>3</v>
      </c>
      <c r="K208" s="1" t="s">
        <v>105</v>
      </c>
      <c r="L208" s="1" t="s">
        <v>106</v>
      </c>
      <c r="M208" s="1" t="s">
        <v>33455</v>
      </c>
      <c r="N208" s="1" t="s">
        <v>1432</v>
      </c>
      <c r="O208" s="1" t="s">
        <v>34633</v>
      </c>
      <c r="P208" s="1" t="s">
        <v>105</v>
      </c>
      <c r="Q208" s="1" t="s">
        <v>106</v>
      </c>
      <c r="R208" s="1" t="s">
        <v>33455</v>
      </c>
      <c r="S208" s="1" t="s">
        <v>1432</v>
      </c>
      <c r="T208" s="1" t="s">
        <v>34633</v>
      </c>
      <c r="U208" s="1" t="s">
        <v>242</v>
      </c>
      <c r="V208" s="1" t="s">
        <v>232</v>
      </c>
      <c r="W208" s="1" t="s">
        <v>119</v>
      </c>
      <c r="X208" s="2">
        <v>45155</v>
      </c>
      <c r="Y208" s="1" t="s">
        <v>1717</v>
      </c>
      <c r="Z208" s="1" t="s">
        <v>112</v>
      </c>
      <c r="AA208" s="2">
        <v>45156</v>
      </c>
      <c r="AB208" s="2">
        <v>45149</v>
      </c>
      <c r="AC208" s="1" t="s">
        <v>23329</v>
      </c>
      <c r="AF208" s="1" t="s">
        <v>33449</v>
      </c>
      <c r="AG208" s="1" t="s">
        <v>299</v>
      </c>
      <c r="AH208" s="1" t="s">
        <v>121</v>
      </c>
      <c r="AJ208" s="1" t="s">
        <v>199</v>
      </c>
      <c r="AK208" s="1" t="s">
        <v>241</v>
      </c>
      <c r="AL208" s="2">
        <v>45156</v>
      </c>
      <c r="AM208" s="1" t="s">
        <v>241</v>
      </c>
      <c r="AN208" s="2">
        <v>45156</v>
      </c>
      <c r="AO208" s="1" t="s">
        <v>27025</v>
      </c>
      <c r="AR208">
        <v>403405</v>
      </c>
      <c r="AS208">
        <v>4034</v>
      </c>
      <c r="AT208">
        <v>4</v>
      </c>
      <c r="AV208" s="1"/>
      <c r="AY208">
        <v>4</v>
      </c>
      <c r="AZ208">
        <v>4034</v>
      </c>
      <c r="BA208">
        <v>403405</v>
      </c>
      <c r="BB208">
        <v>4</v>
      </c>
      <c r="BC208">
        <v>4034</v>
      </c>
      <c r="BD208">
        <v>403405</v>
      </c>
      <c r="BF208">
        <v>2</v>
      </c>
      <c r="BG208">
        <v>5</v>
      </c>
      <c r="BI208">
        <v>403405023</v>
      </c>
      <c r="BJ208">
        <v>403405023</v>
      </c>
      <c r="BK208">
        <v>400000000</v>
      </c>
      <c r="BL208">
        <v>403400000</v>
      </c>
      <c r="BM208">
        <v>403405000</v>
      </c>
      <c r="BN208">
        <v>403405023</v>
      </c>
      <c r="BO208">
        <v>400000000</v>
      </c>
      <c r="BP208">
        <v>403400000</v>
      </c>
      <c r="BQ208">
        <v>403405000</v>
      </c>
      <c r="BR208">
        <v>403405023</v>
      </c>
      <c r="BS208">
        <v>2023</v>
      </c>
      <c r="BT208">
        <v>45</v>
      </c>
    </row>
    <row r="209" spans="1:72" x14ac:dyDescent="0.25">
      <c r="A209" s="1" t="s">
        <v>34645</v>
      </c>
      <c r="B209" s="1" t="s">
        <v>34646</v>
      </c>
      <c r="C209" t="s">
        <v>34647</v>
      </c>
      <c r="D209" s="1" t="s">
        <v>34648</v>
      </c>
      <c r="E209" s="1" t="s">
        <v>34649</v>
      </c>
      <c r="F209" s="1" t="s">
        <v>10292</v>
      </c>
      <c r="G209" s="1"/>
      <c r="H209" s="1" t="s">
        <v>103</v>
      </c>
      <c r="I209" s="2">
        <v>43296</v>
      </c>
      <c r="J209">
        <v>5</v>
      </c>
      <c r="K209" s="1" t="s">
        <v>105</v>
      </c>
      <c r="L209" s="1" t="s">
        <v>310</v>
      </c>
      <c r="M209" s="1" t="s">
        <v>441</v>
      </c>
      <c r="N209" s="1" t="s">
        <v>2722</v>
      </c>
      <c r="O209" s="1" t="s">
        <v>34650</v>
      </c>
      <c r="P209" s="1" t="s">
        <v>105</v>
      </c>
      <c r="Q209" s="1" t="s">
        <v>310</v>
      </c>
      <c r="R209" s="1" t="s">
        <v>441</v>
      </c>
      <c r="S209" s="1" t="s">
        <v>2722</v>
      </c>
      <c r="T209" s="1" t="s">
        <v>34650</v>
      </c>
      <c r="U209" s="1" t="s">
        <v>6194</v>
      </c>
      <c r="V209" s="1" t="s">
        <v>6195</v>
      </c>
      <c r="W209" s="1" t="s">
        <v>119</v>
      </c>
      <c r="X209" s="2">
        <v>45155</v>
      </c>
      <c r="Y209" s="1" t="s">
        <v>6194</v>
      </c>
      <c r="Z209" s="1" t="s">
        <v>119</v>
      </c>
      <c r="AA209" s="2">
        <v>45155</v>
      </c>
      <c r="AB209" s="2">
        <v>45150</v>
      </c>
      <c r="AC209" s="1" t="s">
        <v>23329</v>
      </c>
      <c r="AF209" s="1" t="s">
        <v>33449</v>
      </c>
      <c r="AG209" s="1" t="s">
        <v>299</v>
      </c>
      <c r="AH209" s="1" t="s">
        <v>121</v>
      </c>
      <c r="AJ209" s="1" t="s">
        <v>199</v>
      </c>
      <c r="AK209" s="1" t="s">
        <v>6197</v>
      </c>
      <c r="AL209" s="2">
        <v>45156</v>
      </c>
      <c r="AM209" s="1" t="s">
        <v>6197</v>
      </c>
      <c r="AN209" s="2">
        <v>45156</v>
      </c>
      <c r="AO209" s="1" t="s">
        <v>27025</v>
      </c>
      <c r="AR209">
        <v>403428</v>
      </c>
      <c r="AS209">
        <v>4034</v>
      </c>
      <c r="AT209">
        <v>4</v>
      </c>
      <c r="AV209" s="1"/>
      <c r="AY209">
        <v>4</v>
      </c>
      <c r="AZ209">
        <v>4034</v>
      </c>
      <c r="BA209">
        <v>403428</v>
      </c>
      <c r="BB209">
        <v>4</v>
      </c>
      <c r="BC209">
        <v>4034</v>
      </c>
      <c r="BD209">
        <v>403428</v>
      </c>
      <c r="BF209">
        <v>1</v>
      </c>
      <c r="BG209">
        <v>11</v>
      </c>
      <c r="BI209">
        <v>403428006</v>
      </c>
      <c r="BJ209">
        <v>403428006</v>
      </c>
      <c r="BK209">
        <v>400000000</v>
      </c>
      <c r="BL209">
        <v>403400000</v>
      </c>
      <c r="BM209">
        <v>403428000</v>
      </c>
      <c r="BN209">
        <v>403428006</v>
      </c>
      <c r="BO209">
        <v>400000000</v>
      </c>
      <c r="BP209">
        <v>403400000</v>
      </c>
      <c r="BQ209">
        <v>403428000</v>
      </c>
      <c r="BR209">
        <v>403428006</v>
      </c>
      <c r="BS209">
        <v>2023</v>
      </c>
      <c r="BT209">
        <v>44</v>
      </c>
    </row>
    <row r="210" spans="1:72" x14ac:dyDescent="0.25">
      <c r="A210" s="1" t="s">
        <v>34651</v>
      </c>
      <c r="B210" s="1" t="s">
        <v>34652</v>
      </c>
      <c r="C210" t="s">
        <v>34653</v>
      </c>
      <c r="D210" s="1" t="s">
        <v>34654</v>
      </c>
      <c r="E210" s="1"/>
      <c r="F210" s="1" t="s">
        <v>10292</v>
      </c>
      <c r="G210" s="1"/>
      <c r="H210" s="1" t="s">
        <v>132</v>
      </c>
      <c r="I210" s="2">
        <v>42424</v>
      </c>
      <c r="J210">
        <v>7</v>
      </c>
      <c r="K210" s="1" t="s">
        <v>105</v>
      </c>
      <c r="L210" s="1" t="s">
        <v>106</v>
      </c>
      <c r="M210" s="1" t="s">
        <v>932</v>
      </c>
      <c r="N210" s="1" t="s">
        <v>14895</v>
      </c>
      <c r="O210" s="1" t="s">
        <v>34655</v>
      </c>
      <c r="P210" s="1" t="s">
        <v>105</v>
      </c>
      <c r="Q210" s="1" t="s">
        <v>106</v>
      </c>
      <c r="R210" s="1" t="s">
        <v>932</v>
      </c>
      <c r="S210" s="1" t="s">
        <v>14895</v>
      </c>
      <c r="T210" s="1" t="s">
        <v>34655</v>
      </c>
      <c r="U210" s="1" t="s">
        <v>7159</v>
      </c>
      <c r="V210" s="1" t="s">
        <v>7155</v>
      </c>
      <c r="W210" s="1" t="s">
        <v>112</v>
      </c>
      <c r="X210" s="2"/>
      <c r="Y210" s="1"/>
      <c r="Z210" s="1" t="s">
        <v>112</v>
      </c>
      <c r="AA210" s="2">
        <v>45091</v>
      </c>
      <c r="AB210" s="2">
        <v>45088</v>
      </c>
      <c r="AC210" s="1"/>
      <c r="AF210" s="1" t="s">
        <v>33488</v>
      </c>
      <c r="AG210" s="1" t="s">
        <v>2724</v>
      </c>
      <c r="AH210" s="1" t="s">
        <v>121</v>
      </c>
      <c r="AJ210" s="1" t="s">
        <v>3966</v>
      </c>
      <c r="AK210" s="1" t="s">
        <v>34519</v>
      </c>
      <c r="AL210" s="2">
        <v>45091</v>
      </c>
      <c r="AM210" s="1" t="s">
        <v>34519</v>
      </c>
      <c r="AN210" s="2">
        <v>45091</v>
      </c>
      <c r="AO210" s="1" t="s">
        <v>27025</v>
      </c>
      <c r="AR210">
        <v>403428</v>
      </c>
      <c r="AS210">
        <v>4034</v>
      </c>
      <c r="AT210">
        <v>4</v>
      </c>
      <c r="AV210" s="1"/>
      <c r="AY210">
        <v>4</v>
      </c>
      <c r="AZ210">
        <v>4034</v>
      </c>
      <c r="BA210">
        <v>403428</v>
      </c>
      <c r="BB210">
        <v>4</v>
      </c>
      <c r="BC210">
        <v>4034</v>
      </c>
      <c r="BD210">
        <v>403428</v>
      </c>
      <c r="BF210">
        <v>1</v>
      </c>
      <c r="BG210">
        <v>5</v>
      </c>
      <c r="BI210">
        <v>403428011</v>
      </c>
      <c r="BJ210">
        <v>403428011</v>
      </c>
      <c r="BK210">
        <v>400000000</v>
      </c>
      <c r="BL210">
        <v>403400000</v>
      </c>
      <c r="BM210">
        <v>403428000</v>
      </c>
      <c r="BN210">
        <v>403428011</v>
      </c>
      <c r="BO210">
        <v>400000000</v>
      </c>
      <c r="BP210">
        <v>403400000</v>
      </c>
      <c r="BQ210">
        <v>403428000</v>
      </c>
      <c r="BR210">
        <v>403428011</v>
      </c>
      <c r="BS210">
        <v>2023</v>
      </c>
      <c r="BT210">
        <v>45</v>
      </c>
    </row>
    <row r="211" spans="1:72" x14ac:dyDescent="0.25">
      <c r="A211" s="1" t="s">
        <v>34656</v>
      </c>
      <c r="B211" s="1" t="s">
        <v>34657</v>
      </c>
      <c r="C211" t="s">
        <v>34658</v>
      </c>
      <c r="D211" s="1" t="s">
        <v>15873</v>
      </c>
      <c r="E211" s="1"/>
      <c r="F211" s="1" t="s">
        <v>10292</v>
      </c>
      <c r="G211" s="1"/>
      <c r="H211" s="1" t="s">
        <v>132</v>
      </c>
      <c r="I211" s="2">
        <v>44147</v>
      </c>
      <c r="J211">
        <v>2</v>
      </c>
      <c r="K211" s="1" t="s">
        <v>105</v>
      </c>
      <c r="L211" s="1" t="s">
        <v>106</v>
      </c>
      <c r="M211" s="1" t="s">
        <v>1085</v>
      </c>
      <c r="N211" s="1" t="s">
        <v>370</v>
      </c>
      <c r="O211" s="1" t="s">
        <v>34659</v>
      </c>
      <c r="P211" s="1" t="s">
        <v>105</v>
      </c>
      <c r="Q211" s="1" t="s">
        <v>106</v>
      </c>
      <c r="R211" s="1" t="s">
        <v>1085</v>
      </c>
      <c r="S211" s="1" t="s">
        <v>370</v>
      </c>
      <c r="T211" s="1" t="s">
        <v>34659</v>
      </c>
      <c r="U211" s="1" t="s">
        <v>33538</v>
      </c>
      <c r="V211" s="1" t="s">
        <v>33539</v>
      </c>
      <c r="W211" s="1" t="s">
        <v>112</v>
      </c>
      <c r="X211" s="2"/>
      <c r="Y211" s="1"/>
      <c r="Z211" s="1" t="s">
        <v>119</v>
      </c>
      <c r="AA211" s="2">
        <v>44945</v>
      </c>
      <c r="AB211" s="2">
        <v>44941</v>
      </c>
      <c r="AC211" s="1"/>
      <c r="AF211" s="1" t="s">
        <v>33488</v>
      </c>
      <c r="AG211" s="1" t="s">
        <v>299</v>
      </c>
      <c r="AH211" s="1" t="s">
        <v>121</v>
      </c>
      <c r="AJ211" s="1" t="s">
        <v>257</v>
      </c>
      <c r="AK211" s="1" t="s">
        <v>33463</v>
      </c>
      <c r="AL211" s="2">
        <v>45029</v>
      </c>
      <c r="AM211" s="1" t="s">
        <v>1093</v>
      </c>
      <c r="AN211" s="2">
        <v>45028</v>
      </c>
      <c r="AO211" s="1" t="s">
        <v>27025</v>
      </c>
      <c r="AR211">
        <v>405802</v>
      </c>
      <c r="AS211">
        <v>4058</v>
      </c>
      <c r="AT211">
        <v>4</v>
      </c>
      <c r="AV211" s="1"/>
      <c r="AY211">
        <v>4</v>
      </c>
      <c r="AZ211">
        <v>4058</v>
      </c>
      <c r="BA211">
        <v>405802</v>
      </c>
      <c r="BB211">
        <v>4</v>
      </c>
      <c r="BC211">
        <v>4058</v>
      </c>
      <c r="BD211">
        <v>405802</v>
      </c>
      <c r="BF211">
        <v>0</v>
      </c>
      <c r="BG211">
        <v>6</v>
      </c>
      <c r="BI211">
        <v>405802009</v>
      </c>
      <c r="BJ211">
        <v>405802009</v>
      </c>
      <c r="BK211">
        <v>400000000</v>
      </c>
      <c r="BL211">
        <v>405800000</v>
      </c>
      <c r="BM211">
        <v>405802000</v>
      </c>
      <c r="BN211">
        <v>405802009</v>
      </c>
      <c r="BO211">
        <v>400000000</v>
      </c>
      <c r="BP211">
        <v>405800000</v>
      </c>
      <c r="BQ211">
        <v>405802000</v>
      </c>
      <c r="BR211">
        <v>405802009</v>
      </c>
      <c r="BS211">
        <v>2023</v>
      </c>
      <c r="BT211">
        <v>45</v>
      </c>
    </row>
    <row r="212" spans="1:72" x14ac:dyDescent="0.25">
      <c r="A212" s="1" t="s">
        <v>34660</v>
      </c>
      <c r="B212" s="1" t="s">
        <v>34661</v>
      </c>
      <c r="C212" t="s">
        <v>34662</v>
      </c>
      <c r="D212" s="1" t="s">
        <v>34663</v>
      </c>
      <c r="E212" s="1" t="s">
        <v>34664</v>
      </c>
      <c r="F212" s="1" t="s">
        <v>34665</v>
      </c>
      <c r="G212" s="1"/>
      <c r="H212" s="1" t="s">
        <v>103</v>
      </c>
      <c r="I212" s="2">
        <v>35628</v>
      </c>
      <c r="J212">
        <v>26</v>
      </c>
      <c r="K212" s="1" t="s">
        <v>105</v>
      </c>
      <c r="L212" s="1" t="s">
        <v>148</v>
      </c>
      <c r="M212" s="1" t="s">
        <v>8014</v>
      </c>
      <c r="N212" s="1" t="s">
        <v>495</v>
      </c>
      <c r="O212" s="1"/>
      <c r="P212" s="1" t="s">
        <v>105</v>
      </c>
      <c r="Q212" s="1" t="s">
        <v>148</v>
      </c>
      <c r="R212" s="1" t="s">
        <v>8014</v>
      </c>
      <c r="S212" s="1" t="s">
        <v>495</v>
      </c>
      <c r="T212" s="1"/>
      <c r="U212" s="1" t="s">
        <v>15101</v>
      </c>
      <c r="V212" s="1" t="s">
        <v>15097</v>
      </c>
      <c r="W212" s="1" t="s">
        <v>119</v>
      </c>
      <c r="X212" s="2">
        <v>45176</v>
      </c>
      <c r="Y212" s="1" t="s">
        <v>34666</v>
      </c>
      <c r="Z212" s="1" t="s">
        <v>119</v>
      </c>
      <c r="AA212" s="2">
        <v>45176</v>
      </c>
      <c r="AB212" s="2">
        <v>45175</v>
      </c>
      <c r="AC212" s="1" t="s">
        <v>23329</v>
      </c>
      <c r="AF212" s="1" t="s">
        <v>33488</v>
      </c>
      <c r="AG212" s="1" t="s">
        <v>317</v>
      </c>
      <c r="AH212" s="1" t="s">
        <v>121</v>
      </c>
      <c r="AJ212" s="1" t="s">
        <v>199</v>
      </c>
      <c r="AK212" s="1" t="s">
        <v>15098</v>
      </c>
      <c r="AL212" s="2">
        <v>45199</v>
      </c>
      <c r="AM212" s="1" t="s">
        <v>15098</v>
      </c>
      <c r="AN212" s="2">
        <v>45199</v>
      </c>
      <c r="AO212" s="1" t="s">
        <v>27025</v>
      </c>
      <c r="AR212">
        <v>405802</v>
      </c>
      <c r="AS212">
        <v>4058</v>
      </c>
      <c r="AT212">
        <v>4</v>
      </c>
      <c r="AV212" s="1"/>
      <c r="AY212">
        <v>4</v>
      </c>
      <c r="AZ212">
        <v>4058</v>
      </c>
      <c r="BA212">
        <v>405802</v>
      </c>
      <c r="BB212">
        <v>4</v>
      </c>
      <c r="BC212">
        <v>4058</v>
      </c>
      <c r="BD212">
        <v>405802</v>
      </c>
      <c r="BF212">
        <v>0</v>
      </c>
      <c r="BG212">
        <v>5</v>
      </c>
      <c r="BI212">
        <v>405802016</v>
      </c>
      <c r="BJ212">
        <v>405802016</v>
      </c>
      <c r="BK212">
        <v>400000000</v>
      </c>
      <c r="BL212">
        <v>405800000</v>
      </c>
      <c r="BM212">
        <v>405802000</v>
      </c>
      <c r="BN212">
        <v>405802016</v>
      </c>
      <c r="BO212">
        <v>400000000</v>
      </c>
      <c r="BP212">
        <v>405800000</v>
      </c>
      <c r="BQ212">
        <v>405802000</v>
      </c>
      <c r="BR212">
        <v>405802016</v>
      </c>
      <c r="BS212">
        <v>2023</v>
      </c>
      <c r="BT212">
        <v>45</v>
      </c>
    </row>
    <row r="213" spans="1:72" x14ac:dyDescent="0.25">
      <c r="A213" s="1" t="s">
        <v>34667</v>
      </c>
      <c r="B213" s="1" t="s">
        <v>34668</v>
      </c>
      <c r="C213" t="s">
        <v>34669</v>
      </c>
      <c r="D213" s="1" t="s">
        <v>34670</v>
      </c>
      <c r="E213" s="1" t="s">
        <v>34671</v>
      </c>
      <c r="F213" s="1" t="s">
        <v>34672</v>
      </c>
      <c r="G213" s="1"/>
      <c r="H213" s="1" t="s">
        <v>132</v>
      </c>
      <c r="I213" s="2">
        <v>42707</v>
      </c>
      <c r="J213">
        <v>6</v>
      </c>
      <c r="K213" s="1" t="s">
        <v>105</v>
      </c>
      <c r="L213" s="1" t="s">
        <v>148</v>
      </c>
      <c r="M213" s="1" t="s">
        <v>3958</v>
      </c>
      <c r="N213" s="1" t="s">
        <v>3959</v>
      </c>
      <c r="O213" s="1" t="s">
        <v>34673</v>
      </c>
      <c r="P213" s="1" t="s">
        <v>105</v>
      </c>
      <c r="Q213" s="1" t="s">
        <v>148</v>
      </c>
      <c r="R213" s="1" t="s">
        <v>3958</v>
      </c>
      <c r="S213" s="1" t="s">
        <v>3959</v>
      </c>
      <c r="T213" s="1" t="s">
        <v>34673</v>
      </c>
      <c r="U213" s="1" t="s">
        <v>33704</v>
      </c>
      <c r="V213" s="1" t="s">
        <v>27691</v>
      </c>
      <c r="W213" s="1" t="s">
        <v>119</v>
      </c>
      <c r="X213" s="2">
        <v>45090</v>
      </c>
      <c r="Y213" s="1" t="s">
        <v>33705</v>
      </c>
      <c r="Z213" s="1" t="s">
        <v>119</v>
      </c>
      <c r="AA213" s="2">
        <v>45090</v>
      </c>
      <c r="AB213" s="2">
        <v>45089</v>
      </c>
      <c r="AC213" s="1" t="s">
        <v>23329</v>
      </c>
      <c r="AF213" s="1" t="s">
        <v>33449</v>
      </c>
      <c r="AG213" s="1" t="s">
        <v>299</v>
      </c>
      <c r="AH213" s="1" t="s">
        <v>121</v>
      </c>
      <c r="AJ213" s="1" t="s">
        <v>123</v>
      </c>
      <c r="AK213" s="1" t="s">
        <v>33706</v>
      </c>
      <c r="AL213" s="2">
        <v>45091</v>
      </c>
      <c r="AM213" s="1" t="s">
        <v>33706</v>
      </c>
      <c r="AN213" s="2">
        <v>45091</v>
      </c>
      <c r="AO213" s="1" t="s">
        <v>27025</v>
      </c>
      <c r="AR213">
        <v>405802</v>
      </c>
      <c r="AS213">
        <v>4058</v>
      </c>
      <c r="AT213">
        <v>4</v>
      </c>
      <c r="AV213" s="1"/>
      <c r="AY213">
        <v>4</v>
      </c>
      <c r="AZ213">
        <v>4058</v>
      </c>
      <c r="BA213">
        <v>405802</v>
      </c>
      <c r="BB213">
        <v>4</v>
      </c>
      <c r="BC213">
        <v>4058</v>
      </c>
      <c r="BD213">
        <v>405802</v>
      </c>
      <c r="BF213">
        <v>0</v>
      </c>
      <c r="BG213">
        <v>5</v>
      </c>
      <c r="BI213">
        <v>405802013</v>
      </c>
      <c r="BJ213">
        <v>405802013</v>
      </c>
      <c r="BK213">
        <v>400000000</v>
      </c>
      <c r="BL213">
        <v>405800000</v>
      </c>
      <c r="BM213">
        <v>405802000</v>
      </c>
      <c r="BN213">
        <v>405802013</v>
      </c>
      <c r="BO213">
        <v>400000000</v>
      </c>
      <c r="BP213">
        <v>405800000</v>
      </c>
      <c r="BQ213">
        <v>405802000</v>
      </c>
      <c r="BR213">
        <v>405802013</v>
      </c>
      <c r="BS213">
        <v>2023</v>
      </c>
      <c r="BT213">
        <v>45</v>
      </c>
    </row>
    <row r="214" spans="1:72" x14ac:dyDescent="0.25">
      <c r="A214" s="1" t="s">
        <v>34674</v>
      </c>
      <c r="B214" s="1" t="s">
        <v>34675</v>
      </c>
      <c r="C214" t="s">
        <v>34676</v>
      </c>
      <c r="D214" s="1" t="s">
        <v>15902</v>
      </c>
      <c r="E214" s="1" t="s">
        <v>34677</v>
      </c>
      <c r="F214" s="1" t="s">
        <v>34678</v>
      </c>
      <c r="G214" s="1"/>
      <c r="H214" s="1" t="s">
        <v>132</v>
      </c>
      <c r="I214" s="2">
        <v>35008</v>
      </c>
      <c r="J214">
        <v>27</v>
      </c>
      <c r="K214" s="1" t="s">
        <v>105</v>
      </c>
      <c r="L214" s="1" t="s">
        <v>148</v>
      </c>
      <c r="M214" s="1" t="s">
        <v>8014</v>
      </c>
      <c r="N214" s="1" t="s">
        <v>8015</v>
      </c>
      <c r="O214" s="1"/>
      <c r="P214" s="1" t="s">
        <v>105</v>
      </c>
      <c r="Q214" s="1" t="s">
        <v>148</v>
      </c>
      <c r="R214" s="1" t="s">
        <v>8014</v>
      </c>
      <c r="S214" s="1" t="s">
        <v>8015</v>
      </c>
      <c r="T214" s="1"/>
      <c r="U214" s="1" t="s">
        <v>8021</v>
      </c>
      <c r="V214" s="1" t="s">
        <v>8017</v>
      </c>
      <c r="W214" s="1" t="s">
        <v>119</v>
      </c>
      <c r="X214" s="2">
        <v>45163</v>
      </c>
      <c r="Y214" s="1" t="s">
        <v>8021</v>
      </c>
      <c r="Z214" s="1" t="s">
        <v>112</v>
      </c>
      <c r="AA214" s="2">
        <v>45167</v>
      </c>
      <c r="AB214" s="2">
        <v>45160</v>
      </c>
      <c r="AC214" s="1" t="s">
        <v>23329</v>
      </c>
      <c r="AF214" s="1" t="s">
        <v>33488</v>
      </c>
      <c r="AG214" s="1" t="s">
        <v>2724</v>
      </c>
      <c r="AH214" s="1" t="s">
        <v>121</v>
      </c>
      <c r="AJ214" s="1" t="s">
        <v>123</v>
      </c>
      <c r="AK214" s="1" t="s">
        <v>8018</v>
      </c>
      <c r="AL214" s="2">
        <v>45167</v>
      </c>
      <c r="AM214" s="1" t="s">
        <v>8018</v>
      </c>
      <c r="AN214" s="2">
        <v>45167</v>
      </c>
      <c r="AO214" s="1" t="s">
        <v>27025</v>
      </c>
      <c r="AR214">
        <v>405802</v>
      </c>
      <c r="AS214">
        <v>4058</v>
      </c>
      <c r="AT214">
        <v>4</v>
      </c>
      <c r="AV214" s="1"/>
      <c r="AY214">
        <v>4</v>
      </c>
      <c r="AZ214">
        <v>4058</v>
      </c>
      <c r="BA214">
        <v>405801</v>
      </c>
      <c r="BB214">
        <v>4</v>
      </c>
      <c r="BC214">
        <v>4058</v>
      </c>
      <c r="BD214">
        <v>405801</v>
      </c>
      <c r="BF214">
        <v>0</v>
      </c>
      <c r="BG214">
        <v>5</v>
      </c>
      <c r="BI214">
        <v>405801014</v>
      </c>
      <c r="BJ214">
        <v>405801014</v>
      </c>
      <c r="BK214">
        <v>400000000</v>
      </c>
      <c r="BL214">
        <v>405800000</v>
      </c>
      <c r="BM214">
        <v>405801000</v>
      </c>
      <c r="BN214">
        <v>405801014</v>
      </c>
      <c r="BO214">
        <v>400000000</v>
      </c>
      <c r="BP214">
        <v>405800000</v>
      </c>
      <c r="BQ214">
        <v>405801000</v>
      </c>
      <c r="BR214">
        <v>405801014</v>
      </c>
      <c r="BS214">
        <v>2023</v>
      </c>
      <c r="BT214">
        <v>45</v>
      </c>
    </row>
    <row r="215" spans="1:72" x14ac:dyDescent="0.25">
      <c r="A215" s="1" t="s">
        <v>34679</v>
      </c>
      <c r="B215" s="1" t="s">
        <v>34680</v>
      </c>
      <c r="C215" t="s">
        <v>34681</v>
      </c>
      <c r="D215" s="1" t="s">
        <v>34682</v>
      </c>
      <c r="E215" s="1" t="s">
        <v>34683</v>
      </c>
      <c r="F215" s="1" t="s">
        <v>34684</v>
      </c>
      <c r="G215" s="1"/>
      <c r="H215" s="1" t="s">
        <v>132</v>
      </c>
      <c r="I215" s="2">
        <v>36815</v>
      </c>
      <c r="J215">
        <v>22</v>
      </c>
      <c r="K215" s="1" t="s">
        <v>105</v>
      </c>
      <c r="L215" s="1" t="s">
        <v>106</v>
      </c>
      <c r="M215" s="1" t="s">
        <v>33455</v>
      </c>
      <c r="N215" s="1" t="s">
        <v>370</v>
      </c>
      <c r="O215" s="1" t="s">
        <v>28787</v>
      </c>
      <c r="P215" s="1" t="s">
        <v>105</v>
      </c>
      <c r="Q215" s="1" t="s">
        <v>106</v>
      </c>
      <c r="R215" s="1" t="s">
        <v>33455</v>
      </c>
      <c r="S215" s="1" t="s">
        <v>370</v>
      </c>
      <c r="T215" s="1" t="s">
        <v>28787</v>
      </c>
      <c r="U215" s="1" t="s">
        <v>2735</v>
      </c>
      <c r="V215" s="1" t="s">
        <v>2736</v>
      </c>
      <c r="W215" s="1" t="s">
        <v>119</v>
      </c>
      <c r="X215" s="2">
        <v>45136</v>
      </c>
      <c r="Y215" s="1" t="s">
        <v>2738</v>
      </c>
      <c r="Z215" s="1" t="s">
        <v>112</v>
      </c>
      <c r="AA215" s="2">
        <v>45137</v>
      </c>
      <c r="AB215" s="2">
        <v>45133</v>
      </c>
      <c r="AC215" s="1" t="s">
        <v>23329</v>
      </c>
      <c r="AF215" s="1" t="s">
        <v>33449</v>
      </c>
      <c r="AG215" s="1" t="s">
        <v>2724</v>
      </c>
      <c r="AH215" s="1" t="s">
        <v>121</v>
      </c>
      <c r="AJ215" s="1" t="s">
        <v>199</v>
      </c>
      <c r="AK215" s="1" t="s">
        <v>2740</v>
      </c>
      <c r="AL215" s="2">
        <v>45137</v>
      </c>
      <c r="AM215" s="1" t="s">
        <v>2740</v>
      </c>
      <c r="AN215" s="2">
        <v>45137</v>
      </c>
      <c r="AO215" s="1" t="s">
        <v>27025</v>
      </c>
      <c r="AR215">
        <v>405802</v>
      </c>
      <c r="AS215">
        <v>4058</v>
      </c>
      <c r="AT215">
        <v>4</v>
      </c>
      <c r="AV215" s="1"/>
      <c r="AY215">
        <v>4</v>
      </c>
      <c r="AZ215">
        <v>4058</v>
      </c>
      <c r="BA215">
        <v>405802</v>
      </c>
      <c r="BB215">
        <v>4</v>
      </c>
      <c r="BC215">
        <v>4058</v>
      </c>
      <c r="BD215">
        <v>405802</v>
      </c>
      <c r="BF215">
        <v>2</v>
      </c>
      <c r="BG215">
        <v>4</v>
      </c>
      <c r="BI215">
        <v>405802008</v>
      </c>
      <c r="BJ215">
        <v>405802008</v>
      </c>
      <c r="BK215">
        <v>400000000</v>
      </c>
      <c r="BL215">
        <v>405800000</v>
      </c>
      <c r="BM215">
        <v>405802000</v>
      </c>
      <c r="BN215">
        <v>405802008</v>
      </c>
      <c r="BO215">
        <v>400000000</v>
      </c>
      <c r="BP215">
        <v>405800000</v>
      </c>
      <c r="BQ215">
        <v>405802000</v>
      </c>
      <c r="BR215">
        <v>405802008</v>
      </c>
      <c r="BS215">
        <v>2023</v>
      </c>
      <c r="BT215">
        <v>45</v>
      </c>
    </row>
    <row r="216" spans="1:72" x14ac:dyDescent="0.25">
      <c r="A216" s="1" t="s">
        <v>34685</v>
      </c>
      <c r="B216" s="1" t="s">
        <v>34686</v>
      </c>
      <c r="C216" t="s">
        <v>34687</v>
      </c>
      <c r="D216" s="1" t="s">
        <v>34688</v>
      </c>
      <c r="E216" s="1" t="s">
        <v>34689</v>
      </c>
      <c r="F216" s="1" t="s">
        <v>34690</v>
      </c>
      <c r="G216" s="1"/>
      <c r="H216" s="1" t="s">
        <v>103</v>
      </c>
      <c r="I216" s="2">
        <v>41704</v>
      </c>
      <c r="J216">
        <v>9</v>
      </c>
      <c r="K216" s="1" t="s">
        <v>105</v>
      </c>
      <c r="L216" s="1" t="s">
        <v>148</v>
      </c>
      <c r="M216" s="1" t="s">
        <v>8014</v>
      </c>
      <c r="N216" s="1" t="s">
        <v>8545</v>
      </c>
      <c r="O216" s="1"/>
      <c r="P216" s="1" t="s">
        <v>105</v>
      </c>
      <c r="Q216" s="1" t="s">
        <v>148</v>
      </c>
      <c r="R216" s="1" t="s">
        <v>8014</v>
      </c>
      <c r="S216" s="1" t="s">
        <v>8545</v>
      </c>
      <c r="T216" s="1"/>
      <c r="U216" s="1" t="s">
        <v>15101</v>
      </c>
      <c r="V216" s="1" t="s">
        <v>15097</v>
      </c>
      <c r="W216" s="1" t="s">
        <v>119</v>
      </c>
      <c r="X216" s="2">
        <v>45178</v>
      </c>
      <c r="Y216" s="1" t="s">
        <v>34666</v>
      </c>
      <c r="Z216" s="1" t="s">
        <v>119</v>
      </c>
      <c r="AA216" s="2">
        <v>45178</v>
      </c>
      <c r="AB216" s="2">
        <v>45157</v>
      </c>
      <c r="AC216" s="1" t="s">
        <v>23329</v>
      </c>
      <c r="AF216" s="1" t="s">
        <v>33488</v>
      </c>
      <c r="AG216" s="1" t="s">
        <v>2724</v>
      </c>
      <c r="AH216" s="1" t="s">
        <v>121</v>
      </c>
      <c r="AJ216" s="1" t="s">
        <v>199</v>
      </c>
      <c r="AK216" s="1" t="s">
        <v>15098</v>
      </c>
      <c r="AL216" s="2">
        <v>45199</v>
      </c>
      <c r="AM216" s="1" t="s">
        <v>15098</v>
      </c>
      <c r="AN216" s="2">
        <v>45199</v>
      </c>
      <c r="AO216" s="1" t="s">
        <v>27025</v>
      </c>
      <c r="AR216">
        <v>405802</v>
      </c>
      <c r="AS216">
        <v>4058</v>
      </c>
      <c r="AT216">
        <v>4</v>
      </c>
      <c r="AV216" s="1"/>
      <c r="AY216">
        <v>4</v>
      </c>
      <c r="AZ216">
        <v>4058</v>
      </c>
      <c r="BA216">
        <v>405801</v>
      </c>
      <c r="BB216">
        <v>4</v>
      </c>
      <c r="BC216">
        <v>4058</v>
      </c>
      <c r="BD216">
        <v>405801</v>
      </c>
      <c r="BF216">
        <v>0</v>
      </c>
      <c r="BG216">
        <v>4</v>
      </c>
      <c r="BI216">
        <v>405801014</v>
      </c>
      <c r="BJ216">
        <v>405801014</v>
      </c>
      <c r="BK216">
        <v>400000000</v>
      </c>
      <c r="BL216">
        <v>405800000</v>
      </c>
      <c r="BM216">
        <v>405801000</v>
      </c>
      <c r="BN216">
        <v>405801014</v>
      </c>
      <c r="BO216">
        <v>400000000</v>
      </c>
      <c r="BP216">
        <v>405800000</v>
      </c>
      <c r="BQ216">
        <v>405801000</v>
      </c>
      <c r="BR216">
        <v>405801014</v>
      </c>
      <c r="BS216">
        <v>2023</v>
      </c>
      <c r="BT216">
        <v>45</v>
      </c>
    </row>
    <row r="217" spans="1:72" x14ac:dyDescent="0.25">
      <c r="A217" s="1" t="s">
        <v>34691</v>
      </c>
      <c r="B217" s="1" t="s">
        <v>34692</v>
      </c>
      <c r="C217" t="s">
        <v>16123</v>
      </c>
      <c r="D217" s="1" t="s">
        <v>34693</v>
      </c>
      <c r="E217" s="1" t="s">
        <v>18648</v>
      </c>
      <c r="F217" s="1" t="s">
        <v>34690</v>
      </c>
      <c r="G217" s="1"/>
      <c r="H217" s="1" t="s">
        <v>103</v>
      </c>
      <c r="I217" s="2">
        <v>40053</v>
      </c>
      <c r="J217">
        <v>14</v>
      </c>
      <c r="K217" s="1" t="s">
        <v>105</v>
      </c>
      <c r="L217" s="1" t="s">
        <v>354</v>
      </c>
      <c r="M217" s="1" t="s">
        <v>2279</v>
      </c>
      <c r="N217" s="1" t="s">
        <v>1571</v>
      </c>
      <c r="O217" s="1" t="s">
        <v>726</v>
      </c>
      <c r="P217" s="1" t="s">
        <v>105</v>
      </c>
      <c r="Q217" s="1" t="s">
        <v>354</v>
      </c>
      <c r="R217" s="1" t="s">
        <v>2279</v>
      </c>
      <c r="S217" s="1" t="s">
        <v>1571</v>
      </c>
      <c r="T217" s="1" t="s">
        <v>726</v>
      </c>
      <c r="U217" s="1" t="s">
        <v>2281</v>
      </c>
      <c r="V217" s="1" t="s">
        <v>2282</v>
      </c>
      <c r="W217" s="1" t="s">
        <v>119</v>
      </c>
      <c r="X217" s="2">
        <v>45180</v>
      </c>
      <c r="Y217" s="1" t="s">
        <v>2284</v>
      </c>
      <c r="Z217" s="1" t="s">
        <v>112</v>
      </c>
      <c r="AA217" s="2">
        <v>45183</v>
      </c>
      <c r="AB217" s="2">
        <v>45179</v>
      </c>
      <c r="AC217" s="1" t="s">
        <v>23329</v>
      </c>
      <c r="AF217" s="1" t="s">
        <v>33488</v>
      </c>
      <c r="AG217" s="1" t="s">
        <v>299</v>
      </c>
      <c r="AH217" s="1" t="s">
        <v>121</v>
      </c>
      <c r="AJ217" s="1" t="s">
        <v>123</v>
      </c>
      <c r="AK217" s="1" t="s">
        <v>2285</v>
      </c>
      <c r="AL217" s="2">
        <v>45183</v>
      </c>
      <c r="AM217" s="1" t="s">
        <v>2285</v>
      </c>
      <c r="AN217" s="2">
        <v>45183</v>
      </c>
      <c r="AO217" s="1" t="s">
        <v>27025</v>
      </c>
      <c r="AR217">
        <v>405802</v>
      </c>
      <c r="AS217">
        <v>4058</v>
      </c>
      <c r="AT217">
        <v>4</v>
      </c>
      <c r="AV217" s="1"/>
      <c r="AY217">
        <v>4</v>
      </c>
      <c r="AZ217">
        <v>4058</v>
      </c>
      <c r="BA217">
        <v>405802</v>
      </c>
      <c r="BB217">
        <v>4</v>
      </c>
      <c r="BC217">
        <v>4058</v>
      </c>
      <c r="BD217">
        <v>405802</v>
      </c>
      <c r="BF217">
        <v>0</v>
      </c>
      <c r="BG217">
        <v>4</v>
      </c>
      <c r="BI217">
        <v>405802009</v>
      </c>
      <c r="BJ217">
        <v>405802009</v>
      </c>
      <c r="BK217">
        <v>400000000</v>
      </c>
      <c r="BL217">
        <v>405800000</v>
      </c>
      <c r="BM217">
        <v>405802000</v>
      </c>
      <c r="BN217">
        <v>405802009</v>
      </c>
      <c r="BO217">
        <v>400000000</v>
      </c>
      <c r="BP217">
        <v>405800000</v>
      </c>
      <c r="BQ217">
        <v>405802000</v>
      </c>
      <c r="BR217">
        <v>405802009</v>
      </c>
      <c r="BS217">
        <v>2023</v>
      </c>
      <c r="BT217">
        <v>45</v>
      </c>
    </row>
    <row r="218" spans="1:72" x14ac:dyDescent="0.25">
      <c r="A218" s="1" t="s">
        <v>34694</v>
      </c>
      <c r="B218" s="1" t="s">
        <v>34695</v>
      </c>
      <c r="C218" t="s">
        <v>18657</v>
      </c>
      <c r="D218" s="1" t="s">
        <v>34696</v>
      </c>
      <c r="E218" s="1" t="s">
        <v>34697</v>
      </c>
      <c r="F218" s="1" t="s">
        <v>34690</v>
      </c>
      <c r="G218" s="1"/>
      <c r="H218" s="1" t="s">
        <v>103</v>
      </c>
      <c r="I218" s="2">
        <v>39919</v>
      </c>
      <c r="J218">
        <v>14</v>
      </c>
      <c r="K218" s="1" t="s">
        <v>105</v>
      </c>
      <c r="L218" s="1" t="s">
        <v>354</v>
      </c>
      <c r="M218" s="1" t="s">
        <v>2279</v>
      </c>
      <c r="N218" s="1" t="s">
        <v>417</v>
      </c>
      <c r="O218" s="1" t="s">
        <v>4470</v>
      </c>
      <c r="P218" s="1" t="s">
        <v>105</v>
      </c>
      <c r="Q218" s="1" t="s">
        <v>354</v>
      </c>
      <c r="R218" s="1" t="s">
        <v>2279</v>
      </c>
      <c r="S218" s="1" t="s">
        <v>417</v>
      </c>
      <c r="T218" s="1" t="s">
        <v>4470</v>
      </c>
      <c r="U218" s="1" t="s">
        <v>2281</v>
      </c>
      <c r="V218" s="1" t="s">
        <v>2282</v>
      </c>
      <c r="W218" s="1" t="s">
        <v>119</v>
      </c>
      <c r="X218" s="2">
        <v>45168</v>
      </c>
      <c r="Y218" s="1" t="s">
        <v>2284</v>
      </c>
      <c r="Z218" s="1" t="s">
        <v>112</v>
      </c>
      <c r="AA218" s="2">
        <v>45169</v>
      </c>
      <c r="AB218" s="2">
        <v>45164</v>
      </c>
      <c r="AC218" s="1" t="s">
        <v>23329</v>
      </c>
      <c r="AF218" s="1" t="s">
        <v>33449</v>
      </c>
      <c r="AG218" s="1" t="s">
        <v>299</v>
      </c>
      <c r="AH218" s="1" t="s">
        <v>121</v>
      </c>
      <c r="AJ218" s="1" t="s">
        <v>123</v>
      </c>
      <c r="AK218" s="1" t="s">
        <v>2285</v>
      </c>
      <c r="AL218" s="2">
        <v>45169</v>
      </c>
      <c r="AM218" s="1" t="s">
        <v>2285</v>
      </c>
      <c r="AN218" s="2">
        <v>45169</v>
      </c>
      <c r="AO218" s="1" t="s">
        <v>27025</v>
      </c>
      <c r="AR218">
        <v>405802</v>
      </c>
      <c r="AS218">
        <v>4058</v>
      </c>
      <c r="AT218">
        <v>4</v>
      </c>
      <c r="AV218" s="1"/>
      <c r="AY218">
        <v>4</v>
      </c>
      <c r="AZ218">
        <v>4058</v>
      </c>
      <c r="BA218">
        <v>405802</v>
      </c>
      <c r="BB218">
        <v>4</v>
      </c>
      <c r="BC218">
        <v>4058</v>
      </c>
      <c r="BD218">
        <v>405802</v>
      </c>
      <c r="BF218">
        <v>3</v>
      </c>
      <c r="BG218">
        <v>5</v>
      </c>
      <c r="BI218">
        <v>405802013</v>
      </c>
      <c r="BJ218">
        <v>405802013</v>
      </c>
      <c r="BK218">
        <v>400000000</v>
      </c>
      <c r="BL218">
        <v>405800000</v>
      </c>
      <c r="BM218">
        <v>405802000</v>
      </c>
      <c r="BN218">
        <v>405802013</v>
      </c>
      <c r="BO218">
        <v>400000000</v>
      </c>
      <c r="BP218">
        <v>405800000</v>
      </c>
      <c r="BQ218">
        <v>405802000</v>
      </c>
      <c r="BR218">
        <v>405802013</v>
      </c>
      <c r="BS218">
        <v>2023</v>
      </c>
      <c r="BT218">
        <v>45</v>
      </c>
    </row>
    <row r="219" spans="1:72" x14ac:dyDescent="0.25">
      <c r="A219" s="1" t="s">
        <v>34698</v>
      </c>
      <c r="B219" s="1" t="s">
        <v>34699</v>
      </c>
      <c r="C219" t="s">
        <v>4021</v>
      </c>
      <c r="D219" s="1" t="s">
        <v>34700</v>
      </c>
      <c r="E219" s="1" t="s">
        <v>34701</v>
      </c>
      <c r="F219" s="1" t="s">
        <v>34690</v>
      </c>
      <c r="G219" s="1"/>
      <c r="H219" s="1" t="s">
        <v>103</v>
      </c>
      <c r="I219" s="2">
        <v>42783</v>
      </c>
      <c r="J219">
        <v>6</v>
      </c>
      <c r="K219" s="1" t="s">
        <v>105</v>
      </c>
      <c r="L219" s="1" t="s">
        <v>354</v>
      </c>
      <c r="M219" s="1" t="s">
        <v>2279</v>
      </c>
      <c r="N219" s="1" t="s">
        <v>417</v>
      </c>
      <c r="O219" s="1" t="s">
        <v>34702</v>
      </c>
      <c r="P219" s="1" t="s">
        <v>105</v>
      </c>
      <c r="Q219" s="1" t="s">
        <v>354</v>
      </c>
      <c r="R219" s="1" t="s">
        <v>2279</v>
      </c>
      <c r="S219" s="1" t="s">
        <v>417</v>
      </c>
      <c r="T219" s="1" t="s">
        <v>34702</v>
      </c>
      <c r="U219" s="1" t="s">
        <v>2281</v>
      </c>
      <c r="V219" s="1" t="s">
        <v>2282</v>
      </c>
      <c r="W219" s="1" t="s">
        <v>119</v>
      </c>
      <c r="X219" s="2">
        <v>45036</v>
      </c>
      <c r="Y219" s="1" t="s">
        <v>34703</v>
      </c>
      <c r="Z219" s="1" t="s">
        <v>112</v>
      </c>
      <c r="AA219" s="2">
        <v>45041</v>
      </c>
      <c r="AB219" s="2">
        <v>45035</v>
      </c>
      <c r="AC219" s="1" t="s">
        <v>23329</v>
      </c>
      <c r="AF219" s="1" t="s">
        <v>33449</v>
      </c>
      <c r="AG219" s="1" t="s">
        <v>299</v>
      </c>
      <c r="AH219" s="1" t="s">
        <v>121</v>
      </c>
      <c r="AJ219" s="1" t="s">
        <v>123</v>
      </c>
      <c r="AK219" s="1" t="s">
        <v>2285</v>
      </c>
      <c r="AL219" s="2">
        <v>45042</v>
      </c>
      <c r="AM219" s="1" t="s">
        <v>2285</v>
      </c>
      <c r="AN219" s="2">
        <v>45041</v>
      </c>
      <c r="AO219" s="1" t="s">
        <v>27025</v>
      </c>
      <c r="AR219">
        <v>405802</v>
      </c>
      <c r="AS219">
        <v>4058</v>
      </c>
      <c r="AT219">
        <v>4</v>
      </c>
      <c r="AV219" s="1"/>
      <c r="AY219">
        <v>4</v>
      </c>
      <c r="AZ219">
        <v>4058</v>
      </c>
      <c r="BA219">
        <v>405803</v>
      </c>
      <c r="BB219">
        <v>4</v>
      </c>
      <c r="BC219">
        <v>4058</v>
      </c>
      <c r="BD219">
        <v>405803</v>
      </c>
      <c r="BF219">
        <v>1</v>
      </c>
      <c r="BG219">
        <v>3</v>
      </c>
      <c r="BI219">
        <v>405803010</v>
      </c>
      <c r="BJ219">
        <v>405803010</v>
      </c>
      <c r="BK219">
        <v>400000000</v>
      </c>
      <c r="BL219">
        <v>405800000</v>
      </c>
      <c r="BM219">
        <v>405803000</v>
      </c>
      <c r="BN219">
        <v>405803010</v>
      </c>
      <c r="BO219">
        <v>400000000</v>
      </c>
      <c r="BP219">
        <v>405800000</v>
      </c>
      <c r="BQ219">
        <v>405803000</v>
      </c>
      <c r="BR219">
        <v>405803010</v>
      </c>
      <c r="BS219">
        <v>2023</v>
      </c>
      <c r="BT219">
        <v>45</v>
      </c>
    </row>
    <row r="220" spans="1:72" x14ac:dyDescent="0.25">
      <c r="A220" s="1" t="s">
        <v>34704</v>
      </c>
      <c r="B220" s="1" t="s">
        <v>34705</v>
      </c>
      <c r="C220" t="s">
        <v>34706</v>
      </c>
      <c r="D220" s="1" t="s">
        <v>34707</v>
      </c>
      <c r="E220" s="1" t="s">
        <v>34708</v>
      </c>
      <c r="F220" s="1" t="s">
        <v>34709</v>
      </c>
      <c r="G220" s="1"/>
      <c r="H220" s="1" t="s">
        <v>132</v>
      </c>
      <c r="I220" s="2">
        <v>43048</v>
      </c>
      <c r="J220">
        <v>5</v>
      </c>
      <c r="K220" s="1" t="s">
        <v>105</v>
      </c>
      <c r="L220" s="1" t="s">
        <v>310</v>
      </c>
      <c r="M220" s="1" t="s">
        <v>441</v>
      </c>
      <c r="N220" s="1" t="s">
        <v>2722</v>
      </c>
      <c r="O220" s="1" t="s">
        <v>34710</v>
      </c>
      <c r="P220" s="1" t="s">
        <v>105</v>
      </c>
      <c r="Q220" s="1" t="s">
        <v>310</v>
      </c>
      <c r="R220" s="1" t="s">
        <v>441</v>
      </c>
      <c r="S220" s="1" t="s">
        <v>2722</v>
      </c>
      <c r="T220" s="1" t="s">
        <v>34710</v>
      </c>
      <c r="U220" s="1" t="s">
        <v>1389</v>
      </c>
      <c r="V220" s="1" t="s">
        <v>1390</v>
      </c>
      <c r="W220" s="1" t="s">
        <v>112</v>
      </c>
      <c r="X220" s="2"/>
      <c r="Y220" s="1"/>
      <c r="Z220" s="1" t="s">
        <v>119</v>
      </c>
      <c r="AA220" s="2">
        <v>45185</v>
      </c>
      <c r="AB220" s="2">
        <v>45180</v>
      </c>
      <c r="AC220" s="1" t="s">
        <v>23329</v>
      </c>
      <c r="AF220" s="1" t="s">
        <v>33449</v>
      </c>
      <c r="AG220" s="1" t="s">
        <v>299</v>
      </c>
      <c r="AH220" s="1" t="s">
        <v>121</v>
      </c>
      <c r="AJ220" s="1" t="s">
        <v>199</v>
      </c>
      <c r="AK220" s="1" t="s">
        <v>1392</v>
      </c>
      <c r="AL220" s="2">
        <v>45187</v>
      </c>
      <c r="AM220" s="1" t="s">
        <v>1392</v>
      </c>
      <c r="AN220" s="2">
        <v>45187</v>
      </c>
      <c r="AO220" s="1" t="s">
        <v>27025</v>
      </c>
      <c r="AR220">
        <v>405802</v>
      </c>
      <c r="AS220">
        <v>4058</v>
      </c>
      <c r="AT220">
        <v>4</v>
      </c>
      <c r="AV220" s="1"/>
      <c r="AY220">
        <v>4</v>
      </c>
      <c r="AZ220">
        <v>4058</v>
      </c>
      <c r="BA220">
        <v>405802</v>
      </c>
      <c r="BB220">
        <v>4</v>
      </c>
      <c r="BC220">
        <v>4058</v>
      </c>
      <c r="BD220">
        <v>405802</v>
      </c>
      <c r="BF220">
        <v>1</v>
      </c>
      <c r="BG220">
        <v>6</v>
      </c>
      <c r="BI220">
        <v>405802011</v>
      </c>
      <c r="BJ220">
        <v>405802011</v>
      </c>
      <c r="BK220">
        <v>400000000</v>
      </c>
      <c r="BL220">
        <v>405800000</v>
      </c>
      <c r="BM220">
        <v>405802000</v>
      </c>
      <c r="BN220">
        <v>405802011</v>
      </c>
      <c r="BO220">
        <v>400000000</v>
      </c>
      <c r="BP220">
        <v>405800000</v>
      </c>
      <c r="BQ220">
        <v>405802000</v>
      </c>
      <c r="BR220">
        <v>405802011</v>
      </c>
      <c r="BS220">
        <v>2023</v>
      </c>
      <c r="BT220">
        <v>45</v>
      </c>
    </row>
    <row r="221" spans="1:72" x14ac:dyDescent="0.25">
      <c r="A221" s="1" t="s">
        <v>34711</v>
      </c>
      <c r="B221" s="1" t="s">
        <v>34712</v>
      </c>
      <c r="C221" t="s">
        <v>34713</v>
      </c>
      <c r="D221" s="1" t="s">
        <v>34714</v>
      </c>
      <c r="E221" s="1" t="s">
        <v>750</v>
      </c>
      <c r="F221" s="1" t="s">
        <v>34709</v>
      </c>
      <c r="G221" s="1"/>
      <c r="H221" s="1" t="s">
        <v>103</v>
      </c>
      <c r="I221" s="2">
        <v>39396</v>
      </c>
      <c r="J221">
        <v>15</v>
      </c>
      <c r="K221" s="1" t="s">
        <v>105</v>
      </c>
      <c r="L221" s="1" t="s">
        <v>106</v>
      </c>
      <c r="M221" s="1" t="s">
        <v>327</v>
      </c>
      <c r="N221" s="1" t="s">
        <v>33764</v>
      </c>
      <c r="O221" s="1" t="s">
        <v>34715</v>
      </c>
      <c r="P221" s="1" t="s">
        <v>105</v>
      </c>
      <c r="Q221" s="1" t="s">
        <v>106</v>
      </c>
      <c r="R221" s="1" t="s">
        <v>327</v>
      </c>
      <c r="S221" s="1" t="s">
        <v>33764</v>
      </c>
      <c r="T221" s="1" t="s">
        <v>34715</v>
      </c>
      <c r="U221" s="1" t="s">
        <v>330</v>
      </c>
      <c r="V221" s="1" t="s">
        <v>331</v>
      </c>
      <c r="W221" s="1" t="s">
        <v>119</v>
      </c>
      <c r="X221" s="2">
        <v>45177</v>
      </c>
      <c r="Y221" s="1" t="s">
        <v>333</v>
      </c>
      <c r="Z221" s="1" t="s">
        <v>119</v>
      </c>
      <c r="AA221" s="2">
        <v>45177</v>
      </c>
      <c r="AB221" s="2">
        <v>45171</v>
      </c>
      <c r="AC221" s="1" t="s">
        <v>23329</v>
      </c>
      <c r="AF221" s="1" t="s">
        <v>33488</v>
      </c>
      <c r="AG221" s="1" t="s">
        <v>2724</v>
      </c>
      <c r="AH221" s="1" t="s">
        <v>121</v>
      </c>
      <c r="AJ221" s="1" t="s">
        <v>199</v>
      </c>
      <c r="AK221" s="1" t="s">
        <v>335</v>
      </c>
      <c r="AL221" s="2">
        <v>45182</v>
      </c>
      <c r="AM221" s="1" t="s">
        <v>335</v>
      </c>
      <c r="AN221" s="2">
        <v>45182</v>
      </c>
      <c r="AO221" s="1" t="s">
        <v>27025</v>
      </c>
      <c r="AR221">
        <v>405802</v>
      </c>
      <c r="AS221">
        <v>4058</v>
      </c>
      <c r="AT221">
        <v>4</v>
      </c>
      <c r="AV221" s="1"/>
      <c r="AY221">
        <v>4</v>
      </c>
      <c r="AZ221">
        <v>4058</v>
      </c>
      <c r="BA221">
        <v>405802</v>
      </c>
      <c r="BB221">
        <v>4</v>
      </c>
      <c r="BC221">
        <v>4058</v>
      </c>
      <c r="BD221">
        <v>405802</v>
      </c>
      <c r="BF221">
        <v>0</v>
      </c>
      <c r="BG221">
        <v>5</v>
      </c>
      <c r="BI221">
        <v>405802008</v>
      </c>
      <c r="BJ221">
        <v>405802008</v>
      </c>
      <c r="BK221">
        <v>400000000</v>
      </c>
      <c r="BL221">
        <v>405800000</v>
      </c>
      <c r="BM221">
        <v>405802000</v>
      </c>
      <c r="BN221">
        <v>405802008</v>
      </c>
      <c r="BO221">
        <v>400000000</v>
      </c>
      <c r="BP221">
        <v>405800000</v>
      </c>
      <c r="BQ221">
        <v>405802000</v>
      </c>
      <c r="BR221">
        <v>405802008</v>
      </c>
      <c r="BS221">
        <v>2023</v>
      </c>
      <c r="BT221">
        <v>45</v>
      </c>
    </row>
    <row r="222" spans="1:72" x14ac:dyDescent="0.25">
      <c r="A222" s="1" t="s">
        <v>34716</v>
      </c>
      <c r="B222" s="1" t="s">
        <v>34717</v>
      </c>
      <c r="C222" t="s">
        <v>34718</v>
      </c>
      <c r="D222" s="1" t="s">
        <v>34719</v>
      </c>
      <c r="E222" s="1" t="s">
        <v>34720</v>
      </c>
      <c r="F222" s="1" t="s">
        <v>7107</v>
      </c>
      <c r="G222" s="1"/>
      <c r="H222" s="1" t="s">
        <v>103</v>
      </c>
      <c r="I222" s="2">
        <v>43365</v>
      </c>
      <c r="J222">
        <v>5</v>
      </c>
      <c r="K222" s="1" t="s">
        <v>105</v>
      </c>
      <c r="L222" s="1" t="s">
        <v>106</v>
      </c>
      <c r="M222" s="1" t="s">
        <v>33455</v>
      </c>
      <c r="N222" s="1" t="s">
        <v>843</v>
      </c>
      <c r="O222" s="1" t="s">
        <v>34721</v>
      </c>
      <c r="P222" s="1" t="s">
        <v>105</v>
      </c>
      <c r="Q222" s="1" t="s">
        <v>106</v>
      </c>
      <c r="R222" s="1" t="s">
        <v>33455</v>
      </c>
      <c r="S222" s="1" t="s">
        <v>843</v>
      </c>
      <c r="T222" s="1" t="s">
        <v>34721</v>
      </c>
      <c r="U222" s="1" t="s">
        <v>261</v>
      </c>
      <c r="V222" s="1" t="s">
        <v>250</v>
      </c>
      <c r="W222" s="1" t="s">
        <v>119</v>
      </c>
      <c r="X222" s="2">
        <v>45220</v>
      </c>
      <c r="Y222" s="1" t="s">
        <v>432</v>
      </c>
      <c r="Z222" s="1" t="s">
        <v>119</v>
      </c>
      <c r="AA222" s="2">
        <v>45220</v>
      </c>
      <c r="AB222" s="2">
        <v>45215</v>
      </c>
      <c r="AC222" s="1"/>
      <c r="AF222" s="1" t="s">
        <v>33449</v>
      </c>
      <c r="AG222" s="1" t="s">
        <v>2724</v>
      </c>
      <c r="AH222" s="1" t="s">
        <v>121</v>
      </c>
      <c r="AJ222" s="1" t="s">
        <v>199</v>
      </c>
      <c r="AK222" s="1" t="s">
        <v>256</v>
      </c>
      <c r="AL222" s="2">
        <v>45222</v>
      </c>
      <c r="AM222" s="1" t="s">
        <v>256</v>
      </c>
      <c r="AN222" s="2">
        <v>45222</v>
      </c>
      <c r="AO222" s="1" t="s">
        <v>27025</v>
      </c>
      <c r="AR222">
        <v>405802</v>
      </c>
      <c r="AS222">
        <v>4058</v>
      </c>
      <c r="AT222">
        <v>4</v>
      </c>
      <c r="AV222" s="1"/>
      <c r="AY222">
        <v>4</v>
      </c>
      <c r="AZ222">
        <v>4058</v>
      </c>
      <c r="BA222">
        <v>405802</v>
      </c>
      <c r="BB222">
        <v>4</v>
      </c>
      <c r="BC222">
        <v>4058</v>
      </c>
      <c r="BD222">
        <v>405802</v>
      </c>
      <c r="BF222">
        <v>1</v>
      </c>
      <c r="BG222">
        <v>4</v>
      </c>
      <c r="BI222">
        <v>405802016</v>
      </c>
      <c r="BJ222">
        <v>405802016</v>
      </c>
      <c r="BK222">
        <v>400000000</v>
      </c>
      <c r="BL222">
        <v>405800000</v>
      </c>
      <c r="BM222">
        <v>405802000</v>
      </c>
      <c r="BN222">
        <v>405802016</v>
      </c>
      <c r="BO222">
        <v>400000000</v>
      </c>
      <c r="BP222">
        <v>405800000</v>
      </c>
      <c r="BQ222">
        <v>405802000</v>
      </c>
      <c r="BR222">
        <v>405802016</v>
      </c>
      <c r="BS222">
        <v>2023</v>
      </c>
      <c r="BT222">
        <v>45</v>
      </c>
    </row>
    <row r="223" spans="1:72" x14ac:dyDescent="0.25">
      <c r="A223" s="1" t="s">
        <v>34722</v>
      </c>
      <c r="B223" s="1" t="s">
        <v>34723</v>
      </c>
      <c r="C223" t="s">
        <v>34724</v>
      </c>
      <c r="D223" s="1" t="s">
        <v>34725</v>
      </c>
      <c r="E223" s="1" t="s">
        <v>34726</v>
      </c>
      <c r="F223" s="1" t="s">
        <v>7107</v>
      </c>
      <c r="G223" s="1"/>
      <c r="H223" s="1" t="s">
        <v>103</v>
      </c>
      <c r="I223" s="2">
        <v>28755</v>
      </c>
      <c r="J223">
        <v>45</v>
      </c>
      <c r="K223" s="1" t="s">
        <v>105</v>
      </c>
      <c r="L223" s="1" t="s">
        <v>310</v>
      </c>
      <c r="M223" s="1" t="s">
        <v>441</v>
      </c>
      <c r="N223" s="1" t="s">
        <v>2128</v>
      </c>
      <c r="O223" s="1" t="s">
        <v>34727</v>
      </c>
      <c r="P223" s="1" t="s">
        <v>105</v>
      </c>
      <c r="Q223" s="1" t="s">
        <v>310</v>
      </c>
      <c r="R223" s="1" t="s">
        <v>441</v>
      </c>
      <c r="S223" s="1" t="s">
        <v>2128</v>
      </c>
      <c r="T223" s="1" t="s">
        <v>34727</v>
      </c>
      <c r="U223" s="1" t="s">
        <v>7260</v>
      </c>
      <c r="V223" s="1" t="s">
        <v>7256</v>
      </c>
      <c r="W223" s="1" t="s">
        <v>119</v>
      </c>
      <c r="X223" s="2">
        <v>45217</v>
      </c>
      <c r="Y223" s="1" t="s">
        <v>34728</v>
      </c>
      <c r="Z223" s="1" t="s">
        <v>112</v>
      </c>
      <c r="AA223" s="2">
        <v>45217</v>
      </c>
      <c r="AB223" s="2">
        <v>45216</v>
      </c>
      <c r="AC223" s="1" t="s">
        <v>23329</v>
      </c>
      <c r="AF223" s="1" t="s">
        <v>33449</v>
      </c>
      <c r="AG223" s="1" t="s">
        <v>299</v>
      </c>
      <c r="AH223" s="1" t="s">
        <v>121</v>
      </c>
      <c r="AJ223" s="1" t="s">
        <v>199</v>
      </c>
      <c r="AK223" s="1" t="s">
        <v>7257</v>
      </c>
      <c r="AL223" s="2">
        <v>45217</v>
      </c>
      <c r="AM223" s="1" t="s">
        <v>7257</v>
      </c>
      <c r="AN223" s="2">
        <v>45217</v>
      </c>
      <c r="AO223" s="1" t="s">
        <v>27025</v>
      </c>
      <c r="AR223">
        <v>405802</v>
      </c>
      <c r="AS223">
        <v>4058</v>
      </c>
      <c r="AT223">
        <v>4</v>
      </c>
      <c r="AV223" s="1"/>
      <c r="AY223">
        <v>4</v>
      </c>
      <c r="AZ223">
        <v>4058</v>
      </c>
      <c r="BA223">
        <v>405802</v>
      </c>
      <c r="BB223">
        <v>4</v>
      </c>
      <c r="BC223">
        <v>4058</v>
      </c>
      <c r="BD223">
        <v>405802</v>
      </c>
      <c r="BF223">
        <v>1</v>
      </c>
      <c r="BG223">
        <v>4</v>
      </c>
      <c r="BI223">
        <v>405802015</v>
      </c>
      <c r="BJ223">
        <v>405802015</v>
      </c>
      <c r="BK223">
        <v>400000000</v>
      </c>
      <c r="BL223">
        <v>405800000</v>
      </c>
      <c r="BM223">
        <v>405802000</v>
      </c>
      <c r="BN223">
        <v>405802015</v>
      </c>
      <c r="BO223">
        <v>400000000</v>
      </c>
      <c r="BP223">
        <v>405800000</v>
      </c>
      <c r="BQ223">
        <v>405802000</v>
      </c>
      <c r="BR223">
        <v>405802015</v>
      </c>
      <c r="BS223">
        <v>2023</v>
      </c>
      <c r="BT223">
        <v>45</v>
      </c>
    </row>
    <row r="224" spans="1:72" x14ac:dyDescent="0.25">
      <c r="A224" s="1" t="s">
        <v>34729</v>
      </c>
      <c r="B224" s="1" t="s">
        <v>34730</v>
      </c>
      <c r="C224" t="s">
        <v>34731</v>
      </c>
      <c r="D224" s="1" t="s">
        <v>33806</v>
      </c>
      <c r="E224" s="1"/>
      <c r="F224" s="1" t="s">
        <v>7107</v>
      </c>
      <c r="G224" s="1"/>
      <c r="H224" s="1" t="s">
        <v>132</v>
      </c>
      <c r="I224" s="2">
        <v>38435</v>
      </c>
      <c r="J224">
        <v>18</v>
      </c>
      <c r="K224" s="1" t="s">
        <v>105</v>
      </c>
      <c r="L224" s="1" t="s">
        <v>106</v>
      </c>
      <c r="M224" s="1" t="s">
        <v>33455</v>
      </c>
      <c r="N224" s="1" t="s">
        <v>843</v>
      </c>
      <c r="O224" s="1" t="s">
        <v>34732</v>
      </c>
      <c r="P224" s="1" t="s">
        <v>105</v>
      </c>
      <c r="Q224" s="1" t="s">
        <v>106</v>
      </c>
      <c r="R224" s="1" t="s">
        <v>33455</v>
      </c>
      <c r="S224" s="1" t="s">
        <v>843</v>
      </c>
      <c r="T224" s="1" t="s">
        <v>34732</v>
      </c>
      <c r="U224" s="1" t="s">
        <v>261</v>
      </c>
      <c r="V224" s="1" t="s">
        <v>250</v>
      </c>
      <c r="W224" s="1" t="s">
        <v>119</v>
      </c>
      <c r="X224" s="2">
        <v>45204</v>
      </c>
      <c r="Y224" s="1" t="s">
        <v>432</v>
      </c>
      <c r="Z224" s="1" t="s">
        <v>112</v>
      </c>
      <c r="AA224" s="2">
        <v>45205</v>
      </c>
      <c r="AB224" s="2">
        <v>45200</v>
      </c>
      <c r="AC224" s="1"/>
      <c r="AF224" s="1" t="s">
        <v>33449</v>
      </c>
      <c r="AG224" s="1" t="s">
        <v>2724</v>
      </c>
      <c r="AH224" s="1" t="s">
        <v>121</v>
      </c>
      <c r="AJ224" s="1" t="s">
        <v>199</v>
      </c>
      <c r="AK224" s="1" t="s">
        <v>256</v>
      </c>
      <c r="AL224" s="2">
        <v>45205</v>
      </c>
      <c r="AM224" s="1" t="s">
        <v>256</v>
      </c>
      <c r="AN224" s="2">
        <v>45205</v>
      </c>
      <c r="AO224" s="1" t="s">
        <v>27025</v>
      </c>
      <c r="AR224">
        <v>405802</v>
      </c>
      <c r="AS224">
        <v>4058</v>
      </c>
      <c r="AT224">
        <v>4</v>
      </c>
      <c r="AV224" s="1"/>
      <c r="AY224">
        <v>4</v>
      </c>
      <c r="AZ224">
        <v>4058</v>
      </c>
      <c r="BA224">
        <v>405802</v>
      </c>
      <c r="BB224">
        <v>4</v>
      </c>
      <c r="BC224">
        <v>4058</v>
      </c>
      <c r="BD224">
        <v>405802</v>
      </c>
      <c r="BF224">
        <v>1</v>
      </c>
      <c r="BG224">
        <v>6</v>
      </c>
      <c r="BI224">
        <v>405802017</v>
      </c>
      <c r="BJ224">
        <v>405802017</v>
      </c>
      <c r="BK224">
        <v>400000000</v>
      </c>
      <c r="BL224">
        <v>405800000</v>
      </c>
      <c r="BM224">
        <v>405802000</v>
      </c>
      <c r="BN224">
        <v>405802017</v>
      </c>
      <c r="BO224">
        <v>400000000</v>
      </c>
      <c r="BP224">
        <v>405800000</v>
      </c>
      <c r="BQ224">
        <v>405802000</v>
      </c>
      <c r="BR224">
        <v>405802017</v>
      </c>
      <c r="BS224">
        <v>2023</v>
      </c>
      <c r="BT224">
        <v>45</v>
      </c>
    </row>
    <row r="225" spans="1:72" x14ac:dyDescent="0.25">
      <c r="A225" s="1" t="s">
        <v>34733</v>
      </c>
      <c r="B225" s="1" t="s">
        <v>34734</v>
      </c>
      <c r="C225" t="s">
        <v>34735</v>
      </c>
      <c r="D225" s="1" t="s">
        <v>34736</v>
      </c>
      <c r="E225" s="1" t="s">
        <v>34737</v>
      </c>
      <c r="F225" s="1" t="s">
        <v>7107</v>
      </c>
      <c r="G225" s="1"/>
      <c r="H225" s="1" t="s">
        <v>103</v>
      </c>
      <c r="I225" s="2">
        <v>44808</v>
      </c>
      <c r="J225">
        <v>0</v>
      </c>
      <c r="K225" s="1" t="s">
        <v>105</v>
      </c>
      <c r="L225" s="1" t="s">
        <v>106</v>
      </c>
      <c r="M225" s="1" t="s">
        <v>2115</v>
      </c>
      <c r="N225" s="1" t="s">
        <v>11194</v>
      </c>
      <c r="O225" s="1" t="s">
        <v>34738</v>
      </c>
      <c r="P225" s="1" t="s">
        <v>105</v>
      </c>
      <c r="Q225" s="1" t="s">
        <v>106</v>
      </c>
      <c r="R225" s="1" t="s">
        <v>2115</v>
      </c>
      <c r="S225" s="1" t="s">
        <v>11194</v>
      </c>
      <c r="T225" s="1" t="s">
        <v>34738</v>
      </c>
      <c r="U225" s="1" t="s">
        <v>1171</v>
      </c>
      <c r="V225" s="1" t="s">
        <v>1172</v>
      </c>
      <c r="W225" s="1" t="s">
        <v>112</v>
      </c>
      <c r="X225" s="2"/>
      <c r="Y225" s="1"/>
      <c r="Z225" s="1" t="s">
        <v>119</v>
      </c>
      <c r="AA225" s="2">
        <v>45141</v>
      </c>
      <c r="AB225" s="2">
        <v>45137</v>
      </c>
      <c r="AC225" s="1" t="s">
        <v>23329</v>
      </c>
      <c r="AF225" s="1" t="s">
        <v>33488</v>
      </c>
      <c r="AG225" s="1" t="s">
        <v>299</v>
      </c>
      <c r="AH225" s="1" t="s">
        <v>121</v>
      </c>
      <c r="AJ225" s="1" t="s">
        <v>199</v>
      </c>
      <c r="AK225" s="1" t="s">
        <v>1173</v>
      </c>
      <c r="AL225" s="2">
        <v>45145</v>
      </c>
      <c r="AM225" s="1" t="s">
        <v>1173</v>
      </c>
      <c r="AN225" s="2">
        <v>45145</v>
      </c>
      <c r="AO225" s="1" t="s">
        <v>27025</v>
      </c>
      <c r="AR225">
        <v>405802</v>
      </c>
      <c r="AS225">
        <v>4058</v>
      </c>
      <c r="AT225">
        <v>4</v>
      </c>
      <c r="AV225" s="1"/>
      <c r="AY225">
        <v>4</v>
      </c>
      <c r="AZ225">
        <v>4058</v>
      </c>
      <c r="BA225">
        <v>405802</v>
      </c>
      <c r="BB225">
        <v>4</v>
      </c>
      <c r="BC225">
        <v>4058</v>
      </c>
      <c r="BD225">
        <v>405802</v>
      </c>
      <c r="BF225">
        <v>1</v>
      </c>
      <c r="BG225">
        <v>5</v>
      </c>
      <c r="BI225">
        <v>405802011</v>
      </c>
      <c r="BJ225">
        <v>405802011</v>
      </c>
      <c r="BK225">
        <v>400000000</v>
      </c>
      <c r="BL225">
        <v>405800000</v>
      </c>
      <c r="BM225">
        <v>405802000</v>
      </c>
      <c r="BN225">
        <v>405802011</v>
      </c>
      <c r="BO225">
        <v>400000000</v>
      </c>
      <c r="BP225">
        <v>405800000</v>
      </c>
      <c r="BQ225">
        <v>405802000</v>
      </c>
      <c r="BR225">
        <v>405802011</v>
      </c>
      <c r="BS225">
        <v>2023</v>
      </c>
      <c r="BT225">
        <v>45</v>
      </c>
    </row>
    <row r="226" spans="1:72" x14ac:dyDescent="0.25">
      <c r="A226" s="1" t="s">
        <v>34739</v>
      </c>
      <c r="B226" s="1" t="s">
        <v>34740</v>
      </c>
      <c r="C226" t="s">
        <v>19226</v>
      </c>
      <c r="D226" s="1" t="s">
        <v>34741</v>
      </c>
      <c r="E226" s="1" t="s">
        <v>34742</v>
      </c>
      <c r="F226" s="1" t="s">
        <v>34743</v>
      </c>
      <c r="G226" s="1"/>
      <c r="H226" s="1" t="s">
        <v>132</v>
      </c>
      <c r="I226" s="2">
        <v>44350</v>
      </c>
      <c r="J226">
        <v>2</v>
      </c>
      <c r="K226" s="1" t="s">
        <v>105</v>
      </c>
      <c r="L226" s="1" t="s">
        <v>354</v>
      </c>
      <c r="M226" s="1" t="s">
        <v>2279</v>
      </c>
      <c r="N226" s="1" t="s">
        <v>1571</v>
      </c>
      <c r="O226" s="1" t="s">
        <v>4470</v>
      </c>
      <c r="P226" s="1" t="s">
        <v>105</v>
      </c>
      <c r="Q226" s="1" t="s">
        <v>354</v>
      </c>
      <c r="R226" s="1" t="s">
        <v>2279</v>
      </c>
      <c r="S226" s="1" t="s">
        <v>1571</v>
      </c>
      <c r="T226" s="1" t="s">
        <v>4470</v>
      </c>
      <c r="U226" s="1" t="s">
        <v>2281</v>
      </c>
      <c r="V226" s="1" t="s">
        <v>2282</v>
      </c>
      <c r="W226" s="1" t="s">
        <v>119</v>
      </c>
      <c r="X226" s="2">
        <v>45133</v>
      </c>
      <c r="Y226" s="1" t="s">
        <v>2284</v>
      </c>
      <c r="Z226" s="1" t="s">
        <v>112</v>
      </c>
      <c r="AA226" s="2">
        <v>45134</v>
      </c>
      <c r="AB226" s="2">
        <v>45129</v>
      </c>
      <c r="AC226" s="1"/>
      <c r="AF226" s="1" t="s">
        <v>33449</v>
      </c>
      <c r="AG226" s="1" t="s">
        <v>317</v>
      </c>
      <c r="AH226" s="1" t="s">
        <v>121</v>
      </c>
      <c r="AJ226" s="1" t="s">
        <v>123</v>
      </c>
      <c r="AK226" s="1" t="s">
        <v>2285</v>
      </c>
      <c r="AL226" s="2">
        <v>45134</v>
      </c>
      <c r="AM226" s="1" t="s">
        <v>2285</v>
      </c>
      <c r="AN226" s="2">
        <v>45134</v>
      </c>
      <c r="AO226" s="1" t="s">
        <v>27025</v>
      </c>
      <c r="AR226">
        <v>405802</v>
      </c>
      <c r="AS226">
        <v>4058</v>
      </c>
      <c r="AT226">
        <v>4</v>
      </c>
      <c r="AV226" s="1"/>
      <c r="AY226">
        <v>4</v>
      </c>
      <c r="AZ226">
        <v>4058</v>
      </c>
      <c r="BA226">
        <v>405802</v>
      </c>
      <c r="BB226">
        <v>4</v>
      </c>
      <c r="BC226">
        <v>4058</v>
      </c>
      <c r="BD226">
        <v>405802</v>
      </c>
      <c r="BF226">
        <v>1</v>
      </c>
      <c r="BG226">
        <v>6</v>
      </c>
      <c r="BI226">
        <v>405802002</v>
      </c>
      <c r="BJ226">
        <v>405802002</v>
      </c>
      <c r="BK226">
        <v>400000000</v>
      </c>
      <c r="BL226">
        <v>405800000</v>
      </c>
      <c r="BM226">
        <v>405802000</v>
      </c>
      <c r="BN226">
        <v>405802002</v>
      </c>
      <c r="BO226">
        <v>400000000</v>
      </c>
      <c r="BP226">
        <v>405800000</v>
      </c>
      <c r="BQ226">
        <v>405802000</v>
      </c>
      <c r="BR226">
        <v>405802002</v>
      </c>
      <c r="BS226">
        <v>2023</v>
      </c>
      <c r="BT226">
        <v>45</v>
      </c>
    </row>
    <row r="227" spans="1:72" x14ac:dyDescent="0.25">
      <c r="A227" s="1" t="s">
        <v>34744</v>
      </c>
      <c r="B227" s="1" t="s">
        <v>34745</v>
      </c>
      <c r="C227" t="s">
        <v>34746</v>
      </c>
      <c r="D227" s="1" t="s">
        <v>34747</v>
      </c>
      <c r="E227" s="1" t="s">
        <v>34748</v>
      </c>
      <c r="F227" s="1" t="s">
        <v>34749</v>
      </c>
      <c r="G227" s="1" t="s">
        <v>233</v>
      </c>
      <c r="H227" s="1" t="s">
        <v>103</v>
      </c>
      <c r="I227" s="2">
        <v>44119</v>
      </c>
      <c r="J227">
        <v>2</v>
      </c>
      <c r="K227" s="1" t="s">
        <v>105</v>
      </c>
      <c r="L227" s="1" t="s">
        <v>310</v>
      </c>
      <c r="M227" s="1" t="s">
        <v>4507</v>
      </c>
      <c r="N227" s="1" t="s">
        <v>26196</v>
      </c>
      <c r="O227" s="1" t="s">
        <v>34750</v>
      </c>
      <c r="P227" s="1" t="s">
        <v>105</v>
      </c>
      <c r="Q227" s="1" t="s">
        <v>310</v>
      </c>
      <c r="R227" s="1" t="s">
        <v>4507</v>
      </c>
      <c r="S227" s="1" t="s">
        <v>26196</v>
      </c>
      <c r="T227" s="1" t="s">
        <v>34750</v>
      </c>
      <c r="U227" s="1" t="s">
        <v>34420</v>
      </c>
      <c r="V227" s="1" t="s">
        <v>34421</v>
      </c>
      <c r="W227" s="1" t="s">
        <v>112</v>
      </c>
      <c r="X227" s="2"/>
      <c r="Y227" s="1"/>
      <c r="Z227" s="1" t="s">
        <v>119</v>
      </c>
      <c r="AA227" s="2">
        <v>45101</v>
      </c>
      <c r="AB227" s="2">
        <v>45098</v>
      </c>
      <c r="AC227" s="1" t="s">
        <v>23329</v>
      </c>
      <c r="AF227" s="1" t="s">
        <v>33488</v>
      </c>
      <c r="AG227" s="1" t="s">
        <v>2724</v>
      </c>
      <c r="AH227" s="1" t="s">
        <v>121</v>
      </c>
      <c r="AJ227" s="1" t="s">
        <v>199</v>
      </c>
      <c r="AK227" s="1" t="s">
        <v>34422</v>
      </c>
      <c r="AL227" s="2">
        <v>45104</v>
      </c>
      <c r="AM227" s="1" t="s">
        <v>34422</v>
      </c>
      <c r="AN227" s="2">
        <v>45104</v>
      </c>
      <c r="AO227" s="1" t="s">
        <v>27025</v>
      </c>
      <c r="AR227">
        <v>405802</v>
      </c>
      <c r="AS227">
        <v>4058</v>
      </c>
      <c r="AT227">
        <v>4</v>
      </c>
      <c r="AV227" s="1"/>
      <c r="AY227">
        <v>4</v>
      </c>
      <c r="AZ227">
        <v>4058</v>
      </c>
      <c r="BA227">
        <v>405802</v>
      </c>
      <c r="BB227">
        <v>4</v>
      </c>
      <c r="BC227">
        <v>4058</v>
      </c>
      <c r="BD227">
        <v>405802</v>
      </c>
      <c r="BF227">
        <v>1</v>
      </c>
      <c r="BG227">
        <v>6</v>
      </c>
      <c r="BI227">
        <v>405802003</v>
      </c>
      <c r="BJ227">
        <v>405802003</v>
      </c>
      <c r="BK227">
        <v>400000000</v>
      </c>
      <c r="BL227">
        <v>405800000</v>
      </c>
      <c r="BM227">
        <v>405802000</v>
      </c>
      <c r="BN227">
        <v>405802003</v>
      </c>
      <c r="BO227">
        <v>400000000</v>
      </c>
      <c r="BP227">
        <v>405800000</v>
      </c>
      <c r="BQ227">
        <v>405802000</v>
      </c>
      <c r="BR227">
        <v>405802003</v>
      </c>
      <c r="BS227">
        <v>2023</v>
      </c>
      <c r="BT227">
        <v>45</v>
      </c>
    </row>
    <row r="228" spans="1:72" x14ac:dyDescent="0.25">
      <c r="A228" s="1" t="s">
        <v>34751</v>
      </c>
      <c r="B228" s="1" t="s">
        <v>34752</v>
      </c>
      <c r="C228" t="s">
        <v>34753</v>
      </c>
      <c r="D228" s="1" t="s">
        <v>34754</v>
      </c>
      <c r="E228" s="1"/>
      <c r="F228" s="1" t="s">
        <v>34755</v>
      </c>
      <c r="G228" s="1"/>
      <c r="H228" s="1" t="s">
        <v>132</v>
      </c>
      <c r="I228" s="2">
        <v>44380</v>
      </c>
      <c r="J228">
        <v>1</v>
      </c>
      <c r="K228" s="1" t="s">
        <v>105</v>
      </c>
      <c r="L228" s="1" t="s">
        <v>571</v>
      </c>
      <c r="M228" s="1" t="s">
        <v>4213</v>
      </c>
      <c r="N228" s="1" t="s">
        <v>5170</v>
      </c>
      <c r="O228" s="1"/>
      <c r="P228" s="1" t="s">
        <v>105</v>
      </c>
      <c r="Q228" s="1" t="s">
        <v>571</v>
      </c>
      <c r="R228" s="1" t="s">
        <v>4213</v>
      </c>
      <c r="S228" s="1" t="s">
        <v>5170</v>
      </c>
      <c r="T228" s="1"/>
      <c r="U228" s="1" t="s">
        <v>26216</v>
      </c>
      <c r="V228" s="1" t="s">
        <v>26217</v>
      </c>
      <c r="W228" s="1" t="s">
        <v>112</v>
      </c>
      <c r="X228" s="2"/>
      <c r="Y228" s="1"/>
      <c r="Z228" s="1" t="s">
        <v>119</v>
      </c>
      <c r="AA228" s="2">
        <v>45063</v>
      </c>
      <c r="AB228" s="2">
        <v>45060</v>
      </c>
      <c r="AC228" s="1"/>
      <c r="AF228" s="1" t="s">
        <v>33488</v>
      </c>
      <c r="AG228" s="1" t="s">
        <v>299</v>
      </c>
      <c r="AH228" s="1" t="s">
        <v>121</v>
      </c>
      <c r="AJ228" s="1" t="s">
        <v>199</v>
      </c>
      <c r="AK228" s="1" t="s">
        <v>26221</v>
      </c>
      <c r="AL228" s="2">
        <v>45066</v>
      </c>
      <c r="AM228" s="1" t="s">
        <v>26221</v>
      </c>
      <c r="AN228" s="2">
        <v>45066</v>
      </c>
      <c r="AO228" s="1" t="s">
        <v>27025</v>
      </c>
      <c r="AR228">
        <v>405802</v>
      </c>
      <c r="AS228">
        <v>4058</v>
      </c>
      <c r="AT228">
        <v>4</v>
      </c>
      <c r="AV228" s="1"/>
      <c r="AY228">
        <v>4</v>
      </c>
      <c r="AZ228">
        <v>4058</v>
      </c>
      <c r="BA228">
        <v>405802</v>
      </c>
      <c r="BB228">
        <v>4</v>
      </c>
      <c r="BC228">
        <v>4058</v>
      </c>
      <c r="BD228">
        <v>405802</v>
      </c>
      <c r="BF228">
        <v>1</v>
      </c>
      <c r="BG228">
        <v>5</v>
      </c>
      <c r="BI228">
        <v>405802016</v>
      </c>
      <c r="BJ228">
        <v>405802016</v>
      </c>
      <c r="BK228">
        <v>400000000</v>
      </c>
      <c r="BL228">
        <v>405800000</v>
      </c>
      <c r="BM228">
        <v>405802000</v>
      </c>
      <c r="BN228">
        <v>405802016</v>
      </c>
      <c r="BO228">
        <v>400000000</v>
      </c>
      <c r="BP228">
        <v>405800000</v>
      </c>
      <c r="BQ228">
        <v>405802000</v>
      </c>
      <c r="BR228">
        <v>405802016</v>
      </c>
      <c r="BS228">
        <v>2023</v>
      </c>
      <c r="BT228">
        <v>45</v>
      </c>
    </row>
    <row r="229" spans="1:72" x14ac:dyDescent="0.25">
      <c r="A229" s="1" t="s">
        <v>34756</v>
      </c>
      <c r="B229" s="1" t="s">
        <v>34757</v>
      </c>
      <c r="C229" t="s">
        <v>233</v>
      </c>
      <c r="D229" s="1" t="s">
        <v>25424</v>
      </c>
      <c r="E229" s="1" t="s">
        <v>2020</v>
      </c>
      <c r="F229" s="1" t="s">
        <v>34758</v>
      </c>
      <c r="G229" s="1" t="s">
        <v>233</v>
      </c>
      <c r="H229" s="1" t="s">
        <v>132</v>
      </c>
      <c r="I229" s="2">
        <v>41170</v>
      </c>
      <c r="J229">
        <v>11</v>
      </c>
      <c r="K229" s="1" t="s">
        <v>105</v>
      </c>
      <c r="L229" s="1" t="s">
        <v>148</v>
      </c>
      <c r="M229" s="1" t="s">
        <v>3508</v>
      </c>
      <c r="N229" s="1" t="s">
        <v>28338</v>
      </c>
      <c r="O229" s="1"/>
      <c r="P229" s="1" t="s">
        <v>105</v>
      </c>
      <c r="Q229" s="1" t="s">
        <v>148</v>
      </c>
      <c r="R229" s="1" t="s">
        <v>3508</v>
      </c>
      <c r="S229" s="1" t="s">
        <v>28338</v>
      </c>
      <c r="T229" s="1"/>
      <c r="U229" s="1" t="s">
        <v>3798</v>
      </c>
      <c r="V229" s="1" t="s">
        <v>3799</v>
      </c>
      <c r="W229" s="1" t="s">
        <v>119</v>
      </c>
      <c r="X229" s="2">
        <v>45243</v>
      </c>
      <c r="Y229" s="1" t="s">
        <v>34759</v>
      </c>
      <c r="Z229" s="1" t="s">
        <v>112</v>
      </c>
      <c r="AA229" s="2">
        <v>45243</v>
      </c>
      <c r="AB229" s="2">
        <v>45240</v>
      </c>
      <c r="AC229" s="1" t="s">
        <v>23329</v>
      </c>
      <c r="AF229" s="1" t="s">
        <v>33488</v>
      </c>
      <c r="AG229" s="1" t="s">
        <v>317</v>
      </c>
      <c r="AH229" s="1" t="s">
        <v>121</v>
      </c>
      <c r="AJ229" s="1" t="s">
        <v>123</v>
      </c>
      <c r="AK229" s="1" t="s">
        <v>3803</v>
      </c>
      <c r="AL229" s="2">
        <v>45243</v>
      </c>
      <c r="AM229" s="1" t="s">
        <v>3803</v>
      </c>
      <c r="AN229" s="2">
        <v>45243</v>
      </c>
      <c r="AO229" s="1" t="s">
        <v>27025</v>
      </c>
      <c r="AR229">
        <v>405802</v>
      </c>
      <c r="AS229">
        <v>4058</v>
      </c>
      <c r="AT229">
        <v>4</v>
      </c>
      <c r="AV229" s="1"/>
      <c r="AY229">
        <v>4</v>
      </c>
      <c r="AZ229">
        <v>4058</v>
      </c>
      <c r="BA229">
        <v>405802</v>
      </c>
      <c r="BB229">
        <v>4</v>
      </c>
      <c r="BC229">
        <v>4058</v>
      </c>
      <c r="BD229">
        <v>405802</v>
      </c>
      <c r="BF229">
        <v>1</v>
      </c>
      <c r="BG229">
        <v>4</v>
      </c>
      <c r="BI229">
        <v>405802003</v>
      </c>
      <c r="BJ229">
        <v>405802003</v>
      </c>
      <c r="BK229">
        <v>400000000</v>
      </c>
      <c r="BL229">
        <v>405800000</v>
      </c>
      <c r="BM229">
        <v>405802000</v>
      </c>
      <c r="BN229">
        <v>405802003</v>
      </c>
      <c r="BO229">
        <v>400000000</v>
      </c>
      <c r="BP229">
        <v>405800000</v>
      </c>
      <c r="BQ229">
        <v>405802000</v>
      </c>
      <c r="BR229">
        <v>405802003</v>
      </c>
      <c r="BS229">
        <v>2023</v>
      </c>
      <c r="BT229">
        <v>45</v>
      </c>
    </row>
    <row r="230" spans="1:72" x14ac:dyDescent="0.25">
      <c r="A230" s="1" t="s">
        <v>34760</v>
      </c>
      <c r="B230" s="1" t="s">
        <v>34761</v>
      </c>
      <c r="C230" t="s">
        <v>34762</v>
      </c>
      <c r="D230" s="1" t="s">
        <v>34763</v>
      </c>
      <c r="E230" s="1" t="s">
        <v>18094</v>
      </c>
      <c r="F230" s="1" t="s">
        <v>34758</v>
      </c>
      <c r="G230" s="1"/>
      <c r="H230" s="1" t="s">
        <v>103</v>
      </c>
      <c r="I230" s="2">
        <v>41925</v>
      </c>
      <c r="J230">
        <v>8</v>
      </c>
      <c r="K230" s="1" t="s">
        <v>105</v>
      </c>
      <c r="L230" s="1" t="s">
        <v>148</v>
      </c>
      <c r="M230" s="1" t="s">
        <v>3508</v>
      </c>
      <c r="N230" s="1" t="s">
        <v>28338</v>
      </c>
      <c r="O230" s="1" t="s">
        <v>34764</v>
      </c>
      <c r="P230" s="1" t="s">
        <v>105</v>
      </c>
      <c r="Q230" s="1" t="s">
        <v>148</v>
      </c>
      <c r="R230" s="1" t="s">
        <v>3508</v>
      </c>
      <c r="S230" s="1" t="s">
        <v>28338</v>
      </c>
      <c r="T230" s="1" t="s">
        <v>34764</v>
      </c>
      <c r="U230" s="1" t="s">
        <v>26981</v>
      </c>
      <c r="V230" s="1" t="s">
        <v>26982</v>
      </c>
      <c r="W230" s="1" t="s">
        <v>112</v>
      </c>
      <c r="X230" s="2"/>
      <c r="Y230" s="1"/>
      <c r="Z230" s="1" t="s">
        <v>119</v>
      </c>
      <c r="AA230" s="2">
        <v>45135</v>
      </c>
      <c r="AB230" s="2">
        <v>45132</v>
      </c>
      <c r="AC230" s="1" t="s">
        <v>23329</v>
      </c>
      <c r="AF230" s="1" t="s">
        <v>33488</v>
      </c>
      <c r="AG230" s="1" t="s">
        <v>2724</v>
      </c>
      <c r="AH230" s="1" t="s">
        <v>121</v>
      </c>
      <c r="AJ230" s="1" t="s">
        <v>199</v>
      </c>
      <c r="AK230" s="1" t="s">
        <v>26983</v>
      </c>
      <c r="AL230" s="2">
        <v>45138</v>
      </c>
      <c r="AM230" s="1" t="s">
        <v>26983</v>
      </c>
      <c r="AN230" s="2">
        <v>45138</v>
      </c>
      <c r="AO230" s="1" t="s">
        <v>27025</v>
      </c>
      <c r="AR230">
        <v>405802</v>
      </c>
      <c r="AS230">
        <v>4058</v>
      </c>
      <c r="AT230">
        <v>4</v>
      </c>
      <c r="AV230" s="1"/>
      <c r="AY230">
        <v>4</v>
      </c>
      <c r="AZ230">
        <v>4058</v>
      </c>
      <c r="BA230">
        <v>405802</v>
      </c>
      <c r="BB230">
        <v>4</v>
      </c>
      <c r="BC230">
        <v>4058</v>
      </c>
      <c r="BD230">
        <v>405802</v>
      </c>
      <c r="BF230">
        <v>1</v>
      </c>
      <c r="BG230">
        <v>7</v>
      </c>
      <c r="BI230">
        <v>405802010</v>
      </c>
      <c r="BJ230">
        <v>405802010</v>
      </c>
      <c r="BK230">
        <v>400000000</v>
      </c>
      <c r="BL230">
        <v>405800000</v>
      </c>
      <c r="BM230">
        <v>405802000</v>
      </c>
      <c r="BN230">
        <v>405802010</v>
      </c>
      <c r="BO230">
        <v>400000000</v>
      </c>
      <c r="BP230">
        <v>405800000</v>
      </c>
      <c r="BQ230">
        <v>405802000</v>
      </c>
      <c r="BR230">
        <v>405802010</v>
      </c>
      <c r="BS230">
        <v>2023</v>
      </c>
      <c r="BT230">
        <v>44</v>
      </c>
    </row>
    <row r="231" spans="1:72" x14ac:dyDescent="0.25">
      <c r="A231" s="1" t="s">
        <v>34765</v>
      </c>
      <c r="B231" s="1" t="s">
        <v>34766</v>
      </c>
      <c r="C231" t="s">
        <v>34767</v>
      </c>
      <c r="D231" s="1" t="s">
        <v>34768</v>
      </c>
      <c r="E231" s="1" t="s">
        <v>780</v>
      </c>
      <c r="F231" s="1" t="s">
        <v>34769</v>
      </c>
      <c r="G231" s="1"/>
      <c r="H231" s="1" t="s">
        <v>132</v>
      </c>
      <c r="I231" s="2">
        <v>41844</v>
      </c>
      <c r="J231">
        <v>9</v>
      </c>
      <c r="K231" s="1" t="s">
        <v>105</v>
      </c>
      <c r="L231" s="1" t="s">
        <v>310</v>
      </c>
      <c r="M231" s="1" t="s">
        <v>9478</v>
      </c>
      <c r="N231" s="1" t="s">
        <v>34770</v>
      </c>
      <c r="O231" s="1" t="s">
        <v>34771</v>
      </c>
      <c r="P231" s="1" t="s">
        <v>105</v>
      </c>
      <c r="Q231" s="1" t="s">
        <v>310</v>
      </c>
      <c r="R231" s="1" t="s">
        <v>9478</v>
      </c>
      <c r="S231" s="1" t="s">
        <v>34770</v>
      </c>
      <c r="T231" s="1" t="s">
        <v>34771</v>
      </c>
      <c r="U231" s="1" t="s">
        <v>34055</v>
      </c>
      <c r="V231" s="1" t="s">
        <v>34056</v>
      </c>
      <c r="W231" s="1" t="s">
        <v>119</v>
      </c>
      <c r="X231" s="2">
        <v>45112</v>
      </c>
      <c r="Y231" s="1" t="s">
        <v>34055</v>
      </c>
      <c r="Z231" s="1" t="s">
        <v>119</v>
      </c>
      <c r="AA231" s="2">
        <v>45112</v>
      </c>
      <c r="AB231" s="2">
        <v>45107</v>
      </c>
      <c r="AC231" s="1" t="s">
        <v>23329</v>
      </c>
      <c r="AF231" s="1" t="s">
        <v>33449</v>
      </c>
      <c r="AG231" s="1" t="s">
        <v>2724</v>
      </c>
      <c r="AH231" s="1" t="s">
        <v>121</v>
      </c>
      <c r="AJ231" s="1" t="s">
        <v>199</v>
      </c>
      <c r="AK231" s="1" t="s">
        <v>34057</v>
      </c>
      <c r="AL231" s="2">
        <v>45197</v>
      </c>
      <c r="AM231" s="1" t="s">
        <v>34057</v>
      </c>
      <c r="AN231" s="2">
        <v>45197</v>
      </c>
      <c r="AO231" s="1" t="s">
        <v>27025</v>
      </c>
      <c r="AR231">
        <v>405802</v>
      </c>
      <c r="AS231">
        <v>4058</v>
      </c>
      <c r="AT231">
        <v>4</v>
      </c>
      <c r="AV231" s="1"/>
      <c r="AY231">
        <v>4</v>
      </c>
      <c r="AZ231">
        <v>4058</v>
      </c>
      <c r="BA231">
        <v>405802</v>
      </c>
      <c r="BB231">
        <v>4</v>
      </c>
      <c r="BC231">
        <v>4058</v>
      </c>
      <c r="BD231">
        <v>405802</v>
      </c>
      <c r="BF231">
        <v>1</v>
      </c>
      <c r="BG231">
        <v>5</v>
      </c>
      <c r="BI231">
        <v>405802010</v>
      </c>
      <c r="BJ231">
        <v>405802010</v>
      </c>
      <c r="BK231">
        <v>400000000</v>
      </c>
      <c r="BL231">
        <v>405800000</v>
      </c>
      <c r="BM231">
        <v>405802000</v>
      </c>
      <c r="BN231">
        <v>405802010</v>
      </c>
      <c r="BO231">
        <v>400000000</v>
      </c>
      <c r="BP231">
        <v>405800000</v>
      </c>
      <c r="BQ231">
        <v>405802000</v>
      </c>
      <c r="BR231">
        <v>405802010</v>
      </c>
      <c r="BS231">
        <v>2023</v>
      </c>
      <c r="BT231">
        <v>45</v>
      </c>
    </row>
    <row r="232" spans="1:72" x14ac:dyDescent="0.25">
      <c r="A232" s="1" t="s">
        <v>34772</v>
      </c>
      <c r="B232" s="1" t="s">
        <v>34773</v>
      </c>
      <c r="C232" t="s">
        <v>34774</v>
      </c>
      <c r="D232" s="1" t="s">
        <v>34775</v>
      </c>
      <c r="E232" s="1" t="s">
        <v>2705</v>
      </c>
      <c r="F232" s="1" t="s">
        <v>34769</v>
      </c>
      <c r="G232" s="1"/>
      <c r="H232" s="1" t="s">
        <v>132</v>
      </c>
      <c r="I232" s="2">
        <v>40418</v>
      </c>
      <c r="J232">
        <v>12</v>
      </c>
      <c r="K232" s="1" t="s">
        <v>105</v>
      </c>
      <c r="L232" s="1" t="s">
        <v>354</v>
      </c>
      <c r="M232" s="1" t="s">
        <v>4427</v>
      </c>
      <c r="N232" s="1" t="s">
        <v>14660</v>
      </c>
      <c r="O232" s="1"/>
      <c r="P232" s="1" t="s">
        <v>105</v>
      </c>
      <c r="Q232" s="1" t="s">
        <v>354</v>
      </c>
      <c r="R232" s="1" t="s">
        <v>4427</v>
      </c>
      <c r="S232" s="1" t="s">
        <v>14660</v>
      </c>
      <c r="T232" s="1"/>
      <c r="U232" s="1" t="s">
        <v>2792</v>
      </c>
      <c r="V232" s="1" t="s">
        <v>2793</v>
      </c>
      <c r="W232" s="1" t="s">
        <v>112</v>
      </c>
      <c r="X232" s="2"/>
      <c r="Y232" s="1"/>
      <c r="Z232" s="1" t="s">
        <v>119</v>
      </c>
      <c r="AA232" s="2">
        <v>45141</v>
      </c>
      <c r="AB232" s="2">
        <v>45136</v>
      </c>
      <c r="AC232" s="1" t="s">
        <v>23329</v>
      </c>
      <c r="AF232" s="1" t="s">
        <v>33488</v>
      </c>
      <c r="AG232" s="1" t="s">
        <v>317</v>
      </c>
      <c r="AH232" s="1" t="s">
        <v>121</v>
      </c>
      <c r="AJ232" s="1" t="s">
        <v>199</v>
      </c>
      <c r="AK232" s="1" t="s">
        <v>2796</v>
      </c>
      <c r="AL232" s="2">
        <v>45143</v>
      </c>
      <c r="AM232" s="1" t="s">
        <v>2796</v>
      </c>
      <c r="AN232" s="2">
        <v>45143</v>
      </c>
      <c r="AO232" s="1" t="s">
        <v>27025</v>
      </c>
      <c r="AR232">
        <v>405802</v>
      </c>
      <c r="AS232">
        <v>4058</v>
      </c>
      <c r="AT232">
        <v>4</v>
      </c>
      <c r="AV232" s="1"/>
      <c r="AY232">
        <v>4</v>
      </c>
      <c r="AZ232">
        <v>4058</v>
      </c>
      <c r="BA232">
        <v>405802</v>
      </c>
      <c r="BB232">
        <v>4</v>
      </c>
      <c r="BC232">
        <v>4058</v>
      </c>
      <c r="BD232">
        <v>405802</v>
      </c>
      <c r="BF232">
        <v>1</v>
      </c>
      <c r="BG232">
        <v>8</v>
      </c>
      <c r="BI232">
        <v>405802009</v>
      </c>
      <c r="BJ232">
        <v>405802009</v>
      </c>
      <c r="BK232">
        <v>400000000</v>
      </c>
      <c r="BL232">
        <v>405800000</v>
      </c>
      <c r="BM232">
        <v>405802000</v>
      </c>
      <c r="BN232">
        <v>405802009</v>
      </c>
      <c r="BO232">
        <v>400000000</v>
      </c>
      <c r="BP232">
        <v>405800000</v>
      </c>
      <c r="BQ232">
        <v>405802000</v>
      </c>
      <c r="BR232">
        <v>405802009</v>
      </c>
      <c r="BS232">
        <v>2023</v>
      </c>
      <c r="BT232">
        <v>44</v>
      </c>
    </row>
    <row r="233" spans="1:72" x14ac:dyDescent="0.25">
      <c r="A233" s="1" t="s">
        <v>34776</v>
      </c>
      <c r="B233" s="1" t="s">
        <v>34777</v>
      </c>
      <c r="C233" t="s">
        <v>34778</v>
      </c>
      <c r="D233" s="1" t="s">
        <v>34779</v>
      </c>
      <c r="E233" s="1" t="s">
        <v>9086</v>
      </c>
      <c r="F233" s="1" t="s">
        <v>34780</v>
      </c>
      <c r="G233" s="1"/>
      <c r="H233" s="1" t="s">
        <v>103</v>
      </c>
      <c r="I233" s="2">
        <v>43444</v>
      </c>
      <c r="J233">
        <v>4</v>
      </c>
      <c r="K233" s="1" t="s">
        <v>105</v>
      </c>
      <c r="L233" s="1" t="s">
        <v>106</v>
      </c>
      <c r="M233" s="1" t="s">
        <v>4468</v>
      </c>
      <c r="N233" s="1" t="s">
        <v>8923</v>
      </c>
      <c r="O233" s="1" t="s">
        <v>34781</v>
      </c>
      <c r="P233" s="1" t="s">
        <v>105</v>
      </c>
      <c r="Q233" s="1" t="s">
        <v>106</v>
      </c>
      <c r="R233" s="1" t="s">
        <v>4468</v>
      </c>
      <c r="S233" s="1" t="s">
        <v>8923</v>
      </c>
      <c r="T233" s="1" t="s">
        <v>34781</v>
      </c>
      <c r="U233" s="1" t="s">
        <v>7208</v>
      </c>
      <c r="V233" s="1" t="s">
        <v>7203</v>
      </c>
      <c r="W233" s="1" t="s">
        <v>119</v>
      </c>
      <c r="X233" s="2">
        <v>45123</v>
      </c>
      <c r="Y233" s="1" t="s">
        <v>7208</v>
      </c>
      <c r="Z233" s="1" t="s">
        <v>119</v>
      </c>
      <c r="AA233" s="2">
        <v>45123</v>
      </c>
      <c r="AB233" s="2">
        <v>45121</v>
      </c>
      <c r="AC233" s="1" t="s">
        <v>23329</v>
      </c>
      <c r="AF233" s="1" t="s">
        <v>33488</v>
      </c>
      <c r="AG233" s="1" t="s">
        <v>2724</v>
      </c>
      <c r="AH233" s="1" t="s">
        <v>121</v>
      </c>
      <c r="AJ233" s="1" t="s">
        <v>199</v>
      </c>
      <c r="AK233" s="1" t="s">
        <v>7204</v>
      </c>
      <c r="AL233" s="2">
        <v>45126</v>
      </c>
      <c r="AM233" s="1" t="s">
        <v>7204</v>
      </c>
      <c r="AN233" s="2">
        <v>45126</v>
      </c>
      <c r="AO233" s="1" t="s">
        <v>27025</v>
      </c>
      <c r="AR233">
        <v>405802</v>
      </c>
      <c r="AS233">
        <v>4058</v>
      </c>
      <c r="AT233">
        <v>4</v>
      </c>
      <c r="AV233" s="1"/>
      <c r="AY233">
        <v>4</v>
      </c>
      <c r="AZ233">
        <v>4058</v>
      </c>
      <c r="BA233">
        <v>405802</v>
      </c>
      <c r="BB233">
        <v>4</v>
      </c>
      <c r="BC233">
        <v>4058</v>
      </c>
      <c r="BD233">
        <v>405802</v>
      </c>
      <c r="BF233">
        <v>1</v>
      </c>
      <c r="BG233">
        <v>8</v>
      </c>
      <c r="BI233">
        <v>405802013</v>
      </c>
      <c r="BJ233">
        <v>405802013</v>
      </c>
      <c r="BK233">
        <v>400000000</v>
      </c>
      <c r="BL233">
        <v>405800000</v>
      </c>
      <c r="BM233">
        <v>405802000</v>
      </c>
      <c r="BN233">
        <v>405802013</v>
      </c>
      <c r="BO233">
        <v>400000000</v>
      </c>
      <c r="BP233">
        <v>405800000</v>
      </c>
      <c r="BQ233">
        <v>405802000</v>
      </c>
      <c r="BR233">
        <v>405802013</v>
      </c>
      <c r="BS233">
        <v>2023</v>
      </c>
      <c r="BT233">
        <v>44</v>
      </c>
    </row>
    <row r="234" spans="1:72" x14ac:dyDescent="0.25">
      <c r="A234" s="1" t="s">
        <v>34782</v>
      </c>
      <c r="B234" s="1" t="s">
        <v>34783</v>
      </c>
      <c r="C234">
        <v>38733</v>
      </c>
      <c r="D234" s="1" t="s">
        <v>34784</v>
      </c>
      <c r="E234" s="1" t="s">
        <v>34785</v>
      </c>
      <c r="F234" s="1" t="s">
        <v>14515</v>
      </c>
      <c r="G234" s="1"/>
      <c r="H234" s="1" t="s">
        <v>132</v>
      </c>
      <c r="I234" s="2">
        <v>35961</v>
      </c>
      <c r="J234">
        <v>25</v>
      </c>
      <c r="K234" s="1" t="s">
        <v>105</v>
      </c>
      <c r="L234" s="1" t="s">
        <v>148</v>
      </c>
      <c r="M234" s="1" t="s">
        <v>6735</v>
      </c>
      <c r="N234" s="1" t="s">
        <v>34786</v>
      </c>
      <c r="O234" s="1" t="s">
        <v>233</v>
      </c>
      <c r="P234" s="1" t="s">
        <v>105</v>
      </c>
      <c r="Q234" s="1" t="s">
        <v>148</v>
      </c>
      <c r="R234" s="1" t="s">
        <v>6735</v>
      </c>
      <c r="S234" s="1" t="s">
        <v>34786</v>
      </c>
      <c r="T234" s="1" t="s">
        <v>233</v>
      </c>
      <c r="U234" s="1" t="s">
        <v>34787</v>
      </c>
      <c r="V234" s="1" t="s">
        <v>34788</v>
      </c>
      <c r="W234" s="1" t="s">
        <v>112</v>
      </c>
      <c r="X234" s="2"/>
      <c r="Y234" s="1"/>
      <c r="Z234" s="1" t="s">
        <v>119</v>
      </c>
      <c r="AA234" s="2">
        <v>45238</v>
      </c>
      <c r="AB234" s="2">
        <v>45235</v>
      </c>
      <c r="AC234" s="1" t="s">
        <v>23329</v>
      </c>
      <c r="AF234" s="1" t="s">
        <v>33449</v>
      </c>
      <c r="AG234" s="1" t="s">
        <v>317</v>
      </c>
      <c r="AH234" s="1" t="s">
        <v>121</v>
      </c>
      <c r="AJ234" s="1" t="s">
        <v>199</v>
      </c>
      <c r="AK234" s="1" t="s">
        <v>34789</v>
      </c>
      <c r="AL234" s="2">
        <v>45238</v>
      </c>
      <c r="AM234" s="1" t="s">
        <v>34789</v>
      </c>
      <c r="AN234" s="2">
        <v>45238</v>
      </c>
      <c r="AO234" s="1" t="s">
        <v>27025</v>
      </c>
      <c r="AR234">
        <v>405802</v>
      </c>
      <c r="AS234">
        <v>4058</v>
      </c>
      <c r="AT234">
        <v>4</v>
      </c>
      <c r="AV234" s="1"/>
      <c r="AY234">
        <v>4</v>
      </c>
      <c r="AZ234">
        <v>4058</v>
      </c>
      <c r="BA234">
        <v>405802</v>
      </c>
      <c r="BB234">
        <v>4</v>
      </c>
      <c r="BC234">
        <v>4058</v>
      </c>
      <c r="BD234">
        <v>405802</v>
      </c>
      <c r="BF234">
        <v>1</v>
      </c>
      <c r="BG234">
        <v>8</v>
      </c>
      <c r="BI234">
        <v>405802013</v>
      </c>
      <c r="BJ234">
        <v>405802013</v>
      </c>
      <c r="BK234">
        <v>400000000</v>
      </c>
      <c r="BL234">
        <v>405800000</v>
      </c>
      <c r="BM234">
        <v>405802000</v>
      </c>
      <c r="BN234">
        <v>405802013</v>
      </c>
      <c r="BO234">
        <v>400000000</v>
      </c>
      <c r="BP234">
        <v>405800000</v>
      </c>
      <c r="BQ234">
        <v>405802000</v>
      </c>
      <c r="BR234">
        <v>405802013</v>
      </c>
      <c r="BS234">
        <v>2023</v>
      </c>
      <c r="BT234">
        <v>44</v>
      </c>
    </row>
    <row r="235" spans="1:72" x14ac:dyDescent="0.25">
      <c r="A235" s="1" t="s">
        <v>34790</v>
      </c>
      <c r="B235" s="1" t="s">
        <v>34791</v>
      </c>
      <c r="C235" t="s">
        <v>34792</v>
      </c>
      <c r="D235" s="1" t="s">
        <v>34793</v>
      </c>
      <c r="E235" s="1" t="s">
        <v>2930</v>
      </c>
      <c r="F235" s="1" t="s">
        <v>14515</v>
      </c>
      <c r="G235" s="1"/>
      <c r="H235" s="1" t="s">
        <v>132</v>
      </c>
      <c r="I235" s="2">
        <v>44867</v>
      </c>
      <c r="J235">
        <v>0</v>
      </c>
      <c r="K235" s="1" t="s">
        <v>105</v>
      </c>
      <c r="L235" s="1" t="s">
        <v>571</v>
      </c>
      <c r="M235" s="1" t="s">
        <v>5587</v>
      </c>
      <c r="N235" s="1" t="s">
        <v>14895</v>
      </c>
      <c r="O235" s="1" t="s">
        <v>233</v>
      </c>
      <c r="P235" s="1" t="s">
        <v>105</v>
      </c>
      <c r="Q235" s="1" t="s">
        <v>571</v>
      </c>
      <c r="R235" s="1" t="s">
        <v>5587</v>
      </c>
      <c r="S235" s="1" t="s">
        <v>14895</v>
      </c>
      <c r="T235" s="1" t="s">
        <v>233</v>
      </c>
      <c r="U235" s="1" t="s">
        <v>34794</v>
      </c>
      <c r="V235" s="1" t="s">
        <v>34795</v>
      </c>
      <c r="W235" s="1" t="s">
        <v>112</v>
      </c>
      <c r="X235" s="2"/>
      <c r="Y235" s="1"/>
      <c r="Z235" s="1" t="s">
        <v>119</v>
      </c>
      <c r="AA235" s="2">
        <v>45211</v>
      </c>
      <c r="AB235" s="2">
        <v>45208</v>
      </c>
      <c r="AC235" s="1" t="s">
        <v>23329</v>
      </c>
      <c r="AF235" s="1" t="s">
        <v>33488</v>
      </c>
      <c r="AG235" s="1" t="s">
        <v>299</v>
      </c>
      <c r="AH235" s="1" t="s">
        <v>121</v>
      </c>
      <c r="AJ235" s="1" t="s">
        <v>199</v>
      </c>
      <c r="AK235" s="1" t="s">
        <v>34796</v>
      </c>
      <c r="AL235" s="2">
        <v>45212</v>
      </c>
      <c r="AM235" s="1" t="s">
        <v>34796</v>
      </c>
      <c r="AN235" s="2">
        <v>45212</v>
      </c>
      <c r="AO235" s="1" t="s">
        <v>27025</v>
      </c>
      <c r="AR235">
        <v>405802</v>
      </c>
      <c r="AS235">
        <v>4058</v>
      </c>
      <c r="AT235">
        <v>4</v>
      </c>
      <c r="AV235" s="1"/>
      <c r="AY235">
        <v>4</v>
      </c>
      <c r="AZ235">
        <v>4058</v>
      </c>
      <c r="BA235">
        <v>405802</v>
      </c>
      <c r="BB235">
        <v>4</v>
      </c>
      <c r="BC235">
        <v>4058</v>
      </c>
      <c r="BD235">
        <v>405802</v>
      </c>
      <c r="BF235">
        <v>1</v>
      </c>
      <c r="BG235">
        <v>8</v>
      </c>
      <c r="BI235">
        <v>405802008</v>
      </c>
      <c r="BJ235">
        <v>405802008</v>
      </c>
      <c r="BK235">
        <v>400000000</v>
      </c>
      <c r="BL235">
        <v>405800000</v>
      </c>
      <c r="BM235">
        <v>405802000</v>
      </c>
      <c r="BN235">
        <v>405802008</v>
      </c>
      <c r="BO235">
        <v>400000000</v>
      </c>
      <c r="BP235">
        <v>405800000</v>
      </c>
      <c r="BQ235">
        <v>405802000</v>
      </c>
      <c r="BR235">
        <v>405802008</v>
      </c>
      <c r="BS235">
        <v>2023</v>
      </c>
      <c r="BT235">
        <v>44</v>
      </c>
    </row>
    <row r="236" spans="1:72" x14ac:dyDescent="0.25">
      <c r="A236" s="1" t="s">
        <v>34797</v>
      </c>
      <c r="B236" s="1" t="s">
        <v>34798</v>
      </c>
      <c r="C236" t="s">
        <v>34799</v>
      </c>
      <c r="D236" s="1" t="s">
        <v>34800</v>
      </c>
      <c r="E236" s="1" t="s">
        <v>1718</v>
      </c>
      <c r="F236" s="1" t="s">
        <v>14515</v>
      </c>
      <c r="G236" s="1"/>
      <c r="H236" s="1" t="s">
        <v>103</v>
      </c>
      <c r="I236" s="2">
        <v>34508</v>
      </c>
      <c r="J236">
        <v>29</v>
      </c>
      <c r="K236" s="1" t="s">
        <v>105</v>
      </c>
      <c r="L236" s="1" t="s">
        <v>148</v>
      </c>
      <c r="M236" s="1" t="s">
        <v>3881</v>
      </c>
      <c r="N236" s="1" t="s">
        <v>34801</v>
      </c>
      <c r="O236" s="1"/>
      <c r="P236" s="1" t="s">
        <v>105</v>
      </c>
      <c r="Q236" s="1" t="s">
        <v>148</v>
      </c>
      <c r="R236" s="1" t="s">
        <v>3881</v>
      </c>
      <c r="S236" s="1" t="s">
        <v>34801</v>
      </c>
      <c r="T236" s="1"/>
      <c r="U236" s="1" t="s">
        <v>4550</v>
      </c>
      <c r="V236" s="1" t="s">
        <v>4551</v>
      </c>
      <c r="W236" s="1" t="s">
        <v>112</v>
      </c>
      <c r="X236" s="2"/>
      <c r="Y236" s="1"/>
      <c r="Z236" s="1" t="s">
        <v>119</v>
      </c>
      <c r="AA236" s="2">
        <v>45209</v>
      </c>
      <c r="AB236" s="2">
        <v>45206</v>
      </c>
      <c r="AC236" s="1"/>
      <c r="AF236" s="1" t="s">
        <v>33488</v>
      </c>
      <c r="AG236" s="1" t="s">
        <v>2724</v>
      </c>
      <c r="AH236" s="1" t="s">
        <v>121</v>
      </c>
      <c r="AJ236" s="1" t="s">
        <v>199</v>
      </c>
      <c r="AK236" s="1" t="s">
        <v>4552</v>
      </c>
      <c r="AL236" s="2">
        <v>45210</v>
      </c>
      <c r="AM236" s="1" t="s">
        <v>4552</v>
      </c>
      <c r="AN236" s="2">
        <v>45210</v>
      </c>
      <c r="AO236" s="1" t="s">
        <v>27025</v>
      </c>
      <c r="AR236">
        <v>405802</v>
      </c>
      <c r="AS236">
        <v>4058</v>
      </c>
      <c r="AT236">
        <v>4</v>
      </c>
      <c r="AV236" s="1"/>
      <c r="AY236">
        <v>4</v>
      </c>
      <c r="AZ236">
        <v>4058</v>
      </c>
      <c r="BA236">
        <v>405802</v>
      </c>
      <c r="BB236">
        <v>4</v>
      </c>
      <c r="BC236">
        <v>4058</v>
      </c>
      <c r="BD236">
        <v>405802</v>
      </c>
      <c r="BF236">
        <v>1</v>
      </c>
      <c r="BG236">
        <v>8</v>
      </c>
      <c r="BI236">
        <v>405802013</v>
      </c>
      <c r="BJ236">
        <v>405802013</v>
      </c>
      <c r="BK236">
        <v>400000000</v>
      </c>
      <c r="BL236">
        <v>405800000</v>
      </c>
      <c r="BM236">
        <v>405802000</v>
      </c>
      <c r="BN236">
        <v>405802013</v>
      </c>
      <c r="BO236">
        <v>400000000</v>
      </c>
      <c r="BP236">
        <v>405800000</v>
      </c>
      <c r="BQ236">
        <v>405802000</v>
      </c>
      <c r="BR236">
        <v>405802013</v>
      </c>
      <c r="BS236">
        <v>2023</v>
      </c>
      <c r="BT236">
        <v>44</v>
      </c>
    </row>
    <row r="237" spans="1:72" x14ac:dyDescent="0.25">
      <c r="A237" s="1" t="s">
        <v>34802</v>
      </c>
      <c r="B237" s="1" t="s">
        <v>34803</v>
      </c>
      <c r="C237" t="s">
        <v>34804</v>
      </c>
      <c r="D237" s="1" t="s">
        <v>34805</v>
      </c>
      <c r="E237" s="1" t="s">
        <v>30713</v>
      </c>
      <c r="F237" s="1" t="s">
        <v>34806</v>
      </c>
      <c r="G237" s="1"/>
      <c r="H237" s="1" t="s">
        <v>132</v>
      </c>
      <c r="I237" s="2">
        <v>43935</v>
      </c>
      <c r="J237">
        <v>3</v>
      </c>
      <c r="K237" s="1" t="s">
        <v>105</v>
      </c>
      <c r="L237" s="1" t="s">
        <v>106</v>
      </c>
      <c r="M237" s="1" t="s">
        <v>33455</v>
      </c>
      <c r="N237" s="1" t="s">
        <v>3019</v>
      </c>
      <c r="O237" s="1" t="s">
        <v>34807</v>
      </c>
      <c r="P237" s="1" t="s">
        <v>105</v>
      </c>
      <c r="Q237" s="1" t="s">
        <v>106</v>
      </c>
      <c r="R237" s="1" t="s">
        <v>33455</v>
      </c>
      <c r="S237" s="1" t="s">
        <v>3019</v>
      </c>
      <c r="T237" s="1" t="s">
        <v>34807</v>
      </c>
      <c r="U237" s="1" t="s">
        <v>3775</v>
      </c>
      <c r="V237" s="1" t="s">
        <v>3776</v>
      </c>
      <c r="W237" s="1" t="s">
        <v>119</v>
      </c>
      <c r="X237" s="2">
        <v>45169</v>
      </c>
      <c r="Y237" s="1" t="s">
        <v>22573</v>
      </c>
      <c r="Z237" s="1" t="s">
        <v>119</v>
      </c>
      <c r="AA237" s="2">
        <v>45169</v>
      </c>
      <c r="AB237" s="2">
        <v>45168</v>
      </c>
      <c r="AC237" s="1" t="s">
        <v>23329</v>
      </c>
      <c r="AF237" s="1" t="s">
        <v>33449</v>
      </c>
      <c r="AG237" s="1" t="s">
        <v>2724</v>
      </c>
      <c r="AH237" s="1" t="s">
        <v>121</v>
      </c>
      <c r="AJ237" s="1" t="s">
        <v>199</v>
      </c>
      <c r="AK237" s="1" t="s">
        <v>3780</v>
      </c>
      <c r="AL237" s="2">
        <v>45174</v>
      </c>
      <c r="AM237" s="1" t="s">
        <v>3780</v>
      </c>
      <c r="AN237" s="2">
        <v>45174</v>
      </c>
      <c r="AO237" s="1" t="s">
        <v>27025</v>
      </c>
      <c r="AR237">
        <v>405802</v>
      </c>
      <c r="AS237">
        <v>4058</v>
      </c>
      <c r="AT237">
        <v>4</v>
      </c>
      <c r="AV237" s="1"/>
      <c r="AY237">
        <v>4</v>
      </c>
      <c r="AZ237">
        <v>4058</v>
      </c>
      <c r="BA237">
        <v>405802</v>
      </c>
      <c r="BB237">
        <v>4</v>
      </c>
      <c r="BC237">
        <v>4058</v>
      </c>
      <c r="BD237">
        <v>405802</v>
      </c>
      <c r="BF237">
        <v>5</v>
      </c>
      <c r="BG237">
        <v>7</v>
      </c>
      <c r="BI237">
        <v>405802013</v>
      </c>
      <c r="BJ237">
        <v>405802013</v>
      </c>
      <c r="BK237">
        <v>400000000</v>
      </c>
      <c r="BL237">
        <v>405800000</v>
      </c>
      <c r="BM237">
        <v>405802000</v>
      </c>
      <c r="BN237">
        <v>405802013</v>
      </c>
      <c r="BO237">
        <v>400000000</v>
      </c>
      <c r="BP237">
        <v>405800000</v>
      </c>
      <c r="BQ237">
        <v>405802000</v>
      </c>
      <c r="BR237">
        <v>405802013</v>
      </c>
      <c r="BS237">
        <v>2023</v>
      </c>
      <c r="BT237">
        <v>44</v>
      </c>
    </row>
    <row r="238" spans="1:72" x14ac:dyDescent="0.25">
      <c r="A238" s="1" t="s">
        <v>34808</v>
      </c>
      <c r="B238" s="1" t="s">
        <v>34809</v>
      </c>
      <c r="C238" t="s">
        <v>34810</v>
      </c>
      <c r="D238" s="1" t="s">
        <v>34811</v>
      </c>
      <c r="E238" s="1" t="s">
        <v>1348</v>
      </c>
      <c r="F238" s="1" t="s">
        <v>34812</v>
      </c>
      <c r="G238" s="1"/>
      <c r="H238" s="1" t="s">
        <v>132</v>
      </c>
      <c r="I238" s="2">
        <v>37690</v>
      </c>
      <c r="J238">
        <v>20</v>
      </c>
      <c r="K238" s="1" t="s">
        <v>105</v>
      </c>
      <c r="L238" s="1" t="s">
        <v>571</v>
      </c>
      <c r="M238" s="1" t="s">
        <v>5567</v>
      </c>
      <c r="N238" s="1" t="s">
        <v>370</v>
      </c>
      <c r="O238" s="1"/>
      <c r="P238" s="1" t="s">
        <v>105</v>
      </c>
      <c r="Q238" s="1" t="s">
        <v>571</v>
      </c>
      <c r="R238" s="1" t="s">
        <v>5567</v>
      </c>
      <c r="S238" s="1" t="s">
        <v>370</v>
      </c>
      <c r="T238" s="1"/>
      <c r="U238" s="1" t="s">
        <v>5568</v>
      </c>
      <c r="V238" s="1" t="s">
        <v>5569</v>
      </c>
      <c r="W238" s="1" t="s">
        <v>112</v>
      </c>
      <c r="X238" s="2"/>
      <c r="Y238" s="1"/>
      <c r="Z238" s="1" t="s">
        <v>119</v>
      </c>
      <c r="AA238" s="2">
        <v>45151</v>
      </c>
      <c r="AB238" s="2">
        <v>45148</v>
      </c>
      <c r="AC238" s="1"/>
      <c r="AF238" s="1" t="s">
        <v>33488</v>
      </c>
      <c r="AG238" s="1" t="s">
        <v>299</v>
      </c>
      <c r="AH238" s="1" t="s">
        <v>121</v>
      </c>
      <c r="AJ238" s="1" t="s">
        <v>199</v>
      </c>
      <c r="AK238" s="1" t="s">
        <v>5570</v>
      </c>
      <c r="AL238" s="2">
        <v>45160</v>
      </c>
      <c r="AM238" s="1" t="s">
        <v>5570</v>
      </c>
      <c r="AN238" s="2">
        <v>45160</v>
      </c>
      <c r="AO238" s="1" t="s">
        <v>27025</v>
      </c>
      <c r="AR238">
        <v>405802</v>
      </c>
      <c r="AS238">
        <v>4058</v>
      </c>
      <c r="AT238">
        <v>4</v>
      </c>
      <c r="AV238" s="1"/>
      <c r="AY238">
        <v>4</v>
      </c>
      <c r="AZ238">
        <v>4058</v>
      </c>
      <c r="BA238">
        <v>405801</v>
      </c>
      <c r="BB238">
        <v>4</v>
      </c>
      <c r="BC238">
        <v>4058</v>
      </c>
      <c r="BD238">
        <v>405801</v>
      </c>
      <c r="BF238">
        <v>1</v>
      </c>
      <c r="BG238">
        <v>8</v>
      </c>
      <c r="BI238">
        <v>405801014</v>
      </c>
      <c r="BJ238">
        <v>405801014</v>
      </c>
      <c r="BK238">
        <v>400000000</v>
      </c>
      <c r="BL238">
        <v>405800000</v>
      </c>
      <c r="BM238">
        <v>405801000</v>
      </c>
      <c r="BN238">
        <v>405801014</v>
      </c>
      <c r="BO238">
        <v>400000000</v>
      </c>
      <c r="BP238">
        <v>405800000</v>
      </c>
      <c r="BQ238">
        <v>405801000</v>
      </c>
      <c r="BR238">
        <v>405801014</v>
      </c>
      <c r="BS238">
        <v>2023</v>
      </c>
      <c r="BT238">
        <v>44</v>
      </c>
    </row>
    <row r="239" spans="1:72" x14ac:dyDescent="0.25">
      <c r="A239" s="1" t="s">
        <v>34813</v>
      </c>
      <c r="B239" s="1" t="s">
        <v>34814</v>
      </c>
      <c r="C239" t="s">
        <v>34815</v>
      </c>
      <c r="D239" s="1" t="s">
        <v>34816</v>
      </c>
      <c r="E239" s="1" t="s">
        <v>32824</v>
      </c>
      <c r="F239" s="1" t="s">
        <v>34812</v>
      </c>
      <c r="G239" s="1"/>
      <c r="H239" s="1" t="s">
        <v>103</v>
      </c>
      <c r="I239" s="2">
        <v>39424</v>
      </c>
      <c r="J239">
        <v>15</v>
      </c>
      <c r="K239" s="1" t="s">
        <v>105</v>
      </c>
      <c r="L239" s="1" t="s">
        <v>571</v>
      </c>
      <c r="M239" s="1" t="s">
        <v>973</v>
      </c>
      <c r="N239" s="1" t="s">
        <v>34817</v>
      </c>
      <c r="O239" s="1" t="s">
        <v>1442</v>
      </c>
      <c r="P239" s="1" t="s">
        <v>105</v>
      </c>
      <c r="Q239" s="1" t="s">
        <v>571</v>
      </c>
      <c r="R239" s="1" t="s">
        <v>973</v>
      </c>
      <c r="S239" s="1" t="s">
        <v>34817</v>
      </c>
      <c r="T239" s="1" t="s">
        <v>1442</v>
      </c>
      <c r="U239" s="1" t="s">
        <v>27016</v>
      </c>
      <c r="V239" s="1" t="s">
        <v>27017</v>
      </c>
      <c r="W239" s="1" t="s">
        <v>119</v>
      </c>
      <c r="X239" s="2">
        <v>45019</v>
      </c>
      <c r="Y239" s="1" t="s">
        <v>27016</v>
      </c>
      <c r="Z239" s="1" t="s">
        <v>119</v>
      </c>
      <c r="AA239" s="2">
        <v>45019</v>
      </c>
      <c r="AB239" s="2">
        <v>45016</v>
      </c>
      <c r="AC239" s="1" t="s">
        <v>23329</v>
      </c>
      <c r="AF239" s="1" t="s">
        <v>33449</v>
      </c>
      <c r="AG239" s="1" t="s">
        <v>2724</v>
      </c>
      <c r="AH239" s="1" t="s">
        <v>121</v>
      </c>
      <c r="AJ239" s="1" t="s">
        <v>257</v>
      </c>
      <c r="AK239" s="1" t="s">
        <v>33463</v>
      </c>
      <c r="AL239" s="2">
        <v>45042</v>
      </c>
      <c r="AM239" s="1" t="s">
        <v>27018</v>
      </c>
      <c r="AN239" s="2">
        <v>45020</v>
      </c>
      <c r="AO239" s="1" t="s">
        <v>27025</v>
      </c>
      <c r="AR239">
        <v>405802</v>
      </c>
      <c r="AS239">
        <v>4058</v>
      </c>
      <c r="AT239">
        <v>4</v>
      </c>
      <c r="AV239" s="1"/>
      <c r="AY239">
        <v>4</v>
      </c>
      <c r="AZ239">
        <v>4058</v>
      </c>
      <c r="BA239">
        <v>405801</v>
      </c>
      <c r="BB239">
        <v>4</v>
      </c>
      <c r="BC239">
        <v>4058</v>
      </c>
      <c r="BD239">
        <v>405801</v>
      </c>
      <c r="BF239">
        <v>1</v>
      </c>
      <c r="BG239">
        <v>8</v>
      </c>
      <c r="BI239">
        <v>405801014</v>
      </c>
      <c r="BJ239">
        <v>405801014</v>
      </c>
      <c r="BK239">
        <v>400000000</v>
      </c>
      <c r="BL239">
        <v>405800000</v>
      </c>
      <c r="BM239">
        <v>405801000</v>
      </c>
      <c r="BN239">
        <v>405801014</v>
      </c>
      <c r="BO239">
        <v>400000000</v>
      </c>
      <c r="BP239">
        <v>405800000</v>
      </c>
      <c r="BQ239">
        <v>405801000</v>
      </c>
      <c r="BR239">
        <v>405801014</v>
      </c>
      <c r="BS239">
        <v>2023</v>
      </c>
      <c r="BT239">
        <v>44</v>
      </c>
    </row>
    <row r="240" spans="1:72" x14ac:dyDescent="0.25">
      <c r="A240" s="1" t="s">
        <v>34818</v>
      </c>
      <c r="B240" s="1" t="s">
        <v>34819</v>
      </c>
      <c r="C240" t="s">
        <v>34820</v>
      </c>
      <c r="D240" s="1" t="s">
        <v>34821</v>
      </c>
      <c r="E240" s="1" t="s">
        <v>34822</v>
      </c>
      <c r="F240" s="1" t="s">
        <v>34823</v>
      </c>
      <c r="G240" s="1"/>
      <c r="H240" s="1" t="s">
        <v>103</v>
      </c>
      <c r="I240" s="2">
        <v>43201</v>
      </c>
      <c r="J240">
        <v>5</v>
      </c>
      <c r="K240" s="1" t="s">
        <v>105</v>
      </c>
      <c r="L240" s="1" t="s">
        <v>106</v>
      </c>
      <c r="M240" s="1" t="s">
        <v>33455</v>
      </c>
      <c r="N240" s="1" t="s">
        <v>860</v>
      </c>
      <c r="O240" s="1" t="s">
        <v>34824</v>
      </c>
      <c r="P240" s="1" t="s">
        <v>105</v>
      </c>
      <c r="Q240" s="1" t="s">
        <v>106</v>
      </c>
      <c r="R240" s="1" t="s">
        <v>33455</v>
      </c>
      <c r="S240" s="1" t="s">
        <v>860</v>
      </c>
      <c r="T240" s="1" t="s">
        <v>34824</v>
      </c>
      <c r="U240" s="1" t="s">
        <v>1467</v>
      </c>
      <c r="V240" s="1" t="s">
        <v>1468</v>
      </c>
      <c r="W240" s="1" t="s">
        <v>119</v>
      </c>
      <c r="X240" s="2">
        <v>45104</v>
      </c>
      <c r="Y240" s="1" t="s">
        <v>1467</v>
      </c>
      <c r="Z240" s="1" t="s">
        <v>112</v>
      </c>
      <c r="AA240" s="2">
        <v>45106</v>
      </c>
      <c r="AB240" s="2">
        <v>45103</v>
      </c>
      <c r="AC240" s="1" t="s">
        <v>23329</v>
      </c>
      <c r="AF240" s="1" t="s">
        <v>33449</v>
      </c>
      <c r="AG240" s="1" t="s">
        <v>2724</v>
      </c>
      <c r="AH240" s="1" t="s">
        <v>121</v>
      </c>
      <c r="AJ240" s="1" t="s">
        <v>199</v>
      </c>
      <c r="AK240" s="1" t="s">
        <v>1470</v>
      </c>
      <c r="AL240" s="2">
        <v>45106</v>
      </c>
      <c r="AM240" s="1" t="s">
        <v>1470</v>
      </c>
      <c r="AN240" s="2">
        <v>45106</v>
      </c>
      <c r="AO240" s="1" t="s">
        <v>27025</v>
      </c>
      <c r="AR240">
        <v>405804</v>
      </c>
      <c r="AS240">
        <v>4058</v>
      </c>
      <c r="AT240">
        <v>4</v>
      </c>
      <c r="AV240" s="1"/>
      <c r="AY240">
        <v>4</v>
      </c>
      <c r="AZ240">
        <v>4058</v>
      </c>
      <c r="BA240">
        <v>405804</v>
      </c>
      <c r="BB240">
        <v>4</v>
      </c>
      <c r="BC240">
        <v>4058</v>
      </c>
      <c r="BD240">
        <v>405804</v>
      </c>
      <c r="BF240">
        <v>1</v>
      </c>
      <c r="BG240">
        <v>8</v>
      </c>
      <c r="BI240">
        <v>405804025</v>
      </c>
      <c r="BJ240">
        <v>405804025</v>
      </c>
      <c r="BK240">
        <v>400000000</v>
      </c>
      <c r="BL240">
        <v>405800000</v>
      </c>
      <c r="BM240">
        <v>405804000</v>
      </c>
      <c r="BN240">
        <v>405804025</v>
      </c>
      <c r="BO240">
        <v>400000000</v>
      </c>
      <c r="BP240">
        <v>405800000</v>
      </c>
      <c r="BQ240">
        <v>405804000</v>
      </c>
      <c r="BR240">
        <v>405804025</v>
      </c>
      <c r="BS240">
        <v>2023</v>
      </c>
      <c r="BT240">
        <v>44</v>
      </c>
    </row>
    <row r="241" spans="1:72" x14ac:dyDescent="0.25">
      <c r="A241" s="1" t="s">
        <v>34825</v>
      </c>
      <c r="B241" s="1" t="s">
        <v>34826</v>
      </c>
      <c r="C241" t="s">
        <v>34827</v>
      </c>
      <c r="D241" s="1" t="s">
        <v>34828</v>
      </c>
      <c r="E241" s="1" t="s">
        <v>1801</v>
      </c>
      <c r="F241" s="1" t="s">
        <v>34823</v>
      </c>
      <c r="G241" s="1"/>
      <c r="H241" s="1" t="s">
        <v>132</v>
      </c>
      <c r="I241" s="2">
        <v>42342</v>
      </c>
      <c r="J241">
        <v>7</v>
      </c>
      <c r="K241" s="1" t="s">
        <v>105</v>
      </c>
      <c r="L241" s="1" t="s">
        <v>106</v>
      </c>
      <c r="M241" s="1" t="s">
        <v>33455</v>
      </c>
      <c r="N241" s="1" t="s">
        <v>108</v>
      </c>
      <c r="O241" s="1" t="s">
        <v>34829</v>
      </c>
      <c r="P241" s="1" t="s">
        <v>105</v>
      </c>
      <c r="Q241" s="1" t="s">
        <v>106</v>
      </c>
      <c r="R241" s="1" t="s">
        <v>33455</v>
      </c>
      <c r="S241" s="1" t="s">
        <v>108</v>
      </c>
      <c r="T241" s="1" t="s">
        <v>34829</v>
      </c>
      <c r="U241" s="1" t="s">
        <v>242</v>
      </c>
      <c r="V241" s="1" t="s">
        <v>232</v>
      </c>
      <c r="W241" s="1" t="s">
        <v>119</v>
      </c>
      <c r="X241" s="2">
        <v>45035</v>
      </c>
      <c r="Y241" s="1" t="s">
        <v>1717</v>
      </c>
      <c r="Z241" s="1" t="s">
        <v>112</v>
      </c>
      <c r="AA241" s="2">
        <v>45040</v>
      </c>
      <c r="AB241" s="2">
        <v>45031</v>
      </c>
      <c r="AC241" s="1"/>
      <c r="AF241" s="1" t="s">
        <v>33449</v>
      </c>
      <c r="AG241" s="1" t="s">
        <v>2724</v>
      </c>
      <c r="AH241" s="1" t="s">
        <v>121</v>
      </c>
      <c r="AJ241" s="1" t="s">
        <v>199</v>
      </c>
      <c r="AK241" s="1" t="s">
        <v>241</v>
      </c>
      <c r="AL241" s="2">
        <v>45040</v>
      </c>
      <c r="AM241" s="1" t="s">
        <v>241</v>
      </c>
      <c r="AN241" s="2">
        <v>45040</v>
      </c>
      <c r="AO241" s="1" t="s">
        <v>27025</v>
      </c>
      <c r="AR241">
        <v>405805</v>
      </c>
      <c r="AS241">
        <v>4058</v>
      </c>
      <c r="AT241">
        <v>4</v>
      </c>
      <c r="AV241" s="1"/>
      <c r="AY241">
        <v>4</v>
      </c>
      <c r="AZ241">
        <v>4058</v>
      </c>
      <c r="BA241">
        <v>405805</v>
      </c>
      <c r="BB241">
        <v>4</v>
      </c>
      <c r="BC241">
        <v>4058</v>
      </c>
      <c r="BD241">
        <v>405805</v>
      </c>
      <c r="BF241">
        <v>0</v>
      </c>
      <c r="BG241">
        <v>12</v>
      </c>
      <c r="BI241">
        <v>405805014</v>
      </c>
      <c r="BJ241">
        <v>405805014</v>
      </c>
      <c r="BK241">
        <v>400000000</v>
      </c>
      <c r="BL241">
        <v>405800000</v>
      </c>
      <c r="BM241">
        <v>405805000</v>
      </c>
      <c r="BN241">
        <v>405805014</v>
      </c>
      <c r="BO241">
        <v>400000000</v>
      </c>
      <c r="BP241">
        <v>405800000</v>
      </c>
      <c r="BQ241">
        <v>405805000</v>
      </c>
      <c r="BR241">
        <v>405805014</v>
      </c>
      <c r="BS241">
        <v>2023</v>
      </c>
      <c r="BT241">
        <v>44</v>
      </c>
    </row>
    <row r="242" spans="1:72" x14ac:dyDescent="0.25">
      <c r="A242" s="1" t="s">
        <v>34830</v>
      </c>
      <c r="B242" s="1" t="s">
        <v>34831</v>
      </c>
      <c r="C242" t="s">
        <v>34832</v>
      </c>
      <c r="D242" s="1" t="s">
        <v>34833</v>
      </c>
      <c r="E242" s="1" t="s">
        <v>34834</v>
      </c>
      <c r="F242" s="1" t="s">
        <v>34835</v>
      </c>
      <c r="G242" s="1"/>
      <c r="H242" s="1" t="s">
        <v>103</v>
      </c>
      <c r="I242" s="2">
        <v>44670</v>
      </c>
      <c r="J242">
        <v>1</v>
      </c>
      <c r="K242" s="1" t="s">
        <v>105</v>
      </c>
      <c r="L242" s="1" t="s">
        <v>310</v>
      </c>
      <c r="M242" s="1" t="s">
        <v>311</v>
      </c>
      <c r="N242" s="1" t="s">
        <v>30240</v>
      </c>
      <c r="O242" s="1" t="s">
        <v>34836</v>
      </c>
      <c r="P242" s="1" t="s">
        <v>105</v>
      </c>
      <c r="Q242" s="1" t="s">
        <v>310</v>
      </c>
      <c r="R242" s="1" t="s">
        <v>311</v>
      </c>
      <c r="S242" s="1" t="s">
        <v>30240</v>
      </c>
      <c r="T242" s="1" t="s">
        <v>34836</v>
      </c>
      <c r="U242" s="1" t="s">
        <v>7272</v>
      </c>
      <c r="V242" s="1" t="s">
        <v>7268</v>
      </c>
      <c r="W242" s="1" t="s">
        <v>119</v>
      </c>
      <c r="X242" s="2">
        <v>45153</v>
      </c>
      <c r="Y242" s="1" t="s">
        <v>23516</v>
      </c>
      <c r="Z242" s="1" t="s">
        <v>119</v>
      </c>
      <c r="AA242" s="2">
        <v>45153</v>
      </c>
      <c r="AB242" s="2">
        <v>45151</v>
      </c>
      <c r="AC242" s="1" t="s">
        <v>23329</v>
      </c>
      <c r="AF242" s="1" t="s">
        <v>33449</v>
      </c>
      <c r="AG242" s="1" t="s">
        <v>2724</v>
      </c>
      <c r="AH242" s="1" t="s">
        <v>121</v>
      </c>
      <c r="AJ242" s="1" t="s">
        <v>199</v>
      </c>
      <c r="AK242" s="1" t="s">
        <v>7269</v>
      </c>
      <c r="AL242" s="2">
        <v>45153</v>
      </c>
      <c r="AM242" s="1" t="s">
        <v>7269</v>
      </c>
      <c r="AN242" s="2">
        <v>45153</v>
      </c>
      <c r="AO242" s="1" t="s">
        <v>27025</v>
      </c>
      <c r="AR242">
        <v>405805</v>
      </c>
      <c r="AS242">
        <v>4058</v>
      </c>
      <c r="AT242">
        <v>4</v>
      </c>
      <c r="AV242" s="1"/>
      <c r="AY242">
        <v>4</v>
      </c>
      <c r="AZ242">
        <v>4058</v>
      </c>
      <c r="BA242">
        <v>405805</v>
      </c>
      <c r="BB242">
        <v>4</v>
      </c>
      <c r="BC242">
        <v>4058</v>
      </c>
      <c r="BD242">
        <v>405805</v>
      </c>
      <c r="BF242">
        <v>0</v>
      </c>
      <c r="BG242">
        <v>8</v>
      </c>
      <c r="BI242">
        <v>405805014</v>
      </c>
      <c r="BJ242">
        <v>405805014</v>
      </c>
      <c r="BK242">
        <v>400000000</v>
      </c>
      <c r="BL242">
        <v>405800000</v>
      </c>
      <c r="BM242">
        <v>405805000</v>
      </c>
      <c r="BN242">
        <v>405805014</v>
      </c>
      <c r="BO242">
        <v>400000000</v>
      </c>
      <c r="BP242">
        <v>405800000</v>
      </c>
      <c r="BQ242">
        <v>405805000</v>
      </c>
      <c r="BR242">
        <v>405805014</v>
      </c>
      <c r="BS242">
        <v>2023</v>
      </c>
      <c r="BT242">
        <v>44</v>
      </c>
    </row>
    <row r="243" spans="1:72" x14ac:dyDescent="0.25">
      <c r="A243" s="1" t="s">
        <v>34837</v>
      </c>
      <c r="B243" s="1" t="s">
        <v>34838</v>
      </c>
      <c r="C243" t="s">
        <v>13325</v>
      </c>
      <c r="D243" s="1" t="s">
        <v>34839</v>
      </c>
      <c r="E243" s="1" t="s">
        <v>29404</v>
      </c>
      <c r="F243" s="1" t="s">
        <v>34840</v>
      </c>
      <c r="G243" s="1"/>
      <c r="H243" s="1" t="s">
        <v>103</v>
      </c>
      <c r="I243" s="2">
        <v>42881</v>
      </c>
      <c r="J243">
        <v>6</v>
      </c>
      <c r="K243" s="1" t="s">
        <v>105</v>
      </c>
      <c r="L243" s="1" t="s">
        <v>354</v>
      </c>
      <c r="M243" s="1" t="s">
        <v>7513</v>
      </c>
      <c r="N243" s="1" t="s">
        <v>6228</v>
      </c>
      <c r="O243" s="1"/>
      <c r="P243" s="1" t="s">
        <v>105</v>
      </c>
      <c r="Q243" s="1" t="s">
        <v>354</v>
      </c>
      <c r="R243" s="1" t="s">
        <v>7513</v>
      </c>
      <c r="S243" s="1" t="s">
        <v>6228</v>
      </c>
      <c r="T243" s="1"/>
      <c r="U243" s="1" t="s">
        <v>10687</v>
      </c>
      <c r="V243" s="1" t="s">
        <v>10684</v>
      </c>
      <c r="W243" s="1" t="s">
        <v>119</v>
      </c>
      <c r="X243" s="2">
        <v>45211</v>
      </c>
      <c r="Y243" s="1" t="s">
        <v>34388</v>
      </c>
      <c r="Z243" s="1" t="s">
        <v>112</v>
      </c>
      <c r="AA243" s="2">
        <v>45213</v>
      </c>
      <c r="AB243" s="2">
        <v>45205</v>
      </c>
      <c r="AC243" s="1" t="s">
        <v>23329</v>
      </c>
      <c r="AF243" s="1" t="s">
        <v>33449</v>
      </c>
      <c r="AG243" s="1" t="s">
        <v>317</v>
      </c>
      <c r="AH243" s="1" t="s">
        <v>121</v>
      </c>
      <c r="AJ243" s="1" t="s">
        <v>199</v>
      </c>
      <c r="AK243" s="1" t="s">
        <v>10685</v>
      </c>
      <c r="AL243" s="2">
        <v>45213</v>
      </c>
      <c r="AM243" s="1" t="s">
        <v>10685</v>
      </c>
      <c r="AN243" s="2">
        <v>45213</v>
      </c>
      <c r="AO243" s="1" t="s">
        <v>27025</v>
      </c>
      <c r="AR243">
        <v>405805</v>
      </c>
      <c r="AS243">
        <v>4058</v>
      </c>
      <c r="AT243">
        <v>4</v>
      </c>
      <c r="AV243" s="1"/>
      <c r="AY243">
        <v>4</v>
      </c>
      <c r="AZ243">
        <v>4058</v>
      </c>
      <c r="BA243">
        <v>405805</v>
      </c>
      <c r="BB243">
        <v>4</v>
      </c>
      <c r="BC243">
        <v>4058</v>
      </c>
      <c r="BD243">
        <v>405805</v>
      </c>
      <c r="BF243">
        <v>8</v>
      </c>
      <c r="BG243">
        <v>13</v>
      </c>
      <c r="BI243">
        <v>405805016</v>
      </c>
      <c r="BJ243">
        <v>405805016</v>
      </c>
      <c r="BK243">
        <v>400000000</v>
      </c>
      <c r="BL243">
        <v>405800000</v>
      </c>
      <c r="BM243">
        <v>405805000</v>
      </c>
      <c r="BN243">
        <v>405805016</v>
      </c>
      <c r="BO243">
        <v>400000000</v>
      </c>
      <c r="BP243">
        <v>405800000</v>
      </c>
      <c r="BQ243">
        <v>405805000</v>
      </c>
      <c r="BR243">
        <v>405805016</v>
      </c>
      <c r="BS243">
        <v>2023</v>
      </c>
      <c r="BT243">
        <v>43</v>
      </c>
    </row>
    <row r="244" spans="1:72" x14ac:dyDescent="0.25">
      <c r="A244" s="1" t="s">
        <v>34841</v>
      </c>
      <c r="B244" s="1" t="s">
        <v>34842</v>
      </c>
      <c r="C244" t="s">
        <v>928</v>
      </c>
      <c r="D244" s="1" t="s">
        <v>34843</v>
      </c>
      <c r="E244" s="1" t="s">
        <v>1348</v>
      </c>
      <c r="F244" s="1" t="s">
        <v>15249</v>
      </c>
      <c r="G244" s="1"/>
      <c r="H244" s="1" t="s">
        <v>103</v>
      </c>
      <c r="I244" s="2">
        <v>40242</v>
      </c>
      <c r="J244">
        <v>13</v>
      </c>
      <c r="K244" s="1" t="s">
        <v>105</v>
      </c>
      <c r="L244" s="1" t="s">
        <v>354</v>
      </c>
      <c r="M244" s="1" t="s">
        <v>2279</v>
      </c>
      <c r="N244" s="1" t="s">
        <v>417</v>
      </c>
      <c r="O244" s="1" t="s">
        <v>1442</v>
      </c>
      <c r="P244" s="1" t="s">
        <v>105</v>
      </c>
      <c r="Q244" s="1" t="s">
        <v>354</v>
      </c>
      <c r="R244" s="1" t="s">
        <v>2279</v>
      </c>
      <c r="S244" s="1" t="s">
        <v>417</v>
      </c>
      <c r="T244" s="1" t="s">
        <v>1442</v>
      </c>
      <c r="U244" s="1" t="s">
        <v>2281</v>
      </c>
      <c r="V244" s="1" t="s">
        <v>2282</v>
      </c>
      <c r="W244" s="1" t="s">
        <v>119</v>
      </c>
      <c r="X244" s="2">
        <v>45216</v>
      </c>
      <c r="Y244" s="1" t="s">
        <v>2284</v>
      </c>
      <c r="Z244" s="1" t="s">
        <v>112</v>
      </c>
      <c r="AA244" s="2">
        <v>45217</v>
      </c>
      <c r="AB244" s="2">
        <v>45212</v>
      </c>
      <c r="AC244" s="1" t="s">
        <v>23329</v>
      </c>
      <c r="AF244" s="1" t="s">
        <v>33488</v>
      </c>
      <c r="AG244" s="1" t="s">
        <v>299</v>
      </c>
      <c r="AH244" s="1" t="s">
        <v>121</v>
      </c>
      <c r="AJ244" s="1" t="s">
        <v>123</v>
      </c>
      <c r="AK244" s="1" t="s">
        <v>2285</v>
      </c>
      <c r="AL244" s="2">
        <v>45217</v>
      </c>
      <c r="AM244" s="1" t="s">
        <v>2285</v>
      </c>
      <c r="AN244" s="2">
        <v>45217</v>
      </c>
      <c r="AO244" s="1" t="s">
        <v>27025</v>
      </c>
      <c r="AR244">
        <v>405805</v>
      </c>
      <c r="AS244">
        <v>4058</v>
      </c>
      <c r="AT244">
        <v>4</v>
      </c>
      <c r="AV244" s="1"/>
      <c r="AY244">
        <v>4</v>
      </c>
      <c r="AZ244">
        <v>4058</v>
      </c>
      <c r="BA244">
        <v>405805</v>
      </c>
      <c r="BB244">
        <v>4</v>
      </c>
      <c r="BC244">
        <v>4058</v>
      </c>
      <c r="BD244">
        <v>405805</v>
      </c>
      <c r="BF244">
        <v>0</v>
      </c>
      <c r="BG244">
        <v>9</v>
      </c>
      <c r="BI244">
        <v>405805014</v>
      </c>
      <c r="BJ244">
        <v>405805014</v>
      </c>
      <c r="BK244">
        <v>400000000</v>
      </c>
      <c r="BL244">
        <v>405800000</v>
      </c>
      <c r="BM244">
        <v>405805000</v>
      </c>
      <c r="BN244">
        <v>405805014</v>
      </c>
      <c r="BO244">
        <v>400000000</v>
      </c>
      <c r="BP244">
        <v>405800000</v>
      </c>
      <c r="BQ244">
        <v>405805000</v>
      </c>
      <c r="BR244">
        <v>405805014</v>
      </c>
      <c r="BS244">
        <v>2023</v>
      </c>
      <c r="BT244">
        <v>44</v>
      </c>
    </row>
    <row r="245" spans="1:72" x14ac:dyDescent="0.25">
      <c r="A245" s="1" t="s">
        <v>34844</v>
      </c>
      <c r="B245" s="1" t="s">
        <v>34845</v>
      </c>
      <c r="C245" t="s">
        <v>34846</v>
      </c>
      <c r="D245" s="1" t="s">
        <v>22569</v>
      </c>
      <c r="E245" s="1"/>
      <c r="F245" s="1" t="s">
        <v>34847</v>
      </c>
      <c r="G245" s="1"/>
      <c r="H245" s="1" t="s">
        <v>132</v>
      </c>
      <c r="I245" s="2">
        <v>37879</v>
      </c>
      <c r="J245">
        <v>20</v>
      </c>
      <c r="K245" s="1" t="s">
        <v>105</v>
      </c>
      <c r="L245" s="1" t="s">
        <v>106</v>
      </c>
      <c r="M245" s="1" t="s">
        <v>2732</v>
      </c>
      <c r="N245" s="1" t="s">
        <v>2733</v>
      </c>
      <c r="O245" s="1" t="s">
        <v>34848</v>
      </c>
      <c r="P245" s="1" t="s">
        <v>105</v>
      </c>
      <c r="Q245" s="1" t="s">
        <v>106</v>
      </c>
      <c r="R245" s="1" t="s">
        <v>2732</v>
      </c>
      <c r="S245" s="1" t="s">
        <v>2733</v>
      </c>
      <c r="T245" s="1" t="s">
        <v>34848</v>
      </c>
      <c r="U245" s="1" t="s">
        <v>261</v>
      </c>
      <c r="V245" s="1" t="s">
        <v>250</v>
      </c>
      <c r="W245" s="1" t="s">
        <v>119</v>
      </c>
      <c r="X245" s="2">
        <v>45185</v>
      </c>
      <c r="Y245" s="1" t="s">
        <v>432</v>
      </c>
      <c r="Z245" s="1" t="s">
        <v>112</v>
      </c>
      <c r="AA245" s="2">
        <v>45188</v>
      </c>
      <c r="AB245" s="2">
        <v>45182</v>
      </c>
      <c r="AC245" s="1"/>
      <c r="AF245" s="1" t="s">
        <v>33449</v>
      </c>
      <c r="AG245" s="1" t="s">
        <v>2724</v>
      </c>
      <c r="AH245" s="1" t="s">
        <v>121</v>
      </c>
      <c r="AJ245" s="1" t="s">
        <v>199</v>
      </c>
      <c r="AK245" s="1" t="s">
        <v>256</v>
      </c>
      <c r="AL245" s="2">
        <v>45188</v>
      </c>
      <c r="AM245" s="1" t="s">
        <v>256</v>
      </c>
      <c r="AN245" s="2">
        <v>45188</v>
      </c>
      <c r="AO245" s="1" t="s">
        <v>27025</v>
      </c>
      <c r="AR245">
        <v>405805</v>
      </c>
      <c r="AS245">
        <v>4058</v>
      </c>
      <c r="AT245">
        <v>4</v>
      </c>
      <c r="AV245" s="1"/>
      <c r="AY245">
        <v>4</v>
      </c>
      <c r="AZ245">
        <v>4058</v>
      </c>
      <c r="BA245">
        <v>405805</v>
      </c>
      <c r="BB245">
        <v>4</v>
      </c>
      <c r="BC245">
        <v>4058</v>
      </c>
      <c r="BD245">
        <v>405805</v>
      </c>
      <c r="BF245">
        <v>0</v>
      </c>
      <c r="BG245">
        <v>7</v>
      </c>
      <c r="BI245">
        <v>405805014</v>
      </c>
      <c r="BJ245">
        <v>405805014</v>
      </c>
      <c r="BK245">
        <v>400000000</v>
      </c>
      <c r="BL245">
        <v>405800000</v>
      </c>
      <c r="BM245">
        <v>405805000</v>
      </c>
      <c r="BN245">
        <v>405805014</v>
      </c>
      <c r="BO245">
        <v>400000000</v>
      </c>
      <c r="BP245">
        <v>405800000</v>
      </c>
      <c r="BQ245">
        <v>405805000</v>
      </c>
      <c r="BR245">
        <v>405805014</v>
      </c>
      <c r="BS245">
        <v>2023</v>
      </c>
      <c r="BT245">
        <v>44</v>
      </c>
    </row>
    <row r="246" spans="1:72" x14ac:dyDescent="0.25">
      <c r="A246" s="1" t="s">
        <v>34849</v>
      </c>
      <c r="B246" s="1" t="s">
        <v>34850</v>
      </c>
      <c r="C246" t="s">
        <v>34851</v>
      </c>
      <c r="D246" s="1" t="s">
        <v>14077</v>
      </c>
      <c r="E246" s="1" t="s">
        <v>780</v>
      </c>
      <c r="F246" s="1" t="s">
        <v>34852</v>
      </c>
      <c r="G246" s="1"/>
      <c r="H246" s="1" t="s">
        <v>103</v>
      </c>
      <c r="I246" s="2">
        <v>41433</v>
      </c>
      <c r="J246">
        <v>10</v>
      </c>
      <c r="K246" s="1" t="s">
        <v>105</v>
      </c>
      <c r="L246" s="1" t="s">
        <v>354</v>
      </c>
      <c r="M246" s="1" t="s">
        <v>1368</v>
      </c>
      <c r="N246" s="1" t="s">
        <v>18369</v>
      </c>
      <c r="O246" s="1"/>
      <c r="P246" s="1" t="s">
        <v>105</v>
      </c>
      <c r="Q246" s="1" t="s">
        <v>354</v>
      </c>
      <c r="R246" s="1" t="s">
        <v>1368</v>
      </c>
      <c r="S246" s="1" t="s">
        <v>18369</v>
      </c>
      <c r="T246" s="1"/>
      <c r="U246" s="1" t="s">
        <v>1370</v>
      </c>
      <c r="V246" s="1" t="s">
        <v>1371</v>
      </c>
      <c r="W246" s="1" t="s">
        <v>112</v>
      </c>
      <c r="X246" s="2"/>
      <c r="Y246" s="1"/>
      <c r="Z246" s="1" t="s">
        <v>119</v>
      </c>
      <c r="AA246" s="2">
        <v>45156</v>
      </c>
      <c r="AB246" s="2">
        <v>45153</v>
      </c>
      <c r="AC246" s="1" t="s">
        <v>23329</v>
      </c>
      <c r="AF246" s="1" t="s">
        <v>33449</v>
      </c>
      <c r="AG246" s="1" t="s">
        <v>2724</v>
      </c>
      <c r="AH246" s="1" t="s">
        <v>121</v>
      </c>
      <c r="AJ246" s="1" t="s">
        <v>199</v>
      </c>
      <c r="AK246" s="1" t="s">
        <v>1373</v>
      </c>
      <c r="AL246" s="2">
        <v>45161</v>
      </c>
      <c r="AM246" s="1" t="s">
        <v>1373</v>
      </c>
      <c r="AN246" s="2">
        <v>45161</v>
      </c>
      <c r="AO246" s="1" t="s">
        <v>27025</v>
      </c>
      <c r="AR246">
        <v>405805</v>
      </c>
      <c r="AS246">
        <v>4058</v>
      </c>
      <c r="AT246">
        <v>4</v>
      </c>
      <c r="AV246" s="1"/>
      <c r="AY246">
        <v>4</v>
      </c>
      <c r="AZ246">
        <v>4058</v>
      </c>
      <c r="BA246">
        <v>405805</v>
      </c>
      <c r="BB246">
        <v>4</v>
      </c>
      <c r="BC246">
        <v>4058</v>
      </c>
      <c r="BD246">
        <v>405805</v>
      </c>
      <c r="BF246">
        <v>0</v>
      </c>
      <c r="BG246">
        <v>7</v>
      </c>
      <c r="BI246">
        <v>405805015</v>
      </c>
      <c r="BJ246">
        <v>405805015</v>
      </c>
      <c r="BK246">
        <v>400000000</v>
      </c>
      <c r="BL246">
        <v>405800000</v>
      </c>
      <c r="BM246">
        <v>405805000</v>
      </c>
      <c r="BN246">
        <v>405805015</v>
      </c>
      <c r="BO246">
        <v>400000000</v>
      </c>
      <c r="BP246">
        <v>405800000</v>
      </c>
      <c r="BQ246">
        <v>405805000</v>
      </c>
      <c r="BR246">
        <v>405805015</v>
      </c>
      <c r="BS246">
        <v>2023</v>
      </c>
      <c r="BT246">
        <v>44</v>
      </c>
    </row>
    <row r="247" spans="1:72" x14ac:dyDescent="0.25">
      <c r="A247" s="1" t="s">
        <v>34853</v>
      </c>
      <c r="B247" s="1" t="s">
        <v>34854</v>
      </c>
      <c r="C247" t="s">
        <v>34855</v>
      </c>
      <c r="D247" s="1" t="s">
        <v>12811</v>
      </c>
      <c r="E247" s="1" t="s">
        <v>34856</v>
      </c>
      <c r="F247" s="1" t="s">
        <v>34857</v>
      </c>
      <c r="G247" s="1"/>
      <c r="H247" s="1" t="s">
        <v>132</v>
      </c>
      <c r="I247" s="2">
        <v>25883</v>
      </c>
      <c r="J247">
        <v>52</v>
      </c>
      <c r="K247" s="1" t="s">
        <v>105</v>
      </c>
      <c r="L247" s="1" t="s">
        <v>354</v>
      </c>
      <c r="M247" s="1" t="s">
        <v>1206</v>
      </c>
      <c r="N247" s="1" t="s">
        <v>1207</v>
      </c>
      <c r="O247" s="1" t="s">
        <v>34858</v>
      </c>
      <c r="P247" s="1" t="s">
        <v>105</v>
      </c>
      <c r="Q247" s="1" t="s">
        <v>354</v>
      </c>
      <c r="R247" s="1" t="s">
        <v>1206</v>
      </c>
      <c r="S247" s="1" t="s">
        <v>1207</v>
      </c>
      <c r="T247" s="1" t="s">
        <v>34858</v>
      </c>
      <c r="U247" s="1" t="s">
        <v>7480</v>
      </c>
      <c r="V247" s="1" t="s">
        <v>7476</v>
      </c>
      <c r="W247" s="1" t="s">
        <v>119</v>
      </c>
      <c r="X247" s="2">
        <v>45055</v>
      </c>
      <c r="Y247" s="1" t="s">
        <v>34859</v>
      </c>
      <c r="Z247" s="1" t="s">
        <v>119</v>
      </c>
      <c r="AA247" s="2">
        <v>45055</v>
      </c>
      <c r="AB247" s="2">
        <v>45052</v>
      </c>
      <c r="AC247" s="1"/>
      <c r="AF247" s="1" t="s">
        <v>33449</v>
      </c>
      <c r="AG247" s="1" t="s">
        <v>2724</v>
      </c>
      <c r="AH247" s="1" t="s">
        <v>121</v>
      </c>
      <c r="AJ247" s="1" t="s">
        <v>199</v>
      </c>
      <c r="AK247" s="1" t="s">
        <v>7477</v>
      </c>
      <c r="AL247" s="2">
        <v>45057</v>
      </c>
      <c r="AM247" s="1" t="s">
        <v>7477</v>
      </c>
      <c r="AN247" s="2">
        <v>45057</v>
      </c>
      <c r="AO247" s="1" t="s">
        <v>27025</v>
      </c>
      <c r="AR247">
        <v>405805</v>
      </c>
      <c r="AS247">
        <v>4058</v>
      </c>
      <c r="AT247">
        <v>4</v>
      </c>
      <c r="AV247" s="1"/>
      <c r="AY247">
        <v>4</v>
      </c>
      <c r="AZ247">
        <v>4058</v>
      </c>
      <c r="BA247">
        <v>405805</v>
      </c>
      <c r="BB247">
        <v>4</v>
      </c>
      <c r="BC247">
        <v>4058</v>
      </c>
      <c r="BD247">
        <v>405805</v>
      </c>
      <c r="BF247">
        <v>0</v>
      </c>
      <c r="BG247">
        <v>6</v>
      </c>
      <c r="BI247">
        <v>405805017</v>
      </c>
      <c r="BJ247">
        <v>405805017</v>
      </c>
      <c r="BK247">
        <v>400000000</v>
      </c>
      <c r="BL247">
        <v>405800000</v>
      </c>
      <c r="BM247">
        <v>405805000</v>
      </c>
      <c r="BN247">
        <v>405805017</v>
      </c>
      <c r="BO247">
        <v>400000000</v>
      </c>
      <c r="BP247">
        <v>405800000</v>
      </c>
      <c r="BQ247">
        <v>405805000</v>
      </c>
      <c r="BR247">
        <v>405805017</v>
      </c>
      <c r="BS247">
        <v>2023</v>
      </c>
      <c r="BT247">
        <v>44</v>
      </c>
    </row>
    <row r="248" spans="1:72" x14ac:dyDescent="0.25">
      <c r="A248" s="1" t="s">
        <v>34860</v>
      </c>
      <c r="B248" s="1" t="s">
        <v>34861</v>
      </c>
      <c r="C248" t="s">
        <v>34862</v>
      </c>
      <c r="D248" s="1" t="s">
        <v>22569</v>
      </c>
      <c r="E248" s="1"/>
      <c r="F248" s="1" t="s">
        <v>34863</v>
      </c>
      <c r="G248" s="1"/>
      <c r="H248" s="1" t="s">
        <v>132</v>
      </c>
      <c r="I248" s="2">
        <v>37879</v>
      </c>
      <c r="J248">
        <v>19</v>
      </c>
      <c r="K248" s="1" t="s">
        <v>105</v>
      </c>
      <c r="L248" s="1" t="s">
        <v>106</v>
      </c>
      <c r="M248" s="1" t="s">
        <v>33455</v>
      </c>
      <c r="N248" s="1" t="s">
        <v>843</v>
      </c>
      <c r="O248" s="1" t="s">
        <v>34864</v>
      </c>
      <c r="P248" s="1" t="s">
        <v>105</v>
      </c>
      <c r="Q248" s="1" t="s">
        <v>106</v>
      </c>
      <c r="R248" s="1" t="s">
        <v>33455</v>
      </c>
      <c r="S248" s="1" t="s">
        <v>843</v>
      </c>
      <c r="T248" s="1" t="s">
        <v>34864</v>
      </c>
      <c r="U248" s="1" t="s">
        <v>261</v>
      </c>
      <c r="V248" s="1" t="s">
        <v>250</v>
      </c>
      <c r="W248" s="1" t="s">
        <v>119</v>
      </c>
      <c r="X248" s="2">
        <v>45079</v>
      </c>
      <c r="Y248" s="1" t="s">
        <v>432</v>
      </c>
      <c r="Z248" s="1" t="s">
        <v>112</v>
      </c>
      <c r="AA248" s="2">
        <v>45080</v>
      </c>
      <c r="AB248" s="2">
        <v>45076</v>
      </c>
      <c r="AC248" s="1" t="s">
        <v>23329</v>
      </c>
      <c r="AF248" s="1" t="s">
        <v>33449</v>
      </c>
      <c r="AG248" s="1" t="s">
        <v>2724</v>
      </c>
      <c r="AH248" s="1" t="s">
        <v>121</v>
      </c>
      <c r="AJ248" s="1" t="s">
        <v>199</v>
      </c>
      <c r="AK248" s="1" t="s">
        <v>256</v>
      </c>
      <c r="AL248" s="2">
        <v>45080</v>
      </c>
      <c r="AM248" s="1" t="s">
        <v>256</v>
      </c>
      <c r="AN248" s="2">
        <v>45080</v>
      </c>
      <c r="AO248" s="1" t="s">
        <v>27025</v>
      </c>
      <c r="AR248">
        <v>405805</v>
      </c>
      <c r="AS248">
        <v>4058</v>
      </c>
      <c r="AT248">
        <v>4</v>
      </c>
      <c r="AV248" s="1"/>
      <c r="AY248">
        <v>4</v>
      </c>
      <c r="AZ248">
        <v>4058</v>
      </c>
      <c r="BA248">
        <v>405805</v>
      </c>
      <c r="BB248">
        <v>4</v>
      </c>
      <c r="BC248">
        <v>4058</v>
      </c>
      <c r="BD248">
        <v>405805</v>
      </c>
      <c r="BF248">
        <v>0</v>
      </c>
      <c r="BG248">
        <v>7</v>
      </c>
      <c r="BI248">
        <v>405805015</v>
      </c>
      <c r="BJ248">
        <v>405805015</v>
      </c>
      <c r="BK248">
        <v>400000000</v>
      </c>
      <c r="BL248">
        <v>405800000</v>
      </c>
      <c r="BM248">
        <v>405805000</v>
      </c>
      <c r="BN248">
        <v>405805015</v>
      </c>
      <c r="BO248">
        <v>400000000</v>
      </c>
      <c r="BP248">
        <v>405800000</v>
      </c>
      <c r="BQ248">
        <v>405805000</v>
      </c>
      <c r="BR248">
        <v>405805015</v>
      </c>
      <c r="BS248">
        <v>2023</v>
      </c>
      <c r="BT248">
        <v>44</v>
      </c>
    </row>
    <row r="249" spans="1:72" x14ac:dyDescent="0.25">
      <c r="A249" s="1" t="s">
        <v>34865</v>
      </c>
      <c r="B249" s="1" t="s">
        <v>34866</v>
      </c>
      <c r="C249" t="s">
        <v>166</v>
      </c>
      <c r="D249" s="1" t="s">
        <v>34867</v>
      </c>
      <c r="E249" s="1" t="s">
        <v>34868</v>
      </c>
      <c r="F249" s="1" t="s">
        <v>34869</v>
      </c>
      <c r="G249" s="1"/>
      <c r="H249" s="1" t="s">
        <v>103</v>
      </c>
      <c r="I249" s="2">
        <v>34816</v>
      </c>
      <c r="J249">
        <v>27</v>
      </c>
      <c r="K249" s="1" t="s">
        <v>105</v>
      </c>
      <c r="L249" s="1" t="s">
        <v>310</v>
      </c>
      <c r="M249" s="1" t="s">
        <v>311</v>
      </c>
      <c r="N249" s="1" t="s">
        <v>641</v>
      </c>
      <c r="O249" s="1" t="s">
        <v>34870</v>
      </c>
      <c r="P249" s="1" t="s">
        <v>105</v>
      </c>
      <c r="Q249" s="1" t="s">
        <v>310</v>
      </c>
      <c r="R249" s="1" t="s">
        <v>311</v>
      </c>
      <c r="S249" s="1" t="s">
        <v>641</v>
      </c>
      <c r="T249" s="1" t="s">
        <v>34870</v>
      </c>
      <c r="U249" s="1" t="s">
        <v>21674</v>
      </c>
      <c r="V249" s="1" t="s">
        <v>21671</v>
      </c>
      <c r="W249" s="1" t="s">
        <v>119</v>
      </c>
      <c r="X249" s="2">
        <v>45025</v>
      </c>
      <c r="Y249" s="1" t="s">
        <v>27617</v>
      </c>
      <c r="Z249" s="1" t="s">
        <v>119</v>
      </c>
      <c r="AA249" s="2">
        <v>45025</v>
      </c>
      <c r="AB249" s="2">
        <v>45021</v>
      </c>
      <c r="AC249" s="1" t="s">
        <v>23329</v>
      </c>
      <c r="AF249" s="1" t="s">
        <v>33488</v>
      </c>
      <c r="AG249" s="1" t="s">
        <v>2724</v>
      </c>
      <c r="AH249" s="1" t="s">
        <v>121</v>
      </c>
      <c r="AJ249" s="1" t="s">
        <v>257</v>
      </c>
      <c r="AK249" s="1" t="s">
        <v>33463</v>
      </c>
      <c r="AL249" s="2">
        <v>45043</v>
      </c>
      <c r="AM249" s="1" t="s">
        <v>21672</v>
      </c>
      <c r="AN249" s="2">
        <v>45030</v>
      </c>
      <c r="AO249" s="1" t="s">
        <v>27025</v>
      </c>
      <c r="AR249">
        <v>405805</v>
      </c>
      <c r="AS249">
        <v>4058</v>
      </c>
      <c r="AT249">
        <v>4</v>
      </c>
      <c r="AV249" s="1"/>
      <c r="AY249">
        <v>4</v>
      </c>
      <c r="AZ249">
        <v>4058</v>
      </c>
      <c r="BA249">
        <v>405805</v>
      </c>
      <c r="BB249">
        <v>4</v>
      </c>
      <c r="BC249">
        <v>4058</v>
      </c>
      <c r="BD249">
        <v>405805</v>
      </c>
      <c r="BF249">
        <v>0</v>
      </c>
      <c r="BG249">
        <v>1</v>
      </c>
      <c r="BI249">
        <v>405805014</v>
      </c>
      <c r="BJ249">
        <v>405805014</v>
      </c>
      <c r="BK249">
        <v>400000000</v>
      </c>
      <c r="BL249">
        <v>405800000</v>
      </c>
      <c r="BM249">
        <v>405805000</v>
      </c>
      <c r="BN249">
        <v>405805014</v>
      </c>
      <c r="BO249">
        <v>400000000</v>
      </c>
      <c r="BP249">
        <v>405800000</v>
      </c>
      <c r="BQ249">
        <v>405805000</v>
      </c>
      <c r="BR249">
        <v>405805014</v>
      </c>
      <c r="BS249">
        <v>2023</v>
      </c>
      <c r="BT249">
        <v>45</v>
      </c>
    </row>
    <row r="250" spans="1:72" x14ac:dyDescent="0.25">
      <c r="A250" s="1" t="s">
        <v>34871</v>
      </c>
      <c r="B250" s="1" t="s">
        <v>34872</v>
      </c>
      <c r="C250" t="s">
        <v>34873</v>
      </c>
      <c r="D250" s="1" t="s">
        <v>579</v>
      </c>
      <c r="E250" s="1"/>
      <c r="F250" s="1" t="s">
        <v>34874</v>
      </c>
      <c r="G250" s="1"/>
      <c r="H250" s="1" t="s">
        <v>132</v>
      </c>
      <c r="I250" s="2">
        <v>36965</v>
      </c>
      <c r="J250">
        <v>22</v>
      </c>
      <c r="K250" s="1" t="s">
        <v>105</v>
      </c>
      <c r="L250" s="1" t="s">
        <v>106</v>
      </c>
      <c r="M250" s="1" t="s">
        <v>33455</v>
      </c>
      <c r="N250" s="1" t="s">
        <v>1571</v>
      </c>
      <c r="O250" s="1" t="s">
        <v>25540</v>
      </c>
      <c r="P250" s="1" t="s">
        <v>105</v>
      </c>
      <c r="Q250" s="1" t="s">
        <v>106</v>
      </c>
      <c r="R250" s="1" t="s">
        <v>33455</v>
      </c>
      <c r="S250" s="1" t="s">
        <v>1571</v>
      </c>
      <c r="T250" s="1" t="s">
        <v>25540</v>
      </c>
      <c r="U250" s="1" t="s">
        <v>261</v>
      </c>
      <c r="V250" s="1" t="s">
        <v>250</v>
      </c>
      <c r="W250" s="1" t="s">
        <v>119</v>
      </c>
      <c r="X250" s="2">
        <v>45202</v>
      </c>
      <c r="Y250" s="1" t="s">
        <v>432</v>
      </c>
      <c r="Z250" s="1" t="s">
        <v>112</v>
      </c>
      <c r="AA250" s="2">
        <v>45204</v>
      </c>
      <c r="AB250" s="2">
        <v>45200</v>
      </c>
      <c r="AC250" s="1"/>
      <c r="AF250" s="1" t="s">
        <v>33488</v>
      </c>
      <c r="AG250" s="1" t="s">
        <v>299</v>
      </c>
      <c r="AH250" s="1" t="s">
        <v>121</v>
      </c>
      <c r="AJ250" s="1" t="s">
        <v>199</v>
      </c>
      <c r="AK250" s="1" t="s">
        <v>256</v>
      </c>
      <c r="AL250" s="2">
        <v>45204</v>
      </c>
      <c r="AM250" s="1" t="s">
        <v>256</v>
      </c>
      <c r="AN250" s="2">
        <v>45204</v>
      </c>
      <c r="AO250" s="1" t="s">
        <v>27025</v>
      </c>
      <c r="AR250">
        <v>405806</v>
      </c>
      <c r="AS250">
        <v>4058</v>
      </c>
      <c r="AT250">
        <v>4</v>
      </c>
      <c r="AV250" s="1"/>
      <c r="AY250">
        <v>4</v>
      </c>
      <c r="AZ250">
        <v>4058</v>
      </c>
      <c r="BA250">
        <v>405804</v>
      </c>
      <c r="BB250">
        <v>4</v>
      </c>
      <c r="BC250">
        <v>4058</v>
      </c>
      <c r="BD250">
        <v>405804</v>
      </c>
      <c r="BF250">
        <v>6</v>
      </c>
      <c r="BG250">
        <v>9</v>
      </c>
      <c r="BI250">
        <v>405804037</v>
      </c>
      <c r="BJ250">
        <v>405804037</v>
      </c>
      <c r="BK250">
        <v>400000000</v>
      </c>
      <c r="BL250">
        <v>405800000</v>
      </c>
      <c r="BM250">
        <v>405804000</v>
      </c>
      <c r="BN250">
        <v>405804037</v>
      </c>
      <c r="BO250">
        <v>400000000</v>
      </c>
      <c r="BP250">
        <v>405800000</v>
      </c>
      <c r="BQ250">
        <v>405804000</v>
      </c>
      <c r="BR250">
        <v>405804037</v>
      </c>
      <c r="BS250">
        <v>2023</v>
      </c>
      <c r="BT250">
        <v>44</v>
      </c>
    </row>
    <row r="251" spans="1:72" x14ac:dyDescent="0.25">
      <c r="A251" s="1" t="s">
        <v>34875</v>
      </c>
      <c r="B251" s="1" t="s">
        <v>34876</v>
      </c>
      <c r="C251" t="s">
        <v>34877</v>
      </c>
      <c r="D251" s="1" t="s">
        <v>34878</v>
      </c>
      <c r="E251" s="1" t="s">
        <v>8381</v>
      </c>
      <c r="F251" s="1" t="s">
        <v>34879</v>
      </c>
      <c r="G251" s="1"/>
      <c r="H251" s="1" t="s">
        <v>103</v>
      </c>
      <c r="I251" s="2">
        <v>44544</v>
      </c>
      <c r="J251">
        <v>1</v>
      </c>
      <c r="K251" s="1" t="s">
        <v>105</v>
      </c>
      <c r="L251" s="1" t="s">
        <v>148</v>
      </c>
      <c r="M251" s="1" t="s">
        <v>26978</v>
      </c>
      <c r="N251" s="1" t="s">
        <v>28183</v>
      </c>
      <c r="O251" s="1" t="s">
        <v>34880</v>
      </c>
      <c r="P251" s="1" t="s">
        <v>105</v>
      </c>
      <c r="Q251" s="1" t="s">
        <v>148</v>
      </c>
      <c r="R251" s="1" t="s">
        <v>26978</v>
      </c>
      <c r="S251" s="1" t="s">
        <v>28183</v>
      </c>
      <c r="T251" s="1" t="s">
        <v>34880</v>
      </c>
      <c r="U251" s="1" t="s">
        <v>26981</v>
      </c>
      <c r="V251" s="1" t="s">
        <v>26982</v>
      </c>
      <c r="W251" s="1" t="s">
        <v>112</v>
      </c>
      <c r="X251" s="2"/>
      <c r="Y251" s="1"/>
      <c r="Z251" s="1" t="s">
        <v>119</v>
      </c>
      <c r="AA251" s="2">
        <v>45151</v>
      </c>
      <c r="AB251" s="2">
        <v>45148</v>
      </c>
      <c r="AC251" s="1" t="s">
        <v>23329</v>
      </c>
      <c r="AF251" s="1" t="s">
        <v>33488</v>
      </c>
      <c r="AG251" s="1" t="s">
        <v>2724</v>
      </c>
      <c r="AH251" s="1" t="s">
        <v>121</v>
      </c>
      <c r="AJ251" s="1" t="s">
        <v>199</v>
      </c>
      <c r="AK251" s="1" t="s">
        <v>26983</v>
      </c>
      <c r="AL251" s="2">
        <v>45152</v>
      </c>
      <c r="AM251" s="1" t="s">
        <v>26983</v>
      </c>
      <c r="AN251" s="2">
        <v>45152</v>
      </c>
      <c r="AO251" s="1" t="s">
        <v>27025</v>
      </c>
      <c r="AR251">
        <v>405808</v>
      </c>
      <c r="AS251">
        <v>4058</v>
      </c>
      <c r="AT251">
        <v>4</v>
      </c>
      <c r="AV251" s="1"/>
      <c r="AY251">
        <v>4</v>
      </c>
      <c r="AZ251">
        <v>4058</v>
      </c>
      <c r="BA251">
        <v>405808</v>
      </c>
      <c r="BB251">
        <v>4</v>
      </c>
      <c r="BC251">
        <v>4058</v>
      </c>
      <c r="BD251">
        <v>405808</v>
      </c>
      <c r="BF251">
        <v>10</v>
      </c>
      <c r="BG251">
        <v>16</v>
      </c>
      <c r="BI251">
        <v>405808002</v>
      </c>
      <c r="BJ251">
        <v>405808002</v>
      </c>
      <c r="BK251">
        <v>400000000</v>
      </c>
      <c r="BL251">
        <v>405800000</v>
      </c>
      <c r="BM251">
        <v>405808000</v>
      </c>
      <c r="BN251">
        <v>405808002</v>
      </c>
      <c r="BO251">
        <v>400000000</v>
      </c>
      <c r="BP251">
        <v>405800000</v>
      </c>
      <c r="BQ251">
        <v>405808000</v>
      </c>
      <c r="BR251">
        <v>405808002</v>
      </c>
      <c r="BS251">
        <v>2023</v>
      </c>
      <c r="BT251">
        <v>43</v>
      </c>
    </row>
    <row r="252" spans="1:72" x14ac:dyDescent="0.25">
      <c r="A252" s="1" t="s">
        <v>34881</v>
      </c>
      <c r="B252" s="1" t="s">
        <v>34882</v>
      </c>
      <c r="C252" t="s">
        <v>34883</v>
      </c>
      <c r="D252" s="1" t="s">
        <v>34884</v>
      </c>
      <c r="E252" s="1" t="s">
        <v>34885</v>
      </c>
      <c r="F252" s="1" t="s">
        <v>34886</v>
      </c>
      <c r="G252" s="1"/>
      <c r="H252" s="1" t="s">
        <v>103</v>
      </c>
      <c r="I252" s="2">
        <v>41656</v>
      </c>
      <c r="J252">
        <v>9</v>
      </c>
      <c r="K252" s="1" t="s">
        <v>105</v>
      </c>
      <c r="L252" s="1" t="s">
        <v>148</v>
      </c>
      <c r="M252" s="1" t="s">
        <v>3494</v>
      </c>
      <c r="N252" s="1" t="s">
        <v>27752</v>
      </c>
      <c r="O252" s="1" t="s">
        <v>20170</v>
      </c>
      <c r="P252" s="1" t="s">
        <v>105</v>
      </c>
      <c r="Q252" s="1" t="s">
        <v>148</v>
      </c>
      <c r="R252" s="1" t="s">
        <v>3494</v>
      </c>
      <c r="S252" s="1" t="s">
        <v>27752</v>
      </c>
      <c r="T252" s="1" t="s">
        <v>20170</v>
      </c>
      <c r="U252" s="1" t="s">
        <v>24089</v>
      </c>
      <c r="V252" s="1" t="s">
        <v>24090</v>
      </c>
      <c r="W252" s="1" t="s">
        <v>119</v>
      </c>
      <c r="X252" s="2">
        <v>45209</v>
      </c>
      <c r="Y252" s="1" t="s">
        <v>24089</v>
      </c>
      <c r="Z252" s="1" t="s">
        <v>119</v>
      </c>
      <c r="AA252" s="2">
        <v>45209</v>
      </c>
      <c r="AB252" s="2">
        <v>45205</v>
      </c>
      <c r="AC252" s="1"/>
      <c r="AF252" s="1" t="s">
        <v>33488</v>
      </c>
      <c r="AG252" s="1" t="s">
        <v>317</v>
      </c>
      <c r="AH252" s="1" t="s">
        <v>121</v>
      </c>
      <c r="AJ252" s="1" t="s">
        <v>123</v>
      </c>
      <c r="AK252" s="1" t="s">
        <v>24099</v>
      </c>
      <c r="AL252" s="2">
        <v>45210</v>
      </c>
      <c r="AM252" s="1" t="s">
        <v>24099</v>
      </c>
      <c r="AN252" s="2">
        <v>45210</v>
      </c>
      <c r="AO252" s="1" t="s">
        <v>27025</v>
      </c>
      <c r="AR252">
        <v>431200</v>
      </c>
      <c r="AS252">
        <v>4312</v>
      </c>
      <c r="AT252">
        <v>4</v>
      </c>
      <c r="AV252" s="1"/>
      <c r="AY252">
        <v>4</v>
      </c>
      <c r="AZ252">
        <v>4312</v>
      </c>
      <c r="BA252">
        <v>431200</v>
      </c>
      <c r="BB252">
        <v>4</v>
      </c>
      <c r="BC252">
        <v>4312</v>
      </c>
      <c r="BD252">
        <v>431200</v>
      </c>
      <c r="BF252">
        <v>4</v>
      </c>
      <c r="BG252">
        <v>12</v>
      </c>
      <c r="BI252">
        <v>431200011</v>
      </c>
      <c r="BJ252">
        <v>431200011</v>
      </c>
      <c r="BK252">
        <v>400000000</v>
      </c>
      <c r="BL252">
        <v>431200000</v>
      </c>
      <c r="BM252">
        <v>431200000</v>
      </c>
      <c r="BN252">
        <v>431200011</v>
      </c>
      <c r="BO252">
        <v>400000000</v>
      </c>
      <c r="BP252">
        <v>431200000</v>
      </c>
      <c r="BQ252">
        <v>431200000</v>
      </c>
      <c r="BR252">
        <v>431200011</v>
      </c>
      <c r="BS252">
        <v>2023</v>
      </c>
      <c r="BT252">
        <v>44</v>
      </c>
    </row>
    <row r="253" spans="1:72" x14ac:dyDescent="0.25">
      <c r="A253" s="1" t="s">
        <v>34887</v>
      </c>
      <c r="B253" s="1" t="s">
        <v>34888</v>
      </c>
      <c r="C253" t="s">
        <v>34889</v>
      </c>
      <c r="D253" s="1" t="s">
        <v>34890</v>
      </c>
      <c r="E253" s="1" t="s">
        <v>34891</v>
      </c>
      <c r="F253" s="1" t="s">
        <v>34892</v>
      </c>
      <c r="G253" s="1"/>
      <c r="H253" s="1" t="s">
        <v>103</v>
      </c>
      <c r="I253" s="2">
        <v>15170</v>
      </c>
      <c r="J253">
        <v>81</v>
      </c>
      <c r="K253" s="1" t="s">
        <v>105</v>
      </c>
      <c r="L253" s="1" t="s">
        <v>354</v>
      </c>
      <c r="M253" s="1" t="s">
        <v>1368</v>
      </c>
      <c r="N253" s="1" t="s">
        <v>5153</v>
      </c>
      <c r="O253" s="1" t="s">
        <v>34893</v>
      </c>
      <c r="P253" s="1" t="s">
        <v>105</v>
      </c>
      <c r="Q253" s="1" t="s">
        <v>354</v>
      </c>
      <c r="R253" s="1" t="s">
        <v>1368</v>
      </c>
      <c r="S253" s="1" t="s">
        <v>5153</v>
      </c>
      <c r="T253" s="1"/>
      <c r="U253" s="1" t="s">
        <v>1370</v>
      </c>
      <c r="V253" s="1" t="s">
        <v>1371</v>
      </c>
      <c r="W253" s="1" t="s">
        <v>112</v>
      </c>
      <c r="X253" s="2"/>
      <c r="Y253" s="1"/>
      <c r="Z253" s="1" t="s">
        <v>119</v>
      </c>
      <c r="AA253" s="2">
        <v>45089</v>
      </c>
      <c r="AB253" s="2">
        <v>45086</v>
      </c>
      <c r="AC253" s="1" t="s">
        <v>23329</v>
      </c>
      <c r="AF253" s="1" t="s">
        <v>33449</v>
      </c>
      <c r="AG253" s="1" t="s">
        <v>299</v>
      </c>
      <c r="AH253" s="1" t="s">
        <v>121</v>
      </c>
      <c r="AJ253" s="1" t="s">
        <v>199</v>
      </c>
      <c r="AK253" s="1" t="s">
        <v>1373</v>
      </c>
      <c r="AL253" s="2">
        <v>45097</v>
      </c>
      <c r="AM253" s="1" t="s">
        <v>1373</v>
      </c>
      <c r="AN253" s="2">
        <v>45097</v>
      </c>
      <c r="AO253" s="1" t="s">
        <v>27025</v>
      </c>
      <c r="AR253">
        <v>431200</v>
      </c>
      <c r="AS253">
        <v>4312</v>
      </c>
      <c r="AT253">
        <v>4</v>
      </c>
      <c r="AV253" s="1"/>
      <c r="AY253">
        <v>4</v>
      </c>
      <c r="AZ253">
        <v>4056</v>
      </c>
      <c r="BA253">
        <v>405623</v>
      </c>
      <c r="BB253">
        <v>4</v>
      </c>
      <c r="BC253">
        <v>4056</v>
      </c>
      <c r="BD253">
        <v>405623</v>
      </c>
      <c r="BF253">
        <v>2</v>
      </c>
      <c r="BG253">
        <v>5</v>
      </c>
      <c r="BI253">
        <v>405623004</v>
      </c>
      <c r="BJ253">
        <v>405623004</v>
      </c>
      <c r="BK253">
        <v>400000000</v>
      </c>
      <c r="BL253">
        <v>405600000</v>
      </c>
      <c r="BM253">
        <v>405623000</v>
      </c>
      <c r="BN253">
        <v>405623004</v>
      </c>
      <c r="BO253">
        <v>400000000</v>
      </c>
      <c r="BP253">
        <v>405600000</v>
      </c>
      <c r="BQ253">
        <v>405623000</v>
      </c>
      <c r="BR253">
        <v>405623004</v>
      </c>
      <c r="BS253">
        <v>2023</v>
      </c>
      <c r="BT253">
        <v>45</v>
      </c>
    </row>
    <row r="254" spans="1:72" x14ac:dyDescent="0.25">
      <c r="A254" s="1" t="s">
        <v>34894</v>
      </c>
      <c r="B254" s="1" t="s">
        <v>34895</v>
      </c>
      <c r="C254" t="s">
        <v>34896</v>
      </c>
      <c r="D254" s="1" t="s">
        <v>34897</v>
      </c>
      <c r="E254" s="1" t="s">
        <v>34898</v>
      </c>
      <c r="F254" s="1" t="s">
        <v>6447</v>
      </c>
      <c r="G254" s="1"/>
      <c r="H254" s="1" t="s">
        <v>103</v>
      </c>
      <c r="I254" s="2">
        <v>43688</v>
      </c>
      <c r="J254">
        <v>4</v>
      </c>
      <c r="K254" s="1" t="s">
        <v>105</v>
      </c>
      <c r="L254" s="1" t="s">
        <v>354</v>
      </c>
      <c r="M254" s="1" t="s">
        <v>416</v>
      </c>
      <c r="N254" s="1" t="s">
        <v>1677</v>
      </c>
      <c r="O254" s="1" t="s">
        <v>34899</v>
      </c>
      <c r="P254" s="1" t="s">
        <v>105</v>
      </c>
      <c r="Q254" s="1" t="s">
        <v>354</v>
      </c>
      <c r="R254" s="1" t="s">
        <v>416</v>
      </c>
      <c r="S254" s="1" t="s">
        <v>1677</v>
      </c>
      <c r="T254" s="1" t="s">
        <v>34899</v>
      </c>
      <c r="U254" s="1" t="s">
        <v>3000</v>
      </c>
      <c r="V254" s="1" t="s">
        <v>3001</v>
      </c>
      <c r="W254" s="1" t="s">
        <v>119</v>
      </c>
      <c r="X254" s="2">
        <v>45212</v>
      </c>
      <c r="Y254" s="1"/>
      <c r="Z254" s="1" t="s">
        <v>112</v>
      </c>
      <c r="AA254" s="2">
        <v>45222</v>
      </c>
      <c r="AB254" s="2">
        <v>45210</v>
      </c>
      <c r="AC254" s="1" t="s">
        <v>23329</v>
      </c>
      <c r="AF254" s="1" t="s">
        <v>33488</v>
      </c>
      <c r="AG254" s="1" t="s">
        <v>299</v>
      </c>
      <c r="AH254" s="1" t="s">
        <v>121</v>
      </c>
      <c r="AJ254" s="1" t="s">
        <v>199</v>
      </c>
      <c r="AK254" s="1" t="s">
        <v>3002</v>
      </c>
      <c r="AL254" s="2">
        <v>45222</v>
      </c>
      <c r="AM254" s="1" t="s">
        <v>3002</v>
      </c>
      <c r="AN254" s="2">
        <v>45222</v>
      </c>
      <c r="AO254" s="1" t="s">
        <v>27025</v>
      </c>
      <c r="AR254">
        <v>405602</v>
      </c>
      <c r="AS254">
        <v>4056</v>
      </c>
      <c r="AT254">
        <v>4</v>
      </c>
      <c r="AV254" s="1"/>
      <c r="AY254">
        <v>4</v>
      </c>
      <c r="AZ254">
        <v>4056</v>
      </c>
      <c r="BA254">
        <v>405637</v>
      </c>
      <c r="BB254">
        <v>4</v>
      </c>
      <c r="BC254">
        <v>4056</v>
      </c>
      <c r="BD254">
        <v>405637</v>
      </c>
      <c r="BF254">
        <v>1</v>
      </c>
      <c r="BG254">
        <v>3</v>
      </c>
      <c r="BI254">
        <v>405637007</v>
      </c>
      <c r="BJ254">
        <v>405637007</v>
      </c>
      <c r="BK254">
        <v>400000000</v>
      </c>
      <c r="BL254">
        <v>405600000</v>
      </c>
      <c r="BM254">
        <v>405637000</v>
      </c>
      <c r="BN254">
        <v>405637007</v>
      </c>
      <c r="BO254">
        <v>400000000</v>
      </c>
      <c r="BP254">
        <v>405600000</v>
      </c>
      <c r="BQ254">
        <v>405637000</v>
      </c>
      <c r="BR254">
        <v>405637007</v>
      </c>
      <c r="BS254">
        <v>2023</v>
      </c>
      <c r="BT254">
        <v>44</v>
      </c>
    </row>
    <row r="255" spans="1:72" x14ac:dyDescent="0.25">
      <c r="A255" s="1" t="s">
        <v>34900</v>
      </c>
      <c r="B255" s="1" t="s">
        <v>34901</v>
      </c>
      <c r="C255" t="s">
        <v>34902</v>
      </c>
      <c r="D255" s="1" t="s">
        <v>34903</v>
      </c>
      <c r="E255" s="1" t="s">
        <v>34904</v>
      </c>
      <c r="F255" s="1" t="s">
        <v>20272</v>
      </c>
      <c r="G255" s="1"/>
      <c r="H255" s="1" t="s">
        <v>103</v>
      </c>
      <c r="I255" s="2">
        <v>37287</v>
      </c>
      <c r="J255">
        <v>21</v>
      </c>
      <c r="K255" s="1" t="s">
        <v>105</v>
      </c>
      <c r="L255" s="1" t="s">
        <v>148</v>
      </c>
      <c r="M255" s="1" t="s">
        <v>26325</v>
      </c>
      <c r="N255" s="1" t="s">
        <v>34905</v>
      </c>
      <c r="O255" s="1" t="s">
        <v>34906</v>
      </c>
      <c r="P255" s="1" t="s">
        <v>105</v>
      </c>
      <c r="Q255" s="1" t="s">
        <v>148</v>
      </c>
      <c r="R255" s="1" t="s">
        <v>26325</v>
      </c>
      <c r="S255" s="1" t="s">
        <v>34905</v>
      </c>
      <c r="T255" s="1" t="s">
        <v>34906</v>
      </c>
      <c r="U255" s="1" t="s">
        <v>3736</v>
      </c>
      <c r="V255" s="1" t="s">
        <v>3737</v>
      </c>
      <c r="W255" s="1" t="s">
        <v>119</v>
      </c>
      <c r="X255" s="2">
        <v>45211</v>
      </c>
      <c r="Y255" s="1" t="s">
        <v>3736</v>
      </c>
      <c r="Z255" s="1" t="s">
        <v>119</v>
      </c>
      <c r="AA255" s="2">
        <v>45211</v>
      </c>
      <c r="AB255" s="2">
        <v>45207</v>
      </c>
      <c r="AC255" s="1" t="s">
        <v>23329</v>
      </c>
      <c r="AF255" s="1" t="s">
        <v>33488</v>
      </c>
      <c r="AG255" s="1" t="s">
        <v>2724</v>
      </c>
      <c r="AH255" s="1" t="s">
        <v>121</v>
      </c>
      <c r="AJ255" s="1" t="s">
        <v>199</v>
      </c>
      <c r="AK255" s="1" t="s">
        <v>3740</v>
      </c>
      <c r="AL255" s="2">
        <v>45218</v>
      </c>
      <c r="AM255" s="1" t="s">
        <v>3740</v>
      </c>
      <c r="AN255" s="2">
        <v>45218</v>
      </c>
      <c r="AO255" s="1" t="s">
        <v>27025</v>
      </c>
      <c r="AR255">
        <v>405602</v>
      </c>
      <c r="AS255">
        <v>4056</v>
      </c>
      <c r="AT255">
        <v>4</v>
      </c>
      <c r="AV255" s="1"/>
      <c r="AY255">
        <v>4</v>
      </c>
      <c r="AZ255">
        <v>4056</v>
      </c>
      <c r="BA255">
        <v>405637</v>
      </c>
      <c r="BB255">
        <v>4</v>
      </c>
      <c r="BC255">
        <v>4056</v>
      </c>
      <c r="BD255">
        <v>405637</v>
      </c>
      <c r="BF255">
        <v>1</v>
      </c>
      <c r="BG255">
        <v>3</v>
      </c>
      <c r="BI255">
        <v>405637015</v>
      </c>
      <c r="BJ255">
        <v>405637015</v>
      </c>
      <c r="BK255">
        <v>400000000</v>
      </c>
      <c r="BL255">
        <v>405600000</v>
      </c>
      <c r="BM255">
        <v>405637000</v>
      </c>
      <c r="BN255">
        <v>405637015</v>
      </c>
      <c r="BO255">
        <v>400000000</v>
      </c>
      <c r="BP255">
        <v>405600000</v>
      </c>
      <c r="BQ255">
        <v>405637000</v>
      </c>
      <c r="BR255">
        <v>405637015</v>
      </c>
      <c r="BS255">
        <v>2023</v>
      </c>
      <c r="BT255">
        <v>45</v>
      </c>
    </row>
    <row r="256" spans="1:72" x14ac:dyDescent="0.25">
      <c r="A256" s="1" t="s">
        <v>34907</v>
      </c>
      <c r="B256" s="1" t="s">
        <v>34908</v>
      </c>
      <c r="C256" t="s">
        <v>34909</v>
      </c>
      <c r="D256" s="1" t="s">
        <v>34910</v>
      </c>
      <c r="E256" s="1" t="s">
        <v>34911</v>
      </c>
      <c r="F256" s="1" t="s">
        <v>20272</v>
      </c>
      <c r="G256" s="1"/>
      <c r="H256" s="1" t="s">
        <v>103</v>
      </c>
      <c r="I256" s="2">
        <v>31831</v>
      </c>
      <c r="J256">
        <v>36</v>
      </c>
      <c r="K256" s="1" t="s">
        <v>105</v>
      </c>
      <c r="L256" s="1" t="s">
        <v>148</v>
      </c>
      <c r="M256" s="1" t="s">
        <v>1189</v>
      </c>
      <c r="N256" s="1" t="s">
        <v>34320</v>
      </c>
      <c r="O256" s="1" t="s">
        <v>34912</v>
      </c>
      <c r="P256" s="1" t="s">
        <v>105</v>
      </c>
      <c r="Q256" s="1" t="s">
        <v>148</v>
      </c>
      <c r="R256" s="1" t="s">
        <v>1189</v>
      </c>
      <c r="S256" s="1" t="s">
        <v>34320</v>
      </c>
      <c r="T256" s="1" t="s">
        <v>34912</v>
      </c>
      <c r="U256" s="1" t="s">
        <v>3736</v>
      </c>
      <c r="V256" s="1" t="s">
        <v>3737</v>
      </c>
      <c r="W256" s="1" t="s">
        <v>119</v>
      </c>
      <c r="X256" s="2">
        <v>45177</v>
      </c>
      <c r="Y256" s="1" t="s">
        <v>3736</v>
      </c>
      <c r="Z256" s="1" t="s">
        <v>119</v>
      </c>
      <c r="AA256" s="2">
        <v>45177</v>
      </c>
      <c r="AB256" s="2">
        <v>45173</v>
      </c>
      <c r="AC256" s="1" t="s">
        <v>23329</v>
      </c>
      <c r="AF256" s="1" t="s">
        <v>33449</v>
      </c>
      <c r="AG256" s="1" t="s">
        <v>2724</v>
      </c>
      <c r="AH256" s="1" t="s">
        <v>121</v>
      </c>
      <c r="AJ256" s="1" t="s">
        <v>199</v>
      </c>
      <c r="AK256" s="1" t="s">
        <v>3740</v>
      </c>
      <c r="AL256" s="2">
        <v>45209</v>
      </c>
      <c r="AM256" s="1" t="s">
        <v>3740</v>
      </c>
      <c r="AN256" s="2">
        <v>45209</v>
      </c>
      <c r="AO256" s="1" t="s">
        <v>27025</v>
      </c>
      <c r="AR256">
        <v>405603</v>
      </c>
      <c r="AS256">
        <v>4056</v>
      </c>
      <c r="AT256">
        <v>4</v>
      </c>
      <c r="AV256" s="1"/>
      <c r="AY256">
        <v>4</v>
      </c>
      <c r="AZ256">
        <v>4056</v>
      </c>
      <c r="BA256">
        <v>405603</v>
      </c>
      <c r="BB256">
        <v>4</v>
      </c>
      <c r="BC256">
        <v>4056</v>
      </c>
      <c r="BD256">
        <v>405603</v>
      </c>
      <c r="BF256">
        <v>2</v>
      </c>
      <c r="BG256">
        <v>8</v>
      </c>
      <c r="BI256">
        <v>405603001</v>
      </c>
      <c r="BJ256">
        <v>405603001</v>
      </c>
      <c r="BK256">
        <v>400000000</v>
      </c>
      <c r="BL256">
        <v>405600000</v>
      </c>
      <c r="BM256">
        <v>405603000</v>
      </c>
      <c r="BN256">
        <v>405603001</v>
      </c>
      <c r="BO256">
        <v>400000000</v>
      </c>
      <c r="BP256">
        <v>405600000</v>
      </c>
      <c r="BQ256">
        <v>405603000</v>
      </c>
      <c r="BR256">
        <v>405603001</v>
      </c>
      <c r="BS256">
        <v>2023</v>
      </c>
      <c r="BT256">
        <v>44</v>
      </c>
    </row>
    <row r="257" spans="1:72" x14ac:dyDescent="0.25">
      <c r="A257" s="1" t="s">
        <v>34913</v>
      </c>
      <c r="B257" s="1" t="s">
        <v>34914</v>
      </c>
      <c r="C257" t="s">
        <v>34915</v>
      </c>
      <c r="D257" s="1" t="s">
        <v>34916</v>
      </c>
      <c r="E257" s="1" t="s">
        <v>34917</v>
      </c>
      <c r="F257" s="1" t="s">
        <v>20272</v>
      </c>
      <c r="G257" s="1"/>
      <c r="H257" s="1" t="s">
        <v>132</v>
      </c>
      <c r="I257" s="2">
        <v>44987</v>
      </c>
      <c r="J257">
        <v>0</v>
      </c>
      <c r="K257" s="1" t="s">
        <v>105</v>
      </c>
      <c r="L257" s="1" t="s">
        <v>148</v>
      </c>
      <c r="M257" s="1" t="s">
        <v>26325</v>
      </c>
      <c r="N257" s="1" t="s">
        <v>34905</v>
      </c>
      <c r="O257" s="1" t="s">
        <v>34918</v>
      </c>
      <c r="P257" s="1" t="s">
        <v>105</v>
      </c>
      <c r="Q257" s="1" t="s">
        <v>148</v>
      </c>
      <c r="R257" s="1" t="s">
        <v>26325</v>
      </c>
      <c r="S257" s="1" t="s">
        <v>34905</v>
      </c>
      <c r="T257" s="1" t="s">
        <v>34918</v>
      </c>
      <c r="U257" s="1" t="s">
        <v>3736</v>
      </c>
      <c r="V257" s="1" t="s">
        <v>3737</v>
      </c>
      <c r="W257" s="1" t="s">
        <v>119</v>
      </c>
      <c r="X257" s="2">
        <v>45152</v>
      </c>
      <c r="Y257" s="1" t="s">
        <v>3736</v>
      </c>
      <c r="Z257" s="1" t="s">
        <v>119</v>
      </c>
      <c r="AA257" s="2">
        <v>45152</v>
      </c>
      <c r="AB257" s="2">
        <v>45149</v>
      </c>
      <c r="AC257" s="1" t="s">
        <v>23329</v>
      </c>
      <c r="AF257" s="1" t="s">
        <v>33449</v>
      </c>
      <c r="AG257" s="1" t="s">
        <v>2724</v>
      </c>
      <c r="AH257" s="1" t="s">
        <v>121</v>
      </c>
      <c r="AJ257" s="1" t="s">
        <v>199</v>
      </c>
      <c r="AK257" s="1" t="s">
        <v>3740</v>
      </c>
      <c r="AL257" s="2">
        <v>45156</v>
      </c>
      <c r="AM257" s="1" t="s">
        <v>3740</v>
      </c>
      <c r="AN257" s="2">
        <v>45156</v>
      </c>
      <c r="AO257" s="1" t="s">
        <v>27025</v>
      </c>
      <c r="AR257">
        <v>405801</v>
      </c>
      <c r="AS257">
        <v>4058</v>
      </c>
      <c r="AT257">
        <v>4</v>
      </c>
      <c r="AV257" s="1"/>
      <c r="AY257">
        <v>4</v>
      </c>
      <c r="AZ257">
        <v>4058</v>
      </c>
      <c r="BA257">
        <v>405813</v>
      </c>
      <c r="BB257">
        <v>4</v>
      </c>
      <c r="BC257">
        <v>4058</v>
      </c>
      <c r="BD257">
        <v>405813</v>
      </c>
      <c r="BF257">
        <v>2</v>
      </c>
      <c r="BG257">
        <v>5</v>
      </c>
      <c r="BI257">
        <v>405813004</v>
      </c>
      <c r="BJ257">
        <v>405813004</v>
      </c>
      <c r="BK257">
        <v>400000000</v>
      </c>
      <c r="BL257">
        <v>405800000</v>
      </c>
      <c r="BM257">
        <v>405813000</v>
      </c>
      <c r="BN257">
        <v>405813004</v>
      </c>
      <c r="BO257">
        <v>400000000</v>
      </c>
      <c r="BP257">
        <v>405800000</v>
      </c>
      <c r="BQ257">
        <v>405813000</v>
      </c>
      <c r="BR257">
        <v>405813004</v>
      </c>
      <c r="BS257">
        <v>2023</v>
      </c>
      <c r="BT257">
        <v>45</v>
      </c>
    </row>
    <row r="258" spans="1:72" x14ac:dyDescent="0.25">
      <c r="A258" s="1" t="s">
        <v>34919</v>
      </c>
      <c r="B258" s="1" t="s">
        <v>34920</v>
      </c>
      <c r="C258" t="s">
        <v>34921</v>
      </c>
      <c r="D258" s="1" t="s">
        <v>34922</v>
      </c>
      <c r="E258" s="1" t="s">
        <v>34923</v>
      </c>
      <c r="F258" s="1" t="s">
        <v>20272</v>
      </c>
      <c r="G258" s="1"/>
      <c r="H258" s="1" t="s">
        <v>132</v>
      </c>
      <c r="I258" s="2">
        <v>33971</v>
      </c>
      <c r="J258">
        <v>30</v>
      </c>
      <c r="K258" s="1" t="s">
        <v>105</v>
      </c>
      <c r="L258" s="1" t="s">
        <v>148</v>
      </c>
      <c r="M258" s="1" t="s">
        <v>26325</v>
      </c>
      <c r="N258" s="1" t="s">
        <v>34924</v>
      </c>
      <c r="O258" s="1" t="s">
        <v>2641</v>
      </c>
      <c r="P258" s="1" t="s">
        <v>105</v>
      </c>
      <c r="Q258" s="1" t="s">
        <v>148</v>
      </c>
      <c r="R258" s="1" t="s">
        <v>26325</v>
      </c>
      <c r="S258" s="1" t="s">
        <v>34924</v>
      </c>
      <c r="T258" s="1" t="s">
        <v>2641</v>
      </c>
      <c r="U258" s="1" t="s">
        <v>3736</v>
      </c>
      <c r="V258" s="1" t="s">
        <v>3737</v>
      </c>
      <c r="W258" s="1" t="s">
        <v>119</v>
      </c>
      <c r="X258" s="2">
        <v>45103</v>
      </c>
      <c r="Y258" s="1" t="s">
        <v>3736</v>
      </c>
      <c r="Z258" s="1" t="s">
        <v>112</v>
      </c>
      <c r="AA258" s="2">
        <v>45107</v>
      </c>
      <c r="AB258" s="2">
        <v>45103</v>
      </c>
      <c r="AC258" s="1" t="s">
        <v>23329</v>
      </c>
      <c r="AF258" s="1" t="s">
        <v>33449</v>
      </c>
      <c r="AG258" s="1" t="s">
        <v>2724</v>
      </c>
      <c r="AH258" s="1" t="s">
        <v>121</v>
      </c>
      <c r="AJ258" s="1" t="s">
        <v>199</v>
      </c>
      <c r="AK258" s="1" t="s">
        <v>3740</v>
      </c>
      <c r="AL258" s="2">
        <v>45107</v>
      </c>
      <c r="AM258" s="1" t="s">
        <v>3740</v>
      </c>
      <c r="AN258" s="2">
        <v>45107</v>
      </c>
      <c r="AO258" s="1" t="s">
        <v>27025</v>
      </c>
      <c r="AR258">
        <v>405801</v>
      </c>
      <c r="AS258">
        <v>4058</v>
      </c>
      <c r="AT258">
        <v>4</v>
      </c>
      <c r="AV258" s="1"/>
      <c r="AY258">
        <v>4</v>
      </c>
      <c r="AZ258">
        <v>4058</v>
      </c>
      <c r="BA258">
        <v>405801</v>
      </c>
      <c r="BB258">
        <v>4</v>
      </c>
      <c r="BC258">
        <v>4058</v>
      </c>
      <c r="BD258">
        <v>405801</v>
      </c>
      <c r="BF258">
        <v>1</v>
      </c>
      <c r="BG258">
        <v>3</v>
      </c>
      <c r="BI258">
        <v>405801012</v>
      </c>
      <c r="BJ258">
        <v>405801012</v>
      </c>
      <c r="BK258">
        <v>400000000</v>
      </c>
      <c r="BL258">
        <v>405800000</v>
      </c>
      <c r="BM258">
        <v>405801000</v>
      </c>
      <c r="BN258">
        <v>405801012</v>
      </c>
      <c r="BO258">
        <v>400000000</v>
      </c>
      <c r="BP258">
        <v>405800000</v>
      </c>
      <c r="BQ258">
        <v>405801000</v>
      </c>
      <c r="BR258">
        <v>405801012</v>
      </c>
      <c r="BS258">
        <v>2023</v>
      </c>
      <c r="BT258">
        <v>45</v>
      </c>
    </row>
    <row r="259" spans="1:72" x14ac:dyDescent="0.25">
      <c r="A259" s="1" t="s">
        <v>34925</v>
      </c>
      <c r="B259" s="1" t="s">
        <v>34926</v>
      </c>
      <c r="C259" t="s">
        <v>34927</v>
      </c>
      <c r="D259" s="1" t="s">
        <v>32924</v>
      </c>
      <c r="E259" s="1" t="s">
        <v>34928</v>
      </c>
      <c r="F259" s="1" t="s">
        <v>34929</v>
      </c>
      <c r="G259" s="1"/>
      <c r="H259" s="1" t="s">
        <v>103</v>
      </c>
      <c r="I259" s="2">
        <v>23726</v>
      </c>
      <c r="J259">
        <v>58</v>
      </c>
      <c r="K259" s="1" t="s">
        <v>105</v>
      </c>
      <c r="L259" s="1" t="s">
        <v>106</v>
      </c>
      <c r="M259" s="1" t="s">
        <v>4468</v>
      </c>
      <c r="N259" s="1" t="s">
        <v>8929</v>
      </c>
      <c r="O259" s="1" t="s">
        <v>34930</v>
      </c>
      <c r="P259" s="1" t="s">
        <v>105</v>
      </c>
      <c r="Q259" s="1" t="s">
        <v>106</v>
      </c>
      <c r="R259" s="1" t="s">
        <v>4468</v>
      </c>
      <c r="S259" s="1" t="s">
        <v>8929</v>
      </c>
      <c r="T259" s="1" t="s">
        <v>34930</v>
      </c>
      <c r="U259" s="1" t="s">
        <v>4471</v>
      </c>
      <c r="V259" s="1" t="s">
        <v>4472</v>
      </c>
      <c r="W259" s="1" t="s">
        <v>119</v>
      </c>
      <c r="X259" s="2">
        <v>45063</v>
      </c>
      <c r="Y259" s="1" t="s">
        <v>4471</v>
      </c>
      <c r="Z259" s="1" t="s">
        <v>119</v>
      </c>
      <c r="AA259" s="2">
        <v>45063</v>
      </c>
      <c r="AB259" s="2">
        <v>45062</v>
      </c>
      <c r="AC259" s="1" t="s">
        <v>23329</v>
      </c>
      <c r="AF259" s="1" t="s">
        <v>33488</v>
      </c>
      <c r="AG259" s="1" t="s">
        <v>2724</v>
      </c>
      <c r="AH259" s="1" t="s">
        <v>121</v>
      </c>
      <c r="AJ259" s="1" t="s">
        <v>199</v>
      </c>
      <c r="AK259" s="1" t="s">
        <v>4476</v>
      </c>
      <c r="AL259" s="2">
        <v>45063</v>
      </c>
      <c r="AM259" s="1" t="s">
        <v>4476</v>
      </c>
      <c r="AN259" s="2">
        <v>45063</v>
      </c>
      <c r="AO259" s="1" t="s">
        <v>27025</v>
      </c>
      <c r="AR259">
        <v>405801</v>
      </c>
      <c r="AS259">
        <v>4058</v>
      </c>
      <c r="AT259">
        <v>4</v>
      </c>
      <c r="AV259" s="1"/>
      <c r="AY259">
        <v>4</v>
      </c>
      <c r="AZ259">
        <v>4058</v>
      </c>
      <c r="BA259">
        <v>405804</v>
      </c>
      <c r="BB259">
        <v>4</v>
      </c>
      <c r="BC259">
        <v>4058</v>
      </c>
      <c r="BD259">
        <v>405804</v>
      </c>
      <c r="BF259">
        <v>1</v>
      </c>
      <c r="BG259">
        <v>2</v>
      </c>
      <c r="BI259">
        <v>405804027</v>
      </c>
      <c r="BJ259">
        <v>405804027</v>
      </c>
      <c r="BK259">
        <v>400000000</v>
      </c>
      <c r="BL259">
        <v>405800000</v>
      </c>
      <c r="BM259">
        <v>405804000</v>
      </c>
      <c r="BN259">
        <v>405804027</v>
      </c>
      <c r="BO259">
        <v>400000000</v>
      </c>
      <c r="BP259">
        <v>405800000</v>
      </c>
      <c r="BQ259">
        <v>405804000</v>
      </c>
      <c r="BR259">
        <v>405804027</v>
      </c>
      <c r="BS259">
        <v>2023</v>
      </c>
      <c r="BT259">
        <v>45</v>
      </c>
    </row>
    <row r="260" spans="1:72" x14ac:dyDescent="0.25">
      <c r="A260" s="1" t="s">
        <v>34931</v>
      </c>
      <c r="B260" s="1" t="s">
        <v>34932</v>
      </c>
      <c r="C260" t="s">
        <v>34933</v>
      </c>
      <c r="D260" s="1" t="s">
        <v>34934</v>
      </c>
      <c r="E260" s="1" t="s">
        <v>34935</v>
      </c>
      <c r="F260" s="1" t="s">
        <v>11749</v>
      </c>
      <c r="G260" s="1"/>
      <c r="H260" s="1" t="s">
        <v>132</v>
      </c>
      <c r="I260" s="2">
        <v>41272</v>
      </c>
      <c r="J260">
        <v>10</v>
      </c>
      <c r="K260" s="1" t="s">
        <v>105</v>
      </c>
      <c r="L260" s="1" t="s">
        <v>571</v>
      </c>
      <c r="M260" s="1" t="s">
        <v>370</v>
      </c>
      <c r="N260" s="1" t="s">
        <v>24042</v>
      </c>
      <c r="O260" s="1"/>
      <c r="P260" s="1" t="s">
        <v>105</v>
      </c>
      <c r="Q260" s="1" t="s">
        <v>571</v>
      </c>
      <c r="R260" s="1" t="s">
        <v>370</v>
      </c>
      <c r="S260" s="1" t="s">
        <v>24042</v>
      </c>
      <c r="T260" s="1"/>
      <c r="U260" s="1" t="s">
        <v>3914</v>
      </c>
      <c r="V260" s="1" t="s">
        <v>3915</v>
      </c>
      <c r="W260" s="1" t="s">
        <v>119</v>
      </c>
      <c r="X260" s="2">
        <v>45239</v>
      </c>
      <c r="Y260" s="1" t="s">
        <v>34936</v>
      </c>
      <c r="Z260" s="1" t="s">
        <v>112</v>
      </c>
      <c r="AA260" s="2">
        <v>45243</v>
      </c>
      <c r="AB260" s="2">
        <v>45233</v>
      </c>
      <c r="AC260" s="1" t="s">
        <v>23329</v>
      </c>
      <c r="AF260" s="1" t="s">
        <v>33449</v>
      </c>
      <c r="AG260" s="1" t="s">
        <v>317</v>
      </c>
      <c r="AH260" s="1" t="s">
        <v>121</v>
      </c>
      <c r="AJ260" s="1" t="s">
        <v>123</v>
      </c>
      <c r="AK260" s="1" t="s">
        <v>3918</v>
      </c>
      <c r="AL260" s="2">
        <v>45243</v>
      </c>
      <c r="AM260" s="1" t="s">
        <v>3918</v>
      </c>
      <c r="AN260" s="2">
        <v>45243</v>
      </c>
      <c r="AO260" s="1" t="s">
        <v>27025</v>
      </c>
      <c r="AR260">
        <v>405622</v>
      </c>
      <c r="AS260">
        <v>4056</v>
      </c>
      <c r="AT260">
        <v>4</v>
      </c>
      <c r="AV260" s="1"/>
      <c r="AY260">
        <v>4</v>
      </c>
      <c r="AZ260">
        <v>4056</v>
      </c>
      <c r="BA260">
        <v>405622</v>
      </c>
      <c r="BB260">
        <v>4</v>
      </c>
      <c r="BC260">
        <v>4056</v>
      </c>
      <c r="BD260">
        <v>405622</v>
      </c>
      <c r="BF260">
        <v>1</v>
      </c>
      <c r="BG260">
        <v>5</v>
      </c>
      <c r="BI260">
        <v>405622015</v>
      </c>
      <c r="BJ260">
        <v>405622015</v>
      </c>
      <c r="BK260">
        <v>400000000</v>
      </c>
      <c r="BL260">
        <v>405600000</v>
      </c>
      <c r="BM260">
        <v>405622000</v>
      </c>
      <c r="BN260">
        <v>405622015</v>
      </c>
      <c r="BO260">
        <v>400000000</v>
      </c>
      <c r="BP260">
        <v>405600000</v>
      </c>
      <c r="BQ260">
        <v>405622000</v>
      </c>
      <c r="BR260">
        <v>405622015</v>
      </c>
      <c r="BS260">
        <v>2023</v>
      </c>
      <c r="BT260">
        <v>45</v>
      </c>
    </row>
    <row r="261" spans="1:72" x14ac:dyDescent="0.25">
      <c r="A261" s="1" t="s">
        <v>34937</v>
      </c>
      <c r="B261" s="1" t="s">
        <v>34938</v>
      </c>
      <c r="C261" t="s">
        <v>34939</v>
      </c>
      <c r="D261" s="1" t="s">
        <v>7666</v>
      </c>
      <c r="E261" s="1" t="s">
        <v>3834</v>
      </c>
      <c r="F261" s="1" t="s">
        <v>34940</v>
      </c>
      <c r="G261" s="1"/>
      <c r="H261" s="1" t="s">
        <v>132</v>
      </c>
      <c r="I261" s="2">
        <v>40751</v>
      </c>
      <c r="J261">
        <v>12</v>
      </c>
      <c r="K261" s="1" t="s">
        <v>105</v>
      </c>
      <c r="L261" s="1" t="s">
        <v>106</v>
      </c>
      <c r="M261" s="1" t="s">
        <v>33455</v>
      </c>
      <c r="N261" s="1" t="s">
        <v>370</v>
      </c>
      <c r="O261" s="1" t="s">
        <v>5596</v>
      </c>
      <c r="P261" s="1" t="s">
        <v>105</v>
      </c>
      <c r="Q261" s="1" t="s">
        <v>106</v>
      </c>
      <c r="R261" s="1" t="s">
        <v>33455</v>
      </c>
      <c r="S261" s="1" t="s">
        <v>370</v>
      </c>
      <c r="T261" s="1" t="s">
        <v>5596</v>
      </c>
      <c r="U261" s="1" t="s">
        <v>2735</v>
      </c>
      <c r="V261" s="1" t="s">
        <v>2736</v>
      </c>
      <c r="W261" s="1" t="s">
        <v>119</v>
      </c>
      <c r="X261" s="2">
        <v>45133</v>
      </c>
      <c r="Y261" s="1" t="s">
        <v>2738</v>
      </c>
      <c r="Z261" s="1" t="s">
        <v>112</v>
      </c>
      <c r="AA261" s="2">
        <v>45136</v>
      </c>
      <c r="AB261" s="2">
        <v>45124</v>
      </c>
      <c r="AC261" s="1" t="s">
        <v>23329</v>
      </c>
      <c r="AF261" s="1" t="s">
        <v>33449</v>
      </c>
      <c r="AG261" s="1" t="s">
        <v>2724</v>
      </c>
      <c r="AH261" s="1" t="s">
        <v>121</v>
      </c>
      <c r="AJ261" s="1" t="s">
        <v>199</v>
      </c>
      <c r="AK261" s="1" t="s">
        <v>2740</v>
      </c>
      <c r="AL261" s="2">
        <v>45136</v>
      </c>
      <c r="AM261" s="1" t="s">
        <v>2740</v>
      </c>
      <c r="AN261" s="2">
        <v>45136</v>
      </c>
      <c r="AO261" s="1" t="s">
        <v>27025</v>
      </c>
      <c r="AR261">
        <v>405623</v>
      </c>
      <c r="AS261">
        <v>4056</v>
      </c>
      <c r="AT261">
        <v>4</v>
      </c>
      <c r="AV261" s="1"/>
      <c r="AY261">
        <v>4</v>
      </c>
      <c r="AZ261">
        <v>4056</v>
      </c>
      <c r="BA261">
        <v>405623</v>
      </c>
      <c r="BB261">
        <v>4</v>
      </c>
      <c r="BC261">
        <v>4056</v>
      </c>
      <c r="BD261">
        <v>405623</v>
      </c>
      <c r="BF261">
        <v>1</v>
      </c>
      <c r="BG261">
        <v>4</v>
      </c>
      <c r="BI261">
        <v>405623004</v>
      </c>
      <c r="BJ261">
        <v>405623004</v>
      </c>
      <c r="BK261">
        <v>400000000</v>
      </c>
      <c r="BL261">
        <v>405600000</v>
      </c>
      <c r="BM261">
        <v>405623000</v>
      </c>
      <c r="BN261">
        <v>405623004</v>
      </c>
      <c r="BO261">
        <v>400000000</v>
      </c>
      <c r="BP261">
        <v>405600000</v>
      </c>
      <c r="BQ261">
        <v>405623000</v>
      </c>
      <c r="BR261">
        <v>405623004</v>
      </c>
      <c r="BS261">
        <v>2023</v>
      </c>
      <c r="BT261">
        <v>45</v>
      </c>
    </row>
    <row r="262" spans="1:72" x14ac:dyDescent="0.25">
      <c r="A262" s="1" t="s">
        <v>34941</v>
      </c>
      <c r="B262" s="1" t="s">
        <v>34942</v>
      </c>
      <c r="C262" t="s">
        <v>34943</v>
      </c>
      <c r="D262" s="1" t="s">
        <v>34944</v>
      </c>
      <c r="E262" s="1" t="s">
        <v>34945</v>
      </c>
      <c r="F262" s="1" t="s">
        <v>2464</v>
      </c>
      <c r="G262" s="1"/>
      <c r="H262" s="1" t="s">
        <v>132</v>
      </c>
      <c r="I262" s="2">
        <v>30565</v>
      </c>
      <c r="J262">
        <v>39</v>
      </c>
      <c r="K262" s="1" t="s">
        <v>105</v>
      </c>
      <c r="L262" s="1" t="s">
        <v>106</v>
      </c>
      <c r="M262" s="1" t="s">
        <v>33455</v>
      </c>
      <c r="N262" s="1" t="s">
        <v>108</v>
      </c>
      <c r="O262" s="1" t="s">
        <v>34946</v>
      </c>
      <c r="P262" s="1" t="s">
        <v>105</v>
      </c>
      <c r="Q262" s="1" t="s">
        <v>106</v>
      </c>
      <c r="R262" s="1" t="s">
        <v>33455</v>
      </c>
      <c r="S262" s="1" t="s">
        <v>108</v>
      </c>
      <c r="T262" s="1" t="s">
        <v>34946</v>
      </c>
      <c r="U262" s="1" t="s">
        <v>242</v>
      </c>
      <c r="V262" s="1" t="s">
        <v>232</v>
      </c>
      <c r="W262" s="1" t="s">
        <v>119</v>
      </c>
      <c r="X262" s="2">
        <v>45064</v>
      </c>
      <c r="Y262" s="1" t="s">
        <v>1717</v>
      </c>
      <c r="Z262" s="1" t="s">
        <v>112</v>
      </c>
      <c r="AA262" s="2">
        <v>45065</v>
      </c>
      <c r="AB262" s="2">
        <v>45062</v>
      </c>
      <c r="AC262" s="1" t="s">
        <v>23329</v>
      </c>
      <c r="AF262" s="1" t="s">
        <v>33449</v>
      </c>
      <c r="AG262" s="1" t="s">
        <v>2724</v>
      </c>
      <c r="AH262" s="1" t="s">
        <v>121</v>
      </c>
      <c r="AJ262" s="1" t="s">
        <v>199</v>
      </c>
      <c r="AK262" s="1" t="s">
        <v>241</v>
      </c>
      <c r="AL262" s="2">
        <v>45065</v>
      </c>
      <c r="AM262" s="1" t="s">
        <v>241</v>
      </c>
      <c r="AN262" s="2">
        <v>45065</v>
      </c>
      <c r="AO262" s="1" t="s">
        <v>27025</v>
      </c>
      <c r="AR262">
        <v>405645</v>
      </c>
      <c r="AS262">
        <v>4056</v>
      </c>
      <c r="AT262">
        <v>4</v>
      </c>
      <c r="AV262" s="1"/>
      <c r="AY262">
        <v>4</v>
      </c>
      <c r="AZ262">
        <v>4056</v>
      </c>
      <c r="BA262">
        <v>405645</v>
      </c>
      <c r="BB262">
        <v>4</v>
      </c>
      <c r="BC262">
        <v>4056</v>
      </c>
      <c r="BD262">
        <v>405645</v>
      </c>
      <c r="BF262">
        <v>1</v>
      </c>
      <c r="BG262">
        <v>34</v>
      </c>
      <c r="BI262">
        <v>405645042</v>
      </c>
      <c r="BJ262">
        <v>405645042</v>
      </c>
      <c r="BK262">
        <v>400000000</v>
      </c>
      <c r="BL262">
        <v>405600000</v>
      </c>
      <c r="BM262">
        <v>405645000</v>
      </c>
      <c r="BN262">
        <v>405645042</v>
      </c>
      <c r="BO262">
        <v>400000000</v>
      </c>
      <c r="BP262">
        <v>405600000</v>
      </c>
      <c r="BQ262">
        <v>405645000</v>
      </c>
      <c r="BR262">
        <v>405645042</v>
      </c>
      <c r="BS262">
        <v>2023</v>
      </c>
      <c r="BT262">
        <v>40</v>
      </c>
    </row>
    <row r="263" spans="1:72" x14ac:dyDescent="0.25">
      <c r="A263" s="1" t="s">
        <v>34947</v>
      </c>
      <c r="B263" s="1" t="s">
        <v>34948</v>
      </c>
      <c r="C263" t="s">
        <v>34949</v>
      </c>
      <c r="D263" s="1" t="s">
        <v>10131</v>
      </c>
      <c r="E263" s="1"/>
      <c r="F263" s="1" t="s">
        <v>1282</v>
      </c>
      <c r="G263" s="1"/>
      <c r="H263" s="1" t="s">
        <v>103</v>
      </c>
      <c r="I263" s="2">
        <v>31549</v>
      </c>
      <c r="J263">
        <v>37</v>
      </c>
      <c r="K263" s="1" t="s">
        <v>105</v>
      </c>
      <c r="L263" s="1" t="s">
        <v>106</v>
      </c>
      <c r="M263" s="1" t="s">
        <v>33455</v>
      </c>
      <c r="N263" s="1" t="s">
        <v>843</v>
      </c>
      <c r="O263" s="1" t="s">
        <v>8817</v>
      </c>
      <c r="P263" s="1" t="s">
        <v>105</v>
      </c>
      <c r="Q263" s="1" t="s">
        <v>106</v>
      </c>
      <c r="R263" s="1" t="s">
        <v>33455</v>
      </c>
      <c r="S263" s="1" t="s">
        <v>843</v>
      </c>
      <c r="T263" s="1" t="s">
        <v>8817</v>
      </c>
      <c r="U263" s="1" t="s">
        <v>261</v>
      </c>
      <c r="V263" s="1" t="s">
        <v>250</v>
      </c>
      <c r="W263" s="1" t="s">
        <v>119</v>
      </c>
      <c r="X263" s="2">
        <v>45145</v>
      </c>
      <c r="Y263" s="1" t="s">
        <v>432</v>
      </c>
      <c r="Z263" s="1" t="s">
        <v>112</v>
      </c>
      <c r="AA263" s="2">
        <v>45146</v>
      </c>
      <c r="AB263" s="2">
        <v>45143</v>
      </c>
      <c r="AC263" s="1"/>
      <c r="AF263" s="1" t="s">
        <v>33449</v>
      </c>
      <c r="AG263" s="1" t="s">
        <v>2724</v>
      </c>
      <c r="AH263" s="1" t="s">
        <v>121</v>
      </c>
      <c r="AJ263" s="1" t="s">
        <v>199</v>
      </c>
      <c r="AK263" s="1" t="s">
        <v>256</v>
      </c>
      <c r="AL263" s="2">
        <v>45146</v>
      </c>
      <c r="AM263" s="1" t="s">
        <v>256</v>
      </c>
      <c r="AN263" s="2">
        <v>45146</v>
      </c>
      <c r="AO263" s="1" t="s">
        <v>27025</v>
      </c>
      <c r="AR263">
        <v>405645</v>
      </c>
      <c r="AS263">
        <v>4056</v>
      </c>
      <c r="AT263">
        <v>4</v>
      </c>
      <c r="AV263" s="1"/>
      <c r="AY263">
        <v>4</v>
      </c>
      <c r="AZ263">
        <v>4056</v>
      </c>
      <c r="BA263">
        <v>405645</v>
      </c>
      <c r="BB263">
        <v>4</v>
      </c>
      <c r="BC263">
        <v>4056</v>
      </c>
      <c r="BD263">
        <v>405645</v>
      </c>
      <c r="BF263">
        <v>1</v>
      </c>
      <c r="BG263">
        <v>2</v>
      </c>
      <c r="BI263">
        <v>405645042</v>
      </c>
      <c r="BJ263">
        <v>405645042</v>
      </c>
      <c r="BK263">
        <v>400000000</v>
      </c>
      <c r="BL263">
        <v>405600000</v>
      </c>
      <c r="BM263">
        <v>405645000</v>
      </c>
      <c r="BN263">
        <v>405645042</v>
      </c>
      <c r="BO263">
        <v>400000000</v>
      </c>
      <c r="BP263">
        <v>405600000</v>
      </c>
      <c r="BQ263">
        <v>405645000</v>
      </c>
      <c r="BR263">
        <v>405645042</v>
      </c>
      <c r="BS263">
        <v>2023</v>
      </c>
      <c r="BT263">
        <v>45</v>
      </c>
    </row>
    <row r="264" spans="1:72" x14ac:dyDescent="0.25">
      <c r="A264" s="1" t="s">
        <v>34950</v>
      </c>
      <c r="B264" s="1" t="s">
        <v>34951</v>
      </c>
      <c r="C264" t="s">
        <v>34952</v>
      </c>
      <c r="D264" s="1" t="s">
        <v>34953</v>
      </c>
      <c r="E264" s="1"/>
      <c r="F264" s="1" t="s">
        <v>1282</v>
      </c>
      <c r="G264" s="1"/>
      <c r="H264" s="1" t="s">
        <v>103</v>
      </c>
      <c r="I264" s="2">
        <v>36733</v>
      </c>
      <c r="J264">
        <v>22</v>
      </c>
      <c r="K264" s="1" t="s">
        <v>105</v>
      </c>
      <c r="L264" s="1" t="s">
        <v>106</v>
      </c>
      <c r="M264" s="1" t="s">
        <v>2204</v>
      </c>
      <c r="N264" s="1" t="s">
        <v>382</v>
      </c>
      <c r="O264" s="1"/>
      <c r="P264" s="1" t="s">
        <v>105</v>
      </c>
      <c r="Q264" s="1" t="s">
        <v>106</v>
      </c>
      <c r="R264" s="1" t="s">
        <v>2204</v>
      </c>
      <c r="S264" s="1" t="s">
        <v>382</v>
      </c>
      <c r="T264" s="1"/>
      <c r="U264" s="1" t="s">
        <v>14884</v>
      </c>
      <c r="V264" s="1" t="s">
        <v>14880</v>
      </c>
      <c r="W264" s="1" t="s">
        <v>112</v>
      </c>
      <c r="X264" s="2"/>
      <c r="Y264" s="1"/>
      <c r="Z264" s="1" t="s">
        <v>119</v>
      </c>
      <c r="AA264" s="2">
        <v>45052</v>
      </c>
      <c r="AB264" s="2">
        <v>45050</v>
      </c>
      <c r="AC264" s="1" t="s">
        <v>23329</v>
      </c>
      <c r="AF264" s="1" t="s">
        <v>33449</v>
      </c>
      <c r="AG264" s="1" t="s">
        <v>299</v>
      </c>
      <c r="AH264" s="1" t="s">
        <v>121</v>
      </c>
      <c r="AJ264" s="1" t="s">
        <v>199</v>
      </c>
      <c r="AK264" s="1" t="s">
        <v>14881</v>
      </c>
      <c r="AL264" s="2">
        <v>45066</v>
      </c>
      <c r="AM264" s="1" t="s">
        <v>14881</v>
      </c>
      <c r="AN264" s="2">
        <v>45066</v>
      </c>
      <c r="AO264" s="1" t="s">
        <v>27025</v>
      </c>
      <c r="AR264">
        <v>405645</v>
      </c>
      <c r="AS264">
        <v>4056</v>
      </c>
      <c r="AT264">
        <v>4</v>
      </c>
      <c r="AV264" s="1"/>
      <c r="AY264">
        <v>4</v>
      </c>
      <c r="AZ264">
        <v>4056</v>
      </c>
      <c r="BA264">
        <v>405645</v>
      </c>
      <c r="BB264">
        <v>4</v>
      </c>
      <c r="BC264">
        <v>4056</v>
      </c>
      <c r="BD264">
        <v>405645</v>
      </c>
      <c r="BF264">
        <v>1</v>
      </c>
      <c r="BG264">
        <v>2</v>
      </c>
      <c r="BI264">
        <v>405645042</v>
      </c>
      <c r="BJ264">
        <v>405645042</v>
      </c>
      <c r="BK264">
        <v>400000000</v>
      </c>
      <c r="BL264">
        <v>405600000</v>
      </c>
      <c r="BM264">
        <v>405645000</v>
      </c>
      <c r="BN264">
        <v>405645042</v>
      </c>
      <c r="BO264">
        <v>400000000</v>
      </c>
      <c r="BP264">
        <v>405600000</v>
      </c>
      <c r="BQ264">
        <v>405645000</v>
      </c>
      <c r="BR264">
        <v>405645042</v>
      </c>
      <c r="BS264">
        <v>2023</v>
      </c>
      <c r="BT264">
        <v>45</v>
      </c>
    </row>
    <row r="265" spans="1:72" x14ac:dyDescent="0.25">
      <c r="A265" s="1" t="s">
        <v>34954</v>
      </c>
      <c r="B265" s="1" t="s">
        <v>34955</v>
      </c>
      <c r="C265" t="s">
        <v>34956</v>
      </c>
      <c r="D265" s="1" t="s">
        <v>34957</v>
      </c>
      <c r="E265" s="1" t="s">
        <v>9815</v>
      </c>
      <c r="F265" s="1" t="s">
        <v>34958</v>
      </c>
      <c r="G265" s="1"/>
      <c r="H265" s="1" t="s">
        <v>103</v>
      </c>
      <c r="I265" s="2">
        <v>44239</v>
      </c>
      <c r="J265">
        <v>2</v>
      </c>
      <c r="K265" s="1" t="s">
        <v>105</v>
      </c>
      <c r="L265" s="1" t="s">
        <v>106</v>
      </c>
      <c r="M265" s="1" t="s">
        <v>33455</v>
      </c>
      <c r="N265" s="1" t="s">
        <v>370</v>
      </c>
      <c r="O265" s="1" t="s">
        <v>34959</v>
      </c>
      <c r="P265" s="1" t="s">
        <v>105</v>
      </c>
      <c r="Q265" s="1" t="s">
        <v>106</v>
      </c>
      <c r="R265" s="1" t="s">
        <v>33455</v>
      </c>
      <c r="S265" s="1" t="s">
        <v>370</v>
      </c>
      <c r="T265" s="1" t="s">
        <v>34959</v>
      </c>
      <c r="U265" s="1" t="s">
        <v>3775</v>
      </c>
      <c r="V265" s="1" t="s">
        <v>3776</v>
      </c>
      <c r="W265" s="1" t="s">
        <v>119</v>
      </c>
      <c r="X265" s="2">
        <v>45149</v>
      </c>
      <c r="Y265" s="1" t="s">
        <v>22573</v>
      </c>
      <c r="Z265" s="1" t="s">
        <v>119</v>
      </c>
      <c r="AA265" s="2">
        <v>45149</v>
      </c>
      <c r="AB265" s="2">
        <v>45143</v>
      </c>
      <c r="AC265" s="1" t="s">
        <v>23329</v>
      </c>
      <c r="AF265" s="1" t="s">
        <v>33488</v>
      </c>
      <c r="AG265" s="1" t="s">
        <v>2724</v>
      </c>
      <c r="AH265" s="1" t="s">
        <v>121</v>
      </c>
      <c r="AJ265" s="1" t="s">
        <v>199</v>
      </c>
      <c r="AK265" s="1" t="s">
        <v>3780</v>
      </c>
      <c r="AL265" s="2">
        <v>45153</v>
      </c>
      <c r="AM265" s="1" t="s">
        <v>3780</v>
      </c>
      <c r="AN265" s="2">
        <v>45153</v>
      </c>
      <c r="AO265" s="1" t="s">
        <v>27025</v>
      </c>
      <c r="AR265">
        <v>405645</v>
      </c>
      <c r="AS265">
        <v>4056</v>
      </c>
      <c r="AT265">
        <v>4</v>
      </c>
      <c r="AV265" s="1"/>
      <c r="AY265">
        <v>4</v>
      </c>
      <c r="AZ265">
        <v>4056</v>
      </c>
      <c r="BA265">
        <v>405645</v>
      </c>
      <c r="BB265">
        <v>4</v>
      </c>
      <c r="BC265">
        <v>4056</v>
      </c>
      <c r="BD265">
        <v>405645</v>
      </c>
      <c r="BF265">
        <v>1</v>
      </c>
      <c r="BG265">
        <v>3</v>
      </c>
      <c r="BI265">
        <v>405645042</v>
      </c>
      <c r="BJ265">
        <v>405645042</v>
      </c>
      <c r="BK265">
        <v>400000000</v>
      </c>
      <c r="BL265">
        <v>405600000</v>
      </c>
      <c r="BM265">
        <v>405645000</v>
      </c>
      <c r="BN265">
        <v>405645042</v>
      </c>
      <c r="BO265">
        <v>400000000</v>
      </c>
      <c r="BP265">
        <v>405600000</v>
      </c>
      <c r="BQ265">
        <v>405645000</v>
      </c>
      <c r="BR265">
        <v>405645042</v>
      </c>
      <c r="BS265">
        <v>2023</v>
      </c>
      <c r="BT265">
        <v>45</v>
      </c>
    </row>
    <row r="266" spans="1:72" x14ac:dyDescent="0.25">
      <c r="A266" s="1" t="s">
        <v>34960</v>
      </c>
      <c r="B266" s="1" t="s">
        <v>34961</v>
      </c>
      <c r="C266" t="s">
        <v>34962</v>
      </c>
      <c r="D266" s="1" t="s">
        <v>34963</v>
      </c>
      <c r="E266" s="1"/>
      <c r="F266" s="1" t="s">
        <v>34964</v>
      </c>
      <c r="G266" s="1"/>
      <c r="H266" s="1" t="s">
        <v>103</v>
      </c>
      <c r="I266" s="2">
        <v>39284</v>
      </c>
      <c r="J266">
        <v>15</v>
      </c>
      <c r="K266" s="1" t="s">
        <v>105</v>
      </c>
      <c r="L266" s="1" t="s">
        <v>354</v>
      </c>
      <c r="M266" s="1" t="s">
        <v>1160</v>
      </c>
      <c r="N266" s="1" t="s">
        <v>10092</v>
      </c>
      <c r="O266" s="1"/>
      <c r="P266" s="1" t="s">
        <v>105</v>
      </c>
      <c r="Q266" s="1" t="s">
        <v>354</v>
      </c>
      <c r="R266" s="1" t="s">
        <v>1160</v>
      </c>
      <c r="S266" s="1" t="s">
        <v>10092</v>
      </c>
      <c r="T266" s="1"/>
      <c r="U266" s="1" t="s">
        <v>29594</v>
      </c>
      <c r="V266" s="1" t="s">
        <v>29595</v>
      </c>
      <c r="W266" s="1" t="s">
        <v>112</v>
      </c>
      <c r="X266" s="2"/>
      <c r="Y266" s="1"/>
      <c r="Z266" s="1" t="s">
        <v>112</v>
      </c>
      <c r="AA266" s="2">
        <v>45072</v>
      </c>
      <c r="AB266" s="2">
        <v>45071</v>
      </c>
      <c r="AC266" s="1"/>
      <c r="AF266" s="1" t="s">
        <v>33449</v>
      </c>
      <c r="AG266" s="1" t="s">
        <v>299</v>
      </c>
      <c r="AH266" s="1" t="s">
        <v>121</v>
      </c>
      <c r="AJ266" s="1" t="s">
        <v>199</v>
      </c>
      <c r="AK266" s="1" t="s">
        <v>29596</v>
      </c>
      <c r="AL266" s="2">
        <v>45072</v>
      </c>
      <c r="AM266" s="1" t="s">
        <v>29596</v>
      </c>
      <c r="AN266" s="2">
        <v>45072</v>
      </c>
      <c r="AO266" s="1" t="s">
        <v>27025</v>
      </c>
      <c r="AR266">
        <v>405647</v>
      </c>
      <c r="AS266">
        <v>4056</v>
      </c>
      <c r="AT266">
        <v>4</v>
      </c>
      <c r="AV266" s="1"/>
      <c r="AY266">
        <v>4</v>
      </c>
      <c r="AZ266">
        <v>4312</v>
      </c>
      <c r="BA266">
        <v>431200</v>
      </c>
      <c r="BB266">
        <v>4</v>
      </c>
      <c r="BC266">
        <v>4312</v>
      </c>
      <c r="BD266">
        <v>431200</v>
      </c>
      <c r="BF266">
        <v>1</v>
      </c>
      <c r="BG266">
        <v>7</v>
      </c>
      <c r="BI266">
        <v>431200015</v>
      </c>
      <c r="BJ266">
        <v>431200015</v>
      </c>
      <c r="BK266">
        <v>400000000</v>
      </c>
      <c r="BL266">
        <v>431200000</v>
      </c>
      <c r="BM266">
        <v>431200000</v>
      </c>
      <c r="BN266">
        <v>431200015</v>
      </c>
      <c r="BO266">
        <v>400000000</v>
      </c>
      <c r="BP266">
        <v>431200000</v>
      </c>
      <c r="BQ266">
        <v>431200000</v>
      </c>
      <c r="BR266">
        <v>431200015</v>
      </c>
      <c r="BS266">
        <v>2023</v>
      </c>
      <c r="BT266">
        <v>44</v>
      </c>
    </row>
    <row r="267" spans="1:72" x14ac:dyDescent="0.25">
      <c r="A267" s="1" t="s">
        <v>34965</v>
      </c>
      <c r="B267" s="1" t="s">
        <v>34966</v>
      </c>
      <c r="C267" t="s">
        <v>34967</v>
      </c>
      <c r="D267" s="1" t="s">
        <v>34968</v>
      </c>
      <c r="E267" s="1" t="s">
        <v>34969</v>
      </c>
      <c r="F267" s="1" t="s">
        <v>34970</v>
      </c>
      <c r="G267" s="1"/>
      <c r="H267" s="1" t="s">
        <v>103</v>
      </c>
      <c r="I267" s="2">
        <v>44773</v>
      </c>
      <c r="J267">
        <v>1</v>
      </c>
      <c r="K267" s="1" t="s">
        <v>105</v>
      </c>
      <c r="L267" s="1" t="s">
        <v>106</v>
      </c>
      <c r="M267" s="1" t="s">
        <v>33455</v>
      </c>
      <c r="N267" s="1" t="s">
        <v>134</v>
      </c>
      <c r="O267" s="1" t="s">
        <v>22721</v>
      </c>
      <c r="P267" s="1" t="s">
        <v>105</v>
      </c>
      <c r="Q267" s="1" t="s">
        <v>106</v>
      </c>
      <c r="R267" s="1" t="s">
        <v>33455</v>
      </c>
      <c r="S267" s="1" t="s">
        <v>134</v>
      </c>
      <c r="T267" s="1" t="s">
        <v>22721</v>
      </c>
      <c r="U267" s="1" t="s">
        <v>261</v>
      </c>
      <c r="V267" s="1" t="s">
        <v>250</v>
      </c>
      <c r="W267" s="1" t="s">
        <v>119</v>
      </c>
      <c r="X267" s="2">
        <v>45201</v>
      </c>
      <c r="Y267" s="1" t="s">
        <v>432</v>
      </c>
      <c r="Z267" s="1" t="s">
        <v>119</v>
      </c>
      <c r="AA267" s="2">
        <v>45201</v>
      </c>
      <c r="AB267" s="2">
        <v>45197</v>
      </c>
      <c r="AC267" s="1"/>
      <c r="AF267" s="1" t="s">
        <v>33449</v>
      </c>
      <c r="AG267" s="1" t="s">
        <v>2724</v>
      </c>
      <c r="AH267" s="1" t="s">
        <v>121</v>
      </c>
      <c r="AJ267" s="1" t="s">
        <v>199</v>
      </c>
      <c r="AK267" s="1" t="s">
        <v>256</v>
      </c>
      <c r="AL267" s="2">
        <v>45202</v>
      </c>
      <c r="AM267" s="1" t="s">
        <v>256</v>
      </c>
      <c r="AN267" s="2">
        <v>45202</v>
      </c>
      <c r="AO267" s="1" t="s">
        <v>27025</v>
      </c>
      <c r="AR267">
        <v>405647</v>
      </c>
      <c r="AS267">
        <v>4056</v>
      </c>
      <c r="AT267">
        <v>4</v>
      </c>
      <c r="AV267" s="1"/>
      <c r="AY267">
        <v>4</v>
      </c>
      <c r="AZ267">
        <v>4056</v>
      </c>
      <c r="BA267">
        <v>405647</v>
      </c>
      <c r="BB267">
        <v>4</v>
      </c>
      <c r="BC267">
        <v>4056</v>
      </c>
      <c r="BD267">
        <v>405647</v>
      </c>
      <c r="BF267">
        <v>2</v>
      </c>
      <c r="BG267">
        <v>7</v>
      </c>
      <c r="BI267">
        <v>405647032</v>
      </c>
      <c r="BJ267">
        <v>405647032</v>
      </c>
      <c r="BK267">
        <v>400000000</v>
      </c>
      <c r="BL267">
        <v>405600000</v>
      </c>
      <c r="BM267">
        <v>405647000</v>
      </c>
      <c r="BN267">
        <v>405647032</v>
      </c>
      <c r="BO267">
        <v>400000000</v>
      </c>
      <c r="BP267">
        <v>405600000</v>
      </c>
      <c r="BQ267">
        <v>405647000</v>
      </c>
      <c r="BR267">
        <v>405647032</v>
      </c>
      <c r="BS267">
        <v>2023</v>
      </c>
      <c r="BT267">
        <v>44</v>
      </c>
    </row>
    <row r="268" spans="1:72" x14ac:dyDescent="0.25">
      <c r="A268" s="1" t="s">
        <v>34971</v>
      </c>
      <c r="B268" s="1" t="s">
        <v>34972</v>
      </c>
      <c r="C268" t="s">
        <v>34973</v>
      </c>
      <c r="D268" s="1" t="s">
        <v>23569</v>
      </c>
      <c r="E268" s="1"/>
      <c r="F268" s="1" t="s">
        <v>34974</v>
      </c>
      <c r="G268" s="1"/>
      <c r="H268" s="1" t="s">
        <v>103</v>
      </c>
      <c r="I268" s="2">
        <v>28046</v>
      </c>
      <c r="J268">
        <v>46</v>
      </c>
      <c r="K268" s="1" t="s">
        <v>105</v>
      </c>
      <c r="L268" s="1" t="s">
        <v>106</v>
      </c>
      <c r="M268" s="1" t="s">
        <v>33455</v>
      </c>
      <c r="N268" s="1" t="s">
        <v>860</v>
      </c>
      <c r="O268" s="1" t="s">
        <v>34975</v>
      </c>
      <c r="P268" s="1" t="s">
        <v>105</v>
      </c>
      <c r="Q268" s="1" t="s">
        <v>106</v>
      </c>
      <c r="R268" s="1" t="s">
        <v>33455</v>
      </c>
      <c r="S268" s="1" t="s">
        <v>860</v>
      </c>
      <c r="T268" s="1" t="s">
        <v>34975</v>
      </c>
      <c r="U268" s="1" t="s">
        <v>2735</v>
      </c>
      <c r="V268" s="1" t="s">
        <v>2736</v>
      </c>
      <c r="W268" s="1" t="s">
        <v>119</v>
      </c>
      <c r="X268" s="2">
        <v>44946</v>
      </c>
      <c r="Y268" s="1" t="s">
        <v>2735</v>
      </c>
      <c r="Z268" s="1" t="s">
        <v>119</v>
      </c>
      <c r="AA268" s="2">
        <v>44946</v>
      </c>
      <c r="AB268" s="2">
        <v>44943</v>
      </c>
      <c r="AC268" s="1"/>
      <c r="AF268" s="1" t="s">
        <v>33488</v>
      </c>
      <c r="AG268" s="1" t="s">
        <v>2724</v>
      </c>
      <c r="AH268" s="1" t="s">
        <v>121</v>
      </c>
      <c r="AJ268" s="1" t="s">
        <v>3966</v>
      </c>
      <c r="AK268" s="1" t="s">
        <v>21728</v>
      </c>
      <c r="AL268" s="2">
        <v>44985</v>
      </c>
      <c r="AM268" s="1" t="s">
        <v>122</v>
      </c>
      <c r="AN268" s="2">
        <v>44974</v>
      </c>
      <c r="AO268" s="1" t="s">
        <v>27025</v>
      </c>
      <c r="AR268">
        <v>402109</v>
      </c>
      <c r="AS268">
        <v>4021</v>
      </c>
      <c r="AT268">
        <v>4</v>
      </c>
      <c r="AV268" s="1"/>
      <c r="AY268">
        <v>4</v>
      </c>
      <c r="AZ268">
        <v>4021</v>
      </c>
      <c r="BA268">
        <v>402103</v>
      </c>
      <c r="BB268">
        <v>4</v>
      </c>
      <c r="BC268">
        <v>4021</v>
      </c>
      <c r="BD268">
        <v>402103</v>
      </c>
      <c r="BF268">
        <v>0</v>
      </c>
      <c r="BG268">
        <v>2</v>
      </c>
      <c r="BI268">
        <v>402103007</v>
      </c>
      <c r="BJ268">
        <v>402103007</v>
      </c>
      <c r="BK268">
        <v>400000000</v>
      </c>
      <c r="BL268">
        <v>402100000</v>
      </c>
      <c r="BM268">
        <v>402103000</v>
      </c>
      <c r="BN268">
        <v>402103007</v>
      </c>
      <c r="BO268">
        <v>400000000</v>
      </c>
      <c r="BP268">
        <v>402100000</v>
      </c>
      <c r="BQ268">
        <v>402103000</v>
      </c>
      <c r="BR268">
        <v>402103007</v>
      </c>
      <c r="BS268">
        <v>2023</v>
      </c>
      <c r="BT268">
        <v>45</v>
      </c>
    </row>
    <row r="269" spans="1:72" x14ac:dyDescent="0.25">
      <c r="A269" s="1" t="s">
        <v>34976</v>
      </c>
      <c r="B269" s="1" t="s">
        <v>34977</v>
      </c>
      <c r="C269" t="s">
        <v>34978</v>
      </c>
      <c r="D269" s="1" t="s">
        <v>34979</v>
      </c>
      <c r="E269" s="1" t="s">
        <v>34980</v>
      </c>
      <c r="F269" s="1" t="s">
        <v>7002</v>
      </c>
      <c r="G269" s="1"/>
      <c r="H269" s="1" t="s">
        <v>132</v>
      </c>
      <c r="I269" s="2">
        <v>39767</v>
      </c>
      <c r="J269">
        <v>14</v>
      </c>
      <c r="K269" s="1" t="s">
        <v>105</v>
      </c>
      <c r="L269" s="1" t="s">
        <v>354</v>
      </c>
      <c r="M269" s="1" t="s">
        <v>1368</v>
      </c>
      <c r="N269" s="1" t="s">
        <v>4845</v>
      </c>
      <c r="O269" s="1"/>
      <c r="P269" s="1" t="s">
        <v>105</v>
      </c>
      <c r="Q269" s="1" t="s">
        <v>354</v>
      </c>
      <c r="R269" s="1" t="s">
        <v>1368</v>
      </c>
      <c r="S269" s="1" t="s">
        <v>4845</v>
      </c>
      <c r="T269" s="1"/>
      <c r="U269" s="1" t="s">
        <v>2792</v>
      </c>
      <c r="V269" s="1" t="s">
        <v>2793</v>
      </c>
      <c r="W269" s="1" t="s">
        <v>112</v>
      </c>
      <c r="X269" s="2"/>
      <c r="Y269" s="1"/>
      <c r="Z269" s="1" t="s">
        <v>119</v>
      </c>
      <c r="AA269" s="2">
        <v>45225</v>
      </c>
      <c r="AB269" s="2">
        <v>45221</v>
      </c>
      <c r="AC269" s="1"/>
      <c r="AF269" s="1" t="s">
        <v>33488</v>
      </c>
      <c r="AG269" s="1" t="s">
        <v>299</v>
      </c>
      <c r="AH269" s="1" t="s">
        <v>121</v>
      </c>
      <c r="AJ269" s="1" t="s">
        <v>199</v>
      </c>
      <c r="AK269" s="1" t="s">
        <v>2796</v>
      </c>
      <c r="AL269" s="2">
        <v>45227</v>
      </c>
      <c r="AM269" s="1" t="s">
        <v>2796</v>
      </c>
      <c r="AN269" s="2">
        <v>45227</v>
      </c>
      <c r="AO269" s="1" t="s">
        <v>27025</v>
      </c>
      <c r="AR269">
        <v>402109</v>
      </c>
      <c r="AS269">
        <v>4021</v>
      </c>
      <c r="AT269">
        <v>4</v>
      </c>
      <c r="AV269" s="1"/>
      <c r="AY269">
        <v>4</v>
      </c>
      <c r="AZ269">
        <v>4021</v>
      </c>
      <c r="BA269">
        <v>402103</v>
      </c>
      <c r="BB269">
        <v>4</v>
      </c>
      <c r="BC269">
        <v>4021</v>
      </c>
      <c r="BD269">
        <v>402103</v>
      </c>
      <c r="BF269">
        <v>0</v>
      </c>
      <c r="BG269">
        <v>2</v>
      </c>
      <c r="BI269">
        <v>402103013</v>
      </c>
      <c r="BJ269">
        <v>402103013</v>
      </c>
      <c r="BK269">
        <v>400000000</v>
      </c>
      <c r="BL269">
        <v>402100000</v>
      </c>
      <c r="BM269">
        <v>402103000</v>
      </c>
      <c r="BN269">
        <v>402103013</v>
      </c>
      <c r="BO269">
        <v>400000000</v>
      </c>
      <c r="BP269">
        <v>402100000</v>
      </c>
      <c r="BQ269">
        <v>402103000</v>
      </c>
      <c r="BR269">
        <v>402103013</v>
      </c>
      <c r="BS269">
        <v>2023</v>
      </c>
      <c r="BT269">
        <v>45</v>
      </c>
    </row>
    <row r="270" spans="1:72" x14ac:dyDescent="0.25">
      <c r="A270" s="1" t="s">
        <v>34981</v>
      </c>
      <c r="B270" s="1" t="s">
        <v>34982</v>
      </c>
      <c r="C270" t="s">
        <v>34983</v>
      </c>
      <c r="D270" s="1" t="s">
        <v>34984</v>
      </c>
      <c r="E270" s="1" t="s">
        <v>34985</v>
      </c>
      <c r="F270" s="1" t="s">
        <v>7002</v>
      </c>
      <c r="G270" s="1"/>
      <c r="H270" s="1" t="s">
        <v>132</v>
      </c>
      <c r="I270" s="2">
        <v>40864</v>
      </c>
      <c r="J270">
        <v>11</v>
      </c>
      <c r="K270" s="1" t="s">
        <v>105</v>
      </c>
      <c r="L270" s="1" t="s">
        <v>106</v>
      </c>
      <c r="M270" s="1" t="s">
        <v>33455</v>
      </c>
      <c r="N270" s="1" t="s">
        <v>843</v>
      </c>
      <c r="O270" s="1" t="s">
        <v>34986</v>
      </c>
      <c r="P270" s="1" t="s">
        <v>105</v>
      </c>
      <c r="Q270" s="1" t="s">
        <v>106</v>
      </c>
      <c r="R270" s="1" t="s">
        <v>33455</v>
      </c>
      <c r="S270" s="1" t="s">
        <v>843</v>
      </c>
      <c r="T270" s="1" t="s">
        <v>34987</v>
      </c>
      <c r="U270" s="1" t="s">
        <v>3775</v>
      </c>
      <c r="V270" s="1" t="s">
        <v>3776</v>
      </c>
      <c r="W270" s="1" t="s">
        <v>119</v>
      </c>
      <c r="X270" s="2">
        <v>45209</v>
      </c>
      <c r="Y270" s="1" t="s">
        <v>22573</v>
      </c>
      <c r="Z270" s="1" t="s">
        <v>112</v>
      </c>
      <c r="AA270" s="2">
        <v>45216</v>
      </c>
      <c r="AB270" s="2">
        <v>45206</v>
      </c>
      <c r="AC270" s="1" t="s">
        <v>23329</v>
      </c>
      <c r="AF270" s="1" t="s">
        <v>33449</v>
      </c>
      <c r="AG270" s="1" t="s">
        <v>2724</v>
      </c>
      <c r="AH270" s="1" t="s">
        <v>121</v>
      </c>
      <c r="AJ270" s="1" t="s">
        <v>199</v>
      </c>
      <c r="AK270" s="1" t="s">
        <v>3780</v>
      </c>
      <c r="AL270" s="2">
        <v>45216</v>
      </c>
      <c r="AM270" s="1" t="s">
        <v>3780</v>
      </c>
      <c r="AN270" s="2">
        <v>45216</v>
      </c>
      <c r="AO270" s="1" t="s">
        <v>27025</v>
      </c>
      <c r="AR270">
        <v>402109</v>
      </c>
      <c r="AS270">
        <v>4021</v>
      </c>
      <c r="AT270">
        <v>4</v>
      </c>
      <c r="AV270" s="1"/>
      <c r="AY270">
        <v>4</v>
      </c>
      <c r="AZ270">
        <v>4021</v>
      </c>
      <c r="BA270">
        <v>402103</v>
      </c>
      <c r="BB270">
        <v>4</v>
      </c>
      <c r="BC270">
        <v>4021</v>
      </c>
      <c r="BD270">
        <v>402103</v>
      </c>
      <c r="BF270">
        <v>3</v>
      </c>
      <c r="BG270">
        <v>10</v>
      </c>
      <c r="BI270">
        <v>402103034</v>
      </c>
      <c r="BJ270">
        <v>402103034</v>
      </c>
      <c r="BK270">
        <v>400000000</v>
      </c>
      <c r="BL270">
        <v>402100000</v>
      </c>
      <c r="BM270">
        <v>402103000</v>
      </c>
      <c r="BN270">
        <v>402103034</v>
      </c>
      <c r="BO270">
        <v>400000000</v>
      </c>
      <c r="BP270">
        <v>402100000</v>
      </c>
      <c r="BQ270">
        <v>402103000</v>
      </c>
      <c r="BR270">
        <v>402103034</v>
      </c>
      <c r="BS270">
        <v>2023</v>
      </c>
      <c r="BT270">
        <v>44</v>
      </c>
    </row>
    <row r="271" spans="1:72" x14ac:dyDescent="0.25">
      <c r="A271" s="1" t="s">
        <v>34988</v>
      </c>
      <c r="B271" s="1" t="s">
        <v>34989</v>
      </c>
      <c r="C271" t="s">
        <v>34990</v>
      </c>
      <c r="D271" s="1" t="s">
        <v>34991</v>
      </c>
      <c r="E271" s="1" t="s">
        <v>6347</v>
      </c>
      <c r="F271" s="1" t="s">
        <v>7002</v>
      </c>
      <c r="G271" s="1"/>
      <c r="H271" s="1" t="s">
        <v>132</v>
      </c>
      <c r="I271" s="2">
        <v>43527</v>
      </c>
      <c r="J271">
        <v>4</v>
      </c>
      <c r="K271" s="1" t="s">
        <v>105</v>
      </c>
      <c r="L271" s="1" t="s">
        <v>106</v>
      </c>
      <c r="M271" s="1" t="s">
        <v>33455</v>
      </c>
      <c r="N271" s="1" t="s">
        <v>134</v>
      </c>
      <c r="O271" s="1" t="s">
        <v>34992</v>
      </c>
      <c r="P271" s="1" t="s">
        <v>105</v>
      </c>
      <c r="Q271" s="1" t="s">
        <v>106</v>
      </c>
      <c r="R271" s="1" t="s">
        <v>33455</v>
      </c>
      <c r="S271" s="1" t="s">
        <v>134</v>
      </c>
      <c r="T271" s="1" t="s">
        <v>34992</v>
      </c>
      <c r="U271" s="1" t="s">
        <v>1467</v>
      </c>
      <c r="V271" s="1" t="s">
        <v>1468</v>
      </c>
      <c r="W271" s="1" t="s">
        <v>112</v>
      </c>
      <c r="X271" s="2"/>
      <c r="Y271" s="1"/>
      <c r="Z271" s="1" t="s">
        <v>119</v>
      </c>
      <c r="AA271" s="2">
        <v>45152</v>
      </c>
      <c r="AB271" s="2">
        <v>45149</v>
      </c>
      <c r="AC271" s="1" t="s">
        <v>23329</v>
      </c>
      <c r="AF271" s="1" t="s">
        <v>33449</v>
      </c>
      <c r="AG271" s="1" t="s">
        <v>299</v>
      </c>
      <c r="AH271" s="1" t="s">
        <v>121</v>
      </c>
      <c r="AJ271" s="1" t="s">
        <v>199</v>
      </c>
      <c r="AK271" s="1" t="s">
        <v>1470</v>
      </c>
      <c r="AL271" s="2">
        <v>45153</v>
      </c>
      <c r="AM271" s="1" t="s">
        <v>1470</v>
      </c>
      <c r="AN271" s="2">
        <v>45153</v>
      </c>
      <c r="AO271" s="1" t="s">
        <v>27025</v>
      </c>
      <c r="AR271">
        <v>402109</v>
      </c>
      <c r="AS271">
        <v>4021</v>
      </c>
      <c r="AT271">
        <v>4</v>
      </c>
      <c r="AV271" s="1"/>
      <c r="AY271">
        <v>4</v>
      </c>
      <c r="AZ271">
        <v>4021</v>
      </c>
      <c r="BA271">
        <v>402109</v>
      </c>
      <c r="BB271">
        <v>4</v>
      </c>
      <c r="BC271">
        <v>4021</v>
      </c>
      <c r="BD271">
        <v>402109</v>
      </c>
      <c r="BF271">
        <v>2</v>
      </c>
      <c r="BG271">
        <v>7</v>
      </c>
      <c r="BI271">
        <v>402109091</v>
      </c>
      <c r="BJ271">
        <v>402109091</v>
      </c>
      <c r="BK271">
        <v>400000000</v>
      </c>
      <c r="BL271">
        <v>402100000</v>
      </c>
      <c r="BM271">
        <v>402109000</v>
      </c>
      <c r="BN271">
        <v>402109091</v>
      </c>
      <c r="BO271">
        <v>400000000</v>
      </c>
      <c r="BP271">
        <v>402100000</v>
      </c>
      <c r="BQ271">
        <v>402109000</v>
      </c>
      <c r="BR271">
        <v>402109091</v>
      </c>
      <c r="BS271">
        <v>2023</v>
      </c>
      <c r="BT271">
        <v>44</v>
      </c>
    </row>
    <row r="272" spans="1:72" x14ac:dyDescent="0.25">
      <c r="A272" s="1" t="s">
        <v>34993</v>
      </c>
      <c r="B272" s="1" t="s">
        <v>34994</v>
      </c>
      <c r="C272" t="s">
        <v>34995</v>
      </c>
      <c r="D272" s="1" t="s">
        <v>29245</v>
      </c>
      <c r="E272" s="1"/>
      <c r="F272" s="1" t="s">
        <v>14943</v>
      </c>
      <c r="G272" s="1"/>
      <c r="H272" s="1" t="s">
        <v>132</v>
      </c>
      <c r="I272" s="2">
        <v>25554</v>
      </c>
      <c r="J272">
        <v>53</v>
      </c>
      <c r="K272" s="1" t="s">
        <v>105</v>
      </c>
      <c r="L272" s="1" t="s">
        <v>106</v>
      </c>
      <c r="M272" s="1" t="s">
        <v>33455</v>
      </c>
      <c r="N272" s="1" t="s">
        <v>843</v>
      </c>
      <c r="O272" s="1" t="s">
        <v>34996</v>
      </c>
      <c r="P272" s="1" t="s">
        <v>105</v>
      </c>
      <c r="Q272" s="1" t="s">
        <v>106</v>
      </c>
      <c r="R272" s="1" t="s">
        <v>33455</v>
      </c>
      <c r="S272" s="1" t="s">
        <v>843</v>
      </c>
      <c r="T272" s="1" t="s">
        <v>34996</v>
      </c>
      <c r="U272" s="1" t="s">
        <v>261</v>
      </c>
      <c r="V272" s="1" t="s">
        <v>250</v>
      </c>
      <c r="W272" s="1" t="s">
        <v>119</v>
      </c>
      <c r="X272" s="2">
        <v>45182</v>
      </c>
      <c r="Y272" s="1" t="s">
        <v>432</v>
      </c>
      <c r="Z272" s="1" t="s">
        <v>112</v>
      </c>
      <c r="AA272" s="2">
        <v>45184</v>
      </c>
      <c r="AB272" s="2">
        <v>45180</v>
      </c>
      <c r="AC272" s="1"/>
      <c r="AF272" s="1" t="s">
        <v>33488</v>
      </c>
      <c r="AG272" s="1" t="s">
        <v>299</v>
      </c>
      <c r="AH272" s="1" t="s">
        <v>121</v>
      </c>
      <c r="AJ272" s="1" t="s">
        <v>199</v>
      </c>
      <c r="AK272" s="1" t="s">
        <v>256</v>
      </c>
      <c r="AL272" s="2">
        <v>45184</v>
      </c>
      <c r="AM272" s="1" t="s">
        <v>256</v>
      </c>
      <c r="AN272" s="2">
        <v>45184</v>
      </c>
      <c r="AO272" s="1" t="s">
        <v>27025</v>
      </c>
      <c r="AR272">
        <v>401014</v>
      </c>
      <c r="AS272">
        <v>4010</v>
      </c>
      <c r="AT272">
        <v>4</v>
      </c>
      <c r="AV272" s="1"/>
      <c r="AY272">
        <v>4</v>
      </c>
      <c r="AZ272">
        <v>4010</v>
      </c>
      <c r="BA272">
        <v>401014</v>
      </c>
      <c r="BB272">
        <v>4</v>
      </c>
      <c r="BC272">
        <v>4010</v>
      </c>
      <c r="BD272">
        <v>401014</v>
      </c>
      <c r="BF272">
        <v>4</v>
      </c>
      <c r="BG272">
        <v>5</v>
      </c>
      <c r="BI272">
        <v>401014054</v>
      </c>
      <c r="BJ272">
        <v>401014054</v>
      </c>
      <c r="BK272">
        <v>400000000</v>
      </c>
      <c r="BL272">
        <v>401000000</v>
      </c>
      <c r="BM272">
        <v>401014000</v>
      </c>
      <c r="BN272">
        <v>401014054</v>
      </c>
      <c r="BO272">
        <v>400000000</v>
      </c>
      <c r="BP272">
        <v>401000000</v>
      </c>
      <c r="BQ272">
        <v>401014000</v>
      </c>
      <c r="BR272">
        <v>401014054</v>
      </c>
      <c r="BS272">
        <v>2023</v>
      </c>
      <c r="BT272">
        <v>45</v>
      </c>
    </row>
    <row r="273" spans="1:72" x14ac:dyDescent="0.25">
      <c r="A273" s="1" t="s">
        <v>34997</v>
      </c>
      <c r="B273" s="1" t="s">
        <v>34998</v>
      </c>
      <c r="C273" t="s">
        <v>34999</v>
      </c>
      <c r="D273" s="1" t="s">
        <v>35000</v>
      </c>
      <c r="E273" s="1"/>
      <c r="F273" s="1" t="s">
        <v>35001</v>
      </c>
      <c r="G273" s="1"/>
      <c r="H273" s="1" t="s">
        <v>103</v>
      </c>
      <c r="I273" s="2">
        <v>40558</v>
      </c>
      <c r="J273">
        <v>12</v>
      </c>
      <c r="K273" s="1" t="s">
        <v>105</v>
      </c>
      <c r="L273" s="1" t="s">
        <v>106</v>
      </c>
      <c r="M273" s="1" t="s">
        <v>1085</v>
      </c>
      <c r="N273" s="1" t="s">
        <v>1086</v>
      </c>
      <c r="O273" s="1" t="s">
        <v>35002</v>
      </c>
      <c r="P273" s="1" t="s">
        <v>105</v>
      </c>
      <c r="Q273" s="1" t="s">
        <v>106</v>
      </c>
      <c r="R273" s="1" t="s">
        <v>1085</v>
      </c>
      <c r="S273" s="1" t="s">
        <v>1086</v>
      </c>
      <c r="T273" s="1" t="s">
        <v>35002</v>
      </c>
      <c r="U273" s="1" t="s">
        <v>33538</v>
      </c>
      <c r="V273" s="1" t="s">
        <v>33539</v>
      </c>
      <c r="W273" s="1" t="s">
        <v>112</v>
      </c>
      <c r="X273" s="2"/>
      <c r="Y273" s="1"/>
      <c r="Z273" s="1" t="s">
        <v>119</v>
      </c>
      <c r="AA273" s="2">
        <v>44954</v>
      </c>
      <c r="AB273" s="2">
        <v>44951</v>
      </c>
      <c r="AC273" s="1"/>
      <c r="AF273" s="1" t="s">
        <v>33488</v>
      </c>
      <c r="AG273" s="1" t="s">
        <v>299</v>
      </c>
      <c r="AH273" s="1" t="s">
        <v>121</v>
      </c>
      <c r="AJ273" s="1" t="s">
        <v>257</v>
      </c>
      <c r="AK273" s="1" t="s">
        <v>33463</v>
      </c>
      <c r="AL273" s="2">
        <v>45033</v>
      </c>
      <c r="AM273" s="1" t="s">
        <v>1093</v>
      </c>
      <c r="AN273" s="2">
        <v>45030</v>
      </c>
      <c r="AO273" s="1" t="s">
        <v>27025</v>
      </c>
      <c r="AR273">
        <v>401014</v>
      </c>
      <c r="AS273">
        <v>4010</v>
      </c>
      <c r="AT273">
        <v>4</v>
      </c>
      <c r="AV273" s="1"/>
      <c r="AY273">
        <v>4</v>
      </c>
      <c r="AZ273">
        <v>4010</v>
      </c>
      <c r="BA273">
        <v>401009</v>
      </c>
      <c r="BB273">
        <v>4</v>
      </c>
      <c r="BC273">
        <v>4010</v>
      </c>
      <c r="BD273">
        <v>401009</v>
      </c>
      <c r="BF273">
        <v>2</v>
      </c>
      <c r="BG273">
        <v>4</v>
      </c>
      <c r="BI273">
        <v>401009010</v>
      </c>
      <c r="BJ273">
        <v>401009010</v>
      </c>
      <c r="BK273">
        <v>400000000</v>
      </c>
      <c r="BL273">
        <v>401000000</v>
      </c>
      <c r="BM273">
        <v>401009000</v>
      </c>
      <c r="BN273">
        <v>401009010</v>
      </c>
      <c r="BO273">
        <v>400000000</v>
      </c>
      <c r="BP273">
        <v>401000000</v>
      </c>
      <c r="BQ273">
        <v>401009000</v>
      </c>
      <c r="BR273">
        <v>401009010</v>
      </c>
      <c r="BS273">
        <v>2023</v>
      </c>
      <c r="BT273">
        <v>45</v>
      </c>
    </row>
    <row r="274" spans="1:72" x14ac:dyDescent="0.25">
      <c r="A274" s="1" t="s">
        <v>35003</v>
      </c>
      <c r="B274" s="1" t="s">
        <v>35004</v>
      </c>
      <c r="C274" t="s">
        <v>35005</v>
      </c>
      <c r="D274" s="1" t="s">
        <v>2770</v>
      </c>
      <c r="E274" s="1" t="s">
        <v>35006</v>
      </c>
      <c r="F274" s="1" t="s">
        <v>35007</v>
      </c>
      <c r="G274" s="1"/>
      <c r="H274" s="1" t="s">
        <v>103</v>
      </c>
      <c r="I274" s="2">
        <v>39847</v>
      </c>
      <c r="J274">
        <v>14</v>
      </c>
      <c r="K274" s="1" t="s">
        <v>105</v>
      </c>
      <c r="L274" s="1" t="s">
        <v>571</v>
      </c>
      <c r="M274" s="1" t="s">
        <v>973</v>
      </c>
      <c r="N274" s="1" t="s">
        <v>35008</v>
      </c>
      <c r="O274" s="1" t="s">
        <v>35009</v>
      </c>
      <c r="P274" s="1" t="s">
        <v>105</v>
      </c>
      <c r="Q274" s="1" t="s">
        <v>571</v>
      </c>
      <c r="R274" s="1" t="s">
        <v>973</v>
      </c>
      <c r="S274" s="1" t="s">
        <v>35008</v>
      </c>
      <c r="T274" s="1" t="s">
        <v>35009</v>
      </c>
      <c r="U274" s="1" t="s">
        <v>23814</v>
      </c>
      <c r="V274" s="1" t="s">
        <v>23815</v>
      </c>
      <c r="W274" s="1" t="s">
        <v>112</v>
      </c>
      <c r="X274" s="2"/>
      <c r="Y274" s="1"/>
      <c r="Z274" s="1" t="s">
        <v>119</v>
      </c>
      <c r="AA274" s="2">
        <v>45232</v>
      </c>
      <c r="AB274" s="2">
        <v>45230</v>
      </c>
      <c r="AC274" s="1" t="s">
        <v>23329</v>
      </c>
      <c r="AF274" s="1" t="s">
        <v>33488</v>
      </c>
      <c r="AG274" s="1" t="s">
        <v>317</v>
      </c>
      <c r="AH274" s="1" t="s">
        <v>121</v>
      </c>
      <c r="AJ274" s="1" t="s">
        <v>199</v>
      </c>
      <c r="AK274" s="1" t="s">
        <v>23817</v>
      </c>
      <c r="AL274" s="2">
        <v>45233</v>
      </c>
      <c r="AM274" s="1" t="s">
        <v>23817</v>
      </c>
      <c r="AN274" s="2">
        <v>45233</v>
      </c>
      <c r="AO274" s="1" t="s">
        <v>27025</v>
      </c>
      <c r="AR274">
        <v>401014</v>
      </c>
      <c r="AS274">
        <v>4010</v>
      </c>
      <c r="AT274">
        <v>4</v>
      </c>
      <c r="AV274" s="1"/>
      <c r="AY274">
        <v>4</v>
      </c>
      <c r="AZ274">
        <v>4010</v>
      </c>
      <c r="BA274">
        <v>401021</v>
      </c>
      <c r="BB274">
        <v>4</v>
      </c>
      <c r="BC274">
        <v>4010</v>
      </c>
      <c r="BD274">
        <v>401021</v>
      </c>
      <c r="BF274">
        <v>3</v>
      </c>
      <c r="BG274">
        <v>6</v>
      </c>
      <c r="BI274">
        <v>401021037</v>
      </c>
      <c r="BJ274">
        <v>401021037</v>
      </c>
      <c r="BK274">
        <v>400000000</v>
      </c>
      <c r="BL274">
        <v>401000000</v>
      </c>
      <c r="BM274">
        <v>401021000</v>
      </c>
      <c r="BN274">
        <v>401021037</v>
      </c>
      <c r="BO274">
        <v>400000000</v>
      </c>
      <c r="BP274">
        <v>401000000</v>
      </c>
      <c r="BQ274">
        <v>401021000</v>
      </c>
      <c r="BR274">
        <v>401021037</v>
      </c>
      <c r="BS274">
        <v>2023</v>
      </c>
      <c r="BT274">
        <v>45</v>
      </c>
    </row>
    <row r="275" spans="1:72" x14ac:dyDescent="0.25">
      <c r="A275" s="1" t="s">
        <v>35010</v>
      </c>
      <c r="B275" s="1" t="s">
        <v>35011</v>
      </c>
      <c r="C275" t="s">
        <v>7724</v>
      </c>
      <c r="D275" s="1" t="s">
        <v>35012</v>
      </c>
      <c r="E275" s="1"/>
      <c r="F275" s="1" t="s">
        <v>35013</v>
      </c>
      <c r="G275" s="1"/>
      <c r="H275" s="1" t="s">
        <v>132</v>
      </c>
      <c r="I275" s="2">
        <v>39718</v>
      </c>
      <c r="J275">
        <v>14</v>
      </c>
      <c r="K275" s="1" t="s">
        <v>105</v>
      </c>
      <c r="L275" s="1" t="s">
        <v>354</v>
      </c>
      <c r="M275" s="1" t="s">
        <v>11929</v>
      </c>
      <c r="N275" s="1" t="s">
        <v>5170</v>
      </c>
      <c r="O275" s="1" t="s">
        <v>35014</v>
      </c>
      <c r="P275" s="1" t="s">
        <v>105</v>
      </c>
      <c r="Q275" s="1" t="s">
        <v>354</v>
      </c>
      <c r="R275" s="1" t="s">
        <v>11929</v>
      </c>
      <c r="S275" s="1" t="s">
        <v>5170</v>
      </c>
      <c r="T275" s="1" t="s">
        <v>35014</v>
      </c>
      <c r="U275" s="1" t="s">
        <v>3987</v>
      </c>
      <c r="V275" s="1" t="s">
        <v>11786</v>
      </c>
      <c r="W275" s="1" t="s">
        <v>112</v>
      </c>
      <c r="X275" s="2"/>
      <c r="Y275" s="1"/>
      <c r="Z275" s="1" t="s">
        <v>119</v>
      </c>
      <c r="AA275" s="2">
        <v>45032</v>
      </c>
      <c r="AB275" s="2">
        <v>45031</v>
      </c>
      <c r="AC275" s="1"/>
      <c r="AF275" s="1" t="s">
        <v>33449</v>
      </c>
      <c r="AG275" s="1" t="s">
        <v>2724</v>
      </c>
      <c r="AH275" s="1" t="s">
        <v>121</v>
      </c>
      <c r="AJ275" s="1" t="s">
        <v>199</v>
      </c>
      <c r="AK275" s="1" t="s">
        <v>3990</v>
      </c>
      <c r="AL275" s="2">
        <v>45035</v>
      </c>
      <c r="AM275" s="1" t="s">
        <v>3990</v>
      </c>
      <c r="AN275" s="2">
        <v>45035</v>
      </c>
      <c r="AO275" s="1" t="s">
        <v>27025</v>
      </c>
      <c r="AR275">
        <v>401014</v>
      </c>
      <c r="AS275">
        <v>4010</v>
      </c>
      <c r="AT275">
        <v>4</v>
      </c>
      <c r="AV275" s="1"/>
      <c r="AY275">
        <v>4</v>
      </c>
      <c r="AZ275">
        <v>4010</v>
      </c>
      <c r="BA275">
        <v>401009</v>
      </c>
      <c r="BB275">
        <v>4</v>
      </c>
      <c r="BC275">
        <v>4010</v>
      </c>
      <c r="BD275">
        <v>401009</v>
      </c>
      <c r="BF275">
        <v>2</v>
      </c>
      <c r="BG275">
        <v>4</v>
      </c>
      <c r="BI275">
        <v>401009012</v>
      </c>
      <c r="BJ275">
        <v>401009012</v>
      </c>
      <c r="BK275">
        <v>400000000</v>
      </c>
      <c r="BL275">
        <v>401000000</v>
      </c>
      <c r="BM275">
        <v>401009000</v>
      </c>
      <c r="BN275">
        <v>401009012</v>
      </c>
      <c r="BO275">
        <v>400000000</v>
      </c>
      <c r="BP275">
        <v>401000000</v>
      </c>
      <c r="BQ275">
        <v>401009000</v>
      </c>
      <c r="BR275">
        <v>401009012</v>
      </c>
      <c r="BS275">
        <v>2023</v>
      </c>
      <c r="BT275">
        <v>45</v>
      </c>
    </row>
    <row r="276" spans="1:72" x14ac:dyDescent="0.25">
      <c r="A276" s="1" t="s">
        <v>35015</v>
      </c>
      <c r="B276" s="1" t="s">
        <v>35016</v>
      </c>
      <c r="C276" t="s">
        <v>35017</v>
      </c>
      <c r="D276" s="1" t="s">
        <v>35018</v>
      </c>
      <c r="E276" s="1" t="s">
        <v>35019</v>
      </c>
      <c r="F276" s="1" t="s">
        <v>35020</v>
      </c>
      <c r="G276" s="1"/>
      <c r="H276" s="1" t="s">
        <v>132</v>
      </c>
      <c r="I276" s="2">
        <v>43663</v>
      </c>
      <c r="J276">
        <v>4</v>
      </c>
      <c r="K276" s="1" t="s">
        <v>105</v>
      </c>
      <c r="L276" s="1" t="s">
        <v>148</v>
      </c>
      <c r="M276" s="1" t="s">
        <v>8014</v>
      </c>
      <c r="N276" s="1" t="s">
        <v>8015</v>
      </c>
      <c r="O276" s="1"/>
      <c r="P276" s="1" t="s">
        <v>105</v>
      </c>
      <c r="Q276" s="1" t="s">
        <v>148</v>
      </c>
      <c r="R276" s="1" t="s">
        <v>8014</v>
      </c>
      <c r="S276" s="1" t="s">
        <v>8015</v>
      </c>
      <c r="T276" s="1"/>
      <c r="U276" s="1" t="s">
        <v>15101</v>
      </c>
      <c r="V276" s="1" t="s">
        <v>15097</v>
      </c>
      <c r="W276" s="1" t="s">
        <v>112</v>
      </c>
      <c r="X276" s="2"/>
      <c r="Y276" s="1"/>
      <c r="Z276" s="1" t="s">
        <v>119</v>
      </c>
      <c r="AA276" s="2">
        <v>45169</v>
      </c>
      <c r="AB276" s="2">
        <v>45164</v>
      </c>
      <c r="AC276" s="1"/>
      <c r="AF276" s="1" t="s">
        <v>33488</v>
      </c>
      <c r="AG276" s="1" t="s">
        <v>2724</v>
      </c>
      <c r="AH276" s="1" t="s">
        <v>121</v>
      </c>
      <c r="AJ276" s="1" t="s">
        <v>199</v>
      </c>
      <c r="AK276" s="1" t="s">
        <v>15098</v>
      </c>
      <c r="AL276" s="2">
        <v>45176</v>
      </c>
      <c r="AM276" s="1" t="s">
        <v>15098</v>
      </c>
      <c r="AN276" s="2">
        <v>45176</v>
      </c>
      <c r="AO276" s="1" t="s">
        <v>27025</v>
      </c>
      <c r="AR276">
        <v>401014</v>
      </c>
      <c r="AS276">
        <v>4010</v>
      </c>
      <c r="AT276">
        <v>4</v>
      </c>
      <c r="AV276" s="1"/>
      <c r="AY276">
        <v>4</v>
      </c>
      <c r="AZ276">
        <v>4010</v>
      </c>
      <c r="BA276">
        <v>401014</v>
      </c>
      <c r="BB276">
        <v>4</v>
      </c>
      <c r="BC276">
        <v>4010</v>
      </c>
      <c r="BD276">
        <v>401014</v>
      </c>
      <c r="BF276">
        <v>1</v>
      </c>
      <c r="BG276">
        <v>3</v>
      </c>
      <c r="BI276">
        <v>401014037</v>
      </c>
      <c r="BJ276">
        <v>401014037</v>
      </c>
      <c r="BK276">
        <v>400000000</v>
      </c>
      <c r="BL276">
        <v>401000000</v>
      </c>
      <c r="BM276">
        <v>401014000</v>
      </c>
      <c r="BN276">
        <v>401014037</v>
      </c>
      <c r="BO276">
        <v>400000000</v>
      </c>
      <c r="BP276">
        <v>401000000</v>
      </c>
      <c r="BQ276">
        <v>401014000</v>
      </c>
      <c r="BR276">
        <v>401014037</v>
      </c>
      <c r="BS276">
        <v>2023</v>
      </c>
      <c r="BT276">
        <v>45</v>
      </c>
    </row>
    <row r="277" spans="1:72" x14ac:dyDescent="0.25">
      <c r="A277" s="1" t="s">
        <v>35021</v>
      </c>
      <c r="B277" s="1" t="s">
        <v>35022</v>
      </c>
      <c r="C277" t="s">
        <v>35023</v>
      </c>
      <c r="D277" s="1" t="s">
        <v>35024</v>
      </c>
      <c r="E277" s="1" t="s">
        <v>35025</v>
      </c>
      <c r="F277" s="1" t="s">
        <v>35020</v>
      </c>
      <c r="G277" s="1"/>
      <c r="H277" s="1" t="s">
        <v>132</v>
      </c>
      <c r="I277" s="2">
        <v>43663</v>
      </c>
      <c r="J277">
        <v>4</v>
      </c>
      <c r="K277" s="1" t="s">
        <v>105</v>
      </c>
      <c r="L277" s="1" t="s">
        <v>148</v>
      </c>
      <c r="M277" s="1" t="s">
        <v>8014</v>
      </c>
      <c r="N277" s="1" t="s">
        <v>8015</v>
      </c>
      <c r="O277" s="1"/>
      <c r="P277" s="1" t="s">
        <v>105</v>
      </c>
      <c r="Q277" s="1" t="s">
        <v>148</v>
      </c>
      <c r="R277" s="1" t="s">
        <v>8014</v>
      </c>
      <c r="S277" s="1" t="s">
        <v>8015</v>
      </c>
      <c r="T277" s="1"/>
      <c r="U277" s="1" t="s">
        <v>8021</v>
      </c>
      <c r="V277" s="1" t="s">
        <v>8017</v>
      </c>
      <c r="W277" s="1" t="s">
        <v>119</v>
      </c>
      <c r="X277" s="2">
        <v>45167</v>
      </c>
      <c r="Y277" s="1" t="s">
        <v>8021</v>
      </c>
      <c r="Z277" s="1" t="s">
        <v>112</v>
      </c>
      <c r="AA277" s="2">
        <v>45167</v>
      </c>
      <c r="AB277" s="2">
        <v>45166</v>
      </c>
      <c r="AC277" s="1" t="s">
        <v>23329</v>
      </c>
      <c r="AF277" s="1" t="s">
        <v>33449</v>
      </c>
      <c r="AG277" s="1" t="s">
        <v>2724</v>
      </c>
      <c r="AH277" s="1" t="s">
        <v>121</v>
      </c>
      <c r="AJ277" s="1" t="s">
        <v>123</v>
      </c>
      <c r="AK277" s="1" t="s">
        <v>8018</v>
      </c>
      <c r="AL277" s="2">
        <v>45167</v>
      </c>
      <c r="AM277" s="1" t="s">
        <v>8018</v>
      </c>
      <c r="AN277" s="2">
        <v>45167</v>
      </c>
      <c r="AO277" s="1" t="s">
        <v>27025</v>
      </c>
      <c r="AR277">
        <v>401019</v>
      </c>
      <c r="AS277">
        <v>4010</v>
      </c>
      <c r="AT277">
        <v>4</v>
      </c>
      <c r="AV277" s="1"/>
      <c r="AY277">
        <v>4</v>
      </c>
      <c r="AZ277">
        <v>4010</v>
      </c>
      <c r="BA277">
        <v>401019</v>
      </c>
      <c r="BB277">
        <v>4</v>
      </c>
      <c r="BC277">
        <v>4010</v>
      </c>
      <c r="BD277">
        <v>401019</v>
      </c>
      <c r="BF277">
        <v>1</v>
      </c>
      <c r="BG277">
        <v>9</v>
      </c>
      <c r="BI277">
        <v>401019005</v>
      </c>
      <c r="BJ277">
        <v>401019005</v>
      </c>
      <c r="BK277">
        <v>400000000</v>
      </c>
      <c r="BL277">
        <v>401000000</v>
      </c>
      <c r="BM277">
        <v>401019000</v>
      </c>
      <c r="BN277">
        <v>401019005</v>
      </c>
      <c r="BO277">
        <v>400000000</v>
      </c>
      <c r="BP277">
        <v>401000000</v>
      </c>
      <c r="BQ277">
        <v>401019000</v>
      </c>
      <c r="BR277">
        <v>401019005</v>
      </c>
      <c r="BS277">
        <v>2023</v>
      </c>
      <c r="BT277">
        <v>44</v>
      </c>
    </row>
    <row r="278" spans="1:72" x14ac:dyDescent="0.25">
      <c r="A278" s="1" t="s">
        <v>35026</v>
      </c>
      <c r="B278" s="1" t="s">
        <v>35027</v>
      </c>
      <c r="C278" t="s">
        <v>35028</v>
      </c>
      <c r="D278" s="1" t="s">
        <v>35029</v>
      </c>
      <c r="E278" s="1" t="s">
        <v>35030</v>
      </c>
      <c r="F278" s="1" t="s">
        <v>35031</v>
      </c>
      <c r="G278" s="1"/>
      <c r="H278" s="1" t="s">
        <v>103</v>
      </c>
      <c r="I278" s="2">
        <v>44094</v>
      </c>
      <c r="J278">
        <v>2</v>
      </c>
      <c r="K278" s="1" t="s">
        <v>105</v>
      </c>
      <c r="L278" s="1" t="s">
        <v>310</v>
      </c>
      <c r="M278" s="1" t="s">
        <v>311</v>
      </c>
      <c r="N278" s="1" t="s">
        <v>312</v>
      </c>
      <c r="O278" s="1" t="s">
        <v>35032</v>
      </c>
      <c r="P278" s="1" t="s">
        <v>105</v>
      </c>
      <c r="Q278" s="1" t="s">
        <v>310</v>
      </c>
      <c r="R278" s="1" t="s">
        <v>311</v>
      </c>
      <c r="S278" s="1" t="s">
        <v>312</v>
      </c>
      <c r="T278" s="1" t="s">
        <v>35032</v>
      </c>
      <c r="U278" s="1" t="s">
        <v>7272</v>
      </c>
      <c r="V278" s="1" t="s">
        <v>7268</v>
      </c>
      <c r="W278" s="1" t="s">
        <v>119</v>
      </c>
      <c r="X278" s="2">
        <v>45147</v>
      </c>
      <c r="Y278" s="1" t="s">
        <v>23516</v>
      </c>
      <c r="Z278" s="1" t="s">
        <v>119</v>
      </c>
      <c r="AA278" s="2">
        <v>45147</v>
      </c>
      <c r="AB278" s="2">
        <v>45146</v>
      </c>
      <c r="AC278" s="1" t="s">
        <v>23329</v>
      </c>
      <c r="AF278" s="1" t="s">
        <v>33449</v>
      </c>
      <c r="AG278" s="1" t="s">
        <v>2724</v>
      </c>
      <c r="AH278" s="1" t="s">
        <v>121</v>
      </c>
      <c r="AJ278" s="1" t="s">
        <v>199</v>
      </c>
      <c r="AK278" s="1" t="s">
        <v>7269</v>
      </c>
      <c r="AL278" s="2">
        <v>45147</v>
      </c>
      <c r="AM278" s="1" t="s">
        <v>7269</v>
      </c>
      <c r="AN278" s="2">
        <v>45147</v>
      </c>
      <c r="AO278" s="1" t="s">
        <v>27025</v>
      </c>
      <c r="AR278">
        <v>401019</v>
      </c>
      <c r="AS278">
        <v>4010</v>
      </c>
      <c r="AT278">
        <v>4</v>
      </c>
      <c r="AV278" s="1"/>
      <c r="AY278">
        <v>4</v>
      </c>
      <c r="AZ278">
        <v>4010</v>
      </c>
      <c r="BA278">
        <v>401013</v>
      </c>
      <c r="BB278">
        <v>4</v>
      </c>
      <c r="BC278">
        <v>4010</v>
      </c>
      <c r="BD278">
        <v>401013</v>
      </c>
      <c r="BF278">
        <v>1</v>
      </c>
      <c r="BG278">
        <v>8</v>
      </c>
      <c r="BI278">
        <v>401013008</v>
      </c>
      <c r="BJ278">
        <v>401013008</v>
      </c>
      <c r="BK278">
        <v>400000000</v>
      </c>
      <c r="BL278">
        <v>401000000</v>
      </c>
      <c r="BM278">
        <v>401013000</v>
      </c>
      <c r="BN278">
        <v>401013008</v>
      </c>
      <c r="BO278">
        <v>400000000</v>
      </c>
      <c r="BP278">
        <v>401000000</v>
      </c>
      <c r="BQ278">
        <v>401013000</v>
      </c>
      <c r="BR278">
        <v>401013008</v>
      </c>
      <c r="BS278">
        <v>2023</v>
      </c>
      <c r="BT278">
        <v>44</v>
      </c>
    </row>
    <row r="279" spans="1:72" x14ac:dyDescent="0.25">
      <c r="A279" s="1" t="s">
        <v>35033</v>
      </c>
      <c r="B279" s="1" t="s">
        <v>35034</v>
      </c>
      <c r="C279" t="s">
        <v>35035</v>
      </c>
      <c r="D279" s="1" t="s">
        <v>35036</v>
      </c>
      <c r="E279" s="1"/>
      <c r="F279" s="1" t="s">
        <v>35031</v>
      </c>
      <c r="G279" s="1"/>
      <c r="H279" s="1" t="s">
        <v>132</v>
      </c>
      <c r="I279" s="2">
        <v>36809</v>
      </c>
      <c r="J279">
        <v>22</v>
      </c>
      <c r="K279" s="1" t="s">
        <v>105</v>
      </c>
      <c r="L279" s="1" t="s">
        <v>106</v>
      </c>
      <c r="M279" s="1" t="s">
        <v>33455</v>
      </c>
      <c r="N279" s="1" t="s">
        <v>860</v>
      </c>
      <c r="O279" s="1"/>
      <c r="P279" s="1" t="s">
        <v>105</v>
      </c>
      <c r="Q279" s="1" t="s">
        <v>106</v>
      </c>
      <c r="R279" s="1" t="s">
        <v>33455</v>
      </c>
      <c r="S279" s="1" t="s">
        <v>860</v>
      </c>
      <c r="T279" s="1"/>
      <c r="U279" s="1" t="s">
        <v>261</v>
      </c>
      <c r="V279" s="1" t="s">
        <v>250</v>
      </c>
      <c r="W279" s="1" t="s">
        <v>119</v>
      </c>
      <c r="X279" s="2">
        <v>45063</v>
      </c>
      <c r="Y279" s="1" t="s">
        <v>432</v>
      </c>
      <c r="Z279" s="1" t="s">
        <v>112</v>
      </c>
      <c r="AA279" s="2">
        <v>45064</v>
      </c>
      <c r="AB279" s="2">
        <v>45061</v>
      </c>
      <c r="AC279" s="1" t="s">
        <v>23329</v>
      </c>
      <c r="AF279" s="1" t="s">
        <v>33488</v>
      </c>
      <c r="AG279" s="1" t="s">
        <v>299</v>
      </c>
      <c r="AH279" s="1" t="s">
        <v>121</v>
      </c>
      <c r="AJ279" s="1" t="s">
        <v>199</v>
      </c>
      <c r="AK279" s="1" t="s">
        <v>256</v>
      </c>
      <c r="AL279" s="2">
        <v>45064</v>
      </c>
      <c r="AM279" s="1" t="s">
        <v>256</v>
      </c>
      <c r="AN279" s="2">
        <v>45064</v>
      </c>
      <c r="AO279" s="1" t="s">
        <v>27025</v>
      </c>
      <c r="AR279">
        <v>401019</v>
      </c>
      <c r="AS279">
        <v>4010</v>
      </c>
      <c r="AT279">
        <v>4</v>
      </c>
      <c r="AV279" s="1"/>
      <c r="AY279">
        <v>4</v>
      </c>
      <c r="AZ279">
        <v>4010</v>
      </c>
      <c r="BA279">
        <v>401013</v>
      </c>
      <c r="BB279">
        <v>4</v>
      </c>
      <c r="BC279">
        <v>4010</v>
      </c>
      <c r="BD279">
        <v>401013</v>
      </c>
      <c r="BF279">
        <v>107</v>
      </c>
      <c r="BG279">
        <v>110</v>
      </c>
      <c r="BI279">
        <v>401013019</v>
      </c>
      <c r="BJ279">
        <v>401013019</v>
      </c>
      <c r="BK279">
        <v>400000000</v>
      </c>
      <c r="BL279">
        <v>401000000</v>
      </c>
      <c r="BM279">
        <v>401013000</v>
      </c>
      <c r="BN279">
        <v>401013019</v>
      </c>
      <c r="BO279">
        <v>400000000</v>
      </c>
      <c r="BP279">
        <v>401000000</v>
      </c>
      <c r="BQ279">
        <v>401013000</v>
      </c>
      <c r="BR279">
        <v>401013019</v>
      </c>
      <c r="BS279">
        <v>2023</v>
      </c>
      <c r="BT279">
        <v>30</v>
      </c>
    </row>
    <row r="280" spans="1:72" x14ac:dyDescent="0.25">
      <c r="A280" s="1" t="s">
        <v>35037</v>
      </c>
      <c r="B280" s="1" t="s">
        <v>35038</v>
      </c>
      <c r="C280" t="s">
        <v>35039</v>
      </c>
      <c r="D280" s="1" t="s">
        <v>35040</v>
      </c>
      <c r="E280" s="1" t="s">
        <v>8635</v>
      </c>
      <c r="F280" s="1" t="s">
        <v>35041</v>
      </c>
      <c r="G280" s="1"/>
      <c r="H280" s="1" t="s">
        <v>103</v>
      </c>
      <c r="I280" s="2">
        <v>40713</v>
      </c>
      <c r="J280">
        <v>12</v>
      </c>
      <c r="K280" s="1" t="s">
        <v>105</v>
      </c>
      <c r="L280" s="1" t="s">
        <v>310</v>
      </c>
      <c r="M280" s="1" t="s">
        <v>879</v>
      </c>
      <c r="N280" s="1" t="s">
        <v>10231</v>
      </c>
      <c r="O280" s="1" t="s">
        <v>35042</v>
      </c>
      <c r="P280" s="1" t="s">
        <v>105</v>
      </c>
      <c r="Q280" s="1" t="s">
        <v>310</v>
      </c>
      <c r="R280" s="1" t="s">
        <v>879</v>
      </c>
      <c r="S280" s="1" t="s">
        <v>10231</v>
      </c>
      <c r="T280" s="1" t="s">
        <v>35042</v>
      </c>
      <c r="U280" s="1" t="s">
        <v>4640</v>
      </c>
      <c r="V280" s="1" t="s">
        <v>4641</v>
      </c>
      <c r="W280" s="1" t="s">
        <v>119</v>
      </c>
      <c r="X280" s="2">
        <v>45213</v>
      </c>
      <c r="Y280" s="1" t="s">
        <v>35043</v>
      </c>
      <c r="Z280" s="1" t="s">
        <v>119</v>
      </c>
      <c r="AA280" s="2">
        <v>45213</v>
      </c>
      <c r="AB280" s="2">
        <v>45209</v>
      </c>
      <c r="AC280" s="1" t="s">
        <v>23329</v>
      </c>
      <c r="AF280" s="1" t="s">
        <v>35044</v>
      </c>
      <c r="AG280" s="1" t="s">
        <v>2724</v>
      </c>
      <c r="AH280" s="1" t="s">
        <v>121</v>
      </c>
      <c r="AJ280" s="1" t="s">
        <v>199</v>
      </c>
      <c r="AK280" s="1" t="s">
        <v>4644</v>
      </c>
      <c r="AL280" s="2">
        <v>45222</v>
      </c>
      <c r="AM280" s="1" t="s">
        <v>4644</v>
      </c>
      <c r="AN280" s="2">
        <v>45222</v>
      </c>
      <c r="AO280" s="1" t="s">
        <v>27025</v>
      </c>
      <c r="AR280">
        <v>401005</v>
      </c>
      <c r="AS280">
        <v>4010</v>
      </c>
      <c r="AT280">
        <v>4</v>
      </c>
      <c r="AV280" s="1"/>
      <c r="AY280">
        <v>4</v>
      </c>
      <c r="AZ280">
        <v>4010</v>
      </c>
      <c r="BA280">
        <v>401005</v>
      </c>
      <c r="BB280">
        <v>4</v>
      </c>
      <c r="BC280">
        <v>4010</v>
      </c>
      <c r="BD280">
        <v>401005</v>
      </c>
      <c r="BF280">
        <v>0</v>
      </c>
      <c r="BG280">
        <v>2</v>
      </c>
      <c r="BI280">
        <v>401005104</v>
      </c>
      <c r="BJ280">
        <v>401005104</v>
      </c>
      <c r="BK280">
        <v>400000000</v>
      </c>
      <c r="BL280">
        <v>401000000</v>
      </c>
      <c r="BM280">
        <v>401005000</v>
      </c>
      <c r="BN280">
        <v>401005104</v>
      </c>
      <c r="BO280">
        <v>400000000</v>
      </c>
      <c r="BP280">
        <v>401000000</v>
      </c>
      <c r="BQ280">
        <v>401005000</v>
      </c>
      <c r="BR280">
        <v>401005104</v>
      </c>
      <c r="BS280">
        <v>2023</v>
      </c>
      <c r="BT280">
        <v>45</v>
      </c>
    </row>
    <row r="281" spans="1:72" x14ac:dyDescent="0.25">
      <c r="A281" s="1" t="s">
        <v>35045</v>
      </c>
      <c r="B281" s="1" t="s">
        <v>35046</v>
      </c>
      <c r="C281" t="s">
        <v>35047</v>
      </c>
      <c r="D281" s="1" t="s">
        <v>35048</v>
      </c>
      <c r="E281" s="1" t="s">
        <v>35049</v>
      </c>
      <c r="F281" s="1" t="s">
        <v>35050</v>
      </c>
      <c r="G281" s="1"/>
      <c r="H281" s="1" t="s">
        <v>103</v>
      </c>
      <c r="I281" s="2">
        <v>40525</v>
      </c>
      <c r="J281">
        <v>12</v>
      </c>
      <c r="K281" s="1" t="s">
        <v>105</v>
      </c>
      <c r="L281" s="1" t="s">
        <v>354</v>
      </c>
      <c r="M281" s="1" t="s">
        <v>4172</v>
      </c>
      <c r="N281" s="1" t="s">
        <v>8325</v>
      </c>
      <c r="O281" s="1" t="s">
        <v>1255</v>
      </c>
      <c r="P281" s="1" t="s">
        <v>105</v>
      </c>
      <c r="Q281" s="1" t="s">
        <v>354</v>
      </c>
      <c r="R281" s="1" t="s">
        <v>4172</v>
      </c>
      <c r="S281" s="1" t="s">
        <v>8325</v>
      </c>
      <c r="T281" s="1" t="s">
        <v>1255</v>
      </c>
      <c r="U281" s="1" t="s">
        <v>4175</v>
      </c>
      <c r="V281" s="1" t="s">
        <v>4176</v>
      </c>
      <c r="W281" s="1" t="s">
        <v>112</v>
      </c>
      <c r="X281" s="2"/>
      <c r="Y281" s="1"/>
      <c r="Z281" s="1" t="s">
        <v>119</v>
      </c>
      <c r="AA281" s="2">
        <v>45210</v>
      </c>
      <c r="AB281" s="2">
        <v>45205</v>
      </c>
      <c r="AC281" s="1" t="s">
        <v>23329</v>
      </c>
      <c r="AF281" s="1" t="s">
        <v>33488</v>
      </c>
      <c r="AG281" s="1" t="s">
        <v>2724</v>
      </c>
      <c r="AH281" s="1" t="s">
        <v>121</v>
      </c>
      <c r="AJ281" s="1" t="s">
        <v>199</v>
      </c>
      <c r="AK281" s="1" t="s">
        <v>4182</v>
      </c>
      <c r="AL281" s="2">
        <v>45213</v>
      </c>
      <c r="AM281" s="1" t="s">
        <v>4182</v>
      </c>
      <c r="AN281" s="2">
        <v>45213</v>
      </c>
      <c r="AO281" s="1" t="s">
        <v>27025</v>
      </c>
      <c r="AR281">
        <v>401005</v>
      </c>
      <c r="AS281">
        <v>4010</v>
      </c>
      <c r="AT281">
        <v>4</v>
      </c>
      <c r="AV281" s="1"/>
      <c r="AY281">
        <v>4</v>
      </c>
      <c r="AZ281">
        <v>4010</v>
      </c>
      <c r="BA281">
        <v>401005</v>
      </c>
      <c r="BB281">
        <v>4</v>
      </c>
      <c r="BC281">
        <v>4010</v>
      </c>
      <c r="BD281">
        <v>401005</v>
      </c>
      <c r="BF281">
        <v>2</v>
      </c>
      <c r="BG281">
        <v>4</v>
      </c>
      <c r="BI281">
        <v>401005001</v>
      </c>
      <c r="BJ281">
        <v>401005001</v>
      </c>
      <c r="BK281">
        <v>400000000</v>
      </c>
      <c r="BL281">
        <v>401000000</v>
      </c>
      <c r="BM281">
        <v>401005000</v>
      </c>
      <c r="BN281">
        <v>401005001</v>
      </c>
      <c r="BO281">
        <v>400000000</v>
      </c>
      <c r="BP281">
        <v>401000000</v>
      </c>
      <c r="BQ281">
        <v>401005000</v>
      </c>
      <c r="BR281">
        <v>401005001</v>
      </c>
      <c r="BS281">
        <v>2023</v>
      </c>
      <c r="BT281">
        <v>45</v>
      </c>
    </row>
    <row r="282" spans="1:72" x14ac:dyDescent="0.25">
      <c r="A282" s="1" t="s">
        <v>35051</v>
      </c>
      <c r="B282" s="1" t="s">
        <v>35052</v>
      </c>
      <c r="C282" t="s">
        <v>35053</v>
      </c>
      <c r="D282" s="1" t="s">
        <v>35054</v>
      </c>
      <c r="E282" s="1" t="s">
        <v>35055</v>
      </c>
      <c r="F282" s="1" t="s">
        <v>35050</v>
      </c>
      <c r="G282" s="1"/>
      <c r="H282" s="1" t="s">
        <v>132</v>
      </c>
      <c r="I282" s="2">
        <v>38609</v>
      </c>
      <c r="J282">
        <v>17</v>
      </c>
      <c r="K282" s="1" t="s">
        <v>105</v>
      </c>
      <c r="L282" s="1" t="s">
        <v>148</v>
      </c>
      <c r="M282" s="1" t="s">
        <v>4917</v>
      </c>
      <c r="N282" s="1" t="s">
        <v>18313</v>
      </c>
      <c r="O282" s="1"/>
      <c r="P282" s="1" t="s">
        <v>105</v>
      </c>
      <c r="Q282" s="1" t="s">
        <v>148</v>
      </c>
      <c r="R282" s="1" t="s">
        <v>4917</v>
      </c>
      <c r="S282" s="1" t="s">
        <v>18313</v>
      </c>
      <c r="T282" s="1"/>
      <c r="U282" s="1" t="s">
        <v>201</v>
      </c>
      <c r="V282" s="1" t="s">
        <v>192</v>
      </c>
      <c r="W282" s="1" t="s">
        <v>112</v>
      </c>
      <c r="X282" s="2"/>
      <c r="Y282" s="1"/>
      <c r="Z282" s="1" t="s">
        <v>119</v>
      </c>
      <c r="AA282" s="2">
        <v>45039</v>
      </c>
      <c r="AB282" s="2">
        <v>45036</v>
      </c>
      <c r="AC282" s="1" t="s">
        <v>23329</v>
      </c>
      <c r="AF282" s="1" t="s">
        <v>33488</v>
      </c>
      <c r="AG282" s="1" t="s">
        <v>299</v>
      </c>
      <c r="AH282" s="1" t="s">
        <v>121</v>
      </c>
      <c r="AJ282" s="1" t="s">
        <v>199</v>
      </c>
      <c r="AK282" s="1" t="s">
        <v>3486</v>
      </c>
      <c r="AL282" s="2">
        <v>45079</v>
      </c>
      <c r="AM282" s="1" t="s">
        <v>3486</v>
      </c>
      <c r="AN282" s="2">
        <v>45079</v>
      </c>
      <c r="AO282" s="1" t="s">
        <v>27025</v>
      </c>
      <c r="AR282">
        <v>401005</v>
      </c>
      <c r="AS282">
        <v>4010</v>
      </c>
      <c r="AT282">
        <v>4</v>
      </c>
      <c r="AV282" s="1" t="s">
        <v>260</v>
      </c>
      <c r="AY282">
        <v>4</v>
      </c>
      <c r="AZ282">
        <v>4010</v>
      </c>
      <c r="BA282">
        <v>401005</v>
      </c>
      <c r="BB282">
        <v>4</v>
      </c>
      <c r="BC282">
        <v>4010</v>
      </c>
      <c r="BD282">
        <v>401005</v>
      </c>
      <c r="BF282">
        <v>1</v>
      </c>
      <c r="BG282">
        <v>4</v>
      </c>
      <c r="BI282">
        <v>401005026</v>
      </c>
      <c r="BJ282">
        <v>401005026</v>
      </c>
      <c r="BK282">
        <v>400000000</v>
      </c>
      <c r="BL282">
        <v>401000000</v>
      </c>
      <c r="BM282">
        <v>401005000</v>
      </c>
      <c r="BN282">
        <v>401005026</v>
      </c>
      <c r="BO282">
        <v>400000000</v>
      </c>
      <c r="BP282">
        <v>401000000</v>
      </c>
      <c r="BQ282">
        <v>401005000</v>
      </c>
      <c r="BR282">
        <v>401005026</v>
      </c>
      <c r="BS282">
        <v>2023</v>
      </c>
      <c r="BT282">
        <v>45</v>
      </c>
    </row>
    <row r="283" spans="1:72" x14ac:dyDescent="0.25">
      <c r="A283" s="1" t="s">
        <v>35056</v>
      </c>
      <c r="B283" s="1" t="s">
        <v>35057</v>
      </c>
      <c r="C283" t="s">
        <v>35058</v>
      </c>
      <c r="D283" s="1" t="s">
        <v>35059</v>
      </c>
      <c r="E283" s="1"/>
      <c r="F283" s="1" t="s">
        <v>35060</v>
      </c>
      <c r="G283" s="1"/>
      <c r="H283" s="1" t="s">
        <v>132</v>
      </c>
      <c r="I283" s="2">
        <v>40152</v>
      </c>
      <c r="J283">
        <v>13</v>
      </c>
      <c r="K283" s="1" t="s">
        <v>105</v>
      </c>
      <c r="L283" s="1" t="s">
        <v>106</v>
      </c>
      <c r="M283" s="1" t="s">
        <v>33455</v>
      </c>
      <c r="N283" s="1" t="s">
        <v>370</v>
      </c>
      <c r="O283" s="1" t="s">
        <v>19283</v>
      </c>
      <c r="P283" s="1" t="s">
        <v>105</v>
      </c>
      <c r="Q283" s="1" t="s">
        <v>106</v>
      </c>
      <c r="R283" s="1" t="s">
        <v>33455</v>
      </c>
      <c r="S283" s="1" t="s">
        <v>370</v>
      </c>
      <c r="T283" s="1" t="s">
        <v>19283</v>
      </c>
      <c r="U283" s="1" t="s">
        <v>261</v>
      </c>
      <c r="V283" s="1" t="s">
        <v>250</v>
      </c>
      <c r="W283" s="1" t="s">
        <v>119</v>
      </c>
      <c r="X283" s="2">
        <v>45147</v>
      </c>
      <c r="Y283" s="1" t="s">
        <v>432</v>
      </c>
      <c r="Z283" s="1" t="s">
        <v>112</v>
      </c>
      <c r="AA283" s="2">
        <v>45148</v>
      </c>
      <c r="AB283" s="2">
        <v>45145</v>
      </c>
      <c r="AC283" s="1"/>
      <c r="AF283" s="1" t="s">
        <v>33488</v>
      </c>
      <c r="AG283" s="1" t="s">
        <v>299</v>
      </c>
      <c r="AH283" s="1" t="s">
        <v>121</v>
      </c>
      <c r="AJ283" s="1" t="s">
        <v>199</v>
      </c>
      <c r="AK283" s="1" t="s">
        <v>256</v>
      </c>
      <c r="AL283" s="2">
        <v>45148</v>
      </c>
      <c r="AM283" s="1" t="s">
        <v>256</v>
      </c>
      <c r="AN283" s="2">
        <v>45148</v>
      </c>
      <c r="AO283" s="1" t="s">
        <v>27025</v>
      </c>
      <c r="AR283">
        <v>401005</v>
      </c>
      <c r="AS283">
        <v>4010</v>
      </c>
      <c r="AT283">
        <v>4</v>
      </c>
      <c r="AV283" s="1"/>
      <c r="AY283">
        <v>4</v>
      </c>
      <c r="AZ283">
        <v>4010</v>
      </c>
      <c r="BA283">
        <v>401005</v>
      </c>
      <c r="BB283">
        <v>4</v>
      </c>
      <c r="BC283">
        <v>4010</v>
      </c>
      <c r="BD283">
        <v>401005</v>
      </c>
      <c r="BF283">
        <v>7</v>
      </c>
      <c r="BG283">
        <v>12</v>
      </c>
      <c r="BI283">
        <v>401005082</v>
      </c>
      <c r="BJ283">
        <v>401005082</v>
      </c>
      <c r="BK283">
        <v>400000000</v>
      </c>
      <c r="BL283">
        <v>401000000</v>
      </c>
      <c r="BM283">
        <v>401005000</v>
      </c>
      <c r="BN283">
        <v>401005082</v>
      </c>
      <c r="BO283">
        <v>400000000</v>
      </c>
      <c r="BP283">
        <v>401000000</v>
      </c>
      <c r="BQ283">
        <v>401005000</v>
      </c>
      <c r="BR283">
        <v>401005082</v>
      </c>
      <c r="BS283">
        <v>2023</v>
      </c>
      <c r="BT283">
        <v>44</v>
      </c>
    </row>
    <row r="284" spans="1:72" x14ac:dyDescent="0.25">
      <c r="A284" s="1" t="s">
        <v>35061</v>
      </c>
      <c r="B284" s="1" t="s">
        <v>35062</v>
      </c>
      <c r="C284" t="s">
        <v>35063</v>
      </c>
      <c r="D284" s="1" t="s">
        <v>35064</v>
      </c>
      <c r="E284" s="1" t="s">
        <v>23837</v>
      </c>
      <c r="F284" s="1" t="s">
        <v>28125</v>
      </c>
      <c r="G284" s="1"/>
      <c r="H284" s="1" t="s">
        <v>132</v>
      </c>
      <c r="I284" s="2">
        <v>41573</v>
      </c>
      <c r="J284">
        <v>9</v>
      </c>
      <c r="K284" s="1" t="s">
        <v>105</v>
      </c>
      <c r="L284" s="1" t="s">
        <v>106</v>
      </c>
      <c r="M284" s="1" t="s">
        <v>4468</v>
      </c>
      <c r="N284" s="1" t="s">
        <v>2606</v>
      </c>
      <c r="O284" s="1" t="s">
        <v>35065</v>
      </c>
      <c r="P284" s="1" t="s">
        <v>105</v>
      </c>
      <c r="Q284" s="1" t="s">
        <v>106</v>
      </c>
      <c r="R284" s="1" t="s">
        <v>4468</v>
      </c>
      <c r="S284" s="1" t="s">
        <v>2606</v>
      </c>
      <c r="T284" s="1" t="s">
        <v>35065</v>
      </c>
      <c r="U284" s="1" t="s">
        <v>3585</v>
      </c>
      <c r="V284" s="1" t="s">
        <v>7828</v>
      </c>
      <c r="W284" s="1" t="s">
        <v>119</v>
      </c>
      <c r="X284" s="2">
        <v>45115</v>
      </c>
      <c r="Y284" s="1" t="s">
        <v>22909</v>
      </c>
      <c r="Z284" s="1" t="s">
        <v>119</v>
      </c>
      <c r="AA284" s="2">
        <v>45115</v>
      </c>
      <c r="AB284" s="2">
        <v>45114</v>
      </c>
      <c r="AC284" s="1"/>
      <c r="AF284" s="1" t="s">
        <v>33488</v>
      </c>
      <c r="AG284" s="1" t="s">
        <v>2724</v>
      </c>
      <c r="AH284" s="1" t="s">
        <v>121</v>
      </c>
      <c r="AJ284" s="1" t="s">
        <v>199</v>
      </c>
      <c r="AK284" s="1" t="s">
        <v>3590</v>
      </c>
      <c r="AL284" s="2">
        <v>45119</v>
      </c>
      <c r="AM284" s="1" t="s">
        <v>3590</v>
      </c>
      <c r="AN284" s="2">
        <v>45119</v>
      </c>
      <c r="AO284" s="1" t="s">
        <v>27025</v>
      </c>
      <c r="AR284">
        <v>401008</v>
      </c>
      <c r="AS284">
        <v>4010</v>
      </c>
      <c r="AT284">
        <v>4</v>
      </c>
      <c r="AV284" s="1"/>
      <c r="AY284">
        <v>4</v>
      </c>
      <c r="AZ284">
        <v>4010</v>
      </c>
      <c r="BA284">
        <v>401008</v>
      </c>
      <c r="BB284">
        <v>4</v>
      </c>
      <c r="BC284">
        <v>4010</v>
      </c>
      <c r="BD284">
        <v>401008</v>
      </c>
      <c r="BF284">
        <v>1</v>
      </c>
      <c r="BG284">
        <v>3</v>
      </c>
      <c r="BI284">
        <v>401008007</v>
      </c>
      <c r="BJ284">
        <v>401008007</v>
      </c>
      <c r="BK284">
        <v>400000000</v>
      </c>
      <c r="BL284">
        <v>401000000</v>
      </c>
      <c r="BM284">
        <v>401008000</v>
      </c>
      <c r="BN284">
        <v>401008007</v>
      </c>
      <c r="BO284">
        <v>400000000</v>
      </c>
      <c r="BP284">
        <v>401000000</v>
      </c>
      <c r="BQ284">
        <v>401008000</v>
      </c>
      <c r="BR284">
        <v>401008007</v>
      </c>
      <c r="BS284">
        <v>2023</v>
      </c>
      <c r="BT284">
        <v>45</v>
      </c>
    </row>
    <row r="285" spans="1:72" x14ac:dyDescent="0.25">
      <c r="A285" s="1" t="s">
        <v>35066</v>
      </c>
      <c r="B285" s="1" t="s">
        <v>35067</v>
      </c>
      <c r="C285" t="s">
        <v>35068</v>
      </c>
      <c r="D285" s="1" t="s">
        <v>35069</v>
      </c>
      <c r="E285" s="1" t="s">
        <v>14677</v>
      </c>
      <c r="F285" s="1" t="s">
        <v>28125</v>
      </c>
      <c r="G285" s="1"/>
      <c r="H285" s="1" t="s">
        <v>103</v>
      </c>
      <c r="I285" s="2">
        <v>15813</v>
      </c>
      <c r="J285">
        <v>80</v>
      </c>
      <c r="K285" s="1" t="s">
        <v>105</v>
      </c>
      <c r="L285" s="1" t="s">
        <v>354</v>
      </c>
      <c r="M285" s="1" t="s">
        <v>3786</v>
      </c>
      <c r="N285" s="1" t="s">
        <v>382</v>
      </c>
      <c r="O285" s="1"/>
      <c r="P285" s="1" t="s">
        <v>105</v>
      </c>
      <c r="Q285" s="1" t="s">
        <v>354</v>
      </c>
      <c r="R285" s="1" t="s">
        <v>3786</v>
      </c>
      <c r="S285" s="1" t="s">
        <v>382</v>
      </c>
      <c r="T285" s="1"/>
      <c r="U285" s="1" t="s">
        <v>21471</v>
      </c>
      <c r="V285" s="1" t="s">
        <v>21468</v>
      </c>
      <c r="W285" s="1" t="s">
        <v>112</v>
      </c>
      <c r="X285" s="2"/>
      <c r="Y285" s="1"/>
      <c r="Z285" s="1" t="s">
        <v>112</v>
      </c>
      <c r="AA285" s="2">
        <v>45051</v>
      </c>
      <c r="AB285" s="2">
        <v>45049</v>
      </c>
      <c r="AC285" s="1" t="s">
        <v>23329</v>
      </c>
      <c r="AF285" s="1" t="s">
        <v>33488</v>
      </c>
      <c r="AG285" s="1" t="s">
        <v>2724</v>
      </c>
      <c r="AH285" s="1" t="s">
        <v>121</v>
      </c>
      <c r="AJ285" s="1" t="s">
        <v>3966</v>
      </c>
      <c r="AK285" s="1" t="s">
        <v>26404</v>
      </c>
      <c r="AL285" s="2">
        <v>45056</v>
      </c>
      <c r="AM285" s="1" t="s">
        <v>21337</v>
      </c>
      <c r="AN285" s="2">
        <v>45051</v>
      </c>
      <c r="AO285" s="1" t="s">
        <v>27025</v>
      </c>
      <c r="AR285">
        <v>403428</v>
      </c>
      <c r="AS285">
        <v>4034</v>
      </c>
      <c r="AT285">
        <v>4</v>
      </c>
      <c r="AV285" s="1"/>
      <c r="AY285">
        <v>4</v>
      </c>
      <c r="AZ285">
        <v>4021</v>
      </c>
      <c r="BA285">
        <v>402118</v>
      </c>
      <c r="BB285">
        <v>4</v>
      </c>
      <c r="BC285">
        <v>4021</v>
      </c>
      <c r="BD285">
        <v>402118</v>
      </c>
      <c r="BF285">
        <v>1</v>
      </c>
      <c r="BG285">
        <v>3</v>
      </c>
      <c r="BI285">
        <v>402118040</v>
      </c>
      <c r="BJ285">
        <v>402118040</v>
      </c>
      <c r="BK285">
        <v>400000000</v>
      </c>
      <c r="BL285">
        <v>402100000</v>
      </c>
      <c r="BM285">
        <v>402118000</v>
      </c>
      <c r="BN285">
        <v>402118040</v>
      </c>
      <c r="BO285">
        <v>400000000</v>
      </c>
      <c r="BP285">
        <v>402100000</v>
      </c>
      <c r="BQ285">
        <v>402118000</v>
      </c>
      <c r="BR285">
        <v>402118040</v>
      </c>
      <c r="BS285">
        <v>2023</v>
      </c>
      <c r="BT285">
        <v>45</v>
      </c>
    </row>
    <row r="286" spans="1:72" x14ac:dyDescent="0.25">
      <c r="A286" s="1" t="s">
        <v>35070</v>
      </c>
      <c r="B286" s="1" t="s">
        <v>35071</v>
      </c>
      <c r="C286" t="s">
        <v>35072</v>
      </c>
      <c r="D286" s="1" t="s">
        <v>35073</v>
      </c>
      <c r="E286" s="1" t="s">
        <v>11757</v>
      </c>
      <c r="F286" s="1" t="s">
        <v>35074</v>
      </c>
      <c r="G286" s="1"/>
      <c r="H286" s="1" t="s">
        <v>103</v>
      </c>
      <c r="I286" s="2">
        <v>43206</v>
      </c>
      <c r="J286">
        <v>5</v>
      </c>
      <c r="K286" s="1" t="s">
        <v>105</v>
      </c>
      <c r="L286" s="1" t="s">
        <v>354</v>
      </c>
      <c r="M286" s="1" t="s">
        <v>1160</v>
      </c>
      <c r="N286" s="1" t="s">
        <v>35075</v>
      </c>
      <c r="O286" s="1" t="s">
        <v>35076</v>
      </c>
      <c r="P286" s="1" t="s">
        <v>105</v>
      </c>
      <c r="Q286" s="1" t="s">
        <v>354</v>
      </c>
      <c r="R286" s="1" t="s">
        <v>1160</v>
      </c>
      <c r="S286" s="1" t="s">
        <v>35075</v>
      </c>
      <c r="T286" s="1" t="s">
        <v>35076</v>
      </c>
      <c r="U286" s="1" t="s">
        <v>29459</v>
      </c>
      <c r="V286" s="1" t="s">
        <v>29460</v>
      </c>
      <c r="W286" s="1" t="s">
        <v>119</v>
      </c>
      <c r="X286" s="2">
        <v>45080</v>
      </c>
      <c r="Y286" s="1" t="s">
        <v>29459</v>
      </c>
      <c r="Z286" s="1" t="s">
        <v>112</v>
      </c>
      <c r="AA286" s="2">
        <v>45082</v>
      </c>
      <c r="AB286" s="2">
        <v>45066</v>
      </c>
      <c r="AC286" s="1" t="s">
        <v>23329</v>
      </c>
      <c r="AF286" s="1" t="s">
        <v>33488</v>
      </c>
      <c r="AG286" s="1" t="s">
        <v>2724</v>
      </c>
      <c r="AH286" s="1" t="s">
        <v>4827</v>
      </c>
      <c r="AJ286" s="1" t="s">
        <v>199</v>
      </c>
      <c r="AK286" s="1" t="s">
        <v>29783</v>
      </c>
      <c r="AL286" s="2">
        <v>45082</v>
      </c>
      <c r="AM286" s="1" t="s">
        <v>29783</v>
      </c>
      <c r="AN286" s="2">
        <v>45082</v>
      </c>
      <c r="AO286" s="1" t="s">
        <v>27025</v>
      </c>
      <c r="AR286">
        <v>403428</v>
      </c>
      <c r="AS286">
        <v>4034</v>
      </c>
      <c r="AT286">
        <v>4</v>
      </c>
      <c r="AV286" s="1"/>
      <c r="AY286">
        <v>4</v>
      </c>
      <c r="AZ286">
        <v>4034</v>
      </c>
      <c r="BA286">
        <v>403428</v>
      </c>
      <c r="BB286">
        <v>4</v>
      </c>
      <c r="BC286">
        <v>4034</v>
      </c>
      <c r="BD286">
        <v>403428</v>
      </c>
      <c r="BF286">
        <v>2</v>
      </c>
      <c r="BG286">
        <v>7</v>
      </c>
      <c r="BI286">
        <v>403428016</v>
      </c>
      <c r="BJ286">
        <v>403428016</v>
      </c>
      <c r="BK286">
        <v>400000000</v>
      </c>
      <c r="BL286">
        <v>403400000</v>
      </c>
      <c r="BM286">
        <v>403428000</v>
      </c>
      <c r="BN286">
        <v>403428016</v>
      </c>
      <c r="BO286">
        <v>400000000</v>
      </c>
      <c r="BP286">
        <v>403400000</v>
      </c>
      <c r="BQ286">
        <v>403428000</v>
      </c>
      <c r="BR286">
        <v>403428016</v>
      </c>
      <c r="BS286">
        <v>2023</v>
      </c>
      <c r="BT286">
        <v>44</v>
      </c>
    </row>
    <row r="287" spans="1:72" x14ac:dyDescent="0.25">
      <c r="A287" s="1" t="s">
        <v>35077</v>
      </c>
      <c r="B287" s="1" t="s">
        <v>35078</v>
      </c>
      <c r="C287" t="s">
        <v>35079</v>
      </c>
      <c r="D287" s="1" t="s">
        <v>35080</v>
      </c>
      <c r="E287" s="1" t="s">
        <v>35081</v>
      </c>
      <c r="F287" s="1" t="s">
        <v>35082</v>
      </c>
      <c r="G287" s="1"/>
      <c r="H287" s="1" t="s">
        <v>132</v>
      </c>
      <c r="I287" s="2">
        <v>42381</v>
      </c>
      <c r="J287">
        <v>7</v>
      </c>
      <c r="K287" s="1" t="s">
        <v>105</v>
      </c>
      <c r="L287" s="1" t="s">
        <v>106</v>
      </c>
      <c r="M287" s="1" t="s">
        <v>33455</v>
      </c>
      <c r="N287" s="1" t="s">
        <v>552</v>
      </c>
      <c r="O287" s="1" t="s">
        <v>35083</v>
      </c>
      <c r="P287" s="1" t="s">
        <v>105</v>
      </c>
      <c r="Q287" s="1" t="s">
        <v>106</v>
      </c>
      <c r="R287" s="1" t="s">
        <v>33455</v>
      </c>
      <c r="S287" s="1" t="s">
        <v>552</v>
      </c>
      <c r="T287" s="1" t="s">
        <v>35083</v>
      </c>
      <c r="U287" s="1" t="s">
        <v>261</v>
      </c>
      <c r="V287" s="1" t="s">
        <v>250</v>
      </c>
      <c r="W287" s="1" t="s">
        <v>119</v>
      </c>
      <c r="X287" s="2">
        <v>45083</v>
      </c>
      <c r="Y287" s="1" t="s">
        <v>432</v>
      </c>
      <c r="Z287" s="1" t="s">
        <v>112</v>
      </c>
      <c r="AA287" s="2">
        <v>45084</v>
      </c>
      <c r="AB287" s="2">
        <v>45082</v>
      </c>
      <c r="AC287" s="1" t="s">
        <v>23329</v>
      </c>
      <c r="AF287" s="1" t="s">
        <v>33488</v>
      </c>
      <c r="AG287" s="1" t="s">
        <v>299</v>
      </c>
      <c r="AH287" s="1" t="s">
        <v>121</v>
      </c>
      <c r="AJ287" s="1" t="s">
        <v>199</v>
      </c>
      <c r="AK287" s="1" t="s">
        <v>256</v>
      </c>
      <c r="AL287" s="2">
        <v>45084</v>
      </c>
      <c r="AM287" s="1" t="s">
        <v>256</v>
      </c>
      <c r="AN287" s="2">
        <v>45084</v>
      </c>
      <c r="AO287" s="1" t="s">
        <v>27025</v>
      </c>
      <c r="AR287">
        <v>403424</v>
      </c>
      <c r="AS287">
        <v>4034</v>
      </c>
      <c r="AT287">
        <v>4</v>
      </c>
      <c r="AV287" s="1"/>
      <c r="AY287">
        <v>4</v>
      </c>
      <c r="AZ287">
        <v>4034</v>
      </c>
      <c r="BA287">
        <v>403406</v>
      </c>
      <c r="BB287">
        <v>4</v>
      </c>
      <c r="BC287">
        <v>4034</v>
      </c>
      <c r="BD287">
        <v>403406</v>
      </c>
      <c r="BF287">
        <v>1</v>
      </c>
      <c r="BG287">
        <v>5</v>
      </c>
      <c r="BI287">
        <v>403406012</v>
      </c>
      <c r="BJ287">
        <v>403406012</v>
      </c>
      <c r="BK287">
        <v>400000000</v>
      </c>
      <c r="BL287">
        <v>403400000</v>
      </c>
      <c r="BM287">
        <v>403406000</v>
      </c>
      <c r="BN287">
        <v>403406012</v>
      </c>
      <c r="BO287">
        <v>400000000</v>
      </c>
      <c r="BP287">
        <v>403400000</v>
      </c>
      <c r="BQ287">
        <v>403406000</v>
      </c>
      <c r="BR287">
        <v>403406012</v>
      </c>
      <c r="BS287">
        <v>2023</v>
      </c>
      <c r="BT287">
        <v>45</v>
      </c>
    </row>
    <row r="288" spans="1:72" x14ac:dyDescent="0.25">
      <c r="A288" s="1" t="s">
        <v>35084</v>
      </c>
      <c r="B288" s="1" t="s">
        <v>35085</v>
      </c>
      <c r="C288" t="s">
        <v>35086</v>
      </c>
      <c r="D288" s="1" t="s">
        <v>35087</v>
      </c>
      <c r="E288" s="1" t="s">
        <v>32422</v>
      </c>
      <c r="F288" s="1" t="s">
        <v>35088</v>
      </c>
      <c r="G288" s="1"/>
      <c r="H288" s="1" t="s">
        <v>132</v>
      </c>
      <c r="I288" s="2">
        <v>41537</v>
      </c>
      <c r="J288">
        <v>9</v>
      </c>
      <c r="K288" s="1" t="s">
        <v>105</v>
      </c>
      <c r="L288" s="1" t="s">
        <v>106</v>
      </c>
      <c r="M288" s="1" t="s">
        <v>4468</v>
      </c>
      <c r="N288" s="1" t="s">
        <v>10487</v>
      </c>
      <c r="O288" s="1" t="s">
        <v>26632</v>
      </c>
      <c r="P288" s="1" t="s">
        <v>105</v>
      </c>
      <c r="Q288" s="1" t="s">
        <v>106</v>
      </c>
      <c r="R288" s="1" t="s">
        <v>4468</v>
      </c>
      <c r="S288" s="1" t="s">
        <v>10487</v>
      </c>
      <c r="T288" s="1" t="s">
        <v>26632</v>
      </c>
      <c r="U288" s="1" t="s">
        <v>4605</v>
      </c>
      <c r="V288" s="1" t="s">
        <v>4606</v>
      </c>
      <c r="W288" s="1" t="s">
        <v>112</v>
      </c>
      <c r="X288" s="2"/>
      <c r="Y288" s="1"/>
      <c r="Z288" s="1" t="s">
        <v>119</v>
      </c>
      <c r="AA288" s="2">
        <v>45136</v>
      </c>
      <c r="AB288" s="2">
        <v>45133</v>
      </c>
      <c r="AC288" s="1"/>
      <c r="AF288" s="1" t="s">
        <v>33488</v>
      </c>
      <c r="AG288" s="1" t="s">
        <v>2724</v>
      </c>
      <c r="AH288" s="1" t="s">
        <v>121</v>
      </c>
      <c r="AJ288" s="1" t="s">
        <v>199</v>
      </c>
      <c r="AK288" s="1" t="s">
        <v>4609</v>
      </c>
      <c r="AL288" s="2">
        <v>45140</v>
      </c>
      <c r="AM288" s="1" t="s">
        <v>4609</v>
      </c>
      <c r="AN288" s="2">
        <v>45140</v>
      </c>
      <c r="AO288" s="1" t="s">
        <v>27025</v>
      </c>
      <c r="AR288">
        <v>403425</v>
      </c>
      <c r="AS288">
        <v>4034</v>
      </c>
      <c r="AT288">
        <v>4</v>
      </c>
      <c r="AV288" s="1"/>
      <c r="AY288">
        <v>4</v>
      </c>
      <c r="AZ288">
        <v>4034</v>
      </c>
      <c r="BA288">
        <v>403425</v>
      </c>
      <c r="BB288">
        <v>4</v>
      </c>
      <c r="BC288">
        <v>4034</v>
      </c>
      <c r="BD288">
        <v>403425</v>
      </c>
      <c r="BF288">
        <v>0</v>
      </c>
      <c r="BG288">
        <v>5</v>
      </c>
      <c r="BI288">
        <v>403425016</v>
      </c>
      <c r="BJ288">
        <v>403425016</v>
      </c>
      <c r="BK288">
        <v>400000000</v>
      </c>
      <c r="BL288">
        <v>403400000</v>
      </c>
      <c r="BM288">
        <v>403425000</v>
      </c>
      <c r="BN288">
        <v>403425016</v>
      </c>
      <c r="BO288">
        <v>400000000</v>
      </c>
      <c r="BP288">
        <v>403400000</v>
      </c>
      <c r="BQ288">
        <v>403425000</v>
      </c>
      <c r="BR288">
        <v>403425016</v>
      </c>
      <c r="BS288">
        <v>2023</v>
      </c>
      <c r="BT288">
        <v>45</v>
      </c>
    </row>
    <row r="289" spans="1:72" x14ac:dyDescent="0.25">
      <c r="A289" s="1" t="s">
        <v>35089</v>
      </c>
      <c r="B289" s="1" t="s">
        <v>35090</v>
      </c>
      <c r="C289" t="s">
        <v>35091</v>
      </c>
      <c r="D289" s="1" t="s">
        <v>35092</v>
      </c>
      <c r="E289" s="1" t="s">
        <v>35093</v>
      </c>
      <c r="F289" s="1" t="s">
        <v>35094</v>
      </c>
      <c r="G289" s="1"/>
      <c r="H289" s="1" t="s">
        <v>103</v>
      </c>
      <c r="I289" s="2">
        <v>40570</v>
      </c>
      <c r="J289">
        <v>12</v>
      </c>
      <c r="K289" s="1" t="s">
        <v>105</v>
      </c>
      <c r="L289" s="1" t="s">
        <v>354</v>
      </c>
      <c r="M289" s="1" t="s">
        <v>416</v>
      </c>
      <c r="N289" s="1" t="s">
        <v>14220</v>
      </c>
      <c r="O289" s="1" t="s">
        <v>35095</v>
      </c>
      <c r="P289" s="1" t="s">
        <v>105</v>
      </c>
      <c r="Q289" s="1" t="s">
        <v>354</v>
      </c>
      <c r="R289" s="1" t="s">
        <v>416</v>
      </c>
      <c r="S289" s="1" t="s">
        <v>14220</v>
      </c>
      <c r="T289" s="1" t="s">
        <v>35095</v>
      </c>
      <c r="U289" s="1" t="s">
        <v>5162</v>
      </c>
      <c r="V289" s="1" t="s">
        <v>5163</v>
      </c>
      <c r="W289" s="1" t="s">
        <v>119</v>
      </c>
      <c r="X289" s="2">
        <v>45223</v>
      </c>
      <c r="Y289" s="1" t="s">
        <v>5162</v>
      </c>
      <c r="Z289" s="1" t="s">
        <v>119</v>
      </c>
      <c r="AA289" s="2">
        <v>45223</v>
      </c>
      <c r="AB289" s="2">
        <v>45221</v>
      </c>
      <c r="AC289" s="1" t="s">
        <v>23329</v>
      </c>
      <c r="AF289" s="1" t="s">
        <v>33488</v>
      </c>
      <c r="AG289" s="1" t="s">
        <v>2724</v>
      </c>
      <c r="AH289" s="1" t="s">
        <v>121</v>
      </c>
      <c r="AJ289" s="1" t="s">
        <v>199</v>
      </c>
      <c r="AK289" s="1" t="s">
        <v>13672</v>
      </c>
      <c r="AL289" s="2">
        <v>45225</v>
      </c>
      <c r="AM289" s="1" t="s">
        <v>13672</v>
      </c>
      <c r="AN289" s="2">
        <v>45225</v>
      </c>
      <c r="AO289" s="1" t="s">
        <v>27025</v>
      </c>
      <c r="AR289">
        <v>403425</v>
      </c>
      <c r="AS289">
        <v>4034</v>
      </c>
      <c r="AT289">
        <v>4</v>
      </c>
      <c r="AV289" s="1"/>
      <c r="AY289">
        <v>4</v>
      </c>
      <c r="AZ289">
        <v>4034</v>
      </c>
      <c r="BA289">
        <v>403425</v>
      </c>
      <c r="BB289">
        <v>4</v>
      </c>
      <c r="BC289">
        <v>4034</v>
      </c>
      <c r="BD289">
        <v>403425</v>
      </c>
      <c r="BF289">
        <v>0</v>
      </c>
      <c r="BG289">
        <v>5</v>
      </c>
      <c r="BI289">
        <v>403425023</v>
      </c>
      <c r="BJ289">
        <v>403425023</v>
      </c>
      <c r="BK289">
        <v>400000000</v>
      </c>
      <c r="BL289">
        <v>403400000</v>
      </c>
      <c r="BM289">
        <v>403425000</v>
      </c>
      <c r="BN289">
        <v>403425023</v>
      </c>
      <c r="BO289">
        <v>400000000</v>
      </c>
      <c r="BP289">
        <v>403400000</v>
      </c>
      <c r="BQ289">
        <v>403425000</v>
      </c>
      <c r="BR289">
        <v>403425023</v>
      </c>
      <c r="BS289">
        <v>2023</v>
      </c>
      <c r="BT289">
        <v>45</v>
      </c>
    </row>
    <row r="290" spans="1:72" x14ac:dyDescent="0.25">
      <c r="A290" s="1" t="s">
        <v>23321</v>
      </c>
      <c r="B290" s="1" t="s">
        <v>35096</v>
      </c>
      <c r="C290" t="s">
        <v>23323</v>
      </c>
      <c r="D290" s="1" t="s">
        <v>23324</v>
      </c>
      <c r="E290" s="1" t="s">
        <v>23325</v>
      </c>
      <c r="F290" s="1" t="s">
        <v>23326</v>
      </c>
      <c r="G290" s="1"/>
      <c r="H290" s="1" t="s">
        <v>132</v>
      </c>
      <c r="I290" s="2">
        <v>41372</v>
      </c>
      <c r="J290">
        <v>10</v>
      </c>
      <c r="K290" s="1" t="s">
        <v>105</v>
      </c>
      <c r="L290" s="1" t="s">
        <v>106</v>
      </c>
      <c r="M290" s="1" t="s">
        <v>33455</v>
      </c>
      <c r="N290" s="1" t="s">
        <v>860</v>
      </c>
      <c r="O290" s="1" t="s">
        <v>23328</v>
      </c>
      <c r="P290" s="1" t="s">
        <v>105</v>
      </c>
      <c r="Q290" s="1" t="s">
        <v>106</v>
      </c>
      <c r="R290" s="1" t="s">
        <v>33455</v>
      </c>
      <c r="S290" s="1" t="s">
        <v>860</v>
      </c>
      <c r="T290" s="1" t="s">
        <v>23328</v>
      </c>
      <c r="U290" s="1" t="s">
        <v>261</v>
      </c>
      <c r="V290" s="1" t="s">
        <v>250</v>
      </c>
      <c r="W290" s="1" t="s">
        <v>119</v>
      </c>
      <c r="X290" s="2">
        <v>45148</v>
      </c>
      <c r="Y290" s="1" t="s">
        <v>432</v>
      </c>
      <c r="Z290" s="1" t="s">
        <v>119</v>
      </c>
      <c r="AA290" s="2">
        <v>45148</v>
      </c>
      <c r="AB290" s="2">
        <v>45144</v>
      </c>
      <c r="AC290" s="1"/>
      <c r="AF290" s="1" t="s">
        <v>33488</v>
      </c>
      <c r="AG290" s="1" t="s">
        <v>2724</v>
      </c>
      <c r="AH290" s="1" t="s">
        <v>121</v>
      </c>
      <c r="AJ290" s="1" t="s">
        <v>199</v>
      </c>
      <c r="AK290" s="1" t="s">
        <v>256</v>
      </c>
      <c r="AL290" s="2">
        <v>45149</v>
      </c>
      <c r="AM290" s="1" t="s">
        <v>256</v>
      </c>
      <c r="AN290" s="2">
        <v>45149</v>
      </c>
      <c r="AO290" s="1" t="s">
        <v>27025</v>
      </c>
      <c r="AR290">
        <v>403425</v>
      </c>
      <c r="AS290">
        <v>4034</v>
      </c>
      <c r="AT290">
        <v>4</v>
      </c>
      <c r="AV290" s="1"/>
      <c r="AY290">
        <v>4</v>
      </c>
      <c r="AZ290">
        <v>4034</v>
      </c>
      <c r="BA290">
        <v>403425</v>
      </c>
      <c r="BB290">
        <v>4</v>
      </c>
      <c r="BC290">
        <v>4034</v>
      </c>
      <c r="BD290">
        <v>403425</v>
      </c>
      <c r="BF290">
        <v>4</v>
      </c>
      <c r="BG290">
        <v>4</v>
      </c>
      <c r="BI290">
        <v>403425014</v>
      </c>
      <c r="BJ290">
        <v>403425014</v>
      </c>
      <c r="BK290">
        <v>400000000</v>
      </c>
      <c r="BL290">
        <v>403400000</v>
      </c>
      <c r="BM290">
        <v>403425000</v>
      </c>
      <c r="BN290">
        <v>403425014</v>
      </c>
      <c r="BO290">
        <v>400000000</v>
      </c>
      <c r="BP290">
        <v>403400000</v>
      </c>
      <c r="BQ290">
        <v>403425000</v>
      </c>
      <c r="BR290">
        <v>403425014</v>
      </c>
      <c r="BS290">
        <v>2023</v>
      </c>
      <c r="BT290">
        <v>45</v>
      </c>
    </row>
    <row r="291" spans="1:72" x14ac:dyDescent="0.25">
      <c r="A291" s="1" t="s">
        <v>35097</v>
      </c>
      <c r="B291" s="1" t="s">
        <v>35098</v>
      </c>
      <c r="C291" t="s">
        <v>35099</v>
      </c>
      <c r="D291" s="1" t="s">
        <v>35100</v>
      </c>
      <c r="E291" s="1" t="s">
        <v>35101</v>
      </c>
      <c r="F291" s="1" t="s">
        <v>35102</v>
      </c>
      <c r="G291" s="1"/>
      <c r="H291" s="1" t="s">
        <v>103</v>
      </c>
      <c r="I291" s="2">
        <v>44929</v>
      </c>
      <c r="J291">
        <v>0</v>
      </c>
      <c r="K291" s="1" t="s">
        <v>105</v>
      </c>
      <c r="L291" s="1" t="s">
        <v>106</v>
      </c>
      <c r="M291" s="1" t="s">
        <v>2732</v>
      </c>
      <c r="N291" s="1" t="s">
        <v>5445</v>
      </c>
      <c r="O291" s="1" t="s">
        <v>35103</v>
      </c>
      <c r="P291" s="1" t="s">
        <v>105</v>
      </c>
      <c r="Q291" s="1" t="s">
        <v>106</v>
      </c>
      <c r="R291" s="1" t="s">
        <v>2732</v>
      </c>
      <c r="S291" s="1" t="s">
        <v>5445</v>
      </c>
      <c r="T291" s="1" t="s">
        <v>35103</v>
      </c>
      <c r="U291" s="1" t="s">
        <v>261</v>
      </c>
      <c r="V291" s="1" t="s">
        <v>250</v>
      </c>
      <c r="W291" s="1" t="s">
        <v>119</v>
      </c>
      <c r="X291" s="2">
        <v>45095</v>
      </c>
      <c r="Y291" s="1" t="s">
        <v>432</v>
      </c>
      <c r="Z291" s="1" t="s">
        <v>119</v>
      </c>
      <c r="AA291" s="2">
        <v>45095</v>
      </c>
      <c r="AB291" s="2">
        <v>45092</v>
      </c>
      <c r="AC291" s="1"/>
      <c r="AF291" s="1" t="s">
        <v>33488</v>
      </c>
      <c r="AG291" s="1" t="s">
        <v>2724</v>
      </c>
      <c r="AH291" s="1" t="s">
        <v>121</v>
      </c>
      <c r="AJ291" s="1" t="s">
        <v>199</v>
      </c>
      <c r="AK291" s="1" t="s">
        <v>256</v>
      </c>
      <c r="AL291" s="2">
        <v>45095</v>
      </c>
      <c r="AM291" s="1" t="s">
        <v>256</v>
      </c>
      <c r="AN291" s="2">
        <v>45095</v>
      </c>
      <c r="AO291" s="1" t="s">
        <v>27025</v>
      </c>
      <c r="AR291">
        <v>403425</v>
      </c>
      <c r="AS291">
        <v>4034</v>
      </c>
      <c r="AT291">
        <v>4</v>
      </c>
      <c r="AV291" s="1"/>
      <c r="AY291">
        <v>4</v>
      </c>
      <c r="AZ291">
        <v>4034</v>
      </c>
      <c r="BA291">
        <v>403425</v>
      </c>
      <c r="BB291">
        <v>4</v>
      </c>
      <c r="BC291">
        <v>4034</v>
      </c>
      <c r="BD291">
        <v>403425</v>
      </c>
      <c r="BF291">
        <v>2</v>
      </c>
      <c r="BG291">
        <v>8</v>
      </c>
      <c r="BI291">
        <v>403425023</v>
      </c>
      <c r="BJ291">
        <v>403425023</v>
      </c>
      <c r="BK291">
        <v>400000000</v>
      </c>
      <c r="BL291">
        <v>403400000</v>
      </c>
      <c r="BM291">
        <v>403425000</v>
      </c>
      <c r="BN291">
        <v>403425023</v>
      </c>
      <c r="BO291">
        <v>400000000</v>
      </c>
      <c r="BP291">
        <v>403400000</v>
      </c>
      <c r="BQ291">
        <v>403425000</v>
      </c>
      <c r="BR291">
        <v>403425023</v>
      </c>
      <c r="BS291">
        <v>2023</v>
      </c>
      <c r="BT291">
        <v>44</v>
      </c>
    </row>
    <row r="292" spans="1:72" x14ac:dyDescent="0.25">
      <c r="A292" s="1" t="s">
        <v>35104</v>
      </c>
      <c r="B292" s="1" t="s">
        <v>35105</v>
      </c>
      <c r="C292" t="s">
        <v>8276</v>
      </c>
      <c r="D292" s="1" t="s">
        <v>35106</v>
      </c>
      <c r="E292" s="1" t="s">
        <v>28377</v>
      </c>
      <c r="F292" s="1" t="s">
        <v>35107</v>
      </c>
      <c r="G292" s="1"/>
      <c r="H292" s="1" t="s">
        <v>132</v>
      </c>
      <c r="I292" s="2">
        <v>37024</v>
      </c>
      <c r="J292">
        <v>22</v>
      </c>
      <c r="K292" s="1" t="s">
        <v>105</v>
      </c>
      <c r="L292" s="1" t="s">
        <v>148</v>
      </c>
      <c r="M292" s="1" t="s">
        <v>26325</v>
      </c>
      <c r="N292" s="1" t="s">
        <v>33996</v>
      </c>
      <c r="O292" s="1" t="s">
        <v>35108</v>
      </c>
      <c r="P292" s="1" t="s">
        <v>105</v>
      </c>
      <c r="Q292" s="1" t="s">
        <v>148</v>
      </c>
      <c r="R292" s="1" t="s">
        <v>26325</v>
      </c>
      <c r="S292" s="1" t="s">
        <v>33996</v>
      </c>
      <c r="T292" s="1" t="s">
        <v>35108</v>
      </c>
      <c r="U292" s="1" t="s">
        <v>33997</v>
      </c>
      <c r="V292" s="1" t="s">
        <v>33998</v>
      </c>
      <c r="W292" s="1" t="s">
        <v>119</v>
      </c>
      <c r="X292" s="2">
        <v>45106</v>
      </c>
      <c r="Y292" s="1" t="s">
        <v>35109</v>
      </c>
      <c r="Z292" s="1" t="s">
        <v>112</v>
      </c>
      <c r="AA292" s="2">
        <v>45107</v>
      </c>
      <c r="AB292" s="2">
        <v>45103</v>
      </c>
      <c r="AC292" s="1" t="s">
        <v>23329</v>
      </c>
      <c r="AF292" s="1" t="s">
        <v>33488</v>
      </c>
      <c r="AG292" s="1" t="s">
        <v>317</v>
      </c>
      <c r="AH292" s="1" t="s">
        <v>121</v>
      </c>
      <c r="AJ292" s="1" t="s">
        <v>123</v>
      </c>
      <c r="AK292" s="1" t="s">
        <v>34000</v>
      </c>
      <c r="AL292" s="2">
        <v>45107</v>
      </c>
      <c r="AM292" s="1" t="s">
        <v>34000</v>
      </c>
      <c r="AN292" s="2">
        <v>45107</v>
      </c>
      <c r="AO292" s="1" t="s">
        <v>27025</v>
      </c>
      <c r="AR292">
        <v>403426</v>
      </c>
      <c r="AS292">
        <v>4034</v>
      </c>
      <c r="AT292">
        <v>4</v>
      </c>
      <c r="AV292" s="1"/>
      <c r="AY292">
        <v>4</v>
      </c>
      <c r="AZ292">
        <v>4034</v>
      </c>
      <c r="BA292">
        <v>403419</v>
      </c>
      <c r="BB292">
        <v>4</v>
      </c>
      <c r="BC292">
        <v>4034</v>
      </c>
      <c r="BD292">
        <v>403419</v>
      </c>
      <c r="BF292">
        <v>2</v>
      </c>
      <c r="BG292">
        <v>2</v>
      </c>
      <c r="BI292">
        <v>403419013</v>
      </c>
      <c r="BJ292">
        <v>403419013</v>
      </c>
      <c r="BK292">
        <v>400000000</v>
      </c>
      <c r="BL292">
        <v>403400000</v>
      </c>
      <c r="BM292">
        <v>403419000</v>
      </c>
      <c r="BN292">
        <v>403419013</v>
      </c>
      <c r="BO292">
        <v>400000000</v>
      </c>
      <c r="BP292">
        <v>403400000</v>
      </c>
      <c r="BQ292">
        <v>403419000</v>
      </c>
      <c r="BR292">
        <v>403419013</v>
      </c>
      <c r="BS292">
        <v>2023</v>
      </c>
      <c r="BT292">
        <v>45</v>
      </c>
    </row>
    <row r="293" spans="1:72" x14ac:dyDescent="0.25">
      <c r="A293" s="1" t="s">
        <v>35110</v>
      </c>
      <c r="B293" s="1" t="s">
        <v>35111</v>
      </c>
      <c r="C293" t="s">
        <v>35112</v>
      </c>
      <c r="D293" s="1" t="s">
        <v>35113</v>
      </c>
      <c r="E293" s="1" t="s">
        <v>35114</v>
      </c>
      <c r="F293" s="1" t="s">
        <v>35115</v>
      </c>
      <c r="G293" s="1"/>
      <c r="H293" s="1" t="s">
        <v>132</v>
      </c>
      <c r="I293" s="2">
        <v>45146</v>
      </c>
      <c r="J293">
        <v>0</v>
      </c>
      <c r="K293" s="1" t="s">
        <v>105</v>
      </c>
      <c r="L293" s="1" t="s">
        <v>106</v>
      </c>
      <c r="M293" s="1" t="s">
        <v>33455</v>
      </c>
      <c r="N293" s="1" t="s">
        <v>134</v>
      </c>
      <c r="O293" s="1" t="s">
        <v>35116</v>
      </c>
      <c r="P293" s="1" t="s">
        <v>105</v>
      </c>
      <c r="Q293" s="1" t="s">
        <v>106</v>
      </c>
      <c r="R293" s="1" t="s">
        <v>33455</v>
      </c>
      <c r="S293" s="1" t="s">
        <v>134</v>
      </c>
      <c r="T293" s="1" t="s">
        <v>35116</v>
      </c>
      <c r="U293" s="1" t="s">
        <v>2735</v>
      </c>
      <c r="V293" s="1" t="s">
        <v>2736</v>
      </c>
      <c r="W293" s="1" t="s">
        <v>119</v>
      </c>
      <c r="X293" s="2">
        <v>45153</v>
      </c>
      <c r="Y293" s="1" t="s">
        <v>2738</v>
      </c>
      <c r="Z293" s="1" t="s">
        <v>112</v>
      </c>
      <c r="AA293" s="2">
        <v>45154</v>
      </c>
      <c r="AB293" s="2">
        <v>45153</v>
      </c>
      <c r="AC293" s="1" t="s">
        <v>23329</v>
      </c>
      <c r="AF293" s="1" t="s">
        <v>33449</v>
      </c>
      <c r="AG293" s="1" t="s">
        <v>2724</v>
      </c>
      <c r="AH293" s="1" t="s">
        <v>121</v>
      </c>
      <c r="AJ293" s="1" t="s">
        <v>199</v>
      </c>
      <c r="AK293" s="1" t="s">
        <v>2740</v>
      </c>
      <c r="AL293" s="2">
        <v>45154</v>
      </c>
      <c r="AM293" s="1" t="s">
        <v>2740</v>
      </c>
      <c r="AN293" s="2">
        <v>45154</v>
      </c>
      <c r="AO293" s="1" t="s">
        <v>27025</v>
      </c>
      <c r="AR293">
        <v>403426</v>
      </c>
      <c r="AS293">
        <v>4034</v>
      </c>
      <c r="AT293">
        <v>4</v>
      </c>
      <c r="AV293" s="1"/>
      <c r="AY293">
        <v>4</v>
      </c>
      <c r="AZ293">
        <v>4034</v>
      </c>
      <c r="BA293">
        <v>403426</v>
      </c>
      <c r="BB293">
        <v>4</v>
      </c>
      <c r="BC293">
        <v>4034</v>
      </c>
      <c r="BD293">
        <v>403426</v>
      </c>
      <c r="BF293">
        <v>2</v>
      </c>
      <c r="BG293">
        <v>7</v>
      </c>
      <c r="BI293">
        <v>403426023</v>
      </c>
      <c r="BJ293">
        <v>403426023</v>
      </c>
      <c r="BK293">
        <v>400000000</v>
      </c>
      <c r="BL293">
        <v>403400000</v>
      </c>
      <c r="BM293">
        <v>403426000</v>
      </c>
      <c r="BN293">
        <v>403426023</v>
      </c>
      <c r="BO293">
        <v>400000000</v>
      </c>
      <c r="BP293">
        <v>403400000</v>
      </c>
      <c r="BQ293">
        <v>403426000</v>
      </c>
      <c r="BR293">
        <v>403426023</v>
      </c>
      <c r="BS293">
        <v>2023</v>
      </c>
      <c r="BT293">
        <v>44</v>
      </c>
    </row>
    <row r="294" spans="1:72" x14ac:dyDescent="0.25">
      <c r="A294" s="1" t="s">
        <v>35117</v>
      </c>
      <c r="B294" s="1" t="s">
        <v>35118</v>
      </c>
      <c r="C294" t="s">
        <v>35119</v>
      </c>
      <c r="D294" s="1" t="s">
        <v>35120</v>
      </c>
      <c r="E294" s="1" t="s">
        <v>28377</v>
      </c>
      <c r="F294" s="1" t="s">
        <v>35121</v>
      </c>
      <c r="G294" s="1"/>
      <c r="H294" s="1" t="s">
        <v>132</v>
      </c>
      <c r="I294" s="2">
        <v>39125</v>
      </c>
      <c r="J294">
        <v>16</v>
      </c>
      <c r="K294" s="1" t="s">
        <v>105</v>
      </c>
      <c r="L294" s="1" t="s">
        <v>148</v>
      </c>
      <c r="M294" s="1" t="s">
        <v>26325</v>
      </c>
      <c r="N294" s="1" t="s">
        <v>33996</v>
      </c>
      <c r="O294" s="1" t="s">
        <v>35122</v>
      </c>
      <c r="P294" s="1" t="s">
        <v>105</v>
      </c>
      <c r="Q294" s="1" t="s">
        <v>148</v>
      </c>
      <c r="R294" s="1" t="s">
        <v>26325</v>
      </c>
      <c r="S294" s="1" t="s">
        <v>33996</v>
      </c>
      <c r="T294" s="1" t="s">
        <v>35122</v>
      </c>
      <c r="U294" s="1" t="s">
        <v>33997</v>
      </c>
      <c r="V294" s="1" t="s">
        <v>33998</v>
      </c>
      <c r="W294" s="1" t="s">
        <v>119</v>
      </c>
      <c r="X294" s="2">
        <v>45119</v>
      </c>
      <c r="Y294" s="1" t="s">
        <v>35109</v>
      </c>
      <c r="Z294" s="1" t="s">
        <v>112</v>
      </c>
      <c r="AA294" s="2">
        <v>45119</v>
      </c>
      <c r="AB294" s="2">
        <v>45115</v>
      </c>
      <c r="AC294" s="1" t="s">
        <v>23329</v>
      </c>
      <c r="AF294" s="1" t="s">
        <v>33488</v>
      </c>
      <c r="AG294" s="1" t="s">
        <v>317</v>
      </c>
      <c r="AH294" s="1" t="s">
        <v>121</v>
      </c>
      <c r="AJ294" s="1" t="s">
        <v>123</v>
      </c>
      <c r="AK294" s="1" t="s">
        <v>34000</v>
      </c>
      <c r="AL294" s="2">
        <v>45119</v>
      </c>
      <c r="AM294" s="1" t="s">
        <v>34000</v>
      </c>
      <c r="AN294" s="2">
        <v>45119</v>
      </c>
      <c r="AO294" s="1" t="s">
        <v>27025</v>
      </c>
      <c r="AR294">
        <v>403426</v>
      </c>
      <c r="AS294">
        <v>4034</v>
      </c>
      <c r="AT294">
        <v>4</v>
      </c>
      <c r="AV294" s="1"/>
      <c r="AY294">
        <v>4</v>
      </c>
      <c r="AZ294">
        <v>4034</v>
      </c>
      <c r="BA294">
        <v>403426</v>
      </c>
      <c r="BB294">
        <v>4</v>
      </c>
      <c r="BC294">
        <v>4034</v>
      </c>
      <c r="BD294">
        <v>403426</v>
      </c>
      <c r="BF294">
        <v>1</v>
      </c>
      <c r="BG294">
        <v>6</v>
      </c>
      <c r="BI294">
        <v>403426023</v>
      </c>
      <c r="BJ294">
        <v>403426023</v>
      </c>
      <c r="BK294">
        <v>400000000</v>
      </c>
      <c r="BL294">
        <v>403400000</v>
      </c>
      <c r="BM294">
        <v>403426000</v>
      </c>
      <c r="BN294">
        <v>403426023</v>
      </c>
      <c r="BO294">
        <v>400000000</v>
      </c>
      <c r="BP294">
        <v>403400000</v>
      </c>
      <c r="BQ294">
        <v>403426000</v>
      </c>
      <c r="BR294">
        <v>403426023</v>
      </c>
      <c r="BS294">
        <v>2023</v>
      </c>
      <c r="BT294">
        <v>45</v>
      </c>
    </row>
    <row r="295" spans="1:72" x14ac:dyDescent="0.25">
      <c r="A295" s="1" t="s">
        <v>35123</v>
      </c>
      <c r="B295" s="1" t="s">
        <v>35124</v>
      </c>
      <c r="C295" t="s">
        <v>35125</v>
      </c>
      <c r="D295" s="1" t="s">
        <v>35126</v>
      </c>
      <c r="E295" s="1" t="s">
        <v>35127</v>
      </c>
      <c r="F295" s="1" t="s">
        <v>35128</v>
      </c>
      <c r="G295" s="1"/>
      <c r="H295" s="1" t="s">
        <v>132</v>
      </c>
      <c r="I295" s="2">
        <v>41825</v>
      </c>
      <c r="J295">
        <v>9</v>
      </c>
      <c r="K295" s="1" t="s">
        <v>105</v>
      </c>
      <c r="L295" s="1" t="s">
        <v>106</v>
      </c>
      <c r="M295" s="1" t="s">
        <v>1085</v>
      </c>
      <c r="N295" s="1" t="s">
        <v>843</v>
      </c>
      <c r="O295" s="1" t="s">
        <v>35129</v>
      </c>
      <c r="P295" s="1" t="s">
        <v>105</v>
      </c>
      <c r="Q295" s="1" t="s">
        <v>106</v>
      </c>
      <c r="R295" s="1" t="s">
        <v>1085</v>
      </c>
      <c r="S295" s="1" t="s">
        <v>843</v>
      </c>
      <c r="T295" s="1" t="s">
        <v>35129</v>
      </c>
      <c r="U295" s="1" t="s">
        <v>33538</v>
      </c>
      <c r="V295" s="1" t="s">
        <v>33539</v>
      </c>
      <c r="W295" s="1" t="s">
        <v>119</v>
      </c>
      <c r="X295" s="2">
        <v>45172</v>
      </c>
      <c r="Y295" s="1" t="s">
        <v>33538</v>
      </c>
      <c r="Z295" s="1" t="s">
        <v>119</v>
      </c>
      <c r="AA295" s="2">
        <v>45172</v>
      </c>
      <c r="AB295" s="2">
        <v>45170</v>
      </c>
      <c r="AC295" s="1"/>
      <c r="AF295" s="1" t="s">
        <v>33488</v>
      </c>
      <c r="AG295" s="1" t="s">
        <v>299</v>
      </c>
      <c r="AH295" s="1" t="s">
        <v>121</v>
      </c>
      <c r="AJ295" s="1" t="s">
        <v>199</v>
      </c>
      <c r="AK295" s="1" t="s">
        <v>33540</v>
      </c>
      <c r="AL295" s="2">
        <v>45204</v>
      </c>
      <c r="AM295" s="1" t="s">
        <v>33540</v>
      </c>
      <c r="AN295" s="2">
        <v>45204</v>
      </c>
      <c r="AO295" s="1" t="s">
        <v>27025</v>
      </c>
      <c r="AR295">
        <v>403405</v>
      </c>
      <c r="AS295">
        <v>4034</v>
      </c>
      <c r="AT295">
        <v>4</v>
      </c>
      <c r="AV295" s="1"/>
      <c r="AY295">
        <v>4</v>
      </c>
      <c r="AZ295">
        <v>4034</v>
      </c>
      <c r="BA295">
        <v>403405</v>
      </c>
      <c r="BB295">
        <v>4</v>
      </c>
      <c r="BC295">
        <v>4034</v>
      </c>
      <c r="BD295">
        <v>403405</v>
      </c>
      <c r="BF295">
        <v>2</v>
      </c>
      <c r="BG295">
        <v>6</v>
      </c>
      <c r="BI295">
        <v>403405026</v>
      </c>
      <c r="BJ295">
        <v>403405026</v>
      </c>
      <c r="BK295">
        <v>400000000</v>
      </c>
      <c r="BL295">
        <v>403400000</v>
      </c>
      <c r="BM295">
        <v>403405000</v>
      </c>
      <c r="BN295">
        <v>403405026</v>
      </c>
      <c r="BO295">
        <v>400000000</v>
      </c>
      <c r="BP295">
        <v>403400000</v>
      </c>
      <c r="BQ295">
        <v>403405000</v>
      </c>
      <c r="BR295">
        <v>403405026</v>
      </c>
      <c r="BS295">
        <v>2023</v>
      </c>
      <c r="BT295">
        <v>45</v>
      </c>
    </row>
    <row r="296" spans="1:72" x14ac:dyDescent="0.25">
      <c r="A296" s="1" t="s">
        <v>35130</v>
      </c>
      <c r="B296" s="1" t="s">
        <v>35131</v>
      </c>
      <c r="C296" t="s">
        <v>35132</v>
      </c>
      <c r="D296" s="1" t="s">
        <v>35133</v>
      </c>
      <c r="E296" s="1" t="s">
        <v>14598</v>
      </c>
      <c r="F296" s="1" t="s">
        <v>10067</v>
      </c>
      <c r="G296" s="1"/>
      <c r="H296" s="1" t="s">
        <v>132</v>
      </c>
      <c r="I296" s="2">
        <v>40400</v>
      </c>
      <c r="J296">
        <v>13</v>
      </c>
      <c r="K296" s="1" t="s">
        <v>105</v>
      </c>
      <c r="L296" s="1" t="s">
        <v>148</v>
      </c>
      <c r="M296" s="1" t="s">
        <v>26978</v>
      </c>
      <c r="N296" s="1" t="s">
        <v>27659</v>
      </c>
      <c r="O296" s="1" t="s">
        <v>35134</v>
      </c>
      <c r="P296" s="1" t="s">
        <v>105</v>
      </c>
      <c r="Q296" s="1" t="s">
        <v>148</v>
      </c>
      <c r="R296" s="1" t="s">
        <v>26978</v>
      </c>
      <c r="S296" s="1" t="s">
        <v>27659</v>
      </c>
      <c r="T296" s="1" t="s">
        <v>35134</v>
      </c>
      <c r="U296" s="1" t="s">
        <v>26981</v>
      </c>
      <c r="V296" s="1" t="s">
        <v>26982</v>
      </c>
      <c r="W296" s="1" t="s">
        <v>112</v>
      </c>
      <c r="X296" s="2"/>
      <c r="Y296" s="1"/>
      <c r="Z296" s="1" t="s">
        <v>119</v>
      </c>
      <c r="AA296" s="2">
        <v>45224</v>
      </c>
      <c r="AB296" s="2">
        <v>45221</v>
      </c>
      <c r="AC296" s="1" t="s">
        <v>23329</v>
      </c>
      <c r="AF296" s="1" t="s">
        <v>33488</v>
      </c>
      <c r="AG296" s="1" t="s">
        <v>2724</v>
      </c>
      <c r="AH296" s="1" t="s">
        <v>121</v>
      </c>
      <c r="AJ296" s="1" t="s">
        <v>199</v>
      </c>
      <c r="AK296" s="1" t="s">
        <v>26983</v>
      </c>
      <c r="AL296" s="2">
        <v>45230</v>
      </c>
      <c r="AM296" s="1" t="s">
        <v>26983</v>
      </c>
      <c r="AN296" s="2">
        <v>45230</v>
      </c>
      <c r="AO296" s="1" t="s">
        <v>27025</v>
      </c>
      <c r="AR296">
        <v>403405</v>
      </c>
      <c r="AS296">
        <v>4034</v>
      </c>
      <c r="AT296">
        <v>4</v>
      </c>
      <c r="AV296" s="1"/>
      <c r="AY296">
        <v>4</v>
      </c>
      <c r="AZ296">
        <v>4034</v>
      </c>
      <c r="BA296">
        <v>403405</v>
      </c>
      <c r="BB296">
        <v>4</v>
      </c>
      <c r="BC296">
        <v>4034</v>
      </c>
      <c r="BD296">
        <v>403405</v>
      </c>
      <c r="BF296">
        <v>2</v>
      </c>
      <c r="BG296">
        <v>5</v>
      </c>
      <c r="BI296">
        <v>403405013</v>
      </c>
      <c r="BJ296">
        <v>403405013</v>
      </c>
      <c r="BK296">
        <v>400000000</v>
      </c>
      <c r="BL296">
        <v>403400000</v>
      </c>
      <c r="BM296">
        <v>403405000</v>
      </c>
      <c r="BN296">
        <v>403405013</v>
      </c>
      <c r="BO296">
        <v>400000000</v>
      </c>
      <c r="BP296">
        <v>403400000</v>
      </c>
      <c r="BQ296">
        <v>403405000</v>
      </c>
      <c r="BR296">
        <v>403405013</v>
      </c>
      <c r="BS296">
        <v>2023</v>
      </c>
      <c r="BT296">
        <v>45</v>
      </c>
    </row>
    <row r="297" spans="1:72" x14ac:dyDescent="0.25">
      <c r="A297" s="1" t="s">
        <v>35135</v>
      </c>
      <c r="B297" s="1" t="s">
        <v>35136</v>
      </c>
      <c r="C297" t="s">
        <v>35137</v>
      </c>
      <c r="D297" s="1" t="s">
        <v>12282</v>
      </c>
      <c r="E297" s="1" t="s">
        <v>2069</v>
      </c>
      <c r="F297" s="1" t="s">
        <v>10067</v>
      </c>
      <c r="G297" s="1" t="s">
        <v>233</v>
      </c>
      <c r="H297" s="1" t="s">
        <v>103</v>
      </c>
      <c r="I297" s="2">
        <v>37101</v>
      </c>
      <c r="J297">
        <v>22</v>
      </c>
      <c r="K297" s="1" t="s">
        <v>105</v>
      </c>
      <c r="L297" s="1" t="s">
        <v>148</v>
      </c>
      <c r="M297" s="1" t="s">
        <v>494</v>
      </c>
      <c r="N297" s="1" t="s">
        <v>2023</v>
      </c>
      <c r="O297" s="1" t="s">
        <v>233</v>
      </c>
      <c r="P297" s="1" t="s">
        <v>105</v>
      </c>
      <c r="Q297" s="1" t="s">
        <v>148</v>
      </c>
      <c r="R297" s="1" t="s">
        <v>494</v>
      </c>
      <c r="S297" s="1" t="s">
        <v>2023</v>
      </c>
      <c r="T297" s="1" t="s">
        <v>233</v>
      </c>
      <c r="U297" s="1" t="s">
        <v>35138</v>
      </c>
      <c r="V297" s="1" t="s">
        <v>35139</v>
      </c>
      <c r="W297" s="1" t="s">
        <v>119</v>
      </c>
      <c r="X297" s="2">
        <v>45211</v>
      </c>
      <c r="Y297" s="1" t="s">
        <v>35138</v>
      </c>
      <c r="Z297" s="1" t="s">
        <v>112</v>
      </c>
      <c r="AA297" s="2">
        <v>45216</v>
      </c>
      <c r="AB297" s="2">
        <v>45203</v>
      </c>
      <c r="AC297" s="1" t="s">
        <v>23329</v>
      </c>
      <c r="AF297" s="1" t="s">
        <v>33449</v>
      </c>
      <c r="AG297" s="1" t="s">
        <v>317</v>
      </c>
      <c r="AH297" s="1" t="s">
        <v>121</v>
      </c>
      <c r="AJ297" s="1" t="s">
        <v>123</v>
      </c>
      <c r="AK297" s="1" t="s">
        <v>35140</v>
      </c>
      <c r="AL297" s="2">
        <v>45216</v>
      </c>
      <c r="AM297" s="1" t="s">
        <v>35140</v>
      </c>
      <c r="AN297" s="2">
        <v>45216</v>
      </c>
      <c r="AO297" s="1" t="s">
        <v>27025</v>
      </c>
      <c r="AR297">
        <v>403403</v>
      </c>
      <c r="AS297">
        <v>4034</v>
      </c>
      <c r="AT297">
        <v>4</v>
      </c>
      <c r="AV297" s="1" t="s">
        <v>408</v>
      </c>
      <c r="AY297">
        <v>4</v>
      </c>
      <c r="AZ297">
        <v>4034</v>
      </c>
      <c r="BA297">
        <v>403403</v>
      </c>
      <c r="BB297">
        <v>4</v>
      </c>
      <c r="BC297">
        <v>4034</v>
      </c>
      <c r="BD297">
        <v>403403</v>
      </c>
      <c r="BF297">
        <v>0</v>
      </c>
      <c r="BG297">
        <v>4</v>
      </c>
      <c r="BI297">
        <v>403403003</v>
      </c>
      <c r="BJ297">
        <v>403403003</v>
      </c>
      <c r="BK297">
        <v>400000000</v>
      </c>
      <c r="BL297">
        <v>403400000</v>
      </c>
      <c r="BM297">
        <v>403403000</v>
      </c>
      <c r="BN297">
        <v>403403003</v>
      </c>
      <c r="BO297">
        <v>400000000</v>
      </c>
      <c r="BP297">
        <v>403400000</v>
      </c>
      <c r="BQ297">
        <v>403403000</v>
      </c>
      <c r="BR297">
        <v>403403003</v>
      </c>
      <c r="BS297">
        <v>2023</v>
      </c>
      <c r="BT297">
        <v>45</v>
      </c>
    </row>
    <row r="298" spans="1:72" x14ac:dyDescent="0.25">
      <c r="A298" s="1" t="s">
        <v>35141</v>
      </c>
      <c r="B298" s="1" t="s">
        <v>35142</v>
      </c>
      <c r="C298" t="s">
        <v>35143</v>
      </c>
      <c r="D298" s="1" t="s">
        <v>35144</v>
      </c>
      <c r="E298" s="1" t="s">
        <v>35145</v>
      </c>
      <c r="F298" s="1" t="s">
        <v>10067</v>
      </c>
      <c r="G298" s="1"/>
      <c r="H298" s="1" t="s">
        <v>103</v>
      </c>
      <c r="I298" s="2">
        <v>44127</v>
      </c>
      <c r="J298">
        <v>2</v>
      </c>
      <c r="K298" s="1" t="s">
        <v>105</v>
      </c>
      <c r="L298" s="1" t="s">
        <v>310</v>
      </c>
      <c r="M298" s="1" t="s">
        <v>33940</v>
      </c>
      <c r="N298" s="1" t="s">
        <v>5271</v>
      </c>
      <c r="O298" s="1" t="s">
        <v>15257</v>
      </c>
      <c r="P298" s="1" t="s">
        <v>105</v>
      </c>
      <c r="Q298" s="1" t="s">
        <v>310</v>
      </c>
      <c r="R298" s="1" t="s">
        <v>33940</v>
      </c>
      <c r="S298" s="1" t="s">
        <v>5271</v>
      </c>
      <c r="T298" s="1" t="s">
        <v>15257</v>
      </c>
      <c r="U298" s="1" t="s">
        <v>4448</v>
      </c>
      <c r="V298" s="1" t="s">
        <v>4449</v>
      </c>
      <c r="W298" s="1" t="s">
        <v>119</v>
      </c>
      <c r="X298" s="2">
        <v>45177</v>
      </c>
      <c r="Y298" s="1" t="s">
        <v>4448</v>
      </c>
      <c r="Z298" s="1" t="s">
        <v>112</v>
      </c>
      <c r="AA298" s="2">
        <v>45180</v>
      </c>
      <c r="AB298" s="2">
        <v>45174</v>
      </c>
      <c r="AC298" s="1"/>
      <c r="AF298" s="1" t="s">
        <v>33449</v>
      </c>
      <c r="AG298" s="1" t="s">
        <v>299</v>
      </c>
      <c r="AH298" s="1" t="s">
        <v>121</v>
      </c>
      <c r="AJ298" s="1" t="s">
        <v>199</v>
      </c>
      <c r="AK298" s="1" t="s">
        <v>4453</v>
      </c>
      <c r="AL298" s="2">
        <v>45180</v>
      </c>
      <c r="AM298" s="1" t="s">
        <v>4453</v>
      </c>
      <c r="AN298" s="2">
        <v>45180</v>
      </c>
      <c r="AO298" s="1" t="s">
        <v>27025</v>
      </c>
      <c r="AR298">
        <v>403403</v>
      </c>
      <c r="AS298">
        <v>4034</v>
      </c>
      <c r="AT298">
        <v>4</v>
      </c>
      <c r="AV298" s="1" t="s">
        <v>408</v>
      </c>
      <c r="AY298">
        <v>4</v>
      </c>
      <c r="AZ298">
        <v>4034</v>
      </c>
      <c r="BA298">
        <v>403428</v>
      </c>
      <c r="BB298">
        <v>4</v>
      </c>
      <c r="BC298">
        <v>4034</v>
      </c>
      <c r="BD298">
        <v>403428</v>
      </c>
      <c r="BF298">
        <v>0</v>
      </c>
      <c r="BG298">
        <v>3</v>
      </c>
      <c r="BI298">
        <v>403428012</v>
      </c>
      <c r="BJ298">
        <v>403428012</v>
      </c>
      <c r="BK298">
        <v>400000000</v>
      </c>
      <c r="BL298">
        <v>403400000</v>
      </c>
      <c r="BM298">
        <v>403428000</v>
      </c>
      <c r="BN298">
        <v>403428012</v>
      </c>
      <c r="BO298">
        <v>400000000</v>
      </c>
      <c r="BP298">
        <v>403400000</v>
      </c>
      <c r="BQ298">
        <v>403428000</v>
      </c>
      <c r="BR298">
        <v>403428012</v>
      </c>
      <c r="BS298">
        <v>2023</v>
      </c>
      <c r="BT298">
        <v>45</v>
      </c>
    </row>
    <row r="299" spans="1:72" x14ac:dyDescent="0.25">
      <c r="A299" s="1" t="s">
        <v>35146</v>
      </c>
      <c r="B299" s="1" t="s">
        <v>35147</v>
      </c>
      <c r="C299" t="s">
        <v>35148</v>
      </c>
      <c r="D299" s="1" t="s">
        <v>35149</v>
      </c>
      <c r="E299" s="1" t="s">
        <v>13051</v>
      </c>
      <c r="F299" s="1" t="s">
        <v>10067</v>
      </c>
      <c r="G299" s="1"/>
      <c r="H299" s="1" t="s">
        <v>103</v>
      </c>
      <c r="I299" s="2">
        <v>41575</v>
      </c>
      <c r="J299">
        <v>9</v>
      </c>
      <c r="K299" s="1" t="s">
        <v>105</v>
      </c>
      <c r="L299" s="1" t="s">
        <v>354</v>
      </c>
      <c r="M299" s="1" t="s">
        <v>4172</v>
      </c>
      <c r="N299" s="1" t="s">
        <v>5242</v>
      </c>
      <c r="O299" s="1" t="s">
        <v>2607</v>
      </c>
      <c r="P299" s="1" t="s">
        <v>105</v>
      </c>
      <c r="Q299" s="1" t="s">
        <v>354</v>
      </c>
      <c r="R299" s="1" t="s">
        <v>4172</v>
      </c>
      <c r="S299" s="1" t="s">
        <v>5242</v>
      </c>
      <c r="T299" s="1" t="s">
        <v>2607</v>
      </c>
      <c r="U299" s="1" t="s">
        <v>4175</v>
      </c>
      <c r="V299" s="1" t="s">
        <v>4176</v>
      </c>
      <c r="W299" s="1" t="s">
        <v>112</v>
      </c>
      <c r="X299" s="2"/>
      <c r="Y299" s="1"/>
      <c r="Z299" s="1" t="s">
        <v>119</v>
      </c>
      <c r="AA299" s="2">
        <v>45125</v>
      </c>
      <c r="AB299" s="2">
        <v>45123</v>
      </c>
      <c r="AC299" s="1" t="s">
        <v>23329</v>
      </c>
      <c r="AF299" s="1" t="s">
        <v>33488</v>
      </c>
      <c r="AG299" s="1" t="s">
        <v>2724</v>
      </c>
      <c r="AH299" s="1" t="s">
        <v>121</v>
      </c>
      <c r="AJ299" s="1" t="s">
        <v>199</v>
      </c>
      <c r="AK299" s="1" t="s">
        <v>4182</v>
      </c>
      <c r="AL299" s="2">
        <v>45126</v>
      </c>
      <c r="AM299" s="1" t="s">
        <v>4182</v>
      </c>
      <c r="AN299" s="2">
        <v>45126</v>
      </c>
      <c r="AO299" s="1" t="s">
        <v>27025</v>
      </c>
      <c r="AR299">
        <v>403413</v>
      </c>
      <c r="AS299">
        <v>4034</v>
      </c>
      <c r="AT299">
        <v>4</v>
      </c>
      <c r="AV299" s="1"/>
      <c r="AY299">
        <v>4</v>
      </c>
      <c r="AZ299">
        <v>4034</v>
      </c>
      <c r="BA299">
        <v>403413</v>
      </c>
      <c r="BB299">
        <v>4</v>
      </c>
      <c r="BC299">
        <v>4034</v>
      </c>
      <c r="BD299">
        <v>403413</v>
      </c>
      <c r="BF299">
        <v>0</v>
      </c>
      <c r="BG299">
        <v>5</v>
      </c>
      <c r="BI299">
        <v>403413007</v>
      </c>
      <c r="BJ299">
        <v>403413007</v>
      </c>
      <c r="BK299">
        <v>400000000</v>
      </c>
      <c r="BL299">
        <v>403400000</v>
      </c>
      <c r="BM299">
        <v>403413000</v>
      </c>
      <c r="BN299">
        <v>403413007</v>
      </c>
      <c r="BO299">
        <v>400000000</v>
      </c>
      <c r="BP299">
        <v>403400000</v>
      </c>
      <c r="BQ299">
        <v>403413000</v>
      </c>
      <c r="BR299">
        <v>403413007</v>
      </c>
      <c r="BS299">
        <v>2023</v>
      </c>
      <c r="BT299">
        <v>45</v>
      </c>
    </row>
    <row r="300" spans="1:72" x14ac:dyDescent="0.25">
      <c r="A300" s="1" t="s">
        <v>35150</v>
      </c>
      <c r="B300" s="1" t="s">
        <v>35151</v>
      </c>
      <c r="C300" t="s">
        <v>5652</v>
      </c>
      <c r="D300" s="1" t="s">
        <v>35152</v>
      </c>
      <c r="E300" s="1" t="s">
        <v>35153</v>
      </c>
      <c r="F300" s="1" t="s">
        <v>29532</v>
      </c>
      <c r="G300" s="1" t="s">
        <v>233</v>
      </c>
      <c r="H300" s="1" t="s">
        <v>132</v>
      </c>
      <c r="I300" s="2">
        <v>43827</v>
      </c>
      <c r="J300">
        <v>3</v>
      </c>
      <c r="K300" s="1" t="s">
        <v>105</v>
      </c>
      <c r="L300" s="1" t="s">
        <v>571</v>
      </c>
      <c r="M300" s="1" t="s">
        <v>572</v>
      </c>
      <c r="N300" s="1" t="s">
        <v>35154</v>
      </c>
      <c r="O300" s="1"/>
      <c r="P300" s="1" t="s">
        <v>105</v>
      </c>
      <c r="Q300" s="1" t="s">
        <v>571</v>
      </c>
      <c r="R300" s="1" t="s">
        <v>572</v>
      </c>
      <c r="S300" s="1" t="s">
        <v>35154</v>
      </c>
      <c r="T300" s="1"/>
      <c r="U300" s="1" t="s">
        <v>35155</v>
      </c>
      <c r="V300" s="1" t="s">
        <v>35156</v>
      </c>
      <c r="W300" s="1" t="s">
        <v>112</v>
      </c>
      <c r="X300" s="2"/>
      <c r="Y300" s="1"/>
      <c r="Z300" s="1" t="s">
        <v>112</v>
      </c>
      <c r="AA300" s="2">
        <v>45142</v>
      </c>
      <c r="AB300" s="2">
        <v>45137</v>
      </c>
      <c r="AC300" s="1" t="s">
        <v>23329</v>
      </c>
      <c r="AF300" s="1" t="s">
        <v>33488</v>
      </c>
      <c r="AG300" s="1" t="s">
        <v>317</v>
      </c>
      <c r="AH300" s="1" t="s">
        <v>121</v>
      </c>
      <c r="AJ300" s="1" t="s">
        <v>123</v>
      </c>
      <c r="AK300" s="1" t="s">
        <v>4114</v>
      </c>
      <c r="AL300" s="2">
        <v>45142</v>
      </c>
      <c r="AM300" s="1" t="s">
        <v>4114</v>
      </c>
      <c r="AN300" s="2">
        <v>45142</v>
      </c>
      <c r="AO300" s="1" t="s">
        <v>27025</v>
      </c>
      <c r="AR300">
        <v>403417</v>
      </c>
      <c r="AS300">
        <v>4034</v>
      </c>
      <c r="AT300">
        <v>4</v>
      </c>
      <c r="AV300" s="1"/>
      <c r="AY300">
        <v>4</v>
      </c>
      <c r="AZ300">
        <v>4034</v>
      </c>
      <c r="BA300">
        <v>403417</v>
      </c>
      <c r="BB300">
        <v>4</v>
      </c>
      <c r="BC300">
        <v>4034</v>
      </c>
      <c r="BD300">
        <v>403417</v>
      </c>
      <c r="BF300">
        <v>40</v>
      </c>
      <c r="BG300">
        <v>42</v>
      </c>
      <c r="BI300">
        <v>403417053</v>
      </c>
      <c r="BJ300">
        <v>403417053</v>
      </c>
      <c r="BK300">
        <v>400000000</v>
      </c>
      <c r="BL300">
        <v>403400000</v>
      </c>
      <c r="BM300">
        <v>403417000</v>
      </c>
      <c r="BN300">
        <v>403417053</v>
      </c>
      <c r="BO300">
        <v>400000000</v>
      </c>
      <c r="BP300">
        <v>403400000</v>
      </c>
      <c r="BQ300">
        <v>403417000</v>
      </c>
      <c r="BR300">
        <v>403417053</v>
      </c>
      <c r="BS300">
        <v>2023</v>
      </c>
      <c r="BT300">
        <v>39</v>
      </c>
    </row>
    <row r="301" spans="1:72" x14ac:dyDescent="0.25">
      <c r="A301" s="1" t="s">
        <v>35157</v>
      </c>
      <c r="B301" s="1" t="s">
        <v>35158</v>
      </c>
      <c r="C301" t="s">
        <v>35159</v>
      </c>
      <c r="D301" s="1" t="s">
        <v>17617</v>
      </c>
      <c r="E301" s="1" t="s">
        <v>13601</v>
      </c>
      <c r="F301" s="1" t="s">
        <v>35160</v>
      </c>
      <c r="G301" s="1"/>
      <c r="H301" s="1" t="s">
        <v>132</v>
      </c>
      <c r="I301" s="2">
        <v>39251</v>
      </c>
      <c r="J301">
        <v>16</v>
      </c>
      <c r="K301" s="1" t="s">
        <v>105</v>
      </c>
      <c r="L301" s="1" t="s">
        <v>571</v>
      </c>
      <c r="M301" s="1" t="s">
        <v>3715</v>
      </c>
      <c r="N301" s="1" t="s">
        <v>35161</v>
      </c>
      <c r="O301" s="1" t="s">
        <v>35162</v>
      </c>
      <c r="P301" s="1" t="s">
        <v>105</v>
      </c>
      <c r="Q301" s="1" t="s">
        <v>571</v>
      </c>
      <c r="R301" s="1" t="s">
        <v>3715</v>
      </c>
      <c r="S301" s="1" t="s">
        <v>35161</v>
      </c>
      <c r="T301" s="1" t="s">
        <v>35162</v>
      </c>
      <c r="U301" s="1" t="s">
        <v>976</v>
      </c>
      <c r="V301" s="1" t="s">
        <v>977</v>
      </c>
      <c r="W301" s="1" t="s">
        <v>119</v>
      </c>
      <c r="X301" s="2">
        <v>45147</v>
      </c>
      <c r="Y301" s="1" t="s">
        <v>23452</v>
      </c>
      <c r="Z301" s="1" t="s">
        <v>119</v>
      </c>
      <c r="AA301" s="2">
        <v>45148</v>
      </c>
      <c r="AB301" s="2">
        <v>45147</v>
      </c>
      <c r="AC301" s="1" t="s">
        <v>23329</v>
      </c>
      <c r="AF301" s="1" t="s">
        <v>33449</v>
      </c>
      <c r="AG301" s="1" t="s">
        <v>317</v>
      </c>
      <c r="AH301" s="1" t="s">
        <v>121</v>
      </c>
      <c r="AJ301" s="1" t="s">
        <v>199</v>
      </c>
      <c r="AK301" s="1" t="s">
        <v>980</v>
      </c>
      <c r="AL301" s="2">
        <v>45149</v>
      </c>
      <c r="AM301" s="1" t="s">
        <v>980</v>
      </c>
      <c r="AN301" s="2">
        <v>45149</v>
      </c>
      <c r="AO301" s="1" t="s">
        <v>27025</v>
      </c>
      <c r="AR301">
        <v>403423</v>
      </c>
      <c r="AS301">
        <v>4034</v>
      </c>
      <c r="AT301">
        <v>4</v>
      </c>
      <c r="AV301" s="1"/>
      <c r="AY301">
        <v>4</v>
      </c>
      <c r="AZ301">
        <v>4034</v>
      </c>
      <c r="BA301">
        <v>403417</v>
      </c>
      <c r="BB301">
        <v>4</v>
      </c>
      <c r="BC301">
        <v>4034</v>
      </c>
      <c r="BD301">
        <v>403417</v>
      </c>
      <c r="BF301">
        <v>5</v>
      </c>
      <c r="BG301">
        <v>7</v>
      </c>
      <c r="BI301">
        <v>403417028</v>
      </c>
      <c r="BJ301">
        <v>403417028</v>
      </c>
      <c r="BK301">
        <v>400000000</v>
      </c>
      <c r="BL301">
        <v>403400000</v>
      </c>
      <c r="BM301">
        <v>403417000</v>
      </c>
      <c r="BN301">
        <v>403417028</v>
      </c>
      <c r="BO301">
        <v>400000000</v>
      </c>
      <c r="BP301">
        <v>403400000</v>
      </c>
      <c r="BQ301">
        <v>403417000</v>
      </c>
      <c r="BR301">
        <v>403417028</v>
      </c>
      <c r="BS301">
        <v>2023</v>
      </c>
      <c r="BT301">
        <v>44</v>
      </c>
    </row>
    <row r="302" spans="1:72" x14ac:dyDescent="0.25">
      <c r="A302" s="1" t="s">
        <v>35163</v>
      </c>
      <c r="B302" s="1" t="s">
        <v>35164</v>
      </c>
      <c r="C302" t="s">
        <v>35165</v>
      </c>
      <c r="D302" s="1" t="s">
        <v>35166</v>
      </c>
      <c r="E302" s="1" t="s">
        <v>35167</v>
      </c>
      <c r="F302" s="1" t="s">
        <v>35168</v>
      </c>
      <c r="G302" s="1"/>
      <c r="H302" s="1" t="s">
        <v>132</v>
      </c>
      <c r="I302" s="2">
        <v>41799</v>
      </c>
      <c r="J302">
        <v>9</v>
      </c>
      <c r="K302" s="1" t="s">
        <v>105</v>
      </c>
      <c r="L302" s="1" t="s">
        <v>354</v>
      </c>
      <c r="M302" s="1" t="s">
        <v>4172</v>
      </c>
      <c r="N302" s="1" t="s">
        <v>35169</v>
      </c>
      <c r="O302" s="1" t="s">
        <v>726</v>
      </c>
      <c r="P302" s="1" t="s">
        <v>105</v>
      </c>
      <c r="Q302" s="1" t="s">
        <v>354</v>
      </c>
      <c r="R302" s="1" t="s">
        <v>4172</v>
      </c>
      <c r="S302" s="1" t="s">
        <v>35169</v>
      </c>
      <c r="T302" s="1" t="s">
        <v>726</v>
      </c>
      <c r="U302" s="1" t="s">
        <v>4175</v>
      </c>
      <c r="V302" s="1" t="s">
        <v>4176</v>
      </c>
      <c r="W302" s="1" t="s">
        <v>112</v>
      </c>
      <c r="X302" s="2"/>
      <c r="Y302" s="1"/>
      <c r="Z302" s="1" t="s">
        <v>119</v>
      </c>
      <c r="AA302" s="2">
        <v>45208</v>
      </c>
      <c r="AB302" s="2">
        <v>45206</v>
      </c>
      <c r="AC302" s="1" t="s">
        <v>23329</v>
      </c>
      <c r="AF302" s="1" t="s">
        <v>33488</v>
      </c>
      <c r="AG302" s="1" t="s">
        <v>2724</v>
      </c>
      <c r="AH302" s="1" t="s">
        <v>121</v>
      </c>
      <c r="AJ302" s="1" t="s">
        <v>199</v>
      </c>
      <c r="AK302" s="1" t="s">
        <v>4182</v>
      </c>
      <c r="AL302" s="2">
        <v>45210</v>
      </c>
      <c r="AM302" s="1" t="s">
        <v>4182</v>
      </c>
      <c r="AN302" s="2">
        <v>45210</v>
      </c>
      <c r="AO302" s="1" t="s">
        <v>27025</v>
      </c>
      <c r="AR302">
        <v>403411</v>
      </c>
      <c r="AS302">
        <v>4034</v>
      </c>
      <c r="AT302">
        <v>4</v>
      </c>
      <c r="AV302" s="1"/>
      <c r="AY302">
        <v>4</v>
      </c>
      <c r="AZ302">
        <v>4034</v>
      </c>
      <c r="BA302">
        <v>403411</v>
      </c>
      <c r="BB302">
        <v>5</v>
      </c>
      <c r="BC302">
        <v>5062</v>
      </c>
      <c r="BD302">
        <v>506216</v>
      </c>
      <c r="BF302">
        <v>1</v>
      </c>
      <c r="BG302">
        <v>4</v>
      </c>
      <c r="BI302">
        <v>403411004</v>
      </c>
      <c r="BJ302">
        <v>506216022</v>
      </c>
      <c r="BK302">
        <v>400000000</v>
      </c>
      <c r="BL302">
        <v>403400000</v>
      </c>
      <c r="BM302">
        <v>403411000</v>
      </c>
      <c r="BN302">
        <v>403411004</v>
      </c>
      <c r="BO302">
        <v>500000000</v>
      </c>
      <c r="BP302">
        <v>506200000</v>
      </c>
      <c r="BQ302">
        <v>506216000</v>
      </c>
      <c r="BR302">
        <v>506216022</v>
      </c>
      <c r="BS302">
        <v>2023</v>
      </c>
      <c r="BT302">
        <v>45</v>
      </c>
    </row>
    <row r="303" spans="1:72" x14ac:dyDescent="0.25">
      <c r="A303" s="1" t="s">
        <v>35170</v>
      </c>
      <c r="B303" s="1" t="s">
        <v>35171</v>
      </c>
      <c r="C303" t="s">
        <v>35172</v>
      </c>
      <c r="D303" s="1" t="s">
        <v>6960</v>
      </c>
      <c r="E303" s="1"/>
      <c r="F303" s="1" t="s">
        <v>35173</v>
      </c>
      <c r="G303" s="1"/>
      <c r="H303" s="1" t="s">
        <v>132</v>
      </c>
      <c r="I303" s="2">
        <v>40865</v>
      </c>
      <c r="J303">
        <v>11</v>
      </c>
      <c r="K303" s="1" t="s">
        <v>105</v>
      </c>
      <c r="L303" s="1" t="s">
        <v>106</v>
      </c>
      <c r="M303" s="1" t="s">
        <v>33455</v>
      </c>
      <c r="N303" s="1" t="s">
        <v>1432</v>
      </c>
      <c r="O303" s="1" t="s">
        <v>35174</v>
      </c>
      <c r="P303" s="1" t="s">
        <v>105</v>
      </c>
      <c r="Q303" s="1" t="s">
        <v>106</v>
      </c>
      <c r="R303" s="1" t="s">
        <v>33455</v>
      </c>
      <c r="S303" s="1" t="s">
        <v>1432</v>
      </c>
      <c r="T303" s="1" t="s">
        <v>35174</v>
      </c>
      <c r="U303" s="1" t="s">
        <v>261</v>
      </c>
      <c r="V303" s="1" t="s">
        <v>250</v>
      </c>
      <c r="W303" s="1" t="s">
        <v>119</v>
      </c>
      <c r="X303" s="2">
        <v>45220</v>
      </c>
      <c r="Y303" s="1" t="s">
        <v>432</v>
      </c>
      <c r="Z303" s="1" t="s">
        <v>112</v>
      </c>
      <c r="AA303" s="2">
        <v>45223</v>
      </c>
      <c r="AB303" s="2">
        <v>45219</v>
      </c>
      <c r="AC303" s="1"/>
      <c r="AF303" s="1" t="s">
        <v>33488</v>
      </c>
      <c r="AG303" s="1" t="s">
        <v>2724</v>
      </c>
      <c r="AH303" s="1" t="s">
        <v>121</v>
      </c>
      <c r="AJ303" s="1" t="s">
        <v>199</v>
      </c>
      <c r="AK303" s="1" t="s">
        <v>256</v>
      </c>
      <c r="AL303" s="2">
        <v>45223</v>
      </c>
      <c r="AM303" s="1" t="s">
        <v>256</v>
      </c>
      <c r="AN303" s="2">
        <v>45223</v>
      </c>
      <c r="AO303" s="1" t="s">
        <v>27025</v>
      </c>
      <c r="AR303">
        <v>403411</v>
      </c>
      <c r="AS303">
        <v>4034</v>
      </c>
      <c r="AT303">
        <v>4</v>
      </c>
      <c r="AV303" s="1"/>
      <c r="AY303">
        <v>4</v>
      </c>
      <c r="AZ303">
        <v>4034</v>
      </c>
      <c r="BA303">
        <v>403411</v>
      </c>
      <c r="BB303">
        <v>4</v>
      </c>
      <c r="BC303">
        <v>4034</v>
      </c>
      <c r="BD303">
        <v>403411</v>
      </c>
      <c r="BF303">
        <v>2</v>
      </c>
      <c r="BG303">
        <v>5</v>
      </c>
      <c r="BI303">
        <v>403411010</v>
      </c>
      <c r="BJ303">
        <v>403411010</v>
      </c>
      <c r="BK303">
        <v>400000000</v>
      </c>
      <c r="BL303">
        <v>403400000</v>
      </c>
      <c r="BM303">
        <v>403411000</v>
      </c>
      <c r="BN303">
        <v>403411010</v>
      </c>
      <c r="BO303">
        <v>400000000</v>
      </c>
      <c r="BP303">
        <v>403400000</v>
      </c>
      <c r="BQ303">
        <v>403411000</v>
      </c>
      <c r="BR303">
        <v>403411010</v>
      </c>
      <c r="BS303">
        <v>2023</v>
      </c>
      <c r="BT303">
        <v>45</v>
      </c>
    </row>
    <row r="304" spans="1:72" x14ac:dyDescent="0.25">
      <c r="A304" s="1" t="s">
        <v>35175</v>
      </c>
      <c r="B304" s="1" t="s">
        <v>35176</v>
      </c>
      <c r="C304" t="s">
        <v>35177</v>
      </c>
      <c r="D304" s="1" t="s">
        <v>35178</v>
      </c>
      <c r="E304" s="1" t="s">
        <v>3148</v>
      </c>
      <c r="F304" s="1" t="s">
        <v>35179</v>
      </c>
      <c r="G304" s="1"/>
      <c r="H304" s="1" t="s">
        <v>132</v>
      </c>
      <c r="I304" s="2">
        <v>39711</v>
      </c>
      <c r="J304">
        <v>14</v>
      </c>
      <c r="K304" s="1" t="s">
        <v>105</v>
      </c>
      <c r="L304" s="1" t="s">
        <v>106</v>
      </c>
      <c r="M304" s="1" t="s">
        <v>171</v>
      </c>
      <c r="N304" s="1" t="s">
        <v>1571</v>
      </c>
      <c r="O304" s="1" t="s">
        <v>35180</v>
      </c>
      <c r="P304" s="1" t="s">
        <v>105</v>
      </c>
      <c r="Q304" s="1" t="s">
        <v>106</v>
      </c>
      <c r="R304" s="1" t="s">
        <v>171</v>
      </c>
      <c r="S304" s="1" t="s">
        <v>1571</v>
      </c>
      <c r="T304" s="1" t="s">
        <v>35180</v>
      </c>
      <c r="U304" s="1" t="s">
        <v>10731</v>
      </c>
      <c r="V304" s="1" t="s">
        <v>10728</v>
      </c>
      <c r="W304" s="1" t="s">
        <v>119</v>
      </c>
      <c r="X304" s="2">
        <v>44964</v>
      </c>
      <c r="Y304" s="1" t="s">
        <v>22918</v>
      </c>
      <c r="Z304" s="1" t="s">
        <v>119</v>
      </c>
      <c r="AA304" s="2">
        <v>44964</v>
      </c>
      <c r="AB304" s="2">
        <v>44960</v>
      </c>
      <c r="AC304" s="1" t="s">
        <v>23329</v>
      </c>
      <c r="AF304" s="1" t="s">
        <v>33488</v>
      </c>
      <c r="AG304" s="1" t="s">
        <v>2724</v>
      </c>
      <c r="AH304" s="1" t="s">
        <v>121</v>
      </c>
      <c r="AJ304" s="1" t="s">
        <v>257</v>
      </c>
      <c r="AK304" s="1" t="s">
        <v>33463</v>
      </c>
      <c r="AL304" s="2">
        <v>45042</v>
      </c>
      <c r="AM304" s="1" t="s">
        <v>10729</v>
      </c>
      <c r="AN304" s="2">
        <v>44970</v>
      </c>
      <c r="AO304" s="1" t="s">
        <v>27025</v>
      </c>
      <c r="AR304">
        <v>403411</v>
      </c>
      <c r="AS304">
        <v>4034</v>
      </c>
      <c r="AT304">
        <v>4</v>
      </c>
      <c r="AV304" s="1"/>
      <c r="AY304">
        <v>4</v>
      </c>
      <c r="AZ304">
        <v>4034</v>
      </c>
      <c r="BA304">
        <v>403411</v>
      </c>
      <c r="BB304">
        <v>4</v>
      </c>
      <c r="BC304">
        <v>4034</v>
      </c>
      <c r="BD304">
        <v>403411</v>
      </c>
      <c r="BF304">
        <v>2</v>
      </c>
      <c r="BG304">
        <v>4</v>
      </c>
      <c r="BI304">
        <v>403411015</v>
      </c>
      <c r="BJ304">
        <v>403411015</v>
      </c>
      <c r="BK304">
        <v>400000000</v>
      </c>
      <c r="BL304">
        <v>403400000</v>
      </c>
      <c r="BM304">
        <v>403411000</v>
      </c>
      <c r="BN304">
        <v>403411015</v>
      </c>
      <c r="BO304">
        <v>400000000</v>
      </c>
      <c r="BP304">
        <v>403400000</v>
      </c>
      <c r="BQ304">
        <v>403411000</v>
      </c>
      <c r="BR304">
        <v>403411015</v>
      </c>
      <c r="BS304">
        <v>2023</v>
      </c>
      <c r="BT304">
        <v>45</v>
      </c>
    </row>
    <row r="305" spans="1:72" x14ac:dyDescent="0.25">
      <c r="A305" s="1" t="s">
        <v>35181</v>
      </c>
      <c r="B305" s="1" t="s">
        <v>35182</v>
      </c>
      <c r="C305" t="s">
        <v>35183</v>
      </c>
      <c r="D305" s="1" t="s">
        <v>35184</v>
      </c>
      <c r="E305" s="1" t="s">
        <v>5040</v>
      </c>
      <c r="F305" s="1" t="s">
        <v>35185</v>
      </c>
      <c r="G305" s="1"/>
      <c r="H305" s="1" t="s">
        <v>103</v>
      </c>
      <c r="I305" s="2">
        <v>42641</v>
      </c>
      <c r="J305">
        <v>7</v>
      </c>
      <c r="K305" s="1" t="s">
        <v>105</v>
      </c>
      <c r="L305" s="1" t="s">
        <v>106</v>
      </c>
      <c r="M305" s="1" t="s">
        <v>33455</v>
      </c>
      <c r="N305" s="1" t="s">
        <v>860</v>
      </c>
      <c r="O305" s="1" t="s">
        <v>35186</v>
      </c>
      <c r="P305" s="1" t="s">
        <v>105</v>
      </c>
      <c r="Q305" s="1" t="s">
        <v>106</v>
      </c>
      <c r="R305" s="1" t="s">
        <v>33455</v>
      </c>
      <c r="S305" s="1" t="s">
        <v>860</v>
      </c>
      <c r="T305" s="1" t="s">
        <v>35186</v>
      </c>
      <c r="U305" s="1" t="s">
        <v>261</v>
      </c>
      <c r="V305" s="1" t="s">
        <v>250</v>
      </c>
      <c r="W305" s="1" t="s">
        <v>119</v>
      </c>
      <c r="X305" s="2">
        <v>45209</v>
      </c>
      <c r="Y305" s="1" t="s">
        <v>432</v>
      </c>
      <c r="Z305" s="1" t="s">
        <v>112</v>
      </c>
      <c r="AA305" s="2">
        <v>45211</v>
      </c>
      <c r="AB305" s="2">
        <v>45207</v>
      </c>
      <c r="AC305" s="1"/>
      <c r="AF305" s="1" t="s">
        <v>33449</v>
      </c>
      <c r="AG305" s="1" t="s">
        <v>2724</v>
      </c>
      <c r="AH305" s="1" t="s">
        <v>121</v>
      </c>
      <c r="AJ305" s="1" t="s">
        <v>199</v>
      </c>
      <c r="AK305" s="1" t="s">
        <v>256</v>
      </c>
      <c r="AL305" s="2">
        <v>45211</v>
      </c>
      <c r="AM305" s="1" t="s">
        <v>256</v>
      </c>
      <c r="AN305" s="2">
        <v>45211</v>
      </c>
      <c r="AO305" s="1" t="s">
        <v>27025</v>
      </c>
      <c r="AR305">
        <v>403425</v>
      </c>
      <c r="AS305">
        <v>4034</v>
      </c>
      <c r="AT305">
        <v>4</v>
      </c>
      <c r="AV305" s="1"/>
      <c r="AY305">
        <v>4</v>
      </c>
      <c r="AZ305">
        <v>4034</v>
      </c>
      <c r="BA305">
        <v>403425</v>
      </c>
      <c r="BB305">
        <v>4</v>
      </c>
      <c r="BC305">
        <v>4034</v>
      </c>
      <c r="BD305">
        <v>403425</v>
      </c>
      <c r="BF305">
        <v>1</v>
      </c>
      <c r="BG305">
        <v>3</v>
      </c>
      <c r="BI305">
        <v>403425017</v>
      </c>
      <c r="BJ305">
        <v>403425017</v>
      </c>
      <c r="BK305">
        <v>400000000</v>
      </c>
      <c r="BL305">
        <v>403400000</v>
      </c>
      <c r="BM305">
        <v>403425000</v>
      </c>
      <c r="BN305">
        <v>403425017</v>
      </c>
      <c r="BO305">
        <v>400000000</v>
      </c>
      <c r="BP305">
        <v>403400000</v>
      </c>
      <c r="BQ305">
        <v>403425000</v>
      </c>
      <c r="BR305">
        <v>403425017</v>
      </c>
      <c r="BS305">
        <v>2023</v>
      </c>
      <c r="BT305">
        <v>45</v>
      </c>
    </row>
    <row r="306" spans="1:72" x14ac:dyDescent="0.25">
      <c r="A306" s="1" t="s">
        <v>35187</v>
      </c>
      <c r="B306" s="1" t="s">
        <v>35188</v>
      </c>
      <c r="C306" t="s">
        <v>35189</v>
      </c>
      <c r="D306" s="1" t="s">
        <v>13041</v>
      </c>
      <c r="E306" s="1" t="s">
        <v>35190</v>
      </c>
      <c r="F306" s="1" t="s">
        <v>35191</v>
      </c>
      <c r="G306" s="1"/>
      <c r="H306" s="1" t="s">
        <v>132</v>
      </c>
      <c r="I306" s="2">
        <v>40051</v>
      </c>
      <c r="J306">
        <v>14</v>
      </c>
      <c r="K306" s="1" t="s">
        <v>105</v>
      </c>
      <c r="L306" s="1" t="s">
        <v>106</v>
      </c>
      <c r="M306" s="1" t="s">
        <v>1085</v>
      </c>
      <c r="N306" s="1" t="s">
        <v>843</v>
      </c>
      <c r="O306" s="1" t="s">
        <v>35192</v>
      </c>
      <c r="P306" s="1" t="s">
        <v>105</v>
      </c>
      <c r="Q306" s="1" t="s">
        <v>106</v>
      </c>
      <c r="R306" s="1" t="s">
        <v>1085</v>
      </c>
      <c r="S306" s="1" t="s">
        <v>843</v>
      </c>
      <c r="T306" s="1" t="s">
        <v>35192</v>
      </c>
      <c r="U306" s="1" t="s">
        <v>7115</v>
      </c>
      <c r="V306" s="1" t="s">
        <v>7111</v>
      </c>
      <c r="W306" s="1" t="s">
        <v>119</v>
      </c>
      <c r="X306" s="2">
        <v>45198</v>
      </c>
      <c r="Y306" s="1" t="s">
        <v>27637</v>
      </c>
      <c r="Z306" s="1" t="s">
        <v>119</v>
      </c>
      <c r="AA306" s="2">
        <v>45198</v>
      </c>
      <c r="AB306" s="2">
        <v>45193</v>
      </c>
      <c r="AC306" s="1" t="s">
        <v>23329</v>
      </c>
      <c r="AF306" s="1" t="s">
        <v>33449</v>
      </c>
      <c r="AG306" s="1" t="s">
        <v>2724</v>
      </c>
      <c r="AH306" s="1" t="s">
        <v>121</v>
      </c>
      <c r="AJ306" s="1" t="s">
        <v>199</v>
      </c>
      <c r="AK306" s="1" t="s">
        <v>7112</v>
      </c>
      <c r="AL306" s="2">
        <v>45201</v>
      </c>
      <c r="AM306" s="1" t="s">
        <v>7112</v>
      </c>
      <c r="AN306" s="2">
        <v>45201</v>
      </c>
      <c r="AO306" s="1" t="s">
        <v>27025</v>
      </c>
      <c r="AR306">
        <v>403425</v>
      </c>
      <c r="AS306">
        <v>4034</v>
      </c>
      <c r="AT306">
        <v>4</v>
      </c>
      <c r="AV306" s="1"/>
      <c r="AY306">
        <v>4</v>
      </c>
      <c r="AZ306">
        <v>4021</v>
      </c>
      <c r="BA306">
        <v>402123</v>
      </c>
      <c r="BB306">
        <v>4</v>
      </c>
      <c r="BC306">
        <v>4021</v>
      </c>
      <c r="BD306">
        <v>402123</v>
      </c>
      <c r="BF306">
        <v>1</v>
      </c>
      <c r="BG306">
        <v>6</v>
      </c>
      <c r="BI306">
        <v>402123008</v>
      </c>
      <c r="BJ306">
        <v>402123008</v>
      </c>
      <c r="BK306">
        <v>400000000</v>
      </c>
      <c r="BL306">
        <v>402100000</v>
      </c>
      <c r="BM306">
        <v>402123000</v>
      </c>
      <c r="BN306">
        <v>402123008</v>
      </c>
      <c r="BO306">
        <v>400000000</v>
      </c>
      <c r="BP306">
        <v>402100000</v>
      </c>
      <c r="BQ306">
        <v>402123000</v>
      </c>
      <c r="BR306">
        <v>402123008</v>
      </c>
      <c r="BS306">
        <v>2023</v>
      </c>
      <c r="BT306">
        <v>44</v>
      </c>
    </row>
    <row r="307" spans="1:72" x14ac:dyDescent="0.25">
      <c r="A307" s="1" t="s">
        <v>35193</v>
      </c>
      <c r="B307" s="1" t="s">
        <v>35194</v>
      </c>
      <c r="C307" t="s">
        <v>35195</v>
      </c>
      <c r="D307" s="1" t="s">
        <v>31664</v>
      </c>
      <c r="E307" s="1" t="s">
        <v>35196</v>
      </c>
      <c r="F307" s="1" t="s">
        <v>35197</v>
      </c>
      <c r="G307" s="1"/>
      <c r="H307" s="1" t="s">
        <v>132</v>
      </c>
      <c r="I307" s="2">
        <v>23300</v>
      </c>
      <c r="J307">
        <v>59</v>
      </c>
      <c r="K307" s="1" t="s">
        <v>105</v>
      </c>
      <c r="L307" s="1" t="s">
        <v>148</v>
      </c>
      <c r="M307" s="1" t="s">
        <v>149</v>
      </c>
      <c r="N307" s="1" t="s">
        <v>35198</v>
      </c>
      <c r="O307" s="1"/>
      <c r="P307" s="1" t="s">
        <v>105</v>
      </c>
      <c r="Q307" s="1" t="s">
        <v>148</v>
      </c>
      <c r="R307" s="1" t="s">
        <v>149</v>
      </c>
      <c r="S307" s="1" t="s">
        <v>35198</v>
      </c>
      <c r="T307" s="1"/>
      <c r="U307" s="1" t="s">
        <v>33659</v>
      </c>
      <c r="V307" s="1" t="s">
        <v>33660</v>
      </c>
      <c r="W307" s="1" t="s">
        <v>119</v>
      </c>
      <c r="X307" s="2">
        <v>45057</v>
      </c>
      <c r="Y307" s="1" t="s">
        <v>35199</v>
      </c>
      <c r="Z307" s="1" t="s">
        <v>112</v>
      </c>
      <c r="AA307" s="2">
        <v>45057</v>
      </c>
      <c r="AB307" s="2">
        <v>45052</v>
      </c>
      <c r="AC307" s="1" t="s">
        <v>23329</v>
      </c>
      <c r="AF307" s="1" t="s">
        <v>33449</v>
      </c>
      <c r="AG307" s="1" t="s">
        <v>2724</v>
      </c>
      <c r="AH307" s="1" t="s">
        <v>121</v>
      </c>
      <c r="AJ307" s="1" t="s">
        <v>199</v>
      </c>
      <c r="AK307" s="1" t="s">
        <v>33661</v>
      </c>
      <c r="AL307" s="2">
        <v>45057</v>
      </c>
      <c r="AM307" s="1" t="s">
        <v>33661</v>
      </c>
      <c r="AN307" s="2">
        <v>45057</v>
      </c>
      <c r="AO307" s="1" t="s">
        <v>27025</v>
      </c>
      <c r="AR307">
        <v>403425</v>
      </c>
      <c r="AS307">
        <v>4034</v>
      </c>
      <c r="AT307">
        <v>4</v>
      </c>
      <c r="AV307" s="1"/>
      <c r="AY307">
        <v>4</v>
      </c>
      <c r="AZ307">
        <v>4034</v>
      </c>
      <c r="BA307">
        <v>403425</v>
      </c>
      <c r="BB307">
        <v>4</v>
      </c>
      <c r="BC307">
        <v>4034</v>
      </c>
      <c r="BD307">
        <v>403425</v>
      </c>
      <c r="BF307">
        <v>1</v>
      </c>
      <c r="BG307">
        <v>6</v>
      </c>
      <c r="BI307">
        <v>403425006</v>
      </c>
      <c r="BJ307">
        <v>403425006</v>
      </c>
      <c r="BK307">
        <v>400000000</v>
      </c>
      <c r="BL307">
        <v>403400000</v>
      </c>
      <c r="BM307">
        <v>403425000</v>
      </c>
      <c r="BN307">
        <v>403425006</v>
      </c>
      <c r="BO307">
        <v>400000000</v>
      </c>
      <c r="BP307">
        <v>403400000</v>
      </c>
      <c r="BQ307">
        <v>403425000</v>
      </c>
      <c r="BR307">
        <v>403425006</v>
      </c>
      <c r="BS307">
        <v>2023</v>
      </c>
      <c r="BT307">
        <v>44</v>
      </c>
    </row>
    <row r="308" spans="1:72" x14ac:dyDescent="0.25">
      <c r="A308" s="1" t="s">
        <v>35200</v>
      </c>
      <c r="B308" s="1" t="s">
        <v>35201</v>
      </c>
      <c r="C308" t="s">
        <v>35202</v>
      </c>
      <c r="D308" s="1" t="s">
        <v>35203</v>
      </c>
      <c r="E308" s="1" t="s">
        <v>35204</v>
      </c>
      <c r="F308" s="1" t="s">
        <v>35205</v>
      </c>
      <c r="G308" s="1"/>
      <c r="H308" s="1" t="s">
        <v>132</v>
      </c>
      <c r="I308" s="2">
        <v>43552</v>
      </c>
      <c r="J308">
        <v>4</v>
      </c>
      <c r="K308" s="1" t="s">
        <v>105</v>
      </c>
      <c r="L308" s="1" t="s">
        <v>106</v>
      </c>
      <c r="M308" s="1" t="s">
        <v>4468</v>
      </c>
      <c r="N308" s="1" t="s">
        <v>8923</v>
      </c>
      <c r="O308" s="1" t="s">
        <v>35206</v>
      </c>
      <c r="P308" s="1" t="s">
        <v>105</v>
      </c>
      <c r="Q308" s="1" t="s">
        <v>106</v>
      </c>
      <c r="R308" s="1" t="s">
        <v>4468</v>
      </c>
      <c r="S308" s="1" t="s">
        <v>8923</v>
      </c>
      <c r="T308" s="1" t="s">
        <v>35206</v>
      </c>
      <c r="U308" s="1" t="s">
        <v>7208</v>
      </c>
      <c r="V308" s="1" t="s">
        <v>7203</v>
      </c>
      <c r="W308" s="1" t="s">
        <v>119</v>
      </c>
      <c r="X308" s="2">
        <v>45080</v>
      </c>
      <c r="Y308" s="1" t="s">
        <v>7208</v>
      </c>
      <c r="Z308" s="1" t="s">
        <v>112</v>
      </c>
      <c r="AA308" s="2">
        <v>45082</v>
      </c>
      <c r="AB308" s="2">
        <v>45078</v>
      </c>
      <c r="AC308" s="1" t="s">
        <v>23329</v>
      </c>
      <c r="AF308" s="1" t="s">
        <v>33488</v>
      </c>
      <c r="AG308" s="1" t="s">
        <v>2724</v>
      </c>
      <c r="AH308" s="1" t="s">
        <v>121</v>
      </c>
      <c r="AJ308" s="1" t="s">
        <v>199</v>
      </c>
      <c r="AK308" s="1" t="s">
        <v>7204</v>
      </c>
      <c r="AL308" s="2">
        <v>45082</v>
      </c>
      <c r="AM308" s="1" t="s">
        <v>7204</v>
      </c>
      <c r="AN308" s="2">
        <v>45082</v>
      </c>
      <c r="AO308" s="1" t="s">
        <v>27025</v>
      </c>
      <c r="AR308">
        <v>403425</v>
      </c>
      <c r="AS308">
        <v>4034</v>
      </c>
      <c r="AT308">
        <v>4</v>
      </c>
      <c r="AV308" s="1"/>
      <c r="AY308">
        <v>4</v>
      </c>
      <c r="AZ308">
        <v>4034</v>
      </c>
      <c r="BA308">
        <v>403403</v>
      </c>
      <c r="BB308">
        <v>4</v>
      </c>
      <c r="BC308">
        <v>4034</v>
      </c>
      <c r="BD308">
        <v>403403</v>
      </c>
      <c r="BF308">
        <v>2</v>
      </c>
      <c r="BG308">
        <v>5</v>
      </c>
      <c r="BI308">
        <v>403403006</v>
      </c>
      <c r="BJ308">
        <v>403403006</v>
      </c>
      <c r="BK308">
        <v>400000000</v>
      </c>
      <c r="BL308">
        <v>403400000</v>
      </c>
      <c r="BM308">
        <v>403403000</v>
      </c>
      <c r="BN308">
        <v>403403006</v>
      </c>
      <c r="BO308">
        <v>400000000</v>
      </c>
      <c r="BP308">
        <v>403400000</v>
      </c>
      <c r="BQ308">
        <v>403403000</v>
      </c>
      <c r="BR308">
        <v>403403006</v>
      </c>
      <c r="BS308">
        <v>2023</v>
      </c>
      <c r="BT308">
        <v>45</v>
      </c>
    </row>
    <row r="309" spans="1:72" x14ac:dyDescent="0.25">
      <c r="A309" s="1" t="s">
        <v>35207</v>
      </c>
      <c r="B309" s="1" t="s">
        <v>35208</v>
      </c>
      <c r="C309" t="s">
        <v>35209</v>
      </c>
      <c r="D309" s="1" t="s">
        <v>35210</v>
      </c>
      <c r="E309" s="1" t="s">
        <v>35211</v>
      </c>
      <c r="F309" s="1" t="s">
        <v>35212</v>
      </c>
      <c r="G309" s="1"/>
      <c r="H309" s="1" t="s">
        <v>103</v>
      </c>
      <c r="I309" s="2">
        <v>44245</v>
      </c>
      <c r="J309">
        <v>2</v>
      </c>
      <c r="K309" s="1" t="s">
        <v>105</v>
      </c>
      <c r="L309" s="1" t="s">
        <v>310</v>
      </c>
      <c r="M309" s="1" t="s">
        <v>441</v>
      </c>
      <c r="N309" s="1" t="s">
        <v>2722</v>
      </c>
      <c r="O309" s="1" t="s">
        <v>35213</v>
      </c>
      <c r="P309" s="1" t="s">
        <v>105</v>
      </c>
      <c r="Q309" s="1" t="s">
        <v>310</v>
      </c>
      <c r="R309" s="1" t="s">
        <v>441</v>
      </c>
      <c r="S309" s="1" t="s">
        <v>2722</v>
      </c>
      <c r="T309" s="1" t="s">
        <v>35213</v>
      </c>
      <c r="U309" s="1" t="s">
        <v>1389</v>
      </c>
      <c r="V309" s="1" t="s">
        <v>1390</v>
      </c>
      <c r="W309" s="1" t="s">
        <v>112</v>
      </c>
      <c r="X309" s="2"/>
      <c r="Y309" s="1"/>
      <c r="Z309" s="1" t="s">
        <v>119</v>
      </c>
      <c r="AA309" s="2">
        <v>45212</v>
      </c>
      <c r="AB309" s="2">
        <v>45211</v>
      </c>
      <c r="AC309" s="1" t="s">
        <v>23329</v>
      </c>
      <c r="AF309" s="1" t="s">
        <v>33488</v>
      </c>
      <c r="AG309" s="1" t="s">
        <v>2724</v>
      </c>
      <c r="AH309" s="1" t="s">
        <v>121</v>
      </c>
      <c r="AJ309" s="1" t="s">
        <v>199</v>
      </c>
      <c r="AK309" s="1" t="s">
        <v>1392</v>
      </c>
      <c r="AL309" s="2">
        <v>45215</v>
      </c>
      <c r="AM309" s="1" t="s">
        <v>1392</v>
      </c>
      <c r="AN309" s="2">
        <v>45215</v>
      </c>
      <c r="AO309" s="1" t="s">
        <v>27025</v>
      </c>
      <c r="AR309">
        <v>403425</v>
      </c>
      <c r="AS309">
        <v>4034</v>
      </c>
      <c r="AT309">
        <v>4</v>
      </c>
      <c r="AV309" s="1"/>
      <c r="AY309">
        <v>4</v>
      </c>
      <c r="AZ309">
        <v>4034</v>
      </c>
      <c r="BA309">
        <v>403425</v>
      </c>
      <c r="BB309">
        <v>4</v>
      </c>
      <c r="BC309">
        <v>4034</v>
      </c>
      <c r="BD309">
        <v>403425</v>
      </c>
      <c r="BF309">
        <v>2</v>
      </c>
      <c r="BG309">
        <v>6</v>
      </c>
      <c r="BI309">
        <v>403425006</v>
      </c>
      <c r="BJ309">
        <v>403425006</v>
      </c>
      <c r="BK309">
        <v>400000000</v>
      </c>
      <c r="BL309">
        <v>403400000</v>
      </c>
      <c r="BM309">
        <v>403425000</v>
      </c>
      <c r="BN309">
        <v>403425006</v>
      </c>
      <c r="BO309">
        <v>400000000</v>
      </c>
      <c r="BP309">
        <v>403400000</v>
      </c>
      <c r="BQ309">
        <v>403425000</v>
      </c>
      <c r="BR309">
        <v>403425006</v>
      </c>
      <c r="BS309">
        <v>2023</v>
      </c>
      <c r="BT309">
        <v>44</v>
      </c>
    </row>
    <row r="310" spans="1:72" x14ac:dyDescent="0.25">
      <c r="A310" s="1" t="s">
        <v>35214</v>
      </c>
      <c r="B310" s="1" t="s">
        <v>35215</v>
      </c>
      <c r="C310" t="s">
        <v>35216</v>
      </c>
      <c r="D310" s="1" t="s">
        <v>35217</v>
      </c>
      <c r="E310" s="1" t="s">
        <v>1220</v>
      </c>
      <c r="F310" s="1" t="s">
        <v>35212</v>
      </c>
      <c r="G310" s="1"/>
      <c r="H310" s="1" t="s">
        <v>132</v>
      </c>
      <c r="I310" s="2">
        <v>41408</v>
      </c>
      <c r="J310">
        <v>10</v>
      </c>
      <c r="K310" s="1" t="s">
        <v>105</v>
      </c>
      <c r="L310" s="1" t="s">
        <v>106</v>
      </c>
      <c r="M310" s="1" t="s">
        <v>33455</v>
      </c>
      <c r="N310" s="1" t="s">
        <v>3019</v>
      </c>
      <c r="O310" s="1" t="s">
        <v>35218</v>
      </c>
      <c r="P310" s="1" t="s">
        <v>105</v>
      </c>
      <c r="Q310" s="1" t="s">
        <v>106</v>
      </c>
      <c r="R310" s="1" t="s">
        <v>33455</v>
      </c>
      <c r="S310" s="1" t="s">
        <v>3019</v>
      </c>
      <c r="T310" s="1" t="s">
        <v>35218</v>
      </c>
      <c r="U310" s="1" t="s">
        <v>7208</v>
      </c>
      <c r="V310" s="1" t="s">
        <v>7203</v>
      </c>
      <c r="W310" s="1" t="s">
        <v>119</v>
      </c>
      <c r="X310" s="2">
        <v>45187</v>
      </c>
      <c r="Y310" s="1" t="s">
        <v>7208</v>
      </c>
      <c r="Z310" s="1" t="s">
        <v>112</v>
      </c>
      <c r="AA310" s="2">
        <v>45188</v>
      </c>
      <c r="AB310" s="2">
        <v>45185</v>
      </c>
      <c r="AC310" s="1" t="s">
        <v>23329</v>
      </c>
      <c r="AF310" s="1" t="s">
        <v>33488</v>
      </c>
      <c r="AG310" s="1" t="s">
        <v>2724</v>
      </c>
      <c r="AH310" s="1" t="s">
        <v>121</v>
      </c>
      <c r="AJ310" s="1" t="s">
        <v>199</v>
      </c>
      <c r="AK310" s="1" t="s">
        <v>7204</v>
      </c>
      <c r="AL310" s="2">
        <v>45188</v>
      </c>
      <c r="AM310" s="1" t="s">
        <v>7204</v>
      </c>
      <c r="AN310" s="2">
        <v>45188</v>
      </c>
      <c r="AO310" s="1" t="s">
        <v>27025</v>
      </c>
      <c r="AR310">
        <v>403426</v>
      </c>
      <c r="AS310">
        <v>4034</v>
      </c>
      <c r="AT310">
        <v>4</v>
      </c>
      <c r="AV310" s="1"/>
      <c r="AY310">
        <v>4</v>
      </c>
      <c r="AZ310">
        <v>4034</v>
      </c>
      <c r="BA310">
        <v>403426</v>
      </c>
      <c r="BB310">
        <v>4</v>
      </c>
      <c r="BC310">
        <v>4034</v>
      </c>
      <c r="BD310">
        <v>403426</v>
      </c>
      <c r="BF310">
        <v>3</v>
      </c>
      <c r="BG310">
        <v>6</v>
      </c>
      <c r="BI310">
        <v>403426006</v>
      </c>
      <c r="BJ310">
        <v>403426006</v>
      </c>
      <c r="BK310">
        <v>400000000</v>
      </c>
      <c r="BL310">
        <v>403400000</v>
      </c>
      <c r="BM310">
        <v>403426000</v>
      </c>
      <c r="BN310">
        <v>403426006</v>
      </c>
      <c r="BO310">
        <v>400000000</v>
      </c>
      <c r="BP310">
        <v>403400000</v>
      </c>
      <c r="BQ310">
        <v>403426000</v>
      </c>
      <c r="BR310">
        <v>403426006</v>
      </c>
      <c r="BS310">
        <v>2023</v>
      </c>
      <c r="BT310">
        <v>44</v>
      </c>
    </row>
    <row r="311" spans="1:72" x14ac:dyDescent="0.25">
      <c r="A311" s="1" t="s">
        <v>35219</v>
      </c>
      <c r="B311" s="1" t="s">
        <v>35220</v>
      </c>
      <c r="C311" t="s">
        <v>35221</v>
      </c>
      <c r="D311" s="1" t="s">
        <v>35222</v>
      </c>
      <c r="E311" s="1" t="s">
        <v>5574</v>
      </c>
      <c r="F311" s="1" t="s">
        <v>35212</v>
      </c>
      <c r="G311" s="1"/>
      <c r="H311" s="1" t="s">
        <v>103</v>
      </c>
      <c r="I311" s="2">
        <v>36217</v>
      </c>
      <c r="J311">
        <v>24</v>
      </c>
      <c r="K311" s="1" t="s">
        <v>105</v>
      </c>
      <c r="L311" s="1" t="s">
        <v>106</v>
      </c>
      <c r="M311" s="1" t="s">
        <v>33455</v>
      </c>
      <c r="N311" s="1" t="s">
        <v>843</v>
      </c>
      <c r="O311" s="1" t="s">
        <v>7911</v>
      </c>
      <c r="P311" s="1" t="s">
        <v>105</v>
      </c>
      <c r="Q311" s="1" t="s">
        <v>106</v>
      </c>
      <c r="R311" s="1" t="s">
        <v>33455</v>
      </c>
      <c r="S311" s="1" t="s">
        <v>843</v>
      </c>
      <c r="T311" s="1" t="s">
        <v>7911</v>
      </c>
      <c r="U311" s="1" t="s">
        <v>1689</v>
      </c>
      <c r="V311" s="1" t="s">
        <v>1690</v>
      </c>
      <c r="W311" s="1" t="s">
        <v>119</v>
      </c>
      <c r="X311" s="2">
        <v>45082</v>
      </c>
      <c r="Y311" s="1" t="s">
        <v>3332</v>
      </c>
      <c r="Z311" s="1" t="s">
        <v>112</v>
      </c>
      <c r="AA311" s="2">
        <v>45084</v>
      </c>
      <c r="AB311" s="2">
        <v>45080</v>
      </c>
      <c r="AC311" s="1" t="s">
        <v>23329</v>
      </c>
      <c r="AF311" s="1" t="s">
        <v>33449</v>
      </c>
      <c r="AG311" s="1" t="s">
        <v>299</v>
      </c>
      <c r="AH311" s="1" t="s">
        <v>121</v>
      </c>
      <c r="AJ311" s="1" t="s">
        <v>199</v>
      </c>
      <c r="AK311" s="1" t="s">
        <v>1693</v>
      </c>
      <c r="AL311" s="2">
        <v>45084</v>
      </c>
      <c r="AM311" s="1" t="s">
        <v>1693</v>
      </c>
      <c r="AN311" s="2">
        <v>45084</v>
      </c>
      <c r="AO311" s="1" t="s">
        <v>27025</v>
      </c>
      <c r="AR311">
        <v>403426</v>
      </c>
      <c r="AS311">
        <v>4034</v>
      </c>
      <c r="AT311">
        <v>4</v>
      </c>
      <c r="AV311" s="1"/>
      <c r="AY311">
        <v>4</v>
      </c>
      <c r="AZ311">
        <v>4034</v>
      </c>
      <c r="BA311">
        <v>403426</v>
      </c>
      <c r="BB311">
        <v>4</v>
      </c>
      <c r="BC311">
        <v>4034</v>
      </c>
      <c r="BD311">
        <v>403426</v>
      </c>
      <c r="BF311">
        <v>4</v>
      </c>
      <c r="BG311">
        <v>10</v>
      </c>
      <c r="BI311">
        <v>403426008</v>
      </c>
      <c r="BJ311">
        <v>403426008</v>
      </c>
      <c r="BK311">
        <v>400000000</v>
      </c>
      <c r="BL311">
        <v>403400000</v>
      </c>
      <c r="BM311">
        <v>403426000</v>
      </c>
      <c r="BN311">
        <v>403426008</v>
      </c>
      <c r="BO311">
        <v>400000000</v>
      </c>
      <c r="BP311">
        <v>403400000</v>
      </c>
      <c r="BQ311">
        <v>403426000</v>
      </c>
      <c r="BR311">
        <v>403426008</v>
      </c>
      <c r="BS311">
        <v>2023</v>
      </c>
      <c r="BT311">
        <v>44</v>
      </c>
    </row>
    <row r="312" spans="1:72" x14ac:dyDescent="0.25">
      <c r="A312" s="1" t="s">
        <v>35223</v>
      </c>
      <c r="B312" s="1" t="s">
        <v>35224</v>
      </c>
      <c r="C312" t="s">
        <v>35225</v>
      </c>
      <c r="D312" s="1" t="s">
        <v>35226</v>
      </c>
      <c r="E312" s="1" t="s">
        <v>35227</v>
      </c>
      <c r="F312" s="1" t="s">
        <v>27757</v>
      </c>
      <c r="G312" s="1"/>
      <c r="H312" s="1" t="s">
        <v>132</v>
      </c>
      <c r="I312" s="2">
        <v>39651</v>
      </c>
      <c r="J312">
        <v>15</v>
      </c>
      <c r="K312" s="1" t="s">
        <v>105</v>
      </c>
      <c r="L312" s="1" t="s">
        <v>106</v>
      </c>
      <c r="M312" s="1" t="s">
        <v>2732</v>
      </c>
      <c r="N312" s="1" t="s">
        <v>2733</v>
      </c>
      <c r="O312" s="1" t="s">
        <v>35228</v>
      </c>
      <c r="P312" s="1" t="s">
        <v>105</v>
      </c>
      <c r="Q312" s="1" t="s">
        <v>106</v>
      </c>
      <c r="R312" s="1" t="s">
        <v>2732</v>
      </c>
      <c r="S312" s="1" t="s">
        <v>2733</v>
      </c>
      <c r="T312" s="1" t="s">
        <v>35228</v>
      </c>
      <c r="U312" s="1" t="s">
        <v>2735</v>
      </c>
      <c r="V312" s="1" t="s">
        <v>2736</v>
      </c>
      <c r="W312" s="1" t="s">
        <v>119</v>
      </c>
      <c r="X312" s="2">
        <v>45160</v>
      </c>
      <c r="Y312" s="1" t="s">
        <v>2738</v>
      </c>
      <c r="Z312" s="1" t="s">
        <v>112</v>
      </c>
      <c r="AA312" s="2">
        <v>45161</v>
      </c>
      <c r="AB312" s="2">
        <v>45157</v>
      </c>
      <c r="AC312" s="1" t="s">
        <v>23329</v>
      </c>
      <c r="AF312" s="1" t="s">
        <v>33449</v>
      </c>
      <c r="AG312" s="1" t="s">
        <v>2724</v>
      </c>
      <c r="AH312" s="1" t="s">
        <v>121</v>
      </c>
      <c r="AJ312" s="1" t="s">
        <v>199</v>
      </c>
      <c r="AK312" s="1" t="s">
        <v>2740</v>
      </c>
      <c r="AL312" s="2">
        <v>45161</v>
      </c>
      <c r="AM312" s="1" t="s">
        <v>2740</v>
      </c>
      <c r="AN312" s="2">
        <v>45161</v>
      </c>
      <c r="AO312" s="1" t="s">
        <v>27025</v>
      </c>
      <c r="AR312">
        <v>403405</v>
      </c>
      <c r="AS312">
        <v>4034</v>
      </c>
      <c r="AT312">
        <v>4</v>
      </c>
      <c r="AV312" s="1"/>
      <c r="AY312">
        <v>4</v>
      </c>
      <c r="AZ312">
        <v>4034</v>
      </c>
      <c r="BA312">
        <v>403428</v>
      </c>
      <c r="BB312">
        <v>4</v>
      </c>
      <c r="BC312">
        <v>4034</v>
      </c>
      <c r="BD312">
        <v>403428</v>
      </c>
      <c r="BF312">
        <v>2</v>
      </c>
      <c r="BG312">
        <v>7</v>
      </c>
      <c r="BI312">
        <v>403428008</v>
      </c>
      <c r="BJ312">
        <v>403428008</v>
      </c>
      <c r="BK312">
        <v>400000000</v>
      </c>
      <c r="BL312">
        <v>403400000</v>
      </c>
      <c r="BM312">
        <v>403428000</v>
      </c>
      <c r="BN312">
        <v>403428008</v>
      </c>
      <c r="BO312">
        <v>400000000</v>
      </c>
      <c r="BP312">
        <v>403400000</v>
      </c>
      <c r="BQ312">
        <v>403428000</v>
      </c>
      <c r="BR312">
        <v>403428008</v>
      </c>
      <c r="BS312">
        <v>2023</v>
      </c>
      <c r="BT312">
        <v>44</v>
      </c>
    </row>
    <row r="313" spans="1:72" x14ac:dyDescent="0.25">
      <c r="A313" s="1" t="s">
        <v>35229</v>
      </c>
      <c r="B313" s="1" t="s">
        <v>35230</v>
      </c>
      <c r="C313" t="s">
        <v>35231</v>
      </c>
      <c r="D313" s="1" t="s">
        <v>35232</v>
      </c>
      <c r="E313" s="1" t="s">
        <v>9829</v>
      </c>
      <c r="F313" s="1" t="s">
        <v>27757</v>
      </c>
      <c r="G313" s="1"/>
      <c r="H313" s="1" t="s">
        <v>103</v>
      </c>
      <c r="I313" s="2">
        <v>44471</v>
      </c>
      <c r="J313">
        <v>1</v>
      </c>
      <c r="K313" s="1" t="s">
        <v>105</v>
      </c>
      <c r="L313" s="1" t="s">
        <v>106</v>
      </c>
      <c r="M313" s="1" t="s">
        <v>33455</v>
      </c>
      <c r="N313" s="1" t="s">
        <v>843</v>
      </c>
      <c r="O313" s="1" t="s">
        <v>7096</v>
      </c>
      <c r="P313" s="1" t="s">
        <v>105</v>
      </c>
      <c r="Q313" s="1" t="s">
        <v>106</v>
      </c>
      <c r="R313" s="1" t="s">
        <v>33455</v>
      </c>
      <c r="S313" s="1" t="s">
        <v>843</v>
      </c>
      <c r="T313" s="1" t="s">
        <v>7096</v>
      </c>
      <c r="U313" s="1" t="s">
        <v>261</v>
      </c>
      <c r="V313" s="1" t="s">
        <v>250</v>
      </c>
      <c r="W313" s="1" t="s">
        <v>119</v>
      </c>
      <c r="X313" s="2">
        <v>45098</v>
      </c>
      <c r="Y313" s="1" t="s">
        <v>432</v>
      </c>
      <c r="Z313" s="1" t="s">
        <v>112</v>
      </c>
      <c r="AA313" s="2">
        <v>45099</v>
      </c>
      <c r="AB313" s="2">
        <v>45096</v>
      </c>
      <c r="AC313" s="1"/>
      <c r="AF313" s="1" t="s">
        <v>33488</v>
      </c>
      <c r="AG313" s="1" t="s">
        <v>299</v>
      </c>
      <c r="AH313" s="1" t="s">
        <v>121</v>
      </c>
      <c r="AJ313" s="1" t="s">
        <v>199</v>
      </c>
      <c r="AK313" s="1" t="s">
        <v>256</v>
      </c>
      <c r="AL313" s="2">
        <v>45099</v>
      </c>
      <c r="AM313" s="1" t="s">
        <v>256</v>
      </c>
      <c r="AN313" s="2">
        <v>45099</v>
      </c>
      <c r="AO313" s="1" t="s">
        <v>27025</v>
      </c>
      <c r="AR313">
        <v>405638</v>
      </c>
      <c r="AS313">
        <v>4056</v>
      </c>
      <c r="AT313">
        <v>4</v>
      </c>
      <c r="AV313" s="1"/>
      <c r="AY313">
        <v>4</v>
      </c>
      <c r="AZ313">
        <v>4056</v>
      </c>
      <c r="BA313">
        <v>405638</v>
      </c>
      <c r="BB313">
        <v>4</v>
      </c>
      <c r="BC313">
        <v>4056</v>
      </c>
      <c r="BD313">
        <v>405638</v>
      </c>
      <c r="BF313">
        <v>1</v>
      </c>
      <c r="BG313">
        <v>7</v>
      </c>
      <c r="BI313">
        <v>405638014</v>
      </c>
      <c r="BJ313">
        <v>405638014</v>
      </c>
      <c r="BK313">
        <v>400000000</v>
      </c>
      <c r="BL313">
        <v>405600000</v>
      </c>
      <c r="BM313">
        <v>405638000</v>
      </c>
      <c r="BN313">
        <v>405638014</v>
      </c>
      <c r="BO313">
        <v>400000000</v>
      </c>
      <c r="BP313">
        <v>405600000</v>
      </c>
      <c r="BQ313">
        <v>405638000</v>
      </c>
      <c r="BR313">
        <v>405638014</v>
      </c>
      <c r="BS313">
        <v>2023</v>
      </c>
      <c r="BT313">
        <v>44</v>
      </c>
    </row>
    <row r="314" spans="1:72" x14ac:dyDescent="0.25">
      <c r="A314" s="1" t="s">
        <v>35233</v>
      </c>
      <c r="B314" s="1" t="s">
        <v>35234</v>
      </c>
      <c r="C314" t="s">
        <v>35235</v>
      </c>
      <c r="D314" s="1" t="s">
        <v>35236</v>
      </c>
      <c r="E314" s="1" t="s">
        <v>2705</v>
      </c>
      <c r="F314" s="1" t="s">
        <v>35237</v>
      </c>
      <c r="G314" s="1"/>
      <c r="H314" s="1" t="s">
        <v>132</v>
      </c>
      <c r="I314" s="2">
        <v>42744</v>
      </c>
      <c r="J314">
        <v>6</v>
      </c>
      <c r="K314" s="1" t="s">
        <v>105</v>
      </c>
      <c r="L314" s="1" t="s">
        <v>148</v>
      </c>
      <c r="M314" s="1" t="s">
        <v>26325</v>
      </c>
      <c r="N314" s="1" t="s">
        <v>33294</v>
      </c>
      <c r="O314" s="1"/>
      <c r="P314" s="1" t="s">
        <v>105</v>
      </c>
      <c r="Q314" s="1" t="s">
        <v>148</v>
      </c>
      <c r="R314" s="1" t="s">
        <v>26325</v>
      </c>
      <c r="S314" s="1" t="s">
        <v>33294</v>
      </c>
      <c r="T314" s="1"/>
      <c r="U314" s="1" t="s">
        <v>34593</v>
      </c>
      <c r="V314" s="1" t="s">
        <v>34594</v>
      </c>
      <c r="W314" s="1" t="s">
        <v>119</v>
      </c>
      <c r="X314" s="2">
        <v>45127</v>
      </c>
      <c r="Y314" s="1" t="s">
        <v>35238</v>
      </c>
      <c r="Z314" s="1" t="s">
        <v>112</v>
      </c>
      <c r="AA314" s="2">
        <v>45128</v>
      </c>
      <c r="AB314" s="2">
        <v>45124</v>
      </c>
      <c r="AC314" s="1" t="s">
        <v>23329</v>
      </c>
      <c r="AF314" s="1" t="s">
        <v>33488</v>
      </c>
      <c r="AG314" s="1" t="s">
        <v>317</v>
      </c>
      <c r="AH314" s="1" t="s">
        <v>121</v>
      </c>
      <c r="AJ314" s="1" t="s">
        <v>123</v>
      </c>
      <c r="AK314" s="1" t="s">
        <v>34000</v>
      </c>
      <c r="AL314" s="2">
        <v>45128</v>
      </c>
      <c r="AM314" s="1" t="s">
        <v>34000</v>
      </c>
      <c r="AN314" s="2">
        <v>45128</v>
      </c>
      <c r="AO314" s="1" t="s">
        <v>27025</v>
      </c>
      <c r="AR314">
        <v>405638</v>
      </c>
      <c r="AS314">
        <v>4056</v>
      </c>
      <c r="AT314">
        <v>4</v>
      </c>
      <c r="AV314" s="1"/>
      <c r="AY314">
        <v>4</v>
      </c>
      <c r="AZ314">
        <v>4056</v>
      </c>
      <c r="BA314">
        <v>405638</v>
      </c>
      <c r="BB314">
        <v>4</v>
      </c>
      <c r="BC314">
        <v>4056</v>
      </c>
      <c r="BD314">
        <v>405638</v>
      </c>
      <c r="BF314">
        <v>1</v>
      </c>
      <c r="BG314">
        <v>3</v>
      </c>
      <c r="BI314">
        <v>405638003</v>
      </c>
      <c r="BJ314">
        <v>405638003</v>
      </c>
      <c r="BK314">
        <v>400000000</v>
      </c>
      <c r="BL314">
        <v>405600000</v>
      </c>
      <c r="BM314">
        <v>405638000</v>
      </c>
      <c r="BN314">
        <v>405638003</v>
      </c>
      <c r="BO314">
        <v>400000000</v>
      </c>
      <c r="BP314">
        <v>405600000</v>
      </c>
      <c r="BQ314">
        <v>405638000</v>
      </c>
      <c r="BR314">
        <v>405638003</v>
      </c>
      <c r="BS314">
        <v>2023</v>
      </c>
      <c r="BT314">
        <v>45</v>
      </c>
    </row>
    <row r="315" spans="1:72" x14ac:dyDescent="0.25">
      <c r="A315" s="1" t="s">
        <v>35239</v>
      </c>
      <c r="B315" s="1" t="s">
        <v>35240</v>
      </c>
      <c r="C315" t="s">
        <v>35241</v>
      </c>
      <c r="D315" s="1" t="s">
        <v>35242</v>
      </c>
      <c r="E315" s="1" t="s">
        <v>10725</v>
      </c>
      <c r="F315" s="1" t="s">
        <v>35243</v>
      </c>
      <c r="G315" s="1"/>
      <c r="H315" s="1" t="s">
        <v>103</v>
      </c>
      <c r="I315" s="2">
        <v>40886</v>
      </c>
      <c r="J315">
        <v>11</v>
      </c>
      <c r="K315" s="1" t="s">
        <v>105</v>
      </c>
      <c r="L315" s="1" t="s">
        <v>106</v>
      </c>
      <c r="M315" s="1" t="s">
        <v>327</v>
      </c>
      <c r="N315" s="1" t="s">
        <v>33764</v>
      </c>
      <c r="O315" s="1" t="s">
        <v>35244</v>
      </c>
      <c r="P315" s="1" t="s">
        <v>105</v>
      </c>
      <c r="Q315" s="1" t="s">
        <v>106</v>
      </c>
      <c r="R315" s="1" t="s">
        <v>327</v>
      </c>
      <c r="S315" s="1" t="s">
        <v>33764</v>
      </c>
      <c r="T315" s="1" t="s">
        <v>35244</v>
      </c>
      <c r="U315" s="1" t="s">
        <v>330</v>
      </c>
      <c r="V315" s="1" t="s">
        <v>331</v>
      </c>
      <c r="W315" s="1" t="s">
        <v>119</v>
      </c>
      <c r="X315" s="2">
        <v>45222</v>
      </c>
      <c r="Y315" s="1" t="s">
        <v>333</v>
      </c>
      <c r="Z315" s="1" t="s">
        <v>119</v>
      </c>
      <c r="AA315" s="2">
        <v>45222</v>
      </c>
      <c r="AB315" s="2">
        <v>45218</v>
      </c>
      <c r="AC315" s="1" t="s">
        <v>23329</v>
      </c>
      <c r="AF315" s="1" t="s">
        <v>33488</v>
      </c>
      <c r="AG315" s="1" t="s">
        <v>2724</v>
      </c>
      <c r="AH315" s="1" t="s">
        <v>121</v>
      </c>
      <c r="AJ315" s="1" t="s">
        <v>199</v>
      </c>
      <c r="AK315" s="1" t="s">
        <v>335</v>
      </c>
      <c r="AL315" s="2">
        <v>45235</v>
      </c>
      <c r="AM315" s="1" t="s">
        <v>335</v>
      </c>
      <c r="AN315" s="2">
        <v>45235</v>
      </c>
      <c r="AO315" s="1" t="s">
        <v>27025</v>
      </c>
      <c r="AR315">
        <v>405639</v>
      </c>
      <c r="AS315">
        <v>4056</v>
      </c>
      <c r="AT315">
        <v>4</v>
      </c>
      <c r="AV315" s="1"/>
      <c r="AY315">
        <v>4</v>
      </c>
      <c r="AZ315">
        <v>4056</v>
      </c>
      <c r="BA315">
        <v>405639</v>
      </c>
      <c r="BB315">
        <v>4</v>
      </c>
      <c r="BC315">
        <v>4056</v>
      </c>
      <c r="BD315">
        <v>405639</v>
      </c>
      <c r="BF315">
        <v>3</v>
      </c>
      <c r="BG315">
        <v>6</v>
      </c>
      <c r="BI315">
        <v>405639009</v>
      </c>
      <c r="BJ315">
        <v>405639009</v>
      </c>
      <c r="BK315">
        <v>400000000</v>
      </c>
      <c r="BL315">
        <v>405600000</v>
      </c>
      <c r="BM315">
        <v>405639000</v>
      </c>
      <c r="BN315">
        <v>405639009</v>
      </c>
      <c r="BO315">
        <v>400000000</v>
      </c>
      <c r="BP315">
        <v>405600000</v>
      </c>
      <c r="BQ315">
        <v>405639000</v>
      </c>
      <c r="BR315">
        <v>405639009</v>
      </c>
      <c r="BS315">
        <v>2023</v>
      </c>
      <c r="BT315">
        <v>44</v>
      </c>
    </row>
    <row r="316" spans="1:72" x14ac:dyDescent="0.25">
      <c r="A316" s="1" t="s">
        <v>35245</v>
      </c>
      <c r="B316" s="1" t="s">
        <v>35246</v>
      </c>
      <c r="C316" t="s">
        <v>35247</v>
      </c>
      <c r="D316" s="1" t="s">
        <v>4347</v>
      </c>
      <c r="E316" s="1" t="s">
        <v>35248</v>
      </c>
      <c r="F316" s="1" t="s">
        <v>35249</v>
      </c>
      <c r="G316" s="1"/>
      <c r="H316" s="1" t="s">
        <v>103</v>
      </c>
      <c r="I316" s="2">
        <v>35344</v>
      </c>
      <c r="J316">
        <v>27</v>
      </c>
      <c r="K316" s="1" t="s">
        <v>105</v>
      </c>
      <c r="L316" s="1" t="s">
        <v>310</v>
      </c>
      <c r="M316" s="1" t="s">
        <v>33940</v>
      </c>
      <c r="N316" s="1" t="s">
        <v>964</v>
      </c>
      <c r="O316" s="1"/>
      <c r="P316" s="1" t="s">
        <v>105</v>
      </c>
      <c r="Q316" s="1" t="s">
        <v>310</v>
      </c>
      <c r="R316" s="1" t="s">
        <v>33940</v>
      </c>
      <c r="S316" s="1" t="s">
        <v>964</v>
      </c>
      <c r="T316" s="1"/>
      <c r="U316" s="1" t="s">
        <v>35250</v>
      </c>
      <c r="V316" s="1" t="s">
        <v>35251</v>
      </c>
      <c r="W316" s="1" t="s">
        <v>112</v>
      </c>
      <c r="X316" s="2"/>
      <c r="Y316" s="1"/>
      <c r="Z316" s="1" t="s">
        <v>119</v>
      </c>
      <c r="AA316" s="2">
        <v>45216</v>
      </c>
      <c r="AB316" s="2">
        <v>45214</v>
      </c>
      <c r="AC316" s="1" t="s">
        <v>23329</v>
      </c>
      <c r="AF316" s="1" t="s">
        <v>33488</v>
      </c>
      <c r="AG316" s="1" t="s">
        <v>299</v>
      </c>
      <c r="AH316" s="1" t="s">
        <v>121</v>
      </c>
      <c r="AJ316" s="1" t="s">
        <v>199</v>
      </c>
      <c r="AK316" s="1" t="s">
        <v>35252</v>
      </c>
      <c r="AL316" s="2">
        <v>45222</v>
      </c>
      <c r="AM316" s="1" t="s">
        <v>35252</v>
      </c>
      <c r="AN316" s="2">
        <v>45222</v>
      </c>
      <c r="AO316" s="1" t="s">
        <v>27025</v>
      </c>
      <c r="AR316">
        <v>405645</v>
      </c>
      <c r="AS316">
        <v>4056</v>
      </c>
      <c r="AT316">
        <v>4</v>
      </c>
      <c r="AV316" s="1"/>
      <c r="AY316">
        <v>4</v>
      </c>
      <c r="AZ316">
        <v>4056</v>
      </c>
      <c r="BA316">
        <v>405645</v>
      </c>
      <c r="BB316">
        <v>4</v>
      </c>
      <c r="BC316">
        <v>4056</v>
      </c>
      <c r="BD316">
        <v>405645</v>
      </c>
      <c r="BF316">
        <v>1</v>
      </c>
      <c r="BG316">
        <v>2</v>
      </c>
      <c r="BI316">
        <v>405645042</v>
      </c>
      <c r="BJ316">
        <v>405645042</v>
      </c>
      <c r="BK316">
        <v>400000000</v>
      </c>
      <c r="BL316">
        <v>405600000</v>
      </c>
      <c r="BM316">
        <v>405645000</v>
      </c>
      <c r="BN316">
        <v>405645042</v>
      </c>
      <c r="BO316">
        <v>400000000</v>
      </c>
      <c r="BP316">
        <v>405600000</v>
      </c>
      <c r="BQ316">
        <v>405645000</v>
      </c>
      <c r="BR316">
        <v>405645042</v>
      </c>
      <c r="BS316">
        <v>2023</v>
      </c>
      <c r="BT316">
        <v>45</v>
      </c>
    </row>
    <row r="317" spans="1:72" x14ac:dyDescent="0.25">
      <c r="A317" s="1" t="s">
        <v>35253</v>
      </c>
      <c r="B317" s="1" t="s">
        <v>35254</v>
      </c>
      <c r="C317" t="s">
        <v>35255</v>
      </c>
      <c r="D317" s="1" t="s">
        <v>35256</v>
      </c>
      <c r="E317" s="1" t="s">
        <v>7767</v>
      </c>
      <c r="F317" s="1" t="s">
        <v>35257</v>
      </c>
      <c r="G317" s="1"/>
      <c r="H317" s="1" t="s">
        <v>103</v>
      </c>
      <c r="I317" s="2">
        <v>42843</v>
      </c>
      <c r="J317">
        <v>6</v>
      </c>
      <c r="K317" s="1" t="s">
        <v>105</v>
      </c>
      <c r="L317" s="1" t="s">
        <v>106</v>
      </c>
      <c r="M317" s="1" t="s">
        <v>1085</v>
      </c>
      <c r="N317" s="1" t="s">
        <v>2911</v>
      </c>
      <c r="O317" s="1" t="s">
        <v>35258</v>
      </c>
      <c r="P317" s="1" t="s">
        <v>105</v>
      </c>
      <c r="Q317" s="1" t="s">
        <v>106</v>
      </c>
      <c r="R317" s="1" t="s">
        <v>1085</v>
      </c>
      <c r="S317" s="1" t="s">
        <v>2911</v>
      </c>
      <c r="T317" s="1" t="s">
        <v>35258</v>
      </c>
      <c r="U317" s="1" t="s">
        <v>33538</v>
      </c>
      <c r="V317" s="1" t="s">
        <v>33539</v>
      </c>
      <c r="W317" s="1" t="s">
        <v>119</v>
      </c>
      <c r="X317" s="2">
        <v>45109</v>
      </c>
      <c r="Y317" s="1" t="s">
        <v>34290</v>
      </c>
      <c r="Z317" s="1" t="s">
        <v>119</v>
      </c>
      <c r="AA317" s="2">
        <v>45109</v>
      </c>
      <c r="AB317" s="2">
        <v>45108</v>
      </c>
      <c r="AC317" s="1"/>
      <c r="AF317" s="1" t="s">
        <v>33488</v>
      </c>
      <c r="AG317" s="1" t="s">
        <v>299</v>
      </c>
      <c r="AH317" s="1" t="s">
        <v>121</v>
      </c>
      <c r="AJ317" s="1" t="s">
        <v>199</v>
      </c>
      <c r="AK317" s="1" t="s">
        <v>33540</v>
      </c>
      <c r="AL317" s="2">
        <v>45129</v>
      </c>
      <c r="AM317" s="1" t="s">
        <v>33540</v>
      </c>
      <c r="AN317" s="2">
        <v>45129</v>
      </c>
      <c r="AO317" s="1" t="s">
        <v>27025</v>
      </c>
      <c r="AR317">
        <v>405645</v>
      </c>
      <c r="AS317">
        <v>4056</v>
      </c>
      <c r="AT317">
        <v>4</v>
      </c>
      <c r="AV317" s="1"/>
      <c r="AY317">
        <v>4</v>
      </c>
      <c r="AZ317">
        <v>4056</v>
      </c>
      <c r="BA317">
        <v>405645</v>
      </c>
      <c r="BB317">
        <v>4</v>
      </c>
      <c r="BC317">
        <v>4056</v>
      </c>
      <c r="BD317">
        <v>405645</v>
      </c>
      <c r="BF317">
        <v>1</v>
      </c>
      <c r="BG317">
        <v>3</v>
      </c>
      <c r="BI317">
        <v>405645042</v>
      </c>
      <c r="BJ317">
        <v>405645042</v>
      </c>
      <c r="BK317">
        <v>400000000</v>
      </c>
      <c r="BL317">
        <v>405600000</v>
      </c>
      <c r="BM317">
        <v>405645000</v>
      </c>
      <c r="BN317">
        <v>405645042</v>
      </c>
      <c r="BO317">
        <v>400000000</v>
      </c>
      <c r="BP317">
        <v>405600000</v>
      </c>
      <c r="BQ317">
        <v>405645000</v>
      </c>
      <c r="BR317">
        <v>405645042</v>
      </c>
      <c r="BS317">
        <v>2023</v>
      </c>
      <c r="BT317">
        <v>45</v>
      </c>
    </row>
    <row r="318" spans="1:72" x14ac:dyDescent="0.25">
      <c r="A318" s="1" t="s">
        <v>35259</v>
      </c>
      <c r="B318" s="1" t="s">
        <v>35260</v>
      </c>
      <c r="C318" t="s">
        <v>35261</v>
      </c>
      <c r="D318" s="1" t="s">
        <v>35262</v>
      </c>
      <c r="E318" s="1" t="s">
        <v>35263</v>
      </c>
      <c r="F318" s="1" t="s">
        <v>35257</v>
      </c>
      <c r="G318" s="1"/>
      <c r="H318" s="1" t="s">
        <v>103</v>
      </c>
      <c r="I318" s="2">
        <v>44102</v>
      </c>
      <c r="J318">
        <v>2</v>
      </c>
      <c r="K318" s="1" t="s">
        <v>105</v>
      </c>
      <c r="L318" s="1" t="s">
        <v>354</v>
      </c>
      <c r="M318" s="1" t="s">
        <v>2790</v>
      </c>
      <c r="N318" s="1" t="s">
        <v>35264</v>
      </c>
      <c r="O318" s="1" t="s">
        <v>35265</v>
      </c>
      <c r="P318" s="1" t="s">
        <v>105</v>
      </c>
      <c r="Q318" s="1" t="s">
        <v>354</v>
      </c>
      <c r="R318" s="1" t="s">
        <v>2790</v>
      </c>
      <c r="S318" s="1" t="s">
        <v>35264</v>
      </c>
      <c r="T318" s="1" t="s">
        <v>35265</v>
      </c>
      <c r="U318" s="1" t="s">
        <v>11706</v>
      </c>
      <c r="V318" s="1" t="s">
        <v>11703</v>
      </c>
      <c r="W318" s="1" t="s">
        <v>119</v>
      </c>
      <c r="X318" s="2">
        <v>45092</v>
      </c>
      <c r="Y318" s="1" t="s">
        <v>35266</v>
      </c>
      <c r="Z318" s="1" t="s">
        <v>119</v>
      </c>
      <c r="AA318" s="2">
        <v>45092</v>
      </c>
      <c r="AB318" s="2">
        <v>45091</v>
      </c>
      <c r="AC318" s="1" t="s">
        <v>23329</v>
      </c>
      <c r="AF318" s="1" t="s">
        <v>33449</v>
      </c>
      <c r="AG318" s="1" t="s">
        <v>299</v>
      </c>
      <c r="AH318" s="1" t="s">
        <v>121</v>
      </c>
      <c r="AJ318" s="1" t="s">
        <v>199</v>
      </c>
      <c r="AK318" s="1" t="s">
        <v>11704</v>
      </c>
      <c r="AL318" s="2">
        <v>45094</v>
      </c>
      <c r="AM318" s="1" t="s">
        <v>11704</v>
      </c>
      <c r="AN318" s="2">
        <v>45094</v>
      </c>
      <c r="AO318" s="1" t="s">
        <v>27025</v>
      </c>
      <c r="AR318">
        <v>405645</v>
      </c>
      <c r="AS318">
        <v>4056</v>
      </c>
      <c r="AT318">
        <v>4</v>
      </c>
      <c r="AV318" s="1"/>
      <c r="AY318">
        <v>4</v>
      </c>
      <c r="AZ318">
        <v>4056</v>
      </c>
      <c r="BA318">
        <v>405645</v>
      </c>
      <c r="BB318">
        <v>4</v>
      </c>
      <c r="BC318">
        <v>4056</v>
      </c>
      <c r="BD318">
        <v>405645</v>
      </c>
      <c r="BF318">
        <v>1</v>
      </c>
      <c r="BG318">
        <v>2</v>
      </c>
      <c r="BI318">
        <v>405645045</v>
      </c>
      <c r="BJ318">
        <v>405645045</v>
      </c>
      <c r="BK318">
        <v>400000000</v>
      </c>
      <c r="BL318">
        <v>405600000</v>
      </c>
      <c r="BM318">
        <v>405645000</v>
      </c>
      <c r="BN318">
        <v>405645045</v>
      </c>
      <c r="BO318">
        <v>400000000</v>
      </c>
      <c r="BP318">
        <v>405600000</v>
      </c>
      <c r="BQ318">
        <v>405645000</v>
      </c>
      <c r="BR318">
        <v>405645045</v>
      </c>
      <c r="BS318">
        <v>2023</v>
      </c>
      <c r="BT318">
        <v>45</v>
      </c>
    </row>
    <row r="319" spans="1:72" x14ac:dyDescent="0.25">
      <c r="A319" s="1" t="s">
        <v>35267</v>
      </c>
      <c r="B319" s="1" t="s">
        <v>35268</v>
      </c>
      <c r="C319" t="s">
        <v>5238</v>
      </c>
      <c r="D319" s="1" t="s">
        <v>35269</v>
      </c>
      <c r="E319" s="1" t="s">
        <v>35270</v>
      </c>
      <c r="F319" s="1" t="s">
        <v>35257</v>
      </c>
      <c r="G319" s="1"/>
      <c r="H319" s="1" t="s">
        <v>132</v>
      </c>
      <c r="I319" s="2">
        <v>44090</v>
      </c>
      <c r="J319">
        <v>2</v>
      </c>
      <c r="K319" s="1" t="s">
        <v>105</v>
      </c>
      <c r="L319" s="1" t="s">
        <v>571</v>
      </c>
      <c r="M319" s="1" t="s">
        <v>33517</v>
      </c>
      <c r="N319" s="1" t="s">
        <v>35271</v>
      </c>
      <c r="O319" s="1" t="s">
        <v>35272</v>
      </c>
      <c r="P319" s="1" t="s">
        <v>105</v>
      </c>
      <c r="Q319" s="1" t="s">
        <v>571</v>
      </c>
      <c r="R319" s="1" t="s">
        <v>33517</v>
      </c>
      <c r="S319" s="1" t="s">
        <v>35271</v>
      </c>
      <c r="T319" s="1" t="s">
        <v>35272</v>
      </c>
      <c r="U319" s="1" t="s">
        <v>35273</v>
      </c>
      <c r="V319" s="1" t="s">
        <v>35274</v>
      </c>
      <c r="W319" s="1" t="s">
        <v>112</v>
      </c>
      <c r="X319" s="2"/>
      <c r="Y319" s="1"/>
      <c r="Z319" s="1" t="s">
        <v>119</v>
      </c>
      <c r="AA319" s="2">
        <v>45089</v>
      </c>
      <c r="AB319" s="2">
        <v>45088</v>
      </c>
      <c r="AC319" s="1" t="s">
        <v>23329</v>
      </c>
      <c r="AF319" s="1" t="s">
        <v>33488</v>
      </c>
      <c r="AG319" s="1" t="s">
        <v>299</v>
      </c>
      <c r="AH319" s="1" t="s">
        <v>121</v>
      </c>
      <c r="AJ319" s="1" t="s">
        <v>199</v>
      </c>
      <c r="AK319" s="1" t="s">
        <v>35275</v>
      </c>
      <c r="AL319" s="2">
        <v>45090</v>
      </c>
      <c r="AM319" s="1" t="s">
        <v>35275</v>
      </c>
      <c r="AN319" s="2">
        <v>45090</v>
      </c>
      <c r="AO319" s="1" t="s">
        <v>27025</v>
      </c>
      <c r="AR319">
        <v>405645</v>
      </c>
      <c r="AS319">
        <v>4056</v>
      </c>
      <c r="AT319">
        <v>4</v>
      </c>
      <c r="AV319" s="1"/>
      <c r="AY319">
        <v>4</v>
      </c>
      <c r="AZ319">
        <v>4056</v>
      </c>
      <c r="BA319">
        <v>405645</v>
      </c>
      <c r="BB319">
        <v>4</v>
      </c>
      <c r="BC319">
        <v>4056</v>
      </c>
      <c r="BD319">
        <v>405645</v>
      </c>
      <c r="BF319">
        <v>1</v>
      </c>
      <c r="BG319">
        <v>3</v>
      </c>
      <c r="BI319">
        <v>405645042</v>
      </c>
      <c r="BJ319">
        <v>405645042</v>
      </c>
      <c r="BK319">
        <v>400000000</v>
      </c>
      <c r="BL319">
        <v>405600000</v>
      </c>
      <c r="BM319">
        <v>405645000</v>
      </c>
      <c r="BN319">
        <v>405645042</v>
      </c>
      <c r="BO319">
        <v>400000000</v>
      </c>
      <c r="BP319">
        <v>405600000</v>
      </c>
      <c r="BQ319">
        <v>405645000</v>
      </c>
      <c r="BR319">
        <v>405645042</v>
      </c>
      <c r="BS319">
        <v>2023</v>
      </c>
      <c r="BT319">
        <v>45</v>
      </c>
    </row>
    <row r="320" spans="1:72" x14ac:dyDescent="0.25">
      <c r="A320" s="1" t="s">
        <v>35276</v>
      </c>
      <c r="B320" s="1" t="s">
        <v>35277</v>
      </c>
      <c r="C320" t="s">
        <v>35278</v>
      </c>
      <c r="D320" s="1" t="s">
        <v>35279</v>
      </c>
      <c r="E320" s="1"/>
      <c r="F320" s="1" t="s">
        <v>35280</v>
      </c>
      <c r="G320" s="1"/>
      <c r="H320" s="1" t="s">
        <v>103</v>
      </c>
      <c r="I320" s="2">
        <v>35340</v>
      </c>
      <c r="J320">
        <v>26</v>
      </c>
      <c r="K320" s="1" t="s">
        <v>105</v>
      </c>
      <c r="L320" s="1" t="s">
        <v>106</v>
      </c>
      <c r="M320" s="1" t="s">
        <v>2115</v>
      </c>
      <c r="N320" s="1" t="s">
        <v>11194</v>
      </c>
      <c r="O320" s="1" t="s">
        <v>35281</v>
      </c>
      <c r="P320" s="1" t="s">
        <v>105</v>
      </c>
      <c r="Q320" s="1" t="s">
        <v>106</v>
      </c>
      <c r="R320" s="1" t="s">
        <v>2115</v>
      </c>
      <c r="S320" s="1" t="s">
        <v>11194</v>
      </c>
      <c r="T320" s="1" t="s">
        <v>35281</v>
      </c>
      <c r="U320" s="1" t="s">
        <v>25896</v>
      </c>
      <c r="V320" s="1" t="s">
        <v>25897</v>
      </c>
      <c r="W320" s="1" t="s">
        <v>112</v>
      </c>
      <c r="X320" s="2"/>
      <c r="Y320" s="1"/>
      <c r="Z320" s="1" t="s">
        <v>112</v>
      </c>
      <c r="AA320" s="2">
        <v>44984</v>
      </c>
      <c r="AB320" s="2">
        <v>44975</v>
      </c>
      <c r="AC320" s="1"/>
      <c r="AF320" s="1" t="s">
        <v>33449</v>
      </c>
      <c r="AG320" s="1" t="s">
        <v>299</v>
      </c>
      <c r="AH320" s="1" t="s">
        <v>121</v>
      </c>
      <c r="AJ320" s="1" t="s">
        <v>257</v>
      </c>
      <c r="AK320" s="1" t="s">
        <v>33463</v>
      </c>
      <c r="AL320" s="2">
        <v>44995</v>
      </c>
      <c r="AM320" s="1" t="s">
        <v>33355</v>
      </c>
      <c r="AN320" s="2">
        <v>44984</v>
      </c>
      <c r="AO320" s="1" t="s">
        <v>27025</v>
      </c>
      <c r="AR320">
        <v>405602</v>
      </c>
      <c r="AS320">
        <v>4056</v>
      </c>
      <c r="AT320">
        <v>4</v>
      </c>
      <c r="AV320" s="1"/>
      <c r="AY320">
        <v>4</v>
      </c>
      <c r="AZ320">
        <v>4056</v>
      </c>
      <c r="BA320">
        <v>405637</v>
      </c>
      <c r="BB320">
        <v>4</v>
      </c>
      <c r="BC320">
        <v>4056</v>
      </c>
      <c r="BD320">
        <v>405637</v>
      </c>
      <c r="BF320">
        <v>2</v>
      </c>
      <c r="BG320">
        <v>6</v>
      </c>
      <c r="BI320">
        <v>405637007</v>
      </c>
      <c r="BJ320">
        <v>405637007</v>
      </c>
      <c r="BK320">
        <v>400000000</v>
      </c>
      <c r="BL320">
        <v>405600000</v>
      </c>
      <c r="BM320">
        <v>405637000</v>
      </c>
      <c r="BN320">
        <v>405637007</v>
      </c>
      <c r="BO320">
        <v>400000000</v>
      </c>
      <c r="BP320">
        <v>405600000</v>
      </c>
      <c r="BQ320">
        <v>405637000</v>
      </c>
      <c r="BR320">
        <v>405637007</v>
      </c>
      <c r="BS320">
        <v>2023</v>
      </c>
      <c r="BT320">
        <v>44</v>
      </c>
    </row>
    <row r="321" spans="1:72" x14ac:dyDescent="0.25">
      <c r="A321" s="1" t="s">
        <v>35282</v>
      </c>
      <c r="B321" s="1" t="s">
        <v>35283</v>
      </c>
      <c r="C321" t="s">
        <v>35284</v>
      </c>
      <c r="D321" s="1" t="s">
        <v>35285</v>
      </c>
      <c r="E321" s="1"/>
      <c r="F321" s="1" t="s">
        <v>35286</v>
      </c>
      <c r="G321" s="1"/>
      <c r="H321" s="1" t="s">
        <v>103</v>
      </c>
      <c r="I321" s="2">
        <v>36651</v>
      </c>
      <c r="J321">
        <v>23</v>
      </c>
      <c r="K321" s="1" t="s">
        <v>105</v>
      </c>
      <c r="L321" s="1" t="s">
        <v>106</v>
      </c>
      <c r="M321" s="1" t="s">
        <v>33455</v>
      </c>
      <c r="N321" s="1" t="s">
        <v>6058</v>
      </c>
      <c r="O321" s="1" t="s">
        <v>6059</v>
      </c>
      <c r="P321" s="1" t="s">
        <v>105</v>
      </c>
      <c r="Q321" s="1" t="s">
        <v>106</v>
      </c>
      <c r="R321" s="1" t="s">
        <v>33455</v>
      </c>
      <c r="S321" s="1" t="s">
        <v>6058</v>
      </c>
      <c r="T321" s="1" t="s">
        <v>6059</v>
      </c>
      <c r="U321" s="1" t="s">
        <v>261</v>
      </c>
      <c r="V321" s="1" t="s">
        <v>250</v>
      </c>
      <c r="W321" s="1" t="s">
        <v>119</v>
      </c>
      <c r="X321" s="2">
        <v>45188</v>
      </c>
      <c r="Y321" s="1" t="s">
        <v>432</v>
      </c>
      <c r="Z321" s="1" t="s">
        <v>112</v>
      </c>
      <c r="AA321" s="2">
        <v>45190</v>
      </c>
      <c r="AB321" s="2">
        <v>45185</v>
      </c>
      <c r="AC321" s="1"/>
      <c r="AF321" s="1" t="s">
        <v>33488</v>
      </c>
      <c r="AG321" s="1" t="s">
        <v>2724</v>
      </c>
      <c r="AH321" s="1" t="s">
        <v>121</v>
      </c>
      <c r="AJ321" s="1" t="s">
        <v>199</v>
      </c>
      <c r="AK321" s="1" t="s">
        <v>256</v>
      </c>
      <c r="AL321" s="2">
        <v>45190</v>
      </c>
      <c r="AM321" s="1" t="s">
        <v>256</v>
      </c>
      <c r="AN321" s="2">
        <v>45190</v>
      </c>
      <c r="AO321" s="1" t="s">
        <v>27025</v>
      </c>
      <c r="AR321">
        <v>405602</v>
      </c>
      <c r="AS321">
        <v>4056</v>
      </c>
      <c r="AT321">
        <v>4</v>
      </c>
      <c r="AV321" s="1"/>
      <c r="AY321">
        <v>4</v>
      </c>
      <c r="AZ321">
        <v>4056</v>
      </c>
      <c r="BA321">
        <v>405637</v>
      </c>
      <c r="BB321">
        <v>4</v>
      </c>
      <c r="BC321">
        <v>4056</v>
      </c>
      <c r="BD321">
        <v>405637</v>
      </c>
      <c r="BF321">
        <v>1</v>
      </c>
      <c r="BG321">
        <v>3</v>
      </c>
      <c r="BI321">
        <v>405637009</v>
      </c>
      <c r="BJ321">
        <v>405637009</v>
      </c>
      <c r="BK321">
        <v>400000000</v>
      </c>
      <c r="BL321">
        <v>405600000</v>
      </c>
      <c r="BM321">
        <v>405637000</v>
      </c>
      <c r="BN321">
        <v>405637009</v>
      </c>
      <c r="BO321">
        <v>400000000</v>
      </c>
      <c r="BP321">
        <v>405600000</v>
      </c>
      <c r="BQ321">
        <v>405637000</v>
      </c>
      <c r="BR321">
        <v>405637009</v>
      </c>
      <c r="BS321">
        <v>2023</v>
      </c>
      <c r="BT321">
        <v>45</v>
      </c>
    </row>
    <row r="322" spans="1:72" x14ac:dyDescent="0.25">
      <c r="A322" s="1" t="s">
        <v>35287</v>
      </c>
      <c r="B322" s="1" t="s">
        <v>35288</v>
      </c>
      <c r="C322" t="s">
        <v>35289</v>
      </c>
      <c r="D322" s="1" t="s">
        <v>35290</v>
      </c>
      <c r="E322" s="1" t="s">
        <v>35291</v>
      </c>
      <c r="F322" s="1" t="s">
        <v>16273</v>
      </c>
      <c r="G322" s="1"/>
      <c r="H322" s="1" t="s">
        <v>132</v>
      </c>
      <c r="I322" s="2">
        <v>35717</v>
      </c>
      <c r="J322">
        <v>25</v>
      </c>
      <c r="K322" s="1" t="s">
        <v>105</v>
      </c>
      <c r="L322" s="1" t="s">
        <v>354</v>
      </c>
      <c r="M322" s="1" t="s">
        <v>1368</v>
      </c>
      <c r="N322" s="1" t="s">
        <v>11083</v>
      </c>
      <c r="O322" s="1"/>
      <c r="P322" s="1" t="s">
        <v>105</v>
      </c>
      <c r="Q322" s="1" t="s">
        <v>354</v>
      </c>
      <c r="R322" s="1" t="s">
        <v>1368</v>
      </c>
      <c r="S322" s="1" t="s">
        <v>11083</v>
      </c>
      <c r="T322" s="1"/>
      <c r="U322" s="1" t="s">
        <v>2792</v>
      </c>
      <c r="V322" s="1" t="s">
        <v>2793</v>
      </c>
      <c r="W322" s="1" t="s">
        <v>119</v>
      </c>
      <c r="X322" s="2">
        <v>45112</v>
      </c>
      <c r="Y322" s="1" t="s">
        <v>35292</v>
      </c>
      <c r="Z322" s="1" t="s">
        <v>119</v>
      </c>
      <c r="AA322" s="2">
        <v>45112</v>
      </c>
      <c r="AB322" s="2">
        <v>45109</v>
      </c>
      <c r="AC322" s="1" t="s">
        <v>23329</v>
      </c>
      <c r="AF322" s="1" t="s">
        <v>33488</v>
      </c>
      <c r="AG322" s="1" t="s">
        <v>2724</v>
      </c>
      <c r="AH322" s="1" t="s">
        <v>121</v>
      </c>
      <c r="AJ322" s="1" t="s">
        <v>199</v>
      </c>
      <c r="AK322" s="1" t="s">
        <v>2796</v>
      </c>
      <c r="AL322" s="2">
        <v>45114</v>
      </c>
      <c r="AM322" s="1" t="s">
        <v>2796</v>
      </c>
      <c r="AN322" s="2">
        <v>45114</v>
      </c>
      <c r="AO322" s="1" t="s">
        <v>27025</v>
      </c>
      <c r="AR322">
        <v>405602</v>
      </c>
      <c r="AS322">
        <v>4056</v>
      </c>
      <c r="AT322">
        <v>4</v>
      </c>
      <c r="AV322" s="1"/>
      <c r="AY322">
        <v>4</v>
      </c>
      <c r="AZ322">
        <v>4056</v>
      </c>
      <c r="BA322">
        <v>405637</v>
      </c>
      <c r="BB322">
        <v>4</v>
      </c>
      <c r="BC322">
        <v>4056</v>
      </c>
      <c r="BD322">
        <v>405637</v>
      </c>
      <c r="BF322">
        <v>1</v>
      </c>
      <c r="BG322">
        <v>3</v>
      </c>
      <c r="BI322">
        <v>405637007</v>
      </c>
      <c r="BJ322">
        <v>405637007</v>
      </c>
      <c r="BK322">
        <v>400000000</v>
      </c>
      <c r="BL322">
        <v>405600000</v>
      </c>
      <c r="BM322">
        <v>405637000</v>
      </c>
      <c r="BN322">
        <v>405637007</v>
      </c>
      <c r="BO322">
        <v>400000000</v>
      </c>
      <c r="BP322">
        <v>405600000</v>
      </c>
      <c r="BQ322">
        <v>405637000</v>
      </c>
      <c r="BR322">
        <v>405637007</v>
      </c>
      <c r="BS322">
        <v>2023</v>
      </c>
      <c r="BT322">
        <v>45</v>
      </c>
    </row>
    <row r="323" spans="1:72" x14ac:dyDescent="0.25">
      <c r="A323" s="1" t="s">
        <v>35293</v>
      </c>
      <c r="B323" s="1" t="s">
        <v>35294</v>
      </c>
      <c r="C323" t="s">
        <v>35295</v>
      </c>
      <c r="D323" s="1" t="s">
        <v>35296</v>
      </c>
      <c r="E323" s="1" t="s">
        <v>35297</v>
      </c>
      <c r="F323" s="1" t="s">
        <v>35298</v>
      </c>
      <c r="G323" s="1"/>
      <c r="H323" s="1" t="s">
        <v>103</v>
      </c>
      <c r="I323" s="2">
        <v>42814</v>
      </c>
      <c r="J323">
        <v>6</v>
      </c>
      <c r="K323" s="1" t="s">
        <v>105</v>
      </c>
      <c r="L323" s="1" t="s">
        <v>148</v>
      </c>
      <c r="M323" s="1" t="s">
        <v>3494</v>
      </c>
      <c r="N323" s="1" t="s">
        <v>5910</v>
      </c>
      <c r="O323" s="1" t="s">
        <v>35299</v>
      </c>
      <c r="P323" s="1" t="s">
        <v>105</v>
      </c>
      <c r="Q323" s="1" t="s">
        <v>148</v>
      </c>
      <c r="R323" s="1" t="s">
        <v>3494</v>
      </c>
      <c r="S323" s="1" t="s">
        <v>5910</v>
      </c>
      <c r="T323" s="1" t="s">
        <v>35299</v>
      </c>
      <c r="U323" s="1" t="s">
        <v>26576</v>
      </c>
      <c r="V323" s="1" t="s">
        <v>26577</v>
      </c>
      <c r="W323" s="1" t="s">
        <v>119</v>
      </c>
      <c r="X323" s="2">
        <v>45115</v>
      </c>
      <c r="Y323" s="1" t="s">
        <v>28885</v>
      </c>
      <c r="Z323" s="1" t="s">
        <v>119</v>
      </c>
      <c r="AA323" s="2">
        <v>45115</v>
      </c>
      <c r="AB323" s="2">
        <v>45113</v>
      </c>
      <c r="AC323" s="1"/>
      <c r="AF323" s="1" t="s">
        <v>33488</v>
      </c>
      <c r="AG323" s="1" t="s">
        <v>317</v>
      </c>
      <c r="AH323" s="1" t="s">
        <v>121</v>
      </c>
      <c r="AJ323" s="1" t="s">
        <v>199</v>
      </c>
      <c r="AK323" s="1" t="s">
        <v>26582</v>
      </c>
      <c r="AL323" s="2">
        <v>45145</v>
      </c>
      <c r="AM323" s="1" t="s">
        <v>26582</v>
      </c>
      <c r="AN323" s="2">
        <v>45145</v>
      </c>
      <c r="AO323" s="1" t="s">
        <v>27025</v>
      </c>
      <c r="AR323">
        <v>405602</v>
      </c>
      <c r="AS323">
        <v>4056</v>
      </c>
      <c r="AT323">
        <v>4</v>
      </c>
      <c r="AV323" s="1"/>
      <c r="AY323">
        <v>4</v>
      </c>
      <c r="AZ323">
        <v>4056</v>
      </c>
      <c r="BA323">
        <v>405637</v>
      </c>
      <c r="BB323">
        <v>4</v>
      </c>
      <c r="BC323">
        <v>4056</v>
      </c>
      <c r="BD323">
        <v>405637</v>
      </c>
      <c r="BF323">
        <v>1</v>
      </c>
      <c r="BG323">
        <v>2</v>
      </c>
      <c r="BI323">
        <v>405637007</v>
      </c>
      <c r="BJ323">
        <v>405637007</v>
      </c>
      <c r="BK323">
        <v>400000000</v>
      </c>
      <c r="BL323">
        <v>405600000</v>
      </c>
      <c r="BM323">
        <v>405637000</v>
      </c>
      <c r="BN323">
        <v>405637007</v>
      </c>
      <c r="BO323">
        <v>400000000</v>
      </c>
      <c r="BP323">
        <v>405600000</v>
      </c>
      <c r="BQ323">
        <v>405637000</v>
      </c>
      <c r="BR323">
        <v>405637007</v>
      </c>
      <c r="BS323">
        <v>2023</v>
      </c>
      <c r="BT323">
        <v>45</v>
      </c>
    </row>
    <row r="324" spans="1:72" x14ac:dyDescent="0.25">
      <c r="A324" s="1" t="s">
        <v>35300</v>
      </c>
      <c r="B324" s="1" t="s">
        <v>35301</v>
      </c>
      <c r="C324" t="s">
        <v>35302</v>
      </c>
      <c r="D324" s="1" t="s">
        <v>35303</v>
      </c>
      <c r="E324" s="1" t="s">
        <v>35304</v>
      </c>
      <c r="F324" s="1" t="s">
        <v>35305</v>
      </c>
      <c r="G324" s="1"/>
      <c r="H324" s="1" t="s">
        <v>103</v>
      </c>
      <c r="I324" s="2">
        <v>42390</v>
      </c>
      <c r="J324">
        <v>7</v>
      </c>
      <c r="K324" s="1" t="s">
        <v>105</v>
      </c>
      <c r="L324" s="1" t="s">
        <v>148</v>
      </c>
      <c r="M324" s="1" t="s">
        <v>3958</v>
      </c>
      <c r="N324" s="1" t="s">
        <v>35306</v>
      </c>
      <c r="O324" s="1" t="s">
        <v>4470</v>
      </c>
      <c r="P324" s="1" t="s">
        <v>105</v>
      </c>
      <c r="Q324" s="1" t="s">
        <v>148</v>
      </c>
      <c r="R324" s="1" t="s">
        <v>3958</v>
      </c>
      <c r="S324" s="1" t="s">
        <v>35306</v>
      </c>
      <c r="T324" s="1" t="s">
        <v>4470</v>
      </c>
      <c r="U324" s="1" t="s">
        <v>27690</v>
      </c>
      <c r="V324" s="1" t="s">
        <v>27691</v>
      </c>
      <c r="W324" s="1" t="s">
        <v>119</v>
      </c>
      <c r="X324" s="2">
        <v>45160</v>
      </c>
      <c r="Y324" s="1" t="s">
        <v>33705</v>
      </c>
      <c r="Z324" s="1" t="s">
        <v>119</v>
      </c>
      <c r="AA324" s="2">
        <v>45160</v>
      </c>
      <c r="AB324" s="2">
        <v>45156</v>
      </c>
      <c r="AC324" s="1" t="s">
        <v>23329</v>
      </c>
      <c r="AF324" s="1" t="s">
        <v>33488</v>
      </c>
      <c r="AG324" s="1" t="s">
        <v>2724</v>
      </c>
      <c r="AH324" s="1" t="s">
        <v>121</v>
      </c>
      <c r="AJ324" s="1" t="s">
        <v>199</v>
      </c>
      <c r="AK324" s="1" t="s">
        <v>27693</v>
      </c>
      <c r="AL324" s="2">
        <v>45161</v>
      </c>
      <c r="AM324" s="1" t="s">
        <v>27693</v>
      </c>
      <c r="AN324" s="2">
        <v>45161</v>
      </c>
      <c r="AO324" s="1" t="s">
        <v>27025</v>
      </c>
      <c r="AR324">
        <v>405602</v>
      </c>
      <c r="AS324">
        <v>4056</v>
      </c>
      <c r="AT324">
        <v>4</v>
      </c>
      <c r="AV324" s="1"/>
      <c r="AY324">
        <v>4</v>
      </c>
      <c r="AZ324">
        <v>4056</v>
      </c>
      <c r="BA324">
        <v>405637</v>
      </c>
      <c r="BB324">
        <v>4</v>
      </c>
      <c r="BC324">
        <v>4056</v>
      </c>
      <c r="BD324">
        <v>405637</v>
      </c>
      <c r="BF324">
        <v>1</v>
      </c>
      <c r="BG324">
        <v>3</v>
      </c>
      <c r="BI324">
        <v>405637007</v>
      </c>
      <c r="BJ324">
        <v>405637007</v>
      </c>
      <c r="BK324">
        <v>400000000</v>
      </c>
      <c r="BL324">
        <v>405600000</v>
      </c>
      <c r="BM324">
        <v>405637000</v>
      </c>
      <c r="BN324">
        <v>405637007</v>
      </c>
      <c r="BO324">
        <v>400000000</v>
      </c>
      <c r="BP324">
        <v>405600000</v>
      </c>
      <c r="BQ324">
        <v>405637000</v>
      </c>
      <c r="BR324">
        <v>405637007</v>
      </c>
      <c r="BS324">
        <v>2023</v>
      </c>
      <c r="BT324">
        <v>45</v>
      </c>
    </row>
    <row r="325" spans="1:72" x14ac:dyDescent="0.25">
      <c r="A325" s="1" t="s">
        <v>35307</v>
      </c>
      <c r="B325" s="1" t="s">
        <v>35308</v>
      </c>
      <c r="C325" t="s">
        <v>35309</v>
      </c>
      <c r="D325" s="1" t="s">
        <v>35310</v>
      </c>
      <c r="E325" s="1" t="s">
        <v>2068</v>
      </c>
      <c r="F325" s="1" t="s">
        <v>35311</v>
      </c>
      <c r="G325" s="1"/>
      <c r="H325" s="1" t="s">
        <v>103</v>
      </c>
      <c r="I325" s="2">
        <v>43580</v>
      </c>
      <c r="J325">
        <v>4</v>
      </c>
      <c r="K325" s="1" t="s">
        <v>105</v>
      </c>
      <c r="L325" s="1" t="s">
        <v>106</v>
      </c>
      <c r="M325" s="1" t="s">
        <v>1085</v>
      </c>
      <c r="N325" s="1" t="s">
        <v>370</v>
      </c>
      <c r="O325" s="1" t="s">
        <v>35312</v>
      </c>
      <c r="P325" s="1" t="s">
        <v>105</v>
      </c>
      <c r="Q325" s="1" t="s">
        <v>106</v>
      </c>
      <c r="R325" s="1" t="s">
        <v>1085</v>
      </c>
      <c r="S325" s="1" t="s">
        <v>370</v>
      </c>
      <c r="T325" s="1" t="s">
        <v>35312</v>
      </c>
      <c r="U325" s="1" t="s">
        <v>33538</v>
      </c>
      <c r="V325" s="1" t="s">
        <v>33539</v>
      </c>
      <c r="W325" s="1" t="s">
        <v>119</v>
      </c>
      <c r="X325" s="2">
        <v>45171</v>
      </c>
      <c r="Y325" s="1" t="s">
        <v>33538</v>
      </c>
      <c r="Z325" s="1" t="s">
        <v>119</v>
      </c>
      <c r="AA325" s="2">
        <v>45171</v>
      </c>
      <c r="AB325" s="2">
        <v>45168</v>
      </c>
      <c r="AC325" s="1"/>
      <c r="AF325" s="1" t="s">
        <v>33488</v>
      </c>
      <c r="AG325" s="1" t="s">
        <v>299</v>
      </c>
      <c r="AH325" s="1" t="s">
        <v>121</v>
      </c>
      <c r="AJ325" s="1" t="s">
        <v>199</v>
      </c>
      <c r="AK325" s="1" t="s">
        <v>33540</v>
      </c>
      <c r="AL325" s="2">
        <v>45204</v>
      </c>
      <c r="AM325" s="1" t="s">
        <v>33540</v>
      </c>
      <c r="AN325" s="2">
        <v>45204</v>
      </c>
      <c r="AO325" s="1" t="s">
        <v>27025</v>
      </c>
      <c r="AR325">
        <v>405622</v>
      </c>
      <c r="AS325">
        <v>4056</v>
      </c>
      <c r="AT325">
        <v>4</v>
      </c>
      <c r="AV325" s="1"/>
      <c r="AY325">
        <v>4</v>
      </c>
      <c r="AZ325">
        <v>4056</v>
      </c>
      <c r="BA325">
        <v>405622</v>
      </c>
      <c r="BB325">
        <v>4</v>
      </c>
      <c r="BC325">
        <v>4056</v>
      </c>
      <c r="BD325">
        <v>405622</v>
      </c>
      <c r="BF325">
        <v>12</v>
      </c>
      <c r="BG325">
        <v>16</v>
      </c>
      <c r="BI325">
        <v>405622060</v>
      </c>
      <c r="BJ325">
        <v>405622060</v>
      </c>
      <c r="BK325">
        <v>400000000</v>
      </c>
      <c r="BL325">
        <v>405600000</v>
      </c>
      <c r="BM325">
        <v>405622000</v>
      </c>
      <c r="BN325">
        <v>405622060</v>
      </c>
      <c r="BO325">
        <v>400000000</v>
      </c>
      <c r="BP325">
        <v>405600000</v>
      </c>
      <c r="BQ325">
        <v>405622000</v>
      </c>
      <c r="BR325">
        <v>405622060</v>
      </c>
      <c r="BS325">
        <v>2023</v>
      </c>
      <c r="BT325">
        <v>43</v>
      </c>
    </row>
    <row r="326" spans="1:72" x14ac:dyDescent="0.25">
      <c r="A326" s="1" t="s">
        <v>35313</v>
      </c>
      <c r="B326" s="1" t="s">
        <v>35314</v>
      </c>
      <c r="C326" t="s">
        <v>35315</v>
      </c>
      <c r="D326" s="1" t="s">
        <v>35316</v>
      </c>
      <c r="E326" s="1" t="s">
        <v>35257</v>
      </c>
      <c r="F326" s="1" t="s">
        <v>35317</v>
      </c>
      <c r="G326" s="1"/>
      <c r="H326" s="1" t="s">
        <v>132</v>
      </c>
      <c r="I326" s="2">
        <v>41531</v>
      </c>
      <c r="J326">
        <v>9</v>
      </c>
      <c r="K326" s="1" t="s">
        <v>105</v>
      </c>
      <c r="L326" s="1" t="s">
        <v>148</v>
      </c>
      <c r="M326" s="1" t="s">
        <v>3958</v>
      </c>
      <c r="N326" s="1" t="s">
        <v>28699</v>
      </c>
      <c r="O326" s="1" t="s">
        <v>35318</v>
      </c>
      <c r="P326" s="1" t="s">
        <v>105</v>
      </c>
      <c r="Q326" s="1" t="s">
        <v>148</v>
      </c>
      <c r="R326" s="1" t="s">
        <v>3958</v>
      </c>
      <c r="S326" s="1" t="s">
        <v>28699</v>
      </c>
      <c r="T326" s="1" t="s">
        <v>35318</v>
      </c>
      <c r="U326" s="1" t="s">
        <v>27690</v>
      </c>
      <c r="V326" s="1" t="s">
        <v>27691</v>
      </c>
      <c r="W326" s="1" t="s">
        <v>119</v>
      </c>
      <c r="X326" s="2">
        <v>45143</v>
      </c>
      <c r="Y326" s="1" t="s">
        <v>27692</v>
      </c>
      <c r="Z326" s="1" t="s">
        <v>119</v>
      </c>
      <c r="AA326" s="2">
        <v>45143</v>
      </c>
      <c r="AB326" s="2">
        <v>45138</v>
      </c>
      <c r="AC326" s="1" t="s">
        <v>23329</v>
      </c>
      <c r="AF326" s="1" t="s">
        <v>33488</v>
      </c>
      <c r="AG326" s="1" t="s">
        <v>2724</v>
      </c>
      <c r="AH326" s="1" t="s">
        <v>121</v>
      </c>
      <c r="AJ326" s="1" t="s">
        <v>199</v>
      </c>
      <c r="AK326" s="1" t="s">
        <v>27693</v>
      </c>
      <c r="AL326" s="2">
        <v>45145</v>
      </c>
      <c r="AM326" s="1" t="s">
        <v>27693</v>
      </c>
      <c r="AN326" s="2">
        <v>45145</v>
      </c>
      <c r="AO326" s="1" t="s">
        <v>27025</v>
      </c>
      <c r="AR326">
        <v>405622</v>
      </c>
      <c r="AS326">
        <v>4056</v>
      </c>
      <c r="AT326">
        <v>4</v>
      </c>
      <c r="AV326" s="1"/>
      <c r="AY326">
        <v>4</v>
      </c>
      <c r="AZ326">
        <v>4056</v>
      </c>
      <c r="BA326">
        <v>405607</v>
      </c>
      <c r="BB326">
        <v>4</v>
      </c>
      <c r="BC326">
        <v>4056</v>
      </c>
      <c r="BD326">
        <v>405607</v>
      </c>
      <c r="BF326">
        <v>3</v>
      </c>
      <c r="BG326">
        <v>5</v>
      </c>
      <c r="BI326">
        <v>405607073</v>
      </c>
      <c r="BJ326">
        <v>405607073</v>
      </c>
      <c r="BK326">
        <v>400000000</v>
      </c>
      <c r="BL326">
        <v>405600000</v>
      </c>
      <c r="BM326">
        <v>405607000</v>
      </c>
      <c r="BN326">
        <v>405607073</v>
      </c>
      <c r="BO326">
        <v>400000000</v>
      </c>
      <c r="BP326">
        <v>405600000</v>
      </c>
      <c r="BQ326">
        <v>405607000</v>
      </c>
      <c r="BR326">
        <v>405607073</v>
      </c>
      <c r="BS326">
        <v>2023</v>
      </c>
      <c r="BT326">
        <v>45</v>
      </c>
    </row>
    <row r="327" spans="1:72" x14ac:dyDescent="0.25">
      <c r="A327" s="1" t="s">
        <v>35319</v>
      </c>
      <c r="B327" s="1" t="s">
        <v>35320</v>
      </c>
      <c r="C327" t="s">
        <v>35321</v>
      </c>
      <c r="D327" s="1" t="s">
        <v>35322</v>
      </c>
      <c r="E327" s="1" t="s">
        <v>4858</v>
      </c>
      <c r="F327" s="1" t="s">
        <v>1736</v>
      </c>
      <c r="G327" s="1"/>
      <c r="H327" s="1" t="s">
        <v>103</v>
      </c>
      <c r="I327" s="2">
        <v>39170</v>
      </c>
      <c r="J327">
        <v>16</v>
      </c>
      <c r="K327" s="1" t="s">
        <v>105</v>
      </c>
      <c r="L327" s="1" t="s">
        <v>148</v>
      </c>
      <c r="M327" s="1" t="s">
        <v>3881</v>
      </c>
      <c r="N327" s="1" t="s">
        <v>35323</v>
      </c>
      <c r="O327" s="1"/>
      <c r="P327" s="1" t="s">
        <v>105</v>
      </c>
      <c r="Q327" s="1" t="s">
        <v>148</v>
      </c>
      <c r="R327" s="1" t="s">
        <v>3881</v>
      </c>
      <c r="S327" s="1" t="s">
        <v>35323</v>
      </c>
      <c r="T327" s="1"/>
      <c r="U327" s="1" t="s">
        <v>4550</v>
      </c>
      <c r="V327" s="1" t="s">
        <v>4551</v>
      </c>
      <c r="W327" s="1" t="s">
        <v>112</v>
      </c>
      <c r="X327" s="2"/>
      <c r="Y327" s="1"/>
      <c r="Z327" s="1" t="s">
        <v>119</v>
      </c>
      <c r="AA327" s="2">
        <v>45201</v>
      </c>
      <c r="AB327" s="2">
        <v>45197</v>
      </c>
      <c r="AC327" s="1"/>
      <c r="AF327" s="1" t="s">
        <v>33449</v>
      </c>
      <c r="AG327" s="1" t="s">
        <v>299</v>
      </c>
      <c r="AH327" s="1" t="s">
        <v>121</v>
      </c>
      <c r="AJ327" s="1" t="s">
        <v>199</v>
      </c>
      <c r="AK327" s="1" t="s">
        <v>4552</v>
      </c>
      <c r="AL327" s="2">
        <v>45203</v>
      </c>
      <c r="AM327" s="1" t="s">
        <v>4552</v>
      </c>
      <c r="AN327" s="2">
        <v>45203</v>
      </c>
      <c r="AO327" s="1" t="s">
        <v>27025</v>
      </c>
      <c r="AR327">
        <v>405622</v>
      </c>
      <c r="AS327">
        <v>4056</v>
      </c>
      <c r="AT327">
        <v>4</v>
      </c>
      <c r="AV327" s="1"/>
      <c r="AY327">
        <v>4</v>
      </c>
      <c r="AZ327">
        <v>4056</v>
      </c>
      <c r="BA327">
        <v>405622</v>
      </c>
      <c r="BB327">
        <v>4</v>
      </c>
      <c r="BC327">
        <v>4056</v>
      </c>
      <c r="BD327">
        <v>405622</v>
      </c>
      <c r="BF327">
        <v>1</v>
      </c>
      <c r="BG327">
        <v>4</v>
      </c>
      <c r="BI327">
        <v>405622058</v>
      </c>
      <c r="BJ327">
        <v>405622058</v>
      </c>
      <c r="BK327">
        <v>400000000</v>
      </c>
      <c r="BL327">
        <v>405600000</v>
      </c>
      <c r="BM327">
        <v>405622000</v>
      </c>
      <c r="BN327">
        <v>405622058</v>
      </c>
      <c r="BO327">
        <v>400000000</v>
      </c>
      <c r="BP327">
        <v>405600000</v>
      </c>
      <c r="BQ327">
        <v>405622000</v>
      </c>
      <c r="BR327">
        <v>405622058</v>
      </c>
      <c r="BS327">
        <v>2023</v>
      </c>
      <c r="BT327">
        <v>45</v>
      </c>
    </row>
    <row r="328" spans="1:72" x14ac:dyDescent="0.25">
      <c r="A328" s="1" t="s">
        <v>35324</v>
      </c>
      <c r="B328" s="1" t="s">
        <v>35325</v>
      </c>
      <c r="C328" t="s">
        <v>35326</v>
      </c>
      <c r="D328" s="1" t="s">
        <v>35327</v>
      </c>
      <c r="E328" s="1" t="s">
        <v>7761</v>
      </c>
      <c r="F328" s="1" t="s">
        <v>1736</v>
      </c>
      <c r="G328" s="1"/>
      <c r="H328" s="1" t="s">
        <v>132</v>
      </c>
      <c r="I328" s="2">
        <v>40949</v>
      </c>
      <c r="J328">
        <v>11</v>
      </c>
      <c r="K328" s="1" t="s">
        <v>105</v>
      </c>
      <c r="L328" s="1" t="s">
        <v>310</v>
      </c>
      <c r="M328" s="1" t="s">
        <v>441</v>
      </c>
      <c r="N328" s="1" t="s">
        <v>442</v>
      </c>
      <c r="O328" s="1" t="s">
        <v>35328</v>
      </c>
      <c r="P328" s="1" t="s">
        <v>105</v>
      </c>
      <c r="Q328" s="1" t="s">
        <v>310</v>
      </c>
      <c r="R328" s="1" t="s">
        <v>441</v>
      </c>
      <c r="S328" s="1" t="s">
        <v>442</v>
      </c>
      <c r="T328" s="1" t="s">
        <v>35328</v>
      </c>
      <c r="U328" s="1" t="s">
        <v>314</v>
      </c>
      <c r="V328" s="1" t="s">
        <v>315</v>
      </c>
      <c r="W328" s="1" t="s">
        <v>119</v>
      </c>
      <c r="X328" s="2">
        <v>45165</v>
      </c>
      <c r="Y328" s="1" t="s">
        <v>314</v>
      </c>
      <c r="Z328" s="1" t="s">
        <v>112</v>
      </c>
      <c r="AA328" s="2">
        <v>45167</v>
      </c>
      <c r="AB328" s="2">
        <v>45163</v>
      </c>
      <c r="AC328" s="1" t="s">
        <v>23329</v>
      </c>
      <c r="AF328" s="1" t="s">
        <v>33449</v>
      </c>
      <c r="AG328" s="1" t="s">
        <v>2724</v>
      </c>
      <c r="AH328" s="1" t="s">
        <v>121</v>
      </c>
      <c r="AJ328" s="1" t="s">
        <v>199</v>
      </c>
      <c r="AK328" s="1" t="s">
        <v>318</v>
      </c>
      <c r="AL328" s="2">
        <v>45167</v>
      </c>
      <c r="AM328" s="1" t="s">
        <v>318</v>
      </c>
      <c r="AN328" s="2">
        <v>45167</v>
      </c>
      <c r="AO328" s="1" t="s">
        <v>27025</v>
      </c>
      <c r="AR328">
        <v>405623</v>
      </c>
      <c r="AS328">
        <v>4056</v>
      </c>
      <c r="AT328">
        <v>4</v>
      </c>
      <c r="AV328" s="1"/>
      <c r="AY328">
        <v>4</v>
      </c>
      <c r="AZ328">
        <v>4056</v>
      </c>
      <c r="BA328">
        <v>405623</v>
      </c>
      <c r="BB328">
        <v>4</v>
      </c>
      <c r="BC328">
        <v>4056</v>
      </c>
      <c r="BD328">
        <v>405623</v>
      </c>
      <c r="BF328">
        <v>0</v>
      </c>
      <c r="BG328">
        <v>3</v>
      </c>
      <c r="BI328">
        <v>405623004</v>
      </c>
      <c r="BJ328">
        <v>405623004</v>
      </c>
      <c r="BK328">
        <v>400000000</v>
      </c>
      <c r="BL328">
        <v>405600000</v>
      </c>
      <c r="BM328">
        <v>405623000</v>
      </c>
      <c r="BN328">
        <v>405623004</v>
      </c>
      <c r="BO328">
        <v>400000000</v>
      </c>
      <c r="BP328">
        <v>405600000</v>
      </c>
      <c r="BQ328">
        <v>405623000</v>
      </c>
      <c r="BR328">
        <v>405623004</v>
      </c>
      <c r="BS328">
        <v>2023</v>
      </c>
      <c r="BT328">
        <v>45</v>
      </c>
    </row>
    <row r="329" spans="1:72" x14ac:dyDescent="0.25">
      <c r="A329" s="1" t="s">
        <v>35329</v>
      </c>
      <c r="B329" s="1" t="s">
        <v>35330</v>
      </c>
      <c r="C329" t="s">
        <v>11042</v>
      </c>
      <c r="D329" s="1" t="s">
        <v>35331</v>
      </c>
      <c r="E329" s="1" t="s">
        <v>35332</v>
      </c>
      <c r="F329" s="1" t="s">
        <v>1736</v>
      </c>
      <c r="G329" s="1"/>
      <c r="H329" s="1" t="s">
        <v>103</v>
      </c>
      <c r="I329" s="2">
        <v>35368</v>
      </c>
      <c r="J329">
        <v>26</v>
      </c>
      <c r="K329" s="1" t="s">
        <v>105</v>
      </c>
      <c r="L329" s="1" t="s">
        <v>354</v>
      </c>
      <c r="M329" s="1" t="s">
        <v>1757</v>
      </c>
      <c r="N329" s="1" t="s">
        <v>1758</v>
      </c>
      <c r="O329" s="1" t="s">
        <v>35333</v>
      </c>
      <c r="P329" s="1" t="s">
        <v>105</v>
      </c>
      <c r="Q329" s="1" t="s">
        <v>354</v>
      </c>
      <c r="R329" s="1" t="s">
        <v>1757</v>
      </c>
      <c r="S329" s="1" t="s">
        <v>1758</v>
      </c>
      <c r="T329" s="1" t="s">
        <v>35333</v>
      </c>
      <c r="U329" s="1" t="s">
        <v>9333</v>
      </c>
      <c r="V329" s="1" t="s">
        <v>9330</v>
      </c>
      <c r="W329" s="1" t="s">
        <v>112</v>
      </c>
      <c r="X329" s="2"/>
      <c r="Y329" s="1"/>
      <c r="Z329" s="1" t="s">
        <v>119</v>
      </c>
      <c r="AA329" s="2">
        <v>45123</v>
      </c>
      <c r="AB329" s="2">
        <v>45122</v>
      </c>
      <c r="AC329" s="1"/>
      <c r="AF329" s="1" t="s">
        <v>33449</v>
      </c>
      <c r="AG329" s="1" t="s">
        <v>2724</v>
      </c>
      <c r="AH329" s="1" t="s">
        <v>121</v>
      </c>
      <c r="AJ329" s="1" t="s">
        <v>199</v>
      </c>
      <c r="AK329" s="1" t="s">
        <v>9331</v>
      </c>
      <c r="AL329" s="2">
        <v>45124</v>
      </c>
      <c r="AM329" s="1" t="s">
        <v>9331</v>
      </c>
      <c r="AN329" s="2">
        <v>45124</v>
      </c>
      <c r="AO329" s="1" t="s">
        <v>27025</v>
      </c>
      <c r="AR329">
        <v>405648</v>
      </c>
      <c r="AS329">
        <v>4056</v>
      </c>
      <c r="AT329">
        <v>4</v>
      </c>
      <c r="AV329" s="1"/>
      <c r="AY329">
        <v>4</v>
      </c>
      <c r="AZ329">
        <v>4056</v>
      </c>
      <c r="BA329">
        <v>405648</v>
      </c>
      <c r="BB329">
        <v>4</v>
      </c>
      <c r="BC329">
        <v>4056</v>
      </c>
      <c r="BD329">
        <v>405648</v>
      </c>
      <c r="BF329">
        <v>1</v>
      </c>
      <c r="BG329">
        <v>2</v>
      </c>
      <c r="BI329">
        <v>405648025</v>
      </c>
      <c r="BJ329">
        <v>405648025</v>
      </c>
      <c r="BK329">
        <v>400000000</v>
      </c>
      <c r="BL329">
        <v>405600000</v>
      </c>
      <c r="BM329">
        <v>405648000</v>
      </c>
      <c r="BN329">
        <v>405648025</v>
      </c>
      <c r="BO329">
        <v>400000000</v>
      </c>
      <c r="BP329">
        <v>405600000</v>
      </c>
      <c r="BQ329">
        <v>405648000</v>
      </c>
      <c r="BR329">
        <v>405648025</v>
      </c>
      <c r="BS329">
        <v>2023</v>
      </c>
      <c r="BT329">
        <v>45</v>
      </c>
    </row>
    <row r="330" spans="1:72" x14ac:dyDescent="0.25">
      <c r="A330" s="1" t="s">
        <v>35334</v>
      </c>
      <c r="B330" s="1" t="s">
        <v>35335</v>
      </c>
      <c r="C330" t="s">
        <v>35336</v>
      </c>
      <c r="D330" s="1" t="s">
        <v>35337</v>
      </c>
      <c r="E330" s="1" t="s">
        <v>27841</v>
      </c>
      <c r="F330" s="1" t="s">
        <v>1736</v>
      </c>
      <c r="G330" s="1"/>
      <c r="H330" s="1" t="s">
        <v>132</v>
      </c>
      <c r="I330" s="2">
        <v>44947</v>
      </c>
      <c r="J330">
        <v>0</v>
      </c>
      <c r="K330" s="1" t="s">
        <v>105</v>
      </c>
      <c r="L330" s="1" t="s">
        <v>148</v>
      </c>
      <c r="M330" s="1" t="s">
        <v>26978</v>
      </c>
      <c r="N330" s="1" t="s">
        <v>31352</v>
      </c>
      <c r="O330" s="1" t="s">
        <v>35338</v>
      </c>
      <c r="P330" s="1" t="s">
        <v>105</v>
      </c>
      <c r="Q330" s="1" t="s">
        <v>148</v>
      </c>
      <c r="R330" s="1" t="s">
        <v>26978</v>
      </c>
      <c r="S330" s="1" t="s">
        <v>31352</v>
      </c>
      <c r="T330" s="1" t="s">
        <v>35338</v>
      </c>
      <c r="U330" s="1" t="s">
        <v>26981</v>
      </c>
      <c r="V330" s="1" t="s">
        <v>26982</v>
      </c>
      <c r="W330" s="1" t="s">
        <v>112</v>
      </c>
      <c r="X330" s="2"/>
      <c r="Y330" s="1"/>
      <c r="Z330" s="1" t="s">
        <v>119</v>
      </c>
      <c r="AA330" s="2">
        <v>45091</v>
      </c>
      <c r="AB330" s="2">
        <v>45088</v>
      </c>
      <c r="AC330" s="1" t="s">
        <v>23329</v>
      </c>
      <c r="AF330" s="1" t="s">
        <v>33488</v>
      </c>
      <c r="AG330" s="1" t="s">
        <v>2724</v>
      </c>
      <c r="AH330" s="1" t="s">
        <v>121</v>
      </c>
      <c r="AJ330" s="1" t="s">
        <v>199</v>
      </c>
      <c r="AK330" s="1" t="s">
        <v>26983</v>
      </c>
      <c r="AL330" s="2">
        <v>45096</v>
      </c>
      <c r="AM330" s="1" t="s">
        <v>26983</v>
      </c>
      <c r="AN330" s="2">
        <v>45096</v>
      </c>
      <c r="AO330" s="1" t="s">
        <v>27025</v>
      </c>
      <c r="AR330">
        <v>405801</v>
      </c>
      <c r="AS330">
        <v>4058</v>
      </c>
      <c r="AT330">
        <v>4</v>
      </c>
      <c r="AV330" s="1"/>
      <c r="AY330">
        <v>4</v>
      </c>
      <c r="AZ330">
        <v>4058</v>
      </c>
      <c r="BA330">
        <v>405804</v>
      </c>
      <c r="BB330">
        <v>4</v>
      </c>
      <c r="BC330">
        <v>4058</v>
      </c>
      <c r="BD330">
        <v>405804</v>
      </c>
      <c r="BF330">
        <v>0</v>
      </c>
      <c r="BG330">
        <v>2</v>
      </c>
      <c r="BI330">
        <v>405804040</v>
      </c>
      <c r="BJ330">
        <v>405804040</v>
      </c>
      <c r="BK330">
        <v>400000000</v>
      </c>
      <c r="BL330">
        <v>405800000</v>
      </c>
      <c r="BM330">
        <v>405804000</v>
      </c>
      <c r="BN330">
        <v>405804040</v>
      </c>
      <c r="BO330">
        <v>400000000</v>
      </c>
      <c r="BP330">
        <v>405800000</v>
      </c>
      <c r="BQ330">
        <v>405804000</v>
      </c>
      <c r="BR330">
        <v>405804040</v>
      </c>
      <c r="BS330">
        <v>2023</v>
      </c>
      <c r="BT330">
        <v>45</v>
      </c>
    </row>
    <row r="331" spans="1:72" x14ac:dyDescent="0.25">
      <c r="A331" s="1" t="s">
        <v>35339</v>
      </c>
      <c r="B331" s="1" t="s">
        <v>35340</v>
      </c>
      <c r="C331" t="s">
        <v>35341</v>
      </c>
      <c r="D331" s="1" t="s">
        <v>35342</v>
      </c>
      <c r="E331" s="1" t="s">
        <v>35343</v>
      </c>
      <c r="F331" s="1" t="s">
        <v>1736</v>
      </c>
      <c r="G331" s="1"/>
      <c r="H331" s="1" t="s">
        <v>132</v>
      </c>
      <c r="I331" s="2">
        <v>42784</v>
      </c>
      <c r="J331">
        <v>6</v>
      </c>
      <c r="K331" s="1" t="s">
        <v>105</v>
      </c>
      <c r="L331" s="1" t="s">
        <v>571</v>
      </c>
      <c r="M331" s="1" t="s">
        <v>33517</v>
      </c>
      <c r="N331" s="1" t="s">
        <v>35344</v>
      </c>
      <c r="O331" s="1" t="s">
        <v>35345</v>
      </c>
      <c r="P331" s="1" t="s">
        <v>105</v>
      </c>
      <c r="Q331" s="1" t="s">
        <v>571</v>
      </c>
      <c r="R331" s="1" t="s">
        <v>33517</v>
      </c>
      <c r="S331" s="1" t="s">
        <v>35344</v>
      </c>
      <c r="T331" s="1" t="s">
        <v>35345</v>
      </c>
      <c r="U331" s="1" t="s">
        <v>26657</v>
      </c>
      <c r="V331" s="1" t="s">
        <v>26658</v>
      </c>
      <c r="W331" s="1" t="s">
        <v>112</v>
      </c>
      <c r="X331" s="2"/>
      <c r="Y331" s="1"/>
      <c r="Z331" s="1" t="s">
        <v>119</v>
      </c>
      <c r="AA331" s="2">
        <v>45074</v>
      </c>
      <c r="AB331" s="2">
        <v>45069</v>
      </c>
      <c r="AC331" s="1"/>
      <c r="AF331" s="1" t="s">
        <v>33488</v>
      </c>
      <c r="AG331" s="1" t="s">
        <v>2724</v>
      </c>
      <c r="AH331" s="1" t="s">
        <v>121</v>
      </c>
      <c r="AJ331" s="1" t="s">
        <v>199</v>
      </c>
      <c r="AK331" s="1" t="s">
        <v>33520</v>
      </c>
      <c r="AL331" s="2">
        <v>45083</v>
      </c>
      <c r="AM331" s="1" t="s">
        <v>33520</v>
      </c>
      <c r="AN331" s="2">
        <v>45083</v>
      </c>
      <c r="AO331" s="1" t="s">
        <v>27025</v>
      </c>
      <c r="AR331">
        <v>405801</v>
      </c>
      <c r="AS331">
        <v>4058</v>
      </c>
      <c r="AT331">
        <v>4</v>
      </c>
      <c r="AV331" s="1"/>
      <c r="AY331">
        <v>4</v>
      </c>
      <c r="AZ331">
        <v>4058</v>
      </c>
      <c r="BA331">
        <v>405813</v>
      </c>
      <c r="BB331">
        <v>4</v>
      </c>
      <c r="BC331">
        <v>4058</v>
      </c>
      <c r="BD331">
        <v>405813</v>
      </c>
      <c r="BF331">
        <v>0</v>
      </c>
      <c r="BG331">
        <v>4</v>
      </c>
      <c r="BI331">
        <v>405813004</v>
      </c>
      <c r="BJ331">
        <v>405813004</v>
      </c>
      <c r="BK331">
        <v>400000000</v>
      </c>
      <c r="BL331">
        <v>405800000</v>
      </c>
      <c r="BM331">
        <v>405813000</v>
      </c>
      <c r="BN331">
        <v>405813004</v>
      </c>
      <c r="BO331">
        <v>400000000</v>
      </c>
      <c r="BP331">
        <v>405800000</v>
      </c>
      <c r="BQ331">
        <v>405813000</v>
      </c>
      <c r="BR331">
        <v>405813004</v>
      </c>
      <c r="BS331">
        <v>2023</v>
      </c>
      <c r="BT331">
        <v>45</v>
      </c>
    </row>
    <row r="332" spans="1:72" x14ac:dyDescent="0.25">
      <c r="A332" s="1" t="s">
        <v>35346</v>
      </c>
      <c r="B332" s="1" t="s">
        <v>35347</v>
      </c>
      <c r="C332" t="s">
        <v>35348</v>
      </c>
      <c r="D332" s="1" t="s">
        <v>9193</v>
      </c>
      <c r="E332" s="1" t="s">
        <v>8865</v>
      </c>
      <c r="F332" s="1" t="s">
        <v>1736</v>
      </c>
      <c r="G332" s="1" t="s">
        <v>233</v>
      </c>
      <c r="H332" s="1" t="s">
        <v>132</v>
      </c>
      <c r="I332" s="2">
        <v>42182</v>
      </c>
      <c r="J332">
        <v>7</v>
      </c>
      <c r="K332" s="1" t="s">
        <v>105</v>
      </c>
      <c r="L332" s="1" t="s">
        <v>354</v>
      </c>
      <c r="M332" s="1" t="s">
        <v>4172</v>
      </c>
      <c r="N332" s="1" t="s">
        <v>35349</v>
      </c>
      <c r="O332" s="1" t="s">
        <v>35350</v>
      </c>
      <c r="P332" s="1" t="s">
        <v>105</v>
      </c>
      <c r="Q332" s="1" t="s">
        <v>354</v>
      </c>
      <c r="R332" s="1" t="s">
        <v>4172</v>
      </c>
      <c r="S332" s="1" t="s">
        <v>35349</v>
      </c>
      <c r="T332" s="1" t="s">
        <v>35350</v>
      </c>
      <c r="U332" s="1" t="s">
        <v>31247</v>
      </c>
      <c r="V332" s="1" t="s">
        <v>31248</v>
      </c>
      <c r="W332" s="1" t="s">
        <v>112</v>
      </c>
      <c r="X332" s="2"/>
      <c r="Y332" s="1"/>
      <c r="Z332" s="1" t="s">
        <v>119</v>
      </c>
      <c r="AA332" s="2">
        <v>45079</v>
      </c>
      <c r="AB332" s="2">
        <v>45074</v>
      </c>
      <c r="AC332" s="1" t="s">
        <v>23329</v>
      </c>
      <c r="AF332" s="1" t="s">
        <v>33449</v>
      </c>
      <c r="AG332" s="1" t="s">
        <v>317</v>
      </c>
      <c r="AH332" s="1" t="s">
        <v>121</v>
      </c>
      <c r="AJ332" s="1" t="s">
        <v>199</v>
      </c>
      <c r="AK332" s="1" t="s">
        <v>31249</v>
      </c>
      <c r="AL332" s="2">
        <v>45083</v>
      </c>
      <c r="AM332" s="1" t="s">
        <v>31249</v>
      </c>
      <c r="AN332" s="2">
        <v>45083</v>
      </c>
      <c r="AO332" s="1" t="s">
        <v>27025</v>
      </c>
      <c r="AR332">
        <v>405805</v>
      </c>
      <c r="AS332">
        <v>4058</v>
      </c>
      <c r="AT332">
        <v>4</v>
      </c>
      <c r="AV332" s="1"/>
      <c r="AY332">
        <v>4</v>
      </c>
      <c r="AZ332">
        <v>4058</v>
      </c>
      <c r="BA332">
        <v>405805</v>
      </c>
      <c r="BB332">
        <v>4</v>
      </c>
      <c r="BC332">
        <v>4058</v>
      </c>
      <c r="BD332">
        <v>405805</v>
      </c>
      <c r="BF332">
        <v>1</v>
      </c>
      <c r="BG332">
        <v>7</v>
      </c>
      <c r="BI332">
        <v>405805020</v>
      </c>
      <c r="BJ332">
        <v>405805020</v>
      </c>
      <c r="BK332">
        <v>400000000</v>
      </c>
      <c r="BL332">
        <v>405800000</v>
      </c>
      <c r="BM332">
        <v>405805000</v>
      </c>
      <c r="BN332">
        <v>405805020</v>
      </c>
      <c r="BO332">
        <v>400000000</v>
      </c>
      <c r="BP332">
        <v>405800000</v>
      </c>
      <c r="BQ332">
        <v>405805000</v>
      </c>
      <c r="BR332">
        <v>405805020</v>
      </c>
      <c r="BS332">
        <v>2023</v>
      </c>
      <c r="BT332">
        <v>44</v>
      </c>
    </row>
    <row r="333" spans="1:72" x14ac:dyDescent="0.25">
      <c r="A333" s="1" t="s">
        <v>35351</v>
      </c>
      <c r="B333" s="1" t="s">
        <v>35352</v>
      </c>
      <c r="C333" t="s">
        <v>35353</v>
      </c>
      <c r="D333" s="1" t="s">
        <v>35354</v>
      </c>
      <c r="E333" s="1" t="s">
        <v>35355</v>
      </c>
      <c r="F333" s="1" t="s">
        <v>1736</v>
      </c>
      <c r="G333" s="1"/>
      <c r="H333" s="1" t="s">
        <v>103</v>
      </c>
      <c r="I333" s="2">
        <v>42423</v>
      </c>
      <c r="J333">
        <v>7</v>
      </c>
      <c r="K333" s="1" t="s">
        <v>105</v>
      </c>
      <c r="L333" s="1" t="s">
        <v>148</v>
      </c>
      <c r="M333" s="1" t="s">
        <v>3508</v>
      </c>
      <c r="N333" s="1" t="s">
        <v>25677</v>
      </c>
      <c r="O333" s="1"/>
      <c r="P333" s="1" t="s">
        <v>105</v>
      </c>
      <c r="Q333" s="1" t="s">
        <v>148</v>
      </c>
      <c r="R333" s="1" t="s">
        <v>3508</v>
      </c>
      <c r="S333" s="1" t="s">
        <v>25677</v>
      </c>
      <c r="T333" s="1"/>
      <c r="U333" s="1" t="s">
        <v>17727</v>
      </c>
      <c r="V333" s="1" t="s">
        <v>17723</v>
      </c>
      <c r="W333" s="1" t="s">
        <v>112</v>
      </c>
      <c r="X333" s="2"/>
      <c r="Y333" s="1"/>
      <c r="Z333" s="1" t="s">
        <v>119</v>
      </c>
      <c r="AA333" s="2">
        <v>45076</v>
      </c>
      <c r="AB333" s="2">
        <v>45072</v>
      </c>
      <c r="AC333" s="1" t="s">
        <v>23329</v>
      </c>
      <c r="AF333" s="1" t="s">
        <v>33488</v>
      </c>
      <c r="AG333" s="1" t="s">
        <v>317</v>
      </c>
      <c r="AH333" s="1" t="s">
        <v>121</v>
      </c>
      <c r="AJ333" s="1" t="s">
        <v>199</v>
      </c>
      <c r="AK333" s="1" t="s">
        <v>17724</v>
      </c>
      <c r="AL333" s="2">
        <v>45082</v>
      </c>
      <c r="AM333" s="1" t="s">
        <v>17724</v>
      </c>
      <c r="AN333" s="2">
        <v>45082</v>
      </c>
      <c r="AO333" s="1" t="s">
        <v>27025</v>
      </c>
      <c r="AR333">
        <v>405806</v>
      </c>
      <c r="AS333">
        <v>4058</v>
      </c>
      <c r="AT333">
        <v>4</v>
      </c>
      <c r="AV333" s="1"/>
      <c r="AY333">
        <v>4</v>
      </c>
      <c r="AZ333">
        <v>4058</v>
      </c>
      <c r="BA333">
        <v>405804</v>
      </c>
      <c r="BB333">
        <v>4</v>
      </c>
      <c r="BC333">
        <v>4058</v>
      </c>
      <c r="BD333">
        <v>405804</v>
      </c>
      <c r="BF333">
        <v>3</v>
      </c>
      <c r="BG333">
        <v>10</v>
      </c>
      <c r="BI333">
        <v>405804024</v>
      </c>
      <c r="BJ333">
        <v>405804024</v>
      </c>
      <c r="BK333">
        <v>400000000</v>
      </c>
      <c r="BL333">
        <v>405800000</v>
      </c>
      <c r="BM333">
        <v>405804000</v>
      </c>
      <c r="BN333">
        <v>405804024</v>
      </c>
      <c r="BO333">
        <v>400000000</v>
      </c>
      <c r="BP333">
        <v>405800000</v>
      </c>
      <c r="BQ333">
        <v>405804000</v>
      </c>
      <c r="BR333">
        <v>405804024</v>
      </c>
      <c r="BS333">
        <v>2023</v>
      </c>
      <c r="BT333">
        <v>44</v>
      </c>
    </row>
    <row r="334" spans="1:72" x14ac:dyDescent="0.25">
      <c r="A334" s="1" t="s">
        <v>35356</v>
      </c>
      <c r="B334" s="1" t="s">
        <v>35357</v>
      </c>
      <c r="C334" t="s">
        <v>35358</v>
      </c>
      <c r="D334" s="1" t="s">
        <v>35359</v>
      </c>
      <c r="E334" s="1" t="s">
        <v>4410</v>
      </c>
      <c r="F334" s="1" t="s">
        <v>1736</v>
      </c>
      <c r="G334" s="1"/>
      <c r="H334" s="1" t="s">
        <v>103</v>
      </c>
      <c r="I334" s="2">
        <v>44390</v>
      </c>
      <c r="J334">
        <v>1</v>
      </c>
      <c r="K334" s="1" t="s">
        <v>105</v>
      </c>
      <c r="L334" s="1" t="s">
        <v>106</v>
      </c>
      <c r="M334" s="1" t="s">
        <v>33455</v>
      </c>
      <c r="N334" s="1" t="s">
        <v>5170</v>
      </c>
      <c r="O334" s="1" t="s">
        <v>35360</v>
      </c>
      <c r="P334" s="1" t="s">
        <v>105</v>
      </c>
      <c r="Q334" s="1" t="s">
        <v>106</v>
      </c>
      <c r="R334" s="1" t="s">
        <v>33455</v>
      </c>
      <c r="S334" s="1" t="s">
        <v>5170</v>
      </c>
      <c r="T334" s="1" t="s">
        <v>35360</v>
      </c>
      <c r="U334" s="1" t="s">
        <v>1467</v>
      </c>
      <c r="V334" s="1" t="s">
        <v>1468</v>
      </c>
      <c r="W334" s="1" t="s">
        <v>112</v>
      </c>
      <c r="X334" s="2"/>
      <c r="Y334" s="1"/>
      <c r="Z334" s="1" t="s">
        <v>119</v>
      </c>
      <c r="AA334" s="2">
        <v>45062</v>
      </c>
      <c r="AB334" s="2">
        <v>45056</v>
      </c>
      <c r="AC334" s="1" t="s">
        <v>23329</v>
      </c>
      <c r="AF334" s="1" t="s">
        <v>33449</v>
      </c>
      <c r="AG334" s="1" t="s">
        <v>2724</v>
      </c>
      <c r="AH334" s="1" t="s">
        <v>121</v>
      </c>
      <c r="AJ334" s="1" t="s">
        <v>199</v>
      </c>
      <c r="AK334" s="1" t="s">
        <v>1470</v>
      </c>
      <c r="AL334" s="2">
        <v>45062</v>
      </c>
      <c r="AM334" s="1" t="s">
        <v>1470</v>
      </c>
      <c r="AN334" s="2">
        <v>45062</v>
      </c>
      <c r="AO334" s="1" t="s">
        <v>27025</v>
      </c>
      <c r="AR334">
        <v>405802</v>
      </c>
      <c r="AS334">
        <v>4058</v>
      </c>
      <c r="AT334">
        <v>4</v>
      </c>
      <c r="AV334" s="1"/>
      <c r="AY334">
        <v>4</v>
      </c>
      <c r="AZ334">
        <v>4058</v>
      </c>
      <c r="BA334">
        <v>405809</v>
      </c>
      <c r="BB334">
        <v>4</v>
      </c>
      <c r="BC334">
        <v>4058</v>
      </c>
      <c r="BD334">
        <v>405809</v>
      </c>
      <c r="BF334">
        <v>1</v>
      </c>
      <c r="BG334">
        <v>3</v>
      </c>
      <c r="BI334">
        <v>405809005</v>
      </c>
      <c r="BJ334">
        <v>405809005</v>
      </c>
      <c r="BK334">
        <v>400000000</v>
      </c>
      <c r="BL334">
        <v>405800000</v>
      </c>
      <c r="BM334">
        <v>405809000</v>
      </c>
      <c r="BN334">
        <v>405809005</v>
      </c>
      <c r="BO334">
        <v>400000000</v>
      </c>
      <c r="BP334">
        <v>405800000</v>
      </c>
      <c r="BQ334">
        <v>405809000</v>
      </c>
      <c r="BR334">
        <v>405809005</v>
      </c>
      <c r="BS334">
        <v>2023</v>
      </c>
      <c r="BT334">
        <v>45</v>
      </c>
    </row>
    <row r="335" spans="1:72" x14ac:dyDescent="0.25">
      <c r="A335" s="1" t="s">
        <v>35361</v>
      </c>
      <c r="B335" s="1" t="s">
        <v>35362</v>
      </c>
      <c r="C335" t="s">
        <v>35363</v>
      </c>
      <c r="D335" s="1" t="s">
        <v>35364</v>
      </c>
      <c r="E335" s="1" t="s">
        <v>35365</v>
      </c>
      <c r="F335" s="1" t="s">
        <v>1736</v>
      </c>
      <c r="G335" s="1"/>
      <c r="H335" s="1" t="s">
        <v>103</v>
      </c>
      <c r="I335" s="2">
        <v>34091</v>
      </c>
      <c r="J335">
        <v>29</v>
      </c>
      <c r="K335" s="1" t="s">
        <v>105</v>
      </c>
      <c r="L335" s="1" t="s">
        <v>106</v>
      </c>
      <c r="M335" s="1" t="s">
        <v>171</v>
      </c>
      <c r="N335" s="1" t="s">
        <v>1873</v>
      </c>
      <c r="O335" s="1" t="s">
        <v>35366</v>
      </c>
      <c r="P335" s="1" t="s">
        <v>105</v>
      </c>
      <c r="Q335" s="1" t="s">
        <v>106</v>
      </c>
      <c r="R335" s="1" t="s">
        <v>171</v>
      </c>
      <c r="S335" s="1" t="s">
        <v>1873</v>
      </c>
      <c r="T335" s="1" t="s">
        <v>35366</v>
      </c>
      <c r="U335" s="1" t="s">
        <v>1171</v>
      </c>
      <c r="V335" s="1" t="s">
        <v>1172</v>
      </c>
      <c r="W335" s="1" t="s">
        <v>112</v>
      </c>
      <c r="X335" s="2"/>
      <c r="Y335" s="1"/>
      <c r="Z335" s="1" t="s">
        <v>112</v>
      </c>
      <c r="AA335" s="2">
        <v>44991</v>
      </c>
      <c r="AB335" s="2">
        <v>44981</v>
      </c>
      <c r="AC335" s="1" t="s">
        <v>23329</v>
      </c>
      <c r="AF335" s="1" t="s">
        <v>33449</v>
      </c>
      <c r="AG335" s="1" t="s">
        <v>299</v>
      </c>
      <c r="AH335" s="1" t="s">
        <v>121</v>
      </c>
      <c r="AJ335" s="1" t="s">
        <v>257</v>
      </c>
      <c r="AK335" s="1" t="s">
        <v>33463</v>
      </c>
      <c r="AL335" s="2">
        <v>44995</v>
      </c>
      <c r="AM335" s="1" t="s">
        <v>1173</v>
      </c>
      <c r="AN335" s="2">
        <v>44991</v>
      </c>
      <c r="AO335" s="1" t="s">
        <v>27025</v>
      </c>
      <c r="AR335">
        <v>405802</v>
      </c>
      <c r="AS335">
        <v>4058</v>
      </c>
      <c r="AT335">
        <v>4</v>
      </c>
      <c r="AV335" s="1"/>
      <c r="AY335">
        <v>4</v>
      </c>
      <c r="AZ335">
        <v>4058</v>
      </c>
      <c r="BA335">
        <v>405802</v>
      </c>
      <c r="BB335">
        <v>4</v>
      </c>
      <c r="BC335">
        <v>4058</v>
      </c>
      <c r="BD335">
        <v>405802</v>
      </c>
      <c r="BF335">
        <v>2</v>
      </c>
      <c r="BG335">
        <v>9</v>
      </c>
      <c r="BI335">
        <v>405802003</v>
      </c>
      <c r="BJ335">
        <v>405802003</v>
      </c>
      <c r="BK335">
        <v>400000000</v>
      </c>
      <c r="BL335">
        <v>405800000</v>
      </c>
      <c r="BM335">
        <v>405802000</v>
      </c>
      <c r="BN335">
        <v>405802003</v>
      </c>
      <c r="BO335">
        <v>400000000</v>
      </c>
      <c r="BP335">
        <v>405800000</v>
      </c>
      <c r="BQ335">
        <v>405802000</v>
      </c>
      <c r="BR335">
        <v>405802003</v>
      </c>
      <c r="BS335">
        <v>2023</v>
      </c>
      <c r="BT335">
        <v>44</v>
      </c>
    </row>
    <row r="336" spans="1:72" x14ac:dyDescent="0.25">
      <c r="A336" s="1" t="s">
        <v>35367</v>
      </c>
      <c r="B336" s="1" t="s">
        <v>35368</v>
      </c>
      <c r="C336" t="s">
        <v>35369</v>
      </c>
      <c r="D336" s="1" t="s">
        <v>35370</v>
      </c>
      <c r="E336" s="1" t="s">
        <v>10264</v>
      </c>
      <c r="F336" s="1" t="s">
        <v>1783</v>
      </c>
      <c r="G336" s="1"/>
      <c r="H336" s="1" t="s">
        <v>103</v>
      </c>
      <c r="I336" s="2">
        <v>32614</v>
      </c>
      <c r="J336">
        <v>34</v>
      </c>
      <c r="K336" s="1" t="s">
        <v>105</v>
      </c>
      <c r="L336" s="1" t="s">
        <v>106</v>
      </c>
      <c r="M336" s="1" t="s">
        <v>33455</v>
      </c>
      <c r="N336" s="1" t="s">
        <v>3019</v>
      </c>
      <c r="O336" s="1" t="s">
        <v>35371</v>
      </c>
      <c r="P336" s="1" t="s">
        <v>105</v>
      </c>
      <c r="Q336" s="1" t="s">
        <v>106</v>
      </c>
      <c r="R336" s="1" t="s">
        <v>33455</v>
      </c>
      <c r="S336" s="1" t="s">
        <v>3019</v>
      </c>
      <c r="T336" s="1" t="s">
        <v>35371</v>
      </c>
      <c r="U336" s="1" t="s">
        <v>242</v>
      </c>
      <c r="V336" s="1" t="s">
        <v>232</v>
      </c>
      <c r="W336" s="1" t="s">
        <v>119</v>
      </c>
      <c r="X336" s="2">
        <v>45239</v>
      </c>
      <c r="Y336" s="1" t="s">
        <v>1717</v>
      </c>
      <c r="Z336" s="1" t="s">
        <v>112</v>
      </c>
      <c r="AA336" s="2">
        <v>45243</v>
      </c>
      <c r="AB336" s="2">
        <v>45234</v>
      </c>
      <c r="AC336" s="1" t="s">
        <v>23329</v>
      </c>
      <c r="AF336" s="1" t="s">
        <v>33488</v>
      </c>
      <c r="AG336" s="1" t="s">
        <v>2724</v>
      </c>
      <c r="AH336" s="1" t="s">
        <v>121</v>
      </c>
      <c r="AJ336" s="1" t="s">
        <v>199</v>
      </c>
      <c r="AK336" s="1" t="s">
        <v>241</v>
      </c>
      <c r="AL336" s="2">
        <v>45243</v>
      </c>
      <c r="AM336" s="1" t="s">
        <v>241</v>
      </c>
      <c r="AN336" s="2">
        <v>45243</v>
      </c>
      <c r="AO336" s="1" t="s">
        <v>27025</v>
      </c>
      <c r="AR336">
        <v>405802</v>
      </c>
      <c r="AS336">
        <v>4058</v>
      </c>
      <c r="AT336">
        <v>4</v>
      </c>
      <c r="AV336" s="1"/>
      <c r="AY336">
        <v>4</v>
      </c>
      <c r="AZ336">
        <v>4058</v>
      </c>
      <c r="BA336">
        <v>405802</v>
      </c>
      <c r="BB336">
        <v>4</v>
      </c>
      <c r="BC336">
        <v>4058</v>
      </c>
      <c r="BD336">
        <v>405802</v>
      </c>
      <c r="BF336">
        <v>2</v>
      </c>
      <c r="BG336">
        <v>7</v>
      </c>
      <c r="BI336">
        <v>405802007</v>
      </c>
      <c r="BJ336">
        <v>405802007</v>
      </c>
      <c r="BK336">
        <v>400000000</v>
      </c>
      <c r="BL336">
        <v>405800000</v>
      </c>
      <c r="BM336">
        <v>405802000</v>
      </c>
      <c r="BN336">
        <v>405802007</v>
      </c>
      <c r="BO336">
        <v>400000000</v>
      </c>
      <c r="BP336">
        <v>405800000</v>
      </c>
      <c r="BQ336">
        <v>405802000</v>
      </c>
      <c r="BR336">
        <v>405802007</v>
      </c>
      <c r="BS336">
        <v>2023</v>
      </c>
      <c r="BT336">
        <v>44</v>
      </c>
    </row>
    <row r="337" spans="1:72" x14ac:dyDescent="0.25">
      <c r="A337" s="1" t="s">
        <v>35372</v>
      </c>
      <c r="B337" s="1" t="s">
        <v>35373</v>
      </c>
      <c r="C337" t="s">
        <v>233</v>
      </c>
      <c r="D337" s="1" t="s">
        <v>35374</v>
      </c>
      <c r="E337" s="1" t="s">
        <v>6314</v>
      </c>
      <c r="F337" s="1" t="s">
        <v>1783</v>
      </c>
      <c r="G337" s="1" t="s">
        <v>233</v>
      </c>
      <c r="H337" s="1" t="s">
        <v>132</v>
      </c>
      <c r="I337" s="2">
        <v>40802</v>
      </c>
      <c r="J337">
        <v>12</v>
      </c>
      <c r="K337" s="1" t="s">
        <v>105</v>
      </c>
      <c r="L337" s="1" t="s">
        <v>148</v>
      </c>
      <c r="M337" s="1" t="s">
        <v>3508</v>
      </c>
      <c r="N337" s="1" t="s">
        <v>34100</v>
      </c>
      <c r="O337" s="1" t="s">
        <v>35375</v>
      </c>
      <c r="P337" s="1" t="s">
        <v>105</v>
      </c>
      <c r="Q337" s="1" t="s">
        <v>148</v>
      </c>
      <c r="R337" s="1" t="s">
        <v>3508</v>
      </c>
      <c r="S337" s="1" t="s">
        <v>34100</v>
      </c>
      <c r="T337" s="1" t="s">
        <v>35375</v>
      </c>
      <c r="U337" s="1" t="s">
        <v>3798</v>
      </c>
      <c r="V337" s="1" t="s">
        <v>3799</v>
      </c>
      <c r="W337" s="1" t="s">
        <v>119</v>
      </c>
      <c r="X337" s="2">
        <v>45222</v>
      </c>
      <c r="Y337" s="1" t="s">
        <v>35376</v>
      </c>
      <c r="Z337" s="1" t="s">
        <v>112</v>
      </c>
      <c r="AA337" s="2">
        <v>45222</v>
      </c>
      <c r="AB337" s="2">
        <v>45220</v>
      </c>
      <c r="AC337" s="1" t="s">
        <v>23329</v>
      </c>
      <c r="AF337" s="1" t="s">
        <v>33449</v>
      </c>
      <c r="AG337" s="1" t="s">
        <v>317</v>
      </c>
      <c r="AH337" s="1" t="s">
        <v>121</v>
      </c>
      <c r="AJ337" s="1" t="s">
        <v>123</v>
      </c>
      <c r="AK337" s="1" t="s">
        <v>3803</v>
      </c>
      <c r="AL337" s="2">
        <v>45222</v>
      </c>
      <c r="AM337" s="1" t="s">
        <v>3803</v>
      </c>
      <c r="AN337" s="2">
        <v>45222</v>
      </c>
      <c r="AO337" s="1" t="s">
        <v>27025</v>
      </c>
      <c r="AR337">
        <v>405802</v>
      </c>
      <c r="AS337">
        <v>4058</v>
      </c>
      <c r="AT337">
        <v>4</v>
      </c>
      <c r="AV337" s="1"/>
      <c r="AY337">
        <v>4</v>
      </c>
      <c r="AZ337">
        <v>4058</v>
      </c>
      <c r="BA337">
        <v>405802</v>
      </c>
      <c r="BB337">
        <v>4</v>
      </c>
      <c r="BC337">
        <v>4058</v>
      </c>
      <c r="BD337">
        <v>405802</v>
      </c>
      <c r="BF337">
        <v>2</v>
      </c>
      <c r="BG337">
        <v>4</v>
      </c>
      <c r="BI337">
        <v>405802007</v>
      </c>
      <c r="BJ337">
        <v>405802007</v>
      </c>
      <c r="BK337">
        <v>400000000</v>
      </c>
      <c r="BL337">
        <v>405800000</v>
      </c>
      <c r="BM337">
        <v>405802000</v>
      </c>
      <c r="BN337">
        <v>405802007</v>
      </c>
      <c r="BO337">
        <v>400000000</v>
      </c>
      <c r="BP337">
        <v>405800000</v>
      </c>
      <c r="BQ337">
        <v>405802000</v>
      </c>
      <c r="BR337">
        <v>405802007</v>
      </c>
      <c r="BS337">
        <v>2023</v>
      </c>
      <c r="BT337">
        <v>45</v>
      </c>
    </row>
    <row r="338" spans="1:72" x14ac:dyDescent="0.25">
      <c r="A338" s="1" t="s">
        <v>35377</v>
      </c>
      <c r="B338" s="1" t="s">
        <v>35378</v>
      </c>
      <c r="C338" t="s">
        <v>35379</v>
      </c>
      <c r="D338" s="1" t="s">
        <v>35380</v>
      </c>
      <c r="E338" s="1" t="s">
        <v>20377</v>
      </c>
      <c r="F338" s="1" t="s">
        <v>1783</v>
      </c>
      <c r="G338" s="1"/>
      <c r="H338" s="1" t="s">
        <v>103</v>
      </c>
      <c r="I338" s="2">
        <v>42376</v>
      </c>
      <c r="J338">
        <v>7</v>
      </c>
      <c r="K338" s="1" t="s">
        <v>105</v>
      </c>
      <c r="L338" s="1" t="s">
        <v>310</v>
      </c>
      <c r="M338" s="1" t="s">
        <v>4446</v>
      </c>
      <c r="N338" s="1" t="s">
        <v>5638</v>
      </c>
      <c r="O338" s="1" t="s">
        <v>35381</v>
      </c>
      <c r="P338" s="1" t="s">
        <v>105</v>
      </c>
      <c r="Q338" s="1" t="s">
        <v>310</v>
      </c>
      <c r="R338" s="1" t="s">
        <v>4446</v>
      </c>
      <c r="S338" s="1" t="s">
        <v>5638</v>
      </c>
      <c r="T338" s="1" t="s">
        <v>35381</v>
      </c>
      <c r="U338" s="1" t="s">
        <v>4640</v>
      </c>
      <c r="V338" s="1" t="s">
        <v>4641</v>
      </c>
      <c r="W338" s="1" t="s">
        <v>119</v>
      </c>
      <c r="X338" s="2">
        <v>45206</v>
      </c>
      <c r="Y338" s="1" t="s">
        <v>35043</v>
      </c>
      <c r="Z338" s="1" t="s">
        <v>119</v>
      </c>
      <c r="AA338" s="2">
        <v>45206</v>
      </c>
      <c r="AB338" s="2">
        <v>45200</v>
      </c>
      <c r="AC338" s="1" t="s">
        <v>23329</v>
      </c>
      <c r="AF338" s="1" t="s">
        <v>33488</v>
      </c>
      <c r="AG338" s="1" t="s">
        <v>299</v>
      </c>
      <c r="AH338" s="1" t="s">
        <v>121</v>
      </c>
      <c r="AJ338" s="1" t="s">
        <v>199</v>
      </c>
      <c r="AK338" s="1" t="s">
        <v>4644</v>
      </c>
      <c r="AL338" s="2">
        <v>45222</v>
      </c>
      <c r="AM338" s="1" t="s">
        <v>4644</v>
      </c>
      <c r="AN338" s="2">
        <v>45222</v>
      </c>
      <c r="AO338" s="1" t="s">
        <v>27025</v>
      </c>
      <c r="AR338">
        <v>405802</v>
      </c>
      <c r="AS338">
        <v>4058</v>
      </c>
      <c r="AT338">
        <v>4</v>
      </c>
      <c r="AV338" s="1"/>
      <c r="AY338">
        <v>4</v>
      </c>
      <c r="AZ338">
        <v>4058</v>
      </c>
      <c r="BA338">
        <v>405802</v>
      </c>
      <c r="BB338">
        <v>4</v>
      </c>
      <c r="BC338">
        <v>4058</v>
      </c>
      <c r="BD338">
        <v>405802</v>
      </c>
      <c r="BF338">
        <v>1</v>
      </c>
      <c r="BG338">
        <v>4</v>
      </c>
      <c r="BI338">
        <v>405802004</v>
      </c>
      <c r="BJ338">
        <v>405802004</v>
      </c>
      <c r="BK338">
        <v>400000000</v>
      </c>
      <c r="BL338">
        <v>405800000</v>
      </c>
      <c r="BM338">
        <v>405802000</v>
      </c>
      <c r="BN338">
        <v>405802004</v>
      </c>
      <c r="BO338">
        <v>400000000</v>
      </c>
      <c r="BP338">
        <v>405800000</v>
      </c>
      <c r="BQ338">
        <v>405802000</v>
      </c>
      <c r="BR338">
        <v>405802004</v>
      </c>
      <c r="BS338">
        <v>2023</v>
      </c>
      <c r="BT338">
        <v>45</v>
      </c>
    </row>
    <row r="339" spans="1:72" x14ac:dyDescent="0.25">
      <c r="A339" s="1" t="s">
        <v>35382</v>
      </c>
      <c r="B339" s="1" t="s">
        <v>35383</v>
      </c>
      <c r="C339" t="s">
        <v>35384</v>
      </c>
      <c r="D339" s="1" t="s">
        <v>14767</v>
      </c>
      <c r="E339" s="1" t="s">
        <v>35385</v>
      </c>
      <c r="F339" s="1" t="s">
        <v>1783</v>
      </c>
      <c r="G339" s="1"/>
      <c r="H339" s="1" t="s">
        <v>103</v>
      </c>
      <c r="I339" s="2">
        <v>39621</v>
      </c>
      <c r="J339">
        <v>15</v>
      </c>
      <c r="K339" s="1" t="s">
        <v>105</v>
      </c>
      <c r="L339" s="1" t="s">
        <v>106</v>
      </c>
      <c r="M339" s="1" t="s">
        <v>33455</v>
      </c>
      <c r="N339" s="1" t="s">
        <v>33469</v>
      </c>
      <c r="O339" s="1" t="s">
        <v>35386</v>
      </c>
      <c r="P339" s="1" t="s">
        <v>105</v>
      </c>
      <c r="Q339" s="1" t="s">
        <v>106</v>
      </c>
      <c r="R339" s="1" t="s">
        <v>33455</v>
      </c>
      <c r="S339" s="1" t="s">
        <v>33469</v>
      </c>
      <c r="T339" s="1" t="s">
        <v>35386</v>
      </c>
      <c r="U339" s="1" t="s">
        <v>261</v>
      </c>
      <c r="V339" s="1" t="s">
        <v>250</v>
      </c>
      <c r="W339" s="1" t="s">
        <v>119</v>
      </c>
      <c r="X339" s="2">
        <v>45214</v>
      </c>
      <c r="Y339" s="1" t="s">
        <v>432</v>
      </c>
      <c r="Z339" s="1" t="s">
        <v>112</v>
      </c>
      <c r="AA339" s="2">
        <v>45218</v>
      </c>
      <c r="AB339" s="2">
        <v>45211</v>
      </c>
      <c r="AC339" s="1"/>
      <c r="AF339" s="1" t="s">
        <v>33449</v>
      </c>
      <c r="AG339" s="1" t="s">
        <v>2724</v>
      </c>
      <c r="AH339" s="1" t="s">
        <v>121</v>
      </c>
      <c r="AJ339" s="1" t="s">
        <v>199</v>
      </c>
      <c r="AK339" s="1" t="s">
        <v>256</v>
      </c>
      <c r="AL339" s="2">
        <v>45218</v>
      </c>
      <c r="AM339" s="1" t="s">
        <v>256</v>
      </c>
      <c r="AN339" s="2">
        <v>45218</v>
      </c>
      <c r="AO339" s="1" t="s">
        <v>27025</v>
      </c>
      <c r="AR339">
        <v>405802</v>
      </c>
      <c r="AS339">
        <v>4058</v>
      </c>
      <c r="AT339">
        <v>4</v>
      </c>
      <c r="AV339" s="1"/>
      <c r="AY339">
        <v>4</v>
      </c>
      <c r="AZ339">
        <v>4058</v>
      </c>
      <c r="BA339">
        <v>405802</v>
      </c>
      <c r="BB339">
        <v>4</v>
      </c>
      <c r="BC339">
        <v>4058</v>
      </c>
      <c r="BD339">
        <v>405802</v>
      </c>
      <c r="BF339">
        <v>22</v>
      </c>
      <c r="BG339">
        <v>27</v>
      </c>
      <c r="BI339">
        <v>405802013</v>
      </c>
      <c r="BJ339">
        <v>405802013</v>
      </c>
      <c r="BK339">
        <v>400000000</v>
      </c>
      <c r="BL339">
        <v>405800000</v>
      </c>
      <c r="BM339">
        <v>405802000</v>
      </c>
      <c r="BN339">
        <v>405802013</v>
      </c>
      <c r="BO339">
        <v>400000000</v>
      </c>
      <c r="BP339">
        <v>405800000</v>
      </c>
      <c r="BQ339">
        <v>405802000</v>
      </c>
      <c r="BR339">
        <v>405802013</v>
      </c>
      <c r="BS339">
        <v>2023</v>
      </c>
      <c r="BT339">
        <v>41</v>
      </c>
    </row>
    <row r="340" spans="1:72" x14ac:dyDescent="0.25">
      <c r="A340" s="1" t="s">
        <v>35387</v>
      </c>
      <c r="B340" s="1" t="s">
        <v>35388</v>
      </c>
      <c r="C340" t="s">
        <v>35389</v>
      </c>
      <c r="D340" s="1" t="s">
        <v>35390</v>
      </c>
      <c r="E340" s="1" t="s">
        <v>35391</v>
      </c>
      <c r="F340" s="1" t="s">
        <v>1783</v>
      </c>
      <c r="G340" s="1"/>
      <c r="H340" s="1" t="s">
        <v>132</v>
      </c>
      <c r="I340" s="2">
        <v>43185</v>
      </c>
      <c r="J340">
        <v>5</v>
      </c>
      <c r="K340" s="1" t="s">
        <v>105</v>
      </c>
      <c r="L340" s="1" t="s">
        <v>106</v>
      </c>
      <c r="M340" s="1" t="s">
        <v>4574</v>
      </c>
      <c r="N340" s="1" t="s">
        <v>5555</v>
      </c>
      <c r="O340" s="1" t="s">
        <v>35392</v>
      </c>
      <c r="P340" s="1" t="s">
        <v>105</v>
      </c>
      <c r="Q340" s="1" t="s">
        <v>106</v>
      </c>
      <c r="R340" s="1" t="s">
        <v>4574</v>
      </c>
      <c r="S340" s="1" t="s">
        <v>5555</v>
      </c>
      <c r="T340" s="1" t="s">
        <v>35392</v>
      </c>
      <c r="U340" s="1" t="s">
        <v>7208</v>
      </c>
      <c r="V340" s="1" t="s">
        <v>7203</v>
      </c>
      <c r="W340" s="1" t="s">
        <v>119</v>
      </c>
      <c r="X340" s="2">
        <v>45216</v>
      </c>
      <c r="Y340" s="1" t="s">
        <v>7208</v>
      </c>
      <c r="Z340" s="1" t="s">
        <v>112</v>
      </c>
      <c r="AA340" s="2">
        <v>45218</v>
      </c>
      <c r="AB340" s="2">
        <v>45214</v>
      </c>
      <c r="AC340" s="1" t="s">
        <v>23329</v>
      </c>
      <c r="AF340" s="1" t="s">
        <v>33488</v>
      </c>
      <c r="AG340" s="1" t="s">
        <v>2724</v>
      </c>
      <c r="AH340" s="1" t="s">
        <v>121</v>
      </c>
      <c r="AJ340" s="1" t="s">
        <v>199</v>
      </c>
      <c r="AK340" s="1" t="s">
        <v>7204</v>
      </c>
      <c r="AL340" s="2">
        <v>45218</v>
      </c>
      <c r="AM340" s="1" t="s">
        <v>7204</v>
      </c>
      <c r="AN340" s="2">
        <v>45218</v>
      </c>
      <c r="AO340" s="1" t="s">
        <v>27025</v>
      </c>
      <c r="AR340">
        <v>405802</v>
      </c>
      <c r="AS340">
        <v>4058</v>
      </c>
      <c r="AT340">
        <v>4</v>
      </c>
      <c r="AV340" s="1"/>
      <c r="AY340">
        <v>4</v>
      </c>
      <c r="AZ340">
        <v>4058</v>
      </c>
      <c r="BA340">
        <v>405802</v>
      </c>
      <c r="BB340">
        <v>4</v>
      </c>
      <c r="BC340">
        <v>4058</v>
      </c>
      <c r="BD340">
        <v>405802</v>
      </c>
      <c r="BF340">
        <v>1</v>
      </c>
      <c r="BG340">
        <v>8</v>
      </c>
      <c r="BI340">
        <v>405802003</v>
      </c>
      <c r="BJ340">
        <v>405802003</v>
      </c>
      <c r="BK340">
        <v>400000000</v>
      </c>
      <c r="BL340">
        <v>405800000</v>
      </c>
      <c r="BM340">
        <v>405802000</v>
      </c>
      <c r="BN340">
        <v>405802003</v>
      </c>
      <c r="BO340">
        <v>400000000</v>
      </c>
      <c r="BP340">
        <v>405800000</v>
      </c>
      <c r="BQ340">
        <v>405802000</v>
      </c>
      <c r="BR340">
        <v>405802003</v>
      </c>
      <c r="BS340">
        <v>2023</v>
      </c>
      <c r="BT340">
        <v>44</v>
      </c>
    </row>
    <row r="341" spans="1:72" x14ac:dyDescent="0.25">
      <c r="A341" s="1" t="s">
        <v>35393</v>
      </c>
      <c r="B341" s="1" t="s">
        <v>35394</v>
      </c>
      <c r="C341" t="s">
        <v>35395</v>
      </c>
      <c r="D341" s="1" t="s">
        <v>35396</v>
      </c>
      <c r="E341" s="1" t="s">
        <v>35397</v>
      </c>
      <c r="F341" s="1" t="s">
        <v>1783</v>
      </c>
      <c r="G341" s="1"/>
      <c r="H341" s="1" t="s">
        <v>103</v>
      </c>
      <c r="I341" s="2">
        <v>36574</v>
      </c>
      <c r="J341">
        <v>23</v>
      </c>
      <c r="K341" s="1" t="s">
        <v>105</v>
      </c>
      <c r="L341" s="1" t="s">
        <v>148</v>
      </c>
      <c r="M341" s="1" t="s">
        <v>3881</v>
      </c>
      <c r="N341" s="1" t="s">
        <v>1086</v>
      </c>
      <c r="O341" s="1"/>
      <c r="P341" s="1" t="s">
        <v>105</v>
      </c>
      <c r="Q341" s="1" t="s">
        <v>148</v>
      </c>
      <c r="R341" s="1" t="s">
        <v>3881</v>
      </c>
      <c r="S341" s="1" t="s">
        <v>1086</v>
      </c>
      <c r="T341" s="1"/>
      <c r="U341" s="1" t="s">
        <v>4550</v>
      </c>
      <c r="V341" s="1" t="s">
        <v>4551</v>
      </c>
      <c r="W341" s="1" t="s">
        <v>112</v>
      </c>
      <c r="X341" s="2"/>
      <c r="Y341" s="1"/>
      <c r="Z341" s="1" t="s">
        <v>119</v>
      </c>
      <c r="AA341" s="2">
        <v>45207</v>
      </c>
      <c r="AB341" s="2">
        <v>45201</v>
      </c>
      <c r="AC341" s="1"/>
      <c r="AF341" s="1" t="s">
        <v>33488</v>
      </c>
      <c r="AG341" s="1" t="s">
        <v>2724</v>
      </c>
      <c r="AH341" s="1" t="s">
        <v>121</v>
      </c>
      <c r="AJ341" s="1" t="s">
        <v>199</v>
      </c>
      <c r="AK341" s="1" t="s">
        <v>4552</v>
      </c>
      <c r="AL341" s="2">
        <v>45207</v>
      </c>
      <c r="AM341" s="1" t="s">
        <v>4552</v>
      </c>
      <c r="AN341" s="2">
        <v>45207</v>
      </c>
      <c r="AO341" s="1" t="s">
        <v>27025</v>
      </c>
      <c r="AR341">
        <v>405802</v>
      </c>
      <c r="AS341">
        <v>4058</v>
      </c>
      <c r="AT341">
        <v>4</v>
      </c>
      <c r="AV341" s="1"/>
      <c r="AY341">
        <v>4</v>
      </c>
      <c r="AZ341">
        <v>4058</v>
      </c>
      <c r="BA341">
        <v>405802</v>
      </c>
      <c r="BB341">
        <v>4</v>
      </c>
      <c r="BC341">
        <v>4058</v>
      </c>
      <c r="BD341">
        <v>405802</v>
      </c>
      <c r="BF341">
        <v>1</v>
      </c>
      <c r="BG341">
        <v>8</v>
      </c>
      <c r="BI341">
        <v>405802016</v>
      </c>
      <c r="BJ341">
        <v>405802016</v>
      </c>
      <c r="BK341">
        <v>400000000</v>
      </c>
      <c r="BL341">
        <v>405800000</v>
      </c>
      <c r="BM341">
        <v>405802000</v>
      </c>
      <c r="BN341">
        <v>405802016</v>
      </c>
      <c r="BO341">
        <v>400000000</v>
      </c>
      <c r="BP341">
        <v>405800000</v>
      </c>
      <c r="BQ341">
        <v>405802000</v>
      </c>
      <c r="BR341">
        <v>405802016</v>
      </c>
      <c r="BS341">
        <v>2023</v>
      </c>
      <c r="BT341">
        <v>44</v>
      </c>
    </row>
    <row r="342" spans="1:72" x14ac:dyDescent="0.25">
      <c r="A342" s="1" t="s">
        <v>35398</v>
      </c>
      <c r="B342" s="1" t="s">
        <v>35399</v>
      </c>
      <c r="C342" t="s">
        <v>35400</v>
      </c>
      <c r="D342" s="1" t="s">
        <v>35401</v>
      </c>
      <c r="E342" s="1" t="s">
        <v>35402</v>
      </c>
      <c r="F342" s="1" t="s">
        <v>1783</v>
      </c>
      <c r="G342" s="1"/>
      <c r="H342" s="1" t="s">
        <v>103</v>
      </c>
      <c r="I342" s="2">
        <v>42883</v>
      </c>
      <c r="J342">
        <v>6</v>
      </c>
      <c r="K342" s="1" t="s">
        <v>105</v>
      </c>
      <c r="L342" s="1" t="s">
        <v>354</v>
      </c>
      <c r="M342" s="1" t="s">
        <v>1206</v>
      </c>
      <c r="N342" s="1" t="s">
        <v>1207</v>
      </c>
      <c r="O342" s="1" t="s">
        <v>35403</v>
      </c>
      <c r="P342" s="1" t="s">
        <v>105</v>
      </c>
      <c r="Q342" s="1" t="s">
        <v>354</v>
      </c>
      <c r="R342" s="1" t="s">
        <v>1206</v>
      </c>
      <c r="S342" s="1" t="s">
        <v>1207</v>
      </c>
      <c r="T342" s="1" t="s">
        <v>35403</v>
      </c>
      <c r="U342" s="1" t="s">
        <v>13471</v>
      </c>
      <c r="V342" s="1" t="s">
        <v>13467</v>
      </c>
      <c r="W342" s="1" t="s">
        <v>112</v>
      </c>
      <c r="X342" s="2"/>
      <c r="Y342" s="1"/>
      <c r="Z342" s="1" t="s">
        <v>119</v>
      </c>
      <c r="AA342" s="2">
        <v>45195</v>
      </c>
      <c r="AB342" s="2">
        <v>45191</v>
      </c>
      <c r="AC342" s="1" t="s">
        <v>23329</v>
      </c>
      <c r="AF342" s="1" t="s">
        <v>33449</v>
      </c>
      <c r="AG342" s="1" t="s">
        <v>299</v>
      </c>
      <c r="AH342" s="1" t="s">
        <v>121</v>
      </c>
      <c r="AJ342" s="1" t="s">
        <v>199</v>
      </c>
      <c r="AK342" s="1" t="s">
        <v>13468</v>
      </c>
      <c r="AL342" s="2">
        <v>45196</v>
      </c>
      <c r="AM342" s="1" t="s">
        <v>13468</v>
      </c>
      <c r="AN342" s="2">
        <v>45196</v>
      </c>
      <c r="AO342" s="1" t="s">
        <v>27025</v>
      </c>
      <c r="AR342">
        <v>405802</v>
      </c>
      <c r="AS342">
        <v>4058</v>
      </c>
      <c r="AT342">
        <v>4</v>
      </c>
      <c r="AV342" s="1"/>
      <c r="AY342">
        <v>4</v>
      </c>
      <c r="AZ342">
        <v>4058</v>
      </c>
      <c r="BA342">
        <v>405802</v>
      </c>
      <c r="BB342">
        <v>4</v>
      </c>
      <c r="BC342">
        <v>4058</v>
      </c>
      <c r="BD342">
        <v>405802</v>
      </c>
      <c r="BF342">
        <v>1</v>
      </c>
      <c r="BG342">
        <v>9</v>
      </c>
      <c r="BI342">
        <v>405802002</v>
      </c>
      <c r="BJ342">
        <v>405802002</v>
      </c>
      <c r="BK342">
        <v>400000000</v>
      </c>
      <c r="BL342">
        <v>405800000</v>
      </c>
      <c r="BM342">
        <v>405802000</v>
      </c>
      <c r="BN342">
        <v>405802002</v>
      </c>
      <c r="BO342">
        <v>400000000</v>
      </c>
      <c r="BP342">
        <v>405800000</v>
      </c>
      <c r="BQ342">
        <v>405802000</v>
      </c>
      <c r="BR342">
        <v>405802002</v>
      </c>
      <c r="BS342">
        <v>2023</v>
      </c>
      <c r="BT342">
        <v>44</v>
      </c>
    </row>
    <row r="343" spans="1:72" x14ac:dyDescent="0.25">
      <c r="A343" s="1" t="s">
        <v>35404</v>
      </c>
      <c r="B343" s="1" t="s">
        <v>35405</v>
      </c>
      <c r="C343" t="s">
        <v>35406</v>
      </c>
      <c r="D343" s="1" t="s">
        <v>35407</v>
      </c>
      <c r="E343" s="1" t="s">
        <v>120</v>
      </c>
      <c r="F343" s="1" t="s">
        <v>1783</v>
      </c>
      <c r="G343" s="1"/>
      <c r="H343" s="1" t="s">
        <v>103</v>
      </c>
      <c r="I343" s="2">
        <v>38604</v>
      </c>
      <c r="J343">
        <v>18</v>
      </c>
      <c r="K343" s="1" t="s">
        <v>105</v>
      </c>
      <c r="L343" s="1" t="s">
        <v>106</v>
      </c>
      <c r="M343" s="1" t="s">
        <v>33455</v>
      </c>
      <c r="N343" s="1" t="s">
        <v>5170</v>
      </c>
      <c r="O343" s="1" t="s">
        <v>35408</v>
      </c>
      <c r="P343" s="1" t="s">
        <v>105</v>
      </c>
      <c r="Q343" s="1" t="s">
        <v>106</v>
      </c>
      <c r="R343" s="1" t="s">
        <v>33455</v>
      </c>
      <c r="S343" s="1" t="s">
        <v>5170</v>
      </c>
      <c r="T343" s="1" t="s">
        <v>35408</v>
      </c>
      <c r="U343" s="1" t="s">
        <v>3775</v>
      </c>
      <c r="V343" s="1" t="s">
        <v>3776</v>
      </c>
      <c r="W343" s="1" t="s">
        <v>119</v>
      </c>
      <c r="X343" s="2">
        <v>45190</v>
      </c>
      <c r="Y343" s="1" t="s">
        <v>22573</v>
      </c>
      <c r="Z343" s="1" t="s">
        <v>112</v>
      </c>
      <c r="AA343" s="2">
        <v>45195</v>
      </c>
      <c r="AB343" s="2">
        <v>45189</v>
      </c>
      <c r="AC343" s="1" t="s">
        <v>23329</v>
      </c>
      <c r="AF343" s="1" t="s">
        <v>33449</v>
      </c>
      <c r="AG343" s="1" t="s">
        <v>2724</v>
      </c>
      <c r="AH343" s="1" t="s">
        <v>121</v>
      </c>
      <c r="AJ343" s="1" t="s">
        <v>199</v>
      </c>
      <c r="AK343" s="1" t="s">
        <v>3780</v>
      </c>
      <c r="AL343" s="2">
        <v>45195</v>
      </c>
      <c r="AM343" s="1" t="s">
        <v>3780</v>
      </c>
      <c r="AN343" s="2">
        <v>45195</v>
      </c>
      <c r="AO343" s="1" t="s">
        <v>27025</v>
      </c>
      <c r="AR343">
        <v>405802</v>
      </c>
      <c r="AS343">
        <v>4058</v>
      </c>
      <c r="AT343">
        <v>4</v>
      </c>
      <c r="AV343" s="1"/>
      <c r="AY343">
        <v>4</v>
      </c>
      <c r="AZ343">
        <v>4058</v>
      </c>
      <c r="BA343">
        <v>405802</v>
      </c>
      <c r="BB343">
        <v>4</v>
      </c>
      <c r="BC343">
        <v>4058</v>
      </c>
      <c r="BD343">
        <v>405802</v>
      </c>
      <c r="BF343">
        <v>1</v>
      </c>
      <c r="BG343">
        <v>5</v>
      </c>
      <c r="BI343">
        <v>405802003</v>
      </c>
      <c r="BJ343">
        <v>405802003</v>
      </c>
      <c r="BK343">
        <v>400000000</v>
      </c>
      <c r="BL343">
        <v>405800000</v>
      </c>
      <c r="BM343">
        <v>405802000</v>
      </c>
      <c r="BN343">
        <v>405802003</v>
      </c>
      <c r="BO343">
        <v>400000000</v>
      </c>
      <c r="BP343">
        <v>405800000</v>
      </c>
      <c r="BQ343">
        <v>405802000</v>
      </c>
      <c r="BR343">
        <v>405802003</v>
      </c>
      <c r="BS343">
        <v>2023</v>
      </c>
      <c r="BT343">
        <v>45</v>
      </c>
    </row>
    <row r="344" spans="1:72" x14ac:dyDescent="0.25">
      <c r="A344" s="1" t="s">
        <v>35409</v>
      </c>
      <c r="B344" s="1" t="s">
        <v>35410</v>
      </c>
      <c r="C344" t="s">
        <v>35411</v>
      </c>
      <c r="D344" s="1" t="s">
        <v>35412</v>
      </c>
      <c r="E344" s="1" t="s">
        <v>35413</v>
      </c>
      <c r="F344" s="1" t="s">
        <v>1783</v>
      </c>
      <c r="G344" s="1"/>
      <c r="H344" s="1" t="s">
        <v>103</v>
      </c>
      <c r="I344" s="2">
        <v>38990</v>
      </c>
      <c r="J344">
        <v>16</v>
      </c>
      <c r="K344" s="1" t="s">
        <v>105</v>
      </c>
      <c r="L344" s="1" t="s">
        <v>106</v>
      </c>
      <c r="M344" s="1" t="s">
        <v>1085</v>
      </c>
      <c r="N344" s="1" t="s">
        <v>843</v>
      </c>
      <c r="O344" s="1" t="s">
        <v>35414</v>
      </c>
      <c r="P344" s="1" t="s">
        <v>105</v>
      </c>
      <c r="Q344" s="1" t="s">
        <v>106</v>
      </c>
      <c r="R344" s="1" t="s">
        <v>1085</v>
      </c>
      <c r="S344" s="1" t="s">
        <v>843</v>
      </c>
      <c r="T344" s="1" t="s">
        <v>35414</v>
      </c>
      <c r="U344" s="1" t="s">
        <v>33538</v>
      </c>
      <c r="V344" s="1" t="s">
        <v>33539</v>
      </c>
      <c r="W344" s="1" t="s">
        <v>119</v>
      </c>
      <c r="X344" s="2">
        <v>45167</v>
      </c>
      <c r="Y344" s="1" t="s">
        <v>33538</v>
      </c>
      <c r="Z344" s="1" t="s">
        <v>119</v>
      </c>
      <c r="AA344" s="2">
        <v>45167</v>
      </c>
      <c r="AB344" s="2">
        <v>45164</v>
      </c>
      <c r="AC344" s="1"/>
      <c r="AF344" s="1" t="s">
        <v>33488</v>
      </c>
      <c r="AG344" s="1" t="s">
        <v>299</v>
      </c>
      <c r="AH344" s="1" t="s">
        <v>121</v>
      </c>
      <c r="AJ344" s="1" t="s">
        <v>199</v>
      </c>
      <c r="AK344" s="1" t="s">
        <v>33540</v>
      </c>
      <c r="AL344" s="2">
        <v>45184</v>
      </c>
      <c r="AM344" s="1" t="s">
        <v>33540</v>
      </c>
      <c r="AN344" s="2">
        <v>45184</v>
      </c>
      <c r="AO344" s="1" t="s">
        <v>27025</v>
      </c>
      <c r="AR344">
        <v>405802</v>
      </c>
      <c r="AS344">
        <v>4058</v>
      </c>
      <c r="AT344">
        <v>4</v>
      </c>
      <c r="AV344" s="1"/>
      <c r="AY344">
        <v>4</v>
      </c>
      <c r="AZ344">
        <v>4058</v>
      </c>
      <c r="BA344">
        <v>405802</v>
      </c>
      <c r="BB344">
        <v>4</v>
      </c>
      <c r="BC344">
        <v>4058</v>
      </c>
      <c r="BD344">
        <v>405802</v>
      </c>
      <c r="BF344">
        <v>1</v>
      </c>
      <c r="BG344">
        <v>9</v>
      </c>
      <c r="BI344">
        <v>405802007</v>
      </c>
      <c r="BJ344">
        <v>405802007</v>
      </c>
      <c r="BK344">
        <v>400000000</v>
      </c>
      <c r="BL344">
        <v>405800000</v>
      </c>
      <c r="BM344">
        <v>405802000</v>
      </c>
      <c r="BN344">
        <v>405802007</v>
      </c>
      <c r="BO344">
        <v>400000000</v>
      </c>
      <c r="BP344">
        <v>405800000</v>
      </c>
      <c r="BQ344">
        <v>405802000</v>
      </c>
      <c r="BR344">
        <v>405802007</v>
      </c>
      <c r="BS344">
        <v>2023</v>
      </c>
      <c r="BT344">
        <v>44</v>
      </c>
    </row>
    <row r="345" spans="1:72" x14ac:dyDescent="0.25">
      <c r="A345" s="1" t="s">
        <v>35415</v>
      </c>
      <c r="B345" s="1" t="s">
        <v>35416</v>
      </c>
      <c r="C345" t="s">
        <v>35417</v>
      </c>
      <c r="D345" s="1" t="s">
        <v>35418</v>
      </c>
      <c r="E345" s="1" t="s">
        <v>35419</v>
      </c>
      <c r="F345" s="1" t="s">
        <v>1783</v>
      </c>
      <c r="G345" s="1" t="s">
        <v>136</v>
      </c>
      <c r="H345" s="1" t="s">
        <v>132</v>
      </c>
      <c r="I345" s="2">
        <v>42333</v>
      </c>
      <c r="J345">
        <v>7</v>
      </c>
      <c r="K345" s="1" t="s">
        <v>105</v>
      </c>
      <c r="L345" s="1" t="s">
        <v>310</v>
      </c>
      <c r="M345" s="1" t="s">
        <v>698</v>
      </c>
      <c r="N345" s="1" t="s">
        <v>699</v>
      </c>
      <c r="O345" s="1" t="s">
        <v>35420</v>
      </c>
      <c r="P345" s="1" t="s">
        <v>105</v>
      </c>
      <c r="Q345" s="1" t="s">
        <v>310</v>
      </c>
      <c r="R345" s="1" t="s">
        <v>698</v>
      </c>
      <c r="S345" s="1" t="s">
        <v>699</v>
      </c>
      <c r="T345" s="1" t="s">
        <v>35420</v>
      </c>
      <c r="U345" s="1" t="s">
        <v>6504</v>
      </c>
      <c r="V345" s="1" t="s">
        <v>6505</v>
      </c>
      <c r="W345" s="1" t="s">
        <v>112</v>
      </c>
      <c r="X345" s="2"/>
      <c r="Y345" s="1"/>
      <c r="Z345" s="1" t="s">
        <v>112</v>
      </c>
      <c r="AA345" s="2">
        <v>45175</v>
      </c>
      <c r="AB345" s="2">
        <v>45171</v>
      </c>
      <c r="AC345" s="1" t="s">
        <v>23329</v>
      </c>
      <c r="AF345" s="1" t="s">
        <v>33449</v>
      </c>
      <c r="AG345" s="1" t="s">
        <v>2724</v>
      </c>
      <c r="AH345" s="1" t="s">
        <v>121</v>
      </c>
      <c r="AJ345" s="1" t="s">
        <v>199</v>
      </c>
      <c r="AK345" s="1" t="s">
        <v>6506</v>
      </c>
      <c r="AL345" s="2">
        <v>45180</v>
      </c>
      <c r="AM345" s="1" t="s">
        <v>6506</v>
      </c>
      <c r="AN345" s="2">
        <v>45180</v>
      </c>
      <c r="AO345" s="1" t="s">
        <v>27025</v>
      </c>
      <c r="AR345">
        <v>405802</v>
      </c>
      <c r="AS345">
        <v>4058</v>
      </c>
      <c r="AT345">
        <v>4</v>
      </c>
      <c r="AV345" s="1"/>
      <c r="AY345">
        <v>4</v>
      </c>
      <c r="AZ345">
        <v>4058</v>
      </c>
      <c r="BA345">
        <v>405802</v>
      </c>
      <c r="BB345">
        <v>4</v>
      </c>
      <c r="BC345">
        <v>4058</v>
      </c>
      <c r="BD345">
        <v>405802</v>
      </c>
      <c r="BF345">
        <v>1</v>
      </c>
      <c r="BG345">
        <v>7</v>
      </c>
      <c r="BI345">
        <v>405802014</v>
      </c>
      <c r="BJ345">
        <v>405802014</v>
      </c>
      <c r="BK345">
        <v>400000000</v>
      </c>
      <c r="BL345">
        <v>405800000</v>
      </c>
      <c r="BM345">
        <v>405802000</v>
      </c>
      <c r="BN345">
        <v>405802014</v>
      </c>
      <c r="BO345">
        <v>400000000</v>
      </c>
      <c r="BP345">
        <v>405800000</v>
      </c>
      <c r="BQ345">
        <v>405802000</v>
      </c>
      <c r="BR345">
        <v>405802014</v>
      </c>
      <c r="BS345">
        <v>2023</v>
      </c>
      <c r="BT345">
        <v>44</v>
      </c>
    </row>
    <row r="346" spans="1:72" x14ac:dyDescent="0.25">
      <c r="A346" s="1" t="s">
        <v>35421</v>
      </c>
      <c r="B346" s="1" t="s">
        <v>35422</v>
      </c>
      <c r="C346" t="s">
        <v>35423</v>
      </c>
      <c r="D346" s="1" t="s">
        <v>35424</v>
      </c>
      <c r="E346" s="1"/>
      <c r="F346" s="1" t="s">
        <v>1783</v>
      </c>
      <c r="G346" s="1"/>
      <c r="H346" s="1" t="s">
        <v>103</v>
      </c>
      <c r="I346" s="2">
        <v>42261</v>
      </c>
      <c r="J346">
        <v>7</v>
      </c>
      <c r="K346" s="1" t="s">
        <v>105</v>
      </c>
      <c r="L346" s="1" t="s">
        <v>106</v>
      </c>
      <c r="M346" s="1" t="s">
        <v>33455</v>
      </c>
      <c r="N346" s="1" t="s">
        <v>33469</v>
      </c>
      <c r="O346" s="1" t="s">
        <v>10932</v>
      </c>
      <c r="P346" s="1" t="s">
        <v>105</v>
      </c>
      <c r="Q346" s="1" t="s">
        <v>106</v>
      </c>
      <c r="R346" s="1" t="s">
        <v>33455</v>
      </c>
      <c r="S346" s="1" t="s">
        <v>33469</v>
      </c>
      <c r="T346" s="1" t="s">
        <v>10932</v>
      </c>
      <c r="U346" s="1" t="s">
        <v>261</v>
      </c>
      <c r="V346" s="1" t="s">
        <v>250</v>
      </c>
      <c r="W346" s="1" t="s">
        <v>119</v>
      </c>
      <c r="X346" s="2">
        <v>45175</v>
      </c>
      <c r="Y346" s="1" t="s">
        <v>432</v>
      </c>
      <c r="Z346" s="1" t="s">
        <v>112</v>
      </c>
      <c r="AA346" s="2">
        <v>45179</v>
      </c>
      <c r="AB346" s="2">
        <v>45171</v>
      </c>
      <c r="AC346" s="1"/>
      <c r="AF346" s="1" t="s">
        <v>33449</v>
      </c>
      <c r="AG346" s="1" t="s">
        <v>2724</v>
      </c>
      <c r="AH346" s="1" t="s">
        <v>121</v>
      </c>
      <c r="AJ346" s="1" t="s">
        <v>199</v>
      </c>
      <c r="AK346" s="1" t="s">
        <v>256</v>
      </c>
      <c r="AL346" s="2">
        <v>45179</v>
      </c>
      <c r="AM346" s="1" t="s">
        <v>256</v>
      </c>
      <c r="AN346" s="2">
        <v>45179</v>
      </c>
      <c r="AO346" s="1" t="s">
        <v>27025</v>
      </c>
      <c r="AR346">
        <v>405802</v>
      </c>
      <c r="AS346">
        <v>4058</v>
      </c>
      <c r="AT346">
        <v>4</v>
      </c>
      <c r="AV346" s="1"/>
      <c r="AY346">
        <v>4</v>
      </c>
      <c r="AZ346">
        <v>4058</v>
      </c>
      <c r="BA346">
        <v>405802</v>
      </c>
      <c r="BB346">
        <v>4</v>
      </c>
      <c r="BC346">
        <v>4058</v>
      </c>
      <c r="BD346">
        <v>405802</v>
      </c>
      <c r="BF346">
        <v>1</v>
      </c>
      <c r="BG346">
        <v>6</v>
      </c>
      <c r="BI346">
        <v>405802003</v>
      </c>
      <c r="BJ346">
        <v>405802003</v>
      </c>
      <c r="BK346">
        <v>400000000</v>
      </c>
      <c r="BL346">
        <v>405800000</v>
      </c>
      <c r="BM346">
        <v>405802000</v>
      </c>
      <c r="BN346">
        <v>405802003</v>
      </c>
      <c r="BO346">
        <v>400000000</v>
      </c>
      <c r="BP346">
        <v>405800000</v>
      </c>
      <c r="BQ346">
        <v>405802000</v>
      </c>
      <c r="BR346">
        <v>405802003</v>
      </c>
      <c r="BS346">
        <v>2023</v>
      </c>
      <c r="BT346">
        <v>44</v>
      </c>
    </row>
    <row r="347" spans="1:72" x14ac:dyDescent="0.25">
      <c r="A347" s="1" t="s">
        <v>35425</v>
      </c>
      <c r="B347" s="1" t="s">
        <v>35426</v>
      </c>
      <c r="C347" t="s">
        <v>35427</v>
      </c>
      <c r="D347" s="1" t="s">
        <v>35428</v>
      </c>
      <c r="E347" s="1"/>
      <c r="F347" s="1" t="s">
        <v>1783</v>
      </c>
      <c r="G347" s="1"/>
      <c r="H347" s="1" t="s">
        <v>132</v>
      </c>
      <c r="I347" s="2">
        <v>43393</v>
      </c>
      <c r="J347">
        <v>4</v>
      </c>
      <c r="K347" s="1" t="s">
        <v>105</v>
      </c>
      <c r="L347" s="1" t="s">
        <v>106</v>
      </c>
      <c r="M347" s="1" t="s">
        <v>33455</v>
      </c>
      <c r="N347" s="1" t="s">
        <v>134</v>
      </c>
      <c r="O347" s="1" t="s">
        <v>1930</v>
      </c>
      <c r="P347" s="1" t="s">
        <v>105</v>
      </c>
      <c r="Q347" s="1" t="s">
        <v>106</v>
      </c>
      <c r="R347" s="1" t="s">
        <v>33455</v>
      </c>
      <c r="S347" s="1" t="s">
        <v>134</v>
      </c>
      <c r="T347" s="1" t="s">
        <v>1930</v>
      </c>
      <c r="U347" s="1" t="s">
        <v>261</v>
      </c>
      <c r="V347" s="1" t="s">
        <v>250</v>
      </c>
      <c r="W347" s="1" t="s">
        <v>119</v>
      </c>
      <c r="X347" s="2">
        <v>45157</v>
      </c>
      <c r="Y347" s="1" t="s">
        <v>432</v>
      </c>
      <c r="Z347" s="1" t="s">
        <v>112</v>
      </c>
      <c r="AA347" s="2">
        <v>45159</v>
      </c>
      <c r="AB347" s="2">
        <v>45155</v>
      </c>
      <c r="AC347" s="1"/>
      <c r="AF347" s="1" t="s">
        <v>33449</v>
      </c>
      <c r="AG347" s="1" t="s">
        <v>299</v>
      </c>
      <c r="AH347" s="1" t="s">
        <v>121</v>
      </c>
      <c r="AJ347" s="1" t="s">
        <v>199</v>
      </c>
      <c r="AK347" s="1" t="s">
        <v>256</v>
      </c>
      <c r="AL347" s="2">
        <v>45159</v>
      </c>
      <c r="AM347" s="1" t="s">
        <v>256</v>
      </c>
      <c r="AN347" s="2">
        <v>45159</v>
      </c>
      <c r="AO347" s="1" t="s">
        <v>27025</v>
      </c>
      <c r="AR347">
        <v>405802</v>
      </c>
      <c r="AS347">
        <v>4058</v>
      </c>
      <c r="AT347">
        <v>4</v>
      </c>
      <c r="AV347" s="1"/>
      <c r="AY347">
        <v>4</v>
      </c>
      <c r="AZ347">
        <v>4058</v>
      </c>
      <c r="BA347">
        <v>405802</v>
      </c>
      <c r="BB347">
        <v>4</v>
      </c>
      <c r="BC347">
        <v>4058</v>
      </c>
      <c r="BD347">
        <v>405802</v>
      </c>
      <c r="BF347">
        <v>1</v>
      </c>
      <c r="BG347">
        <v>5</v>
      </c>
      <c r="BI347">
        <v>405802010</v>
      </c>
      <c r="BJ347">
        <v>405802010</v>
      </c>
      <c r="BK347">
        <v>400000000</v>
      </c>
      <c r="BL347">
        <v>405800000</v>
      </c>
      <c r="BM347">
        <v>405802000</v>
      </c>
      <c r="BN347">
        <v>405802010</v>
      </c>
      <c r="BO347">
        <v>400000000</v>
      </c>
      <c r="BP347">
        <v>405800000</v>
      </c>
      <c r="BQ347">
        <v>405802000</v>
      </c>
      <c r="BR347">
        <v>405802010</v>
      </c>
      <c r="BS347">
        <v>2023</v>
      </c>
      <c r="BT347">
        <v>45</v>
      </c>
    </row>
    <row r="348" spans="1:72" x14ac:dyDescent="0.25">
      <c r="A348" s="1" t="s">
        <v>35429</v>
      </c>
      <c r="B348" s="1" t="s">
        <v>35430</v>
      </c>
      <c r="C348" t="s">
        <v>35431</v>
      </c>
      <c r="D348" s="1" t="s">
        <v>35432</v>
      </c>
      <c r="E348" s="1" t="s">
        <v>35433</v>
      </c>
      <c r="F348" s="1" t="s">
        <v>1783</v>
      </c>
      <c r="G348" s="1"/>
      <c r="H348" s="1" t="s">
        <v>103</v>
      </c>
      <c r="I348" s="2">
        <v>44055</v>
      </c>
      <c r="J348">
        <v>2</v>
      </c>
      <c r="K348" s="1" t="s">
        <v>105</v>
      </c>
      <c r="L348" s="1" t="s">
        <v>148</v>
      </c>
      <c r="M348" s="1" t="s">
        <v>3958</v>
      </c>
      <c r="N348" s="1" t="s">
        <v>28699</v>
      </c>
      <c r="O348" s="1" t="s">
        <v>35434</v>
      </c>
      <c r="P348" s="1" t="s">
        <v>105</v>
      </c>
      <c r="Q348" s="1" t="s">
        <v>148</v>
      </c>
      <c r="R348" s="1" t="s">
        <v>3958</v>
      </c>
      <c r="S348" s="1" t="s">
        <v>28699</v>
      </c>
      <c r="T348" s="1" t="s">
        <v>35434</v>
      </c>
      <c r="U348" s="1" t="s">
        <v>33704</v>
      </c>
      <c r="V348" s="1" t="s">
        <v>27691</v>
      </c>
      <c r="W348" s="1" t="s">
        <v>119</v>
      </c>
      <c r="X348" s="2">
        <v>45118</v>
      </c>
      <c r="Y348" s="1" t="s">
        <v>33712</v>
      </c>
      <c r="Z348" s="1" t="s">
        <v>119</v>
      </c>
      <c r="AA348" s="2">
        <v>45118</v>
      </c>
      <c r="AB348" s="2">
        <v>45115</v>
      </c>
      <c r="AC348" s="1" t="s">
        <v>23329</v>
      </c>
      <c r="AF348" s="1" t="s">
        <v>33488</v>
      </c>
      <c r="AG348" s="1" t="s">
        <v>2724</v>
      </c>
      <c r="AH348" s="1" t="s">
        <v>121</v>
      </c>
      <c r="AJ348" s="1" t="s">
        <v>123</v>
      </c>
      <c r="AK348" s="1" t="s">
        <v>33706</v>
      </c>
      <c r="AL348" s="2">
        <v>45119</v>
      </c>
      <c r="AM348" s="1" t="s">
        <v>33706</v>
      </c>
      <c r="AN348" s="2">
        <v>45119</v>
      </c>
      <c r="AO348" s="1" t="s">
        <v>27025</v>
      </c>
      <c r="AR348">
        <v>405802</v>
      </c>
      <c r="AS348">
        <v>4058</v>
      </c>
      <c r="AT348">
        <v>4</v>
      </c>
      <c r="AV348" s="1"/>
      <c r="AY348">
        <v>4</v>
      </c>
      <c r="AZ348">
        <v>4058</v>
      </c>
      <c r="BA348">
        <v>405802</v>
      </c>
      <c r="BB348">
        <v>4</v>
      </c>
      <c r="BC348">
        <v>4058</v>
      </c>
      <c r="BD348">
        <v>405802</v>
      </c>
      <c r="BF348">
        <v>16</v>
      </c>
      <c r="BG348">
        <v>20</v>
      </c>
      <c r="BI348">
        <v>405802013</v>
      </c>
      <c r="BJ348">
        <v>405802013</v>
      </c>
      <c r="BK348">
        <v>400000000</v>
      </c>
      <c r="BL348">
        <v>405800000</v>
      </c>
      <c r="BM348">
        <v>405802000</v>
      </c>
      <c r="BN348">
        <v>405802013</v>
      </c>
      <c r="BO348">
        <v>400000000</v>
      </c>
      <c r="BP348">
        <v>405800000</v>
      </c>
      <c r="BQ348">
        <v>405802000</v>
      </c>
      <c r="BR348">
        <v>405802013</v>
      </c>
      <c r="BS348">
        <v>2023</v>
      </c>
      <c r="BT348">
        <v>42</v>
      </c>
    </row>
    <row r="349" spans="1:72" x14ac:dyDescent="0.25">
      <c r="A349" s="1" t="s">
        <v>35435</v>
      </c>
      <c r="B349" s="1" t="s">
        <v>35436</v>
      </c>
      <c r="C349" t="s">
        <v>35437</v>
      </c>
      <c r="D349" s="1" t="s">
        <v>2220</v>
      </c>
      <c r="E349" s="1" t="s">
        <v>35438</v>
      </c>
      <c r="F349" s="1" t="s">
        <v>1783</v>
      </c>
      <c r="G349" s="1"/>
      <c r="H349" s="1" t="s">
        <v>132</v>
      </c>
      <c r="I349" s="2">
        <v>41177</v>
      </c>
      <c r="J349">
        <v>10</v>
      </c>
      <c r="K349" s="1" t="s">
        <v>105</v>
      </c>
      <c r="L349" s="1" t="s">
        <v>571</v>
      </c>
      <c r="M349" s="1" t="s">
        <v>1023</v>
      </c>
      <c r="N349" s="1" t="s">
        <v>33380</v>
      </c>
      <c r="O349" s="1"/>
      <c r="P349" s="1" t="s">
        <v>105</v>
      </c>
      <c r="Q349" s="1" t="s">
        <v>571</v>
      </c>
      <c r="R349" s="1" t="s">
        <v>1023</v>
      </c>
      <c r="S349" s="1" t="s">
        <v>33380</v>
      </c>
      <c r="T349" s="1"/>
      <c r="U349" s="1" t="s">
        <v>21457</v>
      </c>
      <c r="V349" s="1" t="s">
        <v>21453</v>
      </c>
      <c r="W349" s="1" t="s">
        <v>119</v>
      </c>
      <c r="X349" s="2">
        <v>45111</v>
      </c>
      <c r="Y349" s="1" t="s">
        <v>21457</v>
      </c>
      <c r="Z349" s="1" t="s">
        <v>112</v>
      </c>
      <c r="AA349" s="2">
        <v>45112</v>
      </c>
      <c r="AB349" s="2">
        <v>45107</v>
      </c>
      <c r="AC349" s="1" t="s">
        <v>23329</v>
      </c>
      <c r="AF349" s="1" t="s">
        <v>33449</v>
      </c>
      <c r="AG349" s="1" t="s">
        <v>299</v>
      </c>
      <c r="AH349" s="1" t="s">
        <v>121</v>
      </c>
      <c r="AJ349" s="1" t="s">
        <v>199</v>
      </c>
      <c r="AK349" s="1" t="s">
        <v>21454</v>
      </c>
      <c r="AL349" s="2">
        <v>45112</v>
      </c>
      <c r="AM349" s="1" t="s">
        <v>21454</v>
      </c>
      <c r="AN349" s="2">
        <v>45112</v>
      </c>
      <c r="AO349" s="1" t="s">
        <v>27025</v>
      </c>
      <c r="AR349">
        <v>405802</v>
      </c>
      <c r="AS349">
        <v>4058</v>
      </c>
      <c r="AT349">
        <v>4</v>
      </c>
      <c r="AV349" s="1"/>
      <c r="AY349">
        <v>4</v>
      </c>
      <c r="AZ349">
        <v>4058</v>
      </c>
      <c r="BA349">
        <v>405802</v>
      </c>
      <c r="BB349">
        <v>4</v>
      </c>
      <c r="BC349">
        <v>4058</v>
      </c>
      <c r="BD349">
        <v>405802</v>
      </c>
      <c r="BF349">
        <v>14</v>
      </c>
      <c r="BG349">
        <v>17</v>
      </c>
      <c r="BI349">
        <v>405802007</v>
      </c>
      <c r="BJ349">
        <v>405802007</v>
      </c>
      <c r="BK349">
        <v>400000000</v>
      </c>
      <c r="BL349">
        <v>405800000</v>
      </c>
      <c r="BM349">
        <v>405802000</v>
      </c>
      <c r="BN349">
        <v>405802007</v>
      </c>
      <c r="BO349">
        <v>400000000</v>
      </c>
      <c r="BP349">
        <v>405800000</v>
      </c>
      <c r="BQ349">
        <v>405802000</v>
      </c>
      <c r="BR349">
        <v>405802007</v>
      </c>
      <c r="BS349">
        <v>2023</v>
      </c>
      <c r="BT349">
        <v>43</v>
      </c>
    </row>
    <row r="350" spans="1:72" x14ac:dyDescent="0.25">
      <c r="A350" s="1" t="s">
        <v>35439</v>
      </c>
      <c r="B350" s="1" t="s">
        <v>35440</v>
      </c>
      <c r="C350" t="s">
        <v>35441</v>
      </c>
      <c r="D350" s="1" t="s">
        <v>35442</v>
      </c>
      <c r="E350" s="1" t="s">
        <v>4437</v>
      </c>
      <c r="F350" s="1" t="s">
        <v>1783</v>
      </c>
      <c r="G350" s="1"/>
      <c r="H350" s="1" t="s">
        <v>103</v>
      </c>
      <c r="I350" s="2">
        <v>44567</v>
      </c>
      <c r="J350">
        <v>1</v>
      </c>
      <c r="K350" s="1" t="s">
        <v>105</v>
      </c>
      <c r="L350" s="1" t="s">
        <v>148</v>
      </c>
      <c r="M350" s="1" t="s">
        <v>26978</v>
      </c>
      <c r="N350" s="1" t="s">
        <v>31345</v>
      </c>
      <c r="O350" s="1"/>
      <c r="P350" s="1" t="s">
        <v>105</v>
      </c>
      <c r="Q350" s="1" t="s">
        <v>148</v>
      </c>
      <c r="R350" s="1" t="s">
        <v>26978</v>
      </c>
      <c r="S350" s="1" t="s">
        <v>31345</v>
      </c>
      <c r="T350" s="1"/>
      <c r="U350" s="1" t="s">
        <v>5613</v>
      </c>
      <c r="V350" s="1" t="s">
        <v>5614</v>
      </c>
      <c r="W350" s="1" t="s">
        <v>112</v>
      </c>
      <c r="X350" s="2"/>
      <c r="Y350" s="1"/>
      <c r="Z350" s="1" t="s">
        <v>119</v>
      </c>
      <c r="AA350" s="2">
        <v>45093</v>
      </c>
      <c r="AB350" s="2">
        <v>45090</v>
      </c>
      <c r="AC350" s="1" t="s">
        <v>23329</v>
      </c>
      <c r="AF350" s="1" t="s">
        <v>33488</v>
      </c>
      <c r="AG350" s="1" t="s">
        <v>2724</v>
      </c>
      <c r="AH350" s="1" t="s">
        <v>121</v>
      </c>
      <c r="AJ350" s="1" t="s">
        <v>199</v>
      </c>
      <c r="AK350" s="1" t="s">
        <v>5615</v>
      </c>
      <c r="AL350" s="2">
        <v>45103</v>
      </c>
      <c r="AM350" s="1" t="s">
        <v>5615</v>
      </c>
      <c r="AN350" s="2">
        <v>45103</v>
      </c>
      <c r="AO350" s="1" t="s">
        <v>27025</v>
      </c>
      <c r="AR350">
        <v>405802</v>
      </c>
      <c r="AS350">
        <v>4058</v>
      </c>
      <c r="AT350">
        <v>4</v>
      </c>
      <c r="AV350" s="1"/>
      <c r="AY350">
        <v>4</v>
      </c>
      <c r="AZ350">
        <v>4058</v>
      </c>
      <c r="BA350">
        <v>405802</v>
      </c>
      <c r="BB350">
        <v>4</v>
      </c>
      <c r="BC350">
        <v>4058</v>
      </c>
      <c r="BD350">
        <v>405802</v>
      </c>
      <c r="BF350">
        <v>17</v>
      </c>
      <c r="BG350">
        <v>23</v>
      </c>
      <c r="BI350">
        <v>405802003</v>
      </c>
      <c r="BJ350">
        <v>405802003</v>
      </c>
      <c r="BK350">
        <v>400000000</v>
      </c>
      <c r="BL350">
        <v>405800000</v>
      </c>
      <c r="BM350">
        <v>405802000</v>
      </c>
      <c r="BN350">
        <v>405802003</v>
      </c>
      <c r="BO350">
        <v>400000000</v>
      </c>
      <c r="BP350">
        <v>405800000</v>
      </c>
      <c r="BQ350">
        <v>405802000</v>
      </c>
      <c r="BR350">
        <v>405802003</v>
      </c>
      <c r="BS350">
        <v>2023</v>
      </c>
      <c r="BT350">
        <v>42</v>
      </c>
    </row>
    <row r="351" spans="1:72" x14ac:dyDescent="0.25">
      <c r="A351" s="1" t="s">
        <v>35443</v>
      </c>
      <c r="B351" s="1" t="s">
        <v>35444</v>
      </c>
      <c r="C351" t="s">
        <v>35445</v>
      </c>
      <c r="D351" s="1" t="s">
        <v>35446</v>
      </c>
      <c r="E351" s="1" t="s">
        <v>5923</v>
      </c>
      <c r="F351" s="1" t="s">
        <v>1783</v>
      </c>
      <c r="G351" s="1"/>
      <c r="H351" s="1" t="s">
        <v>132</v>
      </c>
      <c r="I351" s="2">
        <v>42942</v>
      </c>
      <c r="J351">
        <v>5</v>
      </c>
      <c r="K351" s="1" t="s">
        <v>105</v>
      </c>
      <c r="L351" s="1" t="s">
        <v>148</v>
      </c>
      <c r="M351" s="1" t="s">
        <v>21974</v>
      </c>
      <c r="N351" s="1" t="s">
        <v>35447</v>
      </c>
      <c r="O351" s="1" t="s">
        <v>35448</v>
      </c>
      <c r="P351" s="1" t="s">
        <v>105</v>
      </c>
      <c r="Q351" s="1" t="s">
        <v>148</v>
      </c>
      <c r="R351" s="1" t="s">
        <v>21974</v>
      </c>
      <c r="S351" s="1" t="s">
        <v>35447</v>
      </c>
      <c r="T351" s="1" t="s">
        <v>35448</v>
      </c>
      <c r="U351" s="1" t="s">
        <v>5344</v>
      </c>
      <c r="V351" s="1" t="s">
        <v>5345</v>
      </c>
      <c r="W351" s="1" t="s">
        <v>112</v>
      </c>
      <c r="X351" s="2"/>
      <c r="Y351" s="1"/>
      <c r="Z351" s="1" t="s">
        <v>119</v>
      </c>
      <c r="AA351" s="2">
        <v>45087</v>
      </c>
      <c r="AB351" s="2">
        <v>45082</v>
      </c>
      <c r="AC351" s="1" t="s">
        <v>23329</v>
      </c>
      <c r="AF351" s="1" t="s">
        <v>33488</v>
      </c>
      <c r="AG351" s="1" t="s">
        <v>2724</v>
      </c>
      <c r="AH351" s="1" t="s">
        <v>121</v>
      </c>
      <c r="AJ351" s="1" t="s">
        <v>199</v>
      </c>
      <c r="AK351" s="1" t="s">
        <v>5349</v>
      </c>
      <c r="AL351" s="2">
        <v>45095</v>
      </c>
      <c r="AM351" s="1" t="s">
        <v>5349</v>
      </c>
      <c r="AN351" s="2">
        <v>45095</v>
      </c>
      <c r="AO351" s="1" t="s">
        <v>27025</v>
      </c>
      <c r="AR351">
        <v>405802</v>
      </c>
      <c r="AS351">
        <v>4058</v>
      </c>
      <c r="AT351">
        <v>4</v>
      </c>
      <c r="AV351" s="1"/>
      <c r="AY351">
        <v>4</v>
      </c>
      <c r="AZ351">
        <v>4058</v>
      </c>
      <c r="BA351">
        <v>405814</v>
      </c>
      <c r="BB351">
        <v>4</v>
      </c>
      <c r="BC351">
        <v>4058</v>
      </c>
      <c r="BD351">
        <v>405814</v>
      </c>
      <c r="BF351">
        <v>12</v>
      </c>
      <c r="BG351">
        <v>17</v>
      </c>
      <c r="BI351">
        <v>405814007</v>
      </c>
      <c r="BJ351">
        <v>405814007</v>
      </c>
      <c r="BK351">
        <v>400000000</v>
      </c>
      <c r="BL351">
        <v>405800000</v>
      </c>
      <c r="BM351">
        <v>405814000</v>
      </c>
      <c r="BN351">
        <v>405814007</v>
      </c>
      <c r="BO351">
        <v>400000000</v>
      </c>
      <c r="BP351">
        <v>405800000</v>
      </c>
      <c r="BQ351">
        <v>405814000</v>
      </c>
      <c r="BR351">
        <v>405814007</v>
      </c>
      <c r="BS351">
        <v>2023</v>
      </c>
      <c r="BT351">
        <v>43</v>
      </c>
    </row>
    <row r="352" spans="1:72" x14ac:dyDescent="0.25">
      <c r="A352" s="1" t="s">
        <v>35449</v>
      </c>
      <c r="B352" s="1" t="s">
        <v>35450</v>
      </c>
      <c r="C352" t="s">
        <v>35451</v>
      </c>
      <c r="D352" s="1" t="s">
        <v>35452</v>
      </c>
      <c r="E352" s="1" t="s">
        <v>35453</v>
      </c>
      <c r="F352" s="1" t="s">
        <v>1783</v>
      </c>
      <c r="G352" s="1"/>
      <c r="H352" s="1" t="s">
        <v>132</v>
      </c>
      <c r="I352" s="2">
        <v>42319</v>
      </c>
      <c r="J352">
        <v>7</v>
      </c>
      <c r="K352" s="1" t="s">
        <v>105</v>
      </c>
      <c r="L352" s="1" t="s">
        <v>310</v>
      </c>
      <c r="M352" s="1" t="s">
        <v>311</v>
      </c>
      <c r="N352" s="1" t="s">
        <v>35454</v>
      </c>
      <c r="O352" s="1" t="s">
        <v>35455</v>
      </c>
      <c r="P352" s="1" t="s">
        <v>105</v>
      </c>
      <c r="Q352" s="1" t="s">
        <v>310</v>
      </c>
      <c r="R352" s="1" t="s">
        <v>311</v>
      </c>
      <c r="S352" s="1" t="s">
        <v>35454</v>
      </c>
      <c r="T352" s="1" t="s">
        <v>35455</v>
      </c>
      <c r="U352" s="1" t="s">
        <v>7272</v>
      </c>
      <c r="V352" s="1" t="s">
        <v>7268</v>
      </c>
      <c r="W352" s="1" t="s">
        <v>119</v>
      </c>
      <c r="X352" s="2">
        <v>45090</v>
      </c>
      <c r="Y352" s="1" t="s">
        <v>23516</v>
      </c>
      <c r="Z352" s="1" t="s">
        <v>119</v>
      </c>
      <c r="AA352" s="2">
        <v>45090</v>
      </c>
      <c r="AB352" s="2">
        <v>45086</v>
      </c>
      <c r="AC352" s="1" t="s">
        <v>23329</v>
      </c>
      <c r="AF352" s="1" t="s">
        <v>33449</v>
      </c>
      <c r="AG352" s="1" t="s">
        <v>2724</v>
      </c>
      <c r="AH352" s="1" t="s">
        <v>121</v>
      </c>
      <c r="AJ352" s="1" t="s">
        <v>199</v>
      </c>
      <c r="AK352" s="1" t="s">
        <v>7269</v>
      </c>
      <c r="AL352" s="2">
        <v>45091</v>
      </c>
      <c r="AM352" s="1" t="s">
        <v>7269</v>
      </c>
      <c r="AN352" s="2">
        <v>45091</v>
      </c>
      <c r="AO352" s="1" t="s">
        <v>27025</v>
      </c>
      <c r="AR352">
        <v>405802</v>
      </c>
      <c r="AS352">
        <v>4058</v>
      </c>
      <c r="AT352">
        <v>4</v>
      </c>
      <c r="AV352" s="1"/>
      <c r="AY352">
        <v>4</v>
      </c>
      <c r="AZ352">
        <v>4058</v>
      </c>
      <c r="BA352">
        <v>405803</v>
      </c>
      <c r="BB352">
        <v>4</v>
      </c>
      <c r="BC352">
        <v>4058</v>
      </c>
      <c r="BD352">
        <v>405803</v>
      </c>
      <c r="BF352">
        <v>7</v>
      </c>
      <c r="BG352">
        <v>12</v>
      </c>
      <c r="BI352">
        <v>405803010</v>
      </c>
      <c r="BJ352">
        <v>405803010</v>
      </c>
      <c r="BK352">
        <v>400000000</v>
      </c>
      <c r="BL352">
        <v>405800000</v>
      </c>
      <c r="BM352">
        <v>405803000</v>
      </c>
      <c r="BN352">
        <v>405803010</v>
      </c>
      <c r="BO352">
        <v>400000000</v>
      </c>
      <c r="BP352">
        <v>405800000</v>
      </c>
      <c r="BQ352">
        <v>405803000</v>
      </c>
      <c r="BR352">
        <v>405803010</v>
      </c>
      <c r="BS352">
        <v>2023</v>
      </c>
      <c r="BT352">
        <v>44</v>
      </c>
    </row>
    <row r="353" spans="1:72" x14ac:dyDescent="0.25">
      <c r="A353" s="1" t="s">
        <v>35456</v>
      </c>
      <c r="B353" s="1" t="s">
        <v>35457</v>
      </c>
      <c r="C353" t="s">
        <v>35458</v>
      </c>
      <c r="D353" s="1" t="s">
        <v>14828</v>
      </c>
      <c r="E353" s="1" t="s">
        <v>31160</v>
      </c>
      <c r="F353" s="1" t="s">
        <v>1783</v>
      </c>
      <c r="G353" s="1"/>
      <c r="H353" s="1" t="s">
        <v>132</v>
      </c>
      <c r="I353" s="2">
        <v>44443</v>
      </c>
      <c r="J353">
        <v>1</v>
      </c>
      <c r="K353" s="1" t="s">
        <v>105</v>
      </c>
      <c r="L353" s="1" t="s">
        <v>106</v>
      </c>
      <c r="M353" s="1" t="s">
        <v>33455</v>
      </c>
      <c r="N353" s="1" t="s">
        <v>108</v>
      </c>
      <c r="O353" s="1" t="s">
        <v>1700</v>
      </c>
      <c r="P353" s="1" t="s">
        <v>105</v>
      </c>
      <c r="Q353" s="1" t="s">
        <v>106</v>
      </c>
      <c r="R353" s="1" t="s">
        <v>33455</v>
      </c>
      <c r="S353" s="1" t="s">
        <v>108</v>
      </c>
      <c r="T353" s="1" t="s">
        <v>1700</v>
      </c>
      <c r="U353" s="1" t="s">
        <v>1689</v>
      </c>
      <c r="V353" s="1" t="s">
        <v>1690</v>
      </c>
      <c r="W353" s="1" t="s">
        <v>119</v>
      </c>
      <c r="X353" s="2">
        <v>45084</v>
      </c>
      <c r="Y353" s="1" t="s">
        <v>3332</v>
      </c>
      <c r="Z353" s="1" t="s">
        <v>112</v>
      </c>
      <c r="AA353" s="2">
        <v>45085</v>
      </c>
      <c r="AB353" s="2">
        <v>45081</v>
      </c>
      <c r="AC353" s="1" t="s">
        <v>23329</v>
      </c>
      <c r="AF353" s="1" t="s">
        <v>33449</v>
      </c>
      <c r="AG353" s="1" t="s">
        <v>299</v>
      </c>
      <c r="AH353" s="1" t="s">
        <v>121</v>
      </c>
      <c r="AJ353" s="1" t="s">
        <v>199</v>
      </c>
      <c r="AK353" s="1" t="s">
        <v>1693</v>
      </c>
      <c r="AL353" s="2">
        <v>45085</v>
      </c>
      <c r="AM353" s="1" t="s">
        <v>1693</v>
      </c>
      <c r="AN353" s="2">
        <v>45085</v>
      </c>
      <c r="AO353" s="1" t="s">
        <v>27025</v>
      </c>
      <c r="AR353">
        <v>405802</v>
      </c>
      <c r="AS353">
        <v>4058</v>
      </c>
      <c r="AT353">
        <v>4</v>
      </c>
      <c r="AV353" s="1"/>
      <c r="AY353">
        <v>4</v>
      </c>
      <c r="AZ353">
        <v>4058</v>
      </c>
      <c r="BA353">
        <v>405813</v>
      </c>
      <c r="BB353">
        <v>4</v>
      </c>
      <c r="BC353">
        <v>4058</v>
      </c>
      <c r="BD353">
        <v>405813</v>
      </c>
      <c r="BF353">
        <v>10</v>
      </c>
      <c r="BG353">
        <v>15</v>
      </c>
      <c r="BI353">
        <v>405813001</v>
      </c>
      <c r="BJ353">
        <v>405813001</v>
      </c>
      <c r="BK353">
        <v>400000000</v>
      </c>
      <c r="BL353">
        <v>405800000</v>
      </c>
      <c r="BM353">
        <v>405813000</v>
      </c>
      <c r="BN353">
        <v>405813001</v>
      </c>
      <c r="BO353">
        <v>400000000</v>
      </c>
      <c r="BP353">
        <v>405800000</v>
      </c>
      <c r="BQ353">
        <v>405813000</v>
      </c>
      <c r="BR353">
        <v>405813001</v>
      </c>
      <c r="BS353">
        <v>2023</v>
      </c>
      <c r="BT353">
        <v>43</v>
      </c>
    </row>
    <row r="354" spans="1:72" x14ac:dyDescent="0.25">
      <c r="A354" s="1" t="s">
        <v>35459</v>
      </c>
      <c r="B354" s="1" t="s">
        <v>35460</v>
      </c>
      <c r="C354" t="s">
        <v>35461</v>
      </c>
      <c r="D354" s="1" t="s">
        <v>35462</v>
      </c>
      <c r="E354" s="1"/>
      <c r="F354" s="1" t="s">
        <v>1783</v>
      </c>
      <c r="G354" s="1"/>
      <c r="H354" s="1" t="s">
        <v>103</v>
      </c>
      <c r="I354" s="2">
        <v>43810</v>
      </c>
      <c r="J354">
        <v>3</v>
      </c>
      <c r="K354" s="1" t="s">
        <v>105</v>
      </c>
      <c r="L354" s="1" t="s">
        <v>106</v>
      </c>
      <c r="M354" s="1" t="s">
        <v>33455</v>
      </c>
      <c r="N354" s="1" t="s">
        <v>294</v>
      </c>
      <c r="O354" s="1" t="s">
        <v>35463</v>
      </c>
      <c r="P354" s="1" t="s">
        <v>105</v>
      </c>
      <c r="Q354" s="1" t="s">
        <v>106</v>
      </c>
      <c r="R354" s="1" t="s">
        <v>33455</v>
      </c>
      <c r="S354" s="1" t="s">
        <v>294</v>
      </c>
      <c r="T354" s="1" t="s">
        <v>35463</v>
      </c>
      <c r="U354" s="1" t="s">
        <v>242</v>
      </c>
      <c r="V354" s="1" t="s">
        <v>232</v>
      </c>
      <c r="W354" s="1" t="s">
        <v>119</v>
      </c>
      <c r="X354" s="2">
        <v>45064</v>
      </c>
      <c r="Y354" s="1" t="s">
        <v>1717</v>
      </c>
      <c r="Z354" s="1" t="s">
        <v>112</v>
      </c>
      <c r="AA354" s="2">
        <v>45065</v>
      </c>
      <c r="AB354" s="2">
        <v>45063</v>
      </c>
      <c r="AC354" s="1" t="s">
        <v>23329</v>
      </c>
      <c r="AF354" s="1" t="s">
        <v>33449</v>
      </c>
      <c r="AG354" s="1" t="s">
        <v>299</v>
      </c>
      <c r="AH354" s="1" t="s">
        <v>121</v>
      </c>
      <c r="AJ354" s="1" t="s">
        <v>199</v>
      </c>
      <c r="AK354" s="1" t="s">
        <v>241</v>
      </c>
      <c r="AL354" s="2">
        <v>45065</v>
      </c>
      <c r="AM354" s="1" t="s">
        <v>241</v>
      </c>
      <c r="AN354" s="2">
        <v>45065</v>
      </c>
      <c r="AO354" s="1" t="s">
        <v>27025</v>
      </c>
      <c r="AR354">
        <v>405802</v>
      </c>
      <c r="AS354">
        <v>4058</v>
      </c>
      <c r="AT354">
        <v>4</v>
      </c>
      <c r="AV354" s="1"/>
      <c r="AY354">
        <v>4</v>
      </c>
      <c r="AZ354">
        <v>4058</v>
      </c>
      <c r="BA354">
        <v>405802</v>
      </c>
      <c r="BB354">
        <v>4</v>
      </c>
      <c r="BC354">
        <v>4058</v>
      </c>
      <c r="BD354">
        <v>405802</v>
      </c>
      <c r="BF354">
        <v>2</v>
      </c>
      <c r="BG354">
        <v>4</v>
      </c>
      <c r="BI354">
        <v>405802008</v>
      </c>
      <c r="BJ354">
        <v>405802008</v>
      </c>
      <c r="BK354">
        <v>400000000</v>
      </c>
      <c r="BL354">
        <v>405800000</v>
      </c>
      <c r="BM354">
        <v>405802000</v>
      </c>
      <c r="BN354">
        <v>405802008</v>
      </c>
      <c r="BO354">
        <v>400000000</v>
      </c>
      <c r="BP354">
        <v>405800000</v>
      </c>
      <c r="BQ354">
        <v>405802000</v>
      </c>
      <c r="BR354">
        <v>405802008</v>
      </c>
      <c r="BS354">
        <v>2023</v>
      </c>
      <c r="BT354">
        <v>45</v>
      </c>
    </row>
    <row r="355" spans="1:72" x14ac:dyDescent="0.25">
      <c r="A355" s="1" t="s">
        <v>35464</v>
      </c>
      <c r="B355" s="1" t="s">
        <v>35465</v>
      </c>
      <c r="C355" t="s">
        <v>35466</v>
      </c>
      <c r="D355" s="1" t="s">
        <v>35467</v>
      </c>
      <c r="E355" s="1" t="s">
        <v>2134</v>
      </c>
      <c r="F355" s="1" t="s">
        <v>35468</v>
      </c>
      <c r="G355" s="1" t="s">
        <v>233</v>
      </c>
      <c r="H355" s="1" t="s">
        <v>103</v>
      </c>
      <c r="I355" s="2">
        <v>44301</v>
      </c>
      <c r="J355">
        <v>2</v>
      </c>
      <c r="K355" s="1" t="s">
        <v>105</v>
      </c>
      <c r="L355" s="1" t="s">
        <v>354</v>
      </c>
      <c r="M355" s="1" t="s">
        <v>8306</v>
      </c>
      <c r="N355" s="1" t="s">
        <v>35469</v>
      </c>
      <c r="O355" s="1" t="s">
        <v>35470</v>
      </c>
      <c r="P355" s="1" t="s">
        <v>105</v>
      </c>
      <c r="Q355" s="1" t="s">
        <v>354</v>
      </c>
      <c r="R355" s="1" t="s">
        <v>8306</v>
      </c>
      <c r="S355" s="1" t="s">
        <v>35469</v>
      </c>
      <c r="T355" s="1" t="s">
        <v>35470</v>
      </c>
      <c r="U355" s="1" t="s">
        <v>31247</v>
      </c>
      <c r="V355" s="1" t="s">
        <v>31248</v>
      </c>
      <c r="W355" s="1" t="s">
        <v>112</v>
      </c>
      <c r="X355" s="2"/>
      <c r="Y355" s="1"/>
      <c r="Z355" s="1" t="s">
        <v>119</v>
      </c>
      <c r="AA355" s="2">
        <v>45219</v>
      </c>
      <c r="AB355" s="2">
        <v>45215</v>
      </c>
      <c r="AC355" s="1" t="s">
        <v>23329</v>
      </c>
      <c r="AF355" s="1" t="s">
        <v>33449</v>
      </c>
      <c r="AG355" s="1" t="s">
        <v>317</v>
      </c>
      <c r="AH355" s="1" t="s">
        <v>121</v>
      </c>
      <c r="AJ355" s="1" t="s">
        <v>199</v>
      </c>
      <c r="AK355" s="1" t="s">
        <v>31249</v>
      </c>
      <c r="AL355" s="2">
        <v>45220</v>
      </c>
      <c r="AM355" s="1" t="s">
        <v>31249</v>
      </c>
      <c r="AN355" s="2">
        <v>45220</v>
      </c>
      <c r="AO355" s="1" t="s">
        <v>27025</v>
      </c>
      <c r="AR355">
        <v>405802</v>
      </c>
      <c r="AS355">
        <v>4058</v>
      </c>
      <c r="AT355">
        <v>4</v>
      </c>
      <c r="AV355" s="1"/>
      <c r="AY355">
        <v>4</v>
      </c>
      <c r="AZ355">
        <v>4058</v>
      </c>
      <c r="BA355">
        <v>405802</v>
      </c>
      <c r="BB355">
        <v>4</v>
      </c>
      <c r="BC355">
        <v>4058</v>
      </c>
      <c r="BD355">
        <v>405802</v>
      </c>
      <c r="BF355">
        <v>2</v>
      </c>
      <c r="BG355">
        <v>4</v>
      </c>
      <c r="BI355">
        <v>405802008</v>
      </c>
      <c r="BJ355">
        <v>405802008</v>
      </c>
      <c r="BK355">
        <v>400000000</v>
      </c>
      <c r="BL355">
        <v>405800000</v>
      </c>
      <c r="BM355">
        <v>405802000</v>
      </c>
      <c r="BN355">
        <v>405802008</v>
      </c>
      <c r="BO355">
        <v>400000000</v>
      </c>
      <c r="BP355">
        <v>405800000</v>
      </c>
      <c r="BQ355">
        <v>405802000</v>
      </c>
      <c r="BR355">
        <v>405802008</v>
      </c>
      <c r="BS355">
        <v>2023</v>
      </c>
      <c r="BT355">
        <v>45</v>
      </c>
    </row>
    <row r="356" spans="1:72" x14ac:dyDescent="0.25">
      <c r="A356" s="1" t="s">
        <v>35471</v>
      </c>
      <c r="B356" s="1" t="s">
        <v>35472</v>
      </c>
      <c r="C356" t="s">
        <v>35473</v>
      </c>
      <c r="D356" s="1" t="s">
        <v>35474</v>
      </c>
      <c r="E356" s="1" t="s">
        <v>612</v>
      </c>
      <c r="F356" s="1" t="s">
        <v>35475</v>
      </c>
      <c r="G356" s="1"/>
      <c r="H356" s="1" t="s">
        <v>103</v>
      </c>
      <c r="I356" s="2">
        <v>31898</v>
      </c>
      <c r="J356">
        <v>36</v>
      </c>
      <c r="K356" s="1" t="s">
        <v>105</v>
      </c>
      <c r="L356" s="1" t="s">
        <v>310</v>
      </c>
      <c r="M356" s="1" t="s">
        <v>311</v>
      </c>
      <c r="N356" s="1" t="s">
        <v>3083</v>
      </c>
      <c r="O356" s="1" t="s">
        <v>35476</v>
      </c>
      <c r="P356" s="1" t="s">
        <v>105</v>
      </c>
      <c r="Q356" s="1" t="s">
        <v>310</v>
      </c>
      <c r="R356" s="1" t="s">
        <v>311</v>
      </c>
      <c r="S356" s="1" t="s">
        <v>3083</v>
      </c>
      <c r="T356" s="1" t="s">
        <v>35476</v>
      </c>
      <c r="U356" s="1" t="s">
        <v>314</v>
      </c>
      <c r="V356" s="1" t="s">
        <v>315</v>
      </c>
      <c r="W356" s="1" t="s">
        <v>112</v>
      </c>
      <c r="X356" s="2"/>
      <c r="Y356" s="1"/>
      <c r="Z356" s="1" t="s">
        <v>119</v>
      </c>
      <c r="AA356" s="2">
        <v>45117</v>
      </c>
      <c r="AB356" s="2">
        <v>45115</v>
      </c>
      <c r="AC356" s="1" t="s">
        <v>23329</v>
      </c>
      <c r="AF356" s="1" t="s">
        <v>33449</v>
      </c>
      <c r="AG356" s="1" t="s">
        <v>317</v>
      </c>
      <c r="AH356" s="1" t="s">
        <v>121</v>
      </c>
      <c r="AJ356" s="1" t="s">
        <v>199</v>
      </c>
      <c r="AK356" s="1" t="s">
        <v>318</v>
      </c>
      <c r="AL356" s="2">
        <v>45118</v>
      </c>
      <c r="AM356" s="1" t="s">
        <v>318</v>
      </c>
      <c r="AN356" s="2">
        <v>45118</v>
      </c>
      <c r="AO356" s="1" t="s">
        <v>27025</v>
      </c>
      <c r="AR356">
        <v>405802</v>
      </c>
      <c r="AS356">
        <v>4058</v>
      </c>
      <c r="AT356">
        <v>4</v>
      </c>
      <c r="AV356" s="1"/>
      <c r="AY356">
        <v>4</v>
      </c>
      <c r="AZ356">
        <v>4058</v>
      </c>
      <c r="BA356">
        <v>405802</v>
      </c>
      <c r="BB356">
        <v>4</v>
      </c>
      <c r="BC356">
        <v>4058</v>
      </c>
      <c r="BD356">
        <v>405802</v>
      </c>
      <c r="BF356">
        <v>3</v>
      </c>
      <c r="BG356">
        <v>9</v>
      </c>
      <c r="BI356">
        <v>405802008</v>
      </c>
      <c r="BJ356">
        <v>405802008</v>
      </c>
      <c r="BK356">
        <v>400000000</v>
      </c>
      <c r="BL356">
        <v>405800000</v>
      </c>
      <c r="BM356">
        <v>405802000</v>
      </c>
      <c r="BN356">
        <v>405802008</v>
      </c>
      <c r="BO356">
        <v>400000000</v>
      </c>
      <c r="BP356">
        <v>405800000</v>
      </c>
      <c r="BQ356">
        <v>405802000</v>
      </c>
      <c r="BR356">
        <v>405802008</v>
      </c>
      <c r="BS356">
        <v>2023</v>
      </c>
      <c r="BT356">
        <v>44</v>
      </c>
    </row>
    <row r="357" spans="1:72" x14ac:dyDescent="0.25">
      <c r="A357" s="1" t="s">
        <v>35477</v>
      </c>
      <c r="B357" s="1" t="s">
        <v>35478</v>
      </c>
      <c r="C357" t="s">
        <v>35479</v>
      </c>
      <c r="D357" s="1" t="s">
        <v>14234</v>
      </c>
      <c r="E357" s="1" t="s">
        <v>35480</v>
      </c>
      <c r="F357" s="1" t="s">
        <v>35475</v>
      </c>
      <c r="G357" s="1"/>
      <c r="H357" s="1" t="s">
        <v>132</v>
      </c>
      <c r="I357" s="2">
        <v>42358</v>
      </c>
      <c r="J357">
        <v>7</v>
      </c>
      <c r="K357" s="1" t="s">
        <v>105</v>
      </c>
      <c r="L357" s="1" t="s">
        <v>106</v>
      </c>
      <c r="M357" s="1" t="s">
        <v>33455</v>
      </c>
      <c r="N357" s="1" t="s">
        <v>1076</v>
      </c>
      <c r="O357" s="1" t="s">
        <v>35481</v>
      </c>
      <c r="P357" s="1" t="s">
        <v>105</v>
      </c>
      <c r="Q357" s="1" t="s">
        <v>106</v>
      </c>
      <c r="R357" s="1" t="s">
        <v>33455</v>
      </c>
      <c r="S357" s="1" t="s">
        <v>1076</v>
      </c>
      <c r="T357" s="1" t="s">
        <v>35481</v>
      </c>
      <c r="U357" s="1" t="s">
        <v>261</v>
      </c>
      <c r="V357" s="1" t="s">
        <v>250</v>
      </c>
      <c r="W357" s="1" t="s">
        <v>119</v>
      </c>
      <c r="X357" s="2">
        <v>45078</v>
      </c>
      <c r="Y357" s="1" t="s">
        <v>432</v>
      </c>
      <c r="Z357" s="1" t="s">
        <v>112</v>
      </c>
      <c r="AA357" s="2">
        <v>45079</v>
      </c>
      <c r="AB357" s="2">
        <v>45076</v>
      </c>
      <c r="AC357" s="1" t="s">
        <v>23329</v>
      </c>
      <c r="AF357" s="1" t="s">
        <v>33488</v>
      </c>
      <c r="AG357" s="1" t="s">
        <v>299</v>
      </c>
      <c r="AH357" s="1" t="s">
        <v>121</v>
      </c>
      <c r="AJ357" s="1" t="s">
        <v>199</v>
      </c>
      <c r="AK357" s="1" t="s">
        <v>256</v>
      </c>
      <c r="AL357" s="2">
        <v>45079</v>
      </c>
      <c r="AM357" s="1" t="s">
        <v>256</v>
      </c>
      <c r="AN357" s="2">
        <v>45079</v>
      </c>
      <c r="AO357" s="1" t="s">
        <v>27025</v>
      </c>
      <c r="AR357">
        <v>405802</v>
      </c>
      <c r="AS357">
        <v>4058</v>
      </c>
      <c r="AT357">
        <v>4</v>
      </c>
      <c r="AV357" s="1"/>
      <c r="AY357">
        <v>4</v>
      </c>
      <c r="AZ357">
        <v>4058</v>
      </c>
      <c r="BA357">
        <v>405802</v>
      </c>
      <c r="BB357">
        <v>4</v>
      </c>
      <c r="BC357">
        <v>4058</v>
      </c>
      <c r="BD357">
        <v>405802</v>
      </c>
      <c r="BF357">
        <v>1</v>
      </c>
      <c r="BG357">
        <v>6</v>
      </c>
      <c r="BI357">
        <v>405802002</v>
      </c>
      <c r="BJ357">
        <v>405802002</v>
      </c>
      <c r="BK357">
        <v>400000000</v>
      </c>
      <c r="BL357">
        <v>405800000</v>
      </c>
      <c r="BM357">
        <v>405802000</v>
      </c>
      <c r="BN357">
        <v>405802002</v>
      </c>
      <c r="BO357">
        <v>400000000</v>
      </c>
      <c r="BP357">
        <v>405800000</v>
      </c>
      <c r="BQ357">
        <v>405802000</v>
      </c>
      <c r="BR357">
        <v>405802002</v>
      </c>
      <c r="BS357">
        <v>2023</v>
      </c>
      <c r="BT357">
        <v>44</v>
      </c>
    </row>
    <row r="358" spans="1:72" x14ac:dyDescent="0.25">
      <c r="A358" s="1" t="s">
        <v>35482</v>
      </c>
      <c r="B358" s="1" t="s">
        <v>35483</v>
      </c>
      <c r="C358" t="s">
        <v>35484</v>
      </c>
      <c r="D358" s="1" t="s">
        <v>7353</v>
      </c>
      <c r="E358" s="1" t="s">
        <v>8067</v>
      </c>
      <c r="F358" s="1" t="s">
        <v>35485</v>
      </c>
      <c r="G358" s="1"/>
      <c r="H358" s="1" t="s">
        <v>103</v>
      </c>
      <c r="I358" s="2">
        <v>43408</v>
      </c>
      <c r="J358">
        <v>4</v>
      </c>
      <c r="K358" s="1" t="s">
        <v>105</v>
      </c>
      <c r="L358" s="1" t="s">
        <v>354</v>
      </c>
      <c r="M358" s="1" t="s">
        <v>1160</v>
      </c>
      <c r="N358" s="1" t="s">
        <v>7127</v>
      </c>
      <c r="O358" s="1" t="s">
        <v>35486</v>
      </c>
      <c r="P358" s="1" t="s">
        <v>105</v>
      </c>
      <c r="Q358" s="1" t="s">
        <v>354</v>
      </c>
      <c r="R358" s="1" t="s">
        <v>1160</v>
      </c>
      <c r="S358" s="1" t="s">
        <v>7127</v>
      </c>
      <c r="T358" s="1" t="s">
        <v>35486</v>
      </c>
      <c r="U358" s="1" t="s">
        <v>13471</v>
      </c>
      <c r="V358" s="1" t="s">
        <v>13467</v>
      </c>
      <c r="W358" s="1" t="s">
        <v>119</v>
      </c>
      <c r="X358" s="2">
        <v>45223</v>
      </c>
      <c r="Y358" s="1" t="s">
        <v>30324</v>
      </c>
      <c r="Z358" s="1" t="s">
        <v>112</v>
      </c>
      <c r="AA358" s="2">
        <v>45224</v>
      </c>
      <c r="AB358" s="2">
        <v>45222</v>
      </c>
      <c r="AC358" s="1" t="s">
        <v>23329</v>
      </c>
      <c r="AF358" s="1" t="s">
        <v>33488</v>
      </c>
      <c r="AG358" s="1" t="s">
        <v>299</v>
      </c>
      <c r="AH358" s="1" t="s">
        <v>121</v>
      </c>
      <c r="AJ358" s="1" t="s">
        <v>199</v>
      </c>
      <c r="AK358" s="1" t="s">
        <v>13468</v>
      </c>
      <c r="AL358" s="2">
        <v>45224</v>
      </c>
      <c r="AM358" s="1" t="s">
        <v>13468</v>
      </c>
      <c r="AN358" s="2">
        <v>45224</v>
      </c>
      <c r="AO358" s="1" t="s">
        <v>27025</v>
      </c>
      <c r="AR358">
        <v>405804</v>
      </c>
      <c r="AS358">
        <v>4058</v>
      </c>
      <c r="AT358">
        <v>4</v>
      </c>
      <c r="AV358" s="1"/>
      <c r="AY358">
        <v>4</v>
      </c>
      <c r="AZ358">
        <v>4058</v>
      </c>
      <c r="BA358">
        <v>405809</v>
      </c>
      <c r="BB358">
        <v>4</v>
      </c>
      <c r="BC358">
        <v>4058</v>
      </c>
      <c r="BD358">
        <v>405809</v>
      </c>
      <c r="BF358">
        <v>2</v>
      </c>
      <c r="BG358">
        <v>10</v>
      </c>
      <c r="BI358">
        <v>405809005</v>
      </c>
      <c r="BJ358">
        <v>405809005</v>
      </c>
      <c r="BK358">
        <v>400000000</v>
      </c>
      <c r="BL358">
        <v>405800000</v>
      </c>
      <c r="BM358">
        <v>405809000</v>
      </c>
      <c r="BN358">
        <v>405809005</v>
      </c>
      <c r="BO358">
        <v>400000000</v>
      </c>
      <c r="BP358">
        <v>405800000</v>
      </c>
      <c r="BQ358">
        <v>405809000</v>
      </c>
      <c r="BR358">
        <v>405809005</v>
      </c>
      <c r="BS358">
        <v>2023</v>
      </c>
      <c r="BT358">
        <v>44</v>
      </c>
    </row>
    <row r="359" spans="1:72" x14ac:dyDescent="0.25">
      <c r="A359" s="1" t="s">
        <v>35487</v>
      </c>
      <c r="B359" s="1" t="s">
        <v>35488</v>
      </c>
      <c r="C359" t="s">
        <v>166</v>
      </c>
      <c r="D359" s="1" t="s">
        <v>35489</v>
      </c>
      <c r="E359" s="1"/>
      <c r="F359" s="1" t="s">
        <v>35490</v>
      </c>
      <c r="G359" s="1"/>
      <c r="H359" s="1" t="s">
        <v>103</v>
      </c>
      <c r="I359" s="2">
        <v>32674</v>
      </c>
      <c r="J359">
        <v>33</v>
      </c>
      <c r="K359" s="1" t="s">
        <v>105</v>
      </c>
      <c r="L359" s="1" t="s">
        <v>106</v>
      </c>
      <c r="M359" s="1" t="s">
        <v>171</v>
      </c>
      <c r="N359" s="1" t="s">
        <v>172</v>
      </c>
      <c r="O359" s="1" t="s">
        <v>35491</v>
      </c>
      <c r="P359" s="1" t="s">
        <v>105</v>
      </c>
      <c r="Q359" s="1" t="s">
        <v>106</v>
      </c>
      <c r="R359" s="1" t="s">
        <v>171</v>
      </c>
      <c r="S359" s="1" t="s">
        <v>172</v>
      </c>
      <c r="T359" s="1" t="s">
        <v>35491</v>
      </c>
      <c r="U359" s="1" t="s">
        <v>25896</v>
      </c>
      <c r="V359" s="1" t="s">
        <v>25897</v>
      </c>
      <c r="W359" s="1" t="s">
        <v>112</v>
      </c>
      <c r="X359" s="2"/>
      <c r="Y359" s="1"/>
      <c r="Z359" s="1" t="s">
        <v>119</v>
      </c>
      <c r="AA359" s="2">
        <v>44977</v>
      </c>
      <c r="AB359" s="2">
        <v>44974</v>
      </c>
      <c r="AC359" s="1"/>
      <c r="AF359" s="1" t="s">
        <v>33449</v>
      </c>
      <c r="AG359" s="1" t="s">
        <v>2724</v>
      </c>
      <c r="AH359" s="1" t="s">
        <v>121</v>
      </c>
      <c r="AJ359" s="1" t="s">
        <v>257</v>
      </c>
      <c r="AK359" s="1" t="s">
        <v>33463</v>
      </c>
      <c r="AL359" s="2">
        <v>44995</v>
      </c>
      <c r="AM359" s="1" t="s">
        <v>33355</v>
      </c>
      <c r="AN359" s="2">
        <v>44984</v>
      </c>
      <c r="AO359" s="1" t="s">
        <v>27025</v>
      </c>
      <c r="AR359">
        <v>405808</v>
      </c>
      <c r="AS359">
        <v>4058</v>
      </c>
      <c r="AT359">
        <v>4</v>
      </c>
      <c r="AV359" s="1"/>
      <c r="AY359">
        <v>4</v>
      </c>
      <c r="AZ359">
        <v>4058</v>
      </c>
      <c r="BA359">
        <v>405808</v>
      </c>
      <c r="BB359">
        <v>4</v>
      </c>
      <c r="BC359">
        <v>4058</v>
      </c>
      <c r="BD359">
        <v>405808</v>
      </c>
      <c r="BF359">
        <v>5</v>
      </c>
      <c r="BG359">
        <v>7</v>
      </c>
      <c r="BI359">
        <v>405808009</v>
      </c>
      <c r="BJ359">
        <v>405808009</v>
      </c>
      <c r="BK359">
        <v>400000000</v>
      </c>
      <c r="BL359">
        <v>405800000</v>
      </c>
      <c r="BM359">
        <v>405808000</v>
      </c>
      <c r="BN359">
        <v>405808009</v>
      </c>
      <c r="BO359">
        <v>400000000</v>
      </c>
      <c r="BP359">
        <v>405800000</v>
      </c>
      <c r="BQ359">
        <v>405808000</v>
      </c>
      <c r="BR359">
        <v>405808009</v>
      </c>
      <c r="BS359">
        <v>2023</v>
      </c>
      <c r="BT359">
        <v>44</v>
      </c>
    </row>
    <row r="360" spans="1:72" x14ac:dyDescent="0.25">
      <c r="A360" s="1" t="s">
        <v>35492</v>
      </c>
      <c r="B360" s="1" t="s">
        <v>35493</v>
      </c>
      <c r="C360" t="s">
        <v>35494</v>
      </c>
      <c r="D360" s="1" t="s">
        <v>35495</v>
      </c>
      <c r="E360" s="1" t="s">
        <v>35496</v>
      </c>
      <c r="F360" s="1" t="s">
        <v>32114</v>
      </c>
      <c r="G360" s="1"/>
      <c r="H360" s="1" t="s">
        <v>103</v>
      </c>
      <c r="I360" s="2">
        <v>31630</v>
      </c>
      <c r="J360">
        <v>37</v>
      </c>
      <c r="K360" s="1" t="s">
        <v>105</v>
      </c>
      <c r="L360" s="1" t="s">
        <v>106</v>
      </c>
      <c r="M360" s="1" t="s">
        <v>4574</v>
      </c>
      <c r="N360" s="1" t="s">
        <v>1677</v>
      </c>
      <c r="O360" s="1" t="s">
        <v>10506</v>
      </c>
      <c r="P360" s="1" t="s">
        <v>105</v>
      </c>
      <c r="Q360" s="1" t="s">
        <v>106</v>
      </c>
      <c r="R360" s="1" t="s">
        <v>4574</v>
      </c>
      <c r="S360" s="1" t="s">
        <v>1677</v>
      </c>
      <c r="T360" s="1" t="s">
        <v>10506</v>
      </c>
      <c r="U360" s="1" t="s">
        <v>4471</v>
      </c>
      <c r="V360" s="1" t="s">
        <v>4472</v>
      </c>
      <c r="W360" s="1" t="s">
        <v>119</v>
      </c>
      <c r="X360" s="2">
        <v>45236</v>
      </c>
      <c r="Y360" s="1" t="s">
        <v>4471</v>
      </c>
      <c r="Z360" s="1" t="s">
        <v>119</v>
      </c>
      <c r="AA360" s="2">
        <v>45236</v>
      </c>
      <c r="AB360" s="2">
        <v>45231</v>
      </c>
      <c r="AC360" s="1" t="s">
        <v>23329</v>
      </c>
      <c r="AF360" s="1" t="s">
        <v>33449</v>
      </c>
      <c r="AG360" s="1" t="s">
        <v>299</v>
      </c>
      <c r="AH360" s="1" t="s">
        <v>121</v>
      </c>
      <c r="AJ360" s="1" t="s">
        <v>199</v>
      </c>
      <c r="AK360" s="1" t="s">
        <v>4476</v>
      </c>
      <c r="AL360" s="2">
        <v>45237</v>
      </c>
      <c r="AM360" s="1" t="s">
        <v>4476</v>
      </c>
      <c r="AN360" s="2">
        <v>45237</v>
      </c>
      <c r="AO360" s="1" t="s">
        <v>27025</v>
      </c>
      <c r="AR360">
        <v>405808</v>
      </c>
      <c r="AS360">
        <v>4058</v>
      </c>
      <c r="AT360">
        <v>4</v>
      </c>
      <c r="AV360" s="1"/>
      <c r="AY360">
        <v>4</v>
      </c>
      <c r="AZ360">
        <v>4058</v>
      </c>
      <c r="BA360">
        <v>405808</v>
      </c>
      <c r="BB360">
        <v>4</v>
      </c>
      <c r="BC360">
        <v>4058</v>
      </c>
      <c r="BD360">
        <v>405808</v>
      </c>
      <c r="BF360">
        <v>4</v>
      </c>
      <c r="BG360">
        <v>7</v>
      </c>
      <c r="BI360">
        <v>405808009</v>
      </c>
      <c r="BJ360">
        <v>405808009</v>
      </c>
      <c r="BK360">
        <v>400000000</v>
      </c>
      <c r="BL360">
        <v>405800000</v>
      </c>
      <c r="BM360">
        <v>405808000</v>
      </c>
      <c r="BN360">
        <v>405808009</v>
      </c>
      <c r="BO360">
        <v>400000000</v>
      </c>
      <c r="BP360">
        <v>405800000</v>
      </c>
      <c r="BQ360">
        <v>405808000</v>
      </c>
      <c r="BR360">
        <v>405808009</v>
      </c>
      <c r="BS360">
        <v>2023</v>
      </c>
      <c r="BT360">
        <v>44</v>
      </c>
    </row>
    <row r="361" spans="1:72" x14ac:dyDescent="0.25">
      <c r="A361" s="1" t="s">
        <v>35497</v>
      </c>
      <c r="B361" s="1" t="s">
        <v>35498</v>
      </c>
      <c r="C361" t="s">
        <v>35499</v>
      </c>
      <c r="D361" s="1" t="s">
        <v>35500</v>
      </c>
      <c r="E361" s="1" t="s">
        <v>35501</v>
      </c>
      <c r="F361" s="1" t="s">
        <v>32114</v>
      </c>
      <c r="G361" s="1"/>
      <c r="H361" s="1" t="s">
        <v>132</v>
      </c>
      <c r="I361" s="2">
        <v>39312</v>
      </c>
      <c r="J361">
        <v>16</v>
      </c>
      <c r="K361" s="1" t="s">
        <v>105</v>
      </c>
      <c r="L361" s="1" t="s">
        <v>106</v>
      </c>
      <c r="M361" s="1" t="s">
        <v>33455</v>
      </c>
      <c r="N361" s="1" t="s">
        <v>33469</v>
      </c>
      <c r="O361" s="1" t="s">
        <v>35502</v>
      </c>
      <c r="P361" s="1" t="s">
        <v>105</v>
      </c>
      <c r="Q361" s="1" t="s">
        <v>106</v>
      </c>
      <c r="R361" s="1" t="s">
        <v>33455</v>
      </c>
      <c r="S361" s="1" t="s">
        <v>33469</v>
      </c>
      <c r="T361" s="1" t="s">
        <v>35502</v>
      </c>
      <c r="U361" s="1" t="s">
        <v>7208</v>
      </c>
      <c r="V361" s="1" t="s">
        <v>7203</v>
      </c>
      <c r="W361" s="1" t="s">
        <v>119</v>
      </c>
      <c r="X361" s="2">
        <v>45206</v>
      </c>
      <c r="Y361" s="1" t="s">
        <v>7208</v>
      </c>
      <c r="Z361" s="1" t="s">
        <v>119</v>
      </c>
      <c r="AA361" s="2">
        <v>45206</v>
      </c>
      <c r="AB361" s="2">
        <v>45204</v>
      </c>
      <c r="AC361" s="1" t="s">
        <v>23329</v>
      </c>
      <c r="AF361" s="1" t="s">
        <v>33449</v>
      </c>
      <c r="AG361" s="1" t="s">
        <v>299</v>
      </c>
      <c r="AH361" s="1" t="s">
        <v>121</v>
      </c>
      <c r="AJ361" s="1" t="s">
        <v>199</v>
      </c>
      <c r="AK361" s="1" t="s">
        <v>7204</v>
      </c>
      <c r="AL361" s="2">
        <v>45208</v>
      </c>
      <c r="AM361" s="1" t="s">
        <v>7204</v>
      </c>
      <c r="AN361" s="2">
        <v>45208</v>
      </c>
      <c r="AO361" s="1" t="s">
        <v>27025</v>
      </c>
      <c r="AR361">
        <v>405808</v>
      </c>
      <c r="AS361">
        <v>4058</v>
      </c>
      <c r="AT361">
        <v>4</v>
      </c>
      <c r="AV361" s="1"/>
      <c r="AY361">
        <v>4</v>
      </c>
      <c r="AZ361">
        <v>4058</v>
      </c>
      <c r="BA361">
        <v>405808</v>
      </c>
      <c r="BB361">
        <v>4</v>
      </c>
      <c r="BC361">
        <v>4058</v>
      </c>
      <c r="BD361">
        <v>405808</v>
      </c>
      <c r="BF361">
        <v>0</v>
      </c>
      <c r="BG361">
        <v>7</v>
      </c>
      <c r="BI361">
        <v>405808011</v>
      </c>
      <c r="BJ361">
        <v>405808011</v>
      </c>
      <c r="BK361">
        <v>400000000</v>
      </c>
      <c r="BL361">
        <v>405800000</v>
      </c>
      <c r="BM361">
        <v>405808000</v>
      </c>
      <c r="BN361">
        <v>405808011</v>
      </c>
      <c r="BO361">
        <v>400000000</v>
      </c>
      <c r="BP361">
        <v>405800000</v>
      </c>
      <c r="BQ361">
        <v>405808000</v>
      </c>
      <c r="BR361">
        <v>405808011</v>
      </c>
      <c r="BS361">
        <v>2023</v>
      </c>
      <c r="BT361">
        <v>44</v>
      </c>
    </row>
    <row r="362" spans="1:72" x14ac:dyDescent="0.25">
      <c r="A362" s="1" t="s">
        <v>35503</v>
      </c>
      <c r="B362" s="1" t="s">
        <v>35504</v>
      </c>
      <c r="C362" t="s">
        <v>35505</v>
      </c>
      <c r="D362" s="1" t="s">
        <v>35506</v>
      </c>
      <c r="E362" s="1" t="s">
        <v>35507</v>
      </c>
      <c r="F362" s="1" t="s">
        <v>32114</v>
      </c>
      <c r="G362" s="1" t="s">
        <v>233</v>
      </c>
      <c r="H362" s="1" t="s">
        <v>132</v>
      </c>
      <c r="I362" s="2">
        <v>32985</v>
      </c>
      <c r="J362">
        <v>33</v>
      </c>
      <c r="K362" s="1" t="s">
        <v>105</v>
      </c>
      <c r="L362" s="1" t="s">
        <v>106</v>
      </c>
      <c r="M362" s="1" t="s">
        <v>2115</v>
      </c>
      <c r="N362" s="1" t="s">
        <v>11194</v>
      </c>
      <c r="O362" s="1" t="s">
        <v>35508</v>
      </c>
      <c r="P362" s="1" t="s">
        <v>105</v>
      </c>
      <c r="Q362" s="1" t="s">
        <v>106</v>
      </c>
      <c r="R362" s="1" t="s">
        <v>2115</v>
      </c>
      <c r="S362" s="1" t="s">
        <v>11194</v>
      </c>
      <c r="T362" s="1" t="s">
        <v>35508</v>
      </c>
      <c r="U362" s="1" t="s">
        <v>6341</v>
      </c>
      <c r="V362" s="1" t="s">
        <v>6342</v>
      </c>
      <c r="W362" s="1" t="s">
        <v>119</v>
      </c>
      <c r="X362" s="2">
        <v>45153</v>
      </c>
      <c r="Y362" s="1" t="s">
        <v>6341</v>
      </c>
      <c r="Z362" s="1" t="s">
        <v>112</v>
      </c>
      <c r="AA362" s="2">
        <v>45155</v>
      </c>
      <c r="AB362" s="2">
        <v>45149</v>
      </c>
      <c r="AC362" s="1" t="s">
        <v>23329</v>
      </c>
      <c r="AF362" s="1" t="s">
        <v>33449</v>
      </c>
      <c r="AG362" s="1" t="s">
        <v>317</v>
      </c>
      <c r="AH362" s="1" t="s">
        <v>121</v>
      </c>
      <c r="AJ362" s="1" t="s">
        <v>123</v>
      </c>
      <c r="AK362" s="1" t="s">
        <v>3550</v>
      </c>
      <c r="AL362" s="2">
        <v>45155</v>
      </c>
      <c r="AM362" s="1" t="s">
        <v>3550</v>
      </c>
      <c r="AN362" s="2">
        <v>45155</v>
      </c>
      <c r="AO362" s="1" t="s">
        <v>27025</v>
      </c>
      <c r="AR362">
        <v>405808</v>
      </c>
      <c r="AS362">
        <v>4058</v>
      </c>
      <c r="AT362">
        <v>4</v>
      </c>
      <c r="AV362" s="1"/>
      <c r="AY362">
        <v>4</v>
      </c>
      <c r="AZ362">
        <v>4058</v>
      </c>
      <c r="BA362">
        <v>405808</v>
      </c>
      <c r="BB362">
        <v>4</v>
      </c>
      <c r="BC362">
        <v>4058</v>
      </c>
      <c r="BD362">
        <v>405808</v>
      </c>
      <c r="BF362">
        <v>0</v>
      </c>
      <c r="BG362">
        <v>7</v>
      </c>
      <c r="BI362">
        <v>405808009</v>
      </c>
      <c r="BJ362">
        <v>405808009</v>
      </c>
      <c r="BK362">
        <v>400000000</v>
      </c>
      <c r="BL362">
        <v>405800000</v>
      </c>
      <c r="BM362">
        <v>405808000</v>
      </c>
      <c r="BN362">
        <v>405808009</v>
      </c>
      <c r="BO362">
        <v>400000000</v>
      </c>
      <c r="BP362">
        <v>405800000</v>
      </c>
      <c r="BQ362">
        <v>405808000</v>
      </c>
      <c r="BR362">
        <v>405808009</v>
      </c>
      <c r="BS362">
        <v>2023</v>
      </c>
      <c r="BT362">
        <v>44</v>
      </c>
    </row>
    <row r="363" spans="1:72" x14ac:dyDescent="0.25">
      <c r="A363" s="1" t="s">
        <v>35509</v>
      </c>
      <c r="B363" s="1" t="s">
        <v>35510</v>
      </c>
      <c r="C363" t="s">
        <v>35511</v>
      </c>
      <c r="D363" s="1" t="s">
        <v>6422</v>
      </c>
      <c r="E363" s="1"/>
      <c r="F363" s="1" t="s">
        <v>32114</v>
      </c>
      <c r="G363" s="1"/>
      <c r="H363" s="1" t="s">
        <v>132</v>
      </c>
      <c r="I363" s="2">
        <v>29621</v>
      </c>
      <c r="J363">
        <v>42</v>
      </c>
      <c r="K363" s="1" t="s">
        <v>105</v>
      </c>
      <c r="L363" s="1" t="s">
        <v>354</v>
      </c>
      <c r="M363" s="1" t="s">
        <v>2102</v>
      </c>
      <c r="N363" s="1" t="s">
        <v>35512</v>
      </c>
      <c r="O363" s="1" t="s">
        <v>35513</v>
      </c>
      <c r="P363" s="1" t="s">
        <v>105</v>
      </c>
      <c r="Q363" s="1" t="s">
        <v>354</v>
      </c>
      <c r="R363" s="1" t="s">
        <v>2102</v>
      </c>
      <c r="S363" s="1" t="s">
        <v>35512</v>
      </c>
      <c r="T363" s="1" t="s">
        <v>35513</v>
      </c>
      <c r="U363" s="1" t="s">
        <v>25060</v>
      </c>
      <c r="V363" s="1" t="s">
        <v>25061</v>
      </c>
      <c r="W363" s="1" t="s">
        <v>112</v>
      </c>
      <c r="X363" s="2"/>
      <c r="Y363" s="1"/>
      <c r="Z363" s="1" t="s">
        <v>119</v>
      </c>
      <c r="AA363" s="2">
        <v>45097</v>
      </c>
      <c r="AB363" s="2">
        <v>45096</v>
      </c>
      <c r="AC363" s="1"/>
      <c r="AF363" s="1" t="s">
        <v>33449</v>
      </c>
      <c r="AG363" s="1" t="s">
        <v>299</v>
      </c>
      <c r="AH363" s="1" t="s">
        <v>121</v>
      </c>
      <c r="AJ363" s="1" t="s">
        <v>199</v>
      </c>
      <c r="AK363" s="1" t="s">
        <v>25067</v>
      </c>
      <c r="AL363" s="2">
        <v>45097</v>
      </c>
      <c r="AM363" s="1" t="s">
        <v>25067</v>
      </c>
      <c r="AN363" s="2">
        <v>45097</v>
      </c>
      <c r="AO363" s="1" t="s">
        <v>27025</v>
      </c>
      <c r="AR363">
        <v>405802</v>
      </c>
      <c r="AS363">
        <v>4058</v>
      </c>
      <c r="AT363">
        <v>4</v>
      </c>
      <c r="AV363" s="1"/>
      <c r="AY363">
        <v>4</v>
      </c>
      <c r="AZ363">
        <v>4058</v>
      </c>
      <c r="BA363">
        <v>405802</v>
      </c>
      <c r="BB363">
        <v>4</v>
      </c>
      <c r="BC363">
        <v>4058</v>
      </c>
      <c r="BD363">
        <v>405802</v>
      </c>
      <c r="BF363">
        <v>0</v>
      </c>
      <c r="BG363">
        <v>2</v>
      </c>
      <c r="BI363">
        <v>405802003</v>
      </c>
      <c r="BJ363">
        <v>405802003</v>
      </c>
      <c r="BK363">
        <v>400000000</v>
      </c>
      <c r="BL363">
        <v>405800000</v>
      </c>
      <c r="BM363">
        <v>405802000</v>
      </c>
      <c r="BN363">
        <v>405802003</v>
      </c>
      <c r="BO363">
        <v>400000000</v>
      </c>
      <c r="BP363">
        <v>405800000</v>
      </c>
      <c r="BQ363">
        <v>405802000</v>
      </c>
      <c r="BR363">
        <v>405802003</v>
      </c>
      <c r="BS363">
        <v>2023</v>
      </c>
      <c r="BT363">
        <v>45</v>
      </c>
    </row>
    <row r="364" spans="1:72" x14ac:dyDescent="0.25">
      <c r="A364" s="1" t="s">
        <v>35514</v>
      </c>
      <c r="B364" s="1" t="s">
        <v>35515</v>
      </c>
      <c r="C364" t="s">
        <v>35516</v>
      </c>
      <c r="D364" s="1" t="s">
        <v>35517</v>
      </c>
      <c r="E364" s="1" t="s">
        <v>35518</v>
      </c>
      <c r="F364" s="1" t="s">
        <v>25099</v>
      </c>
      <c r="G364" s="1"/>
      <c r="H364" s="1" t="s">
        <v>103</v>
      </c>
      <c r="I364" s="2">
        <v>41426</v>
      </c>
      <c r="J364">
        <v>10</v>
      </c>
      <c r="K364" s="1" t="s">
        <v>105</v>
      </c>
      <c r="L364" s="1" t="s">
        <v>354</v>
      </c>
      <c r="M364" s="1" t="s">
        <v>1160</v>
      </c>
      <c r="N364" s="1" t="s">
        <v>725</v>
      </c>
      <c r="O364" s="1" t="s">
        <v>35519</v>
      </c>
      <c r="P364" s="1" t="s">
        <v>105</v>
      </c>
      <c r="Q364" s="1" t="s">
        <v>354</v>
      </c>
      <c r="R364" s="1" t="s">
        <v>1160</v>
      </c>
      <c r="S364" s="1" t="s">
        <v>725</v>
      </c>
      <c r="T364" s="1" t="s">
        <v>35519</v>
      </c>
      <c r="U364" s="1" t="s">
        <v>13471</v>
      </c>
      <c r="V364" s="1" t="s">
        <v>13467</v>
      </c>
      <c r="W364" s="1" t="s">
        <v>112</v>
      </c>
      <c r="X364" s="2"/>
      <c r="Y364" s="1"/>
      <c r="Z364" s="1" t="s">
        <v>119</v>
      </c>
      <c r="AA364" s="2">
        <v>45210</v>
      </c>
      <c r="AB364" s="2">
        <v>45208</v>
      </c>
      <c r="AC364" s="1" t="s">
        <v>23329</v>
      </c>
      <c r="AF364" s="1" t="s">
        <v>33488</v>
      </c>
      <c r="AG364" s="1" t="s">
        <v>299</v>
      </c>
      <c r="AH364" s="1" t="s">
        <v>121</v>
      </c>
      <c r="AJ364" s="1" t="s">
        <v>199</v>
      </c>
      <c r="AK364" s="1" t="s">
        <v>13468</v>
      </c>
      <c r="AL364" s="2">
        <v>45211</v>
      </c>
      <c r="AM364" s="1" t="s">
        <v>13468</v>
      </c>
      <c r="AN364" s="2">
        <v>45211</v>
      </c>
      <c r="AO364" s="1" t="s">
        <v>27025</v>
      </c>
      <c r="AR364">
        <v>405802</v>
      </c>
      <c r="AS364">
        <v>4058</v>
      </c>
      <c r="AT364">
        <v>4</v>
      </c>
      <c r="AV364" s="1"/>
      <c r="AY364">
        <v>4</v>
      </c>
      <c r="AZ364">
        <v>4058</v>
      </c>
      <c r="BA364">
        <v>405814</v>
      </c>
      <c r="BB364">
        <v>4</v>
      </c>
      <c r="BC364">
        <v>4058</v>
      </c>
      <c r="BD364">
        <v>405814</v>
      </c>
      <c r="BF364">
        <v>0</v>
      </c>
      <c r="BG364">
        <v>5</v>
      </c>
      <c r="BI364">
        <v>405814001</v>
      </c>
      <c r="BJ364">
        <v>405814001</v>
      </c>
      <c r="BK364">
        <v>400000000</v>
      </c>
      <c r="BL364">
        <v>405800000</v>
      </c>
      <c r="BM364">
        <v>405814000</v>
      </c>
      <c r="BN364">
        <v>405814001</v>
      </c>
      <c r="BO364">
        <v>400000000</v>
      </c>
      <c r="BP364">
        <v>405800000</v>
      </c>
      <c r="BQ364">
        <v>405814000</v>
      </c>
      <c r="BR364">
        <v>405814001</v>
      </c>
      <c r="BS364">
        <v>2023</v>
      </c>
      <c r="BT364">
        <v>44</v>
      </c>
    </row>
    <row r="365" spans="1:72" x14ac:dyDescent="0.25">
      <c r="A365" s="1" t="s">
        <v>29609</v>
      </c>
      <c r="B365" s="1" t="s">
        <v>35520</v>
      </c>
      <c r="C365" t="s">
        <v>29611</v>
      </c>
      <c r="D365" s="1" t="s">
        <v>1346</v>
      </c>
      <c r="E365" s="1" t="s">
        <v>2546</v>
      </c>
      <c r="F365" s="1" t="s">
        <v>25099</v>
      </c>
      <c r="G365" s="1"/>
      <c r="H365" s="1" t="s">
        <v>132</v>
      </c>
      <c r="I365" s="2">
        <v>23818</v>
      </c>
      <c r="J365">
        <v>58</v>
      </c>
      <c r="K365" s="1" t="s">
        <v>105</v>
      </c>
      <c r="L365" s="1" t="s">
        <v>148</v>
      </c>
      <c r="M365" s="1" t="s">
        <v>26978</v>
      </c>
      <c r="N365" s="1" t="s">
        <v>1873</v>
      </c>
      <c r="O365" s="1"/>
      <c r="P365" s="1" t="s">
        <v>105</v>
      </c>
      <c r="Q365" s="1" t="s">
        <v>148</v>
      </c>
      <c r="R365" s="1" t="s">
        <v>26978</v>
      </c>
      <c r="S365" s="1" t="s">
        <v>1873</v>
      </c>
      <c r="T365" s="1"/>
      <c r="U365" s="1" t="s">
        <v>5613</v>
      </c>
      <c r="V365" s="1" t="s">
        <v>5614</v>
      </c>
      <c r="W365" s="1" t="s">
        <v>112</v>
      </c>
      <c r="X365" s="2"/>
      <c r="Y365" s="1"/>
      <c r="Z365" s="1" t="s">
        <v>119</v>
      </c>
      <c r="AA365" s="2">
        <v>45134</v>
      </c>
      <c r="AB365" s="2">
        <v>45127</v>
      </c>
      <c r="AC365" s="1" t="s">
        <v>23329</v>
      </c>
      <c r="AF365" s="1" t="s">
        <v>33449</v>
      </c>
      <c r="AG365" s="1" t="s">
        <v>2724</v>
      </c>
      <c r="AH365" s="1" t="s">
        <v>121</v>
      </c>
      <c r="AJ365" s="1" t="s">
        <v>199</v>
      </c>
      <c r="AK365" s="1" t="s">
        <v>5615</v>
      </c>
      <c r="AL365" s="2">
        <v>45146</v>
      </c>
      <c r="AM365" s="1" t="s">
        <v>5615</v>
      </c>
      <c r="AN365" s="2">
        <v>45146</v>
      </c>
      <c r="AO365" s="1" t="s">
        <v>27025</v>
      </c>
      <c r="AR365">
        <v>405811</v>
      </c>
      <c r="AS365">
        <v>4058</v>
      </c>
      <c r="AT365">
        <v>4</v>
      </c>
      <c r="AV365" s="1"/>
      <c r="AY365">
        <v>4</v>
      </c>
      <c r="AZ365">
        <v>4058</v>
      </c>
      <c r="BA365">
        <v>405811</v>
      </c>
      <c r="BB365">
        <v>4</v>
      </c>
      <c r="BC365">
        <v>4058</v>
      </c>
      <c r="BD365">
        <v>405811</v>
      </c>
      <c r="BF365">
        <v>0</v>
      </c>
      <c r="BG365">
        <v>2</v>
      </c>
      <c r="BI365">
        <v>405811001</v>
      </c>
      <c r="BJ365">
        <v>405811001</v>
      </c>
      <c r="BK365">
        <v>400000000</v>
      </c>
      <c r="BL365">
        <v>405800000</v>
      </c>
      <c r="BM365">
        <v>405811000</v>
      </c>
      <c r="BN365">
        <v>405811001</v>
      </c>
      <c r="BO365">
        <v>400000000</v>
      </c>
      <c r="BP365">
        <v>405800000</v>
      </c>
      <c r="BQ365">
        <v>405811000</v>
      </c>
      <c r="BR365">
        <v>405811001</v>
      </c>
      <c r="BS365">
        <v>2023</v>
      </c>
      <c r="BT365">
        <v>45</v>
      </c>
    </row>
    <row r="366" spans="1:72" x14ac:dyDescent="0.25">
      <c r="A366" s="1" t="s">
        <v>35521</v>
      </c>
      <c r="B366" s="1" t="s">
        <v>35522</v>
      </c>
      <c r="C366" t="s">
        <v>35523</v>
      </c>
      <c r="D366" s="1" t="s">
        <v>35524</v>
      </c>
      <c r="E366" s="1" t="s">
        <v>9829</v>
      </c>
      <c r="F366" s="1" t="s">
        <v>25099</v>
      </c>
      <c r="G366" s="1"/>
      <c r="H366" s="1" t="s">
        <v>103</v>
      </c>
      <c r="I366" s="2">
        <v>35422</v>
      </c>
      <c r="J366">
        <v>26</v>
      </c>
      <c r="K366" s="1" t="s">
        <v>105</v>
      </c>
      <c r="L366" s="1" t="s">
        <v>106</v>
      </c>
      <c r="M366" s="1" t="s">
        <v>33455</v>
      </c>
      <c r="N366" s="1" t="s">
        <v>1432</v>
      </c>
      <c r="O366" s="1" t="s">
        <v>35525</v>
      </c>
      <c r="P366" s="1" t="s">
        <v>105</v>
      </c>
      <c r="Q366" s="1" t="s">
        <v>106</v>
      </c>
      <c r="R366" s="1" t="s">
        <v>33455</v>
      </c>
      <c r="S366" s="1" t="s">
        <v>1432</v>
      </c>
      <c r="T366" s="1" t="s">
        <v>35525</v>
      </c>
      <c r="U366" s="1" t="s">
        <v>261</v>
      </c>
      <c r="V366" s="1" t="s">
        <v>250</v>
      </c>
      <c r="W366" s="1" t="s">
        <v>119</v>
      </c>
      <c r="X366" s="2">
        <v>45112</v>
      </c>
      <c r="Y366" s="1" t="s">
        <v>432</v>
      </c>
      <c r="Z366" s="1" t="s">
        <v>112</v>
      </c>
      <c r="AA366" s="2">
        <v>45113</v>
      </c>
      <c r="AB366" s="2">
        <v>45105</v>
      </c>
      <c r="AC366" s="1"/>
      <c r="AF366" s="1" t="s">
        <v>33449</v>
      </c>
      <c r="AG366" s="1" t="s">
        <v>299</v>
      </c>
      <c r="AH366" s="1" t="s">
        <v>121</v>
      </c>
      <c r="AJ366" s="1" t="s">
        <v>199</v>
      </c>
      <c r="AK366" s="1" t="s">
        <v>256</v>
      </c>
      <c r="AL366" s="2">
        <v>45113</v>
      </c>
      <c r="AM366" s="1" t="s">
        <v>256</v>
      </c>
      <c r="AN366" s="2">
        <v>45113</v>
      </c>
      <c r="AO366" s="1" t="s">
        <v>27025</v>
      </c>
      <c r="AR366">
        <v>405811</v>
      </c>
      <c r="AS366">
        <v>4058</v>
      </c>
      <c r="AT366">
        <v>4</v>
      </c>
      <c r="AV366" s="1"/>
      <c r="AY366">
        <v>4</v>
      </c>
      <c r="AZ366">
        <v>4058</v>
      </c>
      <c r="BA366">
        <v>405808</v>
      </c>
      <c r="BB366">
        <v>4</v>
      </c>
      <c r="BC366">
        <v>4058</v>
      </c>
      <c r="BD366">
        <v>405808</v>
      </c>
      <c r="BF366">
        <v>0</v>
      </c>
      <c r="BG366">
        <v>3</v>
      </c>
      <c r="BI366">
        <v>405808009</v>
      </c>
      <c r="BJ366">
        <v>405808009</v>
      </c>
      <c r="BK366">
        <v>400000000</v>
      </c>
      <c r="BL366">
        <v>405800000</v>
      </c>
      <c r="BM366">
        <v>405808000</v>
      </c>
      <c r="BN366">
        <v>405808009</v>
      </c>
      <c r="BO366">
        <v>400000000</v>
      </c>
      <c r="BP366">
        <v>405800000</v>
      </c>
      <c r="BQ366">
        <v>405808000</v>
      </c>
      <c r="BR366">
        <v>405808009</v>
      </c>
      <c r="BS366">
        <v>2023</v>
      </c>
      <c r="BT366">
        <v>45</v>
      </c>
    </row>
    <row r="367" spans="1:72" x14ac:dyDescent="0.25">
      <c r="A367" s="1" t="s">
        <v>35526</v>
      </c>
      <c r="B367" s="1" t="s">
        <v>35527</v>
      </c>
      <c r="C367" t="s">
        <v>35528</v>
      </c>
      <c r="D367" s="1" t="s">
        <v>35529</v>
      </c>
      <c r="E367" s="1" t="s">
        <v>18599</v>
      </c>
      <c r="F367" s="1" t="s">
        <v>25099</v>
      </c>
      <c r="G367" s="1"/>
      <c r="H367" s="1" t="s">
        <v>103</v>
      </c>
      <c r="I367" s="2">
        <v>30262</v>
      </c>
      <c r="J367">
        <v>40</v>
      </c>
      <c r="K367" s="1" t="s">
        <v>105</v>
      </c>
      <c r="L367" s="1" t="s">
        <v>106</v>
      </c>
      <c r="M367" s="1" t="s">
        <v>33455</v>
      </c>
      <c r="N367" s="1" t="s">
        <v>843</v>
      </c>
      <c r="O367" s="1" t="s">
        <v>35530</v>
      </c>
      <c r="P367" s="1" t="s">
        <v>105</v>
      </c>
      <c r="Q367" s="1" t="s">
        <v>106</v>
      </c>
      <c r="R367" s="1" t="s">
        <v>33455</v>
      </c>
      <c r="S367" s="1" t="s">
        <v>843</v>
      </c>
      <c r="T367" s="1" t="s">
        <v>35530</v>
      </c>
      <c r="U367" s="1" t="s">
        <v>7208</v>
      </c>
      <c r="V367" s="1" t="s">
        <v>7203</v>
      </c>
      <c r="W367" s="1" t="s">
        <v>119</v>
      </c>
      <c r="X367" s="2">
        <v>45103</v>
      </c>
      <c r="Y367" s="1" t="s">
        <v>7208</v>
      </c>
      <c r="Z367" s="1" t="s">
        <v>112</v>
      </c>
      <c r="AA367" s="2">
        <v>45108</v>
      </c>
      <c r="AB367" s="2">
        <v>45101</v>
      </c>
      <c r="AC367" s="1" t="s">
        <v>23329</v>
      </c>
      <c r="AF367" s="1" t="s">
        <v>33488</v>
      </c>
      <c r="AG367" s="1" t="s">
        <v>2724</v>
      </c>
      <c r="AH367" s="1" t="s">
        <v>121</v>
      </c>
      <c r="AJ367" s="1" t="s">
        <v>199</v>
      </c>
      <c r="AK367" s="1" t="s">
        <v>7204</v>
      </c>
      <c r="AL367" s="2">
        <v>45108</v>
      </c>
      <c r="AM367" s="1" t="s">
        <v>7204</v>
      </c>
      <c r="AN367" s="2">
        <v>45108</v>
      </c>
      <c r="AO367" s="1" t="s">
        <v>27025</v>
      </c>
      <c r="AR367">
        <v>405813</v>
      </c>
      <c r="AS367">
        <v>4058</v>
      </c>
      <c r="AT367">
        <v>4</v>
      </c>
      <c r="AV367" s="1"/>
      <c r="AY367">
        <v>4</v>
      </c>
      <c r="AZ367">
        <v>4058</v>
      </c>
      <c r="BA367">
        <v>405805</v>
      </c>
      <c r="BB367">
        <v>4</v>
      </c>
      <c r="BC367">
        <v>4058</v>
      </c>
      <c r="BD367">
        <v>405805</v>
      </c>
      <c r="BF367">
        <v>3</v>
      </c>
      <c r="BG367">
        <v>6</v>
      </c>
      <c r="BI367">
        <v>405805016</v>
      </c>
      <c r="BJ367">
        <v>405805016</v>
      </c>
      <c r="BK367">
        <v>400000000</v>
      </c>
      <c r="BL367">
        <v>405800000</v>
      </c>
      <c r="BM367">
        <v>405805000</v>
      </c>
      <c r="BN367">
        <v>405805016</v>
      </c>
      <c r="BO367">
        <v>400000000</v>
      </c>
      <c r="BP367">
        <v>405800000</v>
      </c>
      <c r="BQ367">
        <v>405805000</v>
      </c>
      <c r="BR367">
        <v>405805016</v>
      </c>
      <c r="BS367">
        <v>2023</v>
      </c>
      <c r="BT367">
        <v>44</v>
      </c>
    </row>
    <row r="368" spans="1:72" x14ac:dyDescent="0.25">
      <c r="A368" s="1" t="s">
        <v>35531</v>
      </c>
      <c r="B368" s="1" t="s">
        <v>35532</v>
      </c>
      <c r="C368" t="s">
        <v>35533</v>
      </c>
      <c r="D368" s="1" t="s">
        <v>35534</v>
      </c>
      <c r="E368" s="1" t="s">
        <v>35535</v>
      </c>
      <c r="F368" s="1" t="s">
        <v>25099</v>
      </c>
      <c r="G368" s="1"/>
      <c r="H368" s="1" t="s">
        <v>103</v>
      </c>
      <c r="I368" s="2">
        <v>43284</v>
      </c>
      <c r="J368">
        <v>4</v>
      </c>
      <c r="K368" s="1" t="s">
        <v>105</v>
      </c>
      <c r="L368" s="1" t="s">
        <v>106</v>
      </c>
      <c r="M368" s="1" t="s">
        <v>33455</v>
      </c>
      <c r="N368" s="1" t="s">
        <v>108</v>
      </c>
      <c r="O368" s="1" t="s">
        <v>35536</v>
      </c>
      <c r="P368" s="1" t="s">
        <v>105</v>
      </c>
      <c r="Q368" s="1" t="s">
        <v>106</v>
      </c>
      <c r="R368" s="1" t="s">
        <v>33455</v>
      </c>
      <c r="S368" s="1" t="s">
        <v>108</v>
      </c>
      <c r="T368" s="1" t="s">
        <v>35536</v>
      </c>
      <c r="U368" s="1" t="s">
        <v>1467</v>
      </c>
      <c r="V368" s="1" t="s">
        <v>1468</v>
      </c>
      <c r="W368" s="1" t="s">
        <v>112</v>
      </c>
      <c r="X368" s="2"/>
      <c r="Y368" s="1"/>
      <c r="Z368" s="1" t="s">
        <v>119</v>
      </c>
      <c r="AA368" s="2">
        <v>45079</v>
      </c>
      <c r="AB368" s="2">
        <v>45076</v>
      </c>
      <c r="AC368" s="1" t="s">
        <v>23329</v>
      </c>
      <c r="AF368" s="1" t="s">
        <v>33449</v>
      </c>
      <c r="AG368" s="1" t="s">
        <v>2724</v>
      </c>
      <c r="AH368" s="1" t="s">
        <v>121</v>
      </c>
      <c r="AJ368" s="1" t="s">
        <v>199</v>
      </c>
      <c r="AK368" s="1" t="s">
        <v>1470</v>
      </c>
      <c r="AL368" s="2">
        <v>45082</v>
      </c>
      <c r="AM368" s="1" t="s">
        <v>1470</v>
      </c>
      <c r="AN368" s="2">
        <v>45082</v>
      </c>
      <c r="AO368" s="1" t="s">
        <v>27025</v>
      </c>
      <c r="AR368">
        <v>401021</v>
      </c>
      <c r="AS368">
        <v>4010</v>
      </c>
      <c r="AT368">
        <v>4</v>
      </c>
      <c r="AV368" s="1"/>
      <c r="AY368">
        <v>4</v>
      </c>
      <c r="AZ368">
        <v>4010</v>
      </c>
      <c r="BA368">
        <v>401021</v>
      </c>
      <c r="BB368">
        <v>4</v>
      </c>
      <c r="BC368">
        <v>4010</v>
      </c>
      <c r="BD368">
        <v>401021</v>
      </c>
      <c r="BF368">
        <v>0</v>
      </c>
      <c r="BG368">
        <v>2</v>
      </c>
      <c r="BI368">
        <v>401021011</v>
      </c>
      <c r="BJ368">
        <v>401021011</v>
      </c>
      <c r="BK368">
        <v>400000000</v>
      </c>
      <c r="BL368">
        <v>401000000</v>
      </c>
      <c r="BM368">
        <v>401021000</v>
      </c>
      <c r="BN368">
        <v>401021011</v>
      </c>
      <c r="BO368">
        <v>400000000</v>
      </c>
      <c r="BP368">
        <v>401000000</v>
      </c>
      <c r="BQ368">
        <v>401021000</v>
      </c>
      <c r="BR368">
        <v>401021011</v>
      </c>
      <c r="BS368">
        <v>2023</v>
      </c>
      <c r="BT368">
        <v>45</v>
      </c>
    </row>
    <row r="369" spans="1:72" x14ac:dyDescent="0.25">
      <c r="A369" s="1" t="s">
        <v>35537</v>
      </c>
      <c r="B369" s="1" t="s">
        <v>35538</v>
      </c>
      <c r="C369" t="s">
        <v>35539</v>
      </c>
      <c r="D369" s="1" t="s">
        <v>35540</v>
      </c>
      <c r="E369" s="1" t="s">
        <v>35541</v>
      </c>
      <c r="F369" s="1" t="s">
        <v>35542</v>
      </c>
      <c r="G369" s="1"/>
      <c r="H369" s="1" t="s">
        <v>132</v>
      </c>
      <c r="I369" s="2">
        <v>43963</v>
      </c>
      <c r="J369">
        <v>3</v>
      </c>
      <c r="K369" s="1" t="s">
        <v>105</v>
      </c>
      <c r="L369" s="1" t="s">
        <v>310</v>
      </c>
      <c r="M369" s="1" t="s">
        <v>311</v>
      </c>
      <c r="N369" s="1" t="s">
        <v>29728</v>
      </c>
      <c r="O369" s="1" t="s">
        <v>35543</v>
      </c>
      <c r="P369" s="1" t="s">
        <v>105</v>
      </c>
      <c r="Q369" s="1" t="s">
        <v>310</v>
      </c>
      <c r="R369" s="1" t="s">
        <v>311</v>
      </c>
      <c r="S369" s="1" t="s">
        <v>29728</v>
      </c>
      <c r="T369" s="1" t="s">
        <v>35543</v>
      </c>
      <c r="U369" s="1" t="s">
        <v>7272</v>
      </c>
      <c r="V369" s="1" t="s">
        <v>7268</v>
      </c>
      <c r="W369" s="1" t="s">
        <v>119</v>
      </c>
      <c r="X369" s="2">
        <v>45195</v>
      </c>
      <c r="Y369" s="1" t="s">
        <v>23516</v>
      </c>
      <c r="Z369" s="1" t="s">
        <v>119</v>
      </c>
      <c r="AA369" s="2">
        <v>45195</v>
      </c>
      <c r="AB369" s="2">
        <v>45192</v>
      </c>
      <c r="AC369" s="1" t="s">
        <v>23329</v>
      </c>
      <c r="AF369" s="1" t="s">
        <v>33488</v>
      </c>
      <c r="AG369" s="1" t="s">
        <v>2724</v>
      </c>
      <c r="AH369" s="1" t="s">
        <v>121</v>
      </c>
      <c r="AJ369" s="1" t="s">
        <v>199</v>
      </c>
      <c r="AK369" s="1" t="s">
        <v>7269</v>
      </c>
      <c r="AL369" s="2">
        <v>45196</v>
      </c>
      <c r="AM369" s="1" t="s">
        <v>7269</v>
      </c>
      <c r="AN369" s="2">
        <v>45196</v>
      </c>
      <c r="AO369" s="1" t="s">
        <v>27025</v>
      </c>
      <c r="AR369">
        <v>402103</v>
      </c>
      <c r="AS369">
        <v>4021</v>
      </c>
      <c r="AT369">
        <v>4</v>
      </c>
      <c r="AV369" s="1"/>
      <c r="AY369">
        <v>4</v>
      </c>
      <c r="AZ369">
        <v>4021</v>
      </c>
      <c r="BA369">
        <v>402103</v>
      </c>
      <c r="BB369">
        <v>4</v>
      </c>
      <c r="BC369">
        <v>4021</v>
      </c>
      <c r="BD369">
        <v>402103</v>
      </c>
      <c r="BF369">
        <v>1</v>
      </c>
      <c r="BG369">
        <v>2</v>
      </c>
      <c r="BI369">
        <v>402103013</v>
      </c>
      <c r="BJ369">
        <v>402103013</v>
      </c>
      <c r="BK369">
        <v>400000000</v>
      </c>
      <c r="BL369">
        <v>402100000</v>
      </c>
      <c r="BM369">
        <v>402103000</v>
      </c>
      <c r="BN369">
        <v>402103013</v>
      </c>
      <c r="BO369">
        <v>400000000</v>
      </c>
      <c r="BP369">
        <v>402100000</v>
      </c>
      <c r="BQ369">
        <v>402103000</v>
      </c>
      <c r="BR369">
        <v>402103013</v>
      </c>
      <c r="BS369">
        <v>2023</v>
      </c>
      <c r="BT369">
        <v>45</v>
      </c>
    </row>
    <row r="370" spans="1:72" x14ac:dyDescent="0.25">
      <c r="A370" s="1" t="s">
        <v>35544</v>
      </c>
      <c r="B370" s="1" t="s">
        <v>35545</v>
      </c>
      <c r="C370" t="s">
        <v>35546</v>
      </c>
      <c r="D370" s="1" t="s">
        <v>20470</v>
      </c>
      <c r="E370" s="1" t="s">
        <v>11584</v>
      </c>
      <c r="F370" s="1" t="s">
        <v>35542</v>
      </c>
      <c r="G370" s="1"/>
      <c r="H370" s="1" t="s">
        <v>132</v>
      </c>
      <c r="I370" s="2">
        <v>41022</v>
      </c>
      <c r="J370">
        <v>11</v>
      </c>
      <c r="K370" s="1" t="s">
        <v>105</v>
      </c>
      <c r="L370" s="1" t="s">
        <v>106</v>
      </c>
      <c r="M370" s="1" t="s">
        <v>4468</v>
      </c>
      <c r="N370" s="1" t="s">
        <v>7826</v>
      </c>
      <c r="O370" s="1" t="s">
        <v>35547</v>
      </c>
      <c r="P370" s="1" t="s">
        <v>105</v>
      </c>
      <c r="Q370" s="1" t="s">
        <v>106</v>
      </c>
      <c r="R370" s="1" t="s">
        <v>4468</v>
      </c>
      <c r="S370" s="1" t="s">
        <v>7826</v>
      </c>
      <c r="T370" s="1" t="s">
        <v>35547</v>
      </c>
      <c r="U370" s="1" t="s">
        <v>11664</v>
      </c>
      <c r="V370" s="1" t="s">
        <v>11661</v>
      </c>
      <c r="W370" s="1" t="s">
        <v>112</v>
      </c>
      <c r="X370" s="2"/>
      <c r="Y370" s="1"/>
      <c r="Z370" s="1" t="s">
        <v>112</v>
      </c>
      <c r="AA370" s="2">
        <v>45103</v>
      </c>
      <c r="AB370" s="2">
        <v>45097</v>
      </c>
      <c r="AC370" s="1"/>
      <c r="AF370" s="1" t="s">
        <v>33449</v>
      </c>
      <c r="AG370" s="1" t="s">
        <v>299</v>
      </c>
      <c r="AH370" s="1" t="s">
        <v>121</v>
      </c>
      <c r="AJ370" s="1" t="s">
        <v>199</v>
      </c>
      <c r="AK370" s="1" t="s">
        <v>11662</v>
      </c>
      <c r="AL370" s="2">
        <v>45103</v>
      </c>
      <c r="AM370" s="1" t="s">
        <v>11662</v>
      </c>
      <c r="AN370" s="2">
        <v>45103</v>
      </c>
      <c r="AO370" s="1" t="s">
        <v>27025</v>
      </c>
      <c r="AR370">
        <v>401014</v>
      </c>
      <c r="AS370">
        <v>4010</v>
      </c>
      <c r="AT370">
        <v>4</v>
      </c>
      <c r="AV370" s="1"/>
      <c r="AY370">
        <v>4</v>
      </c>
      <c r="AZ370">
        <v>4010</v>
      </c>
      <c r="BA370">
        <v>401023</v>
      </c>
      <c r="BB370">
        <v>4</v>
      </c>
      <c r="BC370">
        <v>4010</v>
      </c>
      <c r="BD370">
        <v>401023</v>
      </c>
      <c r="BF370">
        <v>2</v>
      </c>
      <c r="BG370">
        <v>5</v>
      </c>
      <c r="BI370">
        <v>401023023</v>
      </c>
      <c r="BJ370">
        <v>401023023</v>
      </c>
      <c r="BK370">
        <v>400000000</v>
      </c>
      <c r="BL370">
        <v>401000000</v>
      </c>
      <c r="BM370">
        <v>401023000</v>
      </c>
      <c r="BN370">
        <v>401023023</v>
      </c>
      <c r="BO370">
        <v>400000000</v>
      </c>
      <c r="BP370">
        <v>401000000</v>
      </c>
      <c r="BQ370">
        <v>401023000</v>
      </c>
      <c r="BR370">
        <v>401023023</v>
      </c>
      <c r="BS370">
        <v>2023</v>
      </c>
      <c r="BT370">
        <v>45</v>
      </c>
    </row>
    <row r="371" spans="1:72" x14ac:dyDescent="0.25">
      <c r="A371" s="1" t="s">
        <v>35548</v>
      </c>
      <c r="B371" s="1" t="s">
        <v>35549</v>
      </c>
      <c r="C371" t="s">
        <v>35550</v>
      </c>
      <c r="D371" s="1" t="s">
        <v>215</v>
      </c>
      <c r="E371" s="1" t="s">
        <v>11107</v>
      </c>
      <c r="F371" s="1" t="s">
        <v>5413</v>
      </c>
      <c r="G371" s="1"/>
      <c r="H371" s="1" t="s">
        <v>132</v>
      </c>
      <c r="I371" s="2">
        <v>41311</v>
      </c>
      <c r="J371">
        <v>10</v>
      </c>
      <c r="K371" s="1" t="s">
        <v>105</v>
      </c>
      <c r="L371" s="1" t="s">
        <v>148</v>
      </c>
      <c r="M371" s="1" t="s">
        <v>649</v>
      </c>
      <c r="N371" s="1" t="s">
        <v>35551</v>
      </c>
      <c r="O371" s="1"/>
      <c r="P371" s="1" t="s">
        <v>105</v>
      </c>
      <c r="Q371" s="1" t="s">
        <v>148</v>
      </c>
      <c r="R371" s="1" t="s">
        <v>649</v>
      </c>
      <c r="S371" s="1" t="s">
        <v>35551</v>
      </c>
      <c r="T371" s="1"/>
      <c r="U371" s="1" t="s">
        <v>3405</v>
      </c>
      <c r="V371" s="1" t="s">
        <v>3406</v>
      </c>
      <c r="W371" s="1" t="s">
        <v>112</v>
      </c>
      <c r="X371" s="2"/>
      <c r="Y371" s="1"/>
      <c r="Z371" s="1" t="s">
        <v>119</v>
      </c>
      <c r="AA371" s="2">
        <v>45238</v>
      </c>
      <c r="AB371" s="2">
        <v>45234</v>
      </c>
      <c r="AC371" s="1" t="s">
        <v>23329</v>
      </c>
      <c r="AF371" s="1" t="s">
        <v>33488</v>
      </c>
      <c r="AG371" s="1" t="s">
        <v>317</v>
      </c>
      <c r="AH371" s="1" t="s">
        <v>121</v>
      </c>
      <c r="AJ371" s="1" t="s">
        <v>199</v>
      </c>
      <c r="AK371" s="1" t="s">
        <v>3417</v>
      </c>
      <c r="AL371" s="2">
        <v>45238</v>
      </c>
      <c r="AM371" s="1" t="s">
        <v>3417</v>
      </c>
      <c r="AN371" s="2">
        <v>45238</v>
      </c>
      <c r="AO371" s="1" t="s">
        <v>27025</v>
      </c>
      <c r="AR371">
        <v>401014</v>
      </c>
      <c r="AS371">
        <v>4010</v>
      </c>
      <c r="AT371">
        <v>4</v>
      </c>
      <c r="AV371" s="1" t="s">
        <v>408</v>
      </c>
      <c r="AY371">
        <v>4</v>
      </c>
      <c r="AZ371">
        <v>4010</v>
      </c>
      <c r="BA371">
        <v>401002</v>
      </c>
      <c r="BB371">
        <v>4</v>
      </c>
      <c r="BC371">
        <v>4010</v>
      </c>
      <c r="BD371">
        <v>401002</v>
      </c>
      <c r="BF371">
        <v>2</v>
      </c>
      <c r="BG371">
        <v>3</v>
      </c>
      <c r="BI371">
        <v>401002018</v>
      </c>
      <c r="BJ371">
        <v>401002018</v>
      </c>
      <c r="BK371">
        <v>400000000</v>
      </c>
      <c r="BL371">
        <v>401000000</v>
      </c>
      <c r="BM371">
        <v>401002000</v>
      </c>
      <c r="BN371">
        <v>401002018</v>
      </c>
      <c r="BO371">
        <v>400000000</v>
      </c>
      <c r="BP371">
        <v>401000000</v>
      </c>
      <c r="BQ371">
        <v>401002000</v>
      </c>
      <c r="BR371">
        <v>401002018</v>
      </c>
      <c r="BS371">
        <v>2023</v>
      </c>
      <c r="BT371">
        <v>45</v>
      </c>
    </row>
    <row r="372" spans="1:72" x14ac:dyDescent="0.25">
      <c r="A372" s="1" t="s">
        <v>35552</v>
      </c>
      <c r="B372" s="1" t="s">
        <v>35553</v>
      </c>
      <c r="C372" t="s">
        <v>35554</v>
      </c>
      <c r="D372" s="1" t="s">
        <v>35555</v>
      </c>
      <c r="E372" s="1" t="s">
        <v>35556</v>
      </c>
      <c r="F372" s="1" t="s">
        <v>5413</v>
      </c>
      <c r="G372" s="1"/>
      <c r="H372" s="1" t="s">
        <v>103</v>
      </c>
      <c r="I372" s="2">
        <v>36034</v>
      </c>
      <c r="J372">
        <v>25</v>
      </c>
      <c r="K372" s="1" t="s">
        <v>105</v>
      </c>
      <c r="L372" s="1" t="s">
        <v>354</v>
      </c>
      <c r="M372" s="1" t="s">
        <v>416</v>
      </c>
      <c r="N372" s="1" t="s">
        <v>870</v>
      </c>
      <c r="O372" s="1" t="s">
        <v>35557</v>
      </c>
      <c r="P372" s="1" t="s">
        <v>105</v>
      </c>
      <c r="Q372" s="1" t="s">
        <v>354</v>
      </c>
      <c r="R372" s="1" t="s">
        <v>416</v>
      </c>
      <c r="S372" s="1" t="s">
        <v>870</v>
      </c>
      <c r="T372" s="1" t="s">
        <v>35557</v>
      </c>
      <c r="U372" s="1" t="s">
        <v>419</v>
      </c>
      <c r="V372" s="1" t="s">
        <v>420</v>
      </c>
      <c r="W372" s="1" t="s">
        <v>119</v>
      </c>
      <c r="X372" s="2">
        <v>45210</v>
      </c>
      <c r="Y372" s="1" t="s">
        <v>421</v>
      </c>
      <c r="Z372" s="1" t="s">
        <v>112</v>
      </c>
      <c r="AA372" s="2">
        <v>45211</v>
      </c>
      <c r="AB372" s="2">
        <v>45208</v>
      </c>
      <c r="AC372" s="1" t="s">
        <v>23329</v>
      </c>
      <c r="AF372" s="1" t="s">
        <v>33449</v>
      </c>
      <c r="AG372" s="1" t="s">
        <v>299</v>
      </c>
      <c r="AH372" s="1" t="s">
        <v>121</v>
      </c>
      <c r="AJ372" s="1" t="s">
        <v>199</v>
      </c>
      <c r="AK372" s="1" t="s">
        <v>424</v>
      </c>
      <c r="AL372" s="2">
        <v>45211</v>
      </c>
      <c r="AM372" s="1" t="s">
        <v>424</v>
      </c>
      <c r="AN372" s="2">
        <v>45211</v>
      </c>
      <c r="AO372" s="1" t="s">
        <v>27025</v>
      </c>
      <c r="AR372">
        <v>401014</v>
      </c>
      <c r="AS372">
        <v>4010</v>
      </c>
      <c r="AT372">
        <v>4</v>
      </c>
      <c r="AV372" s="1" t="s">
        <v>408</v>
      </c>
      <c r="AY372">
        <v>4</v>
      </c>
      <c r="AZ372">
        <v>4010</v>
      </c>
      <c r="BA372">
        <v>401028</v>
      </c>
      <c r="BB372">
        <v>4</v>
      </c>
      <c r="BC372">
        <v>4010</v>
      </c>
      <c r="BD372">
        <v>401028</v>
      </c>
      <c r="BF372">
        <v>4</v>
      </c>
      <c r="BG372">
        <v>9</v>
      </c>
      <c r="BI372">
        <v>401028020</v>
      </c>
      <c r="BJ372">
        <v>401028020</v>
      </c>
      <c r="BK372">
        <v>400000000</v>
      </c>
      <c r="BL372">
        <v>401000000</v>
      </c>
      <c r="BM372">
        <v>401028000</v>
      </c>
      <c r="BN372">
        <v>401028020</v>
      </c>
      <c r="BO372">
        <v>400000000</v>
      </c>
      <c r="BP372">
        <v>401000000</v>
      </c>
      <c r="BQ372">
        <v>401028000</v>
      </c>
      <c r="BR372">
        <v>401028020</v>
      </c>
      <c r="BS372">
        <v>2023</v>
      </c>
      <c r="BT372">
        <v>44</v>
      </c>
    </row>
    <row r="373" spans="1:72" x14ac:dyDescent="0.25">
      <c r="A373" s="1" t="s">
        <v>35558</v>
      </c>
      <c r="B373" s="1" t="s">
        <v>35559</v>
      </c>
      <c r="C373" t="s">
        <v>35560</v>
      </c>
      <c r="D373" s="1" t="s">
        <v>35561</v>
      </c>
      <c r="E373" s="1"/>
      <c r="F373" s="1" t="s">
        <v>5413</v>
      </c>
      <c r="G373" s="1"/>
      <c r="H373" s="1" t="s">
        <v>103</v>
      </c>
      <c r="I373" s="2">
        <v>41910</v>
      </c>
      <c r="J373">
        <v>9</v>
      </c>
      <c r="K373" s="1" t="s">
        <v>105</v>
      </c>
      <c r="L373" s="1" t="s">
        <v>106</v>
      </c>
      <c r="M373" s="1" t="s">
        <v>33455</v>
      </c>
      <c r="N373" s="1" t="s">
        <v>370</v>
      </c>
      <c r="O373" s="1" t="s">
        <v>35562</v>
      </c>
      <c r="P373" s="1" t="s">
        <v>105</v>
      </c>
      <c r="Q373" s="1" t="s">
        <v>106</v>
      </c>
      <c r="R373" s="1" t="s">
        <v>33455</v>
      </c>
      <c r="S373" s="1" t="s">
        <v>370</v>
      </c>
      <c r="T373" s="1" t="s">
        <v>35562</v>
      </c>
      <c r="U373" s="1" t="s">
        <v>3775</v>
      </c>
      <c r="V373" s="1" t="s">
        <v>3776</v>
      </c>
      <c r="W373" s="1" t="s">
        <v>119</v>
      </c>
      <c r="X373" s="2">
        <v>45200</v>
      </c>
      <c r="Y373" s="1" t="s">
        <v>22573</v>
      </c>
      <c r="Z373" s="1" t="s">
        <v>112</v>
      </c>
      <c r="AA373" s="2">
        <v>45211</v>
      </c>
      <c r="AB373" s="2">
        <v>45195</v>
      </c>
      <c r="AC373" s="1" t="s">
        <v>23329</v>
      </c>
      <c r="AF373" s="1" t="s">
        <v>33449</v>
      </c>
      <c r="AG373" s="1" t="s">
        <v>2724</v>
      </c>
      <c r="AH373" s="1" t="s">
        <v>121</v>
      </c>
      <c r="AJ373" s="1" t="s">
        <v>199</v>
      </c>
      <c r="AK373" s="1" t="s">
        <v>3780</v>
      </c>
      <c r="AL373" s="2">
        <v>45211</v>
      </c>
      <c r="AM373" s="1" t="s">
        <v>3780</v>
      </c>
      <c r="AN373" s="2">
        <v>45211</v>
      </c>
      <c r="AO373" s="1" t="s">
        <v>27025</v>
      </c>
      <c r="AR373">
        <v>401014</v>
      </c>
      <c r="AS373">
        <v>4010</v>
      </c>
      <c r="AT373">
        <v>4</v>
      </c>
      <c r="AV373" s="1" t="s">
        <v>408</v>
      </c>
      <c r="AY373">
        <v>4</v>
      </c>
      <c r="AZ373">
        <v>4056</v>
      </c>
      <c r="BA373">
        <v>405648</v>
      </c>
      <c r="BB373">
        <v>4</v>
      </c>
      <c r="BC373">
        <v>4056</v>
      </c>
      <c r="BD373">
        <v>405648</v>
      </c>
      <c r="BF373">
        <v>8</v>
      </c>
      <c r="BG373">
        <v>14</v>
      </c>
      <c r="BI373">
        <v>405648009</v>
      </c>
      <c r="BJ373">
        <v>405648009</v>
      </c>
      <c r="BK373">
        <v>400000000</v>
      </c>
      <c r="BL373">
        <v>405600000</v>
      </c>
      <c r="BM373">
        <v>405648000</v>
      </c>
      <c r="BN373">
        <v>405648009</v>
      </c>
      <c r="BO373">
        <v>400000000</v>
      </c>
      <c r="BP373">
        <v>405600000</v>
      </c>
      <c r="BQ373">
        <v>405648000</v>
      </c>
      <c r="BR373">
        <v>405648009</v>
      </c>
      <c r="BS373">
        <v>2023</v>
      </c>
      <c r="BT373">
        <v>43</v>
      </c>
    </row>
    <row r="374" spans="1:72" x14ac:dyDescent="0.25">
      <c r="A374" s="1" t="s">
        <v>35563</v>
      </c>
      <c r="B374" s="1" t="s">
        <v>35564</v>
      </c>
      <c r="C374" t="s">
        <v>35565</v>
      </c>
      <c r="D374" s="1" t="s">
        <v>35566</v>
      </c>
      <c r="E374" s="1" t="s">
        <v>35567</v>
      </c>
      <c r="F374" s="1" t="s">
        <v>5413</v>
      </c>
      <c r="G374" s="1" t="s">
        <v>614</v>
      </c>
      <c r="H374" s="1" t="s">
        <v>132</v>
      </c>
      <c r="I374" s="2">
        <v>40602</v>
      </c>
      <c r="J374">
        <v>12</v>
      </c>
      <c r="K374" s="1" t="s">
        <v>105</v>
      </c>
      <c r="L374" s="1" t="s">
        <v>106</v>
      </c>
      <c r="M374" s="1" t="s">
        <v>171</v>
      </c>
      <c r="N374" s="1" t="s">
        <v>172</v>
      </c>
      <c r="O374" s="1" t="s">
        <v>35568</v>
      </c>
      <c r="P374" s="1" t="s">
        <v>105</v>
      </c>
      <c r="Q374" s="1" t="s">
        <v>106</v>
      </c>
      <c r="R374" s="1" t="s">
        <v>171</v>
      </c>
      <c r="S374" s="1" t="s">
        <v>172</v>
      </c>
      <c r="T374" s="1" t="s">
        <v>35568</v>
      </c>
      <c r="U374" s="1" t="s">
        <v>1171</v>
      </c>
      <c r="V374" s="1" t="s">
        <v>1172</v>
      </c>
      <c r="W374" s="1" t="s">
        <v>112</v>
      </c>
      <c r="X374" s="2"/>
      <c r="Y374" s="1"/>
      <c r="Z374" s="1" t="s">
        <v>112</v>
      </c>
      <c r="AA374" s="2">
        <v>45180</v>
      </c>
      <c r="AB374" s="2">
        <v>45175</v>
      </c>
      <c r="AC374" s="1" t="s">
        <v>23329</v>
      </c>
      <c r="AF374" s="1" t="s">
        <v>33449</v>
      </c>
      <c r="AG374" s="1" t="s">
        <v>299</v>
      </c>
      <c r="AH374" s="1" t="s">
        <v>121</v>
      </c>
      <c r="AJ374" s="1" t="s">
        <v>199</v>
      </c>
      <c r="AK374" s="1" t="s">
        <v>1173</v>
      </c>
      <c r="AL374" s="2">
        <v>45180</v>
      </c>
      <c r="AM374" s="1" t="s">
        <v>1173</v>
      </c>
      <c r="AN374" s="2">
        <v>45180</v>
      </c>
      <c r="AO374" s="1" t="s">
        <v>27025</v>
      </c>
      <c r="AR374">
        <v>401015</v>
      </c>
      <c r="AS374">
        <v>4010</v>
      </c>
      <c r="AT374">
        <v>4</v>
      </c>
      <c r="AV374" s="1"/>
      <c r="AY374">
        <v>4</v>
      </c>
      <c r="AZ374">
        <v>4010</v>
      </c>
      <c r="BA374">
        <v>401015</v>
      </c>
      <c r="BB374">
        <v>4</v>
      </c>
      <c r="BC374">
        <v>4010</v>
      </c>
      <c r="BD374">
        <v>401015</v>
      </c>
      <c r="BF374">
        <v>8</v>
      </c>
      <c r="BG374">
        <v>11</v>
      </c>
      <c r="BI374">
        <v>401015003</v>
      </c>
      <c r="BJ374">
        <v>401015003</v>
      </c>
      <c r="BK374">
        <v>400000000</v>
      </c>
      <c r="BL374">
        <v>401000000</v>
      </c>
      <c r="BM374">
        <v>401015000</v>
      </c>
      <c r="BN374">
        <v>401015003</v>
      </c>
      <c r="BO374">
        <v>400000000</v>
      </c>
      <c r="BP374">
        <v>401000000</v>
      </c>
      <c r="BQ374">
        <v>401015000</v>
      </c>
      <c r="BR374">
        <v>401015003</v>
      </c>
      <c r="BS374">
        <v>2023</v>
      </c>
      <c r="BT374">
        <v>44</v>
      </c>
    </row>
    <row r="375" spans="1:72" x14ac:dyDescent="0.25">
      <c r="A375" s="1" t="s">
        <v>29710</v>
      </c>
      <c r="B375" s="1" t="s">
        <v>35569</v>
      </c>
      <c r="C375" t="s">
        <v>29712</v>
      </c>
      <c r="D375" s="1" t="s">
        <v>14087</v>
      </c>
      <c r="E375" s="1" t="s">
        <v>8434</v>
      </c>
      <c r="F375" s="1" t="s">
        <v>5413</v>
      </c>
      <c r="G375" s="1"/>
      <c r="H375" s="1" t="s">
        <v>132</v>
      </c>
      <c r="I375" s="2">
        <v>40971</v>
      </c>
      <c r="J375">
        <v>11</v>
      </c>
      <c r="K375" s="1" t="s">
        <v>105</v>
      </c>
      <c r="L375" s="1" t="s">
        <v>148</v>
      </c>
      <c r="M375" s="1" t="s">
        <v>26978</v>
      </c>
      <c r="N375" s="1" t="s">
        <v>28138</v>
      </c>
      <c r="O375" s="1" t="s">
        <v>29714</v>
      </c>
      <c r="P375" s="1" t="s">
        <v>105</v>
      </c>
      <c r="Q375" s="1" t="s">
        <v>148</v>
      </c>
      <c r="R375" s="1" t="s">
        <v>26978</v>
      </c>
      <c r="S375" s="1" t="s">
        <v>28138</v>
      </c>
      <c r="T375" s="1" t="s">
        <v>29714</v>
      </c>
      <c r="U375" s="1" t="s">
        <v>5613</v>
      </c>
      <c r="V375" s="1" t="s">
        <v>5614</v>
      </c>
      <c r="W375" s="1" t="s">
        <v>112</v>
      </c>
      <c r="X375" s="2"/>
      <c r="Y375" s="1"/>
      <c r="Z375" s="1" t="s">
        <v>119</v>
      </c>
      <c r="AA375" s="2">
        <v>45133</v>
      </c>
      <c r="AB375" s="2">
        <v>45129</v>
      </c>
      <c r="AC375" s="1" t="s">
        <v>23329</v>
      </c>
      <c r="AF375" s="1" t="s">
        <v>33488</v>
      </c>
      <c r="AG375" s="1" t="s">
        <v>2724</v>
      </c>
      <c r="AH375" s="1" t="s">
        <v>121</v>
      </c>
      <c r="AJ375" s="1" t="s">
        <v>199</v>
      </c>
      <c r="AK375" s="1" t="s">
        <v>5615</v>
      </c>
      <c r="AL375" s="2">
        <v>45139</v>
      </c>
      <c r="AM375" s="1" t="s">
        <v>5615</v>
      </c>
      <c r="AN375" s="2">
        <v>45139</v>
      </c>
      <c r="AO375" s="1" t="s">
        <v>27025</v>
      </c>
      <c r="AR375">
        <v>401019</v>
      </c>
      <c r="AS375">
        <v>4010</v>
      </c>
      <c r="AT375">
        <v>4</v>
      </c>
      <c r="AV375" s="1"/>
      <c r="AY375">
        <v>4</v>
      </c>
      <c r="AZ375">
        <v>4010</v>
      </c>
      <c r="BA375">
        <v>401019</v>
      </c>
      <c r="BB375">
        <v>4</v>
      </c>
      <c r="BC375">
        <v>4010</v>
      </c>
      <c r="BD375">
        <v>401019</v>
      </c>
      <c r="BF375">
        <v>4</v>
      </c>
      <c r="BG375">
        <v>7</v>
      </c>
      <c r="BI375">
        <v>401019011</v>
      </c>
      <c r="BJ375">
        <v>401019011</v>
      </c>
      <c r="BK375">
        <v>400000000</v>
      </c>
      <c r="BL375">
        <v>401000000</v>
      </c>
      <c r="BM375">
        <v>401019000</v>
      </c>
      <c r="BN375">
        <v>401019011</v>
      </c>
      <c r="BO375">
        <v>400000000</v>
      </c>
      <c r="BP375">
        <v>401000000</v>
      </c>
      <c r="BQ375">
        <v>401019000</v>
      </c>
      <c r="BR375">
        <v>401019011</v>
      </c>
      <c r="BS375">
        <v>2023</v>
      </c>
      <c r="BT375">
        <v>44</v>
      </c>
    </row>
    <row r="376" spans="1:72" x14ac:dyDescent="0.25">
      <c r="A376" s="1" t="s">
        <v>35570</v>
      </c>
      <c r="B376" s="1" t="s">
        <v>35571</v>
      </c>
      <c r="C376" t="s">
        <v>35572</v>
      </c>
      <c r="D376" s="1" t="s">
        <v>35573</v>
      </c>
      <c r="E376" s="1" t="s">
        <v>5214</v>
      </c>
      <c r="F376" s="1" t="s">
        <v>5413</v>
      </c>
      <c r="G376" s="1"/>
      <c r="H376" s="1" t="s">
        <v>132</v>
      </c>
      <c r="I376" s="2">
        <v>44472</v>
      </c>
      <c r="J376">
        <v>1</v>
      </c>
      <c r="K376" s="1" t="s">
        <v>105</v>
      </c>
      <c r="L376" s="1" t="s">
        <v>571</v>
      </c>
      <c r="M376" s="1" t="s">
        <v>1707</v>
      </c>
      <c r="N376" s="1" t="s">
        <v>33380</v>
      </c>
      <c r="O376" s="1" t="s">
        <v>1255</v>
      </c>
      <c r="P376" s="1" t="s">
        <v>105</v>
      </c>
      <c r="Q376" s="1" t="s">
        <v>571</v>
      </c>
      <c r="R376" s="1" t="s">
        <v>1707</v>
      </c>
      <c r="S376" s="1" t="s">
        <v>33380</v>
      </c>
      <c r="T376" s="1" t="s">
        <v>1255</v>
      </c>
      <c r="U376" s="1" t="s">
        <v>4045</v>
      </c>
      <c r="V376" s="1" t="s">
        <v>4046</v>
      </c>
      <c r="W376" s="1" t="s">
        <v>119</v>
      </c>
      <c r="X376" s="2">
        <v>45106</v>
      </c>
      <c r="Y376" s="1" t="s">
        <v>32907</v>
      </c>
      <c r="Z376" s="1" t="s">
        <v>119</v>
      </c>
      <c r="AA376" s="2">
        <v>45106</v>
      </c>
      <c r="AB376" s="2">
        <v>45102</v>
      </c>
      <c r="AC376" s="1"/>
      <c r="AF376" s="1" t="s">
        <v>33488</v>
      </c>
      <c r="AG376" s="1" t="s">
        <v>2724</v>
      </c>
      <c r="AH376" s="1" t="s">
        <v>121</v>
      </c>
      <c r="AJ376" s="1" t="s">
        <v>199</v>
      </c>
      <c r="AK376" s="1" t="s">
        <v>4050</v>
      </c>
      <c r="AL376" s="2">
        <v>45106</v>
      </c>
      <c r="AM376" s="1" t="s">
        <v>4050</v>
      </c>
      <c r="AN376" s="2">
        <v>45106</v>
      </c>
      <c r="AO376" s="1" t="s">
        <v>27025</v>
      </c>
      <c r="AR376">
        <v>401019</v>
      </c>
      <c r="AS376">
        <v>4010</v>
      </c>
      <c r="AT376">
        <v>4</v>
      </c>
      <c r="AV376" s="1"/>
      <c r="AY376">
        <v>4</v>
      </c>
      <c r="AZ376">
        <v>4010</v>
      </c>
      <c r="BA376">
        <v>401019</v>
      </c>
      <c r="BB376">
        <v>4</v>
      </c>
      <c r="BC376">
        <v>4010</v>
      </c>
      <c r="BD376">
        <v>401019</v>
      </c>
      <c r="BF376">
        <v>2</v>
      </c>
      <c r="BG376">
        <v>3</v>
      </c>
      <c r="BI376">
        <v>401019011</v>
      </c>
      <c r="BJ376">
        <v>401019011</v>
      </c>
      <c r="BK376">
        <v>400000000</v>
      </c>
      <c r="BL376">
        <v>401000000</v>
      </c>
      <c r="BM376">
        <v>401019000</v>
      </c>
      <c r="BN376">
        <v>401019011</v>
      </c>
      <c r="BO376">
        <v>400000000</v>
      </c>
      <c r="BP376">
        <v>401000000</v>
      </c>
      <c r="BQ376">
        <v>401019000</v>
      </c>
      <c r="BR376">
        <v>401019011</v>
      </c>
      <c r="BS376">
        <v>2023</v>
      </c>
      <c r="BT376">
        <v>45</v>
      </c>
    </row>
    <row r="377" spans="1:72" x14ac:dyDescent="0.25">
      <c r="A377" s="1" t="s">
        <v>35574</v>
      </c>
      <c r="B377" s="1" t="s">
        <v>35575</v>
      </c>
      <c r="C377" t="s">
        <v>35576</v>
      </c>
      <c r="D377" s="1" t="s">
        <v>35577</v>
      </c>
      <c r="E377" s="1" t="s">
        <v>35578</v>
      </c>
      <c r="F377" s="1" t="s">
        <v>5413</v>
      </c>
      <c r="G377" s="1"/>
      <c r="H377" s="1" t="s">
        <v>103</v>
      </c>
      <c r="I377" s="2">
        <v>41521</v>
      </c>
      <c r="J377">
        <v>9</v>
      </c>
      <c r="K377" s="1" t="s">
        <v>105</v>
      </c>
      <c r="L377" s="1" t="s">
        <v>354</v>
      </c>
      <c r="M377" s="1" t="s">
        <v>416</v>
      </c>
      <c r="N377" s="1" t="s">
        <v>21591</v>
      </c>
      <c r="O377" s="1" t="s">
        <v>35579</v>
      </c>
      <c r="P377" s="1" t="s">
        <v>105</v>
      </c>
      <c r="Q377" s="1" t="s">
        <v>354</v>
      </c>
      <c r="R377" s="1" t="s">
        <v>416</v>
      </c>
      <c r="S377" s="1" t="s">
        <v>21591</v>
      </c>
      <c r="T377" s="1" t="s">
        <v>35579</v>
      </c>
      <c r="U377" s="1" t="s">
        <v>9845</v>
      </c>
      <c r="V377" s="1" t="s">
        <v>9840</v>
      </c>
      <c r="W377" s="1" t="s">
        <v>112</v>
      </c>
      <c r="X377" s="2"/>
      <c r="Y377" s="1"/>
      <c r="Z377" s="1" t="s">
        <v>119</v>
      </c>
      <c r="AA377" s="2">
        <v>45104</v>
      </c>
      <c r="AB377" s="2">
        <v>45103</v>
      </c>
      <c r="AC377" s="1" t="s">
        <v>23329</v>
      </c>
      <c r="AF377" s="1" t="s">
        <v>33449</v>
      </c>
      <c r="AG377" s="1" t="s">
        <v>299</v>
      </c>
      <c r="AH377" s="1" t="s">
        <v>121</v>
      </c>
      <c r="AJ377" s="1" t="s">
        <v>199</v>
      </c>
      <c r="AK377" s="1" t="s">
        <v>9841</v>
      </c>
      <c r="AL377" s="2">
        <v>45104</v>
      </c>
      <c r="AM377" s="1" t="s">
        <v>9841</v>
      </c>
      <c r="AN377" s="2">
        <v>45104</v>
      </c>
      <c r="AO377" s="1" t="s">
        <v>27025</v>
      </c>
      <c r="AR377">
        <v>401019</v>
      </c>
      <c r="AS377">
        <v>4010</v>
      </c>
      <c r="AT377">
        <v>4</v>
      </c>
      <c r="AV377" s="1"/>
      <c r="AY377">
        <v>4</v>
      </c>
      <c r="AZ377">
        <v>4010</v>
      </c>
      <c r="BA377">
        <v>401019</v>
      </c>
      <c r="BB377">
        <v>4</v>
      </c>
      <c r="BC377">
        <v>4010</v>
      </c>
      <c r="BD377">
        <v>401019</v>
      </c>
      <c r="BF377">
        <v>2</v>
      </c>
      <c r="BG377">
        <v>9</v>
      </c>
      <c r="BI377">
        <v>401019037</v>
      </c>
      <c r="BJ377">
        <v>401019037</v>
      </c>
      <c r="BK377">
        <v>400000000</v>
      </c>
      <c r="BL377">
        <v>401000000</v>
      </c>
      <c r="BM377">
        <v>401019000</v>
      </c>
      <c r="BN377">
        <v>401019037</v>
      </c>
      <c r="BO377">
        <v>400000000</v>
      </c>
      <c r="BP377">
        <v>401000000</v>
      </c>
      <c r="BQ377">
        <v>401019000</v>
      </c>
      <c r="BR377">
        <v>401019037</v>
      </c>
      <c r="BS377">
        <v>2023</v>
      </c>
      <c r="BT377">
        <v>44</v>
      </c>
    </row>
    <row r="378" spans="1:72" x14ac:dyDescent="0.25">
      <c r="A378" s="1" t="s">
        <v>35580</v>
      </c>
      <c r="B378" s="1" t="s">
        <v>35581</v>
      </c>
      <c r="C378" t="s">
        <v>35582</v>
      </c>
      <c r="D378" s="1" t="s">
        <v>35583</v>
      </c>
      <c r="E378" s="1" t="s">
        <v>35578</v>
      </c>
      <c r="F378" s="1" t="s">
        <v>5413</v>
      </c>
      <c r="G378" s="1"/>
      <c r="H378" s="1" t="s">
        <v>103</v>
      </c>
      <c r="I378" s="2">
        <v>42831</v>
      </c>
      <c r="J378">
        <v>6</v>
      </c>
      <c r="K378" s="1" t="s">
        <v>105</v>
      </c>
      <c r="L378" s="1" t="s">
        <v>354</v>
      </c>
      <c r="M378" s="1" t="s">
        <v>416</v>
      </c>
      <c r="N378" s="1" t="s">
        <v>21591</v>
      </c>
      <c r="O378" s="1" t="s">
        <v>35579</v>
      </c>
      <c r="P378" s="1" t="s">
        <v>105</v>
      </c>
      <c r="Q378" s="1" t="s">
        <v>354</v>
      </c>
      <c r="R378" s="1" t="s">
        <v>416</v>
      </c>
      <c r="S378" s="1" t="s">
        <v>21591</v>
      </c>
      <c r="T378" s="1" t="s">
        <v>35579</v>
      </c>
      <c r="U378" s="1" t="s">
        <v>9845</v>
      </c>
      <c r="V378" s="1" t="s">
        <v>9840</v>
      </c>
      <c r="W378" s="1" t="s">
        <v>112</v>
      </c>
      <c r="X378" s="2"/>
      <c r="Y378" s="1"/>
      <c r="Z378" s="1" t="s">
        <v>119</v>
      </c>
      <c r="AA378" s="2">
        <v>45104</v>
      </c>
      <c r="AB378" s="2">
        <v>45103</v>
      </c>
      <c r="AC378" s="1" t="s">
        <v>23329</v>
      </c>
      <c r="AF378" s="1" t="s">
        <v>33449</v>
      </c>
      <c r="AG378" s="1" t="s">
        <v>299</v>
      </c>
      <c r="AH378" s="1" t="s">
        <v>121</v>
      </c>
      <c r="AJ378" s="1" t="s">
        <v>199</v>
      </c>
      <c r="AK378" s="1" t="s">
        <v>9841</v>
      </c>
      <c r="AL378" s="2">
        <v>45104</v>
      </c>
      <c r="AM378" s="1" t="s">
        <v>9841</v>
      </c>
      <c r="AN378" s="2">
        <v>45104</v>
      </c>
      <c r="AO378" s="1" t="s">
        <v>27025</v>
      </c>
      <c r="AR378">
        <v>402109</v>
      </c>
      <c r="AS378">
        <v>4021</v>
      </c>
      <c r="AT378">
        <v>4</v>
      </c>
      <c r="AV378" s="1"/>
      <c r="AY378">
        <v>4</v>
      </c>
      <c r="AZ378">
        <v>4021</v>
      </c>
      <c r="BA378">
        <v>402109</v>
      </c>
      <c r="BB378">
        <v>4</v>
      </c>
      <c r="BC378">
        <v>4021</v>
      </c>
      <c r="BD378">
        <v>402109</v>
      </c>
      <c r="BF378">
        <v>3</v>
      </c>
      <c r="BG378">
        <v>7</v>
      </c>
      <c r="BI378">
        <v>402109053</v>
      </c>
      <c r="BJ378">
        <v>402109053</v>
      </c>
      <c r="BK378">
        <v>400000000</v>
      </c>
      <c r="BL378">
        <v>402100000</v>
      </c>
      <c r="BM378">
        <v>402109000</v>
      </c>
      <c r="BN378">
        <v>402109053</v>
      </c>
      <c r="BO378">
        <v>400000000</v>
      </c>
      <c r="BP378">
        <v>402100000</v>
      </c>
      <c r="BQ378">
        <v>402109000</v>
      </c>
      <c r="BR378">
        <v>402109053</v>
      </c>
      <c r="BS378">
        <v>2023</v>
      </c>
      <c r="BT378">
        <v>44</v>
      </c>
    </row>
    <row r="379" spans="1:72" x14ac:dyDescent="0.25">
      <c r="A379" s="1" t="s">
        <v>35584</v>
      </c>
      <c r="B379" s="1" t="s">
        <v>35585</v>
      </c>
      <c r="C379" t="s">
        <v>35586</v>
      </c>
      <c r="D379" s="1" t="s">
        <v>2744</v>
      </c>
      <c r="E379" s="1" t="s">
        <v>35587</v>
      </c>
      <c r="F379" s="1" t="s">
        <v>5413</v>
      </c>
      <c r="G379" s="1"/>
      <c r="H379" s="1" t="s">
        <v>132</v>
      </c>
      <c r="I379" s="2">
        <v>28667</v>
      </c>
      <c r="J379">
        <v>44</v>
      </c>
      <c r="K379" s="1" t="s">
        <v>105</v>
      </c>
      <c r="L379" s="1" t="s">
        <v>310</v>
      </c>
      <c r="M379" s="1" t="s">
        <v>698</v>
      </c>
      <c r="N379" s="1" t="s">
        <v>35588</v>
      </c>
      <c r="O379" s="1" t="s">
        <v>2607</v>
      </c>
      <c r="P379" s="1" t="s">
        <v>105</v>
      </c>
      <c r="Q379" s="1" t="s">
        <v>310</v>
      </c>
      <c r="R379" s="1" t="s">
        <v>698</v>
      </c>
      <c r="S379" s="1" t="s">
        <v>35588</v>
      </c>
      <c r="T379" s="1" t="s">
        <v>2607</v>
      </c>
      <c r="U379" s="1" t="s">
        <v>12947</v>
      </c>
      <c r="V379" s="1" t="s">
        <v>12943</v>
      </c>
      <c r="W379" s="1" t="s">
        <v>119</v>
      </c>
      <c r="X379" s="2">
        <v>45033</v>
      </c>
      <c r="Y379" s="1" t="s">
        <v>35589</v>
      </c>
      <c r="Z379" s="1" t="s">
        <v>119</v>
      </c>
      <c r="AA379" s="2">
        <v>45033</v>
      </c>
      <c r="AB379" s="2">
        <v>45030</v>
      </c>
      <c r="AC379" s="1" t="s">
        <v>23329</v>
      </c>
      <c r="AF379" s="1" t="s">
        <v>33488</v>
      </c>
      <c r="AG379" s="1" t="s">
        <v>299</v>
      </c>
      <c r="AH379" s="1" t="s">
        <v>121</v>
      </c>
      <c r="AJ379" s="1" t="s">
        <v>199</v>
      </c>
      <c r="AK379" s="1" t="s">
        <v>12944</v>
      </c>
      <c r="AL379" s="2">
        <v>45038</v>
      </c>
      <c r="AM379" s="1" t="s">
        <v>12944</v>
      </c>
      <c r="AN379" s="2">
        <v>45038</v>
      </c>
      <c r="AO379" s="1" t="s">
        <v>27025</v>
      </c>
      <c r="AR379">
        <v>402109</v>
      </c>
      <c r="AS379">
        <v>4021</v>
      </c>
      <c r="AT379">
        <v>4</v>
      </c>
      <c r="AV379" s="1"/>
      <c r="AY379">
        <v>4</v>
      </c>
      <c r="AZ379">
        <v>4021</v>
      </c>
      <c r="BA379">
        <v>402103</v>
      </c>
      <c r="BB379">
        <v>4</v>
      </c>
      <c r="BC379">
        <v>4021</v>
      </c>
      <c r="BD379">
        <v>402103</v>
      </c>
      <c r="BF379">
        <v>1</v>
      </c>
      <c r="BG379">
        <v>4</v>
      </c>
      <c r="BI379">
        <v>402103020</v>
      </c>
      <c r="BJ379">
        <v>402103020</v>
      </c>
      <c r="BK379">
        <v>400000000</v>
      </c>
      <c r="BL379">
        <v>402100000</v>
      </c>
      <c r="BM379">
        <v>402103000</v>
      </c>
      <c r="BN379">
        <v>402103020</v>
      </c>
      <c r="BO379">
        <v>400000000</v>
      </c>
      <c r="BP379">
        <v>402100000</v>
      </c>
      <c r="BQ379">
        <v>402103000</v>
      </c>
      <c r="BR379">
        <v>402103020</v>
      </c>
      <c r="BS379">
        <v>2023</v>
      </c>
      <c r="BT379">
        <v>45</v>
      </c>
    </row>
    <row r="380" spans="1:72" x14ac:dyDescent="0.25">
      <c r="A380" s="1" t="s">
        <v>35590</v>
      </c>
      <c r="B380" s="1" t="s">
        <v>35591</v>
      </c>
      <c r="C380" t="s">
        <v>35592</v>
      </c>
      <c r="D380" s="1" t="s">
        <v>6404</v>
      </c>
      <c r="E380" s="1" t="s">
        <v>35593</v>
      </c>
      <c r="F380" s="1" t="s">
        <v>35594</v>
      </c>
      <c r="G380" s="1"/>
      <c r="H380" s="1" t="s">
        <v>103</v>
      </c>
      <c r="I380" s="2">
        <v>33800</v>
      </c>
      <c r="J380">
        <v>31</v>
      </c>
      <c r="K380" s="1" t="s">
        <v>105</v>
      </c>
      <c r="L380" s="1" t="s">
        <v>354</v>
      </c>
      <c r="M380" s="1" t="s">
        <v>396</v>
      </c>
      <c r="N380" s="1" t="s">
        <v>1677</v>
      </c>
      <c r="O380" s="1" t="s">
        <v>35595</v>
      </c>
      <c r="P380" s="1" t="s">
        <v>105</v>
      </c>
      <c r="Q380" s="1" t="s">
        <v>354</v>
      </c>
      <c r="R380" s="1" t="s">
        <v>396</v>
      </c>
      <c r="S380" s="1" t="s">
        <v>1677</v>
      </c>
      <c r="T380" s="1" t="s">
        <v>35595</v>
      </c>
      <c r="U380" s="1" t="s">
        <v>399</v>
      </c>
      <c r="V380" s="1" t="s">
        <v>400</v>
      </c>
      <c r="W380" s="1" t="s">
        <v>119</v>
      </c>
      <c r="X380" s="2">
        <v>45187</v>
      </c>
      <c r="Y380" s="1" t="s">
        <v>402</v>
      </c>
      <c r="Z380" s="1" t="s">
        <v>119</v>
      </c>
      <c r="AA380" s="2">
        <v>45187</v>
      </c>
      <c r="AB380" s="2">
        <v>45184</v>
      </c>
      <c r="AC380" s="1"/>
      <c r="AF380" s="1" t="s">
        <v>33449</v>
      </c>
      <c r="AG380" s="1" t="s">
        <v>299</v>
      </c>
      <c r="AH380" s="1" t="s">
        <v>121</v>
      </c>
      <c r="AJ380" s="1" t="s">
        <v>199</v>
      </c>
      <c r="AK380" s="1" t="s">
        <v>405</v>
      </c>
      <c r="AL380" s="2">
        <v>45188</v>
      </c>
      <c r="AM380" s="1" t="s">
        <v>405</v>
      </c>
      <c r="AN380" s="2">
        <v>45188</v>
      </c>
      <c r="AO380" s="1" t="s">
        <v>27025</v>
      </c>
      <c r="AR380">
        <v>402109</v>
      </c>
      <c r="AS380">
        <v>4021</v>
      </c>
      <c r="AT380">
        <v>4</v>
      </c>
      <c r="AV380" s="1"/>
      <c r="AY380">
        <v>4</v>
      </c>
      <c r="AZ380">
        <v>4021</v>
      </c>
      <c r="BA380">
        <v>402103</v>
      </c>
      <c r="BB380">
        <v>4</v>
      </c>
      <c r="BC380">
        <v>4021</v>
      </c>
      <c r="BD380">
        <v>402103</v>
      </c>
      <c r="BF380">
        <v>1</v>
      </c>
      <c r="BG380">
        <v>3</v>
      </c>
      <c r="BI380">
        <v>402103013</v>
      </c>
      <c r="BJ380">
        <v>402103013</v>
      </c>
      <c r="BK380">
        <v>400000000</v>
      </c>
      <c r="BL380">
        <v>402100000</v>
      </c>
      <c r="BM380">
        <v>402103000</v>
      </c>
      <c r="BN380">
        <v>402103013</v>
      </c>
      <c r="BO380">
        <v>400000000</v>
      </c>
      <c r="BP380">
        <v>402100000</v>
      </c>
      <c r="BQ380">
        <v>402103000</v>
      </c>
      <c r="BR380">
        <v>402103013</v>
      </c>
      <c r="BS380">
        <v>2023</v>
      </c>
      <c r="BT380">
        <v>45</v>
      </c>
    </row>
    <row r="381" spans="1:72" x14ac:dyDescent="0.25">
      <c r="A381" s="1" t="s">
        <v>35596</v>
      </c>
      <c r="B381" s="1" t="s">
        <v>35597</v>
      </c>
      <c r="C381" t="s">
        <v>35598</v>
      </c>
      <c r="D381" s="1" t="s">
        <v>35599</v>
      </c>
      <c r="E381" s="1" t="s">
        <v>35600</v>
      </c>
      <c r="F381" s="1" t="s">
        <v>30542</v>
      </c>
      <c r="G381" s="1"/>
      <c r="H381" s="1" t="s">
        <v>132</v>
      </c>
      <c r="I381" s="2">
        <v>43970</v>
      </c>
      <c r="J381">
        <v>2</v>
      </c>
      <c r="K381" s="1" t="s">
        <v>105</v>
      </c>
      <c r="L381" s="1" t="s">
        <v>354</v>
      </c>
      <c r="M381" s="1" t="s">
        <v>1160</v>
      </c>
      <c r="N381" s="1" t="s">
        <v>35601</v>
      </c>
      <c r="O381" s="1"/>
      <c r="P381" s="1" t="s">
        <v>105</v>
      </c>
      <c r="Q381" s="1" t="s">
        <v>354</v>
      </c>
      <c r="R381" s="1" t="s">
        <v>1160</v>
      </c>
      <c r="S381" s="1" t="s">
        <v>35601</v>
      </c>
      <c r="T381" s="1"/>
      <c r="U381" s="1" t="s">
        <v>29594</v>
      </c>
      <c r="V381" s="1" t="s">
        <v>29595</v>
      </c>
      <c r="W381" s="1" t="s">
        <v>112</v>
      </c>
      <c r="X381" s="2"/>
      <c r="Y381" s="1"/>
      <c r="Z381" s="1" t="s">
        <v>112</v>
      </c>
      <c r="AA381" s="2">
        <v>45027</v>
      </c>
      <c r="AB381" s="2">
        <v>45022</v>
      </c>
      <c r="AC381" s="1"/>
      <c r="AF381" s="1" t="s">
        <v>33449</v>
      </c>
      <c r="AG381" s="1" t="s">
        <v>299</v>
      </c>
      <c r="AH381" s="1" t="s">
        <v>121</v>
      </c>
      <c r="AJ381" s="1" t="s">
        <v>199</v>
      </c>
      <c r="AK381" s="1" t="s">
        <v>29596</v>
      </c>
      <c r="AL381" s="2">
        <v>45027</v>
      </c>
      <c r="AM381" s="1" t="s">
        <v>29596</v>
      </c>
      <c r="AN381" s="2">
        <v>45027</v>
      </c>
      <c r="AO381" s="1" t="s">
        <v>27025</v>
      </c>
      <c r="AR381">
        <v>402111</v>
      </c>
      <c r="AS381">
        <v>4021</v>
      </c>
      <c r="AT381">
        <v>4</v>
      </c>
      <c r="AV381" s="1"/>
      <c r="AY381">
        <v>4</v>
      </c>
      <c r="AZ381">
        <v>4021</v>
      </c>
      <c r="BA381">
        <v>402103</v>
      </c>
      <c r="BB381">
        <v>4</v>
      </c>
      <c r="BC381">
        <v>4021</v>
      </c>
      <c r="BD381">
        <v>402103</v>
      </c>
      <c r="BF381">
        <v>1</v>
      </c>
      <c r="BG381">
        <v>5</v>
      </c>
      <c r="BI381">
        <v>402103019</v>
      </c>
      <c r="BJ381">
        <v>402103019</v>
      </c>
      <c r="BK381">
        <v>400000000</v>
      </c>
      <c r="BL381">
        <v>402100000</v>
      </c>
      <c r="BM381">
        <v>402103000</v>
      </c>
      <c r="BN381">
        <v>402103019</v>
      </c>
      <c r="BO381">
        <v>400000000</v>
      </c>
      <c r="BP381">
        <v>402100000</v>
      </c>
      <c r="BQ381">
        <v>402103000</v>
      </c>
      <c r="BR381">
        <v>402103019</v>
      </c>
      <c r="BS381">
        <v>2023</v>
      </c>
      <c r="BT381">
        <v>44</v>
      </c>
    </row>
    <row r="382" spans="1:72" x14ac:dyDescent="0.25">
      <c r="A382" s="1" t="s">
        <v>35602</v>
      </c>
      <c r="B382" s="1" t="s">
        <v>35603</v>
      </c>
      <c r="C382" t="s">
        <v>35604</v>
      </c>
      <c r="D382" s="1" t="s">
        <v>35605</v>
      </c>
      <c r="E382" s="1" t="s">
        <v>5214</v>
      </c>
      <c r="F382" s="1" t="s">
        <v>35606</v>
      </c>
      <c r="G382" s="1"/>
      <c r="H382" s="1" t="s">
        <v>103</v>
      </c>
      <c r="I382" s="2">
        <v>44422</v>
      </c>
      <c r="J382">
        <v>1</v>
      </c>
      <c r="K382" s="1" t="s">
        <v>105</v>
      </c>
      <c r="L382" s="1" t="s">
        <v>148</v>
      </c>
      <c r="M382" s="1" t="s">
        <v>6735</v>
      </c>
      <c r="N382" s="1" t="s">
        <v>35607</v>
      </c>
      <c r="O382" s="1"/>
      <c r="P382" s="1" t="s">
        <v>105</v>
      </c>
      <c r="Q382" s="1" t="s">
        <v>148</v>
      </c>
      <c r="R382" s="1" t="s">
        <v>6735</v>
      </c>
      <c r="S382" s="1" t="s">
        <v>35607</v>
      </c>
      <c r="T382" s="1"/>
      <c r="U382" s="1" t="s">
        <v>5827</v>
      </c>
      <c r="V382" s="1" t="s">
        <v>5828</v>
      </c>
      <c r="W382" s="1" t="s">
        <v>112</v>
      </c>
      <c r="X382" s="2"/>
      <c r="Y382" s="1"/>
      <c r="Z382" s="1" t="s">
        <v>119</v>
      </c>
      <c r="AA382" s="2">
        <v>45131</v>
      </c>
      <c r="AB382" s="2">
        <v>45129</v>
      </c>
      <c r="AC382" s="1" t="s">
        <v>23329</v>
      </c>
      <c r="AF382" s="1" t="s">
        <v>33488</v>
      </c>
      <c r="AG382" s="1" t="s">
        <v>2724</v>
      </c>
      <c r="AH382" s="1" t="s">
        <v>121</v>
      </c>
      <c r="AJ382" s="1" t="s">
        <v>199</v>
      </c>
      <c r="AK382" s="1" t="s">
        <v>5829</v>
      </c>
      <c r="AL382" s="2">
        <v>45136</v>
      </c>
      <c r="AM382" s="1" t="s">
        <v>5829</v>
      </c>
      <c r="AN382" s="2">
        <v>45136</v>
      </c>
      <c r="AO382" s="1" t="s">
        <v>27025</v>
      </c>
      <c r="AR382">
        <v>402111</v>
      </c>
      <c r="AS382">
        <v>4021</v>
      </c>
      <c r="AT382">
        <v>4</v>
      </c>
      <c r="AV382" s="1"/>
      <c r="AY382">
        <v>4</v>
      </c>
      <c r="AZ382">
        <v>4021</v>
      </c>
      <c r="BA382">
        <v>402120</v>
      </c>
      <c r="BB382">
        <v>4</v>
      </c>
      <c r="BC382">
        <v>4021</v>
      </c>
      <c r="BD382">
        <v>402120</v>
      </c>
      <c r="BF382">
        <v>1</v>
      </c>
      <c r="BG382">
        <v>4</v>
      </c>
      <c r="BI382">
        <v>402120020</v>
      </c>
      <c r="BJ382">
        <v>402120020</v>
      </c>
      <c r="BK382">
        <v>400000000</v>
      </c>
      <c r="BL382">
        <v>402100000</v>
      </c>
      <c r="BM382">
        <v>402120000</v>
      </c>
      <c r="BN382">
        <v>402120020</v>
      </c>
      <c r="BO382">
        <v>400000000</v>
      </c>
      <c r="BP382">
        <v>402100000</v>
      </c>
      <c r="BQ382">
        <v>402120000</v>
      </c>
      <c r="BR382">
        <v>402120020</v>
      </c>
      <c r="BS382">
        <v>2023</v>
      </c>
      <c r="BT382">
        <v>45</v>
      </c>
    </row>
    <row r="383" spans="1:72" x14ac:dyDescent="0.25">
      <c r="A383" s="1" t="s">
        <v>35608</v>
      </c>
      <c r="B383" s="1" t="s">
        <v>35609</v>
      </c>
      <c r="C383" t="s">
        <v>35610</v>
      </c>
      <c r="D383" s="1" t="s">
        <v>35611</v>
      </c>
      <c r="E383" s="1" t="s">
        <v>35612</v>
      </c>
      <c r="F383" s="1" t="s">
        <v>35613</v>
      </c>
      <c r="G383" s="1"/>
      <c r="H383" s="1" t="s">
        <v>132</v>
      </c>
      <c r="I383" s="2">
        <v>42986</v>
      </c>
      <c r="J383">
        <v>5</v>
      </c>
      <c r="K383" s="1" t="s">
        <v>105</v>
      </c>
      <c r="L383" s="1" t="s">
        <v>106</v>
      </c>
      <c r="M383" s="1" t="s">
        <v>33455</v>
      </c>
      <c r="N383" s="1" t="s">
        <v>33469</v>
      </c>
      <c r="O383" s="1" t="s">
        <v>35614</v>
      </c>
      <c r="P383" s="1" t="s">
        <v>105</v>
      </c>
      <c r="Q383" s="1" t="s">
        <v>106</v>
      </c>
      <c r="R383" s="1" t="s">
        <v>33455</v>
      </c>
      <c r="S383" s="1" t="s">
        <v>33469</v>
      </c>
      <c r="T383" s="1" t="s">
        <v>35614</v>
      </c>
      <c r="U383" s="1" t="s">
        <v>3775</v>
      </c>
      <c r="V383" s="1" t="s">
        <v>3776</v>
      </c>
      <c r="W383" s="1" t="s">
        <v>119</v>
      </c>
      <c r="X383" s="2">
        <v>45113</v>
      </c>
      <c r="Y383" s="1" t="s">
        <v>22733</v>
      </c>
      <c r="Z383" s="1" t="s">
        <v>112</v>
      </c>
      <c r="AA383" s="2">
        <v>45119</v>
      </c>
      <c r="AB383" s="2">
        <v>45110</v>
      </c>
      <c r="AC383" s="1" t="s">
        <v>23329</v>
      </c>
      <c r="AF383" s="1" t="s">
        <v>33449</v>
      </c>
      <c r="AG383" s="1" t="s">
        <v>299</v>
      </c>
      <c r="AH383" s="1" t="s">
        <v>121</v>
      </c>
      <c r="AJ383" s="1" t="s">
        <v>199</v>
      </c>
      <c r="AK383" s="1" t="s">
        <v>3780</v>
      </c>
      <c r="AL383" s="2">
        <v>45119</v>
      </c>
      <c r="AM383" s="1" t="s">
        <v>3780</v>
      </c>
      <c r="AN383" s="2">
        <v>45119</v>
      </c>
      <c r="AO383" s="1" t="s">
        <v>27025</v>
      </c>
      <c r="AR383">
        <v>402109</v>
      </c>
      <c r="AS383">
        <v>4021</v>
      </c>
      <c r="AT383">
        <v>4</v>
      </c>
      <c r="AV383" s="1"/>
      <c r="AY383">
        <v>4</v>
      </c>
      <c r="AZ383">
        <v>4021</v>
      </c>
      <c r="BA383">
        <v>402103</v>
      </c>
      <c r="BB383">
        <v>4</v>
      </c>
      <c r="BC383">
        <v>4021</v>
      </c>
      <c r="BD383">
        <v>402103</v>
      </c>
      <c r="BF383">
        <v>1</v>
      </c>
      <c r="BG383">
        <v>4</v>
      </c>
      <c r="BI383">
        <v>402103042</v>
      </c>
      <c r="BJ383">
        <v>402103042</v>
      </c>
      <c r="BK383">
        <v>400000000</v>
      </c>
      <c r="BL383">
        <v>402100000</v>
      </c>
      <c r="BM383">
        <v>402103000</v>
      </c>
      <c r="BN383">
        <v>402103042</v>
      </c>
      <c r="BO383">
        <v>400000000</v>
      </c>
      <c r="BP383">
        <v>402100000</v>
      </c>
      <c r="BQ383">
        <v>402103000</v>
      </c>
      <c r="BR383">
        <v>402103042</v>
      </c>
      <c r="BS383">
        <v>2023</v>
      </c>
      <c r="BT383">
        <v>44</v>
      </c>
    </row>
    <row r="384" spans="1:72" x14ac:dyDescent="0.25">
      <c r="A384" s="1" t="s">
        <v>35615</v>
      </c>
      <c r="B384" s="1" t="s">
        <v>35616</v>
      </c>
      <c r="C384" t="s">
        <v>35617</v>
      </c>
      <c r="D384" s="1" t="s">
        <v>35618</v>
      </c>
      <c r="E384" s="1" t="s">
        <v>413</v>
      </c>
      <c r="F384" s="1" t="s">
        <v>35619</v>
      </c>
      <c r="G384" s="1"/>
      <c r="H384" s="1" t="s">
        <v>103</v>
      </c>
      <c r="I384" s="2">
        <v>41694</v>
      </c>
      <c r="J384">
        <v>9</v>
      </c>
      <c r="K384" s="1" t="s">
        <v>105</v>
      </c>
      <c r="L384" s="1" t="s">
        <v>148</v>
      </c>
      <c r="M384" s="1" t="s">
        <v>1189</v>
      </c>
      <c r="N384" s="1" t="s">
        <v>35620</v>
      </c>
      <c r="O384" s="1" t="s">
        <v>34918</v>
      </c>
      <c r="P384" s="1" t="s">
        <v>105</v>
      </c>
      <c r="Q384" s="1" t="s">
        <v>148</v>
      </c>
      <c r="R384" s="1" t="s">
        <v>1189</v>
      </c>
      <c r="S384" s="1" t="s">
        <v>35620</v>
      </c>
      <c r="T384" s="1" t="s">
        <v>34918</v>
      </c>
      <c r="U384" s="1" t="s">
        <v>3736</v>
      </c>
      <c r="V384" s="1" t="s">
        <v>3737</v>
      </c>
      <c r="W384" s="1" t="s">
        <v>119</v>
      </c>
      <c r="X384" s="2">
        <v>45136</v>
      </c>
      <c r="Y384" s="1" t="s">
        <v>35621</v>
      </c>
      <c r="Z384" s="1" t="s">
        <v>112</v>
      </c>
      <c r="AA384" s="2">
        <v>45141</v>
      </c>
      <c r="AB384" s="2">
        <v>45133</v>
      </c>
      <c r="AC384" s="1" t="s">
        <v>23329</v>
      </c>
      <c r="AF384" s="1" t="s">
        <v>33449</v>
      </c>
      <c r="AG384" s="1" t="s">
        <v>2724</v>
      </c>
      <c r="AH384" s="1" t="s">
        <v>121</v>
      </c>
      <c r="AJ384" s="1" t="s">
        <v>199</v>
      </c>
      <c r="AK384" s="1" t="s">
        <v>3740</v>
      </c>
      <c r="AL384" s="2">
        <v>45141</v>
      </c>
      <c r="AM384" s="1" t="s">
        <v>3740</v>
      </c>
      <c r="AN384" s="2">
        <v>45141</v>
      </c>
      <c r="AO384" s="1" t="s">
        <v>27025</v>
      </c>
      <c r="AR384">
        <v>402109</v>
      </c>
      <c r="AS384">
        <v>4021</v>
      </c>
      <c r="AT384">
        <v>4</v>
      </c>
      <c r="AV384" s="1"/>
      <c r="AY384">
        <v>4</v>
      </c>
      <c r="AZ384">
        <v>4021</v>
      </c>
      <c r="BA384">
        <v>402111</v>
      </c>
      <c r="BB384">
        <v>4</v>
      </c>
      <c r="BC384">
        <v>4021</v>
      </c>
      <c r="BD384">
        <v>402111</v>
      </c>
      <c r="BF384">
        <v>1</v>
      </c>
      <c r="BG384">
        <v>5</v>
      </c>
      <c r="BI384">
        <v>402111016</v>
      </c>
      <c r="BJ384">
        <v>402111016</v>
      </c>
      <c r="BK384">
        <v>400000000</v>
      </c>
      <c r="BL384">
        <v>402100000</v>
      </c>
      <c r="BM384">
        <v>402111000</v>
      </c>
      <c r="BN384">
        <v>402111016</v>
      </c>
      <c r="BO384">
        <v>400000000</v>
      </c>
      <c r="BP384">
        <v>402100000</v>
      </c>
      <c r="BQ384">
        <v>402111000</v>
      </c>
      <c r="BR384">
        <v>402111016</v>
      </c>
      <c r="BS384">
        <v>2023</v>
      </c>
      <c r="BT384">
        <v>44</v>
      </c>
    </row>
    <row r="385" spans="1:72" x14ac:dyDescent="0.25">
      <c r="A385" s="1" t="s">
        <v>35622</v>
      </c>
      <c r="B385" s="1" t="s">
        <v>35623</v>
      </c>
      <c r="C385" t="s">
        <v>35624</v>
      </c>
      <c r="D385" s="1" t="s">
        <v>35625</v>
      </c>
      <c r="E385" s="1" t="s">
        <v>35626</v>
      </c>
      <c r="F385" s="1" t="s">
        <v>35627</v>
      </c>
      <c r="G385" s="1"/>
      <c r="H385" s="1" t="s">
        <v>132</v>
      </c>
      <c r="I385" s="2">
        <v>35719</v>
      </c>
      <c r="J385">
        <v>25</v>
      </c>
      <c r="K385" s="1" t="s">
        <v>105</v>
      </c>
      <c r="L385" s="1" t="s">
        <v>106</v>
      </c>
      <c r="M385" s="1" t="s">
        <v>2115</v>
      </c>
      <c r="N385" s="1" t="s">
        <v>11194</v>
      </c>
      <c r="O385" s="1" t="s">
        <v>35628</v>
      </c>
      <c r="P385" s="1" t="s">
        <v>105</v>
      </c>
      <c r="Q385" s="1" t="s">
        <v>106</v>
      </c>
      <c r="R385" s="1" t="s">
        <v>2115</v>
      </c>
      <c r="S385" s="1" t="s">
        <v>11194</v>
      </c>
      <c r="T385" s="1" t="s">
        <v>35628</v>
      </c>
      <c r="U385" s="1" t="s">
        <v>1467</v>
      </c>
      <c r="V385" s="1" t="s">
        <v>1468</v>
      </c>
      <c r="W385" s="1" t="s">
        <v>119</v>
      </c>
      <c r="X385" s="2">
        <v>45156</v>
      </c>
      <c r="Y385" s="1" t="s">
        <v>1467</v>
      </c>
      <c r="Z385" s="1" t="s">
        <v>112</v>
      </c>
      <c r="AA385" s="2">
        <v>45160</v>
      </c>
      <c r="AB385" s="2">
        <v>45155</v>
      </c>
      <c r="AC385" s="1" t="s">
        <v>23329</v>
      </c>
      <c r="AF385" s="1" t="s">
        <v>33449</v>
      </c>
      <c r="AG385" s="1" t="s">
        <v>299</v>
      </c>
      <c r="AH385" s="1" t="s">
        <v>121</v>
      </c>
      <c r="AJ385" s="1" t="s">
        <v>199</v>
      </c>
      <c r="AK385" s="1" t="s">
        <v>1470</v>
      </c>
      <c r="AL385" s="2">
        <v>45160</v>
      </c>
      <c r="AM385" s="1" t="s">
        <v>1470</v>
      </c>
      <c r="AN385" s="2">
        <v>45160</v>
      </c>
      <c r="AO385" s="1" t="s">
        <v>27025</v>
      </c>
      <c r="AR385">
        <v>402109</v>
      </c>
      <c r="AS385">
        <v>4021</v>
      </c>
      <c r="AT385">
        <v>4</v>
      </c>
      <c r="AV385" s="1"/>
      <c r="AY385">
        <v>4</v>
      </c>
      <c r="AZ385">
        <v>4021</v>
      </c>
      <c r="BA385">
        <v>402109</v>
      </c>
      <c r="BB385">
        <v>4</v>
      </c>
      <c r="BC385">
        <v>4021</v>
      </c>
      <c r="BD385">
        <v>402109</v>
      </c>
      <c r="BF385">
        <v>1</v>
      </c>
      <c r="BG385">
        <v>4</v>
      </c>
      <c r="BI385">
        <v>402109062</v>
      </c>
      <c r="BJ385">
        <v>402109062</v>
      </c>
      <c r="BK385">
        <v>400000000</v>
      </c>
      <c r="BL385">
        <v>402100000</v>
      </c>
      <c r="BM385">
        <v>402109000</v>
      </c>
      <c r="BN385">
        <v>402109062</v>
      </c>
      <c r="BO385">
        <v>400000000</v>
      </c>
      <c r="BP385">
        <v>402100000</v>
      </c>
      <c r="BQ385">
        <v>402109000</v>
      </c>
      <c r="BR385">
        <v>402109062</v>
      </c>
      <c r="BS385">
        <v>2023</v>
      </c>
      <c r="BT385">
        <v>44</v>
      </c>
    </row>
    <row r="386" spans="1:72" x14ac:dyDescent="0.25">
      <c r="A386" s="1" t="s">
        <v>35629</v>
      </c>
      <c r="B386" s="1" t="s">
        <v>35630</v>
      </c>
      <c r="C386" t="s">
        <v>35631</v>
      </c>
      <c r="D386" s="1" t="s">
        <v>35632</v>
      </c>
      <c r="E386" s="1" t="s">
        <v>5413</v>
      </c>
      <c r="F386" s="1" t="s">
        <v>35633</v>
      </c>
      <c r="G386" s="1"/>
      <c r="H386" s="1" t="s">
        <v>103</v>
      </c>
      <c r="I386" s="2">
        <v>43351</v>
      </c>
      <c r="J386">
        <v>4</v>
      </c>
      <c r="K386" s="1" t="s">
        <v>105</v>
      </c>
      <c r="L386" s="1" t="s">
        <v>354</v>
      </c>
      <c r="M386" s="1" t="s">
        <v>1160</v>
      </c>
      <c r="N386" s="1" t="s">
        <v>28063</v>
      </c>
      <c r="O386" s="1" t="s">
        <v>35634</v>
      </c>
      <c r="P386" s="1" t="s">
        <v>105</v>
      </c>
      <c r="Q386" s="1" t="s">
        <v>354</v>
      </c>
      <c r="R386" s="1" t="s">
        <v>1160</v>
      </c>
      <c r="S386" s="1" t="s">
        <v>28063</v>
      </c>
      <c r="T386" s="1" t="s">
        <v>35634</v>
      </c>
      <c r="U386" s="1" t="s">
        <v>6712</v>
      </c>
      <c r="V386" s="1" t="s">
        <v>6708</v>
      </c>
      <c r="W386" s="1" t="s">
        <v>119</v>
      </c>
      <c r="X386" s="2">
        <v>45028</v>
      </c>
      <c r="Y386" s="1"/>
      <c r="Z386" s="1" t="s">
        <v>119</v>
      </c>
      <c r="AA386" s="2">
        <v>45028</v>
      </c>
      <c r="AB386" s="2">
        <v>45022</v>
      </c>
      <c r="AC386" s="1"/>
      <c r="AF386" s="1" t="s">
        <v>33488</v>
      </c>
      <c r="AG386" s="1" t="s">
        <v>299</v>
      </c>
      <c r="AH386" s="1" t="s">
        <v>121</v>
      </c>
      <c r="AJ386" s="1" t="s">
        <v>257</v>
      </c>
      <c r="AK386" s="1" t="s">
        <v>33463</v>
      </c>
      <c r="AL386" s="2">
        <v>45040</v>
      </c>
      <c r="AM386" s="1" t="s">
        <v>6709</v>
      </c>
      <c r="AN386" s="2">
        <v>45034</v>
      </c>
      <c r="AO386" s="1" t="s">
        <v>27025</v>
      </c>
      <c r="AR386">
        <v>402109</v>
      </c>
      <c r="AS386">
        <v>4021</v>
      </c>
      <c r="AT386">
        <v>4</v>
      </c>
      <c r="AV386" s="1"/>
      <c r="AY386">
        <v>4</v>
      </c>
      <c r="AZ386">
        <v>4021</v>
      </c>
      <c r="BA386">
        <v>402109</v>
      </c>
      <c r="BB386">
        <v>4</v>
      </c>
      <c r="BC386">
        <v>4021</v>
      </c>
      <c r="BD386">
        <v>402109</v>
      </c>
      <c r="BF386">
        <v>4</v>
      </c>
      <c r="BG386">
        <v>6</v>
      </c>
      <c r="BI386">
        <v>402109053</v>
      </c>
      <c r="BJ386">
        <v>402109053</v>
      </c>
      <c r="BK386">
        <v>400000000</v>
      </c>
      <c r="BL386">
        <v>402100000</v>
      </c>
      <c r="BM386">
        <v>402109000</v>
      </c>
      <c r="BN386">
        <v>402109053</v>
      </c>
      <c r="BO386">
        <v>400000000</v>
      </c>
      <c r="BP386">
        <v>402100000</v>
      </c>
      <c r="BQ386">
        <v>402109000</v>
      </c>
      <c r="BR386">
        <v>402109053</v>
      </c>
      <c r="BS386">
        <v>2023</v>
      </c>
      <c r="BT386">
        <v>44</v>
      </c>
    </row>
    <row r="387" spans="1:72" x14ac:dyDescent="0.25">
      <c r="A387" s="1" t="s">
        <v>35635</v>
      </c>
      <c r="B387" s="1" t="s">
        <v>35636</v>
      </c>
      <c r="C387" t="s">
        <v>35637</v>
      </c>
      <c r="D387" s="1" t="s">
        <v>29311</v>
      </c>
      <c r="E387" s="1" t="s">
        <v>9487</v>
      </c>
      <c r="F387" s="1" t="s">
        <v>35638</v>
      </c>
      <c r="G387" s="1"/>
      <c r="H387" s="1" t="s">
        <v>132</v>
      </c>
      <c r="I387" s="2">
        <v>33355</v>
      </c>
      <c r="J387">
        <v>31</v>
      </c>
      <c r="K387" s="1" t="s">
        <v>105</v>
      </c>
      <c r="L387" s="1" t="s">
        <v>106</v>
      </c>
      <c r="M387" s="1" t="s">
        <v>171</v>
      </c>
      <c r="N387" s="1" t="s">
        <v>1571</v>
      </c>
      <c r="O387" s="1" t="s">
        <v>35639</v>
      </c>
      <c r="P387" s="1" t="s">
        <v>105</v>
      </c>
      <c r="Q387" s="1" t="s">
        <v>106</v>
      </c>
      <c r="R387" s="1" t="s">
        <v>171</v>
      </c>
      <c r="S387" s="1" t="s">
        <v>1571</v>
      </c>
      <c r="T387" s="1" t="s">
        <v>35639</v>
      </c>
      <c r="U387" s="1" t="s">
        <v>25896</v>
      </c>
      <c r="V387" s="1" t="s">
        <v>25897</v>
      </c>
      <c r="W387" s="1" t="s">
        <v>112</v>
      </c>
      <c r="X387" s="2"/>
      <c r="Y387" s="1"/>
      <c r="Z387" s="1" t="s">
        <v>112</v>
      </c>
      <c r="AA387" s="2">
        <v>44984</v>
      </c>
      <c r="AB387" s="2">
        <v>44980</v>
      </c>
      <c r="AC387" s="1"/>
      <c r="AF387" s="1" t="s">
        <v>33449</v>
      </c>
      <c r="AG387" s="1" t="s">
        <v>299</v>
      </c>
      <c r="AH387" s="1" t="s">
        <v>121</v>
      </c>
      <c r="AJ387" s="1" t="s">
        <v>257</v>
      </c>
      <c r="AK387" s="1" t="s">
        <v>33463</v>
      </c>
      <c r="AL387" s="2">
        <v>44995</v>
      </c>
      <c r="AM387" s="1" t="s">
        <v>33355</v>
      </c>
      <c r="AN387" s="2">
        <v>44984</v>
      </c>
      <c r="AO387" s="1" t="s">
        <v>27025</v>
      </c>
      <c r="AR387">
        <v>402111</v>
      </c>
      <c r="AS387">
        <v>4021</v>
      </c>
      <c r="AT387">
        <v>4</v>
      </c>
      <c r="AV387" s="1"/>
      <c r="AY387">
        <v>4</v>
      </c>
      <c r="AZ387">
        <v>4021</v>
      </c>
      <c r="BA387">
        <v>402103</v>
      </c>
      <c r="BB387">
        <v>4</v>
      </c>
      <c r="BC387">
        <v>4021</v>
      </c>
      <c r="BD387">
        <v>402103</v>
      </c>
      <c r="BF387">
        <v>1</v>
      </c>
      <c r="BG387">
        <v>3</v>
      </c>
      <c r="BI387">
        <v>402103008</v>
      </c>
      <c r="BJ387">
        <v>402103008</v>
      </c>
      <c r="BK387">
        <v>400000000</v>
      </c>
      <c r="BL387">
        <v>402100000</v>
      </c>
      <c r="BM387">
        <v>402103000</v>
      </c>
      <c r="BN387">
        <v>402103008</v>
      </c>
      <c r="BO387">
        <v>400000000</v>
      </c>
      <c r="BP387">
        <v>402100000</v>
      </c>
      <c r="BQ387">
        <v>402103000</v>
      </c>
      <c r="BR387">
        <v>402103008</v>
      </c>
      <c r="BS387">
        <v>2023</v>
      </c>
      <c r="BT387">
        <v>45</v>
      </c>
    </row>
    <row r="388" spans="1:72" x14ac:dyDescent="0.25">
      <c r="A388" s="1" t="s">
        <v>35640</v>
      </c>
      <c r="B388" s="1" t="s">
        <v>35641</v>
      </c>
      <c r="C388" t="s">
        <v>35642</v>
      </c>
      <c r="D388" s="1" t="s">
        <v>35643</v>
      </c>
      <c r="E388" s="1"/>
      <c r="F388" s="1" t="s">
        <v>35644</v>
      </c>
      <c r="G388" s="1"/>
      <c r="H388" s="1" t="s">
        <v>132</v>
      </c>
      <c r="I388" s="2">
        <v>29107</v>
      </c>
      <c r="J388">
        <v>44</v>
      </c>
      <c r="K388" s="1" t="s">
        <v>105</v>
      </c>
      <c r="L388" s="1" t="s">
        <v>106</v>
      </c>
      <c r="M388" s="1" t="s">
        <v>33455</v>
      </c>
      <c r="N388" s="1" t="s">
        <v>134</v>
      </c>
      <c r="O388" s="1" t="s">
        <v>35645</v>
      </c>
      <c r="P388" s="1" t="s">
        <v>105</v>
      </c>
      <c r="Q388" s="1" t="s">
        <v>106</v>
      </c>
      <c r="R388" s="1" t="s">
        <v>33455</v>
      </c>
      <c r="S388" s="1" t="s">
        <v>134</v>
      </c>
      <c r="T388" s="1" t="s">
        <v>35645</v>
      </c>
      <c r="U388" s="1" t="s">
        <v>261</v>
      </c>
      <c r="V388" s="1" t="s">
        <v>250</v>
      </c>
      <c r="W388" s="1" t="s">
        <v>119</v>
      </c>
      <c r="X388" s="2">
        <v>45180</v>
      </c>
      <c r="Y388" s="1" t="s">
        <v>432</v>
      </c>
      <c r="Z388" s="1" t="s">
        <v>112</v>
      </c>
      <c r="AA388" s="2">
        <v>45182</v>
      </c>
      <c r="AB388" s="2">
        <v>45178</v>
      </c>
      <c r="AC388" s="1"/>
      <c r="AF388" s="1" t="s">
        <v>33449</v>
      </c>
      <c r="AG388" s="1" t="s">
        <v>299</v>
      </c>
      <c r="AH388" s="1" t="s">
        <v>121</v>
      </c>
      <c r="AJ388" s="1" t="s">
        <v>199</v>
      </c>
      <c r="AK388" s="1" t="s">
        <v>256</v>
      </c>
      <c r="AL388" s="2">
        <v>45182</v>
      </c>
      <c r="AM388" s="1" t="s">
        <v>256</v>
      </c>
      <c r="AN388" s="2">
        <v>45182</v>
      </c>
      <c r="AO388" s="1" t="s">
        <v>27025</v>
      </c>
      <c r="AR388">
        <v>402117</v>
      </c>
      <c r="AS388">
        <v>4021</v>
      </c>
      <c r="AT388">
        <v>4</v>
      </c>
      <c r="AV388" s="1"/>
      <c r="AY388">
        <v>4</v>
      </c>
      <c r="AZ388">
        <v>4021</v>
      </c>
      <c r="BA388">
        <v>402116</v>
      </c>
      <c r="BB388">
        <v>4</v>
      </c>
      <c r="BC388">
        <v>4021</v>
      </c>
      <c r="BD388">
        <v>402116</v>
      </c>
      <c r="BF388">
        <v>1</v>
      </c>
      <c r="BG388">
        <v>6</v>
      </c>
      <c r="BI388">
        <v>402116010</v>
      </c>
      <c r="BJ388">
        <v>402116010</v>
      </c>
      <c r="BK388">
        <v>400000000</v>
      </c>
      <c r="BL388">
        <v>402100000</v>
      </c>
      <c r="BM388">
        <v>402116000</v>
      </c>
      <c r="BN388">
        <v>402116010</v>
      </c>
      <c r="BO388">
        <v>400000000</v>
      </c>
      <c r="BP388">
        <v>402100000</v>
      </c>
      <c r="BQ388">
        <v>402116000</v>
      </c>
      <c r="BR388">
        <v>402116010</v>
      </c>
      <c r="BS388">
        <v>2023</v>
      </c>
      <c r="BT388">
        <v>44</v>
      </c>
    </row>
    <row r="389" spans="1:72" x14ac:dyDescent="0.25">
      <c r="A389" s="1" t="s">
        <v>35646</v>
      </c>
      <c r="B389" s="1" t="s">
        <v>35647</v>
      </c>
      <c r="C389" t="s">
        <v>4021</v>
      </c>
      <c r="D389" s="1" t="s">
        <v>35648</v>
      </c>
      <c r="E389" s="1" t="s">
        <v>35649</v>
      </c>
      <c r="F389" s="1" t="s">
        <v>35650</v>
      </c>
      <c r="G389" s="1"/>
      <c r="H389" s="1" t="s">
        <v>132</v>
      </c>
      <c r="I389" s="2">
        <v>40400</v>
      </c>
      <c r="J389">
        <v>13</v>
      </c>
      <c r="K389" s="1" t="s">
        <v>105</v>
      </c>
      <c r="L389" s="1" t="s">
        <v>106</v>
      </c>
      <c r="M389" s="1" t="s">
        <v>4574</v>
      </c>
      <c r="N389" s="1" t="s">
        <v>1677</v>
      </c>
      <c r="O389" s="1" t="s">
        <v>35651</v>
      </c>
      <c r="P389" s="1" t="s">
        <v>105</v>
      </c>
      <c r="Q389" s="1" t="s">
        <v>106</v>
      </c>
      <c r="R389" s="1" t="s">
        <v>4574</v>
      </c>
      <c r="S389" s="1" t="s">
        <v>1677</v>
      </c>
      <c r="T389" s="1" t="s">
        <v>35651</v>
      </c>
      <c r="U389" s="1" t="s">
        <v>5578</v>
      </c>
      <c r="V389" s="1" t="s">
        <v>5579</v>
      </c>
      <c r="W389" s="1" t="s">
        <v>112</v>
      </c>
      <c r="X389" s="2"/>
      <c r="Y389" s="1"/>
      <c r="Z389" s="1" t="s">
        <v>112</v>
      </c>
      <c r="AA389" s="2">
        <v>45188</v>
      </c>
      <c r="AB389" s="2">
        <v>45179</v>
      </c>
      <c r="AC389" s="1" t="s">
        <v>23329</v>
      </c>
      <c r="AF389" s="1" t="s">
        <v>33449</v>
      </c>
      <c r="AG389" s="1" t="s">
        <v>299</v>
      </c>
      <c r="AH389" s="1" t="s">
        <v>121</v>
      </c>
      <c r="AJ389" s="1" t="s">
        <v>123</v>
      </c>
      <c r="AK389" s="1" t="s">
        <v>5560</v>
      </c>
      <c r="AL389" s="2">
        <v>45188</v>
      </c>
      <c r="AM389" s="1" t="s">
        <v>5560</v>
      </c>
      <c r="AN389" s="2">
        <v>45188</v>
      </c>
      <c r="AO389" s="1" t="s">
        <v>27025</v>
      </c>
      <c r="AR389">
        <v>401021</v>
      </c>
      <c r="AS389">
        <v>4010</v>
      </c>
      <c r="AT389">
        <v>4</v>
      </c>
      <c r="AV389" s="1"/>
      <c r="AY389">
        <v>4</v>
      </c>
      <c r="AZ389">
        <v>4010</v>
      </c>
      <c r="BA389">
        <v>401021</v>
      </c>
      <c r="BB389">
        <v>4</v>
      </c>
      <c r="BC389">
        <v>4010</v>
      </c>
      <c r="BD389">
        <v>401021</v>
      </c>
      <c r="BF389">
        <v>1</v>
      </c>
      <c r="BG389">
        <v>9</v>
      </c>
      <c r="BI389">
        <v>401021036</v>
      </c>
      <c r="BJ389">
        <v>401021036</v>
      </c>
      <c r="BK389">
        <v>400000000</v>
      </c>
      <c r="BL389">
        <v>401000000</v>
      </c>
      <c r="BM389">
        <v>401021000</v>
      </c>
      <c r="BN389">
        <v>401021036</v>
      </c>
      <c r="BO389">
        <v>400000000</v>
      </c>
      <c r="BP389">
        <v>401000000</v>
      </c>
      <c r="BQ389">
        <v>401021000</v>
      </c>
      <c r="BR389">
        <v>401021036</v>
      </c>
      <c r="BS389">
        <v>2023</v>
      </c>
      <c r="BT389">
        <v>44</v>
      </c>
    </row>
    <row r="390" spans="1:72" x14ac:dyDescent="0.25">
      <c r="A390" s="1" t="s">
        <v>35652</v>
      </c>
      <c r="B390" s="1" t="s">
        <v>35653</v>
      </c>
      <c r="C390" t="s">
        <v>35654</v>
      </c>
      <c r="D390" s="1" t="s">
        <v>14411</v>
      </c>
      <c r="E390" s="1" t="s">
        <v>35655</v>
      </c>
      <c r="F390" s="1" t="s">
        <v>35656</v>
      </c>
      <c r="G390" s="1" t="s">
        <v>233</v>
      </c>
      <c r="H390" s="1" t="s">
        <v>103</v>
      </c>
      <c r="I390" s="2">
        <v>38762</v>
      </c>
      <c r="J390">
        <v>17</v>
      </c>
      <c r="K390" s="1" t="s">
        <v>105</v>
      </c>
      <c r="L390" s="1" t="s">
        <v>148</v>
      </c>
      <c r="M390" s="1" t="s">
        <v>494</v>
      </c>
      <c r="N390" s="1" t="s">
        <v>495</v>
      </c>
      <c r="O390" s="1" t="s">
        <v>233</v>
      </c>
      <c r="P390" s="1" t="s">
        <v>105</v>
      </c>
      <c r="Q390" s="1" t="s">
        <v>148</v>
      </c>
      <c r="R390" s="1" t="s">
        <v>494</v>
      </c>
      <c r="S390" s="1" t="s">
        <v>495</v>
      </c>
      <c r="T390" s="1" t="s">
        <v>233</v>
      </c>
      <c r="U390" s="1" t="s">
        <v>496</v>
      </c>
      <c r="V390" s="1" t="s">
        <v>497</v>
      </c>
      <c r="W390" s="1" t="s">
        <v>119</v>
      </c>
      <c r="X390" s="2">
        <v>45090</v>
      </c>
      <c r="Y390" s="1" t="s">
        <v>496</v>
      </c>
      <c r="Z390" s="1" t="s">
        <v>119</v>
      </c>
      <c r="AA390" s="2">
        <v>45090</v>
      </c>
      <c r="AB390" s="2">
        <v>45087</v>
      </c>
      <c r="AC390" s="1" t="s">
        <v>23329</v>
      </c>
      <c r="AF390" s="1" t="s">
        <v>33488</v>
      </c>
      <c r="AG390" s="1" t="s">
        <v>2724</v>
      </c>
      <c r="AH390" s="1" t="s">
        <v>121</v>
      </c>
      <c r="AJ390" s="1" t="s">
        <v>199</v>
      </c>
      <c r="AK390" s="1" t="s">
        <v>500</v>
      </c>
      <c r="AL390" s="2">
        <v>45105</v>
      </c>
      <c r="AM390" s="1" t="s">
        <v>500</v>
      </c>
      <c r="AN390" s="2">
        <v>45093</v>
      </c>
      <c r="AO390" s="1" t="s">
        <v>27025</v>
      </c>
      <c r="AR390">
        <v>401031</v>
      </c>
      <c r="AS390">
        <v>4010</v>
      </c>
      <c r="AT390">
        <v>4</v>
      </c>
      <c r="AV390" s="1"/>
      <c r="AY390">
        <v>4</v>
      </c>
      <c r="AZ390">
        <v>4010</v>
      </c>
      <c r="BA390">
        <v>401031</v>
      </c>
      <c r="BB390">
        <v>4</v>
      </c>
      <c r="BC390">
        <v>4010</v>
      </c>
      <c r="BD390">
        <v>401031</v>
      </c>
      <c r="BF390">
        <v>3</v>
      </c>
      <c r="BG390">
        <v>6</v>
      </c>
      <c r="BI390">
        <v>401031016</v>
      </c>
      <c r="BJ390">
        <v>401031016</v>
      </c>
      <c r="BK390">
        <v>400000000</v>
      </c>
      <c r="BL390">
        <v>401000000</v>
      </c>
      <c r="BM390">
        <v>401031000</v>
      </c>
      <c r="BN390">
        <v>401031016</v>
      </c>
      <c r="BO390">
        <v>400000000</v>
      </c>
      <c r="BP390">
        <v>401000000</v>
      </c>
      <c r="BQ390">
        <v>401031000</v>
      </c>
      <c r="BR390">
        <v>401031016</v>
      </c>
      <c r="BS390">
        <v>2023</v>
      </c>
      <c r="BT390">
        <v>44</v>
      </c>
    </row>
    <row r="391" spans="1:72" x14ac:dyDescent="0.25">
      <c r="A391" s="1" t="s">
        <v>35657</v>
      </c>
      <c r="B391" s="1" t="s">
        <v>35658</v>
      </c>
      <c r="C391" t="s">
        <v>35659</v>
      </c>
      <c r="D391" s="1" t="s">
        <v>35660</v>
      </c>
      <c r="E391" s="1" t="s">
        <v>35661</v>
      </c>
      <c r="F391" s="1" t="s">
        <v>30607</v>
      </c>
      <c r="G391" s="1" t="s">
        <v>233</v>
      </c>
      <c r="H391" s="1" t="s">
        <v>132</v>
      </c>
      <c r="I391" s="2">
        <v>41403</v>
      </c>
      <c r="J391">
        <v>10</v>
      </c>
      <c r="K391" s="1" t="s">
        <v>105</v>
      </c>
      <c r="L391" s="1" t="s">
        <v>354</v>
      </c>
      <c r="M391" s="1" t="s">
        <v>11929</v>
      </c>
      <c r="N391" s="1" t="s">
        <v>20854</v>
      </c>
      <c r="O391" s="1"/>
      <c r="P391" s="1" t="s">
        <v>105</v>
      </c>
      <c r="Q391" s="1" t="s">
        <v>354</v>
      </c>
      <c r="R391" s="1" t="s">
        <v>11929</v>
      </c>
      <c r="S391" s="1" t="s">
        <v>20854</v>
      </c>
      <c r="T391" s="1"/>
      <c r="U391" s="1" t="s">
        <v>11935</v>
      </c>
      <c r="V391" s="1" t="s">
        <v>11930</v>
      </c>
      <c r="W391" s="1" t="s">
        <v>119</v>
      </c>
      <c r="X391" s="2">
        <v>45161</v>
      </c>
      <c r="Y391" s="1" t="s">
        <v>33776</v>
      </c>
      <c r="Z391" s="1" t="s">
        <v>112</v>
      </c>
      <c r="AA391" s="2">
        <v>45162</v>
      </c>
      <c r="AB391" s="2">
        <v>45159</v>
      </c>
      <c r="AC391" s="1"/>
      <c r="AF391" s="1" t="s">
        <v>33449</v>
      </c>
      <c r="AG391" s="1" t="s">
        <v>317</v>
      </c>
      <c r="AH391" s="1" t="s">
        <v>121</v>
      </c>
      <c r="AJ391" s="1" t="s">
        <v>123</v>
      </c>
      <c r="AK391" s="1" t="s">
        <v>11931</v>
      </c>
      <c r="AL391" s="2">
        <v>45162</v>
      </c>
      <c r="AM391" s="1" t="s">
        <v>11931</v>
      </c>
      <c r="AN391" s="2">
        <v>45162</v>
      </c>
      <c r="AO391" s="1" t="s">
        <v>27025</v>
      </c>
      <c r="AR391">
        <v>401005</v>
      </c>
      <c r="AS391">
        <v>4010</v>
      </c>
      <c r="AT391">
        <v>4</v>
      </c>
      <c r="AV391" s="1"/>
      <c r="AY391">
        <v>4</v>
      </c>
      <c r="AZ391">
        <v>4010</v>
      </c>
      <c r="BA391">
        <v>401016</v>
      </c>
      <c r="BB391">
        <v>4</v>
      </c>
      <c r="BC391">
        <v>4010</v>
      </c>
      <c r="BD391">
        <v>401016</v>
      </c>
      <c r="BF391">
        <v>1</v>
      </c>
      <c r="BG391">
        <v>3</v>
      </c>
      <c r="BI391">
        <v>401016028</v>
      </c>
      <c r="BJ391">
        <v>401016028</v>
      </c>
      <c r="BK391">
        <v>400000000</v>
      </c>
      <c r="BL391">
        <v>401000000</v>
      </c>
      <c r="BM391">
        <v>401016000</v>
      </c>
      <c r="BN391">
        <v>401016028</v>
      </c>
      <c r="BO391">
        <v>400000000</v>
      </c>
      <c r="BP391">
        <v>401000000</v>
      </c>
      <c r="BQ391">
        <v>401016000</v>
      </c>
      <c r="BR391">
        <v>401016028</v>
      </c>
      <c r="BS391">
        <v>2023</v>
      </c>
      <c r="BT391">
        <v>45</v>
      </c>
    </row>
    <row r="392" spans="1:72" x14ac:dyDescent="0.25">
      <c r="A392" s="1" t="s">
        <v>35662</v>
      </c>
      <c r="B392" s="1" t="s">
        <v>35663</v>
      </c>
      <c r="C392" t="s">
        <v>35664</v>
      </c>
      <c r="D392" s="1" t="s">
        <v>35665</v>
      </c>
      <c r="E392" s="1" t="s">
        <v>706</v>
      </c>
      <c r="F392" s="1" t="s">
        <v>35666</v>
      </c>
      <c r="G392" s="1"/>
      <c r="H392" s="1" t="s">
        <v>103</v>
      </c>
      <c r="I392" s="2">
        <v>18758</v>
      </c>
      <c r="J392">
        <v>72</v>
      </c>
      <c r="K392" s="1" t="s">
        <v>105</v>
      </c>
      <c r="L392" s="1" t="s">
        <v>148</v>
      </c>
      <c r="M392" s="1" t="s">
        <v>3958</v>
      </c>
      <c r="N392" s="1" t="s">
        <v>35667</v>
      </c>
      <c r="O392" s="1" t="s">
        <v>8422</v>
      </c>
      <c r="P392" s="1" t="s">
        <v>105</v>
      </c>
      <c r="Q392" s="1" t="s">
        <v>148</v>
      </c>
      <c r="R392" s="1" t="s">
        <v>3958</v>
      </c>
      <c r="S392" s="1" t="s">
        <v>35667</v>
      </c>
      <c r="T392" s="1" t="s">
        <v>8422</v>
      </c>
      <c r="U392" s="1" t="s">
        <v>27690</v>
      </c>
      <c r="V392" s="1" t="s">
        <v>27691</v>
      </c>
      <c r="W392" s="1" t="s">
        <v>119</v>
      </c>
      <c r="X392" s="2">
        <v>45154</v>
      </c>
      <c r="Y392" s="1" t="s">
        <v>33705</v>
      </c>
      <c r="Z392" s="1" t="s">
        <v>119</v>
      </c>
      <c r="AA392" s="2">
        <v>45154</v>
      </c>
      <c r="AB392" s="2">
        <v>45153</v>
      </c>
      <c r="AC392" s="1" t="s">
        <v>23329</v>
      </c>
      <c r="AF392" s="1" t="s">
        <v>33488</v>
      </c>
      <c r="AG392" s="1" t="s">
        <v>2724</v>
      </c>
      <c r="AH392" s="1" t="s">
        <v>121</v>
      </c>
      <c r="AJ392" s="1" t="s">
        <v>199</v>
      </c>
      <c r="AK392" s="1" t="s">
        <v>27693</v>
      </c>
      <c r="AL392" s="2">
        <v>45161</v>
      </c>
      <c r="AM392" s="1" t="s">
        <v>27693</v>
      </c>
      <c r="AN392" s="2">
        <v>45161</v>
      </c>
      <c r="AO392" s="1" t="s">
        <v>27025</v>
      </c>
      <c r="AR392">
        <v>401005</v>
      </c>
      <c r="AS392">
        <v>4010</v>
      </c>
      <c r="AT392">
        <v>4</v>
      </c>
      <c r="AV392" s="1"/>
      <c r="AY392">
        <v>4</v>
      </c>
      <c r="AZ392">
        <v>4010</v>
      </c>
      <c r="BA392">
        <v>401002</v>
      </c>
      <c r="BB392">
        <v>4</v>
      </c>
      <c r="BC392">
        <v>4010</v>
      </c>
      <c r="BD392">
        <v>401002</v>
      </c>
      <c r="BF392">
        <v>1</v>
      </c>
      <c r="BG392">
        <v>5</v>
      </c>
      <c r="BI392">
        <v>401002014</v>
      </c>
      <c r="BJ392">
        <v>401002014</v>
      </c>
      <c r="BK392">
        <v>400000000</v>
      </c>
      <c r="BL392">
        <v>401000000</v>
      </c>
      <c r="BM392">
        <v>401002000</v>
      </c>
      <c r="BN392">
        <v>401002014</v>
      </c>
      <c r="BO392">
        <v>400000000</v>
      </c>
      <c r="BP392">
        <v>401000000</v>
      </c>
      <c r="BQ392">
        <v>401002000</v>
      </c>
      <c r="BR392">
        <v>401002014</v>
      </c>
      <c r="BS392">
        <v>2023</v>
      </c>
      <c r="BT392">
        <v>44</v>
      </c>
    </row>
    <row r="393" spans="1:72" x14ac:dyDescent="0.25">
      <c r="A393" s="1" t="s">
        <v>35668</v>
      </c>
      <c r="B393" s="1" t="s">
        <v>35669</v>
      </c>
      <c r="C393" t="s">
        <v>35670</v>
      </c>
      <c r="D393" s="1" t="s">
        <v>16950</v>
      </c>
      <c r="E393" s="1"/>
      <c r="F393" s="1" t="s">
        <v>16626</v>
      </c>
      <c r="G393" s="1"/>
      <c r="H393" s="1" t="s">
        <v>132</v>
      </c>
      <c r="I393" s="2">
        <v>40368</v>
      </c>
      <c r="J393">
        <v>12</v>
      </c>
      <c r="K393" s="1" t="s">
        <v>105</v>
      </c>
      <c r="L393" s="1" t="s">
        <v>354</v>
      </c>
      <c r="M393" s="1" t="s">
        <v>416</v>
      </c>
      <c r="N393" s="1" t="s">
        <v>5472</v>
      </c>
      <c r="O393" s="1" t="s">
        <v>35671</v>
      </c>
      <c r="P393" s="1" t="s">
        <v>105</v>
      </c>
      <c r="Q393" s="1" t="s">
        <v>354</v>
      </c>
      <c r="R393" s="1" t="s">
        <v>416</v>
      </c>
      <c r="S393" s="1" t="s">
        <v>5472</v>
      </c>
      <c r="T393" s="1" t="s">
        <v>35671</v>
      </c>
      <c r="U393" s="1" t="s">
        <v>419</v>
      </c>
      <c r="V393" s="1" t="s">
        <v>420</v>
      </c>
      <c r="W393" s="1" t="s">
        <v>112</v>
      </c>
      <c r="X393" s="2"/>
      <c r="Y393" s="1"/>
      <c r="Z393" s="1" t="s">
        <v>112</v>
      </c>
      <c r="AA393" s="2">
        <v>45096</v>
      </c>
      <c r="AB393" s="2">
        <v>45094</v>
      </c>
      <c r="AC393" s="1" t="s">
        <v>23329</v>
      </c>
      <c r="AF393" s="1" t="s">
        <v>33449</v>
      </c>
      <c r="AG393" s="1" t="s">
        <v>299</v>
      </c>
      <c r="AH393" s="1" t="s">
        <v>121</v>
      </c>
      <c r="AJ393" s="1" t="s">
        <v>199</v>
      </c>
      <c r="AK393" s="1" t="s">
        <v>424</v>
      </c>
      <c r="AL393" s="2">
        <v>45096</v>
      </c>
      <c r="AM393" s="1" t="s">
        <v>424</v>
      </c>
      <c r="AN393" s="2">
        <v>45096</v>
      </c>
      <c r="AO393" s="1" t="s">
        <v>27025</v>
      </c>
      <c r="AR393">
        <v>401014</v>
      </c>
      <c r="AS393">
        <v>4010</v>
      </c>
      <c r="AT393">
        <v>4</v>
      </c>
      <c r="AV393" s="1"/>
      <c r="AY393">
        <v>4</v>
      </c>
      <c r="AZ393">
        <v>4010</v>
      </c>
      <c r="BA393">
        <v>401014</v>
      </c>
      <c r="BB393">
        <v>4</v>
      </c>
      <c r="BC393">
        <v>4010</v>
      </c>
      <c r="BD393">
        <v>401014</v>
      </c>
      <c r="BF393">
        <v>4</v>
      </c>
      <c r="BG393">
        <v>6</v>
      </c>
      <c r="BI393">
        <v>401014021</v>
      </c>
      <c r="BJ393">
        <v>401014021</v>
      </c>
      <c r="BK393">
        <v>400000000</v>
      </c>
      <c r="BL393">
        <v>401000000</v>
      </c>
      <c r="BM393">
        <v>401014000</v>
      </c>
      <c r="BN393">
        <v>401014021</v>
      </c>
      <c r="BO393">
        <v>400000000</v>
      </c>
      <c r="BP393">
        <v>401000000</v>
      </c>
      <c r="BQ393">
        <v>401014000</v>
      </c>
      <c r="BR393">
        <v>401014021</v>
      </c>
      <c r="BS393">
        <v>2023</v>
      </c>
      <c r="BT393">
        <v>44</v>
      </c>
    </row>
    <row r="394" spans="1:72" x14ac:dyDescent="0.25">
      <c r="A394" s="1" t="s">
        <v>35672</v>
      </c>
      <c r="B394" s="1" t="s">
        <v>35673</v>
      </c>
      <c r="C394" t="s">
        <v>17024</v>
      </c>
      <c r="D394" s="1" t="s">
        <v>35674</v>
      </c>
      <c r="E394" s="1"/>
      <c r="F394" s="1" t="s">
        <v>35675</v>
      </c>
      <c r="G394" s="1"/>
      <c r="H394" s="1" t="s">
        <v>132</v>
      </c>
      <c r="I394" s="2">
        <v>42621</v>
      </c>
      <c r="J394">
        <v>7</v>
      </c>
      <c r="K394" s="1" t="s">
        <v>105</v>
      </c>
      <c r="L394" s="1" t="s">
        <v>106</v>
      </c>
      <c r="M394" s="1" t="s">
        <v>33455</v>
      </c>
      <c r="N394" s="1" t="s">
        <v>3019</v>
      </c>
      <c r="O394" s="1" t="s">
        <v>35676</v>
      </c>
      <c r="P394" s="1" t="s">
        <v>105</v>
      </c>
      <c r="Q394" s="1" t="s">
        <v>106</v>
      </c>
      <c r="R394" s="1" t="s">
        <v>33455</v>
      </c>
      <c r="S394" s="1" t="s">
        <v>3019</v>
      </c>
      <c r="T394" s="1" t="s">
        <v>35676</v>
      </c>
      <c r="U394" s="1" t="s">
        <v>7083</v>
      </c>
      <c r="V394" s="1" t="s">
        <v>7080</v>
      </c>
      <c r="W394" s="1" t="s">
        <v>112</v>
      </c>
      <c r="X394" s="2"/>
      <c r="Y394" s="1"/>
      <c r="Z394" s="1" t="s">
        <v>119</v>
      </c>
      <c r="AA394" s="2">
        <v>45217</v>
      </c>
      <c r="AB394" s="2">
        <v>45215</v>
      </c>
      <c r="AC394" s="1"/>
      <c r="AF394" s="1" t="s">
        <v>33488</v>
      </c>
      <c r="AG394" s="1" t="s">
        <v>2724</v>
      </c>
      <c r="AH394" s="1" t="s">
        <v>121</v>
      </c>
      <c r="AJ394" s="1" t="s">
        <v>199</v>
      </c>
      <c r="AK394" s="1" t="s">
        <v>7081</v>
      </c>
      <c r="AL394" s="2">
        <v>45222</v>
      </c>
      <c r="AM394" s="1" t="s">
        <v>7081</v>
      </c>
      <c r="AN394" s="2">
        <v>45222</v>
      </c>
      <c r="AO394" s="1" t="s">
        <v>27025</v>
      </c>
      <c r="AR394">
        <v>401014</v>
      </c>
      <c r="AS394">
        <v>4010</v>
      </c>
      <c r="AT394">
        <v>4</v>
      </c>
      <c r="AV394" s="1"/>
      <c r="AY394">
        <v>4</v>
      </c>
      <c r="AZ394">
        <v>4010</v>
      </c>
      <c r="BA394">
        <v>401014</v>
      </c>
      <c r="BB394">
        <v>4</v>
      </c>
      <c r="BC394">
        <v>4010</v>
      </c>
      <c r="BD394">
        <v>401014</v>
      </c>
      <c r="BF394">
        <v>2</v>
      </c>
      <c r="BG394">
        <v>5</v>
      </c>
      <c r="BI394">
        <v>401014054</v>
      </c>
      <c r="BJ394">
        <v>401014054</v>
      </c>
      <c r="BK394">
        <v>400000000</v>
      </c>
      <c r="BL394">
        <v>401000000</v>
      </c>
      <c r="BM394">
        <v>401014000</v>
      </c>
      <c r="BN394">
        <v>401014054</v>
      </c>
      <c r="BO394">
        <v>400000000</v>
      </c>
      <c r="BP394">
        <v>401000000</v>
      </c>
      <c r="BQ394">
        <v>401014000</v>
      </c>
      <c r="BR394">
        <v>401014054</v>
      </c>
      <c r="BS394">
        <v>2023</v>
      </c>
      <c r="BT394">
        <v>44</v>
      </c>
    </row>
    <row r="395" spans="1:72" x14ac:dyDescent="0.25">
      <c r="A395" s="1" t="s">
        <v>35677</v>
      </c>
      <c r="B395" s="1" t="s">
        <v>35678</v>
      </c>
      <c r="C395" t="s">
        <v>35679</v>
      </c>
      <c r="D395" s="1" t="s">
        <v>34725</v>
      </c>
      <c r="E395" s="1" t="s">
        <v>35680</v>
      </c>
      <c r="F395" s="1" t="s">
        <v>35681</v>
      </c>
      <c r="G395" s="1" t="s">
        <v>233</v>
      </c>
      <c r="H395" s="1" t="s">
        <v>103</v>
      </c>
      <c r="I395" s="2">
        <v>27022</v>
      </c>
      <c r="J395">
        <v>49</v>
      </c>
      <c r="K395" s="1" t="s">
        <v>105</v>
      </c>
      <c r="L395" s="1" t="s">
        <v>148</v>
      </c>
      <c r="M395" s="1" t="s">
        <v>3130</v>
      </c>
      <c r="N395" s="1" t="s">
        <v>35682</v>
      </c>
      <c r="O395" s="1" t="s">
        <v>35683</v>
      </c>
      <c r="P395" s="1" t="s">
        <v>105</v>
      </c>
      <c r="Q395" s="1" t="s">
        <v>148</v>
      </c>
      <c r="R395" s="1" t="s">
        <v>3130</v>
      </c>
      <c r="S395" s="1" t="s">
        <v>35682</v>
      </c>
      <c r="T395" s="1" t="s">
        <v>35683</v>
      </c>
      <c r="U395" s="1" t="s">
        <v>3132</v>
      </c>
      <c r="V395" s="1" t="s">
        <v>3133</v>
      </c>
      <c r="W395" s="1" t="s">
        <v>112</v>
      </c>
      <c r="X395" s="2"/>
      <c r="Y395" s="1"/>
      <c r="Z395" s="1" t="s">
        <v>119</v>
      </c>
      <c r="AA395" s="2">
        <v>45210</v>
      </c>
      <c r="AB395" s="2">
        <v>45207</v>
      </c>
      <c r="AC395" s="1" t="s">
        <v>23329</v>
      </c>
      <c r="AF395" s="1" t="s">
        <v>33488</v>
      </c>
      <c r="AG395" s="1" t="s">
        <v>317</v>
      </c>
      <c r="AH395" s="1" t="s">
        <v>121</v>
      </c>
      <c r="AJ395" s="1" t="s">
        <v>199</v>
      </c>
      <c r="AK395" s="1" t="s">
        <v>24653</v>
      </c>
      <c r="AL395" s="2">
        <v>45211</v>
      </c>
      <c r="AM395" s="1" t="s">
        <v>24653</v>
      </c>
      <c r="AN395" s="2">
        <v>45211</v>
      </c>
      <c r="AO395" s="1" t="s">
        <v>27025</v>
      </c>
      <c r="AR395">
        <v>401014</v>
      </c>
      <c r="AS395">
        <v>4010</v>
      </c>
      <c r="AT395">
        <v>4</v>
      </c>
      <c r="AV395" s="1"/>
      <c r="AY395">
        <v>4</v>
      </c>
      <c r="AZ395">
        <v>4010</v>
      </c>
      <c r="BA395">
        <v>401014</v>
      </c>
      <c r="BB395">
        <v>4</v>
      </c>
      <c r="BC395">
        <v>4010</v>
      </c>
      <c r="BD395">
        <v>401014</v>
      </c>
      <c r="BF395">
        <v>88</v>
      </c>
      <c r="BG395">
        <v>91</v>
      </c>
      <c r="BI395">
        <v>401014071</v>
      </c>
      <c r="BJ395">
        <v>401014071</v>
      </c>
      <c r="BK395">
        <v>400000000</v>
      </c>
      <c r="BL395">
        <v>401000000</v>
      </c>
      <c r="BM395">
        <v>401014000</v>
      </c>
      <c r="BN395">
        <v>401014071</v>
      </c>
      <c r="BO395">
        <v>400000000</v>
      </c>
      <c r="BP395">
        <v>401000000</v>
      </c>
      <c r="BQ395">
        <v>401014000</v>
      </c>
      <c r="BR395">
        <v>401014071</v>
      </c>
      <c r="BS395">
        <v>2023</v>
      </c>
      <c r="BT395">
        <v>32</v>
      </c>
    </row>
    <row r="396" spans="1:72" x14ac:dyDescent="0.25">
      <c r="A396" s="1" t="s">
        <v>35684</v>
      </c>
      <c r="B396" s="1" t="s">
        <v>35685</v>
      </c>
      <c r="C396" t="s">
        <v>35686</v>
      </c>
      <c r="D396" s="1" t="s">
        <v>35687</v>
      </c>
      <c r="E396" s="1" t="s">
        <v>233</v>
      </c>
      <c r="F396" s="1" t="s">
        <v>35688</v>
      </c>
      <c r="G396" s="1"/>
      <c r="H396" s="1" t="s">
        <v>132</v>
      </c>
      <c r="I396" s="2">
        <v>44119</v>
      </c>
      <c r="J396">
        <v>3</v>
      </c>
      <c r="K396" s="1" t="s">
        <v>105</v>
      </c>
      <c r="L396" s="1" t="s">
        <v>106</v>
      </c>
      <c r="M396" s="1" t="s">
        <v>33455</v>
      </c>
      <c r="N396" s="1" t="s">
        <v>1571</v>
      </c>
      <c r="O396" s="1" t="s">
        <v>25540</v>
      </c>
      <c r="P396" s="1" t="s">
        <v>105</v>
      </c>
      <c r="Q396" s="1" t="s">
        <v>106</v>
      </c>
      <c r="R396" s="1" t="s">
        <v>33455</v>
      </c>
      <c r="S396" s="1" t="s">
        <v>1571</v>
      </c>
      <c r="T396" s="1" t="s">
        <v>25540</v>
      </c>
      <c r="U396" s="1" t="s">
        <v>261</v>
      </c>
      <c r="V396" s="1" t="s">
        <v>250</v>
      </c>
      <c r="W396" s="1" t="s">
        <v>119</v>
      </c>
      <c r="X396" s="2">
        <v>45218</v>
      </c>
      <c r="Y396" s="1" t="s">
        <v>432</v>
      </c>
      <c r="Z396" s="1" t="s">
        <v>112</v>
      </c>
      <c r="AA396" s="2">
        <v>45219</v>
      </c>
      <c r="AB396" s="2">
        <v>45215</v>
      </c>
      <c r="AC396" s="1"/>
      <c r="AF396" s="1" t="s">
        <v>33449</v>
      </c>
      <c r="AG396" s="1" t="s">
        <v>2724</v>
      </c>
      <c r="AH396" s="1" t="s">
        <v>121</v>
      </c>
      <c r="AJ396" s="1" t="s">
        <v>199</v>
      </c>
      <c r="AK396" s="1" t="s">
        <v>256</v>
      </c>
      <c r="AL396" s="2">
        <v>45219</v>
      </c>
      <c r="AM396" s="1" t="s">
        <v>256</v>
      </c>
      <c r="AN396" s="2">
        <v>45219</v>
      </c>
      <c r="AO396" s="1" t="s">
        <v>27025</v>
      </c>
      <c r="AR396">
        <v>405801</v>
      </c>
      <c r="AS396">
        <v>4058</v>
      </c>
      <c r="AT396">
        <v>4</v>
      </c>
      <c r="AV396" s="1"/>
      <c r="AY396">
        <v>4</v>
      </c>
      <c r="AZ396">
        <v>4058</v>
      </c>
      <c r="BA396">
        <v>405813</v>
      </c>
      <c r="BB396">
        <v>4</v>
      </c>
      <c r="BC396">
        <v>4058</v>
      </c>
      <c r="BD396">
        <v>405813</v>
      </c>
      <c r="BF396">
        <v>4</v>
      </c>
      <c r="BG396">
        <v>7</v>
      </c>
      <c r="BI396">
        <v>405813002</v>
      </c>
      <c r="BJ396">
        <v>405813002</v>
      </c>
      <c r="BK396">
        <v>400000000</v>
      </c>
      <c r="BL396">
        <v>405800000</v>
      </c>
      <c r="BM396">
        <v>405813000</v>
      </c>
      <c r="BN396">
        <v>405813002</v>
      </c>
      <c r="BO396">
        <v>400000000</v>
      </c>
      <c r="BP396">
        <v>405800000</v>
      </c>
      <c r="BQ396">
        <v>405813000</v>
      </c>
      <c r="BR396">
        <v>405813002</v>
      </c>
      <c r="BS396">
        <v>2023</v>
      </c>
      <c r="BT396">
        <v>44</v>
      </c>
    </row>
    <row r="397" spans="1:72" x14ac:dyDescent="0.25">
      <c r="A397" s="1" t="s">
        <v>35689</v>
      </c>
      <c r="B397" s="1" t="s">
        <v>35690</v>
      </c>
      <c r="C397" t="s">
        <v>35691</v>
      </c>
      <c r="D397" s="1" t="s">
        <v>35692</v>
      </c>
      <c r="E397" s="1" t="s">
        <v>35693</v>
      </c>
      <c r="F397" s="1" t="s">
        <v>35688</v>
      </c>
      <c r="G397" s="1"/>
      <c r="H397" s="1" t="s">
        <v>132</v>
      </c>
      <c r="I397" s="2">
        <v>44087</v>
      </c>
      <c r="J397">
        <v>2</v>
      </c>
      <c r="K397" s="1" t="s">
        <v>105</v>
      </c>
      <c r="L397" s="1" t="s">
        <v>106</v>
      </c>
      <c r="M397" s="1" t="s">
        <v>33455</v>
      </c>
      <c r="N397" s="1" t="s">
        <v>1571</v>
      </c>
      <c r="O397" s="1" t="s">
        <v>35694</v>
      </c>
      <c r="P397" s="1" t="s">
        <v>105</v>
      </c>
      <c r="Q397" s="1" t="s">
        <v>106</v>
      </c>
      <c r="R397" s="1" t="s">
        <v>33455</v>
      </c>
      <c r="S397" s="1" t="s">
        <v>1571</v>
      </c>
      <c r="T397" s="1" t="s">
        <v>35694</v>
      </c>
      <c r="U397" s="1" t="s">
        <v>261</v>
      </c>
      <c r="V397" s="1" t="s">
        <v>250</v>
      </c>
      <c r="W397" s="1" t="s">
        <v>119</v>
      </c>
      <c r="X397" s="2">
        <v>45055</v>
      </c>
      <c r="Y397" s="1" t="s">
        <v>432</v>
      </c>
      <c r="Z397" s="1" t="s">
        <v>112</v>
      </c>
      <c r="AA397" s="2">
        <v>45061</v>
      </c>
      <c r="AB397" s="2">
        <v>45054</v>
      </c>
      <c r="AC397" s="1" t="s">
        <v>23329</v>
      </c>
      <c r="AF397" s="1" t="s">
        <v>33488</v>
      </c>
      <c r="AG397" s="1" t="s">
        <v>299</v>
      </c>
      <c r="AH397" s="1" t="s">
        <v>121</v>
      </c>
      <c r="AJ397" s="1" t="s">
        <v>199</v>
      </c>
      <c r="AK397" s="1" t="s">
        <v>256</v>
      </c>
      <c r="AL397" s="2">
        <v>45061</v>
      </c>
      <c r="AM397" s="1" t="s">
        <v>256</v>
      </c>
      <c r="AN397" s="2">
        <v>45061</v>
      </c>
      <c r="AO397" s="1" t="s">
        <v>27025</v>
      </c>
      <c r="AR397">
        <v>405801</v>
      </c>
      <c r="AS397">
        <v>4058</v>
      </c>
      <c r="AT397">
        <v>4</v>
      </c>
      <c r="AV397" s="1"/>
      <c r="AY397">
        <v>4</v>
      </c>
      <c r="AZ397">
        <v>4058</v>
      </c>
      <c r="BA397">
        <v>405801</v>
      </c>
      <c r="BB397">
        <v>4</v>
      </c>
      <c r="BC397">
        <v>4058</v>
      </c>
      <c r="BD397">
        <v>405801</v>
      </c>
      <c r="BF397">
        <v>3</v>
      </c>
      <c r="BG397">
        <v>7</v>
      </c>
      <c r="BI397">
        <v>405801007</v>
      </c>
      <c r="BJ397">
        <v>405801007</v>
      </c>
      <c r="BK397">
        <v>400000000</v>
      </c>
      <c r="BL397">
        <v>405800000</v>
      </c>
      <c r="BM397">
        <v>405801000</v>
      </c>
      <c r="BN397">
        <v>405801007</v>
      </c>
      <c r="BO397">
        <v>400000000</v>
      </c>
      <c r="BP397">
        <v>405800000</v>
      </c>
      <c r="BQ397">
        <v>405801000</v>
      </c>
      <c r="BR397">
        <v>405801007</v>
      </c>
      <c r="BS397">
        <v>2023</v>
      </c>
      <c r="BT397">
        <v>44</v>
      </c>
    </row>
    <row r="398" spans="1:72" x14ac:dyDescent="0.25">
      <c r="A398" s="1" t="s">
        <v>35695</v>
      </c>
      <c r="B398" s="1" t="s">
        <v>35696</v>
      </c>
      <c r="C398" t="s">
        <v>35697</v>
      </c>
      <c r="D398" s="1" t="s">
        <v>35698</v>
      </c>
      <c r="E398" s="1" t="s">
        <v>706</v>
      </c>
      <c r="F398" s="1" t="s">
        <v>12196</v>
      </c>
      <c r="G398" s="1"/>
      <c r="H398" s="1" t="s">
        <v>132</v>
      </c>
      <c r="I398" s="2">
        <v>38998</v>
      </c>
      <c r="J398">
        <v>17</v>
      </c>
      <c r="K398" s="1" t="s">
        <v>105</v>
      </c>
      <c r="L398" s="1" t="s">
        <v>310</v>
      </c>
      <c r="M398" s="1" t="s">
        <v>311</v>
      </c>
      <c r="N398" s="1" t="s">
        <v>35699</v>
      </c>
      <c r="O398" s="1" t="s">
        <v>35700</v>
      </c>
      <c r="P398" s="1" t="s">
        <v>105</v>
      </c>
      <c r="Q398" s="1" t="s">
        <v>310</v>
      </c>
      <c r="R398" s="1" t="s">
        <v>311</v>
      </c>
      <c r="S398" s="1" t="s">
        <v>35699</v>
      </c>
      <c r="T398" s="1" t="s">
        <v>35700</v>
      </c>
      <c r="U398" s="1" t="s">
        <v>314</v>
      </c>
      <c r="V398" s="1" t="s">
        <v>315</v>
      </c>
      <c r="W398" s="1" t="s">
        <v>112</v>
      </c>
      <c r="X398" s="2"/>
      <c r="Y398" s="1"/>
      <c r="Z398" s="1" t="s">
        <v>119</v>
      </c>
      <c r="AA398" s="2">
        <v>45207</v>
      </c>
      <c r="AB398" s="2">
        <v>45203</v>
      </c>
      <c r="AC398" s="1" t="s">
        <v>23329</v>
      </c>
      <c r="AF398" s="1" t="s">
        <v>33488</v>
      </c>
      <c r="AG398" s="1" t="s">
        <v>2724</v>
      </c>
      <c r="AH398" s="1" t="s">
        <v>121</v>
      </c>
      <c r="AJ398" s="1" t="s">
        <v>199</v>
      </c>
      <c r="AK398" s="1" t="s">
        <v>318</v>
      </c>
      <c r="AL398" s="2">
        <v>45208</v>
      </c>
      <c r="AM398" s="1" t="s">
        <v>318</v>
      </c>
      <c r="AN398" s="2">
        <v>45208</v>
      </c>
      <c r="AO398" s="1" t="s">
        <v>27025</v>
      </c>
      <c r="AR398">
        <v>405801</v>
      </c>
      <c r="AS398">
        <v>4058</v>
      </c>
      <c r="AT398">
        <v>4</v>
      </c>
      <c r="AV398" s="1"/>
      <c r="AY398">
        <v>4</v>
      </c>
      <c r="AZ398">
        <v>4058</v>
      </c>
      <c r="BA398">
        <v>405801</v>
      </c>
      <c r="BB398">
        <v>4</v>
      </c>
      <c r="BC398">
        <v>4058</v>
      </c>
      <c r="BD398">
        <v>405801</v>
      </c>
      <c r="BF398">
        <v>1</v>
      </c>
      <c r="BG398">
        <v>8</v>
      </c>
      <c r="BI398">
        <v>405801012</v>
      </c>
      <c r="BJ398">
        <v>405801012</v>
      </c>
      <c r="BK398">
        <v>400000000</v>
      </c>
      <c r="BL398">
        <v>405800000</v>
      </c>
      <c r="BM398">
        <v>405801000</v>
      </c>
      <c r="BN398">
        <v>405801012</v>
      </c>
      <c r="BO398">
        <v>400000000</v>
      </c>
      <c r="BP398">
        <v>405800000</v>
      </c>
      <c r="BQ398">
        <v>405801000</v>
      </c>
      <c r="BR398">
        <v>405801012</v>
      </c>
      <c r="BS398">
        <v>2023</v>
      </c>
      <c r="BT398">
        <v>44</v>
      </c>
    </row>
    <row r="399" spans="1:72" x14ac:dyDescent="0.25">
      <c r="A399" s="1" t="s">
        <v>35701</v>
      </c>
      <c r="B399" s="1" t="s">
        <v>35702</v>
      </c>
      <c r="C399" t="s">
        <v>35703</v>
      </c>
      <c r="D399" s="1" t="s">
        <v>35704</v>
      </c>
      <c r="E399" s="1" t="s">
        <v>4409</v>
      </c>
      <c r="F399" s="1" t="s">
        <v>12196</v>
      </c>
      <c r="G399" s="1"/>
      <c r="H399" s="1" t="s">
        <v>103</v>
      </c>
      <c r="I399" s="2">
        <v>40814</v>
      </c>
      <c r="J399">
        <v>11</v>
      </c>
      <c r="K399" s="1" t="s">
        <v>105</v>
      </c>
      <c r="L399" s="1" t="s">
        <v>354</v>
      </c>
      <c r="M399" s="1" t="s">
        <v>1160</v>
      </c>
      <c r="N399" s="1" t="s">
        <v>28063</v>
      </c>
      <c r="O399" s="1" t="s">
        <v>35705</v>
      </c>
      <c r="P399" s="1" t="s">
        <v>105</v>
      </c>
      <c r="Q399" s="1" t="s">
        <v>354</v>
      </c>
      <c r="R399" s="1" t="s">
        <v>1160</v>
      </c>
      <c r="S399" s="1" t="s">
        <v>28063</v>
      </c>
      <c r="T399" s="1" t="s">
        <v>35705</v>
      </c>
      <c r="U399" s="1" t="s">
        <v>13471</v>
      </c>
      <c r="V399" s="1" t="s">
        <v>13467</v>
      </c>
      <c r="W399" s="1" t="s">
        <v>112</v>
      </c>
      <c r="X399" s="2"/>
      <c r="Y399" s="1"/>
      <c r="Z399" s="1" t="s">
        <v>119</v>
      </c>
      <c r="AA399" s="2">
        <v>45112</v>
      </c>
      <c r="AB399" s="2">
        <v>45108</v>
      </c>
      <c r="AC399" s="1"/>
      <c r="AF399" s="1" t="s">
        <v>33488</v>
      </c>
      <c r="AG399" s="1" t="s">
        <v>2724</v>
      </c>
      <c r="AH399" s="1" t="s">
        <v>121</v>
      </c>
      <c r="AJ399" s="1" t="s">
        <v>199</v>
      </c>
      <c r="AK399" s="1" t="s">
        <v>13468</v>
      </c>
      <c r="AL399" s="2">
        <v>45195</v>
      </c>
      <c r="AM399" s="1" t="s">
        <v>13468</v>
      </c>
      <c r="AN399" s="2">
        <v>45112</v>
      </c>
      <c r="AO399" s="1" t="s">
        <v>27025</v>
      </c>
      <c r="AR399">
        <v>405801</v>
      </c>
      <c r="AS399">
        <v>4058</v>
      </c>
      <c r="AT399">
        <v>4</v>
      </c>
      <c r="AV399" s="1"/>
      <c r="AY399">
        <v>4</v>
      </c>
      <c r="AZ399">
        <v>4058</v>
      </c>
      <c r="BA399">
        <v>405804</v>
      </c>
      <c r="BB399">
        <v>4</v>
      </c>
      <c r="BC399">
        <v>4058</v>
      </c>
      <c r="BD399">
        <v>405804</v>
      </c>
      <c r="BF399">
        <v>1</v>
      </c>
      <c r="BG399">
        <v>6</v>
      </c>
      <c r="BI399">
        <v>405804034</v>
      </c>
      <c r="BJ399">
        <v>405804034</v>
      </c>
      <c r="BK399">
        <v>400000000</v>
      </c>
      <c r="BL399">
        <v>405800000</v>
      </c>
      <c r="BM399">
        <v>405804000</v>
      </c>
      <c r="BN399">
        <v>405804034</v>
      </c>
      <c r="BO399">
        <v>400000000</v>
      </c>
      <c r="BP399">
        <v>405800000</v>
      </c>
      <c r="BQ399">
        <v>405804000</v>
      </c>
      <c r="BR399">
        <v>405804034</v>
      </c>
      <c r="BS399">
        <v>2023</v>
      </c>
      <c r="BT399">
        <v>44</v>
      </c>
    </row>
    <row r="400" spans="1:72" x14ac:dyDescent="0.25">
      <c r="A400" s="1" t="s">
        <v>35706</v>
      </c>
      <c r="B400" s="1" t="s">
        <v>35707</v>
      </c>
      <c r="C400" t="s">
        <v>35708</v>
      </c>
      <c r="D400" s="1" t="s">
        <v>35709</v>
      </c>
      <c r="E400" s="1" t="s">
        <v>4409</v>
      </c>
      <c r="F400" s="1" t="s">
        <v>12196</v>
      </c>
      <c r="G400" s="1"/>
      <c r="H400" s="1" t="s">
        <v>132</v>
      </c>
      <c r="I400" s="2">
        <v>39293</v>
      </c>
      <c r="J400">
        <v>15</v>
      </c>
      <c r="K400" s="1" t="s">
        <v>105</v>
      </c>
      <c r="L400" s="1" t="s">
        <v>354</v>
      </c>
      <c r="M400" s="1" t="s">
        <v>1160</v>
      </c>
      <c r="N400" s="1" t="s">
        <v>28063</v>
      </c>
      <c r="O400" s="1" t="s">
        <v>35710</v>
      </c>
      <c r="P400" s="1" t="s">
        <v>105</v>
      </c>
      <c r="Q400" s="1" t="s">
        <v>354</v>
      </c>
      <c r="R400" s="1" t="s">
        <v>1160</v>
      </c>
      <c r="S400" s="1" t="s">
        <v>28063</v>
      </c>
      <c r="T400" s="1" t="s">
        <v>35710</v>
      </c>
      <c r="U400" s="1" t="s">
        <v>13471</v>
      </c>
      <c r="V400" s="1" t="s">
        <v>13467</v>
      </c>
      <c r="W400" s="1" t="s">
        <v>112</v>
      </c>
      <c r="X400" s="2"/>
      <c r="Y400" s="1"/>
      <c r="Z400" s="1" t="s">
        <v>119</v>
      </c>
      <c r="AA400" s="2">
        <v>45112</v>
      </c>
      <c r="AB400" s="2">
        <v>45108</v>
      </c>
      <c r="AC400" s="1"/>
      <c r="AF400" s="1" t="s">
        <v>33488</v>
      </c>
      <c r="AG400" s="1" t="s">
        <v>2724</v>
      </c>
      <c r="AH400" s="1" t="s">
        <v>121</v>
      </c>
      <c r="AJ400" s="1" t="s">
        <v>199</v>
      </c>
      <c r="AK400" s="1" t="s">
        <v>13468</v>
      </c>
      <c r="AL400" s="2">
        <v>45195</v>
      </c>
      <c r="AM400" s="1" t="s">
        <v>13468</v>
      </c>
      <c r="AN400" s="2">
        <v>45112</v>
      </c>
      <c r="AO400" s="1" t="s">
        <v>27025</v>
      </c>
      <c r="AR400">
        <v>405801</v>
      </c>
      <c r="AS400">
        <v>4058</v>
      </c>
      <c r="AT400">
        <v>4</v>
      </c>
      <c r="AV400" s="1"/>
      <c r="AY400">
        <v>4</v>
      </c>
      <c r="AZ400">
        <v>4058</v>
      </c>
      <c r="BA400">
        <v>405813</v>
      </c>
      <c r="BB400">
        <v>4</v>
      </c>
      <c r="BC400">
        <v>4058</v>
      </c>
      <c r="BD400">
        <v>405813</v>
      </c>
      <c r="BI400">
        <v>405813004</v>
      </c>
      <c r="BJ400">
        <v>405813004</v>
      </c>
      <c r="BK400">
        <v>400000000</v>
      </c>
      <c r="BL400">
        <v>405800000</v>
      </c>
      <c r="BM400">
        <v>405813000</v>
      </c>
      <c r="BN400">
        <v>405813004</v>
      </c>
      <c r="BO400">
        <v>400000000</v>
      </c>
      <c r="BP400">
        <v>405800000</v>
      </c>
      <c r="BQ400">
        <v>405813000</v>
      </c>
      <c r="BR400">
        <v>405813004</v>
      </c>
      <c r="BS400">
        <v>2023</v>
      </c>
      <c r="BT400">
        <v>44</v>
      </c>
    </row>
    <row r="401" spans="1:72" x14ac:dyDescent="0.25">
      <c r="A401" s="1" t="s">
        <v>35711</v>
      </c>
      <c r="B401" s="1" t="s">
        <v>35712</v>
      </c>
      <c r="C401" t="s">
        <v>35713</v>
      </c>
      <c r="D401" s="1" t="s">
        <v>1406</v>
      </c>
      <c r="E401" s="1" t="s">
        <v>35714</v>
      </c>
      <c r="F401" s="1" t="s">
        <v>12196</v>
      </c>
      <c r="G401" s="1" t="s">
        <v>582</v>
      </c>
      <c r="H401" s="1" t="s">
        <v>132</v>
      </c>
      <c r="I401" s="2">
        <v>40362</v>
      </c>
      <c r="J401">
        <v>12</v>
      </c>
      <c r="K401" s="1" t="s">
        <v>105</v>
      </c>
      <c r="L401" s="1" t="s">
        <v>148</v>
      </c>
      <c r="M401" s="1" t="s">
        <v>3958</v>
      </c>
      <c r="N401" s="1" t="s">
        <v>35715</v>
      </c>
      <c r="O401" s="1" t="s">
        <v>35716</v>
      </c>
      <c r="P401" s="1" t="s">
        <v>105</v>
      </c>
      <c r="Q401" s="1" t="s">
        <v>148</v>
      </c>
      <c r="R401" s="1" t="s">
        <v>3958</v>
      </c>
      <c r="S401" s="1" t="s">
        <v>35715</v>
      </c>
      <c r="T401" s="1" t="s">
        <v>35716</v>
      </c>
      <c r="U401" s="1" t="s">
        <v>33704</v>
      </c>
      <c r="V401" s="1" t="s">
        <v>27691</v>
      </c>
      <c r="W401" s="1" t="s">
        <v>119</v>
      </c>
      <c r="X401" s="2">
        <v>45104</v>
      </c>
      <c r="Y401" s="1" t="s">
        <v>33705</v>
      </c>
      <c r="Z401" s="1" t="s">
        <v>119</v>
      </c>
      <c r="AA401" s="2">
        <v>45105</v>
      </c>
      <c r="AB401" s="2">
        <v>45102</v>
      </c>
      <c r="AC401" s="1" t="s">
        <v>23329</v>
      </c>
      <c r="AF401" s="1" t="s">
        <v>33488</v>
      </c>
      <c r="AG401" s="1" t="s">
        <v>2724</v>
      </c>
      <c r="AH401" s="1" t="s">
        <v>121</v>
      </c>
      <c r="AJ401" s="1" t="s">
        <v>123</v>
      </c>
      <c r="AK401" s="1" t="s">
        <v>33706</v>
      </c>
      <c r="AL401" s="2">
        <v>45106</v>
      </c>
      <c r="AM401" s="1" t="s">
        <v>33706</v>
      </c>
      <c r="AN401" s="2">
        <v>45106</v>
      </c>
      <c r="AO401" s="1" t="s">
        <v>27025</v>
      </c>
      <c r="AR401">
        <v>405801</v>
      </c>
      <c r="AS401">
        <v>4058</v>
      </c>
      <c r="AT401">
        <v>4</v>
      </c>
      <c r="AV401" s="1"/>
      <c r="AY401">
        <v>4</v>
      </c>
      <c r="AZ401">
        <v>4058</v>
      </c>
      <c r="BA401">
        <v>405801</v>
      </c>
      <c r="BB401">
        <v>4</v>
      </c>
      <c r="BC401">
        <v>4058</v>
      </c>
      <c r="BD401">
        <v>405801</v>
      </c>
      <c r="BF401">
        <v>1</v>
      </c>
      <c r="BG401">
        <v>3</v>
      </c>
      <c r="BI401">
        <v>405801009</v>
      </c>
      <c r="BJ401">
        <v>405801009</v>
      </c>
      <c r="BK401">
        <v>400000000</v>
      </c>
      <c r="BL401">
        <v>405800000</v>
      </c>
      <c r="BM401">
        <v>405801000</v>
      </c>
      <c r="BN401">
        <v>405801009</v>
      </c>
      <c r="BO401">
        <v>400000000</v>
      </c>
      <c r="BP401">
        <v>405800000</v>
      </c>
      <c r="BQ401">
        <v>405801000</v>
      </c>
      <c r="BR401">
        <v>405801009</v>
      </c>
      <c r="BS401">
        <v>2023</v>
      </c>
      <c r="BT401">
        <v>45</v>
      </c>
    </row>
    <row r="402" spans="1:72" x14ac:dyDescent="0.25">
      <c r="A402" s="1" t="s">
        <v>35717</v>
      </c>
      <c r="B402" s="1" t="s">
        <v>35718</v>
      </c>
      <c r="C402" t="s">
        <v>1630</v>
      </c>
      <c r="D402" s="1" t="s">
        <v>35719</v>
      </c>
      <c r="E402" s="1" t="s">
        <v>35720</v>
      </c>
      <c r="F402" s="1" t="s">
        <v>35721</v>
      </c>
      <c r="G402" s="1"/>
      <c r="H402" s="1" t="s">
        <v>132</v>
      </c>
      <c r="I402" s="2">
        <v>42514</v>
      </c>
      <c r="J402">
        <v>7</v>
      </c>
      <c r="K402" s="1" t="s">
        <v>105</v>
      </c>
      <c r="L402" s="1" t="s">
        <v>310</v>
      </c>
      <c r="M402" s="1" t="s">
        <v>9478</v>
      </c>
      <c r="N402" s="1" t="s">
        <v>35722</v>
      </c>
      <c r="O402" s="1" t="s">
        <v>35723</v>
      </c>
      <c r="P402" s="1" t="s">
        <v>105</v>
      </c>
      <c r="Q402" s="1" t="s">
        <v>310</v>
      </c>
      <c r="R402" s="1" t="s">
        <v>9478</v>
      </c>
      <c r="S402" s="1" t="s">
        <v>35722</v>
      </c>
      <c r="T402" s="1" t="s">
        <v>35723</v>
      </c>
      <c r="U402" s="1" t="s">
        <v>5474</v>
      </c>
      <c r="V402" s="1" t="s">
        <v>5475</v>
      </c>
      <c r="W402" s="1" t="s">
        <v>119</v>
      </c>
      <c r="X402" s="2">
        <v>45160</v>
      </c>
      <c r="Y402" s="1" t="s">
        <v>35724</v>
      </c>
      <c r="Z402" s="1" t="s">
        <v>119</v>
      </c>
      <c r="AA402" s="2">
        <v>45160</v>
      </c>
      <c r="AB402" s="2">
        <v>45157</v>
      </c>
      <c r="AC402" s="1" t="s">
        <v>23329</v>
      </c>
      <c r="AF402" s="1" t="s">
        <v>33488</v>
      </c>
      <c r="AG402" s="1" t="s">
        <v>299</v>
      </c>
      <c r="AH402" s="1" t="s">
        <v>121</v>
      </c>
      <c r="AJ402" s="1" t="s">
        <v>199</v>
      </c>
      <c r="AK402" s="1" t="s">
        <v>5477</v>
      </c>
      <c r="AL402" s="2">
        <v>45160</v>
      </c>
      <c r="AM402" s="1" t="s">
        <v>5477</v>
      </c>
      <c r="AN402" s="2">
        <v>45160</v>
      </c>
      <c r="AO402" s="1" t="s">
        <v>27025</v>
      </c>
      <c r="AR402">
        <v>405801</v>
      </c>
      <c r="AS402">
        <v>4058</v>
      </c>
      <c r="AT402">
        <v>4</v>
      </c>
      <c r="AV402" s="1"/>
      <c r="AY402">
        <v>4</v>
      </c>
      <c r="AZ402">
        <v>4058</v>
      </c>
      <c r="BA402">
        <v>405804</v>
      </c>
      <c r="BB402">
        <v>4</v>
      </c>
      <c r="BC402">
        <v>4058</v>
      </c>
      <c r="BD402">
        <v>405804</v>
      </c>
      <c r="BF402">
        <v>1</v>
      </c>
      <c r="BG402">
        <v>5</v>
      </c>
      <c r="BI402">
        <v>405804003</v>
      </c>
      <c r="BJ402">
        <v>405804003</v>
      </c>
      <c r="BK402">
        <v>400000000</v>
      </c>
      <c r="BL402">
        <v>405800000</v>
      </c>
      <c r="BM402">
        <v>405804000</v>
      </c>
      <c r="BN402">
        <v>405804003</v>
      </c>
      <c r="BO402">
        <v>400000000</v>
      </c>
      <c r="BP402">
        <v>405800000</v>
      </c>
      <c r="BQ402">
        <v>405804000</v>
      </c>
      <c r="BR402">
        <v>405804003</v>
      </c>
      <c r="BS402">
        <v>2023</v>
      </c>
      <c r="BT402">
        <v>44</v>
      </c>
    </row>
    <row r="403" spans="1:72" x14ac:dyDescent="0.25">
      <c r="A403" s="1" t="s">
        <v>35725</v>
      </c>
      <c r="B403" s="1" t="s">
        <v>35726</v>
      </c>
      <c r="C403" t="s">
        <v>35727</v>
      </c>
      <c r="D403" s="1" t="s">
        <v>35728</v>
      </c>
      <c r="E403" s="1" t="s">
        <v>35729</v>
      </c>
      <c r="F403" s="1" t="s">
        <v>35730</v>
      </c>
      <c r="G403" s="1"/>
      <c r="H403" s="1" t="s">
        <v>132</v>
      </c>
      <c r="I403" s="2">
        <v>44819</v>
      </c>
      <c r="J403">
        <v>1</v>
      </c>
      <c r="K403" s="1" t="s">
        <v>105</v>
      </c>
      <c r="L403" s="1" t="s">
        <v>106</v>
      </c>
      <c r="M403" s="1" t="s">
        <v>33455</v>
      </c>
      <c r="N403" s="1" t="s">
        <v>860</v>
      </c>
      <c r="O403" s="1" t="s">
        <v>35731</v>
      </c>
      <c r="P403" s="1" t="s">
        <v>105</v>
      </c>
      <c r="Q403" s="1" t="s">
        <v>106</v>
      </c>
      <c r="R403" s="1" t="s">
        <v>33455</v>
      </c>
      <c r="S403" s="1" t="s">
        <v>860</v>
      </c>
      <c r="T403" s="1" t="s">
        <v>35731</v>
      </c>
      <c r="U403" s="1" t="s">
        <v>3775</v>
      </c>
      <c r="V403" s="1" t="s">
        <v>3776</v>
      </c>
      <c r="W403" s="1" t="s">
        <v>119</v>
      </c>
      <c r="X403" s="2">
        <v>45190</v>
      </c>
      <c r="Y403" s="1" t="s">
        <v>22573</v>
      </c>
      <c r="Z403" s="1" t="s">
        <v>119</v>
      </c>
      <c r="AA403" s="2">
        <v>45190</v>
      </c>
      <c r="AB403" s="2">
        <v>45184</v>
      </c>
      <c r="AC403" s="1" t="s">
        <v>23329</v>
      </c>
      <c r="AF403" s="1" t="s">
        <v>33488</v>
      </c>
      <c r="AG403" s="1" t="s">
        <v>299</v>
      </c>
      <c r="AH403" s="1" t="s">
        <v>121</v>
      </c>
      <c r="AJ403" s="1" t="s">
        <v>199</v>
      </c>
      <c r="AK403" s="1" t="s">
        <v>3780</v>
      </c>
      <c r="AL403" s="2">
        <v>45194</v>
      </c>
      <c r="AM403" s="1" t="s">
        <v>3780</v>
      </c>
      <c r="AN403" s="2">
        <v>45194</v>
      </c>
      <c r="AO403" s="1" t="s">
        <v>27025</v>
      </c>
      <c r="AR403">
        <v>405801</v>
      </c>
      <c r="AS403">
        <v>4058</v>
      </c>
      <c r="AT403">
        <v>4</v>
      </c>
      <c r="AV403" s="1"/>
      <c r="AY403">
        <v>4</v>
      </c>
      <c r="AZ403">
        <v>4058</v>
      </c>
      <c r="BA403">
        <v>405805</v>
      </c>
      <c r="BB403">
        <v>4</v>
      </c>
      <c r="BC403">
        <v>4058</v>
      </c>
      <c r="BD403">
        <v>405805</v>
      </c>
      <c r="BF403">
        <v>1</v>
      </c>
      <c r="BG403">
        <v>2</v>
      </c>
      <c r="BI403">
        <v>405805014</v>
      </c>
      <c r="BJ403">
        <v>405805014</v>
      </c>
      <c r="BK403">
        <v>400000000</v>
      </c>
      <c r="BL403">
        <v>405800000</v>
      </c>
      <c r="BM403">
        <v>405805000</v>
      </c>
      <c r="BN403">
        <v>405805014</v>
      </c>
      <c r="BO403">
        <v>400000000</v>
      </c>
      <c r="BP403">
        <v>405800000</v>
      </c>
      <c r="BQ403">
        <v>405805000</v>
      </c>
      <c r="BR403">
        <v>405805014</v>
      </c>
      <c r="BS403">
        <v>2023</v>
      </c>
      <c r="BT403">
        <v>45</v>
      </c>
    </row>
    <row r="404" spans="1:72" x14ac:dyDescent="0.25">
      <c r="A404" s="1" t="s">
        <v>35732</v>
      </c>
      <c r="B404" s="1" t="s">
        <v>35733</v>
      </c>
      <c r="C404" t="s">
        <v>35734</v>
      </c>
      <c r="D404" s="1" t="s">
        <v>35735</v>
      </c>
      <c r="E404" s="1" t="s">
        <v>750</v>
      </c>
      <c r="F404" s="1" t="s">
        <v>13915</v>
      </c>
      <c r="G404" s="1" t="s">
        <v>233</v>
      </c>
      <c r="H404" s="1" t="s">
        <v>103</v>
      </c>
      <c r="I404" s="2">
        <v>34598</v>
      </c>
      <c r="J404">
        <v>29</v>
      </c>
      <c r="K404" s="1" t="s">
        <v>105</v>
      </c>
      <c r="L404" s="1" t="s">
        <v>148</v>
      </c>
      <c r="M404" s="1" t="s">
        <v>494</v>
      </c>
      <c r="N404" s="1" t="s">
        <v>2763</v>
      </c>
      <c r="O404" s="1" t="s">
        <v>233</v>
      </c>
      <c r="P404" s="1" t="s">
        <v>105</v>
      </c>
      <c r="Q404" s="1" t="s">
        <v>148</v>
      </c>
      <c r="R404" s="1" t="s">
        <v>494</v>
      </c>
      <c r="S404" s="1" t="s">
        <v>2763</v>
      </c>
      <c r="T404" s="1" t="s">
        <v>233</v>
      </c>
      <c r="U404" s="1" t="s">
        <v>496</v>
      </c>
      <c r="V404" s="1" t="s">
        <v>497</v>
      </c>
      <c r="W404" s="1" t="s">
        <v>119</v>
      </c>
      <c r="X404" s="2">
        <v>45214</v>
      </c>
      <c r="Y404" s="1" t="s">
        <v>35736</v>
      </c>
      <c r="Z404" s="1" t="s">
        <v>119</v>
      </c>
      <c r="AA404" s="2">
        <v>45214</v>
      </c>
      <c r="AB404" s="2">
        <v>45212</v>
      </c>
      <c r="AC404" s="1" t="s">
        <v>23329</v>
      </c>
      <c r="AF404" s="1" t="s">
        <v>33449</v>
      </c>
      <c r="AG404" s="1" t="s">
        <v>299</v>
      </c>
      <c r="AH404" s="1" t="s">
        <v>121</v>
      </c>
      <c r="AJ404" s="1" t="s">
        <v>199</v>
      </c>
      <c r="AK404" s="1" t="s">
        <v>500</v>
      </c>
      <c r="AL404" s="2">
        <v>45219</v>
      </c>
      <c r="AM404" s="1" t="s">
        <v>500</v>
      </c>
      <c r="AN404" s="2">
        <v>45219</v>
      </c>
      <c r="AO404" s="1" t="s">
        <v>27025</v>
      </c>
      <c r="AR404">
        <v>405638</v>
      </c>
      <c r="AS404">
        <v>4056</v>
      </c>
      <c r="AT404">
        <v>4</v>
      </c>
      <c r="AV404" s="1"/>
      <c r="AY404">
        <v>4</v>
      </c>
      <c r="AZ404">
        <v>4056</v>
      </c>
      <c r="BA404">
        <v>405638</v>
      </c>
      <c r="BB404">
        <v>4</v>
      </c>
      <c r="BC404">
        <v>4056</v>
      </c>
      <c r="BD404">
        <v>405638</v>
      </c>
      <c r="BF404">
        <v>0</v>
      </c>
      <c r="BG404">
        <v>4</v>
      </c>
      <c r="BI404">
        <v>405638001</v>
      </c>
      <c r="BJ404">
        <v>405638001</v>
      </c>
      <c r="BK404">
        <v>400000000</v>
      </c>
      <c r="BL404">
        <v>405600000</v>
      </c>
      <c r="BM404">
        <v>405638000</v>
      </c>
      <c r="BN404">
        <v>405638001</v>
      </c>
      <c r="BO404">
        <v>400000000</v>
      </c>
      <c r="BP404">
        <v>405600000</v>
      </c>
      <c r="BQ404">
        <v>405638000</v>
      </c>
      <c r="BR404">
        <v>405638001</v>
      </c>
      <c r="BS404">
        <v>2023</v>
      </c>
      <c r="BT404">
        <v>44</v>
      </c>
    </row>
    <row r="405" spans="1:72" x14ac:dyDescent="0.25">
      <c r="A405" s="1" t="s">
        <v>35737</v>
      </c>
      <c r="B405" s="1" t="s">
        <v>35738</v>
      </c>
      <c r="C405" t="s">
        <v>35739</v>
      </c>
      <c r="D405" s="1" t="s">
        <v>35740</v>
      </c>
      <c r="E405" s="1" t="s">
        <v>1718</v>
      </c>
      <c r="F405" s="1" t="s">
        <v>13915</v>
      </c>
      <c r="G405" s="1"/>
      <c r="H405" s="1" t="s">
        <v>103</v>
      </c>
      <c r="I405" s="2">
        <v>44734</v>
      </c>
      <c r="J405">
        <v>1</v>
      </c>
      <c r="K405" s="1" t="s">
        <v>105</v>
      </c>
      <c r="L405" s="1" t="s">
        <v>310</v>
      </c>
      <c r="M405" s="1" t="s">
        <v>441</v>
      </c>
      <c r="N405" s="1" t="s">
        <v>24378</v>
      </c>
      <c r="O405" s="1" t="s">
        <v>35741</v>
      </c>
      <c r="P405" s="1" t="s">
        <v>105</v>
      </c>
      <c r="Q405" s="1" t="s">
        <v>310</v>
      </c>
      <c r="R405" s="1" t="s">
        <v>441</v>
      </c>
      <c r="S405" s="1" t="s">
        <v>24378</v>
      </c>
      <c r="T405" s="1" t="s">
        <v>35741</v>
      </c>
      <c r="U405" s="1" t="s">
        <v>1389</v>
      </c>
      <c r="V405" s="1" t="s">
        <v>1390</v>
      </c>
      <c r="W405" s="1" t="s">
        <v>112</v>
      </c>
      <c r="X405" s="2"/>
      <c r="Y405" s="1"/>
      <c r="Z405" s="1" t="s">
        <v>119</v>
      </c>
      <c r="AA405" s="2">
        <v>45170</v>
      </c>
      <c r="AB405" s="2">
        <v>45168</v>
      </c>
      <c r="AC405" s="1" t="s">
        <v>23329</v>
      </c>
      <c r="AF405" s="1" t="s">
        <v>33449</v>
      </c>
      <c r="AG405" s="1" t="s">
        <v>299</v>
      </c>
      <c r="AH405" s="1" t="s">
        <v>121</v>
      </c>
      <c r="AJ405" s="1" t="s">
        <v>199</v>
      </c>
      <c r="AK405" s="1" t="s">
        <v>1392</v>
      </c>
      <c r="AL405" s="2">
        <v>45172</v>
      </c>
      <c r="AM405" s="1" t="s">
        <v>1392</v>
      </c>
      <c r="AN405" s="2">
        <v>45172</v>
      </c>
      <c r="AO405" s="1" t="s">
        <v>27025</v>
      </c>
      <c r="AR405">
        <v>405645</v>
      </c>
      <c r="AS405">
        <v>4056</v>
      </c>
      <c r="AT405">
        <v>4</v>
      </c>
      <c r="AV405" s="1"/>
      <c r="AY405">
        <v>4</v>
      </c>
      <c r="AZ405">
        <v>4056</v>
      </c>
      <c r="BA405">
        <v>405645</v>
      </c>
      <c r="BB405">
        <v>4</v>
      </c>
      <c r="BC405">
        <v>4056</v>
      </c>
      <c r="BD405">
        <v>405645</v>
      </c>
      <c r="BF405">
        <v>0</v>
      </c>
      <c r="BG405">
        <v>2</v>
      </c>
      <c r="BI405">
        <v>405645042</v>
      </c>
      <c r="BJ405">
        <v>405645042</v>
      </c>
      <c r="BK405">
        <v>400000000</v>
      </c>
      <c r="BL405">
        <v>405600000</v>
      </c>
      <c r="BM405">
        <v>405645000</v>
      </c>
      <c r="BN405">
        <v>405645042</v>
      </c>
      <c r="BO405">
        <v>400000000</v>
      </c>
      <c r="BP405">
        <v>405600000</v>
      </c>
      <c r="BQ405">
        <v>405645000</v>
      </c>
      <c r="BR405">
        <v>405645042</v>
      </c>
      <c r="BS405">
        <v>2023</v>
      </c>
      <c r="BT405">
        <v>45</v>
      </c>
    </row>
    <row r="406" spans="1:72" x14ac:dyDescent="0.25">
      <c r="A406" s="1" t="s">
        <v>35742</v>
      </c>
      <c r="B406" s="1" t="s">
        <v>35743</v>
      </c>
      <c r="C406" t="s">
        <v>35744</v>
      </c>
      <c r="D406" s="1" t="s">
        <v>35745</v>
      </c>
      <c r="E406" s="1" t="s">
        <v>35746</v>
      </c>
      <c r="F406" s="1" t="s">
        <v>13915</v>
      </c>
      <c r="G406" s="1"/>
      <c r="H406" s="1" t="s">
        <v>103</v>
      </c>
      <c r="I406" s="2">
        <v>29671</v>
      </c>
      <c r="J406">
        <v>42</v>
      </c>
      <c r="K406" s="1" t="s">
        <v>105</v>
      </c>
      <c r="L406" s="1" t="s">
        <v>310</v>
      </c>
      <c r="M406" s="1" t="s">
        <v>4446</v>
      </c>
      <c r="N406" s="1" t="s">
        <v>7395</v>
      </c>
      <c r="O406" s="1" t="s">
        <v>35747</v>
      </c>
      <c r="P406" s="1" t="s">
        <v>105</v>
      </c>
      <c r="Q406" s="1" t="s">
        <v>310</v>
      </c>
      <c r="R406" s="1" t="s">
        <v>4446</v>
      </c>
      <c r="S406" s="1" t="s">
        <v>7395</v>
      </c>
      <c r="T406" s="1" t="s">
        <v>35747</v>
      </c>
      <c r="U406" s="1" t="s">
        <v>5528</v>
      </c>
      <c r="V406" s="1" t="s">
        <v>5529</v>
      </c>
      <c r="W406" s="1" t="s">
        <v>119</v>
      </c>
      <c r="X406" s="2">
        <v>45155</v>
      </c>
      <c r="Y406" s="1" t="s">
        <v>5530</v>
      </c>
      <c r="Z406" s="1" t="s">
        <v>119</v>
      </c>
      <c r="AA406" s="2">
        <v>45155</v>
      </c>
      <c r="AB406" s="2">
        <v>45152</v>
      </c>
      <c r="AC406" s="1" t="s">
        <v>23329</v>
      </c>
      <c r="AF406" s="1" t="s">
        <v>33488</v>
      </c>
      <c r="AG406" s="1" t="s">
        <v>2724</v>
      </c>
      <c r="AH406" s="1" t="s">
        <v>121</v>
      </c>
      <c r="AJ406" s="1" t="s">
        <v>199</v>
      </c>
      <c r="AK406" s="1" t="s">
        <v>5531</v>
      </c>
      <c r="AL406" s="2">
        <v>45162</v>
      </c>
      <c r="AM406" s="1" t="s">
        <v>5531</v>
      </c>
      <c r="AN406" s="2">
        <v>45162</v>
      </c>
      <c r="AO406" s="1" t="s">
        <v>27025</v>
      </c>
      <c r="AR406">
        <v>405645</v>
      </c>
      <c r="AS406">
        <v>4056</v>
      </c>
      <c r="AT406">
        <v>4</v>
      </c>
      <c r="AV406" s="1"/>
      <c r="AY406">
        <v>4</v>
      </c>
      <c r="AZ406">
        <v>4056</v>
      </c>
      <c r="BA406">
        <v>405645</v>
      </c>
      <c r="BB406">
        <v>4</v>
      </c>
      <c r="BC406">
        <v>4056</v>
      </c>
      <c r="BD406">
        <v>405645</v>
      </c>
      <c r="BF406">
        <v>0</v>
      </c>
      <c r="BG406">
        <v>1</v>
      </c>
      <c r="BI406">
        <v>405645042</v>
      </c>
      <c r="BJ406">
        <v>405645042</v>
      </c>
      <c r="BK406">
        <v>400000000</v>
      </c>
      <c r="BL406">
        <v>405600000</v>
      </c>
      <c r="BM406">
        <v>405645000</v>
      </c>
      <c r="BN406">
        <v>405645042</v>
      </c>
      <c r="BO406">
        <v>400000000</v>
      </c>
      <c r="BP406">
        <v>405600000</v>
      </c>
      <c r="BQ406">
        <v>405645000</v>
      </c>
      <c r="BR406">
        <v>405645042</v>
      </c>
      <c r="BS406">
        <v>2023</v>
      </c>
      <c r="BT406">
        <v>45</v>
      </c>
    </row>
    <row r="407" spans="1:72" x14ac:dyDescent="0.25">
      <c r="A407" s="1" t="s">
        <v>35748</v>
      </c>
      <c r="B407" s="1" t="s">
        <v>35749</v>
      </c>
      <c r="C407" t="s">
        <v>35750</v>
      </c>
      <c r="D407" s="1" t="s">
        <v>35751</v>
      </c>
      <c r="E407" s="1" t="s">
        <v>35752</v>
      </c>
      <c r="F407" s="1" t="s">
        <v>13915</v>
      </c>
      <c r="G407" s="1" t="s">
        <v>233</v>
      </c>
      <c r="H407" s="1" t="s">
        <v>103</v>
      </c>
      <c r="I407" s="2">
        <v>18972</v>
      </c>
      <c r="J407">
        <v>71</v>
      </c>
      <c r="K407" s="1" t="s">
        <v>105</v>
      </c>
      <c r="L407" s="1" t="s">
        <v>148</v>
      </c>
      <c r="M407" s="1" t="s">
        <v>494</v>
      </c>
      <c r="N407" s="1" t="s">
        <v>495</v>
      </c>
      <c r="O407" s="1" t="s">
        <v>233</v>
      </c>
      <c r="P407" s="1" t="s">
        <v>105</v>
      </c>
      <c r="Q407" s="1" t="s">
        <v>148</v>
      </c>
      <c r="R407" s="1" t="s">
        <v>494</v>
      </c>
      <c r="S407" s="1" t="s">
        <v>495</v>
      </c>
      <c r="T407" s="1" t="s">
        <v>233</v>
      </c>
      <c r="U407" s="1" t="s">
        <v>496</v>
      </c>
      <c r="V407" s="1" t="s">
        <v>497</v>
      </c>
      <c r="W407" s="1" t="s">
        <v>119</v>
      </c>
      <c r="X407" s="2">
        <v>45098</v>
      </c>
      <c r="Y407" s="1" t="s">
        <v>496</v>
      </c>
      <c r="Z407" s="1" t="s">
        <v>119</v>
      </c>
      <c r="AA407" s="2">
        <v>45098</v>
      </c>
      <c r="AB407" s="2">
        <v>45096</v>
      </c>
      <c r="AC407" s="1" t="s">
        <v>23329</v>
      </c>
      <c r="AF407" s="1" t="s">
        <v>33488</v>
      </c>
      <c r="AG407" s="1" t="s">
        <v>2724</v>
      </c>
      <c r="AH407" s="1" t="s">
        <v>121</v>
      </c>
      <c r="AJ407" s="1" t="s">
        <v>199</v>
      </c>
      <c r="AK407" s="1" t="s">
        <v>500</v>
      </c>
      <c r="AL407" s="2">
        <v>45105</v>
      </c>
      <c r="AM407" s="1" t="s">
        <v>500</v>
      </c>
      <c r="AN407" s="2">
        <v>45102</v>
      </c>
      <c r="AO407" s="1" t="s">
        <v>27025</v>
      </c>
      <c r="AR407">
        <v>405647</v>
      </c>
      <c r="AS407">
        <v>4056</v>
      </c>
      <c r="AT407">
        <v>4</v>
      </c>
      <c r="AV407" s="1"/>
      <c r="AY407">
        <v>4</v>
      </c>
      <c r="AZ407">
        <v>4056</v>
      </c>
      <c r="BA407">
        <v>405630</v>
      </c>
      <c r="BB407">
        <v>4</v>
      </c>
      <c r="BC407">
        <v>4056</v>
      </c>
      <c r="BD407">
        <v>405630</v>
      </c>
      <c r="BF407">
        <v>1</v>
      </c>
      <c r="BG407">
        <v>8</v>
      </c>
      <c r="BI407">
        <v>405630026</v>
      </c>
      <c r="BJ407">
        <v>405630026</v>
      </c>
      <c r="BK407">
        <v>400000000</v>
      </c>
      <c r="BL407">
        <v>405600000</v>
      </c>
      <c r="BM407">
        <v>405630000</v>
      </c>
      <c r="BN407">
        <v>405630026</v>
      </c>
      <c r="BO407">
        <v>400000000</v>
      </c>
      <c r="BP407">
        <v>405600000</v>
      </c>
      <c r="BQ407">
        <v>405630000</v>
      </c>
      <c r="BR407">
        <v>405630026</v>
      </c>
      <c r="BS407">
        <v>2023</v>
      </c>
      <c r="BT407">
        <v>44</v>
      </c>
    </row>
    <row r="408" spans="1:72" x14ac:dyDescent="0.25">
      <c r="A408" s="1" t="s">
        <v>35753</v>
      </c>
      <c r="B408" s="1" t="s">
        <v>35754</v>
      </c>
      <c r="C408" t="s">
        <v>35755</v>
      </c>
      <c r="D408" s="1" t="s">
        <v>2220</v>
      </c>
      <c r="E408" s="1"/>
      <c r="F408" s="1" t="s">
        <v>35756</v>
      </c>
      <c r="G408" s="1"/>
      <c r="H408" s="1" t="s">
        <v>132</v>
      </c>
      <c r="I408" s="2">
        <v>40220</v>
      </c>
      <c r="J408">
        <v>13</v>
      </c>
      <c r="K408" s="1" t="s">
        <v>105</v>
      </c>
      <c r="L408" s="1" t="s">
        <v>106</v>
      </c>
      <c r="M408" s="1" t="s">
        <v>33455</v>
      </c>
      <c r="N408" s="1" t="s">
        <v>370</v>
      </c>
      <c r="O408" s="1" t="s">
        <v>35757</v>
      </c>
      <c r="P408" s="1" t="s">
        <v>105</v>
      </c>
      <c r="Q408" s="1" t="s">
        <v>106</v>
      </c>
      <c r="R408" s="1" t="s">
        <v>33455</v>
      </c>
      <c r="S408" s="1" t="s">
        <v>370</v>
      </c>
      <c r="T408" s="1" t="s">
        <v>35757</v>
      </c>
      <c r="U408" s="1" t="s">
        <v>261</v>
      </c>
      <c r="V408" s="1" t="s">
        <v>250</v>
      </c>
      <c r="W408" s="1" t="s">
        <v>119</v>
      </c>
      <c r="X408" s="2">
        <v>45082</v>
      </c>
      <c r="Y408" s="1" t="s">
        <v>432</v>
      </c>
      <c r="Z408" s="1" t="s">
        <v>112</v>
      </c>
      <c r="AA408" s="2">
        <v>45083</v>
      </c>
      <c r="AB408" s="2">
        <v>45078</v>
      </c>
      <c r="AC408" s="1" t="s">
        <v>23329</v>
      </c>
      <c r="AF408" s="1" t="s">
        <v>33488</v>
      </c>
      <c r="AG408" s="1" t="s">
        <v>299</v>
      </c>
      <c r="AH408" s="1" t="s">
        <v>121</v>
      </c>
      <c r="AJ408" s="1" t="s">
        <v>199</v>
      </c>
      <c r="AK408" s="1" t="s">
        <v>256</v>
      </c>
      <c r="AL408" s="2">
        <v>45083</v>
      </c>
      <c r="AM408" s="1" t="s">
        <v>256</v>
      </c>
      <c r="AN408" s="2">
        <v>45083</v>
      </c>
      <c r="AO408" s="1" t="s">
        <v>27025</v>
      </c>
      <c r="AR408">
        <v>405608</v>
      </c>
      <c r="AS408">
        <v>4056</v>
      </c>
      <c r="AT408">
        <v>4</v>
      </c>
      <c r="AV408" s="1"/>
      <c r="AY408">
        <v>4</v>
      </c>
      <c r="AZ408">
        <v>4056</v>
      </c>
      <c r="BA408">
        <v>405648</v>
      </c>
      <c r="BB408">
        <v>4</v>
      </c>
      <c r="BC408">
        <v>4056</v>
      </c>
      <c r="BD408">
        <v>405648</v>
      </c>
      <c r="BF408">
        <v>2</v>
      </c>
      <c r="BG408">
        <v>7</v>
      </c>
      <c r="BI408">
        <v>405648015</v>
      </c>
      <c r="BJ408">
        <v>405648015</v>
      </c>
      <c r="BK408">
        <v>400000000</v>
      </c>
      <c r="BL408">
        <v>405600000</v>
      </c>
      <c r="BM408">
        <v>405648000</v>
      </c>
      <c r="BN408">
        <v>405648015</v>
      </c>
      <c r="BO408">
        <v>400000000</v>
      </c>
      <c r="BP408">
        <v>405600000</v>
      </c>
      <c r="BQ408">
        <v>405648000</v>
      </c>
      <c r="BR408">
        <v>405648015</v>
      </c>
      <c r="BS408">
        <v>2023</v>
      </c>
      <c r="BT408">
        <v>44</v>
      </c>
    </row>
    <row r="409" spans="1:72" x14ac:dyDescent="0.25">
      <c r="A409" s="1" t="s">
        <v>35758</v>
      </c>
      <c r="B409" s="1" t="s">
        <v>35759</v>
      </c>
      <c r="C409" t="s">
        <v>35760</v>
      </c>
      <c r="D409" s="1" t="s">
        <v>35761</v>
      </c>
      <c r="E409" s="1" t="s">
        <v>35762</v>
      </c>
      <c r="F409" s="1" t="s">
        <v>35763</v>
      </c>
      <c r="G409" s="1"/>
      <c r="H409" s="1" t="s">
        <v>132</v>
      </c>
      <c r="I409" s="2">
        <v>37992</v>
      </c>
      <c r="J409">
        <v>19</v>
      </c>
      <c r="K409" s="1" t="s">
        <v>105</v>
      </c>
      <c r="L409" s="1" t="s">
        <v>571</v>
      </c>
      <c r="M409" s="1" t="s">
        <v>1011</v>
      </c>
      <c r="N409" s="1" t="s">
        <v>25611</v>
      </c>
      <c r="O409" s="1"/>
      <c r="P409" s="1" t="s">
        <v>105</v>
      </c>
      <c r="Q409" s="1" t="s">
        <v>571</v>
      </c>
      <c r="R409" s="1" t="s">
        <v>1011</v>
      </c>
      <c r="S409" s="1" t="s">
        <v>25611</v>
      </c>
      <c r="T409" s="1"/>
      <c r="U409" s="1" t="s">
        <v>6256</v>
      </c>
      <c r="V409" s="1" t="s">
        <v>6257</v>
      </c>
      <c r="W409" s="1" t="s">
        <v>112</v>
      </c>
      <c r="X409" s="2"/>
      <c r="Y409" s="1"/>
      <c r="Z409" s="1" t="s">
        <v>119</v>
      </c>
      <c r="AA409" s="2">
        <v>45126</v>
      </c>
      <c r="AB409" s="2">
        <v>45122</v>
      </c>
      <c r="AC409" s="1"/>
      <c r="AF409" s="1" t="s">
        <v>33449</v>
      </c>
      <c r="AG409" s="1" t="s">
        <v>2724</v>
      </c>
      <c r="AH409" s="1" t="s">
        <v>121</v>
      </c>
      <c r="AJ409" s="1" t="s">
        <v>199</v>
      </c>
      <c r="AK409" s="1" t="s">
        <v>6258</v>
      </c>
      <c r="AL409" s="2">
        <v>45128</v>
      </c>
      <c r="AM409" s="1" t="s">
        <v>6258</v>
      </c>
      <c r="AN409" s="2">
        <v>45128</v>
      </c>
      <c r="AO409" s="1" t="s">
        <v>27025</v>
      </c>
      <c r="AR409">
        <v>405608</v>
      </c>
      <c r="AS409">
        <v>4056</v>
      </c>
      <c r="AT409">
        <v>4</v>
      </c>
      <c r="AV409" s="1"/>
      <c r="AY409">
        <v>4</v>
      </c>
      <c r="AZ409">
        <v>4056</v>
      </c>
      <c r="BA409">
        <v>405608</v>
      </c>
      <c r="BB409">
        <v>4</v>
      </c>
      <c r="BC409">
        <v>4056</v>
      </c>
      <c r="BD409">
        <v>405608</v>
      </c>
      <c r="BF409">
        <v>1</v>
      </c>
      <c r="BG409">
        <v>3</v>
      </c>
      <c r="BI409">
        <v>405608012</v>
      </c>
      <c r="BJ409">
        <v>405608012</v>
      </c>
      <c r="BK409">
        <v>400000000</v>
      </c>
      <c r="BL409">
        <v>405600000</v>
      </c>
      <c r="BM409">
        <v>405608000</v>
      </c>
      <c r="BN409">
        <v>405608012</v>
      </c>
      <c r="BO409">
        <v>400000000</v>
      </c>
      <c r="BP409">
        <v>405600000</v>
      </c>
      <c r="BQ409">
        <v>405608000</v>
      </c>
      <c r="BR409">
        <v>405608012</v>
      </c>
      <c r="BS409">
        <v>2023</v>
      </c>
      <c r="BT409">
        <v>45</v>
      </c>
    </row>
    <row r="410" spans="1:72" x14ac:dyDescent="0.25">
      <c r="A410" s="1" t="s">
        <v>35764</v>
      </c>
      <c r="B410" s="1" t="s">
        <v>35765</v>
      </c>
      <c r="C410" t="s">
        <v>35766</v>
      </c>
      <c r="D410" s="1" t="s">
        <v>2038</v>
      </c>
      <c r="E410" s="1" t="s">
        <v>35767</v>
      </c>
      <c r="F410" s="1" t="s">
        <v>29472</v>
      </c>
      <c r="G410" s="1"/>
      <c r="H410" s="1" t="s">
        <v>132</v>
      </c>
      <c r="I410" s="2">
        <v>23179</v>
      </c>
      <c r="J410">
        <v>60</v>
      </c>
      <c r="K410" s="1" t="s">
        <v>105</v>
      </c>
      <c r="L410" s="1" t="s">
        <v>571</v>
      </c>
      <c r="M410" s="1" t="s">
        <v>3715</v>
      </c>
      <c r="N410" s="1" t="s">
        <v>27538</v>
      </c>
      <c r="O410" s="1"/>
      <c r="P410" s="1" t="s">
        <v>105</v>
      </c>
      <c r="Q410" s="1" t="s">
        <v>571</v>
      </c>
      <c r="R410" s="1" t="s">
        <v>3715</v>
      </c>
      <c r="S410" s="1" t="s">
        <v>27538</v>
      </c>
      <c r="T410" s="1"/>
      <c r="U410" s="1" t="s">
        <v>27139</v>
      </c>
      <c r="V410" s="1" t="s">
        <v>27140</v>
      </c>
      <c r="W410" s="1" t="s">
        <v>112</v>
      </c>
      <c r="X410" s="2"/>
      <c r="Y410" s="1"/>
      <c r="Z410" s="1" t="s">
        <v>119</v>
      </c>
      <c r="AA410" s="2">
        <v>45240</v>
      </c>
      <c r="AB410" s="2">
        <v>45236</v>
      </c>
      <c r="AC410" s="1" t="s">
        <v>23329</v>
      </c>
      <c r="AF410" s="1" t="s">
        <v>33449</v>
      </c>
      <c r="AG410" s="1" t="s">
        <v>299</v>
      </c>
      <c r="AH410" s="1" t="s">
        <v>121</v>
      </c>
      <c r="AJ410" s="1" t="s">
        <v>199</v>
      </c>
      <c r="AK410" s="1" t="s">
        <v>27141</v>
      </c>
      <c r="AL410" s="2">
        <v>45241</v>
      </c>
      <c r="AM410" s="1" t="s">
        <v>27141</v>
      </c>
      <c r="AN410" s="2">
        <v>45241</v>
      </c>
      <c r="AO410" s="1" t="s">
        <v>27025</v>
      </c>
      <c r="AR410">
        <v>405608</v>
      </c>
      <c r="AS410">
        <v>4056</v>
      </c>
      <c r="AT410">
        <v>4</v>
      </c>
      <c r="AV410" s="1"/>
      <c r="AY410">
        <v>4</v>
      </c>
      <c r="AZ410">
        <v>4056</v>
      </c>
      <c r="BA410">
        <v>405608</v>
      </c>
      <c r="BB410">
        <v>4</v>
      </c>
      <c r="BC410">
        <v>4056</v>
      </c>
      <c r="BD410">
        <v>405608</v>
      </c>
      <c r="BF410">
        <v>5</v>
      </c>
      <c r="BG410">
        <v>8</v>
      </c>
      <c r="BI410">
        <v>405608024</v>
      </c>
      <c r="BJ410">
        <v>405608024</v>
      </c>
      <c r="BK410">
        <v>400000000</v>
      </c>
      <c r="BL410">
        <v>405600000</v>
      </c>
      <c r="BM410">
        <v>405608000</v>
      </c>
      <c r="BN410">
        <v>405608024</v>
      </c>
      <c r="BO410">
        <v>400000000</v>
      </c>
      <c r="BP410">
        <v>405600000</v>
      </c>
      <c r="BQ410">
        <v>405608000</v>
      </c>
      <c r="BR410">
        <v>405608024</v>
      </c>
      <c r="BS410">
        <v>2023</v>
      </c>
      <c r="BT410">
        <v>44</v>
      </c>
    </row>
    <row r="411" spans="1:72" x14ac:dyDescent="0.25">
      <c r="A411" s="1" t="s">
        <v>35768</v>
      </c>
      <c r="B411" s="1" t="s">
        <v>35769</v>
      </c>
      <c r="C411" t="s">
        <v>35770</v>
      </c>
      <c r="D411" s="1" t="s">
        <v>35771</v>
      </c>
      <c r="E411" s="1" t="s">
        <v>25744</v>
      </c>
      <c r="F411" s="1" t="s">
        <v>29472</v>
      </c>
      <c r="G411" s="1" t="s">
        <v>618</v>
      </c>
      <c r="H411" s="1" t="s">
        <v>103</v>
      </c>
      <c r="I411" s="2">
        <v>41968</v>
      </c>
      <c r="J411">
        <v>8</v>
      </c>
      <c r="K411" s="1" t="s">
        <v>105</v>
      </c>
      <c r="L411" s="1" t="s">
        <v>106</v>
      </c>
      <c r="M411" s="1" t="s">
        <v>4574</v>
      </c>
      <c r="N411" s="1" t="s">
        <v>843</v>
      </c>
      <c r="O411" s="1" t="s">
        <v>35772</v>
      </c>
      <c r="P411" s="1" t="s">
        <v>105</v>
      </c>
      <c r="Q411" s="1" t="s">
        <v>106</v>
      </c>
      <c r="R411" s="1" t="s">
        <v>4574</v>
      </c>
      <c r="S411" s="1" t="s">
        <v>843</v>
      </c>
      <c r="T411" s="1" t="s">
        <v>35772</v>
      </c>
      <c r="U411" s="1" t="s">
        <v>2117</v>
      </c>
      <c r="V411" s="1" t="s">
        <v>2118</v>
      </c>
      <c r="W411" s="1" t="s">
        <v>112</v>
      </c>
      <c r="X411" s="2"/>
      <c r="Y411" s="1"/>
      <c r="Z411" s="1" t="s">
        <v>112</v>
      </c>
      <c r="AA411" s="2">
        <v>45096</v>
      </c>
      <c r="AB411" s="2">
        <v>45088</v>
      </c>
      <c r="AC411" s="1" t="s">
        <v>23329</v>
      </c>
      <c r="AF411" s="1" t="s">
        <v>33449</v>
      </c>
      <c r="AG411" s="1" t="s">
        <v>299</v>
      </c>
      <c r="AH411" s="1" t="s">
        <v>121</v>
      </c>
      <c r="AJ411" s="1" t="s">
        <v>199</v>
      </c>
      <c r="AK411" s="1" t="s">
        <v>2120</v>
      </c>
      <c r="AL411" s="2">
        <v>45096</v>
      </c>
      <c r="AM411" s="1" t="s">
        <v>2120</v>
      </c>
      <c r="AN411" s="2">
        <v>45096</v>
      </c>
      <c r="AO411" s="1" t="s">
        <v>27025</v>
      </c>
      <c r="AR411">
        <v>405608</v>
      </c>
      <c r="AS411">
        <v>4056</v>
      </c>
      <c r="AT411">
        <v>4</v>
      </c>
      <c r="AV411" s="1"/>
      <c r="AY411">
        <v>4</v>
      </c>
      <c r="AZ411">
        <v>4056</v>
      </c>
      <c r="BA411">
        <v>405608</v>
      </c>
      <c r="BB411">
        <v>4</v>
      </c>
      <c r="BC411">
        <v>4056</v>
      </c>
      <c r="BD411">
        <v>405608</v>
      </c>
      <c r="BF411">
        <v>10</v>
      </c>
      <c r="BG411">
        <v>12</v>
      </c>
      <c r="BI411">
        <v>405608019</v>
      </c>
      <c r="BJ411">
        <v>405608019</v>
      </c>
      <c r="BK411">
        <v>400000000</v>
      </c>
      <c r="BL411">
        <v>405600000</v>
      </c>
      <c r="BM411">
        <v>405608000</v>
      </c>
      <c r="BN411">
        <v>405608019</v>
      </c>
      <c r="BO411">
        <v>400000000</v>
      </c>
      <c r="BP411">
        <v>405600000</v>
      </c>
      <c r="BQ411">
        <v>405608000</v>
      </c>
      <c r="BR411">
        <v>405608019</v>
      </c>
      <c r="BS411">
        <v>2023</v>
      </c>
      <c r="BT411">
        <v>43</v>
      </c>
    </row>
    <row r="412" spans="1:72" x14ac:dyDescent="0.25">
      <c r="A412" s="1" t="s">
        <v>35773</v>
      </c>
      <c r="B412" s="1" t="s">
        <v>35774</v>
      </c>
      <c r="C412" t="s">
        <v>35775</v>
      </c>
      <c r="D412" s="1" t="s">
        <v>35776</v>
      </c>
      <c r="E412" s="1" t="s">
        <v>35160</v>
      </c>
      <c r="F412" s="1" t="s">
        <v>35777</v>
      </c>
      <c r="G412" s="1"/>
      <c r="H412" s="1" t="s">
        <v>103</v>
      </c>
      <c r="I412" s="2">
        <v>43493</v>
      </c>
      <c r="J412">
        <v>4</v>
      </c>
      <c r="K412" s="1" t="s">
        <v>105</v>
      </c>
      <c r="L412" s="1" t="s">
        <v>354</v>
      </c>
      <c r="M412" s="1" t="s">
        <v>416</v>
      </c>
      <c r="N412" s="1" t="s">
        <v>14220</v>
      </c>
      <c r="O412" s="1" t="s">
        <v>35778</v>
      </c>
      <c r="P412" s="1" t="s">
        <v>105</v>
      </c>
      <c r="Q412" s="1" t="s">
        <v>354</v>
      </c>
      <c r="R412" s="1" t="s">
        <v>416</v>
      </c>
      <c r="S412" s="1" t="s">
        <v>14220</v>
      </c>
      <c r="T412" s="1" t="s">
        <v>35778</v>
      </c>
      <c r="U412" s="1" t="s">
        <v>3000</v>
      </c>
      <c r="V412" s="1" t="s">
        <v>3001</v>
      </c>
      <c r="W412" s="1" t="s">
        <v>112</v>
      </c>
      <c r="X412" s="2"/>
      <c r="Y412" s="1"/>
      <c r="Z412" s="1" t="s">
        <v>112</v>
      </c>
      <c r="AA412" s="2">
        <v>45082</v>
      </c>
      <c r="AB412" s="2">
        <v>45082</v>
      </c>
      <c r="AC412" s="1" t="s">
        <v>23329</v>
      </c>
      <c r="AF412" s="1" t="s">
        <v>33488</v>
      </c>
      <c r="AG412" s="1" t="s">
        <v>299</v>
      </c>
      <c r="AH412" s="1" t="s">
        <v>121</v>
      </c>
      <c r="AJ412" s="1" t="s">
        <v>199</v>
      </c>
      <c r="AK412" s="1" t="s">
        <v>3002</v>
      </c>
      <c r="AL412" s="2">
        <v>45082</v>
      </c>
      <c r="AM412" s="1" t="s">
        <v>3002</v>
      </c>
      <c r="AN412" s="2">
        <v>45082</v>
      </c>
      <c r="AO412" s="1" t="s">
        <v>27025</v>
      </c>
      <c r="AR412">
        <v>405620</v>
      </c>
      <c r="AS412">
        <v>4056</v>
      </c>
      <c r="AT412">
        <v>4</v>
      </c>
      <c r="AV412" s="1"/>
      <c r="AY412">
        <v>4</v>
      </c>
      <c r="AZ412">
        <v>4056</v>
      </c>
      <c r="BA412">
        <v>405620</v>
      </c>
      <c r="BB412">
        <v>4</v>
      </c>
      <c r="BC412">
        <v>4056</v>
      </c>
      <c r="BD412">
        <v>405620</v>
      </c>
      <c r="BF412">
        <v>11</v>
      </c>
      <c r="BG412">
        <v>15</v>
      </c>
      <c r="BI412">
        <v>405620035</v>
      </c>
      <c r="BJ412">
        <v>405620035</v>
      </c>
      <c r="BK412">
        <v>400000000</v>
      </c>
      <c r="BL412">
        <v>405600000</v>
      </c>
      <c r="BM412">
        <v>405620000</v>
      </c>
      <c r="BN412">
        <v>405620035</v>
      </c>
      <c r="BO412">
        <v>400000000</v>
      </c>
      <c r="BP412">
        <v>405600000</v>
      </c>
      <c r="BQ412">
        <v>405620000</v>
      </c>
      <c r="BR412">
        <v>405620035</v>
      </c>
      <c r="BS412">
        <v>2023</v>
      </c>
      <c r="BT412">
        <v>43</v>
      </c>
    </row>
    <row r="413" spans="1:72" x14ac:dyDescent="0.25">
      <c r="A413" s="1" t="s">
        <v>35779</v>
      </c>
      <c r="B413" s="1" t="s">
        <v>35780</v>
      </c>
      <c r="C413" t="s">
        <v>7724</v>
      </c>
      <c r="D413" s="1" t="s">
        <v>9604</v>
      </c>
      <c r="E413" s="1" t="s">
        <v>35781</v>
      </c>
      <c r="F413" s="1" t="s">
        <v>6110</v>
      </c>
      <c r="G413" s="1" t="s">
        <v>233</v>
      </c>
      <c r="H413" s="1" t="s">
        <v>103</v>
      </c>
      <c r="I413" s="2">
        <v>42574</v>
      </c>
      <c r="J413">
        <v>7</v>
      </c>
      <c r="K413" s="1" t="s">
        <v>105</v>
      </c>
      <c r="L413" s="1" t="s">
        <v>354</v>
      </c>
      <c r="M413" s="1" t="s">
        <v>11929</v>
      </c>
      <c r="N413" s="1" t="s">
        <v>33775</v>
      </c>
      <c r="O413" s="1" t="s">
        <v>1255</v>
      </c>
      <c r="P413" s="1" t="s">
        <v>105</v>
      </c>
      <c r="Q413" s="1" t="s">
        <v>354</v>
      </c>
      <c r="R413" s="1" t="s">
        <v>11929</v>
      </c>
      <c r="S413" s="1" t="s">
        <v>33775</v>
      </c>
      <c r="T413" s="1" t="s">
        <v>1255</v>
      </c>
      <c r="U413" s="1" t="s">
        <v>11935</v>
      </c>
      <c r="V413" s="1" t="s">
        <v>11930</v>
      </c>
      <c r="W413" s="1" t="s">
        <v>119</v>
      </c>
      <c r="X413" s="2">
        <v>45163</v>
      </c>
      <c r="Y413" s="1" t="s">
        <v>33776</v>
      </c>
      <c r="Z413" s="1" t="s">
        <v>112</v>
      </c>
      <c r="AA413" s="2">
        <v>45167</v>
      </c>
      <c r="AB413" s="2">
        <v>45161</v>
      </c>
      <c r="AC413" s="1" t="s">
        <v>23329</v>
      </c>
      <c r="AF413" s="1" t="s">
        <v>33449</v>
      </c>
      <c r="AG413" s="1" t="s">
        <v>317</v>
      </c>
      <c r="AH413" s="1" t="s">
        <v>121</v>
      </c>
      <c r="AJ413" s="1" t="s">
        <v>123</v>
      </c>
      <c r="AK413" s="1" t="s">
        <v>11931</v>
      </c>
      <c r="AL413" s="2">
        <v>45167</v>
      </c>
      <c r="AM413" s="1" t="s">
        <v>11931</v>
      </c>
      <c r="AN413" s="2">
        <v>45167</v>
      </c>
      <c r="AO413" s="1" t="s">
        <v>27025</v>
      </c>
      <c r="AR413">
        <v>405620</v>
      </c>
      <c r="AS413">
        <v>4056</v>
      </c>
      <c r="AT413">
        <v>4</v>
      </c>
      <c r="AV413" s="1"/>
      <c r="AY413">
        <v>4</v>
      </c>
      <c r="AZ413">
        <v>4056</v>
      </c>
      <c r="BA413">
        <v>405620</v>
      </c>
      <c r="BB413">
        <v>4</v>
      </c>
      <c r="BC413">
        <v>4056</v>
      </c>
      <c r="BD413">
        <v>405620</v>
      </c>
      <c r="BF413">
        <v>0</v>
      </c>
      <c r="BG413">
        <v>12</v>
      </c>
      <c r="BI413">
        <v>405620020</v>
      </c>
      <c r="BJ413">
        <v>405620020</v>
      </c>
      <c r="BK413">
        <v>400000000</v>
      </c>
      <c r="BL413">
        <v>405600000</v>
      </c>
      <c r="BM413">
        <v>405620000</v>
      </c>
      <c r="BN413">
        <v>405620020</v>
      </c>
      <c r="BO413">
        <v>400000000</v>
      </c>
      <c r="BP413">
        <v>405600000</v>
      </c>
      <c r="BQ413">
        <v>405620000</v>
      </c>
      <c r="BR413">
        <v>405620020</v>
      </c>
      <c r="BS413">
        <v>2023</v>
      </c>
      <c r="BT413">
        <v>43</v>
      </c>
    </row>
    <row r="414" spans="1:72" x14ac:dyDescent="0.25">
      <c r="A414" s="1" t="s">
        <v>35782</v>
      </c>
      <c r="B414" s="1" t="s">
        <v>35783</v>
      </c>
      <c r="C414" t="s">
        <v>35784</v>
      </c>
      <c r="D414" s="1" t="s">
        <v>35785</v>
      </c>
      <c r="E414" s="1" t="s">
        <v>35786</v>
      </c>
      <c r="F414" s="1" t="s">
        <v>35787</v>
      </c>
      <c r="G414" s="1" t="s">
        <v>136</v>
      </c>
      <c r="H414" s="1" t="s">
        <v>103</v>
      </c>
      <c r="I414" s="2">
        <v>11847</v>
      </c>
      <c r="J414">
        <v>91</v>
      </c>
      <c r="K414" s="1" t="s">
        <v>105</v>
      </c>
      <c r="L414" s="1" t="s">
        <v>106</v>
      </c>
      <c r="M414" s="1" t="s">
        <v>171</v>
      </c>
      <c r="N414" s="1" t="s">
        <v>843</v>
      </c>
      <c r="O414" s="1" t="s">
        <v>35788</v>
      </c>
      <c r="P414" s="1" t="s">
        <v>105</v>
      </c>
      <c r="Q414" s="1" t="s">
        <v>106</v>
      </c>
      <c r="R414" s="1" t="s">
        <v>171</v>
      </c>
      <c r="S414" s="1" t="s">
        <v>843</v>
      </c>
      <c r="T414" s="1" t="s">
        <v>35788</v>
      </c>
      <c r="U414" s="1" t="s">
        <v>8671</v>
      </c>
      <c r="V414" s="1" t="s">
        <v>8667</v>
      </c>
      <c r="W414" s="1" t="s">
        <v>112</v>
      </c>
      <c r="X414" s="2"/>
      <c r="Y414" s="1"/>
      <c r="Z414" s="1" t="s">
        <v>119</v>
      </c>
      <c r="AA414" s="2">
        <v>45179</v>
      </c>
      <c r="AB414" s="2">
        <v>45177</v>
      </c>
      <c r="AC414" s="1" t="s">
        <v>23329</v>
      </c>
      <c r="AF414" s="1" t="s">
        <v>33449</v>
      </c>
      <c r="AG414" s="1" t="s">
        <v>2724</v>
      </c>
      <c r="AH414" s="1" t="s">
        <v>121</v>
      </c>
      <c r="AJ414" s="1" t="s">
        <v>199</v>
      </c>
      <c r="AK414" s="1" t="s">
        <v>8668</v>
      </c>
      <c r="AL414" s="2">
        <v>45180</v>
      </c>
      <c r="AM414" s="1" t="s">
        <v>8668</v>
      </c>
      <c r="AN414" s="2">
        <v>45180</v>
      </c>
      <c r="AO414" s="1" t="s">
        <v>27025</v>
      </c>
      <c r="AR414">
        <v>405620</v>
      </c>
      <c r="AS414">
        <v>4056</v>
      </c>
      <c r="AT414">
        <v>4</v>
      </c>
      <c r="AV414" s="1"/>
      <c r="AY414">
        <v>4</v>
      </c>
      <c r="AZ414">
        <v>4056</v>
      </c>
      <c r="BA414">
        <v>405638</v>
      </c>
      <c r="BB414">
        <v>4</v>
      </c>
      <c r="BC414">
        <v>4056</v>
      </c>
      <c r="BD414">
        <v>405638</v>
      </c>
      <c r="BF414">
        <v>10</v>
      </c>
      <c r="BG414">
        <v>15</v>
      </c>
      <c r="BI414">
        <v>405638012</v>
      </c>
      <c r="BJ414">
        <v>405638012</v>
      </c>
      <c r="BK414">
        <v>400000000</v>
      </c>
      <c r="BL414">
        <v>405600000</v>
      </c>
      <c r="BM414">
        <v>405638000</v>
      </c>
      <c r="BN414">
        <v>405638012</v>
      </c>
      <c r="BO414">
        <v>400000000</v>
      </c>
      <c r="BP414">
        <v>405600000</v>
      </c>
      <c r="BQ414">
        <v>405638000</v>
      </c>
      <c r="BR414">
        <v>405638012</v>
      </c>
      <c r="BS414">
        <v>2023</v>
      </c>
      <c r="BT414">
        <v>43</v>
      </c>
    </row>
    <row r="415" spans="1:72" x14ac:dyDescent="0.25">
      <c r="A415" s="1" t="s">
        <v>35789</v>
      </c>
      <c r="B415" s="1" t="s">
        <v>35790</v>
      </c>
      <c r="C415" t="s">
        <v>35791</v>
      </c>
      <c r="D415" s="1" t="s">
        <v>2404</v>
      </c>
      <c r="E415" s="1" t="s">
        <v>591</v>
      </c>
      <c r="F415" s="1" t="s">
        <v>35787</v>
      </c>
      <c r="G415" s="1"/>
      <c r="H415" s="1" t="s">
        <v>132</v>
      </c>
      <c r="I415" s="2">
        <v>42534</v>
      </c>
      <c r="J415">
        <v>7</v>
      </c>
      <c r="K415" s="1" t="s">
        <v>105</v>
      </c>
      <c r="L415" s="1" t="s">
        <v>148</v>
      </c>
      <c r="M415" s="1" t="s">
        <v>3508</v>
      </c>
      <c r="N415" s="1" t="s">
        <v>28366</v>
      </c>
      <c r="O415" s="1"/>
      <c r="P415" s="1" t="s">
        <v>105</v>
      </c>
      <c r="Q415" s="1" t="s">
        <v>148</v>
      </c>
      <c r="R415" s="1" t="s">
        <v>3508</v>
      </c>
      <c r="S415" s="1" t="s">
        <v>28366</v>
      </c>
      <c r="T415" s="1"/>
      <c r="U415" s="1" t="s">
        <v>201</v>
      </c>
      <c r="V415" s="1" t="s">
        <v>192</v>
      </c>
      <c r="W415" s="1" t="s">
        <v>112</v>
      </c>
      <c r="X415" s="2"/>
      <c r="Y415" s="1"/>
      <c r="Z415" s="1" t="s">
        <v>119</v>
      </c>
      <c r="AA415" s="2">
        <v>45121</v>
      </c>
      <c r="AB415" s="2">
        <v>45118</v>
      </c>
      <c r="AC415" s="1"/>
      <c r="AF415" s="1" t="s">
        <v>33488</v>
      </c>
      <c r="AG415" s="1" t="s">
        <v>2724</v>
      </c>
      <c r="AH415" s="1" t="s">
        <v>121</v>
      </c>
      <c r="AJ415" s="1" t="s">
        <v>199</v>
      </c>
      <c r="AK415" s="1" t="s">
        <v>3486</v>
      </c>
      <c r="AL415" s="2">
        <v>45121</v>
      </c>
      <c r="AM415" s="1" t="s">
        <v>3486</v>
      </c>
      <c r="AN415" s="2">
        <v>45121</v>
      </c>
      <c r="AO415" s="1" t="s">
        <v>27025</v>
      </c>
      <c r="AR415">
        <v>405620</v>
      </c>
      <c r="AS415">
        <v>4056</v>
      </c>
      <c r="AT415">
        <v>4</v>
      </c>
      <c r="AV415" s="1"/>
      <c r="AY415">
        <v>4</v>
      </c>
      <c r="AZ415">
        <v>4056</v>
      </c>
      <c r="BA415">
        <v>405620</v>
      </c>
      <c r="BB415">
        <v>4</v>
      </c>
      <c r="BC415">
        <v>4056</v>
      </c>
      <c r="BD415">
        <v>405620</v>
      </c>
      <c r="BF415">
        <v>0</v>
      </c>
      <c r="BG415">
        <v>10</v>
      </c>
      <c r="BI415">
        <v>405620019</v>
      </c>
      <c r="BJ415">
        <v>405620019</v>
      </c>
      <c r="BK415">
        <v>400000000</v>
      </c>
      <c r="BL415">
        <v>405600000</v>
      </c>
      <c r="BM415">
        <v>405620000</v>
      </c>
      <c r="BN415">
        <v>405620019</v>
      </c>
      <c r="BO415">
        <v>400000000</v>
      </c>
      <c r="BP415">
        <v>405600000</v>
      </c>
      <c r="BQ415">
        <v>405620000</v>
      </c>
      <c r="BR415">
        <v>405620019</v>
      </c>
      <c r="BS415">
        <v>2023</v>
      </c>
      <c r="BT415">
        <v>44</v>
      </c>
    </row>
    <row r="416" spans="1:72" x14ac:dyDescent="0.25">
      <c r="A416" s="1" t="s">
        <v>35792</v>
      </c>
      <c r="B416" s="1" t="s">
        <v>35793</v>
      </c>
      <c r="C416" t="s">
        <v>35794</v>
      </c>
      <c r="D416" s="1" t="s">
        <v>35795</v>
      </c>
      <c r="E416" s="1"/>
      <c r="F416" s="1" t="s">
        <v>35787</v>
      </c>
      <c r="G416" s="1"/>
      <c r="H416" s="1" t="s">
        <v>103</v>
      </c>
      <c r="I416" s="2">
        <v>44320</v>
      </c>
      <c r="J416">
        <v>2</v>
      </c>
      <c r="K416" s="1" t="s">
        <v>105</v>
      </c>
      <c r="L416" s="1" t="s">
        <v>106</v>
      </c>
      <c r="M416" s="1" t="s">
        <v>171</v>
      </c>
      <c r="N416" s="1" t="s">
        <v>4173</v>
      </c>
      <c r="O416" s="1" t="s">
        <v>35796</v>
      </c>
      <c r="P416" s="1" t="s">
        <v>105</v>
      </c>
      <c r="Q416" s="1" t="s">
        <v>106</v>
      </c>
      <c r="R416" s="1" t="s">
        <v>171</v>
      </c>
      <c r="S416" s="1" t="s">
        <v>4173</v>
      </c>
      <c r="T416" s="1" t="s">
        <v>35796</v>
      </c>
      <c r="U416" s="1" t="s">
        <v>25896</v>
      </c>
      <c r="V416" s="1" t="s">
        <v>25897</v>
      </c>
      <c r="W416" s="1" t="s">
        <v>112</v>
      </c>
      <c r="X416" s="2"/>
      <c r="Y416" s="1"/>
      <c r="Z416" s="1" t="s">
        <v>119</v>
      </c>
      <c r="AA416" s="2">
        <v>45095</v>
      </c>
      <c r="AB416" s="2">
        <v>45094</v>
      </c>
      <c r="AC416" s="1"/>
      <c r="AF416" s="1" t="s">
        <v>33449</v>
      </c>
      <c r="AG416" s="1" t="s">
        <v>299</v>
      </c>
      <c r="AH416" s="1" t="s">
        <v>121</v>
      </c>
      <c r="AJ416" s="1" t="s">
        <v>199</v>
      </c>
      <c r="AK416" s="1" t="s">
        <v>33355</v>
      </c>
      <c r="AL416" s="2">
        <v>45111</v>
      </c>
      <c r="AM416" s="1" t="s">
        <v>33355</v>
      </c>
      <c r="AN416" s="2">
        <v>45111</v>
      </c>
      <c r="AO416" s="1" t="s">
        <v>27025</v>
      </c>
      <c r="AR416">
        <v>405620</v>
      </c>
      <c r="AS416">
        <v>4056</v>
      </c>
      <c r="AT416">
        <v>4</v>
      </c>
      <c r="AV416" s="1"/>
      <c r="AY416">
        <v>4</v>
      </c>
      <c r="AZ416">
        <v>4056</v>
      </c>
      <c r="BA416">
        <v>405620</v>
      </c>
      <c r="BB416">
        <v>4</v>
      </c>
      <c r="BC416">
        <v>4056</v>
      </c>
      <c r="BD416">
        <v>405620</v>
      </c>
      <c r="BF416">
        <v>6</v>
      </c>
      <c r="BG416">
        <v>11</v>
      </c>
      <c r="BI416">
        <v>405620015</v>
      </c>
      <c r="BJ416">
        <v>405620015</v>
      </c>
      <c r="BK416">
        <v>400000000</v>
      </c>
      <c r="BL416">
        <v>405600000</v>
      </c>
      <c r="BM416">
        <v>405620000</v>
      </c>
      <c r="BN416">
        <v>405620015</v>
      </c>
      <c r="BO416">
        <v>400000000</v>
      </c>
      <c r="BP416">
        <v>405600000</v>
      </c>
      <c r="BQ416">
        <v>405620000</v>
      </c>
      <c r="BR416">
        <v>405620015</v>
      </c>
      <c r="BS416">
        <v>2023</v>
      </c>
      <c r="BT416">
        <v>43</v>
      </c>
    </row>
    <row r="417" spans="1:72" x14ac:dyDescent="0.25">
      <c r="A417" s="1" t="s">
        <v>35797</v>
      </c>
      <c r="B417" s="1" t="s">
        <v>35798</v>
      </c>
      <c r="C417" t="s">
        <v>7464</v>
      </c>
      <c r="D417" s="1" t="s">
        <v>35799</v>
      </c>
      <c r="E417" s="1"/>
      <c r="F417" s="1" t="s">
        <v>35787</v>
      </c>
      <c r="G417" s="1"/>
      <c r="H417" s="1" t="s">
        <v>132</v>
      </c>
      <c r="I417" s="2">
        <v>43809</v>
      </c>
      <c r="J417">
        <v>3</v>
      </c>
      <c r="K417" s="1" t="s">
        <v>105</v>
      </c>
      <c r="L417" s="1" t="s">
        <v>310</v>
      </c>
      <c r="M417" s="1" t="s">
        <v>311</v>
      </c>
      <c r="N417" s="1" t="s">
        <v>35800</v>
      </c>
      <c r="O417" s="1" t="s">
        <v>35801</v>
      </c>
      <c r="P417" s="1" t="s">
        <v>105</v>
      </c>
      <c r="Q417" s="1" t="s">
        <v>310</v>
      </c>
      <c r="R417" s="1" t="s">
        <v>311</v>
      </c>
      <c r="S417" s="1" t="s">
        <v>35800</v>
      </c>
      <c r="T417" s="1" t="s">
        <v>35801</v>
      </c>
      <c r="U417" s="1" t="s">
        <v>9073</v>
      </c>
      <c r="V417" s="1" t="s">
        <v>9071</v>
      </c>
      <c r="W417" s="1" t="s">
        <v>119</v>
      </c>
      <c r="X417" s="2">
        <v>45099</v>
      </c>
      <c r="Y417" s="1" t="s">
        <v>35802</v>
      </c>
      <c r="Z417" s="1" t="s">
        <v>112</v>
      </c>
      <c r="AA417" s="2">
        <v>45104</v>
      </c>
      <c r="AB417" s="2">
        <v>45099</v>
      </c>
      <c r="AC417" s="1" t="s">
        <v>23329</v>
      </c>
      <c r="AF417" s="1" t="s">
        <v>33449</v>
      </c>
      <c r="AG417" s="1" t="s">
        <v>2724</v>
      </c>
      <c r="AH417" s="1" t="s">
        <v>121</v>
      </c>
      <c r="AJ417" s="1" t="s">
        <v>123</v>
      </c>
      <c r="AK417" s="1" t="s">
        <v>5696</v>
      </c>
      <c r="AL417" s="2">
        <v>45104</v>
      </c>
      <c r="AM417" s="1" t="s">
        <v>5696</v>
      </c>
      <c r="AN417" s="2">
        <v>45104</v>
      </c>
      <c r="AO417" s="1" t="s">
        <v>27025</v>
      </c>
      <c r="AR417">
        <v>405620</v>
      </c>
      <c r="AS417">
        <v>4056</v>
      </c>
      <c r="AT417">
        <v>4</v>
      </c>
      <c r="AV417" s="1"/>
      <c r="AY417">
        <v>4</v>
      </c>
      <c r="AZ417">
        <v>4056</v>
      </c>
      <c r="BA417">
        <v>405620</v>
      </c>
      <c r="BB417">
        <v>4</v>
      </c>
      <c r="BC417">
        <v>4056</v>
      </c>
      <c r="BD417">
        <v>405620</v>
      </c>
      <c r="BF417">
        <v>0</v>
      </c>
      <c r="BG417">
        <v>10</v>
      </c>
      <c r="BI417">
        <v>405620019</v>
      </c>
      <c r="BJ417">
        <v>405620019</v>
      </c>
      <c r="BK417">
        <v>400000000</v>
      </c>
      <c r="BL417">
        <v>405600000</v>
      </c>
      <c r="BM417">
        <v>405620000</v>
      </c>
      <c r="BN417">
        <v>405620019</v>
      </c>
      <c r="BO417">
        <v>400000000</v>
      </c>
      <c r="BP417">
        <v>405600000</v>
      </c>
      <c r="BQ417">
        <v>405620000</v>
      </c>
      <c r="BR417">
        <v>405620019</v>
      </c>
      <c r="BS417">
        <v>2023</v>
      </c>
      <c r="BT417">
        <v>44</v>
      </c>
    </row>
    <row r="418" spans="1:72" x14ac:dyDescent="0.25">
      <c r="A418" s="1" t="s">
        <v>35803</v>
      </c>
      <c r="B418" s="1" t="s">
        <v>35804</v>
      </c>
      <c r="C418" t="s">
        <v>13317</v>
      </c>
      <c r="D418" s="1" t="s">
        <v>35805</v>
      </c>
      <c r="E418" s="1"/>
      <c r="F418" s="1" t="s">
        <v>35787</v>
      </c>
      <c r="G418" s="1"/>
      <c r="H418" s="1" t="s">
        <v>132</v>
      </c>
      <c r="I418" s="2">
        <v>43261</v>
      </c>
      <c r="J418">
        <v>5</v>
      </c>
      <c r="K418" s="1" t="s">
        <v>105</v>
      </c>
      <c r="L418" s="1" t="s">
        <v>310</v>
      </c>
      <c r="M418" s="1" t="s">
        <v>311</v>
      </c>
      <c r="N418" s="1" t="s">
        <v>35800</v>
      </c>
      <c r="O418" s="1" t="s">
        <v>35801</v>
      </c>
      <c r="P418" s="1" t="s">
        <v>105</v>
      </c>
      <c r="Q418" s="1" t="s">
        <v>310</v>
      </c>
      <c r="R418" s="1" t="s">
        <v>311</v>
      </c>
      <c r="S418" s="1" t="s">
        <v>35800</v>
      </c>
      <c r="T418" s="1" t="s">
        <v>35801</v>
      </c>
      <c r="U418" s="1" t="s">
        <v>9073</v>
      </c>
      <c r="V418" s="1" t="s">
        <v>9071</v>
      </c>
      <c r="W418" s="1" t="s">
        <v>119</v>
      </c>
      <c r="X418" s="2">
        <v>45099</v>
      </c>
      <c r="Y418" s="1" t="s">
        <v>35802</v>
      </c>
      <c r="Z418" s="1" t="s">
        <v>112</v>
      </c>
      <c r="AA418" s="2">
        <v>45104</v>
      </c>
      <c r="AB418" s="2">
        <v>45099</v>
      </c>
      <c r="AC418" s="1" t="s">
        <v>23329</v>
      </c>
      <c r="AF418" s="1" t="s">
        <v>33449</v>
      </c>
      <c r="AG418" s="1" t="s">
        <v>2724</v>
      </c>
      <c r="AH418" s="1" t="s">
        <v>121</v>
      </c>
      <c r="AJ418" s="1" t="s">
        <v>123</v>
      </c>
      <c r="AK418" s="1" t="s">
        <v>5696</v>
      </c>
      <c r="AL418" s="2">
        <v>45104</v>
      </c>
      <c r="AM418" s="1" t="s">
        <v>5696</v>
      </c>
      <c r="AN418" s="2">
        <v>45104</v>
      </c>
      <c r="AO418" s="1" t="s">
        <v>27025</v>
      </c>
      <c r="AR418">
        <v>405620</v>
      </c>
      <c r="AS418">
        <v>4056</v>
      </c>
      <c r="AT418">
        <v>4</v>
      </c>
      <c r="AV418" s="1"/>
      <c r="AY418">
        <v>4</v>
      </c>
      <c r="AZ418">
        <v>4056</v>
      </c>
      <c r="BA418">
        <v>405620</v>
      </c>
      <c r="BB418">
        <v>4</v>
      </c>
      <c r="BC418">
        <v>4056</v>
      </c>
      <c r="BD418">
        <v>405620</v>
      </c>
      <c r="BF418">
        <v>5</v>
      </c>
      <c r="BG418">
        <v>11</v>
      </c>
      <c r="BI418">
        <v>405620020</v>
      </c>
      <c r="BJ418">
        <v>405620020</v>
      </c>
      <c r="BK418">
        <v>400000000</v>
      </c>
      <c r="BL418">
        <v>405600000</v>
      </c>
      <c r="BM418">
        <v>405620000</v>
      </c>
      <c r="BN418">
        <v>405620020</v>
      </c>
      <c r="BO418">
        <v>400000000</v>
      </c>
      <c r="BP418">
        <v>405600000</v>
      </c>
      <c r="BQ418">
        <v>405620000</v>
      </c>
      <c r="BR418">
        <v>405620020</v>
      </c>
      <c r="BS418">
        <v>2023</v>
      </c>
      <c r="BT418">
        <v>43</v>
      </c>
    </row>
    <row r="419" spans="1:72" x14ac:dyDescent="0.25">
      <c r="A419" s="1" t="s">
        <v>35806</v>
      </c>
      <c r="B419" s="1" t="s">
        <v>35807</v>
      </c>
      <c r="C419" t="s">
        <v>35808</v>
      </c>
      <c r="D419" s="1" t="s">
        <v>35809</v>
      </c>
      <c r="E419" s="1" t="s">
        <v>8419</v>
      </c>
      <c r="F419" s="1" t="s">
        <v>35810</v>
      </c>
      <c r="G419" s="1"/>
      <c r="H419" s="1" t="s">
        <v>132</v>
      </c>
      <c r="I419" s="2">
        <v>41175</v>
      </c>
      <c r="J419">
        <v>10</v>
      </c>
      <c r="K419" s="1" t="s">
        <v>105</v>
      </c>
      <c r="L419" s="1" t="s">
        <v>106</v>
      </c>
      <c r="M419" s="1" t="s">
        <v>327</v>
      </c>
      <c r="N419" s="1" t="s">
        <v>2679</v>
      </c>
      <c r="O419" s="1" t="s">
        <v>35811</v>
      </c>
      <c r="P419" s="1" t="s">
        <v>105</v>
      </c>
      <c r="Q419" s="1" t="s">
        <v>106</v>
      </c>
      <c r="R419" s="1" t="s">
        <v>327</v>
      </c>
      <c r="S419" s="1" t="s">
        <v>2679</v>
      </c>
      <c r="T419" s="1" t="s">
        <v>35811</v>
      </c>
      <c r="U419" s="1" t="s">
        <v>330</v>
      </c>
      <c r="V419" s="1" t="s">
        <v>331</v>
      </c>
      <c r="W419" s="1" t="s">
        <v>119</v>
      </c>
      <c r="X419" s="2">
        <v>45163</v>
      </c>
      <c r="Y419" s="1" t="s">
        <v>333</v>
      </c>
      <c r="Z419" s="1" t="s">
        <v>119</v>
      </c>
      <c r="AA419" s="2">
        <v>45163</v>
      </c>
      <c r="AB419" s="2">
        <v>45160</v>
      </c>
      <c r="AC419" s="1" t="s">
        <v>23329</v>
      </c>
      <c r="AF419" s="1" t="s">
        <v>33488</v>
      </c>
      <c r="AG419" s="1" t="s">
        <v>2724</v>
      </c>
      <c r="AH419" s="1" t="s">
        <v>121</v>
      </c>
      <c r="AJ419" s="1" t="s">
        <v>199</v>
      </c>
      <c r="AK419" s="1" t="s">
        <v>335</v>
      </c>
      <c r="AL419" s="2">
        <v>45171</v>
      </c>
      <c r="AM419" s="1" t="s">
        <v>335</v>
      </c>
      <c r="AN419" s="2">
        <v>45171</v>
      </c>
      <c r="AO419" s="1" t="s">
        <v>27025</v>
      </c>
      <c r="AR419">
        <v>405620</v>
      </c>
      <c r="AS419">
        <v>4056</v>
      </c>
      <c r="AT419">
        <v>4</v>
      </c>
      <c r="AV419" s="1"/>
      <c r="AY419">
        <v>4</v>
      </c>
      <c r="AZ419">
        <v>4056</v>
      </c>
      <c r="BA419">
        <v>405620</v>
      </c>
      <c r="BB419">
        <v>4</v>
      </c>
      <c r="BC419">
        <v>4056</v>
      </c>
      <c r="BD419">
        <v>405620</v>
      </c>
      <c r="BF419">
        <v>10</v>
      </c>
      <c r="BG419">
        <v>15</v>
      </c>
      <c r="BI419">
        <v>405620004</v>
      </c>
      <c r="BJ419">
        <v>405620004</v>
      </c>
      <c r="BK419">
        <v>400000000</v>
      </c>
      <c r="BL419">
        <v>405600000</v>
      </c>
      <c r="BM419">
        <v>405620000</v>
      </c>
      <c r="BN419">
        <v>405620004</v>
      </c>
      <c r="BO419">
        <v>400000000</v>
      </c>
      <c r="BP419">
        <v>405600000</v>
      </c>
      <c r="BQ419">
        <v>405620000</v>
      </c>
      <c r="BR419">
        <v>405620004</v>
      </c>
      <c r="BS419">
        <v>2023</v>
      </c>
      <c r="BT419">
        <v>43</v>
      </c>
    </row>
    <row r="420" spans="1:72" x14ac:dyDescent="0.25">
      <c r="A420" s="1" t="s">
        <v>35812</v>
      </c>
      <c r="B420" s="1" t="s">
        <v>35813</v>
      </c>
      <c r="C420" t="s">
        <v>35814</v>
      </c>
      <c r="D420" s="1" t="s">
        <v>4220</v>
      </c>
      <c r="E420" s="1"/>
      <c r="F420" s="1" t="s">
        <v>35815</v>
      </c>
      <c r="G420" s="1"/>
      <c r="H420" s="1" t="s">
        <v>132</v>
      </c>
      <c r="I420" s="2">
        <v>42549</v>
      </c>
      <c r="J420">
        <v>7</v>
      </c>
      <c r="K420" s="1" t="s">
        <v>105</v>
      </c>
      <c r="L420" s="1" t="s">
        <v>106</v>
      </c>
      <c r="M420" s="1" t="s">
        <v>2204</v>
      </c>
      <c r="N420" s="1" t="s">
        <v>382</v>
      </c>
      <c r="O420" s="1" t="s">
        <v>35816</v>
      </c>
      <c r="P420" s="1" t="s">
        <v>105</v>
      </c>
      <c r="Q420" s="1" t="s">
        <v>106</v>
      </c>
      <c r="R420" s="1" t="s">
        <v>2204</v>
      </c>
      <c r="S420" s="1" t="s">
        <v>382</v>
      </c>
      <c r="T420" s="1" t="s">
        <v>35816</v>
      </c>
      <c r="U420" s="1" t="s">
        <v>4820</v>
      </c>
      <c r="V420" s="1" t="s">
        <v>4821</v>
      </c>
      <c r="W420" s="1" t="s">
        <v>112</v>
      </c>
      <c r="X420" s="2"/>
      <c r="Y420" s="1"/>
      <c r="Z420" s="1" t="s">
        <v>119</v>
      </c>
      <c r="AA420" s="2">
        <v>45221</v>
      </c>
      <c r="AB420" s="2">
        <v>45219</v>
      </c>
      <c r="AC420" s="1" t="s">
        <v>23329</v>
      </c>
      <c r="AF420" s="1" t="s">
        <v>33449</v>
      </c>
      <c r="AG420" s="1" t="s">
        <v>317</v>
      </c>
      <c r="AH420" s="1" t="s">
        <v>121</v>
      </c>
      <c r="AJ420" s="1" t="s">
        <v>199</v>
      </c>
      <c r="AK420" s="1" t="s">
        <v>4828</v>
      </c>
      <c r="AL420" s="2">
        <v>45230</v>
      </c>
      <c r="AM420" s="1" t="s">
        <v>4828</v>
      </c>
      <c r="AN420" s="2">
        <v>45230</v>
      </c>
      <c r="AO420" s="1" t="s">
        <v>27025</v>
      </c>
      <c r="AR420">
        <v>405620</v>
      </c>
      <c r="AS420">
        <v>4056</v>
      </c>
      <c r="AT420">
        <v>4</v>
      </c>
      <c r="AV420" s="1"/>
      <c r="AY420">
        <v>4</v>
      </c>
      <c r="AZ420">
        <v>4056</v>
      </c>
      <c r="BA420">
        <v>405620</v>
      </c>
      <c r="BB420">
        <v>4</v>
      </c>
      <c r="BC420">
        <v>4056</v>
      </c>
      <c r="BD420">
        <v>405620</v>
      </c>
      <c r="BF420">
        <v>7</v>
      </c>
      <c r="BG420">
        <v>11</v>
      </c>
      <c r="BI420">
        <v>405620016</v>
      </c>
      <c r="BJ420">
        <v>405620016</v>
      </c>
      <c r="BK420">
        <v>400000000</v>
      </c>
      <c r="BL420">
        <v>405600000</v>
      </c>
      <c r="BM420">
        <v>405620000</v>
      </c>
      <c r="BN420">
        <v>405620016</v>
      </c>
      <c r="BO420">
        <v>400000000</v>
      </c>
      <c r="BP420">
        <v>405600000</v>
      </c>
      <c r="BQ420">
        <v>405620000</v>
      </c>
      <c r="BR420">
        <v>405620016</v>
      </c>
      <c r="BS420">
        <v>2023</v>
      </c>
      <c r="BT420">
        <v>44</v>
      </c>
    </row>
    <row r="421" spans="1:72" x14ac:dyDescent="0.25">
      <c r="A421" s="1" t="s">
        <v>35817</v>
      </c>
      <c r="B421" s="1" t="s">
        <v>35818</v>
      </c>
      <c r="C421" t="s">
        <v>35819</v>
      </c>
      <c r="D421" s="1" t="s">
        <v>35820</v>
      </c>
      <c r="E421" s="1" t="s">
        <v>35821</v>
      </c>
      <c r="F421" s="1" t="s">
        <v>35822</v>
      </c>
      <c r="G421" s="1"/>
      <c r="H421" s="1" t="s">
        <v>132</v>
      </c>
      <c r="I421" s="2">
        <v>44915</v>
      </c>
      <c r="J421">
        <v>0</v>
      </c>
      <c r="K421" s="1" t="s">
        <v>105</v>
      </c>
      <c r="L421" s="1" t="s">
        <v>106</v>
      </c>
      <c r="M421" s="1" t="s">
        <v>33455</v>
      </c>
      <c r="N421" s="1" t="s">
        <v>370</v>
      </c>
      <c r="O421" s="1" t="s">
        <v>35823</v>
      </c>
      <c r="P421" s="1" t="s">
        <v>105</v>
      </c>
      <c r="Q421" s="1" t="s">
        <v>106</v>
      </c>
      <c r="R421" s="1" t="s">
        <v>33455</v>
      </c>
      <c r="S421" s="1" t="s">
        <v>370</v>
      </c>
      <c r="T421" s="1" t="s">
        <v>35823</v>
      </c>
      <c r="U421" s="1" t="s">
        <v>261</v>
      </c>
      <c r="V421" s="1" t="s">
        <v>250</v>
      </c>
      <c r="W421" s="1" t="s">
        <v>119</v>
      </c>
      <c r="X421" s="2">
        <v>45181</v>
      </c>
      <c r="Y421" s="1" t="s">
        <v>432</v>
      </c>
      <c r="Z421" s="1" t="s">
        <v>112</v>
      </c>
      <c r="AA421" s="2">
        <v>45183</v>
      </c>
      <c r="AB421" s="2">
        <v>45178</v>
      </c>
      <c r="AC421" s="1"/>
      <c r="AF421" s="1" t="s">
        <v>33488</v>
      </c>
      <c r="AG421" s="1" t="s">
        <v>299</v>
      </c>
      <c r="AH421" s="1" t="s">
        <v>121</v>
      </c>
      <c r="AJ421" s="1" t="s">
        <v>199</v>
      </c>
      <c r="AK421" s="1" t="s">
        <v>256</v>
      </c>
      <c r="AL421" s="2">
        <v>45183</v>
      </c>
      <c r="AM421" s="1" t="s">
        <v>256</v>
      </c>
      <c r="AN421" s="2">
        <v>45183</v>
      </c>
      <c r="AO421" s="1" t="s">
        <v>27025</v>
      </c>
      <c r="AR421">
        <v>405620</v>
      </c>
      <c r="AS421">
        <v>4056</v>
      </c>
      <c r="AT421">
        <v>4</v>
      </c>
      <c r="AV421" s="1"/>
      <c r="AY421">
        <v>4</v>
      </c>
      <c r="AZ421">
        <v>4056</v>
      </c>
      <c r="BA421">
        <v>405638</v>
      </c>
      <c r="BB421">
        <v>4</v>
      </c>
      <c r="BC421">
        <v>4056</v>
      </c>
      <c r="BD421">
        <v>405638</v>
      </c>
      <c r="BF421">
        <v>6</v>
      </c>
      <c r="BG421">
        <v>12</v>
      </c>
      <c r="BI421">
        <v>405638013</v>
      </c>
      <c r="BJ421">
        <v>405638013</v>
      </c>
      <c r="BK421">
        <v>400000000</v>
      </c>
      <c r="BL421">
        <v>405600000</v>
      </c>
      <c r="BM421">
        <v>405638000</v>
      </c>
      <c r="BN421">
        <v>405638013</v>
      </c>
      <c r="BO421">
        <v>400000000</v>
      </c>
      <c r="BP421">
        <v>405600000</v>
      </c>
      <c r="BQ421">
        <v>405638000</v>
      </c>
      <c r="BR421">
        <v>405638013</v>
      </c>
      <c r="BS421">
        <v>2023</v>
      </c>
      <c r="BT421">
        <v>43</v>
      </c>
    </row>
    <row r="422" spans="1:72" x14ac:dyDescent="0.25">
      <c r="A422" s="1" t="s">
        <v>35824</v>
      </c>
      <c r="B422" s="1" t="s">
        <v>35825</v>
      </c>
      <c r="C422" t="s">
        <v>35826</v>
      </c>
      <c r="D422" s="1" t="s">
        <v>35827</v>
      </c>
      <c r="E422" s="1" t="s">
        <v>15480</v>
      </c>
      <c r="F422" s="1" t="s">
        <v>35828</v>
      </c>
      <c r="G422" s="1"/>
      <c r="H422" s="1" t="s">
        <v>103</v>
      </c>
      <c r="I422" s="2">
        <v>37275</v>
      </c>
      <c r="J422">
        <v>21</v>
      </c>
      <c r="K422" s="1" t="s">
        <v>105</v>
      </c>
      <c r="L422" s="1" t="s">
        <v>106</v>
      </c>
      <c r="M422" s="1" t="s">
        <v>2732</v>
      </c>
      <c r="N422" s="1" t="s">
        <v>106</v>
      </c>
      <c r="O422" s="1" t="s">
        <v>35829</v>
      </c>
      <c r="P422" s="1" t="s">
        <v>105</v>
      </c>
      <c r="Q422" s="1" t="s">
        <v>106</v>
      </c>
      <c r="R422" s="1" t="s">
        <v>2732</v>
      </c>
      <c r="S422" s="1" t="s">
        <v>106</v>
      </c>
      <c r="T422" s="1" t="s">
        <v>35829</v>
      </c>
      <c r="U422" s="1" t="s">
        <v>280</v>
      </c>
      <c r="V422" s="1" t="s">
        <v>272</v>
      </c>
      <c r="W422" s="1" t="s">
        <v>119</v>
      </c>
      <c r="X422" s="2">
        <v>45047</v>
      </c>
      <c r="Y422" s="1"/>
      <c r="Z422" s="1" t="s">
        <v>119</v>
      </c>
      <c r="AA422" s="2">
        <v>45047</v>
      </c>
      <c r="AB422" s="2">
        <v>45042</v>
      </c>
      <c r="AC422" s="1" t="s">
        <v>23329</v>
      </c>
      <c r="AF422" s="1" t="s">
        <v>33488</v>
      </c>
      <c r="AG422" s="1" t="s">
        <v>2724</v>
      </c>
      <c r="AH422" s="1" t="s">
        <v>121</v>
      </c>
      <c r="AJ422" s="1" t="s">
        <v>3966</v>
      </c>
      <c r="AK422" s="1" t="s">
        <v>21728</v>
      </c>
      <c r="AL422" s="2">
        <v>45056</v>
      </c>
      <c r="AM422" s="1" t="s">
        <v>277</v>
      </c>
      <c r="AN422" s="2">
        <v>45047</v>
      </c>
      <c r="AO422" s="1" t="s">
        <v>27025</v>
      </c>
      <c r="AR422">
        <v>405620</v>
      </c>
      <c r="AS422">
        <v>4056</v>
      </c>
      <c r="AT422">
        <v>4</v>
      </c>
      <c r="AV422" s="1"/>
      <c r="AY422">
        <v>4</v>
      </c>
      <c r="AZ422">
        <v>4056</v>
      </c>
      <c r="BA422">
        <v>405617</v>
      </c>
      <c r="BB422">
        <v>4</v>
      </c>
      <c r="BC422">
        <v>4056</v>
      </c>
      <c r="BD422">
        <v>405617</v>
      </c>
      <c r="BF422">
        <v>5</v>
      </c>
      <c r="BG422">
        <v>10</v>
      </c>
      <c r="BI422">
        <v>405617004</v>
      </c>
      <c r="BJ422">
        <v>405617004</v>
      </c>
      <c r="BK422">
        <v>400000000</v>
      </c>
      <c r="BL422">
        <v>405600000</v>
      </c>
      <c r="BM422">
        <v>405617000</v>
      </c>
      <c r="BN422">
        <v>405617004</v>
      </c>
      <c r="BO422">
        <v>400000000</v>
      </c>
      <c r="BP422">
        <v>405600000</v>
      </c>
      <c r="BQ422">
        <v>405617000</v>
      </c>
      <c r="BR422">
        <v>405617004</v>
      </c>
      <c r="BS422">
        <v>2023</v>
      </c>
      <c r="BT422">
        <v>44</v>
      </c>
    </row>
    <row r="423" spans="1:72" x14ac:dyDescent="0.25">
      <c r="A423" s="1" t="s">
        <v>35830</v>
      </c>
      <c r="B423" s="1" t="s">
        <v>35831</v>
      </c>
      <c r="C423" t="s">
        <v>35832</v>
      </c>
      <c r="D423" s="1" t="s">
        <v>35833</v>
      </c>
      <c r="E423" s="1" t="s">
        <v>28431</v>
      </c>
      <c r="F423" s="1" t="s">
        <v>11414</v>
      </c>
      <c r="G423" s="1"/>
      <c r="H423" s="1" t="s">
        <v>103</v>
      </c>
      <c r="I423" s="2">
        <v>40742</v>
      </c>
      <c r="J423">
        <v>12</v>
      </c>
      <c r="K423" s="1" t="s">
        <v>105</v>
      </c>
      <c r="L423" s="1" t="s">
        <v>354</v>
      </c>
      <c r="M423" s="1" t="s">
        <v>1160</v>
      </c>
      <c r="N423" s="1" t="s">
        <v>15084</v>
      </c>
      <c r="O423" s="1" t="s">
        <v>35834</v>
      </c>
      <c r="P423" s="1" t="s">
        <v>105</v>
      </c>
      <c r="Q423" s="1" t="s">
        <v>354</v>
      </c>
      <c r="R423" s="1" t="s">
        <v>1160</v>
      </c>
      <c r="S423" s="1" t="s">
        <v>15084</v>
      </c>
      <c r="T423" s="1" t="s">
        <v>35834</v>
      </c>
      <c r="U423" s="1" t="s">
        <v>29459</v>
      </c>
      <c r="V423" s="1" t="s">
        <v>29460</v>
      </c>
      <c r="W423" s="1" t="s">
        <v>119</v>
      </c>
      <c r="X423" s="2">
        <v>45229</v>
      </c>
      <c r="Y423" s="1" t="s">
        <v>29459</v>
      </c>
      <c r="Z423" s="1" t="s">
        <v>119</v>
      </c>
      <c r="AA423" s="2">
        <v>45229</v>
      </c>
      <c r="AB423" s="2">
        <v>45225</v>
      </c>
      <c r="AC423" s="1" t="s">
        <v>23329</v>
      </c>
      <c r="AF423" s="1" t="s">
        <v>33488</v>
      </c>
      <c r="AG423" s="1" t="s">
        <v>2724</v>
      </c>
      <c r="AH423" s="1" t="s">
        <v>121</v>
      </c>
      <c r="AJ423" s="1" t="s">
        <v>199</v>
      </c>
      <c r="AK423" s="1" t="s">
        <v>29783</v>
      </c>
      <c r="AL423" s="2">
        <v>45231</v>
      </c>
      <c r="AM423" s="1" t="s">
        <v>29783</v>
      </c>
      <c r="AN423" s="2">
        <v>45231</v>
      </c>
      <c r="AO423" s="1" t="s">
        <v>27025</v>
      </c>
      <c r="AR423">
        <v>405620</v>
      </c>
      <c r="AS423">
        <v>4056</v>
      </c>
      <c r="AT423">
        <v>4</v>
      </c>
      <c r="AV423" s="1"/>
      <c r="AY423">
        <v>4</v>
      </c>
      <c r="AZ423">
        <v>4056</v>
      </c>
      <c r="BA423">
        <v>405617</v>
      </c>
      <c r="BB423">
        <v>4</v>
      </c>
      <c r="BC423">
        <v>4056</v>
      </c>
      <c r="BD423">
        <v>405617</v>
      </c>
      <c r="BF423">
        <v>1</v>
      </c>
      <c r="BG423">
        <v>9</v>
      </c>
      <c r="BI423">
        <v>405617018</v>
      </c>
      <c r="BJ423">
        <v>405617018</v>
      </c>
      <c r="BK423">
        <v>400000000</v>
      </c>
      <c r="BL423">
        <v>405600000</v>
      </c>
      <c r="BM423">
        <v>405617000</v>
      </c>
      <c r="BN423">
        <v>405617018</v>
      </c>
      <c r="BO423">
        <v>400000000</v>
      </c>
      <c r="BP423">
        <v>405600000</v>
      </c>
      <c r="BQ423">
        <v>405617000</v>
      </c>
      <c r="BR423">
        <v>405617018</v>
      </c>
      <c r="BS423">
        <v>2023</v>
      </c>
      <c r="BT423">
        <v>44</v>
      </c>
    </row>
    <row r="424" spans="1:72" x14ac:dyDescent="0.25">
      <c r="A424" s="1" t="s">
        <v>35835</v>
      </c>
      <c r="B424" s="1" t="s">
        <v>35836</v>
      </c>
      <c r="C424" t="s">
        <v>35837</v>
      </c>
      <c r="D424" s="1" t="s">
        <v>35838</v>
      </c>
      <c r="E424" s="1" t="s">
        <v>2112</v>
      </c>
      <c r="F424" s="1" t="s">
        <v>35839</v>
      </c>
      <c r="G424" s="1"/>
      <c r="H424" s="1" t="s">
        <v>103</v>
      </c>
      <c r="I424" s="2">
        <v>33490</v>
      </c>
      <c r="J424">
        <v>32</v>
      </c>
      <c r="K424" s="1" t="s">
        <v>105</v>
      </c>
      <c r="L424" s="1" t="s">
        <v>354</v>
      </c>
      <c r="M424" s="1" t="s">
        <v>396</v>
      </c>
      <c r="N424" s="1" t="s">
        <v>1677</v>
      </c>
      <c r="O424" s="1" t="s">
        <v>35840</v>
      </c>
      <c r="P424" s="1" t="s">
        <v>105</v>
      </c>
      <c r="Q424" s="1" t="s">
        <v>354</v>
      </c>
      <c r="R424" s="1" t="s">
        <v>396</v>
      </c>
      <c r="S424" s="1" t="s">
        <v>1677</v>
      </c>
      <c r="T424" s="1" t="s">
        <v>35840</v>
      </c>
      <c r="U424" s="1" t="s">
        <v>399</v>
      </c>
      <c r="V424" s="1" t="s">
        <v>400</v>
      </c>
      <c r="W424" s="1" t="s">
        <v>119</v>
      </c>
      <c r="X424" s="2">
        <v>45231</v>
      </c>
      <c r="Y424" s="1" t="s">
        <v>35841</v>
      </c>
      <c r="Z424" s="1" t="s">
        <v>119</v>
      </c>
      <c r="AA424" s="2">
        <v>45231</v>
      </c>
      <c r="AB424" s="2">
        <v>45228</v>
      </c>
      <c r="AC424" s="1"/>
      <c r="AF424" s="1" t="s">
        <v>33449</v>
      </c>
      <c r="AG424" s="1" t="s">
        <v>299</v>
      </c>
      <c r="AH424" s="1" t="s">
        <v>121</v>
      </c>
      <c r="AJ424" s="1" t="s">
        <v>199</v>
      </c>
      <c r="AK424" s="1" t="s">
        <v>405</v>
      </c>
      <c r="AL424" s="2">
        <v>45236</v>
      </c>
      <c r="AM424" s="1" t="s">
        <v>405</v>
      </c>
      <c r="AN424" s="2">
        <v>45236</v>
      </c>
      <c r="AO424" s="1" t="s">
        <v>27025</v>
      </c>
      <c r="AR424">
        <v>405620</v>
      </c>
      <c r="AS424">
        <v>4056</v>
      </c>
      <c r="AT424">
        <v>4</v>
      </c>
      <c r="AV424" s="1"/>
      <c r="AY424">
        <v>4</v>
      </c>
      <c r="AZ424">
        <v>4056</v>
      </c>
      <c r="BA424">
        <v>405638</v>
      </c>
      <c r="BB424">
        <v>4</v>
      </c>
      <c r="BC424">
        <v>4056</v>
      </c>
      <c r="BD424">
        <v>405638</v>
      </c>
      <c r="BF424">
        <v>3</v>
      </c>
      <c r="BG424">
        <v>8</v>
      </c>
      <c r="BI424">
        <v>405638014</v>
      </c>
      <c r="BJ424">
        <v>405638014</v>
      </c>
      <c r="BK424">
        <v>400000000</v>
      </c>
      <c r="BL424">
        <v>405600000</v>
      </c>
      <c r="BM424">
        <v>405638000</v>
      </c>
      <c r="BN424">
        <v>405638014</v>
      </c>
      <c r="BO424">
        <v>400000000</v>
      </c>
      <c r="BP424">
        <v>405600000</v>
      </c>
      <c r="BQ424">
        <v>405638000</v>
      </c>
      <c r="BR424">
        <v>405638014</v>
      </c>
      <c r="BS424">
        <v>2023</v>
      </c>
      <c r="BT424">
        <v>44</v>
      </c>
    </row>
    <row r="425" spans="1:72" x14ac:dyDescent="0.25">
      <c r="A425" s="1" t="s">
        <v>35842</v>
      </c>
      <c r="B425" s="1" t="s">
        <v>35843</v>
      </c>
      <c r="C425" t="s">
        <v>35844</v>
      </c>
      <c r="D425" s="1" t="s">
        <v>27527</v>
      </c>
      <c r="E425" s="1" t="s">
        <v>35845</v>
      </c>
      <c r="F425" s="1" t="s">
        <v>12811</v>
      </c>
      <c r="G425" s="1"/>
      <c r="H425" s="1" t="s">
        <v>103</v>
      </c>
      <c r="I425" s="2">
        <v>34956</v>
      </c>
      <c r="J425">
        <v>27</v>
      </c>
      <c r="K425" s="1" t="s">
        <v>105</v>
      </c>
      <c r="L425" s="1" t="s">
        <v>354</v>
      </c>
      <c r="M425" s="1" t="s">
        <v>1206</v>
      </c>
      <c r="N425" s="1" t="s">
        <v>27485</v>
      </c>
      <c r="O425" s="1" t="s">
        <v>35846</v>
      </c>
      <c r="P425" s="1" t="s">
        <v>105</v>
      </c>
      <c r="Q425" s="1" t="s">
        <v>354</v>
      </c>
      <c r="R425" s="1" t="s">
        <v>1206</v>
      </c>
      <c r="S425" s="1" t="s">
        <v>27485</v>
      </c>
      <c r="T425" s="1" t="s">
        <v>35846</v>
      </c>
      <c r="U425" s="1" t="s">
        <v>17143</v>
      </c>
      <c r="V425" s="1" t="s">
        <v>17141</v>
      </c>
      <c r="W425" s="1" t="s">
        <v>112</v>
      </c>
      <c r="X425" s="2"/>
      <c r="Y425" s="1"/>
      <c r="Z425" s="1" t="s">
        <v>119</v>
      </c>
      <c r="AA425" s="2">
        <v>45124</v>
      </c>
      <c r="AB425" s="2">
        <v>45121</v>
      </c>
      <c r="AC425" s="1" t="s">
        <v>23329</v>
      </c>
      <c r="AF425" s="1" t="s">
        <v>33449</v>
      </c>
      <c r="AG425" s="1" t="s">
        <v>299</v>
      </c>
      <c r="AH425" s="1" t="s">
        <v>121</v>
      </c>
      <c r="AJ425" s="1" t="s">
        <v>199</v>
      </c>
      <c r="AK425" s="1" t="s">
        <v>27130</v>
      </c>
      <c r="AL425" s="2">
        <v>45128</v>
      </c>
      <c r="AM425" s="1" t="s">
        <v>27130</v>
      </c>
      <c r="AN425" s="2">
        <v>45128</v>
      </c>
      <c r="AO425" s="1" t="s">
        <v>27025</v>
      </c>
      <c r="AR425">
        <v>405622</v>
      </c>
      <c r="AS425">
        <v>4056</v>
      </c>
      <c r="AT425">
        <v>4</v>
      </c>
      <c r="AV425" s="1"/>
      <c r="AY425">
        <v>4</v>
      </c>
      <c r="AZ425">
        <v>4056</v>
      </c>
      <c r="BA425">
        <v>405622</v>
      </c>
      <c r="BB425">
        <v>4</v>
      </c>
      <c r="BC425">
        <v>4056</v>
      </c>
      <c r="BD425">
        <v>405622</v>
      </c>
      <c r="BF425">
        <v>2</v>
      </c>
      <c r="BG425">
        <v>9</v>
      </c>
      <c r="BI425">
        <v>405622008</v>
      </c>
      <c r="BJ425">
        <v>405622008</v>
      </c>
      <c r="BK425">
        <v>400000000</v>
      </c>
      <c r="BL425">
        <v>405600000</v>
      </c>
      <c r="BM425">
        <v>405622000</v>
      </c>
      <c r="BN425">
        <v>405622008</v>
      </c>
      <c r="BO425">
        <v>400000000</v>
      </c>
      <c r="BP425">
        <v>405600000</v>
      </c>
      <c r="BQ425">
        <v>405622000</v>
      </c>
      <c r="BR425">
        <v>405622008</v>
      </c>
      <c r="BS425">
        <v>2023</v>
      </c>
      <c r="BT425">
        <v>44</v>
      </c>
    </row>
    <row r="426" spans="1:72" x14ac:dyDescent="0.25">
      <c r="A426" s="1" t="s">
        <v>35847</v>
      </c>
      <c r="B426" s="1" t="s">
        <v>35848</v>
      </c>
      <c r="C426" t="s">
        <v>35849</v>
      </c>
      <c r="D426" s="1" t="s">
        <v>6055</v>
      </c>
      <c r="E426" s="1" t="s">
        <v>35850</v>
      </c>
      <c r="F426" s="1" t="s">
        <v>35851</v>
      </c>
      <c r="G426" s="1"/>
      <c r="H426" s="1" t="s">
        <v>103</v>
      </c>
      <c r="I426" s="2">
        <v>36615</v>
      </c>
      <c r="J426">
        <v>23</v>
      </c>
      <c r="K426" s="1" t="s">
        <v>105</v>
      </c>
      <c r="L426" s="1" t="s">
        <v>148</v>
      </c>
      <c r="M426" s="1" t="s">
        <v>1189</v>
      </c>
      <c r="N426" s="1" t="s">
        <v>35852</v>
      </c>
      <c r="O426" s="1" t="s">
        <v>35853</v>
      </c>
      <c r="P426" s="1" t="s">
        <v>105</v>
      </c>
      <c r="Q426" s="1" t="s">
        <v>148</v>
      </c>
      <c r="R426" s="1" t="s">
        <v>1189</v>
      </c>
      <c r="S426" s="1" t="s">
        <v>35852</v>
      </c>
      <c r="T426" s="1" t="s">
        <v>35853</v>
      </c>
      <c r="U426" s="1" t="s">
        <v>3736</v>
      </c>
      <c r="V426" s="1" t="s">
        <v>3737</v>
      </c>
      <c r="W426" s="1" t="s">
        <v>119</v>
      </c>
      <c r="X426" s="2">
        <v>45167</v>
      </c>
      <c r="Y426" s="1" t="s">
        <v>3736</v>
      </c>
      <c r="Z426" s="1" t="s">
        <v>119</v>
      </c>
      <c r="AA426" s="2">
        <v>45167</v>
      </c>
      <c r="AB426" s="2">
        <v>45164</v>
      </c>
      <c r="AC426" s="1" t="s">
        <v>23329</v>
      </c>
      <c r="AF426" s="1" t="s">
        <v>33488</v>
      </c>
      <c r="AG426" s="1" t="s">
        <v>2724</v>
      </c>
      <c r="AH426" s="1" t="s">
        <v>121</v>
      </c>
      <c r="AJ426" s="1" t="s">
        <v>199</v>
      </c>
      <c r="AK426" s="1" t="s">
        <v>3740</v>
      </c>
      <c r="AL426" s="2">
        <v>45176</v>
      </c>
      <c r="AM426" s="1" t="s">
        <v>3740</v>
      </c>
      <c r="AN426" s="2">
        <v>45176</v>
      </c>
      <c r="AO426" s="1" t="s">
        <v>27025</v>
      </c>
      <c r="AR426">
        <v>405622</v>
      </c>
      <c r="AS426">
        <v>4056</v>
      </c>
      <c r="AT426">
        <v>4</v>
      </c>
      <c r="AV426" s="1"/>
      <c r="AY426">
        <v>4</v>
      </c>
      <c r="AZ426">
        <v>4056</v>
      </c>
      <c r="BA426">
        <v>405622</v>
      </c>
      <c r="BB426">
        <v>4</v>
      </c>
      <c r="BC426">
        <v>4056</v>
      </c>
      <c r="BD426">
        <v>405622</v>
      </c>
      <c r="BF426">
        <v>2</v>
      </c>
      <c r="BG426">
        <v>7</v>
      </c>
      <c r="BI426">
        <v>405622042</v>
      </c>
      <c r="BJ426">
        <v>405622042</v>
      </c>
      <c r="BK426">
        <v>400000000</v>
      </c>
      <c r="BL426">
        <v>405600000</v>
      </c>
      <c r="BM426">
        <v>405622000</v>
      </c>
      <c r="BN426">
        <v>405622042</v>
      </c>
      <c r="BO426">
        <v>400000000</v>
      </c>
      <c r="BP426">
        <v>405600000</v>
      </c>
      <c r="BQ426">
        <v>405622000</v>
      </c>
      <c r="BR426">
        <v>405622042</v>
      </c>
      <c r="BS426">
        <v>2023</v>
      </c>
      <c r="BT426">
        <v>44</v>
      </c>
    </row>
    <row r="427" spans="1:72" x14ac:dyDescent="0.25">
      <c r="A427" s="1" t="s">
        <v>35854</v>
      </c>
      <c r="B427" s="1" t="s">
        <v>35855</v>
      </c>
      <c r="C427">
        <v>45156</v>
      </c>
      <c r="D427" s="1" t="s">
        <v>35856</v>
      </c>
      <c r="E427" s="1" t="s">
        <v>3181</v>
      </c>
      <c r="F427" s="1" t="s">
        <v>35857</v>
      </c>
      <c r="G427" s="1" t="s">
        <v>618</v>
      </c>
      <c r="H427" s="1" t="s">
        <v>103</v>
      </c>
      <c r="I427" s="2">
        <v>44221</v>
      </c>
      <c r="J427">
        <v>2</v>
      </c>
      <c r="K427" s="1" t="s">
        <v>105</v>
      </c>
      <c r="L427" s="1" t="s">
        <v>148</v>
      </c>
      <c r="M427" s="1" t="s">
        <v>5326</v>
      </c>
      <c r="N427" s="1" t="s">
        <v>5170</v>
      </c>
      <c r="O427" s="1" t="s">
        <v>35858</v>
      </c>
      <c r="P427" s="1" t="s">
        <v>105</v>
      </c>
      <c r="Q427" s="1" t="s">
        <v>148</v>
      </c>
      <c r="R427" s="1" t="s">
        <v>5326</v>
      </c>
      <c r="S427" s="1" t="s">
        <v>5170</v>
      </c>
      <c r="T427" s="1" t="s">
        <v>35858</v>
      </c>
      <c r="U427" s="1" t="s">
        <v>619</v>
      </c>
      <c r="V427" s="1" t="s">
        <v>620</v>
      </c>
      <c r="W427" s="1" t="s">
        <v>112</v>
      </c>
      <c r="X427" s="2"/>
      <c r="Y427" s="1"/>
      <c r="Z427" s="1" t="s">
        <v>119</v>
      </c>
      <c r="AA427" s="2">
        <v>45148</v>
      </c>
      <c r="AB427" s="2">
        <v>45142</v>
      </c>
      <c r="AC427" s="1" t="s">
        <v>23329</v>
      </c>
      <c r="AF427" s="1" t="s">
        <v>33449</v>
      </c>
      <c r="AG427" s="1" t="s">
        <v>299</v>
      </c>
      <c r="AH427" s="1" t="s">
        <v>121</v>
      </c>
      <c r="AJ427" s="1" t="s">
        <v>199</v>
      </c>
      <c r="AK427" s="1" t="s">
        <v>623</v>
      </c>
      <c r="AL427" s="2">
        <v>45148</v>
      </c>
      <c r="AM427" s="1" t="s">
        <v>623</v>
      </c>
      <c r="AN427" s="2">
        <v>45148</v>
      </c>
      <c r="AO427" s="1" t="s">
        <v>27025</v>
      </c>
      <c r="AR427">
        <v>405623</v>
      </c>
      <c r="AS427">
        <v>4056</v>
      </c>
      <c r="AT427">
        <v>4</v>
      </c>
      <c r="AV427" s="1"/>
      <c r="AY427">
        <v>4</v>
      </c>
      <c r="AZ427">
        <v>4056</v>
      </c>
      <c r="BA427">
        <v>405623</v>
      </c>
      <c r="BB427">
        <v>4</v>
      </c>
      <c r="BC427">
        <v>4056</v>
      </c>
      <c r="BD427">
        <v>405623</v>
      </c>
      <c r="BF427">
        <v>1</v>
      </c>
      <c r="BG427">
        <v>5</v>
      </c>
      <c r="BI427">
        <v>405623029</v>
      </c>
      <c r="BJ427">
        <v>405623029</v>
      </c>
      <c r="BK427">
        <v>400000000</v>
      </c>
      <c r="BL427">
        <v>405600000</v>
      </c>
      <c r="BM427">
        <v>405623000</v>
      </c>
      <c r="BN427">
        <v>405623029</v>
      </c>
      <c r="BO427">
        <v>400000000</v>
      </c>
      <c r="BP427">
        <v>405600000</v>
      </c>
      <c r="BQ427">
        <v>405623000</v>
      </c>
      <c r="BR427">
        <v>405623029</v>
      </c>
      <c r="BS427">
        <v>2023</v>
      </c>
      <c r="BT427">
        <v>44</v>
      </c>
    </row>
    <row r="428" spans="1:72" x14ac:dyDescent="0.25">
      <c r="A428" s="1" t="s">
        <v>35859</v>
      </c>
      <c r="B428" s="1" t="s">
        <v>35860</v>
      </c>
      <c r="C428" t="s">
        <v>35861</v>
      </c>
      <c r="D428" s="1" t="s">
        <v>23448</v>
      </c>
      <c r="E428" s="1" t="s">
        <v>17054</v>
      </c>
      <c r="F428" s="1" t="s">
        <v>23481</v>
      </c>
      <c r="G428" s="1" t="s">
        <v>233</v>
      </c>
      <c r="H428" s="1" t="s">
        <v>132</v>
      </c>
      <c r="I428" s="2">
        <v>25822</v>
      </c>
      <c r="J428">
        <v>53</v>
      </c>
      <c r="K428" s="1" t="s">
        <v>105</v>
      </c>
      <c r="L428" s="1" t="s">
        <v>354</v>
      </c>
      <c r="M428" s="1" t="s">
        <v>355</v>
      </c>
      <c r="N428" s="1" t="s">
        <v>988</v>
      </c>
      <c r="O428" s="1" t="s">
        <v>233</v>
      </c>
      <c r="P428" s="1" t="s">
        <v>105</v>
      </c>
      <c r="Q428" s="1" t="s">
        <v>354</v>
      </c>
      <c r="R428" s="1" t="s">
        <v>355</v>
      </c>
      <c r="S428" s="1" t="s">
        <v>988</v>
      </c>
      <c r="T428" s="1" t="s">
        <v>233</v>
      </c>
      <c r="U428" s="1" t="s">
        <v>6827</v>
      </c>
      <c r="V428" s="1" t="s">
        <v>6823</v>
      </c>
      <c r="W428" s="1" t="s">
        <v>112</v>
      </c>
      <c r="X428" s="2"/>
      <c r="Y428" s="1"/>
      <c r="Z428" s="1" t="s">
        <v>119</v>
      </c>
      <c r="AA428" s="2">
        <v>45200</v>
      </c>
      <c r="AB428" s="2">
        <v>45199</v>
      </c>
      <c r="AC428" s="1" t="s">
        <v>23329</v>
      </c>
      <c r="AF428" s="1" t="s">
        <v>33449</v>
      </c>
      <c r="AG428" s="1" t="s">
        <v>2724</v>
      </c>
      <c r="AH428" s="1" t="s">
        <v>121</v>
      </c>
      <c r="AJ428" s="1" t="s">
        <v>199</v>
      </c>
      <c r="AK428" s="1" t="s">
        <v>6824</v>
      </c>
      <c r="AL428" s="2">
        <v>45204</v>
      </c>
      <c r="AM428" s="1" t="s">
        <v>6824</v>
      </c>
      <c r="AN428" s="2">
        <v>45204</v>
      </c>
      <c r="AO428" s="1" t="s">
        <v>27025</v>
      </c>
      <c r="AR428">
        <v>405627</v>
      </c>
      <c r="AS428">
        <v>4056</v>
      </c>
      <c r="AT428">
        <v>4</v>
      </c>
      <c r="AV428" s="1"/>
      <c r="AY428">
        <v>4</v>
      </c>
      <c r="AZ428">
        <v>4056</v>
      </c>
      <c r="BA428">
        <v>405627</v>
      </c>
      <c r="BB428">
        <v>4</v>
      </c>
      <c r="BC428">
        <v>4056</v>
      </c>
      <c r="BD428">
        <v>405627</v>
      </c>
      <c r="BF428">
        <v>1</v>
      </c>
      <c r="BG428">
        <v>4</v>
      </c>
      <c r="BI428">
        <v>405627020</v>
      </c>
      <c r="BJ428">
        <v>405627020</v>
      </c>
      <c r="BK428">
        <v>400000000</v>
      </c>
      <c r="BL428">
        <v>405600000</v>
      </c>
      <c r="BM428">
        <v>405627000</v>
      </c>
      <c r="BN428">
        <v>405627020</v>
      </c>
      <c r="BO428">
        <v>400000000</v>
      </c>
      <c r="BP428">
        <v>405600000</v>
      </c>
      <c r="BQ428">
        <v>405627000</v>
      </c>
      <c r="BR428">
        <v>405627020</v>
      </c>
      <c r="BS428">
        <v>2023</v>
      </c>
      <c r="BT428">
        <v>44</v>
      </c>
    </row>
    <row r="429" spans="1:72" x14ac:dyDescent="0.25">
      <c r="A429" s="1" t="s">
        <v>35862</v>
      </c>
      <c r="B429" s="1" t="s">
        <v>35863</v>
      </c>
      <c r="C429" t="s">
        <v>35864</v>
      </c>
      <c r="D429" s="1" t="s">
        <v>35865</v>
      </c>
      <c r="E429" s="1" t="s">
        <v>35866</v>
      </c>
      <c r="F429" s="1" t="s">
        <v>23481</v>
      </c>
      <c r="G429" s="1"/>
      <c r="H429" s="1" t="s">
        <v>103</v>
      </c>
      <c r="I429" s="2">
        <v>41074</v>
      </c>
      <c r="J429">
        <v>11</v>
      </c>
      <c r="K429" s="1" t="s">
        <v>105</v>
      </c>
      <c r="L429" s="1" t="s">
        <v>106</v>
      </c>
      <c r="M429" s="1" t="s">
        <v>4468</v>
      </c>
      <c r="N429" s="1" t="s">
        <v>8253</v>
      </c>
      <c r="O429" s="1" t="s">
        <v>35867</v>
      </c>
      <c r="P429" s="1" t="s">
        <v>105</v>
      </c>
      <c r="Q429" s="1" t="s">
        <v>106</v>
      </c>
      <c r="R429" s="1" t="s">
        <v>4468</v>
      </c>
      <c r="S429" s="1" t="s">
        <v>8253</v>
      </c>
      <c r="T429" s="1" t="s">
        <v>35867</v>
      </c>
      <c r="U429" s="1" t="s">
        <v>3585</v>
      </c>
      <c r="V429" s="1" t="s">
        <v>7828</v>
      </c>
      <c r="W429" s="1" t="s">
        <v>119</v>
      </c>
      <c r="X429" s="2">
        <v>45176</v>
      </c>
      <c r="Y429" s="1" t="s">
        <v>22814</v>
      </c>
      <c r="Z429" s="1" t="s">
        <v>119</v>
      </c>
      <c r="AA429" s="2">
        <v>45176</v>
      </c>
      <c r="AB429" s="2">
        <v>45174</v>
      </c>
      <c r="AC429" s="1" t="s">
        <v>23329</v>
      </c>
      <c r="AF429" s="1" t="s">
        <v>33449</v>
      </c>
      <c r="AG429" s="1" t="s">
        <v>299</v>
      </c>
      <c r="AH429" s="1" t="s">
        <v>121</v>
      </c>
      <c r="AJ429" s="1" t="s">
        <v>199</v>
      </c>
      <c r="AK429" s="1" t="s">
        <v>3590</v>
      </c>
      <c r="AL429" s="2">
        <v>45177</v>
      </c>
      <c r="AM429" s="1" t="s">
        <v>3590</v>
      </c>
      <c r="AN429" s="2">
        <v>45177</v>
      </c>
      <c r="AO429" s="1" t="s">
        <v>27025</v>
      </c>
      <c r="AR429">
        <v>405627</v>
      </c>
      <c r="AS429">
        <v>4056</v>
      </c>
      <c r="AT429">
        <v>4</v>
      </c>
      <c r="AV429" s="1"/>
      <c r="AY429">
        <v>4</v>
      </c>
      <c r="AZ429">
        <v>4056</v>
      </c>
      <c r="BA429">
        <v>405627</v>
      </c>
      <c r="BB429">
        <v>4</v>
      </c>
      <c r="BC429">
        <v>4056</v>
      </c>
      <c r="BD429">
        <v>405627</v>
      </c>
      <c r="BF429">
        <v>1</v>
      </c>
      <c r="BG429">
        <v>4</v>
      </c>
      <c r="BI429">
        <v>405627022</v>
      </c>
      <c r="BJ429">
        <v>405627022</v>
      </c>
      <c r="BK429">
        <v>400000000</v>
      </c>
      <c r="BL429">
        <v>405600000</v>
      </c>
      <c r="BM429">
        <v>405627000</v>
      </c>
      <c r="BN429">
        <v>405627022</v>
      </c>
      <c r="BO429">
        <v>400000000</v>
      </c>
      <c r="BP429">
        <v>405600000</v>
      </c>
      <c r="BQ429">
        <v>405627000</v>
      </c>
      <c r="BR429">
        <v>405627022</v>
      </c>
      <c r="BS429">
        <v>2023</v>
      </c>
      <c r="BT429">
        <v>44</v>
      </c>
    </row>
    <row r="430" spans="1:72" x14ac:dyDescent="0.25">
      <c r="A430" s="1" t="s">
        <v>35868</v>
      </c>
      <c r="B430" s="1" t="s">
        <v>35869</v>
      </c>
      <c r="C430" t="s">
        <v>13267</v>
      </c>
      <c r="D430" s="1" t="s">
        <v>2520</v>
      </c>
      <c r="E430" s="1" t="s">
        <v>789</v>
      </c>
      <c r="F430" s="1" t="s">
        <v>23481</v>
      </c>
      <c r="G430" s="1"/>
      <c r="H430" s="1" t="s">
        <v>132</v>
      </c>
      <c r="I430" s="2">
        <v>40771</v>
      </c>
      <c r="J430">
        <v>11</v>
      </c>
      <c r="K430" s="1" t="s">
        <v>105</v>
      </c>
      <c r="L430" s="1" t="s">
        <v>148</v>
      </c>
      <c r="M430" s="1" t="s">
        <v>8014</v>
      </c>
      <c r="N430" s="1" t="s">
        <v>15096</v>
      </c>
      <c r="O430" s="1"/>
      <c r="P430" s="1" t="s">
        <v>105</v>
      </c>
      <c r="Q430" s="1" t="s">
        <v>148</v>
      </c>
      <c r="R430" s="1" t="s">
        <v>8014</v>
      </c>
      <c r="S430" s="1" t="s">
        <v>15096</v>
      </c>
      <c r="T430" s="1"/>
      <c r="U430" s="1" t="s">
        <v>8021</v>
      </c>
      <c r="V430" s="1" t="s">
        <v>8017</v>
      </c>
      <c r="W430" s="1" t="s">
        <v>112</v>
      </c>
      <c r="X430" s="2"/>
      <c r="Y430" s="1"/>
      <c r="Z430" s="1" t="s">
        <v>112</v>
      </c>
      <c r="AA430" s="2">
        <v>45112</v>
      </c>
      <c r="AB430" s="2">
        <v>45093</v>
      </c>
      <c r="AC430" s="1" t="s">
        <v>23329</v>
      </c>
      <c r="AF430" s="1" t="s">
        <v>33449</v>
      </c>
      <c r="AG430" s="1" t="s">
        <v>317</v>
      </c>
      <c r="AH430" s="1" t="s">
        <v>121</v>
      </c>
      <c r="AJ430" s="1" t="s">
        <v>123</v>
      </c>
      <c r="AK430" s="1" t="s">
        <v>8018</v>
      </c>
      <c r="AL430" s="2">
        <v>45112</v>
      </c>
      <c r="AM430" s="1" t="s">
        <v>8018</v>
      </c>
      <c r="AN430" s="2">
        <v>45112</v>
      </c>
      <c r="AO430" s="1" t="s">
        <v>27025</v>
      </c>
      <c r="AR430">
        <v>405619</v>
      </c>
      <c r="AS430">
        <v>4056</v>
      </c>
      <c r="AT430">
        <v>4</v>
      </c>
      <c r="AV430" s="1"/>
      <c r="AY430">
        <v>4</v>
      </c>
      <c r="AZ430">
        <v>4056</v>
      </c>
      <c r="BA430">
        <v>405619</v>
      </c>
      <c r="BB430">
        <v>4</v>
      </c>
      <c r="BC430">
        <v>4056</v>
      </c>
      <c r="BD430">
        <v>405619</v>
      </c>
      <c r="BF430">
        <v>2</v>
      </c>
      <c r="BG430">
        <v>16</v>
      </c>
      <c r="BI430">
        <v>405619047</v>
      </c>
      <c r="BJ430">
        <v>405619047</v>
      </c>
      <c r="BK430">
        <v>400000000</v>
      </c>
      <c r="BL430">
        <v>405600000</v>
      </c>
      <c r="BM430">
        <v>405619000</v>
      </c>
      <c r="BN430">
        <v>405619047</v>
      </c>
      <c r="BO430">
        <v>400000000</v>
      </c>
      <c r="BP430">
        <v>405600000</v>
      </c>
      <c r="BQ430">
        <v>405619000</v>
      </c>
      <c r="BR430">
        <v>405619047</v>
      </c>
      <c r="BS430">
        <v>2023</v>
      </c>
      <c r="BT430">
        <v>43</v>
      </c>
    </row>
    <row r="431" spans="1:72" x14ac:dyDescent="0.25">
      <c r="A431" s="1" t="s">
        <v>35870</v>
      </c>
      <c r="B431" s="1" t="s">
        <v>35871</v>
      </c>
      <c r="C431" t="s">
        <v>35872</v>
      </c>
      <c r="D431" s="1" t="s">
        <v>35873</v>
      </c>
      <c r="E431" s="1" t="s">
        <v>35874</v>
      </c>
      <c r="F431" s="1" t="s">
        <v>23481</v>
      </c>
      <c r="G431" s="1"/>
      <c r="H431" s="1" t="s">
        <v>132</v>
      </c>
      <c r="I431" s="2">
        <v>42721</v>
      </c>
      <c r="J431">
        <v>6</v>
      </c>
      <c r="K431" s="1" t="s">
        <v>105</v>
      </c>
      <c r="L431" s="1" t="s">
        <v>106</v>
      </c>
      <c r="M431" s="1" t="s">
        <v>33455</v>
      </c>
      <c r="N431" s="1" t="s">
        <v>134</v>
      </c>
      <c r="O431" s="1" t="s">
        <v>35875</v>
      </c>
      <c r="P431" s="1" t="s">
        <v>105</v>
      </c>
      <c r="Q431" s="1" t="s">
        <v>106</v>
      </c>
      <c r="R431" s="1" t="s">
        <v>33455</v>
      </c>
      <c r="S431" s="1" t="s">
        <v>134</v>
      </c>
      <c r="T431" s="1" t="s">
        <v>35875</v>
      </c>
      <c r="U431" s="1" t="s">
        <v>261</v>
      </c>
      <c r="V431" s="1" t="s">
        <v>250</v>
      </c>
      <c r="W431" s="1" t="s">
        <v>119</v>
      </c>
      <c r="X431" s="2">
        <v>45063</v>
      </c>
      <c r="Y431" s="1" t="s">
        <v>432</v>
      </c>
      <c r="Z431" s="1" t="s">
        <v>112</v>
      </c>
      <c r="AA431" s="2">
        <v>45064</v>
      </c>
      <c r="AB431" s="2">
        <v>45060</v>
      </c>
      <c r="AC431" s="1" t="s">
        <v>23329</v>
      </c>
      <c r="AF431" s="1" t="s">
        <v>33488</v>
      </c>
      <c r="AG431" s="1" t="s">
        <v>299</v>
      </c>
      <c r="AH431" s="1" t="s">
        <v>121</v>
      </c>
      <c r="AJ431" s="1" t="s">
        <v>199</v>
      </c>
      <c r="AK431" s="1" t="s">
        <v>256</v>
      </c>
      <c r="AL431" s="2">
        <v>45064</v>
      </c>
      <c r="AM431" s="1" t="s">
        <v>256</v>
      </c>
      <c r="AN431" s="2">
        <v>45064</v>
      </c>
      <c r="AO431" s="1" t="s">
        <v>27025</v>
      </c>
      <c r="AR431">
        <v>405619</v>
      </c>
      <c r="AS431">
        <v>4056</v>
      </c>
      <c r="AT431">
        <v>4</v>
      </c>
      <c r="AV431" s="1"/>
      <c r="AY431">
        <v>4</v>
      </c>
      <c r="AZ431">
        <v>4056</v>
      </c>
      <c r="BA431">
        <v>405619</v>
      </c>
      <c r="BB431">
        <v>4</v>
      </c>
      <c r="BC431">
        <v>4056</v>
      </c>
      <c r="BD431">
        <v>405619</v>
      </c>
      <c r="BF431">
        <v>2</v>
      </c>
      <c r="BG431">
        <v>5</v>
      </c>
      <c r="BI431">
        <v>405619035</v>
      </c>
      <c r="BJ431">
        <v>405619035</v>
      </c>
      <c r="BK431">
        <v>400000000</v>
      </c>
      <c r="BL431">
        <v>405600000</v>
      </c>
      <c r="BM431">
        <v>405619000</v>
      </c>
      <c r="BN431">
        <v>405619035</v>
      </c>
      <c r="BO431">
        <v>400000000</v>
      </c>
      <c r="BP431">
        <v>405600000</v>
      </c>
      <c r="BQ431">
        <v>405619000</v>
      </c>
      <c r="BR431">
        <v>405619035</v>
      </c>
      <c r="BS431">
        <v>2023</v>
      </c>
      <c r="BT431">
        <v>44</v>
      </c>
    </row>
    <row r="432" spans="1:72" x14ac:dyDescent="0.25">
      <c r="A432" s="1" t="s">
        <v>35876</v>
      </c>
      <c r="B432" s="1" t="s">
        <v>35877</v>
      </c>
      <c r="C432" t="s">
        <v>14513</v>
      </c>
      <c r="D432" s="1" t="s">
        <v>35878</v>
      </c>
      <c r="E432" s="1" t="s">
        <v>35879</v>
      </c>
      <c r="F432" s="1" t="s">
        <v>7592</v>
      </c>
      <c r="G432" s="1"/>
      <c r="H432" s="1" t="s">
        <v>103</v>
      </c>
      <c r="I432" s="2">
        <v>42642</v>
      </c>
      <c r="J432">
        <v>7</v>
      </c>
      <c r="K432" s="1" t="s">
        <v>105</v>
      </c>
      <c r="L432" s="1" t="s">
        <v>148</v>
      </c>
      <c r="M432" s="1" t="s">
        <v>6761</v>
      </c>
      <c r="N432" s="1" t="s">
        <v>23012</v>
      </c>
      <c r="O432" s="1" t="s">
        <v>35880</v>
      </c>
      <c r="P432" s="1" t="s">
        <v>105</v>
      </c>
      <c r="Q432" s="1" t="s">
        <v>148</v>
      </c>
      <c r="R432" s="1" t="s">
        <v>6761</v>
      </c>
      <c r="S432" s="1" t="s">
        <v>23012</v>
      </c>
      <c r="T432" s="1" t="s">
        <v>35880</v>
      </c>
      <c r="U432" s="1" t="s">
        <v>6767</v>
      </c>
      <c r="V432" s="1" t="s">
        <v>6763</v>
      </c>
      <c r="W432" s="1" t="s">
        <v>119</v>
      </c>
      <c r="X432" s="2">
        <v>45225</v>
      </c>
      <c r="Y432" s="1" t="s">
        <v>35881</v>
      </c>
      <c r="Z432" s="1" t="s">
        <v>112</v>
      </c>
      <c r="AA432" s="2">
        <v>45236</v>
      </c>
      <c r="AB432" s="2">
        <v>45222</v>
      </c>
      <c r="AC432" s="1" t="s">
        <v>23329</v>
      </c>
      <c r="AF432" s="1" t="s">
        <v>33488</v>
      </c>
      <c r="AG432" s="1" t="s">
        <v>317</v>
      </c>
      <c r="AH432" s="1" t="s">
        <v>121</v>
      </c>
      <c r="AJ432" s="1" t="s">
        <v>123</v>
      </c>
      <c r="AK432" s="1" t="s">
        <v>6764</v>
      </c>
      <c r="AL432" s="2">
        <v>45236</v>
      </c>
      <c r="AM432" s="1" t="s">
        <v>6764</v>
      </c>
      <c r="AN432" s="2">
        <v>45236</v>
      </c>
      <c r="AO432" s="1" t="s">
        <v>27025</v>
      </c>
      <c r="AR432">
        <v>405619</v>
      </c>
      <c r="AS432">
        <v>4056</v>
      </c>
      <c r="AT432">
        <v>4</v>
      </c>
      <c r="AV432" s="1"/>
      <c r="AY432">
        <v>4</v>
      </c>
      <c r="AZ432">
        <v>4056</v>
      </c>
      <c r="BA432">
        <v>405622</v>
      </c>
      <c r="BB432">
        <v>4</v>
      </c>
      <c r="BC432">
        <v>4056</v>
      </c>
      <c r="BD432">
        <v>405622</v>
      </c>
      <c r="BF432">
        <v>2</v>
      </c>
      <c r="BG432">
        <v>6</v>
      </c>
      <c r="BI432">
        <v>405622007</v>
      </c>
      <c r="BJ432">
        <v>405622007</v>
      </c>
      <c r="BK432">
        <v>400000000</v>
      </c>
      <c r="BL432">
        <v>405600000</v>
      </c>
      <c r="BM432">
        <v>405622000</v>
      </c>
      <c r="BN432">
        <v>405622007</v>
      </c>
      <c r="BO432">
        <v>400000000</v>
      </c>
      <c r="BP432">
        <v>405600000</v>
      </c>
      <c r="BQ432">
        <v>405622000</v>
      </c>
      <c r="BR432">
        <v>405622007</v>
      </c>
      <c r="BS432">
        <v>2023</v>
      </c>
      <c r="BT432">
        <v>44</v>
      </c>
    </row>
    <row r="433" spans="1:72" x14ac:dyDescent="0.25">
      <c r="A433" s="1" t="s">
        <v>35882</v>
      </c>
      <c r="B433" s="1" t="s">
        <v>35883</v>
      </c>
      <c r="C433" t="s">
        <v>35884</v>
      </c>
      <c r="D433" s="1" t="s">
        <v>35885</v>
      </c>
      <c r="E433" s="1"/>
      <c r="F433" s="1" t="s">
        <v>35886</v>
      </c>
      <c r="G433" s="1"/>
      <c r="H433" s="1" t="s">
        <v>132</v>
      </c>
      <c r="I433" s="2">
        <v>42038</v>
      </c>
      <c r="J433">
        <v>8</v>
      </c>
      <c r="K433" s="1" t="s">
        <v>105</v>
      </c>
      <c r="L433" s="1" t="s">
        <v>106</v>
      </c>
      <c r="M433" s="1" t="s">
        <v>33455</v>
      </c>
      <c r="N433" s="1" t="s">
        <v>33469</v>
      </c>
      <c r="O433" s="1" t="s">
        <v>35887</v>
      </c>
      <c r="P433" s="1" t="s">
        <v>105</v>
      </c>
      <c r="Q433" s="1" t="s">
        <v>106</v>
      </c>
      <c r="R433" s="1" t="s">
        <v>33455</v>
      </c>
      <c r="S433" s="1" t="s">
        <v>33469</v>
      </c>
      <c r="T433" s="1" t="s">
        <v>35887</v>
      </c>
      <c r="U433" s="1" t="s">
        <v>261</v>
      </c>
      <c r="V433" s="1" t="s">
        <v>250</v>
      </c>
      <c r="W433" s="1" t="s">
        <v>119</v>
      </c>
      <c r="X433" s="2">
        <v>45153</v>
      </c>
      <c r="Y433" s="1" t="s">
        <v>432</v>
      </c>
      <c r="Z433" s="1" t="s">
        <v>112</v>
      </c>
      <c r="AA433" s="2">
        <v>45154</v>
      </c>
      <c r="AB433" s="2">
        <v>45149</v>
      </c>
      <c r="AC433" s="1"/>
      <c r="AF433" s="1" t="s">
        <v>33449</v>
      </c>
      <c r="AG433" s="1" t="s">
        <v>299</v>
      </c>
      <c r="AH433" s="1" t="s">
        <v>121</v>
      </c>
      <c r="AJ433" s="1" t="s">
        <v>199</v>
      </c>
      <c r="AK433" s="1" t="s">
        <v>256</v>
      </c>
      <c r="AL433" s="2">
        <v>45154</v>
      </c>
      <c r="AM433" s="1" t="s">
        <v>256</v>
      </c>
      <c r="AN433" s="2">
        <v>45154</v>
      </c>
      <c r="AO433" s="1" t="s">
        <v>27025</v>
      </c>
      <c r="AR433">
        <v>405619</v>
      </c>
      <c r="AS433">
        <v>4056</v>
      </c>
      <c r="AT433">
        <v>4</v>
      </c>
      <c r="AV433" s="1"/>
      <c r="AY433">
        <v>4</v>
      </c>
      <c r="AZ433">
        <v>4056</v>
      </c>
      <c r="BA433">
        <v>405634</v>
      </c>
      <c r="BB433">
        <v>4</v>
      </c>
      <c r="BC433">
        <v>4056</v>
      </c>
      <c r="BD433">
        <v>405634</v>
      </c>
      <c r="BF433">
        <v>1</v>
      </c>
      <c r="BG433">
        <v>10</v>
      </c>
      <c r="BI433">
        <v>405634005</v>
      </c>
      <c r="BJ433">
        <v>405634005</v>
      </c>
      <c r="BK433">
        <v>400000000</v>
      </c>
      <c r="BL433">
        <v>405600000</v>
      </c>
      <c r="BM433">
        <v>405634000</v>
      </c>
      <c r="BN433">
        <v>405634005</v>
      </c>
      <c r="BO433">
        <v>400000000</v>
      </c>
      <c r="BP433">
        <v>405600000</v>
      </c>
      <c r="BQ433">
        <v>405634000</v>
      </c>
      <c r="BR433">
        <v>405634005</v>
      </c>
      <c r="BS433">
        <v>2023</v>
      </c>
      <c r="BT433">
        <v>44</v>
      </c>
    </row>
    <row r="434" spans="1:72" x14ac:dyDescent="0.25">
      <c r="A434" s="1" t="s">
        <v>35888</v>
      </c>
      <c r="B434" s="1" t="s">
        <v>35889</v>
      </c>
      <c r="C434" t="s">
        <v>35890</v>
      </c>
      <c r="D434" s="1" t="s">
        <v>35891</v>
      </c>
      <c r="E434" s="1" t="s">
        <v>13989</v>
      </c>
      <c r="F434" s="1" t="s">
        <v>35886</v>
      </c>
      <c r="G434" s="1"/>
      <c r="H434" s="1" t="s">
        <v>132</v>
      </c>
      <c r="I434" s="2">
        <v>44125</v>
      </c>
      <c r="J434">
        <v>2</v>
      </c>
      <c r="K434" s="1" t="s">
        <v>105</v>
      </c>
      <c r="L434" s="1" t="s">
        <v>310</v>
      </c>
      <c r="M434" s="1" t="s">
        <v>5233</v>
      </c>
      <c r="N434" s="1" t="s">
        <v>13053</v>
      </c>
      <c r="O434" s="1" t="s">
        <v>35892</v>
      </c>
      <c r="P434" s="1" t="s">
        <v>105</v>
      </c>
      <c r="Q434" s="1" t="s">
        <v>310</v>
      </c>
      <c r="R434" s="1" t="s">
        <v>5233</v>
      </c>
      <c r="S434" s="1" t="s">
        <v>13053</v>
      </c>
      <c r="T434" s="1" t="s">
        <v>35892</v>
      </c>
      <c r="U434" s="1" t="s">
        <v>4448</v>
      </c>
      <c r="V434" s="1" t="s">
        <v>4449</v>
      </c>
      <c r="W434" s="1" t="s">
        <v>119</v>
      </c>
      <c r="X434" s="2">
        <v>45030</v>
      </c>
      <c r="Y434" s="1" t="s">
        <v>4448</v>
      </c>
      <c r="Z434" s="1" t="s">
        <v>112</v>
      </c>
      <c r="AA434" s="2">
        <v>45036</v>
      </c>
      <c r="AB434" s="2">
        <v>45027</v>
      </c>
      <c r="AC434" s="1"/>
      <c r="AF434" s="1" t="s">
        <v>33449</v>
      </c>
      <c r="AG434" s="1" t="s">
        <v>299</v>
      </c>
      <c r="AH434" s="1" t="s">
        <v>121</v>
      </c>
      <c r="AJ434" s="1" t="s">
        <v>257</v>
      </c>
      <c r="AK434" s="1" t="s">
        <v>33463</v>
      </c>
      <c r="AL434" s="2">
        <v>45040</v>
      </c>
      <c r="AM434" s="1" t="s">
        <v>4453</v>
      </c>
      <c r="AN434" s="2">
        <v>45036</v>
      </c>
      <c r="AO434" s="1" t="s">
        <v>27025</v>
      </c>
      <c r="AR434">
        <v>405619</v>
      </c>
      <c r="AS434">
        <v>4056</v>
      </c>
      <c r="AT434">
        <v>4</v>
      </c>
      <c r="AV434" s="1"/>
      <c r="AY434">
        <v>4</v>
      </c>
      <c r="AZ434">
        <v>4056</v>
      </c>
      <c r="BA434">
        <v>405634</v>
      </c>
      <c r="BB434">
        <v>4</v>
      </c>
      <c r="BC434">
        <v>4056</v>
      </c>
      <c r="BD434">
        <v>405634</v>
      </c>
      <c r="BF434">
        <v>1</v>
      </c>
      <c r="BG434">
        <v>5</v>
      </c>
      <c r="BI434">
        <v>405634001</v>
      </c>
      <c r="BJ434">
        <v>405634001</v>
      </c>
      <c r="BK434">
        <v>400000000</v>
      </c>
      <c r="BL434">
        <v>405600000</v>
      </c>
      <c r="BM434">
        <v>405634000</v>
      </c>
      <c r="BN434">
        <v>405634001</v>
      </c>
      <c r="BO434">
        <v>400000000</v>
      </c>
      <c r="BP434">
        <v>405600000</v>
      </c>
      <c r="BQ434">
        <v>405634000</v>
      </c>
      <c r="BR434">
        <v>405634001</v>
      </c>
      <c r="BS434">
        <v>2023</v>
      </c>
      <c r="BT434">
        <v>44</v>
      </c>
    </row>
    <row r="435" spans="1:72" x14ac:dyDescent="0.25">
      <c r="A435" s="1" t="s">
        <v>35893</v>
      </c>
      <c r="B435" s="1" t="s">
        <v>35894</v>
      </c>
      <c r="C435" t="s">
        <v>35895</v>
      </c>
      <c r="D435" s="1" t="s">
        <v>35896</v>
      </c>
      <c r="E435" s="1" t="s">
        <v>35897</v>
      </c>
      <c r="F435" s="1" t="s">
        <v>35898</v>
      </c>
      <c r="G435" s="1"/>
      <c r="H435" s="1" t="s">
        <v>132</v>
      </c>
      <c r="I435" s="2">
        <v>43448</v>
      </c>
      <c r="J435">
        <v>4</v>
      </c>
      <c r="K435" s="1" t="s">
        <v>105</v>
      </c>
      <c r="L435" s="1" t="s">
        <v>148</v>
      </c>
      <c r="M435" s="1" t="s">
        <v>602</v>
      </c>
      <c r="N435" s="1" t="s">
        <v>35899</v>
      </c>
      <c r="O435" s="1" t="s">
        <v>2607</v>
      </c>
      <c r="P435" s="1" t="s">
        <v>105</v>
      </c>
      <c r="Q435" s="1" t="s">
        <v>148</v>
      </c>
      <c r="R435" s="1" t="s">
        <v>602</v>
      </c>
      <c r="S435" s="1" t="s">
        <v>35899</v>
      </c>
      <c r="T435" s="1" t="s">
        <v>2607</v>
      </c>
      <c r="U435" s="1" t="s">
        <v>3736</v>
      </c>
      <c r="V435" s="1" t="s">
        <v>3737</v>
      </c>
      <c r="W435" s="1" t="s">
        <v>119</v>
      </c>
      <c r="X435" s="2">
        <v>45046</v>
      </c>
      <c r="Y435" s="1" t="s">
        <v>3736</v>
      </c>
      <c r="Z435" s="1" t="s">
        <v>119</v>
      </c>
      <c r="AA435" s="2">
        <v>45046</v>
      </c>
      <c r="AB435" s="2">
        <v>45044</v>
      </c>
      <c r="AC435" s="1" t="s">
        <v>23329</v>
      </c>
      <c r="AF435" s="1" t="s">
        <v>33449</v>
      </c>
      <c r="AG435" s="1" t="s">
        <v>2724</v>
      </c>
      <c r="AH435" s="1" t="s">
        <v>121</v>
      </c>
      <c r="AJ435" s="1" t="s">
        <v>199</v>
      </c>
      <c r="AK435" s="1" t="s">
        <v>3740</v>
      </c>
      <c r="AL435" s="2">
        <v>45064</v>
      </c>
      <c r="AM435" s="1" t="s">
        <v>3740</v>
      </c>
      <c r="AN435" s="2">
        <v>45064</v>
      </c>
      <c r="AO435" s="1" t="s">
        <v>27025</v>
      </c>
      <c r="AR435">
        <v>405602</v>
      </c>
      <c r="AS435">
        <v>4056</v>
      </c>
      <c r="AT435">
        <v>4</v>
      </c>
      <c r="AV435" s="1"/>
      <c r="AY435">
        <v>4</v>
      </c>
      <c r="AZ435">
        <v>4056</v>
      </c>
      <c r="BA435">
        <v>405637</v>
      </c>
      <c r="BB435">
        <v>4</v>
      </c>
      <c r="BC435">
        <v>4056</v>
      </c>
      <c r="BD435">
        <v>405637</v>
      </c>
      <c r="BF435">
        <v>1</v>
      </c>
      <c r="BG435">
        <v>4</v>
      </c>
      <c r="BI435">
        <v>405637009</v>
      </c>
      <c r="BJ435">
        <v>405637009</v>
      </c>
      <c r="BK435">
        <v>400000000</v>
      </c>
      <c r="BL435">
        <v>405600000</v>
      </c>
      <c r="BM435">
        <v>405637000</v>
      </c>
      <c r="BN435">
        <v>405637009</v>
      </c>
      <c r="BO435">
        <v>400000000</v>
      </c>
      <c r="BP435">
        <v>405600000</v>
      </c>
      <c r="BQ435">
        <v>405637000</v>
      </c>
      <c r="BR435">
        <v>405637009</v>
      </c>
      <c r="BS435">
        <v>2023</v>
      </c>
      <c r="BT435">
        <v>44</v>
      </c>
    </row>
    <row r="436" spans="1:72" x14ac:dyDescent="0.25">
      <c r="A436" s="1" t="s">
        <v>35900</v>
      </c>
      <c r="B436" s="1" t="s">
        <v>35901</v>
      </c>
      <c r="C436" t="s">
        <v>35902</v>
      </c>
      <c r="D436" s="1" t="s">
        <v>35903</v>
      </c>
      <c r="E436" s="1" t="s">
        <v>35904</v>
      </c>
      <c r="F436" s="1" t="s">
        <v>23373</v>
      </c>
      <c r="G436" s="1"/>
      <c r="H436" s="1" t="s">
        <v>132</v>
      </c>
      <c r="I436" s="2">
        <v>41514</v>
      </c>
      <c r="J436">
        <v>10</v>
      </c>
      <c r="K436" s="1" t="s">
        <v>105</v>
      </c>
      <c r="L436" s="1" t="s">
        <v>354</v>
      </c>
      <c r="M436" s="1" t="s">
        <v>396</v>
      </c>
      <c r="N436" s="1" t="s">
        <v>397</v>
      </c>
      <c r="O436" s="1" t="s">
        <v>35905</v>
      </c>
      <c r="P436" s="1" t="s">
        <v>105</v>
      </c>
      <c r="Q436" s="1" t="s">
        <v>354</v>
      </c>
      <c r="R436" s="1" t="s">
        <v>396</v>
      </c>
      <c r="S436" s="1" t="s">
        <v>397</v>
      </c>
      <c r="T436" s="1" t="s">
        <v>35905</v>
      </c>
      <c r="U436" s="1" t="s">
        <v>399</v>
      </c>
      <c r="V436" s="1" t="s">
        <v>400</v>
      </c>
      <c r="W436" s="1" t="s">
        <v>119</v>
      </c>
      <c r="X436" s="2">
        <v>45203</v>
      </c>
      <c r="Y436" s="1" t="s">
        <v>402</v>
      </c>
      <c r="Z436" s="1" t="s">
        <v>119</v>
      </c>
      <c r="AA436" s="2">
        <v>45203</v>
      </c>
      <c r="AB436" s="2">
        <v>45199</v>
      </c>
      <c r="AC436" s="1"/>
      <c r="AF436" s="1" t="s">
        <v>33449</v>
      </c>
      <c r="AG436" s="1" t="s">
        <v>299</v>
      </c>
      <c r="AH436" s="1" t="s">
        <v>121</v>
      </c>
      <c r="AJ436" s="1" t="s">
        <v>199</v>
      </c>
      <c r="AK436" s="1" t="s">
        <v>405</v>
      </c>
      <c r="AL436" s="2">
        <v>45204</v>
      </c>
      <c r="AM436" s="1" t="s">
        <v>405</v>
      </c>
      <c r="AN436" s="2">
        <v>45204</v>
      </c>
      <c r="AO436" s="1" t="s">
        <v>27025</v>
      </c>
      <c r="AR436">
        <v>405602</v>
      </c>
      <c r="AS436">
        <v>4056</v>
      </c>
      <c r="AT436">
        <v>4</v>
      </c>
      <c r="AV436" s="1"/>
      <c r="AY436">
        <v>4</v>
      </c>
      <c r="AZ436">
        <v>4056</v>
      </c>
      <c r="BA436">
        <v>405602</v>
      </c>
      <c r="BB436">
        <v>4</v>
      </c>
      <c r="BC436">
        <v>4056</v>
      </c>
      <c r="BD436">
        <v>405602</v>
      </c>
      <c r="BF436">
        <v>1</v>
      </c>
      <c r="BG436">
        <v>4</v>
      </c>
      <c r="BI436">
        <v>405602006</v>
      </c>
      <c r="BJ436">
        <v>405602006</v>
      </c>
      <c r="BK436">
        <v>400000000</v>
      </c>
      <c r="BL436">
        <v>405600000</v>
      </c>
      <c r="BM436">
        <v>405602000</v>
      </c>
      <c r="BN436">
        <v>405602006</v>
      </c>
      <c r="BO436">
        <v>400000000</v>
      </c>
      <c r="BP436">
        <v>405600000</v>
      </c>
      <c r="BQ436">
        <v>405602000</v>
      </c>
      <c r="BR436">
        <v>405602006</v>
      </c>
      <c r="BS436">
        <v>2023</v>
      </c>
      <c r="BT436">
        <v>45</v>
      </c>
    </row>
    <row r="437" spans="1:72" x14ac:dyDescent="0.25">
      <c r="A437" s="1" t="s">
        <v>35906</v>
      </c>
      <c r="B437" s="1" t="s">
        <v>35907</v>
      </c>
      <c r="C437" t="s">
        <v>35908</v>
      </c>
      <c r="D437" s="1" t="s">
        <v>35909</v>
      </c>
      <c r="E437" s="1" t="s">
        <v>4188</v>
      </c>
      <c r="F437" s="1" t="s">
        <v>35910</v>
      </c>
      <c r="G437" s="1"/>
      <c r="H437" s="1" t="s">
        <v>103</v>
      </c>
      <c r="I437" s="2">
        <v>43914</v>
      </c>
      <c r="J437">
        <v>3</v>
      </c>
      <c r="K437" s="1" t="s">
        <v>105</v>
      </c>
      <c r="L437" s="1" t="s">
        <v>571</v>
      </c>
      <c r="M437" s="1" t="s">
        <v>973</v>
      </c>
      <c r="N437" s="1" t="s">
        <v>27014</v>
      </c>
      <c r="O437" s="1" t="s">
        <v>35911</v>
      </c>
      <c r="P437" s="1" t="s">
        <v>105</v>
      </c>
      <c r="Q437" s="1" t="s">
        <v>571</v>
      </c>
      <c r="R437" s="1" t="s">
        <v>973</v>
      </c>
      <c r="S437" s="1" t="s">
        <v>27014</v>
      </c>
      <c r="T437" s="1" t="s">
        <v>35911</v>
      </c>
      <c r="U437" s="1" t="s">
        <v>15870</v>
      </c>
      <c r="V437" s="1" t="s">
        <v>15865</v>
      </c>
      <c r="W437" s="1" t="s">
        <v>119</v>
      </c>
      <c r="X437" s="2">
        <v>45097</v>
      </c>
      <c r="Y437" s="1" t="s">
        <v>15870</v>
      </c>
      <c r="Z437" s="1" t="s">
        <v>119</v>
      </c>
      <c r="AA437" s="2">
        <v>45101</v>
      </c>
      <c r="AB437" s="2">
        <v>45097</v>
      </c>
      <c r="AC437" s="1" t="s">
        <v>23329</v>
      </c>
      <c r="AF437" s="1" t="s">
        <v>33449</v>
      </c>
      <c r="AG437" s="1" t="s">
        <v>2724</v>
      </c>
      <c r="AH437" s="1" t="s">
        <v>121</v>
      </c>
      <c r="AJ437" s="1" t="s">
        <v>199</v>
      </c>
      <c r="AK437" s="1" t="s">
        <v>15866</v>
      </c>
      <c r="AL437" s="2">
        <v>45110</v>
      </c>
      <c r="AM437" s="1" t="s">
        <v>15866</v>
      </c>
      <c r="AN437" s="2">
        <v>45110</v>
      </c>
      <c r="AO437" s="1" t="s">
        <v>27025</v>
      </c>
      <c r="AR437">
        <v>405603</v>
      </c>
      <c r="AS437">
        <v>4056</v>
      </c>
      <c r="AT437">
        <v>4</v>
      </c>
      <c r="AV437" s="1"/>
      <c r="AY437">
        <v>4</v>
      </c>
      <c r="AZ437">
        <v>4056</v>
      </c>
      <c r="BA437">
        <v>405603</v>
      </c>
      <c r="BB437">
        <v>4</v>
      </c>
      <c r="BC437">
        <v>4056</v>
      </c>
      <c r="BD437">
        <v>405603</v>
      </c>
      <c r="BF437">
        <v>3</v>
      </c>
      <c r="BG437">
        <v>6</v>
      </c>
      <c r="BI437">
        <v>405603004</v>
      </c>
      <c r="BJ437">
        <v>405603004</v>
      </c>
      <c r="BK437">
        <v>400000000</v>
      </c>
      <c r="BL437">
        <v>405600000</v>
      </c>
      <c r="BM437">
        <v>405603000</v>
      </c>
      <c r="BN437">
        <v>405603004</v>
      </c>
      <c r="BO437">
        <v>400000000</v>
      </c>
      <c r="BP437">
        <v>405600000</v>
      </c>
      <c r="BQ437">
        <v>405603000</v>
      </c>
      <c r="BR437">
        <v>405603004</v>
      </c>
      <c r="BS437">
        <v>2023</v>
      </c>
      <c r="BT437">
        <v>44</v>
      </c>
    </row>
    <row r="438" spans="1:72" x14ac:dyDescent="0.25">
      <c r="A438" s="1" t="s">
        <v>35912</v>
      </c>
      <c r="B438" s="1" t="s">
        <v>35913</v>
      </c>
      <c r="C438" t="s">
        <v>35914</v>
      </c>
      <c r="D438" s="1" t="s">
        <v>35915</v>
      </c>
      <c r="E438" s="1" t="s">
        <v>2013</v>
      </c>
      <c r="F438" s="1" t="s">
        <v>11944</v>
      </c>
      <c r="G438" s="1"/>
      <c r="H438" s="1" t="s">
        <v>132</v>
      </c>
      <c r="I438" s="2">
        <v>41106</v>
      </c>
      <c r="J438">
        <v>11</v>
      </c>
      <c r="K438" s="1" t="s">
        <v>105</v>
      </c>
      <c r="L438" s="1" t="s">
        <v>354</v>
      </c>
      <c r="M438" s="1" t="s">
        <v>416</v>
      </c>
      <c r="N438" s="1" t="s">
        <v>14211</v>
      </c>
      <c r="O438" s="1" t="s">
        <v>35916</v>
      </c>
      <c r="P438" s="1" t="s">
        <v>105</v>
      </c>
      <c r="Q438" s="1" t="s">
        <v>354</v>
      </c>
      <c r="R438" s="1" t="s">
        <v>416</v>
      </c>
      <c r="S438" s="1" t="s">
        <v>14211</v>
      </c>
      <c r="T438" s="1" t="s">
        <v>35916</v>
      </c>
      <c r="U438" s="1" t="s">
        <v>419</v>
      </c>
      <c r="V438" s="1" t="s">
        <v>420</v>
      </c>
      <c r="W438" s="1" t="s">
        <v>119</v>
      </c>
      <c r="X438" s="2">
        <v>45207</v>
      </c>
      <c r="Y438" s="1" t="s">
        <v>421</v>
      </c>
      <c r="Z438" s="1" t="s">
        <v>112</v>
      </c>
      <c r="AA438" s="2">
        <v>45208</v>
      </c>
      <c r="AB438" s="2">
        <v>45205</v>
      </c>
      <c r="AC438" s="1" t="s">
        <v>23329</v>
      </c>
      <c r="AF438" s="1" t="s">
        <v>33449</v>
      </c>
      <c r="AG438" s="1" t="s">
        <v>299</v>
      </c>
      <c r="AH438" s="1" t="s">
        <v>121</v>
      </c>
      <c r="AJ438" s="1" t="s">
        <v>199</v>
      </c>
      <c r="AK438" s="1" t="s">
        <v>424</v>
      </c>
      <c r="AL438" s="2">
        <v>45208</v>
      </c>
      <c r="AM438" s="1" t="s">
        <v>424</v>
      </c>
      <c r="AN438" s="2">
        <v>45208</v>
      </c>
      <c r="AO438" s="1" t="s">
        <v>27025</v>
      </c>
      <c r="AR438">
        <v>405607</v>
      </c>
      <c r="AS438">
        <v>4056</v>
      </c>
      <c r="AT438">
        <v>4</v>
      </c>
      <c r="AV438" s="1"/>
      <c r="AY438">
        <v>4</v>
      </c>
      <c r="AZ438">
        <v>4056</v>
      </c>
      <c r="BA438">
        <v>405607</v>
      </c>
      <c r="BB438">
        <v>4</v>
      </c>
      <c r="BC438">
        <v>4056</v>
      </c>
      <c r="BD438">
        <v>405607</v>
      </c>
      <c r="BF438">
        <v>1</v>
      </c>
      <c r="BG438">
        <v>4</v>
      </c>
      <c r="BI438">
        <v>405607041</v>
      </c>
      <c r="BJ438">
        <v>405607041</v>
      </c>
      <c r="BK438">
        <v>400000000</v>
      </c>
      <c r="BL438">
        <v>405600000</v>
      </c>
      <c r="BM438">
        <v>405607000</v>
      </c>
      <c r="BN438">
        <v>405607041</v>
      </c>
      <c r="BO438">
        <v>400000000</v>
      </c>
      <c r="BP438">
        <v>405600000</v>
      </c>
      <c r="BQ438">
        <v>405607000</v>
      </c>
      <c r="BR438">
        <v>405607041</v>
      </c>
      <c r="BS438">
        <v>2023</v>
      </c>
      <c r="BT438">
        <v>45</v>
      </c>
    </row>
    <row r="439" spans="1:72" x14ac:dyDescent="0.25">
      <c r="A439" s="1" t="s">
        <v>35917</v>
      </c>
      <c r="B439" s="1" t="s">
        <v>35918</v>
      </c>
      <c r="C439" t="s">
        <v>35919</v>
      </c>
      <c r="D439" s="1" t="s">
        <v>35920</v>
      </c>
      <c r="E439" s="1" t="s">
        <v>28259</v>
      </c>
      <c r="F439" s="1" t="s">
        <v>11944</v>
      </c>
      <c r="G439" s="1"/>
      <c r="H439" s="1" t="s">
        <v>103</v>
      </c>
      <c r="I439" s="2">
        <v>33417</v>
      </c>
      <c r="J439">
        <v>32</v>
      </c>
      <c r="K439" s="1" t="s">
        <v>105</v>
      </c>
      <c r="L439" s="1" t="s">
        <v>106</v>
      </c>
      <c r="M439" s="1" t="s">
        <v>33455</v>
      </c>
      <c r="N439" s="1" t="s">
        <v>134</v>
      </c>
      <c r="O439" s="1" t="s">
        <v>35921</v>
      </c>
      <c r="P439" s="1" t="s">
        <v>105</v>
      </c>
      <c r="Q439" s="1" t="s">
        <v>106</v>
      </c>
      <c r="R439" s="1" t="s">
        <v>33455</v>
      </c>
      <c r="S439" s="1" t="s">
        <v>134</v>
      </c>
      <c r="T439" s="1" t="s">
        <v>35921</v>
      </c>
      <c r="U439" s="1" t="s">
        <v>261</v>
      </c>
      <c r="V439" s="1" t="s">
        <v>250</v>
      </c>
      <c r="W439" s="1" t="s">
        <v>119</v>
      </c>
      <c r="X439" s="2">
        <v>45196</v>
      </c>
      <c r="Y439" s="1" t="s">
        <v>432</v>
      </c>
      <c r="Z439" s="1" t="s">
        <v>119</v>
      </c>
      <c r="AA439" s="2">
        <v>45196</v>
      </c>
      <c r="AB439" s="2">
        <v>45193</v>
      </c>
      <c r="AC439" s="1"/>
      <c r="AF439" s="1" t="s">
        <v>33449</v>
      </c>
      <c r="AG439" s="1" t="s">
        <v>2724</v>
      </c>
      <c r="AH439" s="1" t="s">
        <v>121</v>
      </c>
      <c r="AJ439" s="1" t="s">
        <v>199</v>
      </c>
      <c r="AK439" s="1" t="s">
        <v>256</v>
      </c>
      <c r="AL439" s="2">
        <v>45199</v>
      </c>
      <c r="AM439" s="1" t="s">
        <v>256</v>
      </c>
      <c r="AN439" s="2">
        <v>45199</v>
      </c>
      <c r="AO439" s="1" t="s">
        <v>27025</v>
      </c>
      <c r="AR439">
        <v>403405</v>
      </c>
      <c r="AS439">
        <v>4034</v>
      </c>
      <c r="AT439">
        <v>4</v>
      </c>
      <c r="AV439" s="1"/>
      <c r="AY439">
        <v>4</v>
      </c>
      <c r="AZ439">
        <v>4034</v>
      </c>
      <c r="BA439">
        <v>403405</v>
      </c>
      <c r="BB439">
        <v>4</v>
      </c>
      <c r="BC439">
        <v>4034</v>
      </c>
      <c r="BD439">
        <v>403405</v>
      </c>
      <c r="BF439">
        <v>1</v>
      </c>
      <c r="BG439">
        <v>5</v>
      </c>
      <c r="BI439">
        <v>403405016</v>
      </c>
      <c r="BJ439">
        <v>403405016</v>
      </c>
      <c r="BK439">
        <v>400000000</v>
      </c>
      <c r="BL439">
        <v>403400000</v>
      </c>
      <c r="BM439">
        <v>403405000</v>
      </c>
      <c r="BN439">
        <v>403405016</v>
      </c>
      <c r="BO439">
        <v>400000000</v>
      </c>
      <c r="BP439">
        <v>403400000</v>
      </c>
      <c r="BQ439">
        <v>403405000</v>
      </c>
      <c r="BR439">
        <v>403405016</v>
      </c>
      <c r="BS439">
        <v>2023</v>
      </c>
      <c r="BT439">
        <v>44</v>
      </c>
    </row>
    <row r="440" spans="1:72" x14ac:dyDescent="0.25">
      <c r="A440" s="1" t="s">
        <v>35922</v>
      </c>
      <c r="B440" s="1" t="s">
        <v>35923</v>
      </c>
      <c r="C440" t="s">
        <v>35924</v>
      </c>
      <c r="D440" s="1" t="s">
        <v>35925</v>
      </c>
      <c r="E440" s="1" t="s">
        <v>35926</v>
      </c>
      <c r="F440" s="1" t="s">
        <v>11944</v>
      </c>
      <c r="G440" s="1"/>
      <c r="H440" s="1" t="s">
        <v>132</v>
      </c>
      <c r="I440" s="2">
        <v>43761</v>
      </c>
      <c r="J440">
        <v>3</v>
      </c>
      <c r="K440" s="1" t="s">
        <v>105</v>
      </c>
      <c r="L440" s="1" t="s">
        <v>106</v>
      </c>
      <c r="M440" s="1" t="s">
        <v>2732</v>
      </c>
      <c r="N440" s="1" t="s">
        <v>2733</v>
      </c>
      <c r="O440" s="1" t="s">
        <v>35927</v>
      </c>
      <c r="P440" s="1" t="s">
        <v>105</v>
      </c>
      <c r="Q440" s="1" t="s">
        <v>106</v>
      </c>
      <c r="R440" s="1" t="s">
        <v>2732</v>
      </c>
      <c r="S440" s="1" t="s">
        <v>2733</v>
      </c>
      <c r="T440" s="1" t="s">
        <v>35927</v>
      </c>
      <c r="U440" s="1" t="s">
        <v>2735</v>
      </c>
      <c r="V440" s="1" t="s">
        <v>2736</v>
      </c>
      <c r="W440" s="1" t="s">
        <v>119</v>
      </c>
      <c r="X440" s="2">
        <v>45188</v>
      </c>
      <c r="Y440" s="1" t="s">
        <v>2738</v>
      </c>
      <c r="Z440" s="1" t="s">
        <v>112</v>
      </c>
      <c r="AA440" s="2">
        <v>45189</v>
      </c>
      <c r="AB440" s="2">
        <v>45184</v>
      </c>
      <c r="AC440" s="1" t="s">
        <v>23329</v>
      </c>
      <c r="AF440" s="1" t="s">
        <v>33449</v>
      </c>
      <c r="AG440" s="1" t="s">
        <v>2724</v>
      </c>
      <c r="AH440" s="1" t="s">
        <v>121</v>
      </c>
      <c r="AJ440" s="1" t="s">
        <v>199</v>
      </c>
      <c r="AK440" s="1" t="s">
        <v>2740</v>
      </c>
      <c r="AL440" s="2">
        <v>45189</v>
      </c>
      <c r="AM440" s="1" t="s">
        <v>2740</v>
      </c>
      <c r="AN440" s="2">
        <v>45189</v>
      </c>
      <c r="AO440" s="1" t="s">
        <v>27025</v>
      </c>
      <c r="AR440">
        <v>403424</v>
      </c>
      <c r="AS440">
        <v>4034</v>
      </c>
      <c r="AT440">
        <v>4</v>
      </c>
      <c r="AV440" s="1"/>
      <c r="AY440">
        <v>4</v>
      </c>
      <c r="AZ440">
        <v>4034</v>
      </c>
      <c r="BA440">
        <v>403424</v>
      </c>
      <c r="BB440">
        <v>4</v>
      </c>
      <c r="BC440">
        <v>4034</v>
      </c>
      <c r="BD440">
        <v>403424</v>
      </c>
      <c r="BF440">
        <v>2</v>
      </c>
      <c r="BG440">
        <v>6</v>
      </c>
      <c r="BI440">
        <v>403424057</v>
      </c>
      <c r="BJ440">
        <v>403424057</v>
      </c>
      <c r="BK440">
        <v>400000000</v>
      </c>
      <c r="BL440">
        <v>403400000</v>
      </c>
      <c r="BM440">
        <v>403424000</v>
      </c>
      <c r="BN440">
        <v>403424057</v>
      </c>
      <c r="BO440">
        <v>400000000</v>
      </c>
      <c r="BP440">
        <v>403400000</v>
      </c>
      <c r="BQ440">
        <v>403424000</v>
      </c>
      <c r="BR440">
        <v>403424057</v>
      </c>
      <c r="BS440">
        <v>2023</v>
      </c>
      <c r="BT440">
        <v>44</v>
      </c>
    </row>
    <row r="441" spans="1:72" x14ac:dyDescent="0.25">
      <c r="A441" s="1" t="s">
        <v>35928</v>
      </c>
      <c r="B441" s="1" t="s">
        <v>35929</v>
      </c>
      <c r="C441" t="s">
        <v>35930</v>
      </c>
      <c r="D441" s="1" t="s">
        <v>35931</v>
      </c>
      <c r="E441" s="1" t="s">
        <v>35932</v>
      </c>
      <c r="F441" s="1" t="s">
        <v>11944</v>
      </c>
      <c r="G441" s="1"/>
      <c r="H441" s="1" t="s">
        <v>132</v>
      </c>
      <c r="I441" s="2">
        <v>37394</v>
      </c>
      <c r="J441">
        <v>21</v>
      </c>
      <c r="K441" s="1" t="s">
        <v>105</v>
      </c>
      <c r="L441" s="1" t="s">
        <v>310</v>
      </c>
      <c r="M441" s="1" t="s">
        <v>5525</v>
      </c>
      <c r="N441" s="1" t="s">
        <v>10693</v>
      </c>
      <c r="O441" s="1"/>
      <c r="P441" s="1" t="s">
        <v>105</v>
      </c>
      <c r="Q441" s="1" t="s">
        <v>310</v>
      </c>
      <c r="R441" s="1" t="s">
        <v>5525</v>
      </c>
      <c r="S441" s="1" t="s">
        <v>10693</v>
      </c>
      <c r="T441" s="1"/>
      <c r="U441" s="1" t="s">
        <v>4448</v>
      </c>
      <c r="V441" s="1" t="s">
        <v>4449</v>
      </c>
      <c r="W441" s="1" t="s">
        <v>119</v>
      </c>
      <c r="X441" s="2">
        <v>45175</v>
      </c>
      <c r="Y441" s="1" t="s">
        <v>4448</v>
      </c>
      <c r="Z441" s="1" t="s">
        <v>112</v>
      </c>
      <c r="AA441" s="2">
        <v>45177</v>
      </c>
      <c r="AB441" s="2">
        <v>45168</v>
      </c>
      <c r="AC441" s="1"/>
      <c r="AF441" s="1" t="s">
        <v>33449</v>
      </c>
      <c r="AG441" s="1" t="s">
        <v>299</v>
      </c>
      <c r="AH441" s="1" t="s">
        <v>121</v>
      </c>
      <c r="AJ441" s="1" t="s">
        <v>199</v>
      </c>
      <c r="AK441" s="1" t="s">
        <v>4453</v>
      </c>
      <c r="AL441" s="2">
        <v>45177</v>
      </c>
      <c r="AM441" s="1" t="s">
        <v>4453</v>
      </c>
      <c r="AN441" s="2">
        <v>45177</v>
      </c>
      <c r="AO441" s="1" t="s">
        <v>27025</v>
      </c>
      <c r="AR441">
        <v>403424</v>
      </c>
      <c r="AS441">
        <v>4034</v>
      </c>
      <c r="AT441">
        <v>4</v>
      </c>
      <c r="AV441" s="1"/>
      <c r="AY441">
        <v>4</v>
      </c>
      <c r="AZ441">
        <v>4034</v>
      </c>
      <c r="BA441">
        <v>403424</v>
      </c>
      <c r="BB441">
        <v>4</v>
      </c>
      <c r="BC441">
        <v>4034</v>
      </c>
      <c r="BD441">
        <v>403424</v>
      </c>
      <c r="BF441">
        <v>2</v>
      </c>
      <c r="BG441">
        <v>9</v>
      </c>
      <c r="BI441">
        <v>403424078</v>
      </c>
      <c r="BJ441">
        <v>403424078</v>
      </c>
      <c r="BK441">
        <v>400000000</v>
      </c>
      <c r="BL441">
        <v>403400000</v>
      </c>
      <c r="BM441">
        <v>403424000</v>
      </c>
      <c r="BN441">
        <v>403424078</v>
      </c>
      <c r="BO441">
        <v>400000000</v>
      </c>
      <c r="BP441">
        <v>403400000</v>
      </c>
      <c r="BQ441">
        <v>403424000</v>
      </c>
      <c r="BR441">
        <v>403424078</v>
      </c>
      <c r="BS441">
        <v>2023</v>
      </c>
      <c r="BT441">
        <v>44</v>
      </c>
    </row>
    <row r="442" spans="1:72" x14ac:dyDescent="0.25">
      <c r="A442" s="1" t="s">
        <v>35933</v>
      </c>
      <c r="B442" s="1" t="s">
        <v>35934</v>
      </c>
      <c r="C442" t="s">
        <v>35935</v>
      </c>
      <c r="D442" s="1" t="s">
        <v>35936</v>
      </c>
      <c r="E442" s="1" t="s">
        <v>1050</v>
      </c>
      <c r="F442" s="1" t="s">
        <v>11944</v>
      </c>
      <c r="G442" s="1"/>
      <c r="H442" s="1" t="s">
        <v>132</v>
      </c>
      <c r="I442" s="2">
        <v>37718</v>
      </c>
      <c r="J442">
        <v>20</v>
      </c>
      <c r="K442" s="1" t="s">
        <v>105</v>
      </c>
      <c r="L442" s="1" t="s">
        <v>571</v>
      </c>
      <c r="M442" s="1" t="s">
        <v>1011</v>
      </c>
      <c r="N442" s="1" t="s">
        <v>25611</v>
      </c>
      <c r="O442" s="1"/>
      <c r="P442" s="1" t="s">
        <v>105</v>
      </c>
      <c r="Q442" s="1" t="s">
        <v>571</v>
      </c>
      <c r="R442" s="1" t="s">
        <v>1011</v>
      </c>
      <c r="S442" s="1" t="s">
        <v>25611</v>
      </c>
      <c r="T442" s="1"/>
      <c r="U442" s="1" t="s">
        <v>6256</v>
      </c>
      <c r="V442" s="1" t="s">
        <v>6257</v>
      </c>
      <c r="W442" s="1" t="s">
        <v>112</v>
      </c>
      <c r="X442" s="2"/>
      <c r="Y442" s="1"/>
      <c r="Z442" s="1" t="s">
        <v>119</v>
      </c>
      <c r="AA442" s="2">
        <v>45118</v>
      </c>
      <c r="AB442" s="2">
        <v>45117</v>
      </c>
      <c r="AC442" s="1"/>
      <c r="AF442" s="1" t="s">
        <v>33488</v>
      </c>
      <c r="AG442" s="1" t="s">
        <v>2724</v>
      </c>
      <c r="AH442" s="1" t="s">
        <v>121</v>
      </c>
      <c r="AJ442" s="1" t="s">
        <v>199</v>
      </c>
      <c r="AK442" s="1" t="s">
        <v>6258</v>
      </c>
      <c r="AL442" s="2">
        <v>45121</v>
      </c>
      <c r="AM442" s="1" t="s">
        <v>6258</v>
      </c>
      <c r="AN442" s="2">
        <v>45121</v>
      </c>
      <c r="AO442" s="1" t="s">
        <v>27025</v>
      </c>
      <c r="AR442">
        <v>403424</v>
      </c>
      <c r="AS442">
        <v>4034</v>
      </c>
      <c r="AT442">
        <v>4</v>
      </c>
      <c r="AV442" s="1"/>
      <c r="AY442">
        <v>4</v>
      </c>
      <c r="AZ442">
        <v>4034</v>
      </c>
      <c r="BA442">
        <v>403406</v>
      </c>
      <c r="BB442">
        <v>4</v>
      </c>
      <c r="BC442">
        <v>4034</v>
      </c>
      <c r="BD442">
        <v>403406</v>
      </c>
      <c r="BF442">
        <v>2</v>
      </c>
      <c r="BG442">
        <v>8</v>
      </c>
      <c r="BI442">
        <v>403406008</v>
      </c>
      <c r="BJ442">
        <v>403406008</v>
      </c>
      <c r="BK442">
        <v>400000000</v>
      </c>
      <c r="BL442">
        <v>403400000</v>
      </c>
      <c r="BM442">
        <v>403406000</v>
      </c>
      <c r="BN442">
        <v>403406008</v>
      </c>
      <c r="BO442">
        <v>400000000</v>
      </c>
      <c r="BP442">
        <v>403400000</v>
      </c>
      <c r="BQ442">
        <v>403406000</v>
      </c>
      <c r="BR442">
        <v>403406008</v>
      </c>
      <c r="BS442">
        <v>2023</v>
      </c>
      <c r="BT442">
        <v>44</v>
      </c>
    </row>
    <row r="443" spans="1:72" x14ac:dyDescent="0.25">
      <c r="A443" s="1" t="s">
        <v>35937</v>
      </c>
      <c r="B443" s="1" t="s">
        <v>35938</v>
      </c>
      <c r="C443" t="s">
        <v>35939</v>
      </c>
      <c r="D443" s="1" t="s">
        <v>35940</v>
      </c>
      <c r="E443" s="1" t="s">
        <v>2069</v>
      </c>
      <c r="F443" s="1" t="s">
        <v>11944</v>
      </c>
      <c r="G443" s="1"/>
      <c r="H443" s="1" t="s">
        <v>132</v>
      </c>
      <c r="I443" s="2">
        <v>43947</v>
      </c>
      <c r="J443">
        <v>3</v>
      </c>
      <c r="K443" s="1" t="s">
        <v>105</v>
      </c>
      <c r="L443" s="1" t="s">
        <v>148</v>
      </c>
      <c r="M443" s="1" t="s">
        <v>3508</v>
      </c>
      <c r="N443" s="1" t="s">
        <v>35941</v>
      </c>
      <c r="O443" s="1"/>
      <c r="P443" s="1" t="s">
        <v>105</v>
      </c>
      <c r="Q443" s="1" t="s">
        <v>148</v>
      </c>
      <c r="R443" s="1" t="s">
        <v>3508</v>
      </c>
      <c r="S443" s="1" t="s">
        <v>35941</v>
      </c>
      <c r="T443" s="1"/>
      <c r="U443" s="1" t="s">
        <v>17727</v>
      </c>
      <c r="V443" s="1" t="s">
        <v>17723</v>
      </c>
      <c r="W443" s="1" t="s">
        <v>112</v>
      </c>
      <c r="X443" s="2"/>
      <c r="Y443" s="1"/>
      <c r="Z443" s="1" t="s">
        <v>119</v>
      </c>
      <c r="AA443" s="2">
        <v>45103</v>
      </c>
      <c r="AB443" s="2">
        <v>45098</v>
      </c>
      <c r="AC443" s="1" t="s">
        <v>23329</v>
      </c>
      <c r="AF443" s="1" t="s">
        <v>33488</v>
      </c>
      <c r="AG443" s="1" t="s">
        <v>299</v>
      </c>
      <c r="AH443" s="1" t="s">
        <v>121</v>
      </c>
      <c r="AJ443" s="1" t="s">
        <v>199</v>
      </c>
      <c r="AK443" s="1" t="s">
        <v>17724</v>
      </c>
      <c r="AL443" s="2">
        <v>45110</v>
      </c>
      <c r="AM443" s="1" t="s">
        <v>17724</v>
      </c>
      <c r="AN443" s="2">
        <v>45110</v>
      </c>
      <c r="AO443" s="1" t="s">
        <v>27025</v>
      </c>
      <c r="AR443">
        <v>403428</v>
      </c>
      <c r="AS443">
        <v>4034</v>
      </c>
      <c r="AT443">
        <v>4</v>
      </c>
      <c r="AV443" s="1"/>
      <c r="AY443">
        <v>4</v>
      </c>
      <c r="AZ443">
        <v>4034</v>
      </c>
      <c r="BA443">
        <v>403403</v>
      </c>
      <c r="BB443">
        <v>4</v>
      </c>
      <c r="BC443">
        <v>4034</v>
      </c>
      <c r="BD443">
        <v>403403</v>
      </c>
      <c r="BF443">
        <v>2</v>
      </c>
      <c r="BG443">
        <v>2</v>
      </c>
      <c r="BI443">
        <v>403403021</v>
      </c>
      <c r="BJ443">
        <v>403403021</v>
      </c>
      <c r="BK443">
        <v>400000000</v>
      </c>
      <c r="BL443">
        <v>403400000</v>
      </c>
      <c r="BM443">
        <v>403403000</v>
      </c>
      <c r="BN443">
        <v>403403021</v>
      </c>
      <c r="BO443">
        <v>400000000</v>
      </c>
      <c r="BP443">
        <v>403400000</v>
      </c>
      <c r="BQ443">
        <v>403403000</v>
      </c>
      <c r="BR443">
        <v>403403021</v>
      </c>
      <c r="BS443">
        <v>2023</v>
      </c>
      <c r="BT443">
        <v>45</v>
      </c>
    </row>
    <row r="444" spans="1:72" x14ac:dyDescent="0.25">
      <c r="A444" s="1" t="s">
        <v>35942</v>
      </c>
      <c r="B444" s="1" t="s">
        <v>35943</v>
      </c>
      <c r="C444" t="s">
        <v>35944</v>
      </c>
      <c r="D444" s="1" t="s">
        <v>3625</v>
      </c>
      <c r="E444" s="1" t="s">
        <v>35945</v>
      </c>
      <c r="F444" s="1" t="s">
        <v>11944</v>
      </c>
      <c r="G444" s="1"/>
      <c r="H444" s="1" t="s">
        <v>103</v>
      </c>
      <c r="I444" s="2">
        <v>36008</v>
      </c>
      <c r="J444">
        <v>24</v>
      </c>
      <c r="K444" s="1" t="s">
        <v>105</v>
      </c>
      <c r="L444" s="1" t="s">
        <v>354</v>
      </c>
      <c r="M444" s="1" t="s">
        <v>5065</v>
      </c>
      <c r="N444" s="1" t="s">
        <v>10280</v>
      </c>
      <c r="O444" s="1"/>
      <c r="P444" s="1" t="s">
        <v>105</v>
      </c>
      <c r="Q444" s="1" t="s">
        <v>354</v>
      </c>
      <c r="R444" s="1" t="s">
        <v>5065</v>
      </c>
      <c r="S444" s="1" t="s">
        <v>10280</v>
      </c>
      <c r="T444" s="1"/>
      <c r="U444" s="1" t="s">
        <v>2792</v>
      </c>
      <c r="V444" s="1" t="s">
        <v>2793</v>
      </c>
      <c r="W444" s="1" t="s">
        <v>119</v>
      </c>
      <c r="X444" s="2">
        <v>45089</v>
      </c>
      <c r="Y444" s="1" t="s">
        <v>35946</v>
      </c>
      <c r="Z444" s="1" t="s">
        <v>119</v>
      </c>
      <c r="AA444" s="2">
        <v>45089</v>
      </c>
      <c r="AB444" s="2">
        <v>45085</v>
      </c>
      <c r="AC444" s="1"/>
      <c r="AF444" s="1" t="s">
        <v>33488</v>
      </c>
      <c r="AG444" s="1" t="s">
        <v>299</v>
      </c>
      <c r="AH444" s="1" t="s">
        <v>121</v>
      </c>
      <c r="AJ444" s="1" t="s">
        <v>199</v>
      </c>
      <c r="AK444" s="1" t="s">
        <v>2796</v>
      </c>
      <c r="AL444" s="2">
        <v>45089</v>
      </c>
      <c r="AM444" s="1" t="s">
        <v>2796</v>
      </c>
      <c r="AN444" s="2">
        <v>45089</v>
      </c>
      <c r="AO444" s="1" t="s">
        <v>27025</v>
      </c>
      <c r="AR444">
        <v>403428</v>
      </c>
      <c r="AS444">
        <v>4034</v>
      </c>
      <c r="AT444">
        <v>4</v>
      </c>
      <c r="AV444" s="1"/>
      <c r="AY444">
        <v>4</v>
      </c>
      <c r="AZ444">
        <v>4021</v>
      </c>
      <c r="BA444">
        <v>402118</v>
      </c>
      <c r="BB444">
        <v>4</v>
      </c>
      <c r="BC444">
        <v>4021</v>
      </c>
      <c r="BD444">
        <v>402118</v>
      </c>
      <c r="BF444">
        <v>5</v>
      </c>
      <c r="BG444">
        <v>8</v>
      </c>
      <c r="BI444">
        <v>402118041</v>
      </c>
      <c r="BJ444">
        <v>402118041</v>
      </c>
      <c r="BK444">
        <v>400000000</v>
      </c>
      <c r="BL444">
        <v>402100000</v>
      </c>
      <c r="BM444">
        <v>402118000</v>
      </c>
      <c r="BN444">
        <v>402118041</v>
      </c>
      <c r="BO444">
        <v>400000000</v>
      </c>
      <c r="BP444">
        <v>402100000</v>
      </c>
      <c r="BQ444">
        <v>402118000</v>
      </c>
      <c r="BR444">
        <v>402118041</v>
      </c>
      <c r="BS444">
        <v>2023</v>
      </c>
      <c r="BT444">
        <v>44</v>
      </c>
    </row>
    <row r="445" spans="1:72" x14ac:dyDescent="0.25">
      <c r="A445" s="1" t="s">
        <v>35947</v>
      </c>
      <c r="B445" s="1" t="s">
        <v>35948</v>
      </c>
      <c r="C445" t="s">
        <v>35949</v>
      </c>
      <c r="D445" s="1" t="s">
        <v>35950</v>
      </c>
      <c r="E445" s="1" t="s">
        <v>35951</v>
      </c>
      <c r="F445" s="1" t="s">
        <v>35952</v>
      </c>
      <c r="G445" s="1"/>
      <c r="H445" s="1" t="s">
        <v>103</v>
      </c>
      <c r="I445" s="2">
        <v>37985</v>
      </c>
      <c r="J445">
        <v>19</v>
      </c>
      <c r="K445" s="1" t="s">
        <v>105</v>
      </c>
      <c r="L445" s="1" t="s">
        <v>310</v>
      </c>
      <c r="M445" s="1" t="s">
        <v>4077</v>
      </c>
      <c r="N445" s="1" t="s">
        <v>4902</v>
      </c>
      <c r="O445" s="1" t="s">
        <v>35953</v>
      </c>
      <c r="P445" s="1" t="s">
        <v>105</v>
      </c>
      <c r="Q445" s="1" t="s">
        <v>310</v>
      </c>
      <c r="R445" s="1" t="s">
        <v>4077</v>
      </c>
      <c r="S445" s="1" t="s">
        <v>4902</v>
      </c>
      <c r="T445" s="1" t="s">
        <v>35953</v>
      </c>
      <c r="U445" s="1" t="s">
        <v>24391</v>
      </c>
      <c r="V445" s="1" t="s">
        <v>4905</v>
      </c>
      <c r="W445" s="1" t="s">
        <v>119</v>
      </c>
      <c r="X445" s="2">
        <v>45188</v>
      </c>
      <c r="Y445" s="1" t="s">
        <v>35954</v>
      </c>
      <c r="Z445" s="1" t="s">
        <v>119</v>
      </c>
      <c r="AA445" s="2">
        <v>45188</v>
      </c>
      <c r="AB445" s="2">
        <v>45185</v>
      </c>
      <c r="AC445" s="1" t="s">
        <v>23329</v>
      </c>
      <c r="AF445" s="1" t="s">
        <v>33488</v>
      </c>
      <c r="AG445" s="1" t="s">
        <v>2724</v>
      </c>
      <c r="AH445" s="1" t="s">
        <v>121</v>
      </c>
      <c r="AJ445" s="1" t="s">
        <v>199</v>
      </c>
      <c r="AK445" s="1" t="s">
        <v>4909</v>
      </c>
      <c r="AL445" s="2">
        <v>45194</v>
      </c>
      <c r="AM445" s="1" t="s">
        <v>4909</v>
      </c>
      <c r="AN445" s="2">
        <v>45194</v>
      </c>
      <c r="AO445" s="1" t="s">
        <v>27025</v>
      </c>
      <c r="AR445">
        <v>403428</v>
      </c>
      <c r="AS445">
        <v>4034</v>
      </c>
      <c r="AT445">
        <v>4</v>
      </c>
      <c r="AV445" s="1"/>
      <c r="AY445">
        <v>4</v>
      </c>
      <c r="AZ445">
        <v>4034</v>
      </c>
      <c r="BA445">
        <v>403403</v>
      </c>
      <c r="BB445">
        <v>4</v>
      </c>
      <c r="BC445">
        <v>4034</v>
      </c>
      <c r="BD445">
        <v>403403</v>
      </c>
      <c r="BF445">
        <v>2</v>
      </c>
      <c r="BG445">
        <v>6</v>
      </c>
      <c r="BI445">
        <v>403403008</v>
      </c>
      <c r="BJ445">
        <v>403403008</v>
      </c>
      <c r="BK445">
        <v>400000000</v>
      </c>
      <c r="BL445">
        <v>403400000</v>
      </c>
      <c r="BM445">
        <v>403403000</v>
      </c>
      <c r="BN445">
        <v>403403008</v>
      </c>
      <c r="BO445">
        <v>400000000</v>
      </c>
      <c r="BP445">
        <v>403400000</v>
      </c>
      <c r="BQ445">
        <v>403403000</v>
      </c>
      <c r="BR445">
        <v>403403008</v>
      </c>
      <c r="BS445">
        <v>2023</v>
      </c>
      <c r="BT445">
        <v>44</v>
      </c>
    </row>
    <row r="446" spans="1:72" x14ac:dyDescent="0.25">
      <c r="A446" s="1" t="s">
        <v>35955</v>
      </c>
      <c r="B446" s="1" t="s">
        <v>35956</v>
      </c>
      <c r="C446" t="s">
        <v>4117</v>
      </c>
      <c r="D446" s="1" t="s">
        <v>35957</v>
      </c>
      <c r="E446" s="1" t="s">
        <v>35958</v>
      </c>
      <c r="F446" s="1" t="s">
        <v>35959</v>
      </c>
      <c r="G446" s="1"/>
      <c r="H446" s="1" t="s">
        <v>132</v>
      </c>
      <c r="I446" s="2">
        <v>29475</v>
      </c>
      <c r="J446">
        <v>42</v>
      </c>
      <c r="K446" s="1" t="s">
        <v>105</v>
      </c>
      <c r="L446" s="1" t="s">
        <v>148</v>
      </c>
      <c r="M446" s="1" t="s">
        <v>6735</v>
      </c>
      <c r="N446" s="1" t="s">
        <v>5875</v>
      </c>
      <c r="O446" s="1" t="s">
        <v>28828</v>
      </c>
      <c r="P446" s="1" t="s">
        <v>105</v>
      </c>
      <c r="Q446" s="1" t="s">
        <v>148</v>
      </c>
      <c r="R446" s="1" t="s">
        <v>6735</v>
      </c>
      <c r="S446" s="1" t="s">
        <v>5875</v>
      </c>
      <c r="T446" s="1" t="s">
        <v>28828</v>
      </c>
      <c r="U446" s="1" t="s">
        <v>3760</v>
      </c>
      <c r="V446" s="1" t="s">
        <v>35960</v>
      </c>
      <c r="W446" s="1" t="s">
        <v>112</v>
      </c>
      <c r="X446" s="2"/>
      <c r="Y446" s="1"/>
      <c r="Z446" s="1" t="s">
        <v>119</v>
      </c>
      <c r="AA446" s="2">
        <v>45011</v>
      </c>
      <c r="AB446" s="2">
        <v>45007</v>
      </c>
      <c r="AC446" s="1" t="s">
        <v>23329</v>
      </c>
      <c r="AF446" s="1" t="s">
        <v>33449</v>
      </c>
      <c r="AG446" s="1" t="s">
        <v>2724</v>
      </c>
      <c r="AH446" s="1" t="s">
        <v>121</v>
      </c>
      <c r="AJ446" s="1" t="s">
        <v>199</v>
      </c>
      <c r="AK446" s="1" t="s">
        <v>35961</v>
      </c>
      <c r="AL446" s="2">
        <v>45021</v>
      </c>
      <c r="AM446" s="1" t="s">
        <v>35961</v>
      </c>
      <c r="AN446" s="2">
        <v>45021</v>
      </c>
      <c r="AO446" s="1" t="s">
        <v>27025</v>
      </c>
      <c r="AR446">
        <v>403428</v>
      </c>
      <c r="AS446">
        <v>4034</v>
      </c>
      <c r="AT446">
        <v>4</v>
      </c>
      <c r="AV446" s="1"/>
      <c r="AY446">
        <v>4</v>
      </c>
      <c r="AZ446">
        <v>4034</v>
      </c>
      <c r="BA446">
        <v>403428</v>
      </c>
      <c r="BB446">
        <v>4</v>
      </c>
      <c r="BC446">
        <v>4034</v>
      </c>
      <c r="BD446">
        <v>403428</v>
      </c>
      <c r="BF446">
        <v>1</v>
      </c>
      <c r="BG446">
        <v>2</v>
      </c>
      <c r="BI446">
        <v>403428008</v>
      </c>
      <c r="BJ446">
        <v>403428008</v>
      </c>
      <c r="BK446">
        <v>400000000</v>
      </c>
      <c r="BL446">
        <v>403400000</v>
      </c>
      <c r="BM446">
        <v>403428000</v>
      </c>
      <c r="BN446">
        <v>403428008</v>
      </c>
      <c r="BO446">
        <v>400000000</v>
      </c>
      <c r="BP446">
        <v>403400000</v>
      </c>
      <c r="BQ446">
        <v>403428000</v>
      </c>
      <c r="BR446">
        <v>403428008</v>
      </c>
      <c r="BS446">
        <v>2023</v>
      </c>
      <c r="BT446">
        <v>45</v>
      </c>
    </row>
    <row r="447" spans="1:72" x14ac:dyDescent="0.25">
      <c r="A447" s="1" t="s">
        <v>35962</v>
      </c>
      <c r="B447" s="1" t="s">
        <v>35963</v>
      </c>
      <c r="C447" t="s">
        <v>13086</v>
      </c>
      <c r="D447" s="1" t="s">
        <v>35964</v>
      </c>
      <c r="E447" s="1" t="s">
        <v>13974</v>
      </c>
      <c r="F447" s="1" t="s">
        <v>35965</v>
      </c>
      <c r="G447" s="1"/>
      <c r="H447" s="1" t="s">
        <v>103</v>
      </c>
      <c r="I447" s="2">
        <v>43658</v>
      </c>
      <c r="J447">
        <v>4</v>
      </c>
      <c r="K447" s="1" t="s">
        <v>105</v>
      </c>
      <c r="L447" s="1" t="s">
        <v>106</v>
      </c>
      <c r="M447" s="1" t="s">
        <v>2204</v>
      </c>
      <c r="N447" s="1" t="s">
        <v>382</v>
      </c>
      <c r="O447" s="1" t="s">
        <v>35966</v>
      </c>
      <c r="P447" s="1" t="s">
        <v>105</v>
      </c>
      <c r="Q447" s="1" t="s">
        <v>106</v>
      </c>
      <c r="R447" s="1" t="s">
        <v>2204</v>
      </c>
      <c r="S447" s="1" t="s">
        <v>382</v>
      </c>
      <c r="T447" s="1" t="s">
        <v>35966</v>
      </c>
      <c r="U447" s="1" t="s">
        <v>7149</v>
      </c>
      <c r="V447" s="1" t="s">
        <v>7145</v>
      </c>
      <c r="W447" s="1" t="s">
        <v>119</v>
      </c>
      <c r="X447" s="2">
        <v>45201</v>
      </c>
      <c r="Y447" s="1" t="s">
        <v>35967</v>
      </c>
      <c r="Z447" s="1" t="s">
        <v>119</v>
      </c>
      <c r="AA447" s="2">
        <v>45201</v>
      </c>
      <c r="AB447" s="2">
        <v>45198</v>
      </c>
      <c r="AC447" s="1" t="s">
        <v>23329</v>
      </c>
      <c r="AF447" s="1" t="s">
        <v>33449</v>
      </c>
      <c r="AG447" s="1" t="s">
        <v>299</v>
      </c>
      <c r="AH447" s="1" t="s">
        <v>121</v>
      </c>
      <c r="AJ447" s="1" t="s">
        <v>199</v>
      </c>
      <c r="AK447" s="1" t="s">
        <v>7146</v>
      </c>
      <c r="AL447" s="2">
        <v>45202</v>
      </c>
      <c r="AM447" s="1" t="s">
        <v>7146</v>
      </c>
      <c r="AN447" s="2">
        <v>45202</v>
      </c>
      <c r="AO447" s="1" t="s">
        <v>27025</v>
      </c>
      <c r="AR447">
        <v>403428</v>
      </c>
      <c r="AS447">
        <v>4034</v>
      </c>
      <c r="AT447">
        <v>4</v>
      </c>
      <c r="AV447" s="1"/>
      <c r="AY447">
        <v>4</v>
      </c>
      <c r="AZ447">
        <v>4034</v>
      </c>
      <c r="BA447">
        <v>403428</v>
      </c>
      <c r="BB447">
        <v>4</v>
      </c>
      <c r="BC447">
        <v>4034</v>
      </c>
      <c r="BD447">
        <v>403428</v>
      </c>
      <c r="BF447">
        <v>2</v>
      </c>
      <c r="BG447">
        <v>5</v>
      </c>
      <c r="BI447">
        <v>403428010</v>
      </c>
      <c r="BJ447">
        <v>403428010</v>
      </c>
      <c r="BK447">
        <v>400000000</v>
      </c>
      <c r="BL447">
        <v>403400000</v>
      </c>
      <c r="BM447">
        <v>403428000</v>
      </c>
      <c r="BN447">
        <v>403428010</v>
      </c>
      <c r="BO447">
        <v>400000000</v>
      </c>
      <c r="BP447">
        <v>403400000</v>
      </c>
      <c r="BQ447">
        <v>403428000</v>
      </c>
      <c r="BR447">
        <v>403428010</v>
      </c>
      <c r="BS447">
        <v>2023</v>
      </c>
      <c r="BT447">
        <v>44</v>
      </c>
    </row>
    <row r="448" spans="1:72" x14ac:dyDescent="0.25">
      <c r="A448" s="1" t="s">
        <v>35968</v>
      </c>
      <c r="B448" s="1" t="s">
        <v>35969</v>
      </c>
      <c r="C448" t="s">
        <v>35970</v>
      </c>
      <c r="D448" s="1" t="s">
        <v>6525</v>
      </c>
      <c r="E448" s="1" t="s">
        <v>35971</v>
      </c>
      <c r="F448" s="1" t="s">
        <v>7952</v>
      </c>
      <c r="G448" s="1" t="s">
        <v>233</v>
      </c>
      <c r="H448" s="1" t="s">
        <v>103</v>
      </c>
      <c r="I448" s="2">
        <v>27550</v>
      </c>
      <c r="J448">
        <v>48</v>
      </c>
      <c r="K448" s="1" t="s">
        <v>105</v>
      </c>
      <c r="L448" s="1" t="s">
        <v>354</v>
      </c>
      <c r="M448" s="1" t="s">
        <v>4172</v>
      </c>
      <c r="N448" s="1" t="s">
        <v>328</v>
      </c>
      <c r="O448" s="1" t="s">
        <v>2607</v>
      </c>
      <c r="P448" s="1" t="s">
        <v>105</v>
      </c>
      <c r="Q448" s="1" t="s">
        <v>354</v>
      </c>
      <c r="R448" s="1" t="s">
        <v>4172</v>
      </c>
      <c r="S448" s="1" t="s">
        <v>328</v>
      </c>
      <c r="T448" s="1" t="s">
        <v>2607</v>
      </c>
      <c r="U448" s="1" t="s">
        <v>5107</v>
      </c>
      <c r="V448" s="1" t="s">
        <v>5108</v>
      </c>
      <c r="W448" s="1" t="s">
        <v>112</v>
      </c>
      <c r="X448" s="2"/>
      <c r="Y448" s="1"/>
      <c r="Z448" s="1" t="s">
        <v>119</v>
      </c>
      <c r="AA448" s="2">
        <v>45228</v>
      </c>
      <c r="AB448" s="2">
        <v>45225</v>
      </c>
      <c r="AC448" s="1" t="s">
        <v>23329</v>
      </c>
      <c r="AF448" s="1" t="s">
        <v>33488</v>
      </c>
      <c r="AG448" s="1" t="s">
        <v>2724</v>
      </c>
      <c r="AH448" s="1" t="s">
        <v>121</v>
      </c>
      <c r="AJ448" s="1" t="s">
        <v>199</v>
      </c>
      <c r="AK448" s="1" t="s">
        <v>5110</v>
      </c>
      <c r="AL448" s="2">
        <v>45230</v>
      </c>
      <c r="AM448" s="1" t="s">
        <v>5110</v>
      </c>
      <c r="AN448" s="2">
        <v>45230</v>
      </c>
      <c r="AO448" s="1" t="s">
        <v>27025</v>
      </c>
      <c r="AR448">
        <v>403428</v>
      </c>
      <c r="AS448">
        <v>4034</v>
      </c>
      <c r="AT448">
        <v>4</v>
      </c>
      <c r="AV448" s="1"/>
      <c r="AY448">
        <v>4</v>
      </c>
      <c r="AZ448">
        <v>4034</v>
      </c>
      <c r="BA448">
        <v>403428</v>
      </c>
      <c r="BB448">
        <v>4</v>
      </c>
      <c r="BC448">
        <v>4034</v>
      </c>
      <c r="BD448">
        <v>403428</v>
      </c>
      <c r="BF448">
        <v>2</v>
      </c>
      <c r="BG448">
        <v>5</v>
      </c>
      <c r="BI448">
        <v>403428004</v>
      </c>
      <c r="BJ448">
        <v>403428004</v>
      </c>
      <c r="BK448">
        <v>400000000</v>
      </c>
      <c r="BL448">
        <v>403400000</v>
      </c>
      <c r="BM448">
        <v>403428000</v>
      </c>
      <c r="BN448">
        <v>403428004</v>
      </c>
      <c r="BO448">
        <v>400000000</v>
      </c>
      <c r="BP448">
        <v>403400000</v>
      </c>
      <c r="BQ448">
        <v>403428000</v>
      </c>
      <c r="BR448">
        <v>403428004</v>
      </c>
      <c r="BS448">
        <v>2023</v>
      </c>
      <c r="BT448">
        <v>44</v>
      </c>
    </row>
    <row r="449" spans="1:72" x14ac:dyDescent="0.25">
      <c r="A449" s="1" t="s">
        <v>35972</v>
      </c>
      <c r="B449" s="1" t="s">
        <v>35973</v>
      </c>
      <c r="C449" t="s">
        <v>35974</v>
      </c>
      <c r="D449" s="1" t="s">
        <v>35975</v>
      </c>
      <c r="E449" s="1" t="s">
        <v>35976</v>
      </c>
      <c r="F449" s="1" t="s">
        <v>7952</v>
      </c>
      <c r="G449" s="1"/>
      <c r="H449" s="1" t="s">
        <v>103</v>
      </c>
      <c r="I449" s="2">
        <v>41740</v>
      </c>
      <c r="J449">
        <v>9</v>
      </c>
      <c r="K449" s="1" t="s">
        <v>105</v>
      </c>
      <c r="L449" s="1" t="s">
        <v>106</v>
      </c>
      <c r="M449" s="1" t="s">
        <v>33455</v>
      </c>
      <c r="N449" s="1" t="s">
        <v>5170</v>
      </c>
      <c r="O449" s="1" t="s">
        <v>35977</v>
      </c>
      <c r="P449" s="1" t="s">
        <v>105</v>
      </c>
      <c r="Q449" s="1" t="s">
        <v>106</v>
      </c>
      <c r="R449" s="1" t="s">
        <v>33455</v>
      </c>
      <c r="S449" s="1" t="s">
        <v>5170</v>
      </c>
      <c r="T449" s="1" t="s">
        <v>35977</v>
      </c>
      <c r="U449" s="1" t="s">
        <v>1467</v>
      </c>
      <c r="V449" s="1" t="s">
        <v>1468</v>
      </c>
      <c r="W449" s="1" t="s">
        <v>119</v>
      </c>
      <c r="X449" s="2">
        <v>45218</v>
      </c>
      <c r="Y449" s="1" t="s">
        <v>1467</v>
      </c>
      <c r="Z449" s="1" t="s">
        <v>112</v>
      </c>
      <c r="AA449" s="2">
        <v>45219</v>
      </c>
      <c r="AB449" s="2">
        <v>45211</v>
      </c>
      <c r="AC449" s="1" t="s">
        <v>23329</v>
      </c>
      <c r="AF449" s="1" t="s">
        <v>33449</v>
      </c>
      <c r="AG449" s="1" t="s">
        <v>299</v>
      </c>
      <c r="AH449" s="1" t="s">
        <v>121</v>
      </c>
      <c r="AJ449" s="1" t="s">
        <v>199</v>
      </c>
      <c r="AK449" s="1" t="s">
        <v>1470</v>
      </c>
      <c r="AL449" s="2">
        <v>45219</v>
      </c>
      <c r="AM449" s="1" t="s">
        <v>1470</v>
      </c>
      <c r="AN449" s="2">
        <v>45219</v>
      </c>
      <c r="AO449" s="1" t="s">
        <v>27025</v>
      </c>
      <c r="AR449">
        <v>403428</v>
      </c>
      <c r="AS449">
        <v>4034</v>
      </c>
      <c r="AT449">
        <v>4</v>
      </c>
      <c r="AV449" s="1"/>
      <c r="AY449">
        <v>4</v>
      </c>
      <c r="AZ449">
        <v>4034</v>
      </c>
      <c r="BA449">
        <v>403428</v>
      </c>
      <c r="BB449">
        <v>4</v>
      </c>
      <c r="BC449">
        <v>4034</v>
      </c>
      <c r="BD449">
        <v>403428</v>
      </c>
      <c r="BF449">
        <v>1</v>
      </c>
      <c r="BG449">
        <v>6</v>
      </c>
      <c r="BI449">
        <v>403428003</v>
      </c>
      <c r="BJ449">
        <v>403428003</v>
      </c>
      <c r="BK449">
        <v>400000000</v>
      </c>
      <c r="BL449">
        <v>403400000</v>
      </c>
      <c r="BM449">
        <v>403428000</v>
      </c>
      <c r="BN449">
        <v>403428003</v>
      </c>
      <c r="BO449">
        <v>400000000</v>
      </c>
      <c r="BP449">
        <v>403400000</v>
      </c>
      <c r="BQ449">
        <v>403428000</v>
      </c>
      <c r="BR449">
        <v>403428003</v>
      </c>
      <c r="BS449">
        <v>2023</v>
      </c>
      <c r="BT449">
        <v>44</v>
      </c>
    </row>
    <row r="450" spans="1:72" x14ac:dyDescent="0.25">
      <c r="A450" s="1" t="s">
        <v>35978</v>
      </c>
      <c r="B450" s="1" t="s">
        <v>35979</v>
      </c>
      <c r="C450" t="s">
        <v>35980</v>
      </c>
      <c r="D450" s="1" t="s">
        <v>35981</v>
      </c>
      <c r="E450" s="1" t="s">
        <v>5753</v>
      </c>
      <c r="F450" s="1" t="s">
        <v>7952</v>
      </c>
      <c r="G450" s="1"/>
      <c r="H450" s="1" t="s">
        <v>103</v>
      </c>
      <c r="I450" s="2">
        <v>42905</v>
      </c>
      <c r="J450">
        <v>6</v>
      </c>
      <c r="K450" s="1" t="s">
        <v>105</v>
      </c>
      <c r="L450" s="1" t="s">
        <v>106</v>
      </c>
      <c r="M450" s="1" t="s">
        <v>33455</v>
      </c>
      <c r="N450" s="1" t="s">
        <v>843</v>
      </c>
      <c r="O450" s="1" t="s">
        <v>35982</v>
      </c>
      <c r="P450" s="1" t="s">
        <v>105</v>
      </c>
      <c r="Q450" s="1" t="s">
        <v>106</v>
      </c>
      <c r="R450" s="1" t="s">
        <v>33455</v>
      </c>
      <c r="S450" s="1" t="s">
        <v>843</v>
      </c>
      <c r="T450" s="1" t="s">
        <v>35982</v>
      </c>
      <c r="U450" s="1" t="s">
        <v>261</v>
      </c>
      <c r="V450" s="1" t="s">
        <v>250</v>
      </c>
      <c r="W450" s="1" t="s">
        <v>119</v>
      </c>
      <c r="X450" s="2">
        <v>45202</v>
      </c>
      <c r="Y450" s="1" t="s">
        <v>432</v>
      </c>
      <c r="Z450" s="1" t="s">
        <v>112</v>
      </c>
      <c r="AA450" s="2">
        <v>45204</v>
      </c>
      <c r="AB450" s="2">
        <v>45198</v>
      </c>
      <c r="AC450" s="1"/>
      <c r="AF450" s="1" t="s">
        <v>33449</v>
      </c>
      <c r="AG450" s="1" t="s">
        <v>2724</v>
      </c>
      <c r="AH450" s="1" t="s">
        <v>121</v>
      </c>
      <c r="AJ450" s="1" t="s">
        <v>199</v>
      </c>
      <c r="AK450" s="1" t="s">
        <v>256</v>
      </c>
      <c r="AL450" s="2">
        <v>45204</v>
      </c>
      <c r="AM450" s="1" t="s">
        <v>256</v>
      </c>
      <c r="AN450" s="2">
        <v>45204</v>
      </c>
      <c r="AO450" s="1" t="s">
        <v>27025</v>
      </c>
      <c r="AR450">
        <v>403425</v>
      </c>
      <c r="AS450">
        <v>4034</v>
      </c>
      <c r="AT450">
        <v>4</v>
      </c>
      <c r="AV450" s="1"/>
      <c r="AY450">
        <v>4</v>
      </c>
      <c r="AZ450">
        <v>4034</v>
      </c>
      <c r="BA450">
        <v>403425</v>
      </c>
      <c r="BB450">
        <v>4</v>
      </c>
      <c r="BC450">
        <v>4034</v>
      </c>
      <c r="BD450">
        <v>403425</v>
      </c>
      <c r="BF450">
        <v>0</v>
      </c>
      <c r="BG450">
        <v>6</v>
      </c>
      <c r="BI450">
        <v>403425016</v>
      </c>
      <c r="BJ450">
        <v>403425016</v>
      </c>
      <c r="BK450">
        <v>400000000</v>
      </c>
      <c r="BL450">
        <v>403400000</v>
      </c>
      <c r="BM450">
        <v>403425000</v>
      </c>
      <c r="BN450">
        <v>403425016</v>
      </c>
      <c r="BO450">
        <v>400000000</v>
      </c>
      <c r="BP450">
        <v>403400000</v>
      </c>
      <c r="BQ450">
        <v>403425000</v>
      </c>
      <c r="BR450">
        <v>403425016</v>
      </c>
      <c r="BS450">
        <v>2023</v>
      </c>
      <c r="BT450">
        <v>43</v>
      </c>
    </row>
    <row r="451" spans="1:72" x14ac:dyDescent="0.25">
      <c r="A451" s="1" t="s">
        <v>35983</v>
      </c>
      <c r="B451" s="1" t="s">
        <v>35984</v>
      </c>
      <c r="C451" t="s">
        <v>35985</v>
      </c>
      <c r="D451" s="1" t="s">
        <v>35986</v>
      </c>
      <c r="E451" s="1" t="s">
        <v>4042</v>
      </c>
      <c r="F451" s="1" t="s">
        <v>7952</v>
      </c>
      <c r="G451" s="1"/>
      <c r="H451" s="1" t="s">
        <v>132</v>
      </c>
      <c r="I451" s="2">
        <v>32748</v>
      </c>
      <c r="J451">
        <v>34</v>
      </c>
      <c r="K451" s="1" t="s">
        <v>105</v>
      </c>
      <c r="L451" s="1" t="s">
        <v>571</v>
      </c>
      <c r="M451" s="1" t="s">
        <v>860</v>
      </c>
      <c r="N451" s="1" t="s">
        <v>495</v>
      </c>
      <c r="O451" s="1"/>
      <c r="P451" s="1" t="s">
        <v>105</v>
      </c>
      <c r="Q451" s="1" t="s">
        <v>571</v>
      </c>
      <c r="R451" s="1" t="s">
        <v>860</v>
      </c>
      <c r="S451" s="1" t="s">
        <v>495</v>
      </c>
      <c r="T451" s="1"/>
      <c r="U451" s="1" t="s">
        <v>4226</v>
      </c>
      <c r="V451" s="1" t="s">
        <v>4227</v>
      </c>
      <c r="W451" s="1" t="s">
        <v>119</v>
      </c>
      <c r="X451" s="2">
        <v>45196</v>
      </c>
      <c r="Y451" s="1" t="s">
        <v>4226</v>
      </c>
      <c r="Z451" s="1" t="s">
        <v>112</v>
      </c>
      <c r="AA451" s="2">
        <v>45196</v>
      </c>
      <c r="AB451" s="2">
        <v>45193</v>
      </c>
      <c r="AC451" s="1" t="s">
        <v>23329</v>
      </c>
      <c r="AF451" s="1" t="s">
        <v>33449</v>
      </c>
      <c r="AG451" s="1" t="s">
        <v>317</v>
      </c>
      <c r="AH451" s="1" t="s">
        <v>121</v>
      </c>
      <c r="AJ451" s="1" t="s">
        <v>199</v>
      </c>
      <c r="AK451" s="1" t="s">
        <v>5588</v>
      </c>
      <c r="AL451" s="2">
        <v>45196</v>
      </c>
      <c r="AM451" s="1" t="s">
        <v>5588</v>
      </c>
      <c r="AN451" s="2">
        <v>45196</v>
      </c>
      <c r="AO451" s="1" t="s">
        <v>27025</v>
      </c>
      <c r="AR451">
        <v>403425</v>
      </c>
      <c r="AS451">
        <v>4034</v>
      </c>
      <c r="AT451">
        <v>4</v>
      </c>
      <c r="AV451" s="1"/>
      <c r="AY451">
        <v>4</v>
      </c>
      <c r="AZ451">
        <v>4034</v>
      </c>
      <c r="BA451">
        <v>403425</v>
      </c>
      <c r="BB451">
        <v>4</v>
      </c>
      <c r="BC451">
        <v>4034</v>
      </c>
      <c r="BD451">
        <v>403425</v>
      </c>
      <c r="BF451">
        <v>1</v>
      </c>
      <c r="BG451">
        <v>3</v>
      </c>
      <c r="BI451">
        <v>403425013</v>
      </c>
      <c r="BJ451">
        <v>403425013</v>
      </c>
      <c r="BK451">
        <v>400000000</v>
      </c>
      <c r="BL451">
        <v>403400000</v>
      </c>
      <c r="BM451">
        <v>403425000</v>
      </c>
      <c r="BN451">
        <v>403425013</v>
      </c>
      <c r="BO451">
        <v>400000000</v>
      </c>
      <c r="BP451">
        <v>403400000</v>
      </c>
      <c r="BQ451">
        <v>403425000</v>
      </c>
      <c r="BR451">
        <v>403425013</v>
      </c>
      <c r="BS451">
        <v>2023</v>
      </c>
      <c r="BT451">
        <v>45</v>
      </c>
    </row>
    <row r="452" spans="1:72" x14ac:dyDescent="0.25">
      <c r="A452" s="1" t="s">
        <v>35987</v>
      </c>
      <c r="B452" s="1" t="s">
        <v>35988</v>
      </c>
      <c r="C452" t="s">
        <v>30474</v>
      </c>
      <c r="D452" s="1" t="s">
        <v>35989</v>
      </c>
      <c r="E452" s="1" t="s">
        <v>1826</v>
      </c>
      <c r="F452" s="1" t="s">
        <v>7952</v>
      </c>
      <c r="G452" s="1" t="s">
        <v>233</v>
      </c>
      <c r="H452" s="1" t="s">
        <v>103</v>
      </c>
      <c r="I452" s="2">
        <v>43426</v>
      </c>
      <c r="J452">
        <v>4</v>
      </c>
      <c r="K452" s="1" t="s">
        <v>105</v>
      </c>
      <c r="L452" s="1" t="s">
        <v>354</v>
      </c>
      <c r="M452" s="1" t="s">
        <v>7728</v>
      </c>
      <c r="N452" s="1" t="s">
        <v>18602</v>
      </c>
      <c r="O452" s="1" t="s">
        <v>35990</v>
      </c>
      <c r="P452" s="1" t="s">
        <v>105</v>
      </c>
      <c r="Q452" s="1" t="s">
        <v>354</v>
      </c>
      <c r="R452" s="1" t="s">
        <v>7728</v>
      </c>
      <c r="S452" s="1" t="s">
        <v>18602</v>
      </c>
      <c r="T452" s="1" t="s">
        <v>35990</v>
      </c>
      <c r="U452" s="1" t="s">
        <v>18880</v>
      </c>
      <c r="V452" s="1" t="s">
        <v>18876</v>
      </c>
      <c r="W452" s="1" t="s">
        <v>112</v>
      </c>
      <c r="X452" s="2"/>
      <c r="Y452" s="1"/>
      <c r="Z452" s="1" t="s">
        <v>119</v>
      </c>
      <c r="AA452" s="2">
        <v>45190</v>
      </c>
      <c r="AB452" s="2">
        <v>45185</v>
      </c>
      <c r="AC452" s="1" t="s">
        <v>23329</v>
      </c>
      <c r="AF452" s="1" t="s">
        <v>33488</v>
      </c>
      <c r="AG452" s="1" t="s">
        <v>317</v>
      </c>
      <c r="AH452" s="1" t="s">
        <v>121</v>
      </c>
      <c r="AJ452" s="1" t="s">
        <v>199</v>
      </c>
      <c r="AK452" s="1" t="s">
        <v>18877</v>
      </c>
      <c r="AL452" s="2">
        <v>45195</v>
      </c>
      <c r="AM452" s="1" t="s">
        <v>18877</v>
      </c>
      <c r="AN452" s="2">
        <v>45195</v>
      </c>
      <c r="AO452" s="1" t="s">
        <v>27025</v>
      </c>
      <c r="AR452">
        <v>403425</v>
      </c>
      <c r="AS452">
        <v>4034</v>
      </c>
      <c r="AT452">
        <v>4</v>
      </c>
      <c r="AV452" s="1"/>
      <c r="AY452">
        <v>4</v>
      </c>
      <c r="AZ452">
        <v>4034</v>
      </c>
      <c r="BA452">
        <v>403425</v>
      </c>
      <c r="BB452">
        <v>4</v>
      </c>
      <c r="BC452">
        <v>4034</v>
      </c>
      <c r="BD452">
        <v>403425</v>
      </c>
      <c r="BF452">
        <v>0</v>
      </c>
      <c r="BG452">
        <v>6</v>
      </c>
      <c r="BI452">
        <v>403425014</v>
      </c>
      <c r="BJ452">
        <v>403425014</v>
      </c>
      <c r="BK452">
        <v>400000000</v>
      </c>
      <c r="BL452">
        <v>403400000</v>
      </c>
      <c r="BM452">
        <v>403425000</v>
      </c>
      <c r="BN452">
        <v>403425014</v>
      </c>
      <c r="BO452">
        <v>400000000</v>
      </c>
      <c r="BP452">
        <v>403400000</v>
      </c>
      <c r="BQ452">
        <v>403425000</v>
      </c>
      <c r="BR452">
        <v>403425014</v>
      </c>
      <c r="BS452">
        <v>2023</v>
      </c>
      <c r="BT452">
        <v>44</v>
      </c>
    </row>
    <row r="453" spans="1:72" x14ac:dyDescent="0.25">
      <c r="A453" s="1" t="s">
        <v>35991</v>
      </c>
      <c r="B453" s="1" t="s">
        <v>35992</v>
      </c>
      <c r="C453" t="s">
        <v>35993</v>
      </c>
      <c r="D453" s="1" t="s">
        <v>35994</v>
      </c>
      <c r="E453" s="1" t="s">
        <v>35995</v>
      </c>
      <c r="F453" s="1" t="s">
        <v>7952</v>
      </c>
      <c r="G453" s="1"/>
      <c r="H453" s="1" t="s">
        <v>132</v>
      </c>
      <c r="I453" s="2">
        <v>41804</v>
      </c>
      <c r="J453">
        <v>9</v>
      </c>
      <c r="K453" s="1" t="s">
        <v>105</v>
      </c>
      <c r="L453" s="1" t="s">
        <v>106</v>
      </c>
      <c r="M453" s="1" t="s">
        <v>33455</v>
      </c>
      <c r="N453" s="1" t="s">
        <v>843</v>
      </c>
      <c r="O453" s="1" t="s">
        <v>35996</v>
      </c>
      <c r="P453" s="1" t="s">
        <v>105</v>
      </c>
      <c r="Q453" s="1" t="s">
        <v>106</v>
      </c>
      <c r="R453" s="1" t="s">
        <v>33455</v>
      </c>
      <c r="S453" s="1" t="s">
        <v>843</v>
      </c>
      <c r="T453" s="1" t="s">
        <v>35996</v>
      </c>
      <c r="U453" s="1" t="s">
        <v>261</v>
      </c>
      <c r="V453" s="1" t="s">
        <v>250</v>
      </c>
      <c r="W453" s="1" t="s">
        <v>119</v>
      </c>
      <c r="X453" s="2">
        <v>45194</v>
      </c>
      <c r="Y453" s="1" t="s">
        <v>432</v>
      </c>
      <c r="Z453" s="1" t="s">
        <v>112</v>
      </c>
      <c r="AA453" s="2">
        <v>45195</v>
      </c>
      <c r="AB453" s="2">
        <v>45189</v>
      </c>
      <c r="AC453" s="1"/>
      <c r="AF453" s="1" t="s">
        <v>33449</v>
      </c>
      <c r="AG453" s="1" t="s">
        <v>2724</v>
      </c>
      <c r="AH453" s="1" t="s">
        <v>121</v>
      </c>
      <c r="AJ453" s="1" t="s">
        <v>199</v>
      </c>
      <c r="AK453" s="1" t="s">
        <v>256</v>
      </c>
      <c r="AL453" s="2">
        <v>45195</v>
      </c>
      <c r="AM453" s="1" t="s">
        <v>256</v>
      </c>
      <c r="AN453" s="2">
        <v>45195</v>
      </c>
      <c r="AO453" s="1" t="s">
        <v>27025</v>
      </c>
      <c r="AR453">
        <v>403425</v>
      </c>
      <c r="AS453">
        <v>4034</v>
      </c>
      <c r="AT453">
        <v>4</v>
      </c>
      <c r="AV453" s="1"/>
      <c r="AY453">
        <v>4</v>
      </c>
      <c r="AZ453">
        <v>4034</v>
      </c>
      <c r="BA453">
        <v>403425</v>
      </c>
      <c r="BB453">
        <v>4</v>
      </c>
      <c r="BC453">
        <v>4034</v>
      </c>
      <c r="BD453">
        <v>403425</v>
      </c>
      <c r="BF453">
        <v>1</v>
      </c>
      <c r="BG453">
        <v>7</v>
      </c>
      <c r="BI453">
        <v>403425006</v>
      </c>
      <c r="BJ453">
        <v>403425006</v>
      </c>
      <c r="BK453">
        <v>400000000</v>
      </c>
      <c r="BL453">
        <v>403400000</v>
      </c>
      <c r="BM453">
        <v>403425000</v>
      </c>
      <c r="BN453">
        <v>403425006</v>
      </c>
      <c r="BO453">
        <v>400000000</v>
      </c>
      <c r="BP453">
        <v>403400000</v>
      </c>
      <c r="BQ453">
        <v>403425000</v>
      </c>
      <c r="BR453">
        <v>403425006</v>
      </c>
      <c r="BS453">
        <v>2023</v>
      </c>
      <c r="BT453">
        <v>44</v>
      </c>
    </row>
    <row r="454" spans="1:72" x14ac:dyDescent="0.25">
      <c r="A454" s="1" t="s">
        <v>35997</v>
      </c>
      <c r="B454" s="1" t="s">
        <v>35998</v>
      </c>
      <c r="C454" t="s">
        <v>35999</v>
      </c>
      <c r="D454" s="1" t="s">
        <v>36000</v>
      </c>
      <c r="E454" s="1" t="s">
        <v>20377</v>
      </c>
      <c r="F454" s="1" t="s">
        <v>7952</v>
      </c>
      <c r="G454" s="1"/>
      <c r="H454" s="1" t="s">
        <v>103</v>
      </c>
      <c r="I454" s="2">
        <v>42912</v>
      </c>
      <c r="J454">
        <v>6</v>
      </c>
      <c r="K454" s="1" t="s">
        <v>105</v>
      </c>
      <c r="L454" s="1" t="s">
        <v>354</v>
      </c>
      <c r="M454" s="1" t="s">
        <v>1757</v>
      </c>
      <c r="N454" s="1" t="s">
        <v>18866</v>
      </c>
      <c r="O454" s="1" t="s">
        <v>36001</v>
      </c>
      <c r="P454" s="1" t="s">
        <v>105</v>
      </c>
      <c r="Q454" s="1" t="s">
        <v>354</v>
      </c>
      <c r="R454" s="1" t="s">
        <v>1757</v>
      </c>
      <c r="S454" s="1" t="s">
        <v>18866</v>
      </c>
      <c r="T454" s="1" t="s">
        <v>36001</v>
      </c>
      <c r="U454" s="1" t="s">
        <v>10699</v>
      </c>
      <c r="V454" s="1" t="s">
        <v>10694</v>
      </c>
      <c r="W454" s="1" t="s">
        <v>119</v>
      </c>
      <c r="X454" s="2">
        <v>45183</v>
      </c>
      <c r="Y454" s="1" t="s">
        <v>30528</v>
      </c>
      <c r="Z454" s="1" t="s">
        <v>119</v>
      </c>
      <c r="AA454" s="2">
        <v>45183</v>
      </c>
      <c r="AB454" s="2">
        <v>45180</v>
      </c>
      <c r="AC454" s="1" t="s">
        <v>23329</v>
      </c>
      <c r="AF454" s="1" t="s">
        <v>33488</v>
      </c>
      <c r="AG454" s="1" t="s">
        <v>2724</v>
      </c>
      <c r="AH454" s="1" t="s">
        <v>121</v>
      </c>
      <c r="AJ454" s="1" t="s">
        <v>199</v>
      </c>
      <c r="AK454" s="1" t="s">
        <v>3905</v>
      </c>
      <c r="AL454" s="2">
        <v>45187</v>
      </c>
      <c r="AM454" s="1" t="s">
        <v>10695</v>
      </c>
      <c r="AN454" s="2">
        <v>45187</v>
      </c>
      <c r="AO454" s="1" t="s">
        <v>27025</v>
      </c>
      <c r="AR454">
        <v>403403</v>
      </c>
      <c r="AS454">
        <v>4034</v>
      </c>
      <c r="AT454">
        <v>4</v>
      </c>
      <c r="AV454" s="1"/>
      <c r="AY454">
        <v>4</v>
      </c>
      <c r="AZ454">
        <v>4034</v>
      </c>
      <c r="BA454">
        <v>403403</v>
      </c>
      <c r="BB454">
        <v>4</v>
      </c>
      <c r="BC454">
        <v>4034</v>
      </c>
      <c r="BD454">
        <v>403403</v>
      </c>
      <c r="BF454">
        <v>0</v>
      </c>
      <c r="BG454">
        <v>14</v>
      </c>
      <c r="BI454">
        <v>403403003</v>
      </c>
      <c r="BJ454">
        <v>403403003</v>
      </c>
      <c r="BK454">
        <v>400000000</v>
      </c>
      <c r="BL454">
        <v>403400000</v>
      </c>
      <c r="BM454">
        <v>403403000</v>
      </c>
      <c r="BN454">
        <v>403403003</v>
      </c>
      <c r="BO454">
        <v>400000000</v>
      </c>
      <c r="BP454">
        <v>403400000</v>
      </c>
      <c r="BQ454">
        <v>403403000</v>
      </c>
      <c r="BR454">
        <v>403403003</v>
      </c>
      <c r="BS454">
        <v>2023</v>
      </c>
      <c r="BT454">
        <v>43</v>
      </c>
    </row>
    <row r="455" spans="1:72" x14ac:dyDescent="0.25">
      <c r="A455" s="1" t="s">
        <v>36002</v>
      </c>
      <c r="B455" s="1" t="s">
        <v>36003</v>
      </c>
      <c r="C455" t="s">
        <v>36004</v>
      </c>
      <c r="D455" s="1" t="s">
        <v>36005</v>
      </c>
      <c r="E455" s="1" t="s">
        <v>14065</v>
      </c>
      <c r="F455" s="1" t="s">
        <v>7952</v>
      </c>
      <c r="G455" s="1"/>
      <c r="H455" s="1" t="s">
        <v>103</v>
      </c>
      <c r="I455" s="2">
        <v>37749</v>
      </c>
      <c r="J455">
        <v>20</v>
      </c>
      <c r="K455" s="1" t="s">
        <v>105</v>
      </c>
      <c r="L455" s="1" t="s">
        <v>354</v>
      </c>
      <c r="M455" s="1" t="s">
        <v>4172</v>
      </c>
      <c r="N455" s="1" t="s">
        <v>370</v>
      </c>
      <c r="O455" s="1" t="s">
        <v>1442</v>
      </c>
      <c r="P455" s="1" t="s">
        <v>105</v>
      </c>
      <c r="Q455" s="1" t="s">
        <v>354</v>
      </c>
      <c r="R455" s="1" t="s">
        <v>4172</v>
      </c>
      <c r="S455" s="1" t="s">
        <v>370</v>
      </c>
      <c r="T455" s="1" t="s">
        <v>1442</v>
      </c>
      <c r="U455" s="1" t="s">
        <v>5179</v>
      </c>
      <c r="V455" s="1" t="s">
        <v>5180</v>
      </c>
      <c r="W455" s="1" t="s">
        <v>119</v>
      </c>
      <c r="X455" s="2">
        <v>45180</v>
      </c>
      <c r="Y455" s="1" t="s">
        <v>5179</v>
      </c>
      <c r="Z455" s="1" t="s">
        <v>119</v>
      </c>
      <c r="AA455" s="2">
        <v>45180</v>
      </c>
      <c r="AB455" s="2">
        <v>45177</v>
      </c>
      <c r="AC455" s="1" t="s">
        <v>23329</v>
      </c>
      <c r="AF455" s="1" t="s">
        <v>33488</v>
      </c>
      <c r="AG455" s="1" t="s">
        <v>317</v>
      </c>
      <c r="AH455" s="1" t="s">
        <v>121</v>
      </c>
      <c r="AJ455" s="1" t="s">
        <v>199</v>
      </c>
      <c r="AK455" s="1" t="s">
        <v>5244</v>
      </c>
      <c r="AL455" s="2">
        <v>45181</v>
      </c>
      <c r="AM455" s="1" t="s">
        <v>5244</v>
      </c>
      <c r="AN455" s="2">
        <v>45181</v>
      </c>
      <c r="AO455" s="1" t="s">
        <v>27025</v>
      </c>
      <c r="AR455">
        <v>403403</v>
      </c>
      <c r="AS455">
        <v>4034</v>
      </c>
      <c r="AT455">
        <v>4</v>
      </c>
      <c r="AV455" s="1"/>
      <c r="AY455">
        <v>4</v>
      </c>
      <c r="AZ455">
        <v>4034</v>
      </c>
      <c r="BA455">
        <v>403403</v>
      </c>
      <c r="BB455">
        <v>4</v>
      </c>
      <c r="BC455">
        <v>4034</v>
      </c>
      <c r="BD455">
        <v>403403</v>
      </c>
      <c r="BF455">
        <v>0</v>
      </c>
      <c r="BG455">
        <v>14</v>
      </c>
      <c r="BI455">
        <v>403403004</v>
      </c>
      <c r="BJ455">
        <v>403403004</v>
      </c>
      <c r="BK455">
        <v>400000000</v>
      </c>
      <c r="BL455">
        <v>403400000</v>
      </c>
      <c r="BM455">
        <v>403403000</v>
      </c>
      <c r="BN455">
        <v>403403004</v>
      </c>
      <c r="BO455">
        <v>400000000</v>
      </c>
      <c r="BP455">
        <v>403400000</v>
      </c>
      <c r="BQ455">
        <v>403403000</v>
      </c>
      <c r="BR455">
        <v>403403004</v>
      </c>
      <c r="BS455">
        <v>2023</v>
      </c>
      <c r="BT455">
        <v>43</v>
      </c>
    </row>
    <row r="456" spans="1:72" x14ac:dyDescent="0.25">
      <c r="A456" s="1" t="s">
        <v>36006</v>
      </c>
      <c r="B456" s="1" t="s">
        <v>36007</v>
      </c>
      <c r="C456" t="s">
        <v>36008</v>
      </c>
      <c r="D456" s="1" t="s">
        <v>36009</v>
      </c>
      <c r="E456" s="1" t="s">
        <v>36010</v>
      </c>
      <c r="F456" s="1" t="s">
        <v>7952</v>
      </c>
      <c r="G456" s="1"/>
      <c r="H456" s="1" t="s">
        <v>132</v>
      </c>
      <c r="I456" s="2">
        <v>36135</v>
      </c>
      <c r="J456">
        <v>24</v>
      </c>
      <c r="K456" s="1" t="s">
        <v>105</v>
      </c>
      <c r="L456" s="1" t="s">
        <v>310</v>
      </c>
      <c r="M456" s="1" t="s">
        <v>441</v>
      </c>
      <c r="N456" s="1" t="s">
        <v>442</v>
      </c>
      <c r="O456" s="1" t="s">
        <v>36011</v>
      </c>
      <c r="P456" s="1" t="s">
        <v>105</v>
      </c>
      <c r="Q456" s="1" t="s">
        <v>310</v>
      </c>
      <c r="R456" s="1" t="s">
        <v>441</v>
      </c>
      <c r="S456" s="1" t="s">
        <v>442</v>
      </c>
      <c r="T456" s="1" t="s">
        <v>36011</v>
      </c>
      <c r="U456" s="1" t="s">
        <v>314</v>
      </c>
      <c r="V456" s="1" t="s">
        <v>315</v>
      </c>
      <c r="W456" s="1" t="s">
        <v>112</v>
      </c>
      <c r="X456" s="2"/>
      <c r="Y456" s="1"/>
      <c r="Z456" s="1" t="s">
        <v>119</v>
      </c>
      <c r="AA456" s="2">
        <v>45176</v>
      </c>
      <c r="AB456" s="2">
        <v>45172</v>
      </c>
      <c r="AC456" s="1" t="s">
        <v>23329</v>
      </c>
      <c r="AF456" s="1" t="s">
        <v>33449</v>
      </c>
      <c r="AG456" s="1" t="s">
        <v>2724</v>
      </c>
      <c r="AH456" s="1" t="s">
        <v>121</v>
      </c>
      <c r="AJ456" s="1" t="s">
        <v>199</v>
      </c>
      <c r="AK456" s="1" t="s">
        <v>318</v>
      </c>
      <c r="AL456" s="2">
        <v>45177</v>
      </c>
      <c r="AM456" s="1" t="s">
        <v>318</v>
      </c>
      <c r="AN456" s="2">
        <v>45177</v>
      </c>
      <c r="AO456" s="1" t="s">
        <v>27025</v>
      </c>
      <c r="AR456">
        <v>403403</v>
      </c>
      <c r="AS456">
        <v>4034</v>
      </c>
      <c r="AT456">
        <v>4</v>
      </c>
      <c r="AV456" s="1"/>
      <c r="AY456">
        <v>4</v>
      </c>
      <c r="AZ456">
        <v>4034</v>
      </c>
      <c r="BA456">
        <v>403403</v>
      </c>
      <c r="BB456">
        <v>4</v>
      </c>
      <c r="BC456">
        <v>4034</v>
      </c>
      <c r="BD456">
        <v>403403</v>
      </c>
      <c r="BF456">
        <v>11</v>
      </c>
      <c r="BG456">
        <v>14</v>
      </c>
      <c r="BI456">
        <v>403403004</v>
      </c>
      <c r="BJ456">
        <v>403403004</v>
      </c>
      <c r="BK456">
        <v>400000000</v>
      </c>
      <c r="BL456">
        <v>403400000</v>
      </c>
      <c r="BM456">
        <v>403403000</v>
      </c>
      <c r="BN456">
        <v>403403004</v>
      </c>
      <c r="BO456">
        <v>400000000</v>
      </c>
      <c r="BP456">
        <v>403400000</v>
      </c>
      <c r="BQ456">
        <v>403403000</v>
      </c>
      <c r="BR456">
        <v>403403004</v>
      </c>
      <c r="BS456">
        <v>2023</v>
      </c>
      <c r="BT456">
        <v>43</v>
      </c>
    </row>
    <row r="457" spans="1:72" x14ac:dyDescent="0.25">
      <c r="A457" s="1" t="s">
        <v>36012</v>
      </c>
      <c r="B457" s="1" t="s">
        <v>36013</v>
      </c>
      <c r="C457" t="s">
        <v>36014</v>
      </c>
      <c r="D457" s="1" t="s">
        <v>36015</v>
      </c>
      <c r="E457" s="1" t="s">
        <v>21320</v>
      </c>
      <c r="F457" s="1" t="s">
        <v>7952</v>
      </c>
      <c r="G457" s="1"/>
      <c r="H457" s="1" t="s">
        <v>103</v>
      </c>
      <c r="I457" s="2">
        <v>42509</v>
      </c>
      <c r="J457">
        <v>7</v>
      </c>
      <c r="K457" s="1" t="s">
        <v>105</v>
      </c>
      <c r="L457" s="1" t="s">
        <v>106</v>
      </c>
      <c r="M457" s="1" t="s">
        <v>4574</v>
      </c>
      <c r="N457" s="1" t="s">
        <v>5555</v>
      </c>
      <c r="O457" s="1" t="s">
        <v>36016</v>
      </c>
      <c r="P457" s="1" t="s">
        <v>105</v>
      </c>
      <c r="Q457" s="1" t="s">
        <v>106</v>
      </c>
      <c r="R457" s="1" t="s">
        <v>4574</v>
      </c>
      <c r="S457" s="1" t="s">
        <v>5555</v>
      </c>
      <c r="T457" s="1" t="s">
        <v>36016</v>
      </c>
      <c r="U457" s="1" t="s">
        <v>3775</v>
      </c>
      <c r="V457" s="1" t="s">
        <v>3776</v>
      </c>
      <c r="W457" s="1" t="s">
        <v>119</v>
      </c>
      <c r="X457" s="2">
        <v>45167</v>
      </c>
      <c r="Y457" s="1" t="s">
        <v>22573</v>
      </c>
      <c r="Z457" s="1" t="s">
        <v>119</v>
      </c>
      <c r="AA457" s="2">
        <v>45167</v>
      </c>
      <c r="AB457" s="2">
        <v>45165</v>
      </c>
      <c r="AC457" s="1" t="s">
        <v>23329</v>
      </c>
      <c r="AF457" s="1" t="s">
        <v>35044</v>
      </c>
      <c r="AG457" s="1" t="s">
        <v>2724</v>
      </c>
      <c r="AH457" s="1" t="s">
        <v>121</v>
      </c>
      <c r="AJ457" s="1" t="s">
        <v>199</v>
      </c>
      <c r="AK457" s="1" t="s">
        <v>3780</v>
      </c>
      <c r="AL457" s="2">
        <v>45173</v>
      </c>
      <c r="AM457" s="1" t="s">
        <v>3780</v>
      </c>
      <c r="AN457" s="2">
        <v>45173</v>
      </c>
      <c r="AO457" s="1" t="s">
        <v>27025</v>
      </c>
      <c r="AR457">
        <v>403403</v>
      </c>
      <c r="AS457">
        <v>4034</v>
      </c>
      <c r="AT457">
        <v>4</v>
      </c>
      <c r="AV457" s="1"/>
      <c r="AY457">
        <v>4</v>
      </c>
      <c r="AZ457">
        <v>4034</v>
      </c>
      <c r="BA457">
        <v>403403</v>
      </c>
      <c r="BB457">
        <v>4</v>
      </c>
      <c r="BC457">
        <v>4034</v>
      </c>
      <c r="BD457">
        <v>403403</v>
      </c>
      <c r="BF457">
        <v>0</v>
      </c>
      <c r="BG457">
        <v>6</v>
      </c>
      <c r="BI457">
        <v>403403021</v>
      </c>
      <c r="BJ457">
        <v>403403021</v>
      </c>
      <c r="BK457">
        <v>400000000</v>
      </c>
      <c r="BL457">
        <v>403400000</v>
      </c>
      <c r="BM457">
        <v>403403000</v>
      </c>
      <c r="BN457">
        <v>403403021</v>
      </c>
      <c r="BO457">
        <v>400000000</v>
      </c>
      <c r="BP457">
        <v>403400000</v>
      </c>
      <c r="BQ457">
        <v>403403000</v>
      </c>
      <c r="BR457">
        <v>403403021</v>
      </c>
      <c r="BS457">
        <v>2023</v>
      </c>
      <c r="BT457">
        <v>44</v>
      </c>
    </row>
    <row r="458" spans="1:72" x14ac:dyDescent="0.25">
      <c r="A458" s="1" t="s">
        <v>36017</v>
      </c>
      <c r="B458" s="1" t="s">
        <v>36018</v>
      </c>
      <c r="C458" t="s">
        <v>36019</v>
      </c>
      <c r="D458" s="1" t="s">
        <v>36020</v>
      </c>
      <c r="E458" s="1" t="s">
        <v>36021</v>
      </c>
      <c r="F458" s="1" t="s">
        <v>7952</v>
      </c>
      <c r="G458" s="1"/>
      <c r="H458" s="1" t="s">
        <v>132</v>
      </c>
      <c r="I458" s="2">
        <v>34038</v>
      </c>
      <c r="J458">
        <v>30</v>
      </c>
      <c r="K458" s="1" t="s">
        <v>105</v>
      </c>
      <c r="L458" s="1" t="s">
        <v>106</v>
      </c>
      <c r="M458" s="1" t="s">
        <v>2204</v>
      </c>
      <c r="N458" s="1" t="s">
        <v>36022</v>
      </c>
      <c r="O458" s="1" t="s">
        <v>24833</v>
      </c>
      <c r="P458" s="1" t="s">
        <v>105</v>
      </c>
      <c r="Q458" s="1" t="s">
        <v>106</v>
      </c>
      <c r="R458" s="1" t="s">
        <v>2204</v>
      </c>
      <c r="S458" s="1" t="s">
        <v>36022</v>
      </c>
      <c r="T458" s="1" t="s">
        <v>24833</v>
      </c>
      <c r="U458" s="1" t="s">
        <v>280</v>
      </c>
      <c r="V458" s="1" t="s">
        <v>272</v>
      </c>
      <c r="W458" s="1" t="s">
        <v>119</v>
      </c>
      <c r="X458" s="2">
        <v>45150</v>
      </c>
      <c r="Y458" s="1" t="s">
        <v>36023</v>
      </c>
      <c r="Z458" s="1" t="s">
        <v>119</v>
      </c>
      <c r="AA458" s="2">
        <v>45150</v>
      </c>
      <c r="AB458" s="2">
        <v>45146</v>
      </c>
      <c r="AC458" s="1" t="s">
        <v>23329</v>
      </c>
      <c r="AF458" s="1" t="s">
        <v>33488</v>
      </c>
      <c r="AG458" s="1" t="s">
        <v>299</v>
      </c>
      <c r="AH458" s="1" t="s">
        <v>121</v>
      </c>
      <c r="AJ458" s="1" t="s">
        <v>199</v>
      </c>
      <c r="AK458" s="1" t="s">
        <v>277</v>
      </c>
      <c r="AL458" s="2">
        <v>45152</v>
      </c>
      <c r="AM458" s="1" t="s">
        <v>277</v>
      </c>
      <c r="AN458" s="2">
        <v>45152</v>
      </c>
      <c r="AO458" s="1" t="s">
        <v>27025</v>
      </c>
      <c r="AR458">
        <v>403403</v>
      </c>
      <c r="AS458">
        <v>4034</v>
      </c>
      <c r="AT458">
        <v>4</v>
      </c>
      <c r="AV458" s="1"/>
      <c r="AY458">
        <v>4</v>
      </c>
      <c r="AZ458">
        <v>4034</v>
      </c>
      <c r="BA458">
        <v>403403</v>
      </c>
      <c r="BB458">
        <v>4</v>
      </c>
      <c r="BC458">
        <v>4034</v>
      </c>
      <c r="BD458">
        <v>403403</v>
      </c>
      <c r="BF458">
        <v>0</v>
      </c>
      <c r="BG458">
        <v>11</v>
      </c>
      <c r="BI458">
        <v>403403008</v>
      </c>
      <c r="BJ458">
        <v>403403008</v>
      </c>
      <c r="BK458">
        <v>400000000</v>
      </c>
      <c r="BL458">
        <v>403400000</v>
      </c>
      <c r="BM458">
        <v>403403000</v>
      </c>
      <c r="BN458">
        <v>403403008</v>
      </c>
      <c r="BO458">
        <v>400000000</v>
      </c>
      <c r="BP458">
        <v>403400000</v>
      </c>
      <c r="BQ458">
        <v>403403000</v>
      </c>
      <c r="BR458">
        <v>403403008</v>
      </c>
      <c r="BS458">
        <v>2023</v>
      </c>
      <c r="BT458">
        <v>43</v>
      </c>
    </row>
    <row r="459" spans="1:72" x14ac:dyDescent="0.25">
      <c r="A459" s="1" t="s">
        <v>36024</v>
      </c>
      <c r="B459" s="1" t="s">
        <v>36025</v>
      </c>
      <c r="C459" t="s">
        <v>36026</v>
      </c>
      <c r="D459" s="1" t="s">
        <v>36027</v>
      </c>
      <c r="E459" s="1" t="s">
        <v>36028</v>
      </c>
      <c r="F459" s="1" t="s">
        <v>7952</v>
      </c>
      <c r="G459" s="1"/>
      <c r="H459" s="1" t="s">
        <v>103</v>
      </c>
      <c r="I459" s="2">
        <v>40119</v>
      </c>
      <c r="J459">
        <v>13</v>
      </c>
      <c r="K459" s="1" t="s">
        <v>105</v>
      </c>
      <c r="L459" s="1" t="s">
        <v>354</v>
      </c>
      <c r="M459" s="1" t="s">
        <v>4172</v>
      </c>
      <c r="N459" s="1" t="s">
        <v>25164</v>
      </c>
      <c r="O459" s="1" t="s">
        <v>36029</v>
      </c>
      <c r="P459" s="1" t="s">
        <v>105</v>
      </c>
      <c r="Q459" s="1" t="s">
        <v>354</v>
      </c>
      <c r="R459" s="1" t="s">
        <v>4172</v>
      </c>
      <c r="S459" s="1" t="s">
        <v>25164</v>
      </c>
      <c r="T459" s="1" t="s">
        <v>36029</v>
      </c>
      <c r="U459" s="1" t="s">
        <v>26388</v>
      </c>
      <c r="V459" s="1" t="s">
        <v>26389</v>
      </c>
      <c r="W459" s="1" t="s">
        <v>112</v>
      </c>
      <c r="X459" s="2"/>
      <c r="Y459" s="1"/>
      <c r="Z459" s="1" t="s">
        <v>119</v>
      </c>
      <c r="AA459" s="2">
        <v>45145</v>
      </c>
      <c r="AB459" s="2">
        <v>45140</v>
      </c>
      <c r="AC459" s="1" t="s">
        <v>23329</v>
      </c>
      <c r="AF459" s="1" t="s">
        <v>33488</v>
      </c>
      <c r="AG459" s="1" t="s">
        <v>317</v>
      </c>
      <c r="AH459" s="1" t="s">
        <v>121</v>
      </c>
      <c r="AJ459" s="1" t="s">
        <v>199</v>
      </c>
      <c r="AK459" s="1" t="s">
        <v>28848</v>
      </c>
      <c r="AL459" s="2">
        <v>45146</v>
      </c>
      <c r="AM459" s="1" t="s">
        <v>28848</v>
      </c>
      <c r="AN459" s="2">
        <v>45146</v>
      </c>
      <c r="AO459" s="1" t="s">
        <v>27025</v>
      </c>
      <c r="AR459">
        <v>403403</v>
      </c>
      <c r="AS459">
        <v>4034</v>
      </c>
      <c r="AT459">
        <v>4</v>
      </c>
      <c r="AV459" s="1"/>
      <c r="AY459">
        <v>4</v>
      </c>
      <c r="AZ459">
        <v>4034</v>
      </c>
      <c r="BA459">
        <v>403403</v>
      </c>
      <c r="BB459">
        <v>4</v>
      </c>
      <c r="BC459">
        <v>4034</v>
      </c>
      <c r="BD459">
        <v>403403</v>
      </c>
      <c r="BF459">
        <v>0</v>
      </c>
      <c r="BG459">
        <v>13</v>
      </c>
      <c r="BI459">
        <v>403403006</v>
      </c>
      <c r="BJ459">
        <v>403403006</v>
      </c>
      <c r="BK459">
        <v>400000000</v>
      </c>
      <c r="BL459">
        <v>403400000</v>
      </c>
      <c r="BM459">
        <v>403403000</v>
      </c>
      <c r="BN459">
        <v>403403006</v>
      </c>
      <c r="BO459">
        <v>400000000</v>
      </c>
      <c r="BP459">
        <v>403400000</v>
      </c>
      <c r="BQ459">
        <v>403403000</v>
      </c>
      <c r="BR459">
        <v>403403006</v>
      </c>
      <c r="BS459">
        <v>2023</v>
      </c>
      <c r="BT459">
        <v>43</v>
      </c>
    </row>
    <row r="460" spans="1:72" x14ac:dyDescent="0.25">
      <c r="A460" s="1" t="s">
        <v>36030</v>
      </c>
      <c r="B460" s="1" t="s">
        <v>36031</v>
      </c>
      <c r="C460" t="s">
        <v>36032</v>
      </c>
      <c r="D460" s="1" t="s">
        <v>1406</v>
      </c>
      <c r="E460" s="1" t="s">
        <v>36033</v>
      </c>
      <c r="F460" s="1" t="s">
        <v>7952</v>
      </c>
      <c r="G460" s="1"/>
      <c r="H460" s="1" t="s">
        <v>132</v>
      </c>
      <c r="I460" s="2">
        <v>41700</v>
      </c>
      <c r="J460">
        <v>9</v>
      </c>
      <c r="K460" s="1" t="s">
        <v>105</v>
      </c>
      <c r="L460" s="1" t="s">
        <v>354</v>
      </c>
      <c r="M460" s="1" t="s">
        <v>1757</v>
      </c>
      <c r="N460" s="1" t="s">
        <v>17057</v>
      </c>
      <c r="O460" s="1"/>
      <c r="P460" s="1" t="s">
        <v>105</v>
      </c>
      <c r="Q460" s="1" t="s">
        <v>354</v>
      </c>
      <c r="R460" s="1" t="s">
        <v>1757</v>
      </c>
      <c r="S460" s="1" t="s">
        <v>17057</v>
      </c>
      <c r="T460" s="1"/>
      <c r="U460" s="1" t="s">
        <v>31211</v>
      </c>
      <c r="V460" s="1" t="s">
        <v>31212</v>
      </c>
      <c r="W460" s="1" t="s">
        <v>119</v>
      </c>
      <c r="X460" s="2">
        <v>45141</v>
      </c>
      <c r="Y460" s="1" t="s">
        <v>31211</v>
      </c>
      <c r="Z460" s="1" t="s">
        <v>119</v>
      </c>
      <c r="AA460" s="2">
        <v>45141</v>
      </c>
      <c r="AB460" s="2">
        <v>45138</v>
      </c>
      <c r="AC460" s="1" t="s">
        <v>23329</v>
      </c>
      <c r="AF460" s="1" t="s">
        <v>33449</v>
      </c>
      <c r="AG460" s="1" t="s">
        <v>299</v>
      </c>
      <c r="AH460" s="1" t="s">
        <v>121</v>
      </c>
      <c r="AJ460" s="1" t="s">
        <v>199</v>
      </c>
      <c r="AK460" s="1" t="s">
        <v>31213</v>
      </c>
      <c r="AL460" s="2">
        <v>45142</v>
      </c>
      <c r="AM460" s="1" t="s">
        <v>31213</v>
      </c>
      <c r="AN460" s="2">
        <v>45142</v>
      </c>
      <c r="AO460" s="1" t="s">
        <v>27025</v>
      </c>
      <c r="AR460">
        <v>403403</v>
      </c>
      <c r="AS460">
        <v>4034</v>
      </c>
      <c r="AT460">
        <v>4</v>
      </c>
      <c r="AV460" s="1"/>
      <c r="AY460">
        <v>4</v>
      </c>
      <c r="AZ460">
        <v>4034</v>
      </c>
      <c r="BA460">
        <v>403403</v>
      </c>
      <c r="BB460">
        <v>4</v>
      </c>
      <c r="BC460">
        <v>4034</v>
      </c>
      <c r="BD460">
        <v>403403</v>
      </c>
      <c r="BF460">
        <v>0</v>
      </c>
      <c r="BG460">
        <v>12</v>
      </c>
      <c r="BI460">
        <v>403403012</v>
      </c>
      <c r="BJ460">
        <v>403403012</v>
      </c>
      <c r="BK460">
        <v>400000000</v>
      </c>
      <c r="BL460">
        <v>403400000</v>
      </c>
      <c r="BM460">
        <v>403403000</v>
      </c>
      <c r="BN460">
        <v>403403012</v>
      </c>
      <c r="BO460">
        <v>400000000</v>
      </c>
      <c r="BP460">
        <v>403400000</v>
      </c>
      <c r="BQ460">
        <v>403403000</v>
      </c>
      <c r="BR460">
        <v>403403012</v>
      </c>
      <c r="BS460">
        <v>2023</v>
      </c>
      <c r="BT460">
        <v>43</v>
      </c>
    </row>
    <row r="461" spans="1:72" x14ac:dyDescent="0.25">
      <c r="A461" s="1" t="s">
        <v>36034</v>
      </c>
      <c r="B461" s="1" t="s">
        <v>36035</v>
      </c>
      <c r="C461" t="s">
        <v>36036</v>
      </c>
      <c r="D461" s="1" t="s">
        <v>36037</v>
      </c>
      <c r="E461" s="1" t="s">
        <v>36038</v>
      </c>
      <c r="F461" s="1" t="s">
        <v>7952</v>
      </c>
      <c r="G461" s="1"/>
      <c r="H461" s="1" t="s">
        <v>103</v>
      </c>
      <c r="I461" s="2">
        <v>33017</v>
      </c>
      <c r="J461">
        <v>33</v>
      </c>
      <c r="K461" s="1" t="s">
        <v>105</v>
      </c>
      <c r="L461" s="1" t="s">
        <v>148</v>
      </c>
      <c r="M461" s="1" t="s">
        <v>1189</v>
      </c>
      <c r="N461" s="1" t="s">
        <v>36039</v>
      </c>
      <c r="O461" s="1" t="s">
        <v>36040</v>
      </c>
      <c r="P461" s="1" t="s">
        <v>105</v>
      </c>
      <c r="Q461" s="1" t="s">
        <v>148</v>
      </c>
      <c r="R461" s="1" t="s">
        <v>1189</v>
      </c>
      <c r="S461" s="1" t="s">
        <v>36039</v>
      </c>
      <c r="T461" s="1" t="s">
        <v>36040</v>
      </c>
      <c r="U461" s="1" t="s">
        <v>3736</v>
      </c>
      <c r="V461" s="1" t="s">
        <v>3737</v>
      </c>
      <c r="W461" s="1" t="s">
        <v>119</v>
      </c>
      <c r="X461" s="2">
        <v>45134</v>
      </c>
      <c r="Y461" s="1" t="s">
        <v>3736</v>
      </c>
      <c r="Z461" s="1" t="s">
        <v>119</v>
      </c>
      <c r="AA461" s="2">
        <v>45134</v>
      </c>
      <c r="AB461" s="2">
        <v>45132</v>
      </c>
      <c r="AC461" s="1" t="s">
        <v>23329</v>
      </c>
      <c r="AF461" s="1" t="s">
        <v>33449</v>
      </c>
      <c r="AG461" s="1" t="s">
        <v>299</v>
      </c>
      <c r="AH461" s="1" t="s">
        <v>121</v>
      </c>
      <c r="AJ461" s="1" t="s">
        <v>199</v>
      </c>
      <c r="AK461" s="1" t="s">
        <v>3740</v>
      </c>
      <c r="AL461" s="2">
        <v>45137</v>
      </c>
      <c r="AM461" s="1" t="s">
        <v>3740</v>
      </c>
      <c r="AN461" s="2">
        <v>45137</v>
      </c>
      <c r="AO461" s="1" t="s">
        <v>27025</v>
      </c>
      <c r="AR461">
        <v>403403</v>
      </c>
      <c r="AS461">
        <v>4034</v>
      </c>
      <c r="AT461">
        <v>4</v>
      </c>
      <c r="AV461" s="1"/>
      <c r="AY461">
        <v>4</v>
      </c>
      <c r="AZ461">
        <v>4034</v>
      </c>
      <c r="BA461">
        <v>403403</v>
      </c>
      <c r="BB461">
        <v>4</v>
      </c>
      <c r="BC461">
        <v>4034</v>
      </c>
      <c r="BD461">
        <v>403403</v>
      </c>
      <c r="BF461">
        <v>0</v>
      </c>
      <c r="BG461">
        <v>14</v>
      </c>
      <c r="BI461">
        <v>403403003</v>
      </c>
      <c r="BJ461">
        <v>403403003</v>
      </c>
      <c r="BK461">
        <v>400000000</v>
      </c>
      <c r="BL461">
        <v>403400000</v>
      </c>
      <c r="BM461">
        <v>403403000</v>
      </c>
      <c r="BN461">
        <v>403403003</v>
      </c>
      <c r="BO461">
        <v>400000000</v>
      </c>
      <c r="BP461">
        <v>403400000</v>
      </c>
      <c r="BQ461">
        <v>403403000</v>
      </c>
      <c r="BR461">
        <v>403403003</v>
      </c>
      <c r="BS461">
        <v>2023</v>
      </c>
      <c r="BT461">
        <v>43</v>
      </c>
    </row>
    <row r="462" spans="1:72" x14ac:dyDescent="0.25">
      <c r="A462" s="1" t="s">
        <v>36041</v>
      </c>
      <c r="B462" s="1" t="s">
        <v>36042</v>
      </c>
      <c r="C462" t="s">
        <v>36043</v>
      </c>
      <c r="D462" s="1" t="s">
        <v>36044</v>
      </c>
      <c r="E462" s="1" t="s">
        <v>2504</v>
      </c>
      <c r="F462" s="1" t="s">
        <v>7952</v>
      </c>
      <c r="G462" s="1"/>
      <c r="H462" s="1" t="s">
        <v>103</v>
      </c>
      <c r="I462" s="2">
        <v>40674</v>
      </c>
      <c r="J462">
        <v>12</v>
      </c>
      <c r="K462" s="1" t="s">
        <v>105</v>
      </c>
      <c r="L462" s="1" t="s">
        <v>571</v>
      </c>
      <c r="M462" s="1" t="s">
        <v>2292</v>
      </c>
      <c r="N462" s="1" t="s">
        <v>16145</v>
      </c>
      <c r="O462" s="1" t="s">
        <v>36045</v>
      </c>
      <c r="P462" s="1" t="s">
        <v>105</v>
      </c>
      <c r="Q462" s="1" t="s">
        <v>571</v>
      </c>
      <c r="R462" s="1" t="s">
        <v>2292</v>
      </c>
      <c r="S462" s="1" t="s">
        <v>16145</v>
      </c>
      <c r="T462" s="1" t="s">
        <v>36045</v>
      </c>
      <c r="U462" s="1" t="s">
        <v>4313</v>
      </c>
      <c r="V462" s="1" t="s">
        <v>4314</v>
      </c>
      <c r="W462" s="1" t="s">
        <v>112</v>
      </c>
      <c r="X462" s="2"/>
      <c r="Y462" s="1"/>
      <c r="Z462" s="1" t="s">
        <v>119</v>
      </c>
      <c r="AA462" s="2">
        <v>45128</v>
      </c>
      <c r="AB462" s="2">
        <v>45128</v>
      </c>
      <c r="AC462" s="1" t="s">
        <v>23329</v>
      </c>
      <c r="AF462" s="1" t="s">
        <v>33449</v>
      </c>
      <c r="AG462" s="1" t="s">
        <v>2724</v>
      </c>
      <c r="AH462" s="1" t="s">
        <v>121</v>
      </c>
      <c r="AJ462" s="1" t="s">
        <v>199</v>
      </c>
      <c r="AK462" s="1" t="s">
        <v>4319</v>
      </c>
      <c r="AL462" s="2">
        <v>45131</v>
      </c>
      <c r="AM462" s="1" t="s">
        <v>4319</v>
      </c>
      <c r="AN462" s="2">
        <v>45131</v>
      </c>
      <c r="AO462" s="1" t="s">
        <v>27025</v>
      </c>
      <c r="AR462">
        <v>403403</v>
      </c>
      <c r="AS462">
        <v>4034</v>
      </c>
      <c r="AT462">
        <v>4</v>
      </c>
      <c r="AV462" s="1"/>
      <c r="AY462">
        <v>4</v>
      </c>
      <c r="AZ462">
        <v>4034</v>
      </c>
      <c r="BA462">
        <v>403403</v>
      </c>
      <c r="BB462">
        <v>4</v>
      </c>
      <c r="BC462">
        <v>4034</v>
      </c>
      <c r="BD462">
        <v>403403</v>
      </c>
      <c r="BF462">
        <v>0</v>
      </c>
      <c r="BG462">
        <v>12</v>
      </c>
      <c r="BI462">
        <v>403403008</v>
      </c>
      <c r="BJ462">
        <v>403403008</v>
      </c>
      <c r="BK462">
        <v>400000000</v>
      </c>
      <c r="BL462">
        <v>403400000</v>
      </c>
      <c r="BM462">
        <v>403403000</v>
      </c>
      <c r="BN462">
        <v>403403008</v>
      </c>
      <c r="BO462">
        <v>400000000</v>
      </c>
      <c r="BP462">
        <v>403400000</v>
      </c>
      <c r="BQ462">
        <v>403403000</v>
      </c>
      <c r="BR462">
        <v>403403008</v>
      </c>
      <c r="BS462">
        <v>2023</v>
      </c>
      <c r="BT462">
        <v>43</v>
      </c>
    </row>
    <row r="463" spans="1:72" x14ac:dyDescent="0.25">
      <c r="A463" s="1" t="s">
        <v>36046</v>
      </c>
      <c r="B463" s="1" t="s">
        <v>36047</v>
      </c>
      <c r="C463" t="s">
        <v>36048</v>
      </c>
      <c r="D463" s="1" t="s">
        <v>32343</v>
      </c>
      <c r="E463" s="1" t="s">
        <v>5240</v>
      </c>
      <c r="F463" s="1" t="s">
        <v>7952</v>
      </c>
      <c r="G463" s="1"/>
      <c r="H463" s="1" t="s">
        <v>103</v>
      </c>
      <c r="I463" s="2">
        <v>19928</v>
      </c>
      <c r="J463">
        <v>68</v>
      </c>
      <c r="K463" s="1" t="s">
        <v>105</v>
      </c>
      <c r="L463" s="1" t="s">
        <v>354</v>
      </c>
      <c r="M463" s="1" t="s">
        <v>4172</v>
      </c>
      <c r="N463" s="1" t="s">
        <v>32991</v>
      </c>
      <c r="O463" s="1" t="s">
        <v>1255</v>
      </c>
      <c r="P463" s="1" t="s">
        <v>105</v>
      </c>
      <c r="Q463" s="1" t="s">
        <v>354</v>
      </c>
      <c r="R463" s="1" t="s">
        <v>4172</v>
      </c>
      <c r="S463" s="1" t="s">
        <v>32991</v>
      </c>
      <c r="T463" s="1" t="s">
        <v>1255</v>
      </c>
      <c r="U463" s="1" t="s">
        <v>26388</v>
      </c>
      <c r="V463" s="1" t="s">
        <v>26389</v>
      </c>
      <c r="W463" s="1" t="s">
        <v>112</v>
      </c>
      <c r="X463" s="2"/>
      <c r="Y463" s="1"/>
      <c r="Z463" s="1" t="s">
        <v>112</v>
      </c>
      <c r="AA463" s="2">
        <v>45126</v>
      </c>
      <c r="AB463" s="2">
        <v>45120</v>
      </c>
      <c r="AC463" s="1" t="s">
        <v>23329</v>
      </c>
      <c r="AF463" s="1" t="s">
        <v>33488</v>
      </c>
      <c r="AG463" s="1" t="s">
        <v>2724</v>
      </c>
      <c r="AH463" s="1" t="s">
        <v>121</v>
      </c>
      <c r="AJ463" s="1" t="s">
        <v>199</v>
      </c>
      <c r="AK463" s="1" t="s">
        <v>28848</v>
      </c>
      <c r="AL463" s="2">
        <v>45126</v>
      </c>
      <c r="AM463" s="1" t="s">
        <v>28848</v>
      </c>
      <c r="AN463" s="2">
        <v>45126</v>
      </c>
      <c r="AO463" s="1" t="s">
        <v>27025</v>
      </c>
      <c r="AR463">
        <v>403403</v>
      </c>
      <c r="AS463">
        <v>4034</v>
      </c>
      <c r="AT463">
        <v>4</v>
      </c>
      <c r="AV463" s="1"/>
      <c r="AY463">
        <v>4</v>
      </c>
      <c r="AZ463">
        <v>4021</v>
      </c>
      <c r="BA463">
        <v>402104</v>
      </c>
      <c r="BB463">
        <v>4</v>
      </c>
      <c r="BC463">
        <v>4021</v>
      </c>
      <c r="BD463">
        <v>402104</v>
      </c>
      <c r="BF463">
        <v>3</v>
      </c>
      <c r="BG463">
        <v>4</v>
      </c>
      <c r="BI463">
        <v>402104001</v>
      </c>
      <c r="BJ463">
        <v>402104001</v>
      </c>
      <c r="BK463">
        <v>400000000</v>
      </c>
      <c r="BL463">
        <v>402100000</v>
      </c>
      <c r="BM463">
        <v>402104000</v>
      </c>
      <c r="BN463">
        <v>402104001</v>
      </c>
      <c r="BO463">
        <v>400000000</v>
      </c>
      <c r="BP463">
        <v>402100000</v>
      </c>
      <c r="BQ463">
        <v>402104000</v>
      </c>
      <c r="BR463">
        <v>402104001</v>
      </c>
      <c r="BS463">
        <v>2023</v>
      </c>
      <c r="BT463">
        <v>45</v>
      </c>
    </row>
    <row r="464" spans="1:72" x14ac:dyDescent="0.25">
      <c r="A464" s="1" t="s">
        <v>36049</v>
      </c>
      <c r="B464" s="1" t="s">
        <v>36050</v>
      </c>
      <c r="C464" t="s">
        <v>36051</v>
      </c>
      <c r="D464" s="1" t="s">
        <v>36052</v>
      </c>
      <c r="E464" s="1"/>
      <c r="F464" s="1" t="s">
        <v>7952</v>
      </c>
      <c r="G464" s="1"/>
      <c r="H464" s="1" t="s">
        <v>132</v>
      </c>
      <c r="I464" s="2">
        <v>44057</v>
      </c>
      <c r="J464">
        <v>2</v>
      </c>
      <c r="K464" s="1" t="s">
        <v>105</v>
      </c>
      <c r="L464" s="1" t="s">
        <v>310</v>
      </c>
      <c r="M464" s="1" t="s">
        <v>11329</v>
      </c>
      <c r="N464" s="1" t="s">
        <v>11330</v>
      </c>
      <c r="O464" s="1" t="s">
        <v>36053</v>
      </c>
      <c r="P464" s="1" t="s">
        <v>105</v>
      </c>
      <c r="Q464" s="1" t="s">
        <v>310</v>
      </c>
      <c r="R464" s="1" t="s">
        <v>11329</v>
      </c>
      <c r="S464" s="1" t="s">
        <v>11330</v>
      </c>
      <c r="T464" s="1" t="s">
        <v>36053</v>
      </c>
      <c r="U464" s="1" t="s">
        <v>4448</v>
      </c>
      <c r="V464" s="1" t="s">
        <v>4449</v>
      </c>
      <c r="W464" s="1" t="s">
        <v>119</v>
      </c>
      <c r="X464" s="2">
        <v>45117</v>
      </c>
      <c r="Y464" s="1" t="s">
        <v>4448</v>
      </c>
      <c r="Z464" s="1" t="s">
        <v>119</v>
      </c>
      <c r="AA464" s="2">
        <v>45117</v>
      </c>
      <c r="AB464" s="2">
        <v>45112</v>
      </c>
      <c r="AC464" s="1"/>
      <c r="AF464" s="1" t="s">
        <v>33488</v>
      </c>
      <c r="AG464" s="1" t="s">
        <v>2724</v>
      </c>
      <c r="AH464" s="1" t="s">
        <v>121</v>
      </c>
      <c r="AJ464" s="1" t="s">
        <v>199</v>
      </c>
      <c r="AK464" s="1" t="s">
        <v>4453</v>
      </c>
      <c r="AL464" s="2">
        <v>45121</v>
      </c>
      <c r="AM464" s="1" t="s">
        <v>4453</v>
      </c>
      <c r="AN464" s="2">
        <v>45121</v>
      </c>
      <c r="AO464" s="1" t="s">
        <v>27025</v>
      </c>
      <c r="AR464">
        <v>403403</v>
      </c>
      <c r="AS464">
        <v>4034</v>
      </c>
      <c r="AT464">
        <v>4</v>
      </c>
      <c r="AV464" s="1"/>
      <c r="AY464">
        <v>4</v>
      </c>
      <c r="AZ464">
        <v>4034</v>
      </c>
      <c r="BA464">
        <v>403403</v>
      </c>
      <c r="BB464">
        <v>4</v>
      </c>
      <c r="BC464">
        <v>4034</v>
      </c>
      <c r="BD464">
        <v>403403</v>
      </c>
      <c r="BF464">
        <v>3</v>
      </c>
      <c r="BG464">
        <v>4</v>
      </c>
      <c r="BI464">
        <v>403403003</v>
      </c>
      <c r="BJ464">
        <v>403403003</v>
      </c>
      <c r="BK464">
        <v>400000000</v>
      </c>
      <c r="BL464">
        <v>403400000</v>
      </c>
      <c r="BM464">
        <v>403403000</v>
      </c>
      <c r="BN464">
        <v>403403003</v>
      </c>
      <c r="BO464">
        <v>400000000</v>
      </c>
      <c r="BP464">
        <v>403400000</v>
      </c>
      <c r="BQ464">
        <v>403403000</v>
      </c>
      <c r="BR464">
        <v>403403003</v>
      </c>
      <c r="BS464">
        <v>2023</v>
      </c>
      <c r="BT464">
        <v>45</v>
      </c>
    </row>
    <row r="465" spans="1:72" x14ac:dyDescent="0.25">
      <c r="A465" s="1" t="s">
        <v>36054</v>
      </c>
      <c r="B465" s="1" t="s">
        <v>36055</v>
      </c>
      <c r="C465" t="s">
        <v>36056</v>
      </c>
      <c r="D465" s="1" t="s">
        <v>36057</v>
      </c>
      <c r="E465" s="1" t="s">
        <v>34672</v>
      </c>
      <c r="F465" s="1" t="s">
        <v>7952</v>
      </c>
      <c r="G465" s="1" t="s">
        <v>233</v>
      </c>
      <c r="H465" s="1" t="s">
        <v>103</v>
      </c>
      <c r="I465" s="2">
        <v>38624</v>
      </c>
      <c r="J465">
        <v>17</v>
      </c>
      <c r="K465" s="1" t="s">
        <v>105</v>
      </c>
      <c r="L465" s="1" t="s">
        <v>148</v>
      </c>
      <c r="M465" s="1" t="s">
        <v>494</v>
      </c>
      <c r="N465" s="1" t="s">
        <v>782</v>
      </c>
      <c r="O465" s="1" t="s">
        <v>233</v>
      </c>
      <c r="P465" s="1" t="s">
        <v>105</v>
      </c>
      <c r="Q465" s="1" t="s">
        <v>148</v>
      </c>
      <c r="R465" s="1" t="s">
        <v>494</v>
      </c>
      <c r="S465" s="1" t="s">
        <v>782</v>
      </c>
      <c r="T465" s="1" t="s">
        <v>233</v>
      </c>
      <c r="U465" s="1" t="s">
        <v>496</v>
      </c>
      <c r="V465" s="1" t="s">
        <v>497</v>
      </c>
      <c r="W465" s="1" t="s">
        <v>119</v>
      </c>
      <c r="X465" s="2">
        <v>45061</v>
      </c>
      <c r="Y465" s="1" t="s">
        <v>496</v>
      </c>
      <c r="Z465" s="1" t="s">
        <v>119</v>
      </c>
      <c r="AA465" s="2">
        <v>45061</v>
      </c>
      <c r="AB465" s="2">
        <v>45059</v>
      </c>
      <c r="AC465" s="1" t="s">
        <v>23329</v>
      </c>
      <c r="AF465" s="1" t="s">
        <v>33488</v>
      </c>
      <c r="AG465" s="1" t="s">
        <v>2724</v>
      </c>
      <c r="AH465" s="1" t="s">
        <v>121</v>
      </c>
      <c r="AJ465" s="1" t="s">
        <v>199</v>
      </c>
      <c r="AK465" s="1" t="s">
        <v>500</v>
      </c>
      <c r="AL465" s="2">
        <v>45105</v>
      </c>
      <c r="AM465" s="1" t="s">
        <v>500</v>
      </c>
      <c r="AN465" s="2">
        <v>45068</v>
      </c>
      <c r="AO465" s="1" t="s">
        <v>27025</v>
      </c>
      <c r="AR465">
        <v>403404</v>
      </c>
      <c r="AS465">
        <v>4034</v>
      </c>
      <c r="AT465">
        <v>4</v>
      </c>
      <c r="AV465" s="1"/>
      <c r="AY465">
        <v>4</v>
      </c>
      <c r="AZ465">
        <v>4034</v>
      </c>
      <c r="BA465">
        <v>403404</v>
      </c>
      <c r="BB465">
        <v>4</v>
      </c>
      <c r="BC465">
        <v>4034</v>
      </c>
      <c r="BD465">
        <v>403404</v>
      </c>
      <c r="BF465">
        <v>2</v>
      </c>
      <c r="BG465">
        <v>4</v>
      </c>
      <c r="BI465">
        <v>403404013</v>
      </c>
      <c r="BJ465">
        <v>403404013</v>
      </c>
      <c r="BK465">
        <v>400000000</v>
      </c>
      <c r="BL465">
        <v>403400000</v>
      </c>
      <c r="BM465">
        <v>403404000</v>
      </c>
      <c r="BN465">
        <v>403404013</v>
      </c>
      <c r="BO465">
        <v>400000000</v>
      </c>
      <c r="BP465">
        <v>403400000</v>
      </c>
      <c r="BQ465">
        <v>403404000</v>
      </c>
      <c r="BR465">
        <v>403404013</v>
      </c>
      <c r="BS465">
        <v>2023</v>
      </c>
      <c r="BT465">
        <v>45</v>
      </c>
    </row>
    <row r="466" spans="1:72" x14ac:dyDescent="0.25">
      <c r="A466" s="1" t="s">
        <v>36058</v>
      </c>
      <c r="B466" s="1" t="s">
        <v>36059</v>
      </c>
      <c r="C466" t="s">
        <v>36060</v>
      </c>
      <c r="D466" s="1" t="s">
        <v>5544</v>
      </c>
      <c r="E466" s="1" t="s">
        <v>36061</v>
      </c>
      <c r="F466" s="1" t="s">
        <v>7952</v>
      </c>
      <c r="G466" s="1"/>
      <c r="H466" s="1" t="s">
        <v>132</v>
      </c>
      <c r="I466" s="2">
        <v>26926</v>
      </c>
      <c r="J466">
        <v>49</v>
      </c>
      <c r="K466" s="1" t="s">
        <v>105</v>
      </c>
      <c r="L466" s="1" t="s">
        <v>106</v>
      </c>
      <c r="M466" s="1" t="s">
        <v>2204</v>
      </c>
      <c r="N466" s="1" t="s">
        <v>1369</v>
      </c>
      <c r="O466" s="1" t="s">
        <v>36062</v>
      </c>
      <c r="P466" s="1" t="s">
        <v>105</v>
      </c>
      <c r="Q466" s="1" t="s">
        <v>106</v>
      </c>
      <c r="R466" s="1" t="s">
        <v>2204</v>
      </c>
      <c r="S466" s="1" t="s">
        <v>1369</v>
      </c>
      <c r="T466" s="1" t="s">
        <v>36062</v>
      </c>
      <c r="U466" s="1" t="s">
        <v>280</v>
      </c>
      <c r="V466" s="1" t="s">
        <v>272</v>
      </c>
      <c r="W466" s="1" t="s">
        <v>112</v>
      </c>
      <c r="X466" s="2"/>
      <c r="Y466" s="1"/>
      <c r="Z466" s="1" t="s">
        <v>112</v>
      </c>
      <c r="AA466" s="2">
        <v>45103</v>
      </c>
      <c r="AB466" s="2">
        <v>45100</v>
      </c>
      <c r="AC466" s="1" t="s">
        <v>23329</v>
      </c>
      <c r="AF466" s="1" t="s">
        <v>33449</v>
      </c>
      <c r="AG466" s="1" t="s">
        <v>299</v>
      </c>
      <c r="AH466" s="1" t="s">
        <v>121</v>
      </c>
      <c r="AJ466" s="1" t="s">
        <v>199</v>
      </c>
      <c r="AK466" s="1" t="s">
        <v>277</v>
      </c>
      <c r="AL466" s="2">
        <v>45103</v>
      </c>
      <c r="AM466" s="1" t="s">
        <v>277</v>
      </c>
      <c r="AN466" s="2">
        <v>45103</v>
      </c>
      <c r="AO466" s="1" t="s">
        <v>27025</v>
      </c>
      <c r="AR466">
        <v>403404</v>
      </c>
      <c r="AS466">
        <v>4034</v>
      </c>
      <c r="AT466">
        <v>4</v>
      </c>
      <c r="AV466" s="1"/>
      <c r="AY466">
        <v>4</v>
      </c>
      <c r="AZ466">
        <v>4034</v>
      </c>
      <c r="BA466">
        <v>403404</v>
      </c>
      <c r="BB466">
        <v>4</v>
      </c>
      <c r="BC466">
        <v>4034</v>
      </c>
      <c r="BD466">
        <v>403404</v>
      </c>
      <c r="BF466">
        <v>1</v>
      </c>
      <c r="BG466">
        <v>9</v>
      </c>
      <c r="BI466">
        <v>403404011</v>
      </c>
      <c r="BJ466">
        <v>403404011</v>
      </c>
      <c r="BK466">
        <v>400000000</v>
      </c>
      <c r="BL466">
        <v>403400000</v>
      </c>
      <c r="BM466">
        <v>403404000</v>
      </c>
      <c r="BN466">
        <v>403404011</v>
      </c>
      <c r="BO466">
        <v>400000000</v>
      </c>
      <c r="BP466">
        <v>403400000</v>
      </c>
      <c r="BQ466">
        <v>403404000</v>
      </c>
      <c r="BR466">
        <v>403404011</v>
      </c>
      <c r="BS466">
        <v>2023</v>
      </c>
      <c r="BT466">
        <v>44</v>
      </c>
    </row>
    <row r="467" spans="1:72" x14ac:dyDescent="0.25">
      <c r="A467" s="1" t="s">
        <v>36063</v>
      </c>
      <c r="B467" s="1" t="s">
        <v>36064</v>
      </c>
      <c r="C467" t="s">
        <v>36065</v>
      </c>
      <c r="D467" s="1" t="s">
        <v>36066</v>
      </c>
      <c r="E467" s="1" t="s">
        <v>2303</v>
      </c>
      <c r="F467" s="1" t="s">
        <v>7952</v>
      </c>
      <c r="G467" s="1"/>
      <c r="H467" s="1" t="s">
        <v>103</v>
      </c>
      <c r="I467" s="2">
        <v>40441</v>
      </c>
      <c r="J467">
        <v>12</v>
      </c>
      <c r="K467" s="1" t="s">
        <v>105</v>
      </c>
      <c r="L467" s="1" t="s">
        <v>106</v>
      </c>
      <c r="M467" s="1" t="s">
        <v>269</v>
      </c>
      <c r="N467" s="1" t="s">
        <v>36067</v>
      </c>
      <c r="O467" s="1" t="s">
        <v>36068</v>
      </c>
      <c r="P467" s="1" t="s">
        <v>105</v>
      </c>
      <c r="Q467" s="1" t="s">
        <v>106</v>
      </c>
      <c r="R467" s="1" t="s">
        <v>269</v>
      </c>
      <c r="S467" s="1" t="s">
        <v>36067</v>
      </c>
      <c r="T467" s="1" t="s">
        <v>36068</v>
      </c>
      <c r="U467" s="1" t="s">
        <v>280</v>
      </c>
      <c r="V467" s="1" t="s">
        <v>272</v>
      </c>
      <c r="W467" s="1" t="s">
        <v>112</v>
      </c>
      <c r="X467" s="2"/>
      <c r="Y467" s="1"/>
      <c r="Z467" s="1" t="s">
        <v>112</v>
      </c>
      <c r="AA467" s="2">
        <v>44994</v>
      </c>
      <c r="AB467" s="2">
        <v>44986</v>
      </c>
      <c r="AC467" s="1" t="s">
        <v>23329</v>
      </c>
      <c r="AF467" s="1" t="s">
        <v>33488</v>
      </c>
      <c r="AG467" s="1" t="s">
        <v>2724</v>
      </c>
      <c r="AH467" s="1" t="s">
        <v>121</v>
      </c>
      <c r="AJ467" s="1" t="s">
        <v>257</v>
      </c>
      <c r="AK467" s="1" t="s">
        <v>33463</v>
      </c>
      <c r="AL467" s="2">
        <v>44995</v>
      </c>
      <c r="AM467" s="1" t="s">
        <v>277</v>
      </c>
      <c r="AN467" s="2">
        <v>44994</v>
      </c>
      <c r="AO467" s="1" t="s">
        <v>27025</v>
      </c>
      <c r="AR467">
        <v>403411</v>
      </c>
      <c r="AS467">
        <v>4034</v>
      </c>
      <c r="AT467">
        <v>4</v>
      </c>
      <c r="AV467" s="1"/>
      <c r="AY467">
        <v>4</v>
      </c>
      <c r="AZ467">
        <v>4034</v>
      </c>
      <c r="BA467">
        <v>403406</v>
      </c>
      <c r="BB467">
        <v>4</v>
      </c>
      <c r="BC467">
        <v>4034</v>
      </c>
      <c r="BD467">
        <v>403406</v>
      </c>
      <c r="BF467">
        <v>1</v>
      </c>
      <c r="BG467">
        <v>5</v>
      </c>
      <c r="BI467">
        <v>403406003</v>
      </c>
      <c r="BJ467">
        <v>403406003</v>
      </c>
      <c r="BK467">
        <v>400000000</v>
      </c>
      <c r="BL467">
        <v>403400000</v>
      </c>
      <c r="BM467">
        <v>403406000</v>
      </c>
      <c r="BN467">
        <v>403406003</v>
      </c>
      <c r="BO467">
        <v>400000000</v>
      </c>
      <c r="BP467">
        <v>403400000</v>
      </c>
      <c r="BQ467">
        <v>403406000</v>
      </c>
      <c r="BR467">
        <v>403406003</v>
      </c>
      <c r="BS467">
        <v>2023</v>
      </c>
      <c r="BT467">
        <v>44</v>
      </c>
    </row>
    <row r="468" spans="1:72" x14ac:dyDescent="0.25">
      <c r="A468" s="1" t="s">
        <v>36069</v>
      </c>
      <c r="B468" s="1" t="s">
        <v>36070</v>
      </c>
      <c r="C468" t="s">
        <v>36071</v>
      </c>
      <c r="D468" s="1" t="s">
        <v>36072</v>
      </c>
      <c r="E468" s="1" t="s">
        <v>29380</v>
      </c>
      <c r="F468" s="1" t="s">
        <v>14465</v>
      </c>
      <c r="G468" s="1"/>
      <c r="H468" s="1" t="s">
        <v>132</v>
      </c>
      <c r="I468" s="2">
        <v>32703</v>
      </c>
      <c r="J468">
        <v>34</v>
      </c>
      <c r="K468" s="1" t="s">
        <v>105</v>
      </c>
      <c r="L468" s="1" t="s">
        <v>571</v>
      </c>
      <c r="M468" s="1" t="s">
        <v>1707</v>
      </c>
      <c r="N468" s="1" t="s">
        <v>18301</v>
      </c>
      <c r="O468" s="1" t="s">
        <v>36073</v>
      </c>
      <c r="P468" s="1" t="s">
        <v>105</v>
      </c>
      <c r="Q468" s="1" t="s">
        <v>571</v>
      </c>
      <c r="R468" s="1" t="s">
        <v>1707</v>
      </c>
      <c r="S468" s="1" t="s">
        <v>18301</v>
      </c>
      <c r="T468" s="1" t="s">
        <v>36073</v>
      </c>
      <c r="U468" s="1" t="s">
        <v>1322</v>
      </c>
      <c r="V468" s="1" t="s">
        <v>1323</v>
      </c>
      <c r="W468" s="1" t="s">
        <v>112</v>
      </c>
      <c r="X468" s="2"/>
      <c r="Y468" s="1"/>
      <c r="Z468" s="1" t="s">
        <v>119</v>
      </c>
      <c r="AA468" s="2">
        <v>45180</v>
      </c>
      <c r="AB468" s="2">
        <v>45177</v>
      </c>
      <c r="AC468" s="1" t="s">
        <v>23329</v>
      </c>
      <c r="AF468" s="1" t="s">
        <v>33488</v>
      </c>
      <c r="AG468" s="1" t="s">
        <v>317</v>
      </c>
      <c r="AH468" s="1" t="s">
        <v>121</v>
      </c>
      <c r="AJ468" s="1" t="s">
        <v>199</v>
      </c>
      <c r="AK468" s="1" t="s">
        <v>1324</v>
      </c>
      <c r="AL468" s="2">
        <v>45181</v>
      </c>
      <c r="AM468" s="1" t="s">
        <v>1324</v>
      </c>
      <c r="AN468" s="2">
        <v>45181</v>
      </c>
      <c r="AO468" s="1" t="s">
        <v>27025</v>
      </c>
      <c r="AR468">
        <v>403418</v>
      </c>
      <c r="AS468">
        <v>4034</v>
      </c>
      <c r="AT468">
        <v>4</v>
      </c>
      <c r="AV468" s="1"/>
      <c r="AY468">
        <v>4</v>
      </c>
      <c r="AZ468">
        <v>4034</v>
      </c>
      <c r="BA468">
        <v>403414</v>
      </c>
      <c r="BB468">
        <v>4</v>
      </c>
      <c r="BC468">
        <v>4034</v>
      </c>
      <c r="BD468">
        <v>403414</v>
      </c>
      <c r="BF468">
        <v>9</v>
      </c>
      <c r="BG468">
        <v>13</v>
      </c>
      <c r="BI468">
        <v>403414012</v>
      </c>
      <c r="BJ468">
        <v>403414012</v>
      </c>
      <c r="BK468">
        <v>400000000</v>
      </c>
      <c r="BL468">
        <v>403400000</v>
      </c>
      <c r="BM468">
        <v>403414000</v>
      </c>
      <c r="BN468">
        <v>403414012</v>
      </c>
      <c r="BO468">
        <v>400000000</v>
      </c>
      <c r="BP468">
        <v>403400000</v>
      </c>
      <c r="BQ468">
        <v>403414000</v>
      </c>
      <c r="BR468">
        <v>403414012</v>
      </c>
      <c r="BS468">
        <v>2023</v>
      </c>
      <c r="BT468">
        <v>43</v>
      </c>
    </row>
    <row r="469" spans="1:72" x14ac:dyDescent="0.25">
      <c r="A469" s="1" t="s">
        <v>36074</v>
      </c>
      <c r="B469" s="1" t="s">
        <v>36075</v>
      </c>
      <c r="C469" t="s">
        <v>36076</v>
      </c>
      <c r="D469" s="1" t="s">
        <v>3126</v>
      </c>
      <c r="E469" s="1" t="s">
        <v>36077</v>
      </c>
      <c r="F469" s="1" t="s">
        <v>14465</v>
      </c>
      <c r="G469" s="1"/>
      <c r="H469" s="1" t="s">
        <v>103</v>
      </c>
      <c r="I469" s="2">
        <v>38036</v>
      </c>
      <c r="J469">
        <v>19</v>
      </c>
      <c r="K469" s="1" t="s">
        <v>105</v>
      </c>
      <c r="L469" s="1" t="s">
        <v>354</v>
      </c>
      <c r="M469" s="1" t="s">
        <v>416</v>
      </c>
      <c r="N469" s="1" t="s">
        <v>417</v>
      </c>
      <c r="O469" s="1" t="s">
        <v>36078</v>
      </c>
      <c r="P469" s="1" t="s">
        <v>105</v>
      </c>
      <c r="Q469" s="1" t="s">
        <v>354</v>
      </c>
      <c r="R469" s="1" t="s">
        <v>416</v>
      </c>
      <c r="S469" s="1" t="s">
        <v>417</v>
      </c>
      <c r="T469" s="1" t="s">
        <v>36078</v>
      </c>
      <c r="U469" s="1" t="s">
        <v>3000</v>
      </c>
      <c r="V469" s="1" t="s">
        <v>3001</v>
      </c>
      <c r="W469" s="1" t="s">
        <v>112</v>
      </c>
      <c r="X469" s="2"/>
      <c r="Y469" s="1"/>
      <c r="Z469" s="1" t="s">
        <v>119</v>
      </c>
      <c r="AA469" s="2">
        <v>45155</v>
      </c>
      <c r="AB469" s="2">
        <v>45154</v>
      </c>
      <c r="AC469" s="1" t="s">
        <v>23329</v>
      </c>
      <c r="AF469" s="1" t="s">
        <v>33488</v>
      </c>
      <c r="AG469" s="1" t="s">
        <v>299</v>
      </c>
      <c r="AH469" s="1" t="s">
        <v>121</v>
      </c>
      <c r="AJ469" s="1" t="s">
        <v>199</v>
      </c>
      <c r="AK469" s="1" t="s">
        <v>3002</v>
      </c>
      <c r="AL469" s="2">
        <v>45156</v>
      </c>
      <c r="AM469" s="1" t="s">
        <v>3002</v>
      </c>
      <c r="AN469" s="2">
        <v>45156</v>
      </c>
      <c r="AO469" s="1" t="s">
        <v>27025</v>
      </c>
      <c r="AR469">
        <v>403418</v>
      </c>
      <c r="AS469">
        <v>4034</v>
      </c>
      <c r="AT469">
        <v>4</v>
      </c>
      <c r="AV469" s="1"/>
      <c r="AY469">
        <v>4</v>
      </c>
      <c r="AZ469">
        <v>4034</v>
      </c>
      <c r="BA469">
        <v>403409</v>
      </c>
      <c r="BB469">
        <v>4</v>
      </c>
      <c r="BC469">
        <v>4034</v>
      </c>
      <c r="BD469">
        <v>403409</v>
      </c>
      <c r="BF469">
        <v>3</v>
      </c>
      <c r="BG469">
        <v>4</v>
      </c>
      <c r="BI469">
        <v>403409001</v>
      </c>
      <c r="BJ469">
        <v>403409001</v>
      </c>
      <c r="BK469">
        <v>400000000</v>
      </c>
      <c r="BL469">
        <v>403400000</v>
      </c>
      <c r="BM469">
        <v>403409000</v>
      </c>
      <c r="BN469">
        <v>403409001</v>
      </c>
      <c r="BO469">
        <v>400000000</v>
      </c>
      <c r="BP469">
        <v>403400000</v>
      </c>
      <c r="BQ469">
        <v>403409000</v>
      </c>
      <c r="BR469">
        <v>403409001</v>
      </c>
      <c r="BS469">
        <v>2023</v>
      </c>
      <c r="BT469">
        <v>45</v>
      </c>
    </row>
    <row r="470" spans="1:72" x14ac:dyDescent="0.25">
      <c r="A470" s="1" t="s">
        <v>36079</v>
      </c>
      <c r="B470" s="1" t="s">
        <v>36080</v>
      </c>
      <c r="C470" t="s">
        <v>36081</v>
      </c>
      <c r="D470" s="1" t="s">
        <v>36082</v>
      </c>
      <c r="E470" s="1" t="s">
        <v>36083</v>
      </c>
      <c r="F470" s="1" t="s">
        <v>36084</v>
      </c>
      <c r="G470" s="1"/>
      <c r="H470" s="1" t="s">
        <v>103</v>
      </c>
      <c r="I470" s="2">
        <v>37354</v>
      </c>
      <c r="J470">
        <v>21</v>
      </c>
      <c r="K470" s="1" t="s">
        <v>105</v>
      </c>
      <c r="L470" s="1" t="s">
        <v>106</v>
      </c>
      <c r="M470" s="1" t="s">
        <v>33455</v>
      </c>
      <c r="N470" s="1" t="s">
        <v>860</v>
      </c>
      <c r="O470" s="1" t="s">
        <v>36085</v>
      </c>
      <c r="P470" s="1" t="s">
        <v>105</v>
      </c>
      <c r="Q470" s="1" t="s">
        <v>106</v>
      </c>
      <c r="R470" s="1" t="s">
        <v>33455</v>
      </c>
      <c r="S470" s="1" t="s">
        <v>860</v>
      </c>
      <c r="T470" s="1" t="s">
        <v>36085</v>
      </c>
      <c r="U470" s="1" t="s">
        <v>7208</v>
      </c>
      <c r="V470" s="1" t="s">
        <v>7203</v>
      </c>
      <c r="W470" s="1" t="s">
        <v>119</v>
      </c>
      <c r="X470" s="2">
        <v>45220</v>
      </c>
      <c r="Y470" s="1" t="s">
        <v>7208</v>
      </c>
      <c r="Z470" s="1" t="s">
        <v>112</v>
      </c>
      <c r="AA470" s="2">
        <v>45222</v>
      </c>
      <c r="AB470" s="2">
        <v>45218</v>
      </c>
      <c r="AC470" s="1" t="s">
        <v>23329</v>
      </c>
      <c r="AF470" s="1" t="s">
        <v>33488</v>
      </c>
      <c r="AG470" s="1" t="s">
        <v>2724</v>
      </c>
      <c r="AH470" s="1" t="s">
        <v>121</v>
      </c>
      <c r="AJ470" s="1" t="s">
        <v>199</v>
      </c>
      <c r="AK470" s="1" t="s">
        <v>7204</v>
      </c>
      <c r="AL470" s="2">
        <v>45222</v>
      </c>
      <c r="AM470" s="1" t="s">
        <v>7204</v>
      </c>
      <c r="AN470" s="2">
        <v>45222</v>
      </c>
      <c r="AO470" s="1" t="s">
        <v>27025</v>
      </c>
      <c r="AR470">
        <v>403418</v>
      </c>
      <c r="AS470">
        <v>4034</v>
      </c>
      <c r="AT470">
        <v>4</v>
      </c>
      <c r="AV470" s="1"/>
      <c r="AY470">
        <v>4</v>
      </c>
      <c r="AZ470">
        <v>4034</v>
      </c>
      <c r="BA470">
        <v>403426</v>
      </c>
      <c r="BB470">
        <v>4</v>
      </c>
      <c r="BC470">
        <v>4034</v>
      </c>
      <c r="BD470">
        <v>403426</v>
      </c>
      <c r="BF470">
        <v>2</v>
      </c>
      <c r="BG470">
        <v>7</v>
      </c>
      <c r="BI470">
        <v>403426011</v>
      </c>
      <c r="BJ470">
        <v>403426011</v>
      </c>
      <c r="BK470">
        <v>400000000</v>
      </c>
      <c r="BL470">
        <v>403400000</v>
      </c>
      <c r="BM470">
        <v>403426000</v>
      </c>
      <c r="BN470">
        <v>403426011</v>
      </c>
      <c r="BO470">
        <v>400000000</v>
      </c>
      <c r="BP470">
        <v>403400000</v>
      </c>
      <c r="BQ470">
        <v>403426000</v>
      </c>
      <c r="BR470">
        <v>403426011</v>
      </c>
      <c r="BS470">
        <v>2023</v>
      </c>
      <c r="BT470">
        <v>44</v>
      </c>
    </row>
    <row r="471" spans="1:72" x14ac:dyDescent="0.25">
      <c r="A471" s="1" t="s">
        <v>36086</v>
      </c>
      <c r="B471" s="1" t="s">
        <v>36087</v>
      </c>
      <c r="C471" t="s">
        <v>36088</v>
      </c>
      <c r="D471" s="1" t="s">
        <v>36089</v>
      </c>
      <c r="E471" s="1" t="s">
        <v>31672</v>
      </c>
      <c r="F471" s="1" t="s">
        <v>36090</v>
      </c>
      <c r="G471" s="1"/>
      <c r="H471" s="1" t="s">
        <v>132</v>
      </c>
      <c r="I471" s="2">
        <v>44749</v>
      </c>
      <c r="J471">
        <v>0</v>
      </c>
      <c r="K471" s="1" t="s">
        <v>105</v>
      </c>
      <c r="L471" s="1" t="s">
        <v>354</v>
      </c>
      <c r="M471" s="1" t="s">
        <v>1160</v>
      </c>
      <c r="N471" s="1" t="s">
        <v>2872</v>
      </c>
      <c r="O471" s="1"/>
      <c r="P471" s="1" t="s">
        <v>105</v>
      </c>
      <c r="Q471" s="1" t="s">
        <v>354</v>
      </c>
      <c r="R471" s="1" t="s">
        <v>1160</v>
      </c>
      <c r="S471" s="1" t="s">
        <v>2872</v>
      </c>
      <c r="T471" s="1"/>
      <c r="U471" s="1" t="s">
        <v>29594</v>
      </c>
      <c r="V471" s="1" t="s">
        <v>29595</v>
      </c>
      <c r="W471" s="1" t="s">
        <v>112</v>
      </c>
      <c r="X471" s="2"/>
      <c r="Y471" s="1"/>
      <c r="Z471" s="1" t="s">
        <v>112</v>
      </c>
      <c r="AA471" s="2">
        <v>45027</v>
      </c>
      <c r="AB471" s="2">
        <v>45020</v>
      </c>
      <c r="AC471" s="1"/>
      <c r="AF471" s="1" t="s">
        <v>33449</v>
      </c>
      <c r="AG471" s="1" t="s">
        <v>299</v>
      </c>
      <c r="AH471" s="1" t="s">
        <v>121</v>
      </c>
      <c r="AJ471" s="1" t="s">
        <v>257</v>
      </c>
      <c r="AK471" s="1" t="s">
        <v>33463</v>
      </c>
      <c r="AL471" s="2">
        <v>45030</v>
      </c>
      <c r="AM471" s="1" t="s">
        <v>29596</v>
      </c>
      <c r="AN471" s="2">
        <v>45027</v>
      </c>
      <c r="AO471" s="1" t="s">
        <v>27025</v>
      </c>
      <c r="AR471">
        <v>403420</v>
      </c>
      <c r="AS471">
        <v>4034</v>
      </c>
      <c r="AT471">
        <v>4</v>
      </c>
      <c r="AV471" s="1"/>
      <c r="AY471">
        <v>4</v>
      </c>
      <c r="AZ471">
        <v>4034</v>
      </c>
      <c r="BA471">
        <v>403421</v>
      </c>
      <c r="BB471">
        <v>4</v>
      </c>
      <c r="BC471">
        <v>4034</v>
      </c>
      <c r="BD471">
        <v>403421</v>
      </c>
      <c r="BF471">
        <v>3</v>
      </c>
      <c r="BG471">
        <v>6</v>
      </c>
      <c r="BI471">
        <v>403421001</v>
      </c>
      <c r="BJ471">
        <v>403421001</v>
      </c>
      <c r="BK471">
        <v>400000000</v>
      </c>
      <c r="BL471">
        <v>403400000</v>
      </c>
      <c r="BM471">
        <v>403421000</v>
      </c>
      <c r="BN471">
        <v>403421001</v>
      </c>
      <c r="BO471">
        <v>400000000</v>
      </c>
      <c r="BP471">
        <v>403400000</v>
      </c>
      <c r="BQ471">
        <v>403421000</v>
      </c>
      <c r="BR471">
        <v>403421001</v>
      </c>
      <c r="BS471">
        <v>2023</v>
      </c>
      <c r="BT471">
        <v>44</v>
      </c>
    </row>
    <row r="472" spans="1:72" x14ac:dyDescent="0.25">
      <c r="A472" s="1" t="s">
        <v>36091</v>
      </c>
      <c r="B472" s="1" t="s">
        <v>36092</v>
      </c>
      <c r="C472" t="s">
        <v>618</v>
      </c>
      <c r="D472" s="1" t="s">
        <v>14239</v>
      </c>
      <c r="E472" s="1" t="s">
        <v>3127</v>
      </c>
      <c r="F472" s="1" t="s">
        <v>36093</v>
      </c>
      <c r="G472" s="1"/>
      <c r="H472" s="1" t="s">
        <v>103</v>
      </c>
      <c r="I472" s="2">
        <v>43957</v>
      </c>
      <c r="J472">
        <v>3</v>
      </c>
      <c r="K472" s="1" t="s">
        <v>105</v>
      </c>
      <c r="L472" s="1" t="s">
        <v>148</v>
      </c>
      <c r="M472" s="1" t="s">
        <v>3130</v>
      </c>
      <c r="N472" s="1" t="s">
        <v>24050</v>
      </c>
      <c r="O472" s="1"/>
      <c r="P472" s="1" t="s">
        <v>105</v>
      </c>
      <c r="Q472" s="1" t="s">
        <v>148</v>
      </c>
      <c r="R472" s="1" t="s">
        <v>3130</v>
      </c>
      <c r="S472" s="1" t="s">
        <v>24050</v>
      </c>
      <c r="T472" s="1"/>
      <c r="U472" s="1" t="s">
        <v>24052</v>
      </c>
      <c r="V472" s="1" t="s">
        <v>24053</v>
      </c>
      <c r="W472" s="1" t="s">
        <v>112</v>
      </c>
      <c r="X472" s="2">
        <v>45076</v>
      </c>
      <c r="Y472" s="1" t="s">
        <v>36094</v>
      </c>
      <c r="Z472" s="1" t="s">
        <v>112</v>
      </c>
      <c r="AA472" s="2">
        <v>45077</v>
      </c>
      <c r="AB472" s="2">
        <v>45074</v>
      </c>
      <c r="AC472" s="1" t="s">
        <v>23329</v>
      </c>
      <c r="AF472" s="1" t="s">
        <v>33449</v>
      </c>
      <c r="AG472" s="1" t="s">
        <v>299</v>
      </c>
      <c r="AH472" s="1" t="s">
        <v>121</v>
      </c>
      <c r="AJ472" s="1" t="s">
        <v>123</v>
      </c>
      <c r="AK472" s="1" t="s">
        <v>6751</v>
      </c>
      <c r="AL472" s="2">
        <v>45077</v>
      </c>
      <c r="AM472" s="1" t="s">
        <v>6751</v>
      </c>
      <c r="AN472" s="2">
        <v>45077</v>
      </c>
      <c r="AO472" s="1" t="s">
        <v>27025</v>
      </c>
      <c r="AR472">
        <v>405806</v>
      </c>
      <c r="AS472">
        <v>4058</v>
      </c>
      <c r="AT472">
        <v>4</v>
      </c>
      <c r="AV472" s="1"/>
      <c r="AY472">
        <v>4</v>
      </c>
      <c r="AZ472">
        <v>4058</v>
      </c>
      <c r="BA472">
        <v>405804</v>
      </c>
      <c r="BB472">
        <v>4</v>
      </c>
      <c r="BC472">
        <v>4058</v>
      </c>
      <c r="BD472">
        <v>405804</v>
      </c>
      <c r="BF472">
        <v>1</v>
      </c>
      <c r="BG472">
        <v>8</v>
      </c>
      <c r="BI472">
        <v>405804025</v>
      </c>
      <c r="BJ472">
        <v>405804025</v>
      </c>
      <c r="BK472">
        <v>400000000</v>
      </c>
      <c r="BL472">
        <v>405800000</v>
      </c>
      <c r="BM472">
        <v>405804000</v>
      </c>
      <c r="BN472">
        <v>405804025</v>
      </c>
      <c r="BO472">
        <v>400000000</v>
      </c>
      <c r="BP472">
        <v>405800000</v>
      </c>
      <c r="BQ472">
        <v>405804000</v>
      </c>
      <c r="BR472">
        <v>405804025</v>
      </c>
      <c r="BS472">
        <v>2023</v>
      </c>
      <c r="BT472">
        <v>44</v>
      </c>
    </row>
    <row r="473" spans="1:72" x14ac:dyDescent="0.25">
      <c r="A473" s="1" t="s">
        <v>36095</v>
      </c>
      <c r="B473" s="1" t="s">
        <v>36096</v>
      </c>
      <c r="C473" t="s">
        <v>36097</v>
      </c>
      <c r="D473" s="1" t="s">
        <v>36098</v>
      </c>
      <c r="E473" s="1" t="s">
        <v>14029</v>
      </c>
      <c r="F473" s="1" t="s">
        <v>36099</v>
      </c>
      <c r="G473" s="1"/>
      <c r="H473" s="1" t="s">
        <v>132</v>
      </c>
      <c r="I473" s="2">
        <v>42852</v>
      </c>
      <c r="J473">
        <v>6</v>
      </c>
      <c r="K473" s="1" t="s">
        <v>105</v>
      </c>
      <c r="L473" s="1" t="s">
        <v>148</v>
      </c>
      <c r="M473" s="1" t="s">
        <v>8014</v>
      </c>
      <c r="N473" s="1" t="s">
        <v>36100</v>
      </c>
      <c r="O473" s="1"/>
      <c r="P473" s="1" t="s">
        <v>105</v>
      </c>
      <c r="Q473" s="1" t="s">
        <v>148</v>
      </c>
      <c r="R473" s="1" t="s">
        <v>8014</v>
      </c>
      <c r="S473" s="1" t="s">
        <v>36100</v>
      </c>
      <c r="T473" s="1"/>
      <c r="U473" s="1" t="s">
        <v>8021</v>
      </c>
      <c r="V473" s="1" t="s">
        <v>8017</v>
      </c>
      <c r="W473" s="1" t="s">
        <v>119</v>
      </c>
      <c r="X473" s="2">
        <v>45161</v>
      </c>
      <c r="Y473" s="1" t="s">
        <v>8021</v>
      </c>
      <c r="Z473" s="1" t="s">
        <v>112</v>
      </c>
      <c r="AA473" s="2">
        <v>45161</v>
      </c>
      <c r="AB473" s="2">
        <v>45159</v>
      </c>
      <c r="AC473" s="1" t="s">
        <v>23329</v>
      </c>
      <c r="AF473" s="1" t="s">
        <v>33488</v>
      </c>
      <c r="AG473" s="1" t="s">
        <v>2724</v>
      </c>
      <c r="AH473" s="1" t="s">
        <v>121</v>
      </c>
      <c r="AJ473" s="1" t="s">
        <v>123</v>
      </c>
      <c r="AK473" s="1" t="s">
        <v>8018</v>
      </c>
      <c r="AL473" s="2">
        <v>45161</v>
      </c>
      <c r="AM473" s="1" t="s">
        <v>8018</v>
      </c>
      <c r="AN473" s="2">
        <v>45161</v>
      </c>
      <c r="AO473" s="1" t="s">
        <v>27025</v>
      </c>
      <c r="AR473">
        <v>405802</v>
      </c>
      <c r="AS473">
        <v>4058</v>
      </c>
      <c r="AT473">
        <v>4</v>
      </c>
      <c r="AV473" s="1"/>
      <c r="AY473">
        <v>4</v>
      </c>
      <c r="AZ473">
        <v>4058</v>
      </c>
      <c r="BA473">
        <v>405802</v>
      </c>
      <c r="BB473">
        <v>4</v>
      </c>
      <c r="BC473">
        <v>4058</v>
      </c>
      <c r="BD473">
        <v>405802</v>
      </c>
      <c r="BF473">
        <v>0</v>
      </c>
      <c r="BG473">
        <v>4</v>
      </c>
      <c r="BI473">
        <v>405802010</v>
      </c>
      <c r="BJ473">
        <v>405802010</v>
      </c>
      <c r="BK473">
        <v>400000000</v>
      </c>
      <c r="BL473">
        <v>405800000</v>
      </c>
      <c r="BM473">
        <v>405802000</v>
      </c>
      <c r="BN473">
        <v>405802010</v>
      </c>
      <c r="BO473">
        <v>400000000</v>
      </c>
      <c r="BP473">
        <v>405800000</v>
      </c>
      <c r="BQ473">
        <v>405802000</v>
      </c>
      <c r="BR473">
        <v>405802010</v>
      </c>
      <c r="BS473">
        <v>2023</v>
      </c>
      <c r="BT473">
        <v>44</v>
      </c>
    </row>
    <row r="474" spans="1:72" x14ac:dyDescent="0.25">
      <c r="A474" s="1" t="s">
        <v>36101</v>
      </c>
      <c r="B474" s="1" t="s">
        <v>36102</v>
      </c>
      <c r="C474" t="s">
        <v>36103</v>
      </c>
      <c r="D474" s="1" t="s">
        <v>36104</v>
      </c>
      <c r="E474" s="1" t="s">
        <v>36105</v>
      </c>
      <c r="F474" s="1" t="s">
        <v>36106</v>
      </c>
      <c r="G474" s="1"/>
      <c r="H474" s="1" t="s">
        <v>103</v>
      </c>
      <c r="I474" s="2">
        <v>39082</v>
      </c>
      <c r="J474">
        <v>16</v>
      </c>
      <c r="K474" s="1" t="s">
        <v>105</v>
      </c>
      <c r="L474" s="1" t="s">
        <v>310</v>
      </c>
      <c r="M474" s="1" t="s">
        <v>4695</v>
      </c>
      <c r="N474" s="1" t="s">
        <v>36107</v>
      </c>
      <c r="O474" s="1"/>
      <c r="P474" s="1" t="s">
        <v>105</v>
      </c>
      <c r="Q474" s="1" t="s">
        <v>310</v>
      </c>
      <c r="R474" s="1" t="s">
        <v>4695</v>
      </c>
      <c r="S474" s="1" t="s">
        <v>36107</v>
      </c>
      <c r="T474" s="1"/>
      <c r="U474" s="1" t="s">
        <v>36108</v>
      </c>
      <c r="V474" s="1" t="s">
        <v>36109</v>
      </c>
      <c r="W474" s="1" t="s">
        <v>119</v>
      </c>
      <c r="X474" s="2">
        <v>45087</v>
      </c>
      <c r="Y474" s="1" t="s">
        <v>36110</v>
      </c>
      <c r="Z474" s="1" t="s">
        <v>112</v>
      </c>
      <c r="AA474" s="2">
        <v>45087</v>
      </c>
      <c r="AB474" s="2">
        <v>45059</v>
      </c>
      <c r="AC474" s="1" t="s">
        <v>23329</v>
      </c>
      <c r="AF474" s="1" t="s">
        <v>33449</v>
      </c>
      <c r="AG474" s="1" t="s">
        <v>2724</v>
      </c>
      <c r="AH474" s="1" t="s">
        <v>121</v>
      </c>
      <c r="AJ474" s="1" t="s">
        <v>199</v>
      </c>
      <c r="AK474" s="1" t="s">
        <v>36111</v>
      </c>
      <c r="AL474" s="2">
        <v>45204</v>
      </c>
      <c r="AM474" s="1" t="s">
        <v>36111</v>
      </c>
      <c r="AN474" s="2">
        <v>45087</v>
      </c>
      <c r="AO474" s="1" t="s">
        <v>27025</v>
      </c>
      <c r="AR474">
        <v>405802</v>
      </c>
      <c r="AS474">
        <v>4058</v>
      </c>
      <c r="AT474">
        <v>4</v>
      </c>
      <c r="AV474" s="1"/>
      <c r="AY474">
        <v>4</v>
      </c>
      <c r="AZ474">
        <v>4058</v>
      </c>
      <c r="BA474">
        <v>405802</v>
      </c>
      <c r="BB474">
        <v>4</v>
      </c>
      <c r="BC474">
        <v>4058</v>
      </c>
      <c r="BD474">
        <v>405802</v>
      </c>
      <c r="BF474">
        <v>0</v>
      </c>
      <c r="BG474">
        <v>5</v>
      </c>
      <c r="BI474">
        <v>405802011</v>
      </c>
      <c r="BJ474">
        <v>405802011</v>
      </c>
      <c r="BK474">
        <v>400000000</v>
      </c>
      <c r="BL474">
        <v>405800000</v>
      </c>
      <c r="BM474">
        <v>405802000</v>
      </c>
      <c r="BN474">
        <v>405802011</v>
      </c>
      <c r="BO474">
        <v>400000000</v>
      </c>
      <c r="BP474">
        <v>405800000</v>
      </c>
      <c r="BQ474">
        <v>405802000</v>
      </c>
      <c r="BR474">
        <v>405802011</v>
      </c>
      <c r="BS474">
        <v>2023</v>
      </c>
      <c r="BT474">
        <v>44</v>
      </c>
    </row>
    <row r="475" spans="1:72" x14ac:dyDescent="0.25">
      <c r="A475" s="1" t="s">
        <v>36112</v>
      </c>
      <c r="B475" s="1" t="s">
        <v>36113</v>
      </c>
      <c r="C475" t="s">
        <v>36114</v>
      </c>
      <c r="D475" s="1" t="s">
        <v>36115</v>
      </c>
      <c r="E475" s="1" t="s">
        <v>20513</v>
      </c>
      <c r="F475" s="1" t="s">
        <v>36106</v>
      </c>
      <c r="G475" s="1"/>
      <c r="H475" s="1" t="s">
        <v>103</v>
      </c>
      <c r="I475" s="2">
        <v>41232</v>
      </c>
      <c r="J475">
        <v>10</v>
      </c>
      <c r="K475" s="1" t="s">
        <v>105</v>
      </c>
      <c r="L475" s="1" t="s">
        <v>148</v>
      </c>
      <c r="M475" s="1" t="s">
        <v>149</v>
      </c>
      <c r="N475" s="1" t="s">
        <v>18717</v>
      </c>
      <c r="O475" s="1" t="s">
        <v>36116</v>
      </c>
      <c r="P475" s="1" t="s">
        <v>105</v>
      </c>
      <c r="Q475" s="1" t="s">
        <v>148</v>
      </c>
      <c r="R475" s="1" t="s">
        <v>149</v>
      </c>
      <c r="S475" s="1" t="s">
        <v>18717</v>
      </c>
      <c r="T475" s="1" t="s">
        <v>36116</v>
      </c>
      <c r="U475" s="1" t="s">
        <v>26388</v>
      </c>
      <c r="V475" s="1" t="s">
        <v>26389</v>
      </c>
      <c r="W475" s="1" t="s">
        <v>112</v>
      </c>
      <c r="X475" s="2"/>
      <c r="Y475" s="1"/>
      <c r="Z475" s="1" t="s">
        <v>119</v>
      </c>
      <c r="AA475" s="2">
        <v>45191</v>
      </c>
      <c r="AB475" s="2">
        <v>45185</v>
      </c>
      <c r="AC475" s="1" t="s">
        <v>23329</v>
      </c>
      <c r="AF475" s="1" t="s">
        <v>33488</v>
      </c>
      <c r="AG475" s="1" t="s">
        <v>299</v>
      </c>
      <c r="AH475" s="1" t="s">
        <v>121</v>
      </c>
      <c r="AJ475" s="1" t="s">
        <v>199</v>
      </c>
      <c r="AK475" s="1" t="s">
        <v>28848</v>
      </c>
      <c r="AL475" s="2">
        <v>45193</v>
      </c>
      <c r="AM475" s="1" t="s">
        <v>28848</v>
      </c>
      <c r="AN475" s="2">
        <v>45193</v>
      </c>
      <c r="AO475" s="1" t="s">
        <v>27025</v>
      </c>
      <c r="AR475">
        <v>405802</v>
      </c>
      <c r="AS475">
        <v>4058</v>
      </c>
      <c r="AT475">
        <v>4</v>
      </c>
      <c r="AV475" s="1"/>
      <c r="AY475">
        <v>4</v>
      </c>
      <c r="AZ475">
        <v>4058</v>
      </c>
      <c r="BA475">
        <v>405802</v>
      </c>
      <c r="BB475">
        <v>4</v>
      </c>
      <c r="BC475">
        <v>4058</v>
      </c>
      <c r="BD475">
        <v>405802</v>
      </c>
      <c r="BF475">
        <v>0</v>
      </c>
      <c r="BG475">
        <v>5</v>
      </c>
      <c r="BI475">
        <v>405802011</v>
      </c>
      <c r="BJ475">
        <v>405802011</v>
      </c>
      <c r="BK475">
        <v>400000000</v>
      </c>
      <c r="BL475">
        <v>405800000</v>
      </c>
      <c r="BM475">
        <v>405802000</v>
      </c>
      <c r="BN475">
        <v>405802011</v>
      </c>
      <c r="BO475">
        <v>400000000</v>
      </c>
      <c r="BP475">
        <v>405800000</v>
      </c>
      <c r="BQ475">
        <v>405802000</v>
      </c>
      <c r="BR475">
        <v>405802011</v>
      </c>
      <c r="BS475">
        <v>2023</v>
      </c>
      <c r="BT475">
        <v>44</v>
      </c>
    </row>
    <row r="476" spans="1:72" x14ac:dyDescent="0.25">
      <c r="A476" s="1" t="s">
        <v>36117</v>
      </c>
      <c r="B476" s="1" t="s">
        <v>36118</v>
      </c>
      <c r="C476" t="s">
        <v>36119</v>
      </c>
      <c r="D476" s="1" t="s">
        <v>36120</v>
      </c>
      <c r="E476" s="1" t="s">
        <v>4055</v>
      </c>
      <c r="F476" s="1" t="s">
        <v>36106</v>
      </c>
      <c r="G476" s="1"/>
      <c r="H476" s="1" t="s">
        <v>103</v>
      </c>
      <c r="I476" s="2">
        <v>43543</v>
      </c>
      <c r="J476">
        <v>4</v>
      </c>
      <c r="K476" s="1" t="s">
        <v>105</v>
      </c>
      <c r="L476" s="1" t="s">
        <v>148</v>
      </c>
      <c r="M476" s="1" t="s">
        <v>149</v>
      </c>
      <c r="N476" s="1" t="s">
        <v>572</v>
      </c>
      <c r="O476" s="1"/>
      <c r="P476" s="1" t="s">
        <v>105</v>
      </c>
      <c r="Q476" s="1" t="s">
        <v>148</v>
      </c>
      <c r="R476" s="1" t="s">
        <v>149</v>
      </c>
      <c r="S476" s="1" t="s">
        <v>572</v>
      </c>
      <c r="T476" s="1"/>
      <c r="U476" s="1" t="s">
        <v>5613</v>
      </c>
      <c r="V476" s="1" t="s">
        <v>5614</v>
      </c>
      <c r="W476" s="1" t="s">
        <v>112</v>
      </c>
      <c r="X476" s="2"/>
      <c r="Y476" s="1"/>
      <c r="Z476" s="1" t="s">
        <v>119</v>
      </c>
      <c r="AA476" s="2">
        <v>45105</v>
      </c>
      <c r="AB476" s="2">
        <v>45100</v>
      </c>
      <c r="AC476" s="1" t="s">
        <v>23329</v>
      </c>
      <c r="AF476" s="1" t="s">
        <v>33488</v>
      </c>
      <c r="AG476" s="1" t="s">
        <v>317</v>
      </c>
      <c r="AH476" s="1" t="s">
        <v>121</v>
      </c>
      <c r="AJ476" s="1" t="s">
        <v>199</v>
      </c>
      <c r="AK476" s="1" t="s">
        <v>5615</v>
      </c>
      <c r="AL476" s="2">
        <v>45111</v>
      </c>
      <c r="AM476" s="1" t="s">
        <v>5615</v>
      </c>
      <c r="AN476" s="2">
        <v>45111</v>
      </c>
      <c r="AO476" s="1" t="s">
        <v>27025</v>
      </c>
      <c r="AR476">
        <v>405802</v>
      </c>
      <c r="AS476">
        <v>4058</v>
      </c>
      <c r="AT476">
        <v>4</v>
      </c>
      <c r="AV476" s="1"/>
      <c r="AY476">
        <v>4</v>
      </c>
      <c r="AZ476">
        <v>4058</v>
      </c>
      <c r="BA476">
        <v>405802</v>
      </c>
      <c r="BB476">
        <v>4</v>
      </c>
      <c r="BC476">
        <v>4058</v>
      </c>
      <c r="BD476">
        <v>405802</v>
      </c>
      <c r="BF476">
        <v>1</v>
      </c>
      <c r="BG476">
        <v>6</v>
      </c>
      <c r="BI476">
        <v>405802004</v>
      </c>
      <c r="BJ476">
        <v>405802004</v>
      </c>
      <c r="BK476">
        <v>400000000</v>
      </c>
      <c r="BL476">
        <v>405800000</v>
      </c>
      <c r="BM476">
        <v>405802000</v>
      </c>
      <c r="BN476">
        <v>405802004</v>
      </c>
      <c r="BO476">
        <v>400000000</v>
      </c>
      <c r="BP476">
        <v>405800000</v>
      </c>
      <c r="BQ476">
        <v>405802000</v>
      </c>
      <c r="BR476">
        <v>405802004</v>
      </c>
      <c r="BS476">
        <v>2023</v>
      </c>
      <c r="BT476">
        <v>44</v>
      </c>
    </row>
    <row r="477" spans="1:72" x14ac:dyDescent="0.25">
      <c r="A477" s="1" t="s">
        <v>36121</v>
      </c>
      <c r="B477" s="1" t="s">
        <v>36122</v>
      </c>
      <c r="C477" t="s">
        <v>36123</v>
      </c>
      <c r="D477" s="1" t="s">
        <v>36124</v>
      </c>
      <c r="E477" s="1" t="s">
        <v>36125</v>
      </c>
      <c r="F477" s="1" t="s">
        <v>36126</v>
      </c>
      <c r="G477" s="1"/>
      <c r="H477" s="1" t="s">
        <v>132</v>
      </c>
      <c r="I477" s="2">
        <v>41713</v>
      </c>
      <c r="J477">
        <v>9</v>
      </c>
      <c r="K477" s="1" t="s">
        <v>105</v>
      </c>
      <c r="L477" s="1" t="s">
        <v>148</v>
      </c>
      <c r="M477" s="1" t="s">
        <v>26978</v>
      </c>
      <c r="N477" s="1" t="s">
        <v>28183</v>
      </c>
      <c r="O477" s="1" t="s">
        <v>24399</v>
      </c>
      <c r="P477" s="1" t="s">
        <v>105</v>
      </c>
      <c r="Q477" s="1" t="s">
        <v>148</v>
      </c>
      <c r="R477" s="1" t="s">
        <v>26978</v>
      </c>
      <c r="S477" s="1" t="s">
        <v>28183</v>
      </c>
      <c r="T477" s="1" t="s">
        <v>24399</v>
      </c>
      <c r="U477" s="1" t="s">
        <v>26981</v>
      </c>
      <c r="V477" s="1" t="s">
        <v>26982</v>
      </c>
      <c r="W477" s="1" t="s">
        <v>112</v>
      </c>
      <c r="X477" s="2"/>
      <c r="Y477" s="1"/>
      <c r="Z477" s="1" t="s">
        <v>119</v>
      </c>
      <c r="AA477" s="2">
        <v>45077</v>
      </c>
      <c r="AB477" s="2">
        <v>45074</v>
      </c>
      <c r="AC477" s="1" t="s">
        <v>23329</v>
      </c>
      <c r="AF477" s="1" t="s">
        <v>33488</v>
      </c>
      <c r="AG477" s="1" t="s">
        <v>2724</v>
      </c>
      <c r="AH477" s="1" t="s">
        <v>121</v>
      </c>
      <c r="AJ477" s="1" t="s">
        <v>199</v>
      </c>
      <c r="AK477" s="1" t="s">
        <v>26983</v>
      </c>
      <c r="AL477" s="2">
        <v>45082</v>
      </c>
      <c r="AM477" s="1" t="s">
        <v>26983</v>
      </c>
      <c r="AN477" s="2">
        <v>45082</v>
      </c>
      <c r="AO477" s="1" t="s">
        <v>27025</v>
      </c>
      <c r="AR477">
        <v>405802</v>
      </c>
      <c r="AS477">
        <v>4058</v>
      </c>
      <c r="AT477">
        <v>4</v>
      </c>
      <c r="AV477" s="1"/>
      <c r="AY477">
        <v>4</v>
      </c>
      <c r="AZ477">
        <v>4058</v>
      </c>
      <c r="BA477">
        <v>405802</v>
      </c>
      <c r="BB477">
        <v>4</v>
      </c>
      <c r="BC477">
        <v>4058</v>
      </c>
      <c r="BD477">
        <v>405802</v>
      </c>
      <c r="BF477">
        <v>1</v>
      </c>
      <c r="BG477">
        <v>5</v>
      </c>
      <c r="BI477">
        <v>405802010</v>
      </c>
      <c r="BJ477">
        <v>405802010</v>
      </c>
      <c r="BK477">
        <v>400000000</v>
      </c>
      <c r="BL477">
        <v>405800000</v>
      </c>
      <c r="BM477">
        <v>405802000</v>
      </c>
      <c r="BN477">
        <v>405802010</v>
      </c>
      <c r="BO477">
        <v>400000000</v>
      </c>
      <c r="BP477">
        <v>405800000</v>
      </c>
      <c r="BQ477">
        <v>405802000</v>
      </c>
      <c r="BR477">
        <v>405802010</v>
      </c>
      <c r="BS477">
        <v>2023</v>
      </c>
      <c r="BT477">
        <v>44</v>
      </c>
    </row>
    <row r="478" spans="1:72" x14ac:dyDescent="0.25">
      <c r="A478" s="1" t="s">
        <v>36127</v>
      </c>
      <c r="B478" s="1" t="s">
        <v>36128</v>
      </c>
      <c r="C478" t="s">
        <v>36129</v>
      </c>
      <c r="D478" s="1" t="s">
        <v>36130</v>
      </c>
      <c r="E478" s="1" t="s">
        <v>23806</v>
      </c>
      <c r="F478" s="1" t="s">
        <v>36131</v>
      </c>
      <c r="G478" s="1"/>
      <c r="H478" s="1" t="s">
        <v>103</v>
      </c>
      <c r="I478" s="2">
        <v>40794</v>
      </c>
      <c r="J478">
        <v>11</v>
      </c>
      <c r="K478" s="1" t="s">
        <v>105</v>
      </c>
      <c r="L478" s="1" t="s">
        <v>106</v>
      </c>
      <c r="M478" s="1" t="s">
        <v>171</v>
      </c>
      <c r="N478" s="1" t="s">
        <v>1571</v>
      </c>
      <c r="O478" s="1" t="s">
        <v>36132</v>
      </c>
      <c r="P478" s="1" t="s">
        <v>105</v>
      </c>
      <c r="Q478" s="1" t="s">
        <v>106</v>
      </c>
      <c r="R478" s="1" t="s">
        <v>171</v>
      </c>
      <c r="S478" s="1" t="s">
        <v>1571</v>
      </c>
      <c r="T478" s="1" t="s">
        <v>36132</v>
      </c>
      <c r="U478" s="1" t="s">
        <v>33503</v>
      </c>
      <c r="V478" s="1" t="s">
        <v>33504</v>
      </c>
      <c r="W478" s="1" t="s">
        <v>119</v>
      </c>
      <c r="X478" s="2">
        <v>44966</v>
      </c>
      <c r="Y478" s="1" t="s">
        <v>33505</v>
      </c>
      <c r="Z478" s="1" t="s">
        <v>119</v>
      </c>
      <c r="AA478" s="2">
        <v>44966</v>
      </c>
      <c r="AB478" s="2">
        <v>44961</v>
      </c>
      <c r="AC478" s="1" t="s">
        <v>23329</v>
      </c>
      <c r="AF478" s="1" t="s">
        <v>33488</v>
      </c>
      <c r="AG478" s="1" t="s">
        <v>299</v>
      </c>
      <c r="AH478" s="1" t="s">
        <v>121</v>
      </c>
      <c r="AJ478" s="1" t="s">
        <v>199</v>
      </c>
      <c r="AK478" s="1" t="s">
        <v>33506</v>
      </c>
      <c r="AL478" s="2">
        <v>44970</v>
      </c>
      <c r="AM478" s="1" t="s">
        <v>33506</v>
      </c>
      <c r="AN478" s="2">
        <v>44970</v>
      </c>
      <c r="AO478" s="1" t="s">
        <v>27025</v>
      </c>
      <c r="AR478">
        <v>405802</v>
      </c>
      <c r="AS478">
        <v>4058</v>
      </c>
      <c r="AT478">
        <v>4</v>
      </c>
      <c r="AV478" s="1"/>
      <c r="AY478">
        <v>4</v>
      </c>
      <c r="AZ478">
        <v>4058</v>
      </c>
      <c r="BA478">
        <v>405802</v>
      </c>
      <c r="BB478">
        <v>4</v>
      </c>
      <c r="BC478">
        <v>4058</v>
      </c>
      <c r="BD478">
        <v>405802</v>
      </c>
      <c r="BF478">
        <v>1</v>
      </c>
      <c r="BG478">
        <v>9</v>
      </c>
      <c r="BI478">
        <v>405802004</v>
      </c>
      <c r="BJ478">
        <v>405802004</v>
      </c>
      <c r="BK478">
        <v>400000000</v>
      </c>
      <c r="BL478">
        <v>405800000</v>
      </c>
      <c r="BM478">
        <v>405802000</v>
      </c>
      <c r="BN478">
        <v>405802004</v>
      </c>
      <c r="BO478">
        <v>400000000</v>
      </c>
      <c r="BP478">
        <v>405800000</v>
      </c>
      <c r="BQ478">
        <v>405802000</v>
      </c>
      <c r="BR478">
        <v>405802004</v>
      </c>
      <c r="BS478">
        <v>2023</v>
      </c>
      <c r="BT478">
        <v>44</v>
      </c>
    </row>
    <row r="479" spans="1:72" x14ac:dyDescent="0.25">
      <c r="A479" s="1" t="s">
        <v>36133</v>
      </c>
      <c r="B479" s="1" t="s">
        <v>36134</v>
      </c>
      <c r="C479" t="s">
        <v>33695</v>
      </c>
      <c r="D479" s="1" t="s">
        <v>14767</v>
      </c>
      <c r="E479" s="1"/>
      <c r="F479" s="1" t="s">
        <v>36135</v>
      </c>
      <c r="G479" s="1"/>
      <c r="H479" s="1" t="s">
        <v>103</v>
      </c>
      <c r="I479" s="2">
        <v>36517</v>
      </c>
      <c r="J479">
        <v>23</v>
      </c>
      <c r="K479" s="1" t="s">
        <v>105</v>
      </c>
      <c r="L479" s="1" t="s">
        <v>106</v>
      </c>
      <c r="M479" s="1" t="s">
        <v>3611</v>
      </c>
      <c r="N479" s="1" t="s">
        <v>25632</v>
      </c>
      <c r="O479" s="1"/>
      <c r="P479" s="1" t="s">
        <v>105</v>
      </c>
      <c r="Q479" s="1" t="s">
        <v>106</v>
      </c>
      <c r="R479" s="1" t="s">
        <v>3611</v>
      </c>
      <c r="S479" s="1" t="s">
        <v>25632</v>
      </c>
      <c r="T479" s="1"/>
      <c r="U479" s="1" t="s">
        <v>14884</v>
      </c>
      <c r="V479" s="1" t="s">
        <v>14880</v>
      </c>
      <c r="W479" s="1" t="s">
        <v>119</v>
      </c>
      <c r="X479" s="2">
        <v>45166</v>
      </c>
      <c r="Y479" s="1" t="s">
        <v>22581</v>
      </c>
      <c r="Z479" s="1" t="s">
        <v>119</v>
      </c>
      <c r="AA479" s="2">
        <v>45166</v>
      </c>
      <c r="AB479" s="2">
        <v>45159</v>
      </c>
      <c r="AC479" s="1" t="s">
        <v>23329</v>
      </c>
      <c r="AF479" s="1" t="s">
        <v>33488</v>
      </c>
      <c r="AG479" s="1" t="s">
        <v>299</v>
      </c>
      <c r="AH479" s="1" t="s">
        <v>121</v>
      </c>
      <c r="AJ479" s="1" t="s">
        <v>199</v>
      </c>
      <c r="AK479" s="1" t="s">
        <v>14881</v>
      </c>
      <c r="AL479" s="2">
        <v>45169</v>
      </c>
      <c r="AM479" s="1" t="s">
        <v>14881</v>
      </c>
      <c r="AN479" s="2">
        <v>45169</v>
      </c>
      <c r="AO479" s="1" t="s">
        <v>27025</v>
      </c>
      <c r="AR479">
        <v>405802</v>
      </c>
      <c r="AS479">
        <v>4058</v>
      </c>
      <c r="AT479">
        <v>4</v>
      </c>
      <c r="AV479" s="1"/>
      <c r="AY479">
        <v>4</v>
      </c>
      <c r="AZ479">
        <v>4058</v>
      </c>
      <c r="BA479">
        <v>405802</v>
      </c>
      <c r="BB479">
        <v>4</v>
      </c>
      <c r="BC479">
        <v>4058</v>
      </c>
      <c r="BD479">
        <v>405802</v>
      </c>
      <c r="BF479">
        <v>1</v>
      </c>
      <c r="BG479">
        <v>6</v>
      </c>
      <c r="BI479">
        <v>405802011</v>
      </c>
      <c r="BJ479">
        <v>405802011</v>
      </c>
      <c r="BK479">
        <v>400000000</v>
      </c>
      <c r="BL479">
        <v>405800000</v>
      </c>
      <c r="BM479">
        <v>405802000</v>
      </c>
      <c r="BN479">
        <v>405802011</v>
      </c>
      <c r="BO479">
        <v>400000000</v>
      </c>
      <c r="BP479">
        <v>405800000</v>
      </c>
      <c r="BQ479">
        <v>405802000</v>
      </c>
      <c r="BR479">
        <v>405802011</v>
      </c>
      <c r="BS479">
        <v>2023</v>
      </c>
      <c r="BT479">
        <v>44</v>
      </c>
    </row>
    <row r="480" spans="1:72" x14ac:dyDescent="0.25">
      <c r="A480" s="1" t="s">
        <v>36136</v>
      </c>
      <c r="B480" s="1" t="s">
        <v>36137</v>
      </c>
      <c r="C480" t="s">
        <v>36138</v>
      </c>
      <c r="D480" s="1" t="s">
        <v>17381</v>
      </c>
      <c r="E480" s="1" t="s">
        <v>449</v>
      </c>
      <c r="F480" s="1" t="s">
        <v>36139</v>
      </c>
      <c r="G480" s="1"/>
      <c r="H480" s="1" t="s">
        <v>103</v>
      </c>
      <c r="I480" s="2">
        <v>38257</v>
      </c>
      <c r="J480">
        <v>18</v>
      </c>
      <c r="K480" s="1" t="s">
        <v>105</v>
      </c>
      <c r="L480" s="1" t="s">
        <v>571</v>
      </c>
      <c r="M480" s="1" t="s">
        <v>973</v>
      </c>
      <c r="N480" s="1" t="s">
        <v>974</v>
      </c>
      <c r="O480" s="1" t="s">
        <v>36140</v>
      </c>
      <c r="P480" s="1" t="s">
        <v>105</v>
      </c>
      <c r="Q480" s="1" t="s">
        <v>571</v>
      </c>
      <c r="R480" s="1" t="s">
        <v>973</v>
      </c>
      <c r="S480" s="1" t="s">
        <v>974</v>
      </c>
      <c r="T480" s="1" t="s">
        <v>36140</v>
      </c>
      <c r="U480" s="1" t="s">
        <v>976</v>
      </c>
      <c r="V480" s="1" t="s">
        <v>977</v>
      </c>
      <c r="W480" s="1" t="s">
        <v>119</v>
      </c>
      <c r="X480" s="2">
        <v>45139</v>
      </c>
      <c r="Y480" s="1" t="s">
        <v>23452</v>
      </c>
      <c r="Z480" s="1" t="s">
        <v>119</v>
      </c>
      <c r="AA480" s="2">
        <v>45140</v>
      </c>
      <c r="AB480" s="2">
        <v>45136</v>
      </c>
      <c r="AC480" s="1"/>
      <c r="AF480" s="1" t="s">
        <v>33449</v>
      </c>
      <c r="AG480" s="1" t="s">
        <v>2724</v>
      </c>
      <c r="AH480" s="1" t="s">
        <v>121</v>
      </c>
      <c r="AJ480" s="1" t="s">
        <v>199</v>
      </c>
      <c r="AK480" s="1" t="s">
        <v>980</v>
      </c>
      <c r="AL480" s="2">
        <v>45141</v>
      </c>
      <c r="AM480" s="1" t="s">
        <v>980</v>
      </c>
      <c r="AN480" s="2">
        <v>45141</v>
      </c>
      <c r="AO480" s="1" t="s">
        <v>27025</v>
      </c>
      <c r="AR480">
        <v>405802</v>
      </c>
      <c r="AS480">
        <v>4058</v>
      </c>
      <c r="AT480">
        <v>4</v>
      </c>
      <c r="AV480" s="1"/>
      <c r="AY480">
        <v>4</v>
      </c>
      <c r="AZ480">
        <v>4058</v>
      </c>
      <c r="BA480">
        <v>405802</v>
      </c>
      <c r="BB480">
        <v>4</v>
      </c>
      <c r="BC480">
        <v>4058</v>
      </c>
      <c r="BD480">
        <v>405802</v>
      </c>
      <c r="BF480">
        <v>1</v>
      </c>
      <c r="BG480">
        <v>6</v>
      </c>
      <c r="BI480">
        <v>405802011</v>
      </c>
      <c r="BJ480">
        <v>405802011</v>
      </c>
      <c r="BK480">
        <v>400000000</v>
      </c>
      <c r="BL480">
        <v>405800000</v>
      </c>
      <c r="BM480">
        <v>405802000</v>
      </c>
      <c r="BN480">
        <v>405802011</v>
      </c>
      <c r="BO480">
        <v>400000000</v>
      </c>
      <c r="BP480">
        <v>405800000</v>
      </c>
      <c r="BQ480">
        <v>405802000</v>
      </c>
      <c r="BR480">
        <v>405802011</v>
      </c>
      <c r="BS480">
        <v>2023</v>
      </c>
      <c r="BT480">
        <v>44</v>
      </c>
    </row>
    <row r="481" spans="1:72" x14ac:dyDescent="0.25">
      <c r="A481" s="1" t="s">
        <v>36141</v>
      </c>
      <c r="B481" s="1" t="s">
        <v>36142</v>
      </c>
      <c r="C481" t="s">
        <v>36143</v>
      </c>
      <c r="D481" s="1" t="s">
        <v>36144</v>
      </c>
      <c r="E481" s="1" t="s">
        <v>17932</v>
      </c>
      <c r="F481" s="1" t="s">
        <v>36145</v>
      </c>
      <c r="G481" s="1"/>
      <c r="H481" s="1" t="s">
        <v>103</v>
      </c>
      <c r="I481" s="2">
        <v>43342</v>
      </c>
      <c r="J481">
        <v>5</v>
      </c>
      <c r="K481" s="1" t="s">
        <v>105</v>
      </c>
      <c r="L481" s="1" t="s">
        <v>354</v>
      </c>
      <c r="M481" s="1" t="s">
        <v>134</v>
      </c>
      <c r="N481" s="1" t="s">
        <v>4950</v>
      </c>
      <c r="O481" s="1" t="s">
        <v>36146</v>
      </c>
      <c r="P481" s="1" t="s">
        <v>105</v>
      </c>
      <c r="Q481" s="1" t="s">
        <v>354</v>
      </c>
      <c r="R481" s="1" t="s">
        <v>134</v>
      </c>
      <c r="S481" s="1" t="s">
        <v>4950</v>
      </c>
      <c r="T481" s="1" t="s">
        <v>36146</v>
      </c>
      <c r="U481" s="1" t="s">
        <v>1920</v>
      </c>
      <c r="V481" s="1" t="s">
        <v>1921</v>
      </c>
      <c r="W481" s="1" t="s">
        <v>119</v>
      </c>
      <c r="X481" s="2">
        <v>45217</v>
      </c>
      <c r="Y481" s="1" t="s">
        <v>1922</v>
      </c>
      <c r="Z481" s="1" t="s">
        <v>119</v>
      </c>
      <c r="AA481" s="2">
        <v>45217</v>
      </c>
      <c r="AB481" s="2">
        <v>45215</v>
      </c>
      <c r="AC481" s="1" t="s">
        <v>23329</v>
      </c>
      <c r="AF481" s="1" t="s">
        <v>33449</v>
      </c>
      <c r="AG481" s="1" t="s">
        <v>317</v>
      </c>
      <c r="AH481" s="1" t="s">
        <v>121</v>
      </c>
      <c r="AJ481" s="1" t="s">
        <v>199</v>
      </c>
      <c r="AK481" s="1" t="s">
        <v>1923</v>
      </c>
      <c r="AL481" s="2">
        <v>45222</v>
      </c>
      <c r="AM481" s="1" t="s">
        <v>1923</v>
      </c>
      <c r="AN481" s="2">
        <v>45222</v>
      </c>
      <c r="AO481" s="1" t="s">
        <v>27025</v>
      </c>
      <c r="AR481">
        <v>405802</v>
      </c>
      <c r="AS481">
        <v>4058</v>
      </c>
      <c r="AT481">
        <v>4</v>
      </c>
      <c r="AV481" s="1"/>
      <c r="AY481">
        <v>4</v>
      </c>
      <c r="AZ481">
        <v>4058</v>
      </c>
      <c r="BA481">
        <v>405814</v>
      </c>
      <c r="BB481">
        <v>4</v>
      </c>
      <c r="BC481">
        <v>4058</v>
      </c>
      <c r="BD481">
        <v>405814</v>
      </c>
      <c r="BF481">
        <v>1</v>
      </c>
      <c r="BG481">
        <v>35</v>
      </c>
      <c r="BI481">
        <v>405814001</v>
      </c>
      <c r="BJ481">
        <v>405814001</v>
      </c>
      <c r="BK481">
        <v>400000000</v>
      </c>
      <c r="BL481">
        <v>405800000</v>
      </c>
      <c r="BM481">
        <v>405814000</v>
      </c>
      <c r="BN481">
        <v>405814001</v>
      </c>
      <c r="BO481">
        <v>400000000</v>
      </c>
      <c r="BP481">
        <v>405800000</v>
      </c>
      <c r="BQ481">
        <v>405814000</v>
      </c>
      <c r="BR481">
        <v>405814001</v>
      </c>
      <c r="BS481">
        <v>2023</v>
      </c>
      <c r="BT481">
        <v>40</v>
      </c>
    </row>
    <row r="482" spans="1:72" x14ac:dyDescent="0.25">
      <c r="A482" s="1" t="s">
        <v>36147</v>
      </c>
      <c r="B482" s="1" t="s">
        <v>36148</v>
      </c>
      <c r="C482" t="s">
        <v>36149</v>
      </c>
      <c r="D482" s="1" t="s">
        <v>36150</v>
      </c>
      <c r="E482" s="1" t="s">
        <v>36151</v>
      </c>
      <c r="F482" s="1" t="s">
        <v>36152</v>
      </c>
      <c r="G482" s="1"/>
      <c r="H482" s="1" t="s">
        <v>103</v>
      </c>
      <c r="I482" s="2">
        <v>36296</v>
      </c>
      <c r="J482">
        <v>24</v>
      </c>
      <c r="K482" s="1" t="s">
        <v>105</v>
      </c>
      <c r="L482" s="1" t="s">
        <v>148</v>
      </c>
      <c r="M482" s="1" t="s">
        <v>3494</v>
      </c>
      <c r="N482" s="1" t="s">
        <v>29130</v>
      </c>
      <c r="O482" s="1" t="s">
        <v>36153</v>
      </c>
      <c r="P482" s="1" t="s">
        <v>105</v>
      </c>
      <c r="Q482" s="1" t="s">
        <v>148</v>
      </c>
      <c r="R482" s="1" t="s">
        <v>3494</v>
      </c>
      <c r="S482" s="1" t="s">
        <v>29130</v>
      </c>
      <c r="T482" s="1" t="s">
        <v>36153</v>
      </c>
      <c r="U482" s="1" t="s">
        <v>27370</v>
      </c>
      <c r="V482" s="1" t="s">
        <v>27371</v>
      </c>
      <c r="W482" s="1" t="s">
        <v>112</v>
      </c>
      <c r="X482" s="2"/>
      <c r="Y482" s="1"/>
      <c r="Z482" s="1" t="s">
        <v>119</v>
      </c>
      <c r="AA482" s="2">
        <v>45202</v>
      </c>
      <c r="AB482" s="2">
        <v>45198</v>
      </c>
      <c r="AC482" s="1" t="s">
        <v>23329</v>
      </c>
      <c r="AF482" s="1" t="s">
        <v>33449</v>
      </c>
      <c r="AG482" s="1" t="s">
        <v>2724</v>
      </c>
      <c r="AH482" s="1" t="s">
        <v>121</v>
      </c>
      <c r="AJ482" s="1" t="s">
        <v>199</v>
      </c>
      <c r="AK482" s="1" t="s">
        <v>27372</v>
      </c>
      <c r="AL482" s="2">
        <v>45205</v>
      </c>
      <c r="AM482" s="1" t="s">
        <v>27372</v>
      </c>
      <c r="AN482" s="2">
        <v>45205</v>
      </c>
      <c r="AO482" s="1" t="s">
        <v>27025</v>
      </c>
      <c r="AR482">
        <v>405802</v>
      </c>
      <c r="AS482">
        <v>4058</v>
      </c>
      <c r="AT482">
        <v>4</v>
      </c>
      <c r="AV482" s="1"/>
      <c r="AY482">
        <v>4</v>
      </c>
      <c r="AZ482">
        <v>4058</v>
      </c>
      <c r="BA482">
        <v>405802</v>
      </c>
      <c r="BB482">
        <v>4</v>
      </c>
      <c r="BC482">
        <v>4058</v>
      </c>
      <c r="BD482">
        <v>405802</v>
      </c>
      <c r="BF482">
        <v>2</v>
      </c>
      <c r="BG482">
        <v>7</v>
      </c>
      <c r="BI482">
        <v>405802016</v>
      </c>
      <c r="BJ482">
        <v>405802016</v>
      </c>
      <c r="BK482">
        <v>400000000</v>
      </c>
      <c r="BL482">
        <v>405800000</v>
      </c>
      <c r="BM482">
        <v>405802000</v>
      </c>
      <c r="BN482">
        <v>405802016</v>
      </c>
      <c r="BO482">
        <v>400000000</v>
      </c>
      <c r="BP482">
        <v>405800000</v>
      </c>
      <c r="BQ482">
        <v>405802000</v>
      </c>
      <c r="BR482">
        <v>405802016</v>
      </c>
      <c r="BS482">
        <v>2023</v>
      </c>
      <c r="BT482">
        <v>44</v>
      </c>
    </row>
    <row r="483" spans="1:72" x14ac:dyDescent="0.25">
      <c r="A483" s="1" t="s">
        <v>36154</v>
      </c>
      <c r="B483" s="1" t="s">
        <v>36155</v>
      </c>
      <c r="C483" t="s">
        <v>36156</v>
      </c>
      <c r="D483" s="1" t="s">
        <v>36157</v>
      </c>
      <c r="E483" s="1" t="s">
        <v>36158</v>
      </c>
      <c r="F483" s="1" t="s">
        <v>36152</v>
      </c>
      <c r="G483" s="1"/>
      <c r="H483" s="1" t="s">
        <v>132</v>
      </c>
      <c r="I483" s="2">
        <v>30161</v>
      </c>
      <c r="J483">
        <v>40</v>
      </c>
      <c r="K483" s="1" t="s">
        <v>105</v>
      </c>
      <c r="L483" s="1" t="s">
        <v>33847</v>
      </c>
      <c r="M483" s="1" t="s">
        <v>33847</v>
      </c>
      <c r="N483" s="1" t="s">
        <v>36159</v>
      </c>
      <c r="O483" s="1" t="s">
        <v>36160</v>
      </c>
      <c r="P483" s="1" t="s">
        <v>105</v>
      </c>
      <c r="Q483" s="1" t="s">
        <v>33847</v>
      </c>
      <c r="R483" s="1" t="s">
        <v>33847</v>
      </c>
      <c r="S483" s="1" t="s">
        <v>36159</v>
      </c>
      <c r="T483" s="1" t="s">
        <v>36160</v>
      </c>
      <c r="U483" s="1" t="s">
        <v>4668</v>
      </c>
      <c r="V483" s="1" t="s">
        <v>4669</v>
      </c>
      <c r="W483" s="1" t="s">
        <v>112</v>
      </c>
      <c r="X483" s="2"/>
      <c r="Y483" s="1"/>
      <c r="Z483" s="1" t="s">
        <v>119</v>
      </c>
      <c r="AA483" s="2">
        <v>45045</v>
      </c>
      <c r="AB483" s="2">
        <v>45035</v>
      </c>
      <c r="AC483" s="1"/>
      <c r="AF483" s="1" t="s">
        <v>33449</v>
      </c>
      <c r="AG483" s="1" t="s">
        <v>299</v>
      </c>
      <c r="AH483" s="1" t="s">
        <v>121</v>
      </c>
      <c r="AJ483" s="1" t="s">
        <v>199</v>
      </c>
      <c r="AK483" s="1" t="s">
        <v>4670</v>
      </c>
      <c r="AL483" s="2">
        <v>45107</v>
      </c>
      <c r="AM483" s="1" t="s">
        <v>4670</v>
      </c>
      <c r="AN483" s="2">
        <v>45107</v>
      </c>
      <c r="AO483" s="1" t="s">
        <v>27025</v>
      </c>
      <c r="AR483">
        <v>405802</v>
      </c>
      <c r="AS483">
        <v>4058</v>
      </c>
      <c r="AT483">
        <v>4</v>
      </c>
      <c r="AV483" s="1"/>
      <c r="AY483">
        <v>4</v>
      </c>
      <c r="AZ483">
        <v>4058</v>
      </c>
      <c r="BA483">
        <v>405802</v>
      </c>
      <c r="BB483">
        <v>4</v>
      </c>
      <c r="BC483">
        <v>4058</v>
      </c>
      <c r="BD483">
        <v>405802</v>
      </c>
      <c r="BF483">
        <v>1</v>
      </c>
      <c r="BG483">
        <v>5</v>
      </c>
      <c r="BI483">
        <v>405802004</v>
      </c>
      <c r="BJ483">
        <v>405802004</v>
      </c>
      <c r="BK483">
        <v>400000000</v>
      </c>
      <c r="BL483">
        <v>405800000</v>
      </c>
      <c r="BM483">
        <v>405802000</v>
      </c>
      <c r="BN483">
        <v>405802004</v>
      </c>
      <c r="BO483">
        <v>400000000</v>
      </c>
      <c r="BP483">
        <v>405800000</v>
      </c>
      <c r="BQ483">
        <v>405802000</v>
      </c>
      <c r="BR483">
        <v>405802004</v>
      </c>
      <c r="BS483">
        <v>2023</v>
      </c>
      <c r="BT483">
        <v>44</v>
      </c>
    </row>
    <row r="484" spans="1:72" x14ac:dyDescent="0.25">
      <c r="A484" s="1" t="s">
        <v>36161</v>
      </c>
      <c r="B484" s="1" t="s">
        <v>36162</v>
      </c>
      <c r="C484" t="s">
        <v>36163</v>
      </c>
      <c r="D484" s="1" t="s">
        <v>36164</v>
      </c>
      <c r="E484" s="1" t="s">
        <v>8985</v>
      </c>
      <c r="F484" s="1" t="s">
        <v>36165</v>
      </c>
      <c r="G484" s="1"/>
      <c r="H484" s="1" t="s">
        <v>132</v>
      </c>
      <c r="I484" s="2">
        <v>36250</v>
      </c>
      <c r="J484">
        <v>24</v>
      </c>
      <c r="K484" s="1" t="s">
        <v>105</v>
      </c>
      <c r="L484" s="1" t="s">
        <v>148</v>
      </c>
      <c r="M484" s="1" t="s">
        <v>3958</v>
      </c>
      <c r="N484" s="1" t="s">
        <v>28699</v>
      </c>
      <c r="O484" s="1" t="s">
        <v>36166</v>
      </c>
      <c r="P484" s="1" t="s">
        <v>105</v>
      </c>
      <c r="Q484" s="1" t="s">
        <v>148</v>
      </c>
      <c r="R484" s="1" t="s">
        <v>3958</v>
      </c>
      <c r="S484" s="1" t="s">
        <v>28699</v>
      </c>
      <c r="T484" s="1" t="s">
        <v>36166</v>
      </c>
      <c r="U484" s="1" t="s">
        <v>36167</v>
      </c>
      <c r="V484" s="1" t="s">
        <v>36168</v>
      </c>
      <c r="W484" s="1" t="s">
        <v>119</v>
      </c>
      <c r="X484" s="2">
        <v>45141</v>
      </c>
      <c r="Y484" s="1" t="s">
        <v>36169</v>
      </c>
      <c r="Z484" s="1" t="s">
        <v>112</v>
      </c>
      <c r="AA484" s="2">
        <v>45141</v>
      </c>
      <c r="AB484" s="2">
        <v>45137</v>
      </c>
      <c r="AC484" s="1" t="s">
        <v>23329</v>
      </c>
      <c r="AF484" s="1" t="s">
        <v>33488</v>
      </c>
      <c r="AG484" s="1" t="s">
        <v>2724</v>
      </c>
      <c r="AH484" s="1" t="s">
        <v>4827</v>
      </c>
      <c r="AJ484" s="1" t="s">
        <v>199</v>
      </c>
      <c r="AK484" s="1" t="s">
        <v>36170</v>
      </c>
      <c r="AL484" s="2">
        <v>45141</v>
      </c>
      <c r="AM484" s="1" t="s">
        <v>36170</v>
      </c>
      <c r="AN484" s="2">
        <v>45141</v>
      </c>
      <c r="AO484" s="1" t="s">
        <v>27025</v>
      </c>
      <c r="AR484">
        <v>405802</v>
      </c>
      <c r="AS484">
        <v>4058</v>
      </c>
      <c r="AT484">
        <v>4</v>
      </c>
      <c r="AV484" s="1"/>
      <c r="AY484">
        <v>4</v>
      </c>
      <c r="AZ484">
        <v>4058</v>
      </c>
      <c r="BA484">
        <v>405811</v>
      </c>
      <c r="BB484">
        <v>4</v>
      </c>
      <c r="BC484">
        <v>4058</v>
      </c>
      <c r="BD484">
        <v>405811</v>
      </c>
      <c r="BF484">
        <v>1</v>
      </c>
      <c r="BG484">
        <v>6</v>
      </c>
      <c r="BI484">
        <v>405811014</v>
      </c>
      <c r="BJ484">
        <v>405811014</v>
      </c>
      <c r="BK484">
        <v>400000000</v>
      </c>
      <c r="BL484">
        <v>405800000</v>
      </c>
      <c r="BM484">
        <v>405811000</v>
      </c>
      <c r="BN484">
        <v>405811014</v>
      </c>
      <c r="BO484">
        <v>400000000</v>
      </c>
      <c r="BP484">
        <v>405800000</v>
      </c>
      <c r="BQ484">
        <v>405811000</v>
      </c>
      <c r="BR484">
        <v>405811014</v>
      </c>
      <c r="BS484">
        <v>2023</v>
      </c>
      <c r="BT484">
        <v>44</v>
      </c>
    </row>
    <row r="485" spans="1:72" x14ac:dyDescent="0.25">
      <c r="A485" s="1" t="s">
        <v>36171</v>
      </c>
      <c r="B485" s="1" t="s">
        <v>36172</v>
      </c>
      <c r="C485" t="s">
        <v>36173</v>
      </c>
      <c r="D485" s="1" t="s">
        <v>36174</v>
      </c>
      <c r="E485" s="1" t="s">
        <v>36175</v>
      </c>
      <c r="F485" s="1" t="s">
        <v>36176</v>
      </c>
      <c r="G485" s="1"/>
      <c r="H485" s="1" t="s">
        <v>103</v>
      </c>
      <c r="I485" s="2">
        <v>39037</v>
      </c>
      <c r="J485">
        <v>16</v>
      </c>
      <c r="K485" s="1" t="s">
        <v>105</v>
      </c>
      <c r="L485" s="1" t="s">
        <v>354</v>
      </c>
      <c r="M485" s="1" t="s">
        <v>416</v>
      </c>
      <c r="N485" s="1" t="s">
        <v>870</v>
      </c>
      <c r="O485" s="1" t="s">
        <v>36177</v>
      </c>
      <c r="P485" s="1" t="s">
        <v>105</v>
      </c>
      <c r="Q485" s="1" t="s">
        <v>354</v>
      </c>
      <c r="R485" s="1" t="s">
        <v>416</v>
      </c>
      <c r="S485" s="1" t="s">
        <v>870</v>
      </c>
      <c r="T485" s="1" t="s">
        <v>36177</v>
      </c>
      <c r="U485" s="1" t="s">
        <v>419</v>
      </c>
      <c r="V485" s="1" t="s">
        <v>420</v>
      </c>
      <c r="W485" s="1" t="s">
        <v>119</v>
      </c>
      <c r="X485" s="2">
        <v>45155</v>
      </c>
      <c r="Y485" s="1" t="s">
        <v>421</v>
      </c>
      <c r="Z485" s="1" t="s">
        <v>112</v>
      </c>
      <c r="AA485" s="2">
        <v>45156</v>
      </c>
      <c r="AB485" s="2">
        <v>45153</v>
      </c>
      <c r="AC485" s="1" t="s">
        <v>23329</v>
      </c>
      <c r="AF485" s="1" t="s">
        <v>33449</v>
      </c>
      <c r="AG485" s="1" t="s">
        <v>299</v>
      </c>
      <c r="AH485" s="1" t="s">
        <v>121</v>
      </c>
      <c r="AJ485" s="1" t="s">
        <v>199</v>
      </c>
      <c r="AK485" s="1" t="s">
        <v>424</v>
      </c>
      <c r="AL485" s="2">
        <v>45156</v>
      </c>
      <c r="AM485" s="1" t="s">
        <v>424</v>
      </c>
      <c r="AN485" s="2">
        <v>45156</v>
      </c>
      <c r="AO485" s="1" t="s">
        <v>27025</v>
      </c>
      <c r="AR485">
        <v>405802</v>
      </c>
      <c r="AS485">
        <v>4058</v>
      </c>
      <c r="AT485">
        <v>4</v>
      </c>
      <c r="AV485" s="1"/>
      <c r="AY485">
        <v>4</v>
      </c>
      <c r="AZ485">
        <v>4058</v>
      </c>
      <c r="BA485">
        <v>405802</v>
      </c>
      <c r="BB485">
        <v>4</v>
      </c>
      <c r="BC485">
        <v>4058</v>
      </c>
      <c r="BD485">
        <v>405802</v>
      </c>
      <c r="BF485">
        <v>1</v>
      </c>
      <c r="BG485">
        <v>3</v>
      </c>
      <c r="BI485">
        <v>405802007</v>
      </c>
      <c r="BJ485">
        <v>405802007</v>
      </c>
      <c r="BK485">
        <v>400000000</v>
      </c>
      <c r="BL485">
        <v>405800000</v>
      </c>
      <c r="BM485">
        <v>405802000</v>
      </c>
      <c r="BN485">
        <v>405802007</v>
      </c>
      <c r="BO485">
        <v>400000000</v>
      </c>
      <c r="BP485">
        <v>405800000</v>
      </c>
      <c r="BQ485">
        <v>405802000</v>
      </c>
      <c r="BR485">
        <v>405802007</v>
      </c>
      <c r="BS485">
        <v>2023</v>
      </c>
      <c r="BT485">
        <v>45</v>
      </c>
    </row>
    <row r="486" spans="1:72" x14ac:dyDescent="0.25">
      <c r="A486" s="1" t="s">
        <v>36178</v>
      </c>
      <c r="B486" s="1" t="s">
        <v>36179</v>
      </c>
      <c r="C486" t="s">
        <v>36180</v>
      </c>
      <c r="D486" s="1" t="s">
        <v>36181</v>
      </c>
      <c r="E486" s="1" t="s">
        <v>12951</v>
      </c>
      <c r="F486" s="1" t="s">
        <v>36182</v>
      </c>
      <c r="G486" s="1"/>
      <c r="H486" s="1" t="s">
        <v>132</v>
      </c>
      <c r="I486" s="2">
        <v>32971</v>
      </c>
      <c r="J486">
        <v>33</v>
      </c>
      <c r="K486" s="1" t="s">
        <v>105</v>
      </c>
      <c r="L486" s="1" t="s">
        <v>106</v>
      </c>
      <c r="M486" s="1" t="s">
        <v>171</v>
      </c>
      <c r="N486" s="1" t="s">
        <v>1873</v>
      </c>
      <c r="O486" s="1" t="s">
        <v>36183</v>
      </c>
      <c r="P486" s="1" t="s">
        <v>105</v>
      </c>
      <c r="Q486" s="1" t="s">
        <v>106</v>
      </c>
      <c r="R486" s="1" t="s">
        <v>171</v>
      </c>
      <c r="S486" s="1" t="s">
        <v>1873</v>
      </c>
      <c r="T486" s="1" t="s">
        <v>36183</v>
      </c>
      <c r="U486" s="1" t="s">
        <v>4471</v>
      </c>
      <c r="V486" s="1" t="s">
        <v>4472</v>
      </c>
      <c r="W486" s="1" t="s">
        <v>119</v>
      </c>
      <c r="X486" s="2">
        <v>45238</v>
      </c>
      <c r="Y486" s="1" t="s">
        <v>4471</v>
      </c>
      <c r="Z486" s="1" t="s">
        <v>112</v>
      </c>
      <c r="AA486" s="2">
        <v>45238</v>
      </c>
      <c r="AB486" s="2">
        <v>45237</v>
      </c>
      <c r="AC486" s="1" t="s">
        <v>23329</v>
      </c>
      <c r="AF486" s="1" t="s">
        <v>33449</v>
      </c>
      <c r="AG486" s="1" t="s">
        <v>299</v>
      </c>
      <c r="AH486" s="1" t="s">
        <v>121</v>
      </c>
      <c r="AJ486" s="1" t="s">
        <v>199</v>
      </c>
      <c r="AK486" s="1" t="s">
        <v>4476</v>
      </c>
      <c r="AL486" s="2">
        <v>45238</v>
      </c>
      <c r="AM486" s="1" t="s">
        <v>4476</v>
      </c>
      <c r="AN486" s="2">
        <v>45238</v>
      </c>
      <c r="AO486" s="1" t="s">
        <v>27025</v>
      </c>
      <c r="AR486">
        <v>405802</v>
      </c>
      <c r="AS486">
        <v>4058</v>
      </c>
      <c r="AT486">
        <v>4</v>
      </c>
      <c r="AV486" s="1"/>
      <c r="AY486">
        <v>4</v>
      </c>
      <c r="AZ486">
        <v>4058</v>
      </c>
      <c r="BA486">
        <v>405803</v>
      </c>
      <c r="BB486">
        <v>4</v>
      </c>
      <c r="BC486">
        <v>4058</v>
      </c>
      <c r="BD486">
        <v>405803</v>
      </c>
      <c r="BF486">
        <v>1</v>
      </c>
      <c r="BG486">
        <v>6</v>
      </c>
      <c r="BI486">
        <v>405803010</v>
      </c>
      <c r="BJ486">
        <v>405803010</v>
      </c>
      <c r="BK486">
        <v>400000000</v>
      </c>
      <c r="BL486">
        <v>405800000</v>
      </c>
      <c r="BM486">
        <v>405803000</v>
      </c>
      <c r="BN486">
        <v>405803010</v>
      </c>
      <c r="BO486">
        <v>400000000</v>
      </c>
      <c r="BP486">
        <v>405800000</v>
      </c>
      <c r="BQ486">
        <v>405803000</v>
      </c>
      <c r="BR486">
        <v>405803010</v>
      </c>
      <c r="BS486">
        <v>2023</v>
      </c>
      <c r="BT486">
        <v>44</v>
      </c>
    </row>
    <row r="487" spans="1:72" x14ac:dyDescent="0.25">
      <c r="A487" s="1" t="s">
        <v>36184</v>
      </c>
      <c r="B487" s="1" t="s">
        <v>36185</v>
      </c>
      <c r="C487" t="s">
        <v>36186</v>
      </c>
      <c r="D487" s="1" t="s">
        <v>15224</v>
      </c>
      <c r="E487" s="1" t="s">
        <v>36187</v>
      </c>
      <c r="F487" s="1" t="s">
        <v>1705</v>
      </c>
      <c r="G487" s="1"/>
      <c r="H487" s="1" t="s">
        <v>132</v>
      </c>
      <c r="I487" s="2">
        <v>42355</v>
      </c>
      <c r="J487">
        <v>7</v>
      </c>
      <c r="K487" s="1" t="s">
        <v>105</v>
      </c>
      <c r="L487" s="1" t="s">
        <v>354</v>
      </c>
      <c r="M487" s="1" t="s">
        <v>1206</v>
      </c>
      <c r="N487" s="1" t="s">
        <v>27485</v>
      </c>
      <c r="O487" s="1" t="s">
        <v>36188</v>
      </c>
      <c r="P487" s="1" t="s">
        <v>105</v>
      </c>
      <c r="Q487" s="1" t="s">
        <v>354</v>
      </c>
      <c r="R487" s="1" t="s">
        <v>1206</v>
      </c>
      <c r="S487" s="1" t="s">
        <v>27485</v>
      </c>
      <c r="T487" s="1" t="s">
        <v>36188</v>
      </c>
      <c r="U487" s="1" t="s">
        <v>4329</v>
      </c>
      <c r="V487" s="1" t="s">
        <v>4330</v>
      </c>
      <c r="W487" s="1" t="s">
        <v>119</v>
      </c>
      <c r="X487" s="2">
        <v>45242</v>
      </c>
      <c r="Y487" s="1" t="s">
        <v>27119</v>
      </c>
      <c r="Z487" s="1" t="s">
        <v>119</v>
      </c>
      <c r="AA487" s="2">
        <v>45242</v>
      </c>
      <c r="AB487" s="2">
        <v>45238</v>
      </c>
      <c r="AC487" s="1"/>
      <c r="AF487" s="1" t="s">
        <v>33488</v>
      </c>
      <c r="AG487" s="1" t="s">
        <v>2724</v>
      </c>
      <c r="AH487" s="1" t="s">
        <v>121</v>
      </c>
      <c r="AJ487" s="1" t="s">
        <v>199</v>
      </c>
      <c r="AK487" s="1" t="s">
        <v>4335</v>
      </c>
      <c r="AL487" s="2">
        <v>45243</v>
      </c>
      <c r="AM487" s="1" t="s">
        <v>4335</v>
      </c>
      <c r="AN487" s="2">
        <v>45243</v>
      </c>
      <c r="AO487" s="1" t="s">
        <v>27025</v>
      </c>
      <c r="AR487">
        <v>405802</v>
      </c>
      <c r="AS487">
        <v>4058</v>
      </c>
      <c r="AT487">
        <v>4</v>
      </c>
      <c r="AV487" s="1"/>
      <c r="AY487">
        <v>4</v>
      </c>
      <c r="AZ487">
        <v>4058</v>
      </c>
      <c r="BA487">
        <v>405802</v>
      </c>
      <c r="BB487">
        <v>4</v>
      </c>
      <c r="BC487">
        <v>4058</v>
      </c>
      <c r="BD487">
        <v>405802</v>
      </c>
      <c r="BF487">
        <v>7</v>
      </c>
      <c r="BG487">
        <v>10</v>
      </c>
      <c r="BI487">
        <v>405802017</v>
      </c>
      <c r="BJ487">
        <v>405802017</v>
      </c>
      <c r="BK487">
        <v>400000000</v>
      </c>
      <c r="BL487">
        <v>405800000</v>
      </c>
      <c r="BM487">
        <v>405802000</v>
      </c>
      <c r="BN487">
        <v>405802017</v>
      </c>
      <c r="BO487">
        <v>400000000</v>
      </c>
      <c r="BP487">
        <v>405800000</v>
      </c>
      <c r="BQ487">
        <v>405802000</v>
      </c>
      <c r="BR487">
        <v>405802017</v>
      </c>
      <c r="BS487">
        <v>2023</v>
      </c>
      <c r="BT487">
        <v>43</v>
      </c>
    </row>
    <row r="488" spans="1:72" x14ac:dyDescent="0.25">
      <c r="A488" s="1" t="s">
        <v>36189</v>
      </c>
      <c r="B488" s="1" t="s">
        <v>36190</v>
      </c>
      <c r="C488" t="s">
        <v>36191</v>
      </c>
      <c r="D488" s="1" t="s">
        <v>36192</v>
      </c>
      <c r="E488" s="1" t="s">
        <v>5565</v>
      </c>
      <c r="F488" s="1" t="s">
        <v>1705</v>
      </c>
      <c r="G488" s="1"/>
      <c r="H488" s="1" t="s">
        <v>132</v>
      </c>
      <c r="I488" s="2">
        <v>43747</v>
      </c>
      <c r="J488">
        <v>4</v>
      </c>
      <c r="K488" s="1" t="s">
        <v>105</v>
      </c>
      <c r="L488" s="1" t="s">
        <v>148</v>
      </c>
      <c r="M488" s="1" t="s">
        <v>26978</v>
      </c>
      <c r="N488" s="1" t="s">
        <v>27265</v>
      </c>
      <c r="O488" s="1"/>
      <c r="P488" s="1" t="s">
        <v>105</v>
      </c>
      <c r="Q488" s="1" t="s">
        <v>148</v>
      </c>
      <c r="R488" s="1" t="s">
        <v>26978</v>
      </c>
      <c r="S488" s="1" t="s">
        <v>27265</v>
      </c>
      <c r="T488" s="1"/>
      <c r="U488" s="1" t="s">
        <v>201</v>
      </c>
      <c r="V488" s="1" t="s">
        <v>192</v>
      </c>
      <c r="W488" s="1" t="s">
        <v>112</v>
      </c>
      <c r="X488" s="2"/>
      <c r="Y488" s="1"/>
      <c r="Z488" s="1" t="s">
        <v>119</v>
      </c>
      <c r="AA488" s="2">
        <v>45224</v>
      </c>
      <c r="AB488" s="2">
        <v>45221</v>
      </c>
      <c r="AC488" s="1"/>
      <c r="AF488" s="1" t="s">
        <v>33449</v>
      </c>
      <c r="AG488" s="1" t="s">
        <v>299</v>
      </c>
      <c r="AH488" s="1" t="s">
        <v>121</v>
      </c>
      <c r="AJ488" s="1" t="s">
        <v>199</v>
      </c>
      <c r="AK488" s="1" t="s">
        <v>198</v>
      </c>
      <c r="AL488" s="2">
        <v>45230</v>
      </c>
      <c r="AM488" s="1" t="s">
        <v>198</v>
      </c>
      <c r="AN488" s="2">
        <v>45230</v>
      </c>
      <c r="AO488" s="1" t="s">
        <v>27025</v>
      </c>
      <c r="AR488">
        <v>405802</v>
      </c>
      <c r="AS488">
        <v>4058</v>
      </c>
      <c r="AT488">
        <v>4</v>
      </c>
      <c r="AV488" s="1"/>
      <c r="AY488">
        <v>4</v>
      </c>
      <c r="AZ488">
        <v>4058</v>
      </c>
      <c r="BA488">
        <v>405802</v>
      </c>
      <c r="BB488">
        <v>4</v>
      </c>
      <c r="BC488">
        <v>4058</v>
      </c>
      <c r="BD488">
        <v>405802</v>
      </c>
      <c r="BF488">
        <v>0</v>
      </c>
      <c r="BG488">
        <v>8</v>
      </c>
      <c r="BI488">
        <v>405802015</v>
      </c>
      <c r="BJ488">
        <v>405802015</v>
      </c>
      <c r="BK488">
        <v>400000000</v>
      </c>
      <c r="BL488">
        <v>405800000</v>
      </c>
      <c r="BM488">
        <v>405802000</v>
      </c>
      <c r="BN488">
        <v>405802015</v>
      </c>
      <c r="BO488">
        <v>400000000</v>
      </c>
      <c r="BP488">
        <v>405800000</v>
      </c>
      <c r="BQ488">
        <v>405802000</v>
      </c>
      <c r="BR488">
        <v>405802015</v>
      </c>
      <c r="BS488">
        <v>2023</v>
      </c>
      <c r="BT488">
        <v>44</v>
      </c>
    </row>
    <row r="489" spans="1:72" x14ac:dyDescent="0.25">
      <c r="A489" s="1" t="s">
        <v>36193</v>
      </c>
      <c r="B489" s="1" t="s">
        <v>36194</v>
      </c>
      <c r="C489" t="s">
        <v>36195</v>
      </c>
      <c r="D489" s="1" t="s">
        <v>36196</v>
      </c>
      <c r="E489" s="1" t="s">
        <v>5420</v>
      </c>
      <c r="F489" s="1" t="s">
        <v>1705</v>
      </c>
      <c r="G489" s="1"/>
      <c r="H489" s="1" t="s">
        <v>103</v>
      </c>
      <c r="I489" s="2">
        <v>41291</v>
      </c>
      <c r="J489">
        <v>10</v>
      </c>
      <c r="K489" s="1" t="s">
        <v>105</v>
      </c>
      <c r="L489" s="1" t="s">
        <v>106</v>
      </c>
      <c r="M489" s="1" t="s">
        <v>33455</v>
      </c>
      <c r="N489" s="1" t="s">
        <v>860</v>
      </c>
      <c r="O489" s="1" t="s">
        <v>22538</v>
      </c>
      <c r="P489" s="1" t="s">
        <v>105</v>
      </c>
      <c r="Q489" s="1" t="s">
        <v>106</v>
      </c>
      <c r="R489" s="1" t="s">
        <v>33455</v>
      </c>
      <c r="S489" s="1" t="s">
        <v>860</v>
      </c>
      <c r="T489" s="1" t="s">
        <v>22538</v>
      </c>
      <c r="U489" s="1" t="s">
        <v>2735</v>
      </c>
      <c r="V489" s="1" t="s">
        <v>2736</v>
      </c>
      <c r="W489" s="1" t="s">
        <v>119</v>
      </c>
      <c r="X489" s="2">
        <v>45224</v>
      </c>
      <c r="Y489" s="1" t="s">
        <v>2735</v>
      </c>
      <c r="Z489" s="1" t="s">
        <v>112</v>
      </c>
      <c r="AA489" s="2">
        <v>45225</v>
      </c>
      <c r="AB489" s="2">
        <v>45221</v>
      </c>
      <c r="AC489" s="1" t="s">
        <v>23329</v>
      </c>
      <c r="AF489" s="1" t="s">
        <v>33449</v>
      </c>
      <c r="AG489" s="1" t="s">
        <v>299</v>
      </c>
      <c r="AH489" s="1" t="s">
        <v>121</v>
      </c>
      <c r="AJ489" s="1" t="s">
        <v>199</v>
      </c>
      <c r="AK489" s="1" t="s">
        <v>2740</v>
      </c>
      <c r="AL489" s="2">
        <v>45225</v>
      </c>
      <c r="AM489" s="1" t="s">
        <v>2740</v>
      </c>
      <c r="AN489" s="2">
        <v>45225</v>
      </c>
      <c r="AO489" s="1" t="s">
        <v>27025</v>
      </c>
      <c r="AR489">
        <v>405802</v>
      </c>
      <c r="AS489">
        <v>4058</v>
      </c>
      <c r="AT489">
        <v>4</v>
      </c>
      <c r="AV489" s="1"/>
      <c r="AY489">
        <v>4</v>
      </c>
      <c r="AZ489">
        <v>4058</v>
      </c>
      <c r="BA489">
        <v>405814</v>
      </c>
      <c r="BB489">
        <v>4</v>
      </c>
      <c r="BC489">
        <v>4058</v>
      </c>
      <c r="BD489">
        <v>405814</v>
      </c>
      <c r="BF489">
        <v>0</v>
      </c>
      <c r="BG489">
        <v>9</v>
      </c>
      <c r="BI489">
        <v>405814008</v>
      </c>
      <c r="BJ489">
        <v>405814008</v>
      </c>
      <c r="BK489">
        <v>400000000</v>
      </c>
      <c r="BL489">
        <v>405800000</v>
      </c>
      <c r="BM489">
        <v>405814000</v>
      </c>
      <c r="BN489">
        <v>405814008</v>
      </c>
      <c r="BO489">
        <v>400000000</v>
      </c>
      <c r="BP489">
        <v>405800000</v>
      </c>
      <c r="BQ489">
        <v>405814000</v>
      </c>
      <c r="BR489">
        <v>405814008</v>
      </c>
      <c r="BS489">
        <v>2023</v>
      </c>
      <c r="BT489">
        <v>44</v>
      </c>
    </row>
    <row r="490" spans="1:72" x14ac:dyDescent="0.25">
      <c r="A490" s="1" t="s">
        <v>36197</v>
      </c>
      <c r="B490" s="1" t="s">
        <v>36198</v>
      </c>
      <c r="C490" t="s">
        <v>36199</v>
      </c>
      <c r="D490" s="1" t="s">
        <v>36200</v>
      </c>
      <c r="E490" s="1" t="s">
        <v>4409</v>
      </c>
      <c r="F490" s="1" t="s">
        <v>1705</v>
      </c>
      <c r="G490" s="1"/>
      <c r="H490" s="1" t="s">
        <v>132</v>
      </c>
      <c r="I490" s="2">
        <v>44729</v>
      </c>
      <c r="J490">
        <v>1</v>
      </c>
      <c r="K490" s="1" t="s">
        <v>105</v>
      </c>
      <c r="L490" s="1" t="s">
        <v>148</v>
      </c>
      <c r="M490" s="1" t="s">
        <v>26978</v>
      </c>
      <c r="N490" s="1" t="s">
        <v>31345</v>
      </c>
      <c r="O490" s="1" t="s">
        <v>36201</v>
      </c>
      <c r="P490" s="1" t="s">
        <v>105</v>
      </c>
      <c r="Q490" s="1" t="s">
        <v>148</v>
      </c>
      <c r="R490" s="1" t="s">
        <v>26978</v>
      </c>
      <c r="S490" s="1" t="s">
        <v>31345</v>
      </c>
      <c r="T490" s="1" t="s">
        <v>36201</v>
      </c>
      <c r="U490" s="1" t="s">
        <v>26981</v>
      </c>
      <c r="V490" s="1" t="s">
        <v>26982</v>
      </c>
      <c r="W490" s="1" t="s">
        <v>112</v>
      </c>
      <c r="X490" s="2"/>
      <c r="Y490" s="1"/>
      <c r="Z490" s="1" t="s">
        <v>119</v>
      </c>
      <c r="AA490" s="2">
        <v>45213</v>
      </c>
      <c r="AB490" s="2">
        <v>45210</v>
      </c>
      <c r="AC490" s="1" t="s">
        <v>23329</v>
      </c>
      <c r="AF490" s="1" t="s">
        <v>33488</v>
      </c>
      <c r="AG490" s="1" t="s">
        <v>317</v>
      </c>
      <c r="AH490" s="1" t="s">
        <v>121</v>
      </c>
      <c r="AJ490" s="1" t="s">
        <v>199</v>
      </c>
      <c r="AK490" s="1" t="s">
        <v>26983</v>
      </c>
      <c r="AL490" s="2">
        <v>45222</v>
      </c>
      <c r="AM490" s="1" t="s">
        <v>26983</v>
      </c>
      <c r="AN490" s="2">
        <v>45222</v>
      </c>
      <c r="AO490" s="1" t="s">
        <v>27025</v>
      </c>
      <c r="AR490">
        <v>405802</v>
      </c>
      <c r="AS490">
        <v>4058</v>
      </c>
      <c r="AT490">
        <v>4</v>
      </c>
      <c r="AV490" s="1"/>
      <c r="AY490">
        <v>4</v>
      </c>
      <c r="AZ490">
        <v>4058</v>
      </c>
      <c r="BA490">
        <v>405814</v>
      </c>
      <c r="BB490">
        <v>4</v>
      </c>
      <c r="BC490">
        <v>4058</v>
      </c>
      <c r="BD490">
        <v>405814</v>
      </c>
      <c r="BF490">
        <v>0</v>
      </c>
      <c r="BG490">
        <v>11</v>
      </c>
      <c r="BI490">
        <v>405814008</v>
      </c>
      <c r="BJ490">
        <v>405814008</v>
      </c>
      <c r="BK490">
        <v>400000000</v>
      </c>
      <c r="BL490">
        <v>405800000</v>
      </c>
      <c r="BM490">
        <v>405814000</v>
      </c>
      <c r="BN490">
        <v>405814008</v>
      </c>
      <c r="BO490">
        <v>400000000</v>
      </c>
      <c r="BP490">
        <v>405800000</v>
      </c>
      <c r="BQ490">
        <v>405814000</v>
      </c>
      <c r="BR490">
        <v>405814008</v>
      </c>
      <c r="BS490">
        <v>2023</v>
      </c>
      <c r="BT490">
        <v>43</v>
      </c>
    </row>
    <row r="491" spans="1:72" x14ac:dyDescent="0.25">
      <c r="A491" s="1" t="s">
        <v>36202</v>
      </c>
      <c r="B491" s="1" t="s">
        <v>36203</v>
      </c>
      <c r="C491" t="s">
        <v>34350</v>
      </c>
      <c r="D491" s="1" t="s">
        <v>36204</v>
      </c>
      <c r="E491" s="1" t="s">
        <v>36205</v>
      </c>
      <c r="F491" s="1" t="s">
        <v>1705</v>
      </c>
      <c r="G491" s="1"/>
      <c r="H491" s="1" t="s">
        <v>103</v>
      </c>
      <c r="I491" s="2">
        <v>37874</v>
      </c>
      <c r="J491">
        <v>20</v>
      </c>
      <c r="K491" s="1" t="s">
        <v>105</v>
      </c>
      <c r="L491" s="1" t="s">
        <v>148</v>
      </c>
      <c r="M491" s="1" t="s">
        <v>3881</v>
      </c>
      <c r="N491" s="1" t="s">
        <v>106</v>
      </c>
      <c r="O491" s="1"/>
      <c r="P491" s="1" t="s">
        <v>105</v>
      </c>
      <c r="Q491" s="1" t="s">
        <v>148</v>
      </c>
      <c r="R491" s="1" t="s">
        <v>3881</v>
      </c>
      <c r="S491" s="1" t="s">
        <v>106</v>
      </c>
      <c r="T491" s="1"/>
      <c r="U491" s="1" t="s">
        <v>5827</v>
      </c>
      <c r="V491" s="1" t="s">
        <v>5828</v>
      </c>
      <c r="W491" s="1" t="s">
        <v>112</v>
      </c>
      <c r="X491" s="2"/>
      <c r="Y491" s="1"/>
      <c r="Z491" s="1" t="s">
        <v>119</v>
      </c>
      <c r="AA491" s="2">
        <v>45211</v>
      </c>
      <c r="AB491" s="2">
        <v>45210</v>
      </c>
      <c r="AC491" s="1" t="s">
        <v>23329</v>
      </c>
      <c r="AF491" s="1" t="s">
        <v>33449</v>
      </c>
      <c r="AG491" s="1" t="s">
        <v>2724</v>
      </c>
      <c r="AH491" s="1" t="s">
        <v>121</v>
      </c>
      <c r="AJ491" s="1" t="s">
        <v>199</v>
      </c>
      <c r="AK491" s="1" t="s">
        <v>29125</v>
      </c>
      <c r="AL491" s="2">
        <v>45219</v>
      </c>
      <c r="AM491" s="1" t="s">
        <v>29125</v>
      </c>
      <c r="AN491" s="2">
        <v>45219</v>
      </c>
      <c r="AO491" s="1" t="s">
        <v>27025</v>
      </c>
      <c r="AR491">
        <v>405802</v>
      </c>
      <c r="AS491">
        <v>4058</v>
      </c>
      <c r="AT491">
        <v>4</v>
      </c>
      <c r="AV491" s="1"/>
      <c r="AY491">
        <v>4</v>
      </c>
      <c r="AZ491">
        <v>4058</v>
      </c>
      <c r="BA491">
        <v>405802</v>
      </c>
      <c r="BB491">
        <v>4</v>
      </c>
      <c r="BC491">
        <v>4058</v>
      </c>
      <c r="BD491">
        <v>405802</v>
      </c>
      <c r="BF491">
        <v>7</v>
      </c>
      <c r="BG491">
        <v>8</v>
      </c>
      <c r="BI491">
        <v>405802004</v>
      </c>
      <c r="BJ491">
        <v>405802004</v>
      </c>
      <c r="BK491">
        <v>400000000</v>
      </c>
      <c r="BL491">
        <v>405800000</v>
      </c>
      <c r="BM491">
        <v>405802000</v>
      </c>
      <c r="BN491">
        <v>405802004</v>
      </c>
      <c r="BO491">
        <v>400000000</v>
      </c>
      <c r="BP491">
        <v>405800000</v>
      </c>
      <c r="BQ491">
        <v>405802000</v>
      </c>
      <c r="BR491">
        <v>405802004</v>
      </c>
      <c r="BS491">
        <v>2023</v>
      </c>
      <c r="BT491">
        <v>44</v>
      </c>
    </row>
    <row r="492" spans="1:72" x14ac:dyDescent="0.25">
      <c r="A492" s="1" t="s">
        <v>36206</v>
      </c>
      <c r="B492" s="1" t="s">
        <v>36207</v>
      </c>
      <c r="C492" t="s">
        <v>36208</v>
      </c>
      <c r="D492" s="1" t="s">
        <v>36209</v>
      </c>
      <c r="E492" s="1" t="s">
        <v>18899</v>
      </c>
      <c r="F492" s="1" t="s">
        <v>1705</v>
      </c>
      <c r="G492" s="1" t="s">
        <v>36210</v>
      </c>
      <c r="H492" s="1" t="s">
        <v>132</v>
      </c>
      <c r="I492" s="2">
        <v>23706</v>
      </c>
      <c r="J492">
        <v>58</v>
      </c>
      <c r="K492" s="1" t="s">
        <v>105</v>
      </c>
      <c r="L492" s="1" t="s">
        <v>148</v>
      </c>
      <c r="M492" s="1" t="s">
        <v>3881</v>
      </c>
      <c r="N492" s="1" t="s">
        <v>21927</v>
      </c>
      <c r="O492" s="1"/>
      <c r="P492" s="1" t="s">
        <v>105</v>
      </c>
      <c r="Q492" s="1" t="s">
        <v>148</v>
      </c>
      <c r="R492" s="1" t="s">
        <v>3881</v>
      </c>
      <c r="S492" s="1" t="s">
        <v>21927</v>
      </c>
      <c r="T492" s="1"/>
      <c r="U492" s="1" t="s">
        <v>5827</v>
      </c>
      <c r="V492" s="1" t="s">
        <v>5828</v>
      </c>
      <c r="W492" s="1" t="s">
        <v>112</v>
      </c>
      <c r="X492" s="2"/>
      <c r="Y492" s="1"/>
      <c r="Z492" s="1" t="s">
        <v>119</v>
      </c>
      <c r="AA492" s="2">
        <v>45204</v>
      </c>
      <c r="AB492" s="2">
        <v>45201</v>
      </c>
      <c r="AC492" s="1" t="s">
        <v>23329</v>
      </c>
      <c r="AF492" s="1" t="s">
        <v>33449</v>
      </c>
      <c r="AG492" s="1" t="s">
        <v>2724</v>
      </c>
      <c r="AH492" s="1" t="s">
        <v>121</v>
      </c>
      <c r="AJ492" s="1" t="s">
        <v>199</v>
      </c>
      <c r="AK492" s="1" t="s">
        <v>29125</v>
      </c>
      <c r="AL492" s="2">
        <v>45210</v>
      </c>
      <c r="AM492" s="1" t="s">
        <v>29125</v>
      </c>
      <c r="AN492" s="2">
        <v>45210</v>
      </c>
      <c r="AO492" s="1" t="s">
        <v>27025</v>
      </c>
      <c r="AR492">
        <v>405802</v>
      </c>
      <c r="AS492">
        <v>4058</v>
      </c>
      <c r="AT492">
        <v>4</v>
      </c>
      <c r="AV492" s="1"/>
      <c r="AY492">
        <v>4</v>
      </c>
      <c r="AZ492">
        <v>4058</v>
      </c>
      <c r="BA492">
        <v>405802</v>
      </c>
      <c r="BB492">
        <v>4</v>
      </c>
      <c r="BC492">
        <v>4058</v>
      </c>
      <c r="BD492">
        <v>405802</v>
      </c>
      <c r="BF492">
        <v>0</v>
      </c>
      <c r="BG492">
        <v>14</v>
      </c>
      <c r="BI492">
        <v>405802010</v>
      </c>
      <c r="BJ492">
        <v>405802010</v>
      </c>
      <c r="BK492">
        <v>400000000</v>
      </c>
      <c r="BL492">
        <v>405800000</v>
      </c>
      <c r="BM492">
        <v>405802000</v>
      </c>
      <c r="BN492">
        <v>405802010</v>
      </c>
      <c r="BO492">
        <v>400000000</v>
      </c>
      <c r="BP492">
        <v>405800000</v>
      </c>
      <c r="BQ492">
        <v>405802000</v>
      </c>
      <c r="BR492">
        <v>405802010</v>
      </c>
      <c r="BS492">
        <v>2023</v>
      </c>
      <c r="BT492">
        <v>43</v>
      </c>
    </row>
    <row r="493" spans="1:72" x14ac:dyDescent="0.25">
      <c r="A493" s="1" t="s">
        <v>36211</v>
      </c>
      <c r="B493" s="1" t="s">
        <v>36212</v>
      </c>
      <c r="C493" t="s">
        <v>36213</v>
      </c>
      <c r="D493" s="1" t="s">
        <v>36214</v>
      </c>
      <c r="E493" s="1" t="s">
        <v>36215</v>
      </c>
      <c r="F493" s="1" t="s">
        <v>1705</v>
      </c>
      <c r="G493" s="1"/>
      <c r="H493" s="1" t="s">
        <v>103</v>
      </c>
      <c r="I493" s="2">
        <v>41005</v>
      </c>
      <c r="J493">
        <v>11</v>
      </c>
      <c r="K493" s="1" t="s">
        <v>105</v>
      </c>
      <c r="L493" s="1" t="s">
        <v>571</v>
      </c>
      <c r="M493" s="1" t="s">
        <v>9413</v>
      </c>
      <c r="N493" s="1" t="s">
        <v>26723</v>
      </c>
      <c r="O493" s="1"/>
      <c r="P493" s="1" t="s">
        <v>105</v>
      </c>
      <c r="Q493" s="1" t="s">
        <v>571</v>
      </c>
      <c r="R493" s="1" t="s">
        <v>9413</v>
      </c>
      <c r="S493" s="1" t="s">
        <v>26723</v>
      </c>
      <c r="T493" s="1"/>
      <c r="U493" s="1" t="s">
        <v>9418</v>
      </c>
      <c r="V493" s="1" t="s">
        <v>9415</v>
      </c>
      <c r="W493" s="1" t="s">
        <v>119</v>
      </c>
      <c r="X493" s="2">
        <v>45194</v>
      </c>
      <c r="Y493" s="1" t="s">
        <v>36216</v>
      </c>
      <c r="Z493" s="1" t="s">
        <v>119</v>
      </c>
      <c r="AA493" s="2">
        <v>45194</v>
      </c>
      <c r="AB493" s="2">
        <v>45191</v>
      </c>
      <c r="AC493" s="1" t="s">
        <v>23329</v>
      </c>
      <c r="AF493" s="1" t="s">
        <v>33488</v>
      </c>
      <c r="AG493" s="1" t="s">
        <v>299</v>
      </c>
      <c r="AH493" s="1" t="s">
        <v>121</v>
      </c>
      <c r="AJ493" s="1" t="s">
        <v>199</v>
      </c>
      <c r="AK493" s="1" t="s">
        <v>9416</v>
      </c>
      <c r="AL493" s="2">
        <v>45195</v>
      </c>
      <c r="AM493" s="1" t="s">
        <v>9416</v>
      </c>
      <c r="AN493" s="2">
        <v>45195</v>
      </c>
      <c r="AO493" s="1" t="s">
        <v>27025</v>
      </c>
      <c r="AR493">
        <v>405802</v>
      </c>
      <c r="AS493">
        <v>4058</v>
      </c>
      <c r="AT493">
        <v>4</v>
      </c>
      <c r="AV493" s="1"/>
      <c r="AY493">
        <v>4</v>
      </c>
      <c r="AZ493">
        <v>4058</v>
      </c>
      <c r="BA493">
        <v>405802</v>
      </c>
      <c r="BB493">
        <v>4</v>
      </c>
      <c r="BC493">
        <v>4058</v>
      </c>
      <c r="BD493">
        <v>405802</v>
      </c>
      <c r="BF493">
        <v>0</v>
      </c>
      <c r="BG493">
        <v>2</v>
      </c>
      <c r="BI493">
        <v>405802013</v>
      </c>
      <c r="BJ493">
        <v>405802013</v>
      </c>
      <c r="BK493">
        <v>400000000</v>
      </c>
      <c r="BL493">
        <v>405800000</v>
      </c>
      <c r="BM493">
        <v>405802000</v>
      </c>
      <c r="BN493">
        <v>405802013</v>
      </c>
      <c r="BO493">
        <v>400000000</v>
      </c>
      <c r="BP493">
        <v>405800000</v>
      </c>
      <c r="BQ493">
        <v>405802000</v>
      </c>
      <c r="BR493">
        <v>405802013</v>
      </c>
      <c r="BS493">
        <v>2023</v>
      </c>
      <c r="BT493">
        <v>45</v>
      </c>
    </row>
    <row r="494" spans="1:72" x14ac:dyDescent="0.25">
      <c r="A494" s="1" t="s">
        <v>36217</v>
      </c>
      <c r="B494" s="1" t="s">
        <v>36218</v>
      </c>
      <c r="C494" t="s">
        <v>36219</v>
      </c>
      <c r="D494" s="1" t="s">
        <v>36220</v>
      </c>
      <c r="E494" s="1" t="s">
        <v>19966</v>
      </c>
      <c r="F494" s="1" t="s">
        <v>1705</v>
      </c>
      <c r="G494" s="1"/>
      <c r="H494" s="1" t="s">
        <v>103</v>
      </c>
      <c r="I494" s="2">
        <v>35558</v>
      </c>
      <c r="J494">
        <v>26</v>
      </c>
      <c r="K494" s="1" t="s">
        <v>105</v>
      </c>
      <c r="L494" s="1" t="s">
        <v>106</v>
      </c>
      <c r="M494" s="1" t="s">
        <v>33455</v>
      </c>
      <c r="N494" s="1" t="s">
        <v>860</v>
      </c>
      <c r="O494" s="1" t="s">
        <v>36221</v>
      </c>
      <c r="P494" s="1" t="s">
        <v>105</v>
      </c>
      <c r="Q494" s="1" t="s">
        <v>106</v>
      </c>
      <c r="R494" s="1" t="s">
        <v>33455</v>
      </c>
      <c r="S494" s="1" t="s">
        <v>860</v>
      </c>
      <c r="T494" s="1" t="s">
        <v>36221</v>
      </c>
      <c r="U494" s="1" t="s">
        <v>2735</v>
      </c>
      <c r="V494" s="1" t="s">
        <v>2736</v>
      </c>
      <c r="W494" s="1" t="s">
        <v>119</v>
      </c>
      <c r="X494" s="2">
        <v>45147</v>
      </c>
      <c r="Y494" s="1" t="s">
        <v>2738</v>
      </c>
      <c r="Z494" s="1" t="s">
        <v>112</v>
      </c>
      <c r="AA494" s="2">
        <v>45150</v>
      </c>
      <c r="AB494" s="2">
        <v>45142</v>
      </c>
      <c r="AC494" s="1" t="s">
        <v>23329</v>
      </c>
      <c r="AF494" s="1" t="s">
        <v>33449</v>
      </c>
      <c r="AG494" s="1" t="s">
        <v>299</v>
      </c>
      <c r="AH494" s="1" t="s">
        <v>121</v>
      </c>
      <c r="AJ494" s="1" t="s">
        <v>199</v>
      </c>
      <c r="AK494" s="1" t="s">
        <v>2740</v>
      </c>
      <c r="AL494" s="2">
        <v>45150</v>
      </c>
      <c r="AM494" s="1" t="s">
        <v>2740</v>
      </c>
      <c r="AN494" s="2">
        <v>45150</v>
      </c>
      <c r="AO494" s="1" t="s">
        <v>27025</v>
      </c>
      <c r="AR494">
        <v>405802</v>
      </c>
      <c r="AS494">
        <v>4058</v>
      </c>
      <c r="AT494">
        <v>4</v>
      </c>
      <c r="AV494" s="1"/>
      <c r="AY494">
        <v>4</v>
      </c>
      <c r="AZ494">
        <v>4058</v>
      </c>
      <c r="BA494">
        <v>405802</v>
      </c>
      <c r="BB494">
        <v>4</v>
      </c>
      <c r="BC494">
        <v>4058</v>
      </c>
      <c r="BD494">
        <v>405802</v>
      </c>
      <c r="BF494">
        <v>0</v>
      </c>
      <c r="BG494">
        <v>7</v>
      </c>
      <c r="BI494">
        <v>405802011</v>
      </c>
      <c r="BJ494">
        <v>405802011</v>
      </c>
      <c r="BK494">
        <v>400000000</v>
      </c>
      <c r="BL494">
        <v>405800000</v>
      </c>
      <c r="BM494">
        <v>405802000</v>
      </c>
      <c r="BN494">
        <v>405802011</v>
      </c>
      <c r="BO494">
        <v>400000000</v>
      </c>
      <c r="BP494">
        <v>405800000</v>
      </c>
      <c r="BQ494">
        <v>405802000</v>
      </c>
      <c r="BR494">
        <v>405802011</v>
      </c>
      <c r="BS494">
        <v>2023</v>
      </c>
      <c r="BT494">
        <v>44</v>
      </c>
    </row>
    <row r="495" spans="1:72" x14ac:dyDescent="0.25">
      <c r="A495" s="1" t="s">
        <v>36222</v>
      </c>
      <c r="B495" s="1" t="s">
        <v>36223</v>
      </c>
      <c r="C495" t="s">
        <v>36224</v>
      </c>
      <c r="D495" s="1" t="s">
        <v>13983</v>
      </c>
      <c r="E495" s="1" t="s">
        <v>36225</v>
      </c>
      <c r="F495" s="1" t="s">
        <v>1705</v>
      </c>
      <c r="G495" s="1"/>
      <c r="H495" s="1" t="s">
        <v>103</v>
      </c>
      <c r="I495" s="2">
        <v>39716</v>
      </c>
      <c r="J495">
        <v>14</v>
      </c>
      <c r="K495" s="1" t="s">
        <v>105</v>
      </c>
      <c r="L495" s="1" t="s">
        <v>571</v>
      </c>
      <c r="M495" s="1" t="s">
        <v>3282</v>
      </c>
      <c r="N495" s="1" t="s">
        <v>36226</v>
      </c>
      <c r="O495" s="1"/>
      <c r="P495" s="1" t="s">
        <v>105</v>
      </c>
      <c r="Q495" s="1" t="s">
        <v>571</v>
      </c>
      <c r="R495" s="1" t="s">
        <v>3282</v>
      </c>
      <c r="S495" s="1" t="s">
        <v>36226</v>
      </c>
      <c r="T495" s="1"/>
      <c r="U495" s="1" t="s">
        <v>1322</v>
      </c>
      <c r="V495" s="1" t="s">
        <v>1323</v>
      </c>
      <c r="W495" s="1" t="s">
        <v>112</v>
      </c>
      <c r="X495" s="2"/>
      <c r="Y495" s="1"/>
      <c r="Z495" s="1" t="s">
        <v>119</v>
      </c>
      <c r="AA495" s="2">
        <v>45114</v>
      </c>
      <c r="AB495" s="2">
        <v>45111</v>
      </c>
      <c r="AC495" s="1" t="s">
        <v>23329</v>
      </c>
      <c r="AF495" s="1" t="s">
        <v>33488</v>
      </c>
      <c r="AG495" s="1" t="s">
        <v>299</v>
      </c>
      <c r="AH495" s="1" t="s">
        <v>121</v>
      </c>
      <c r="AJ495" s="1" t="s">
        <v>199</v>
      </c>
      <c r="AK495" s="1" t="s">
        <v>1324</v>
      </c>
      <c r="AL495" s="2">
        <v>45119</v>
      </c>
      <c r="AM495" s="1" t="s">
        <v>1324</v>
      </c>
      <c r="AN495" s="2">
        <v>45119</v>
      </c>
      <c r="AO495" s="1" t="s">
        <v>27025</v>
      </c>
      <c r="AR495">
        <v>405802</v>
      </c>
      <c r="AS495">
        <v>4058</v>
      </c>
      <c r="AT495">
        <v>4</v>
      </c>
      <c r="AV495" s="1"/>
      <c r="AY495">
        <v>4</v>
      </c>
      <c r="AZ495">
        <v>4058</v>
      </c>
      <c r="BA495">
        <v>405802</v>
      </c>
      <c r="BB495">
        <v>4</v>
      </c>
      <c r="BC495">
        <v>4058</v>
      </c>
      <c r="BD495">
        <v>405802</v>
      </c>
      <c r="BF495">
        <v>0</v>
      </c>
      <c r="BG495">
        <v>9</v>
      </c>
      <c r="BI495">
        <v>405802002</v>
      </c>
      <c r="BJ495">
        <v>405802002</v>
      </c>
      <c r="BK495">
        <v>400000000</v>
      </c>
      <c r="BL495">
        <v>405800000</v>
      </c>
      <c r="BM495">
        <v>405802000</v>
      </c>
      <c r="BN495">
        <v>405802002</v>
      </c>
      <c r="BO495">
        <v>400000000</v>
      </c>
      <c r="BP495">
        <v>405800000</v>
      </c>
      <c r="BQ495">
        <v>405802000</v>
      </c>
      <c r="BR495">
        <v>405802002</v>
      </c>
      <c r="BS495">
        <v>2023</v>
      </c>
      <c r="BT495">
        <v>44</v>
      </c>
    </row>
    <row r="496" spans="1:72" x14ac:dyDescent="0.25">
      <c r="A496" s="1" t="s">
        <v>36227</v>
      </c>
      <c r="B496" s="1" t="s">
        <v>36228</v>
      </c>
      <c r="C496" t="s">
        <v>36229</v>
      </c>
      <c r="D496" s="1" t="s">
        <v>36230</v>
      </c>
      <c r="E496" s="1"/>
      <c r="F496" s="1" t="s">
        <v>36231</v>
      </c>
      <c r="G496" s="1"/>
      <c r="H496" s="1" t="s">
        <v>103</v>
      </c>
      <c r="I496" s="2">
        <v>41234</v>
      </c>
      <c r="J496">
        <v>10</v>
      </c>
      <c r="K496" s="1" t="s">
        <v>105</v>
      </c>
      <c r="L496" s="1" t="s">
        <v>106</v>
      </c>
      <c r="M496" s="1" t="s">
        <v>33455</v>
      </c>
      <c r="N496" s="1" t="s">
        <v>1076</v>
      </c>
      <c r="O496" s="1" t="s">
        <v>16242</v>
      </c>
      <c r="P496" s="1" t="s">
        <v>105</v>
      </c>
      <c r="Q496" s="1" t="s">
        <v>106</v>
      </c>
      <c r="R496" s="1" t="s">
        <v>33455</v>
      </c>
      <c r="S496" s="1" t="s">
        <v>1076</v>
      </c>
      <c r="T496" s="1" t="s">
        <v>16242</v>
      </c>
      <c r="U496" s="1" t="s">
        <v>1689</v>
      </c>
      <c r="V496" s="1" t="s">
        <v>1690</v>
      </c>
      <c r="W496" s="1" t="s">
        <v>119</v>
      </c>
      <c r="X496" s="2">
        <v>45228</v>
      </c>
      <c r="Y496" s="1" t="s">
        <v>5400</v>
      </c>
      <c r="Z496" s="1" t="s">
        <v>112</v>
      </c>
      <c r="AA496" s="2">
        <v>45235</v>
      </c>
      <c r="AB496" s="2">
        <v>45222</v>
      </c>
      <c r="AC496" s="1" t="s">
        <v>23329</v>
      </c>
      <c r="AF496" s="1" t="s">
        <v>33449</v>
      </c>
      <c r="AG496" s="1" t="s">
        <v>2724</v>
      </c>
      <c r="AH496" s="1" t="s">
        <v>121</v>
      </c>
      <c r="AJ496" s="1" t="s">
        <v>199</v>
      </c>
      <c r="AK496" s="1" t="s">
        <v>1693</v>
      </c>
      <c r="AL496" s="2">
        <v>45235</v>
      </c>
      <c r="AM496" s="1" t="s">
        <v>1693</v>
      </c>
      <c r="AN496" s="2">
        <v>45235</v>
      </c>
      <c r="AO496" s="1" t="s">
        <v>27025</v>
      </c>
      <c r="AR496">
        <v>405802</v>
      </c>
      <c r="AS496">
        <v>4058</v>
      </c>
      <c r="AT496">
        <v>4</v>
      </c>
      <c r="AV496" s="1"/>
      <c r="AY496">
        <v>4</v>
      </c>
      <c r="AZ496">
        <v>4058</v>
      </c>
      <c r="BA496">
        <v>405802</v>
      </c>
      <c r="BB496">
        <v>4</v>
      </c>
      <c r="BC496">
        <v>4058</v>
      </c>
      <c r="BD496">
        <v>405802</v>
      </c>
      <c r="BF496">
        <v>0</v>
      </c>
      <c r="BG496">
        <v>9</v>
      </c>
      <c r="BI496">
        <v>405802015</v>
      </c>
      <c r="BJ496">
        <v>405802015</v>
      </c>
      <c r="BK496">
        <v>400000000</v>
      </c>
      <c r="BL496">
        <v>405800000</v>
      </c>
      <c r="BM496">
        <v>405802000</v>
      </c>
      <c r="BN496">
        <v>405802015</v>
      </c>
      <c r="BO496">
        <v>400000000</v>
      </c>
      <c r="BP496">
        <v>405800000</v>
      </c>
      <c r="BQ496">
        <v>405802000</v>
      </c>
      <c r="BR496">
        <v>405802015</v>
      </c>
      <c r="BS496">
        <v>2023</v>
      </c>
      <c r="BT496">
        <v>44</v>
      </c>
    </row>
    <row r="497" spans="1:72" x14ac:dyDescent="0.25">
      <c r="A497" s="1" t="s">
        <v>36232</v>
      </c>
      <c r="B497" s="1" t="s">
        <v>36233</v>
      </c>
      <c r="C497" t="s">
        <v>36234</v>
      </c>
      <c r="D497" s="1" t="s">
        <v>36230</v>
      </c>
      <c r="E497" s="1" t="s">
        <v>36235</v>
      </c>
      <c r="F497" s="1" t="s">
        <v>36231</v>
      </c>
      <c r="G497" s="1"/>
      <c r="H497" s="1" t="s">
        <v>103</v>
      </c>
      <c r="I497" s="2">
        <v>43425</v>
      </c>
      <c r="J497">
        <v>4</v>
      </c>
      <c r="K497" s="1" t="s">
        <v>105</v>
      </c>
      <c r="L497" s="1" t="s">
        <v>106</v>
      </c>
      <c r="M497" s="1" t="s">
        <v>33455</v>
      </c>
      <c r="N497" s="1" t="s">
        <v>1076</v>
      </c>
      <c r="O497" s="1" t="s">
        <v>36236</v>
      </c>
      <c r="P497" s="1" t="s">
        <v>105</v>
      </c>
      <c r="Q497" s="1" t="s">
        <v>106</v>
      </c>
      <c r="R497" s="1" t="s">
        <v>33455</v>
      </c>
      <c r="S497" s="1" t="s">
        <v>1076</v>
      </c>
      <c r="T497" s="1" t="s">
        <v>36236</v>
      </c>
      <c r="U497" s="1" t="s">
        <v>261</v>
      </c>
      <c r="V497" s="1" t="s">
        <v>250</v>
      </c>
      <c r="W497" s="1" t="s">
        <v>119</v>
      </c>
      <c r="X497" s="2">
        <v>45230</v>
      </c>
      <c r="Y497" s="1" t="s">
        <v>432</v>
      </c>
      <c r="Z497" s="1" t="s">
        <v>119</v>
      </c>
      <c r="AA497" s="2">
        <v>45230</v>
      </c>
      <c r="AB497" s="2">
        <v>45225</v>
      </c>
      <c r="AC497" s="1"/>
      <c r="AF497" s="1" t="s">
        <v>33488</v>
      </c>
      <c r="AG497" s="1" t="s">
        <v>2724</v>
      </c>
      <c r="AH497" s="1" t="s">
        <v>121</v>
      </c>
      <c r="AJ497" s="1" t="s">
        <v>199</v>
      </c>
      <c r="AK497" s="1" t="s">
        <v>256</v>
      </c>
      <c r="AL497" s="2">
        <v>45231</v>
      </c>
      <c r="AM497" s="1" t="s">
        <v>256</v>
      </c>
      <c r="AN497" s="2">
        <v>45231</v>
      </c>
      <c r="AO497" s="1" t="s">
        <v>27025</v>
      </c>
      <c r="AR497">
        <v>405802</v>
      </c>
      <c r="AS497">
        <v>4058</v>
      </c>
      <c r="AT497">
        <v>4</v>
      </c>
      <c r="AV497" s="1"/>
      <c r="AY497">
        <v>4</v>
      </c>
      <c r="AZ497">
        <v>4058</v>
      </c>
      <c r="BA497">
        <v>405802</v>
      </c>
      <c r="BB497">
        <v>4</v>
      </c>
      <c r="BC497">
        <v>4058</v>
      </c>
      <c r="BD497">
        <v>405802</v>
      </c>
      <c r="BF497">
        <v>0</v>
      </c>
      <c r="BG497">
        <v>7</v>
      </c>
      <c r="BI497">
        <v>405802007</v>
      </c>
      <c r="BJ497">
        <v>405802007</v>
      </c>
      <c r="BK497">
        <v>400000000</v>
      </c>
      <c r="BL497">
        <v>405800000</v>
      </c>
      <c r="BM497">
        <v>405802000</v>
      </c>
      <c r="BN497">
        <v>405802007</v>
      </c>
      <c r="BO497">
        <v>400000000</v>
      </c>
      <c r="BP497">
        <v>405800000</v>
      </c>
      <c r="BQ497">
        <v>405802000</v>
      </c>
      <c r="BR497">
        <v>405802007</v>
      </c>
      <c r="BS497">
        <v>2023</v>
      </c>
      <c r="BT497">
        <v>44</v>
      </c>
    </row>
    <row r="498" spans="1:72" x14ac:dyDescent="0.25">
      <c r="A498" s="1" t="s">
        <v>36237</v>
      </c>
      <c r="B498" s="1" t="s">
        <v>36238</v>
      </c>
      <c r="C498" t="s">
        <v>36239</v>
      </c>
      <c r="D498" s="1" t="s">
        <v>22473</v>
      </c>
      <c r="E498" s="1" t="s">
        <v>618</v>
      </c>
      <c r="F498" s="1" t="s">
        <v>36231</v>
      </c>
      <c r="G498" s="1"/>
      <c r="H498" s="1" t="s">
        <v>132</v>
      </c>
      <c r="I498" s="2">
        <v>35719</v>
      </c>
      <c r="J498">
        <v>25</v>
      </c>
      <c r="K498" s="1" t="s">
        <v>105</v>
      </c>
      <c r="L498" s="1" t="s">
        <v>148</v>
      </c>
      <c r="M498" s="1" t="s">
        <v>26325</v>
      </c>
      <c r="N498" s="1" t="s">
        <v>33294</v>
      </c>
      <c r="O498" s="1"/>
      <c r="P498" s="1" t="s">
        <v>105</v>
      </c>
      <c r="Q498" s="1" t="s">
        <v>148</v>
      </c>
      <c r="R498" s="1" t="s">
        <v>26325</v>
      </c>
      <c r="S498" s="1" t="s">
        <v>33294</v>
      </c>
      <c r="T498" s="1"/>
      <c r="U498" s="1" t="s">
        <v>34593</v>
      </c>
      <c r="V498" s="1" t="s">
        <v>34594</v>
      </c>
      <c r="W498" s="1" t="s">
        <v>119</v>
      </c>
      <c r="X498" s="2">
        <v>45149</v>
      </c>
      <c r="Y498" s="1" t="s">
        <v>35238</v>
      </c>
      <c r="Z498" s="1" t="s">
        <v>112</v>
      </c>
      <c r="AA498" s="2">
        <v>45152</v>
      </c>
      <c r="AB498" s="2">
        <v>45147</v>
      </c>
      <c r="AC498" s="1" t="s">
        <v>23329</v>
      </c>
      <c r="AF498" s="1" t="s">
        <v>33488</v>
      </c>
      <c r="AG498" s="1" t="s">
        <v>317</v>
      </c>
      <c r="AH498" s="1" t="s">
        <v>121</v>
      </c>
      <c r="AJ498" s="1" t="s">
        <v>123</v>
      </c>
      <c r="AK498" s="1" t="s">
        <v>34000</v>
      </c>
      <c r="AL498" s="2">
        <v>45152</v>
      </c>
      <c r="AM498" s="1" t="s">
        <v>34000</v>
      </c>
      <c r="AN498" s="2">
        <v>45152</v>
      </c>
      <c r="AO498" s="1" t="s">
        <v>27025</v>
      </c>
      <c r="AR498">
        <v>405802</v>
      </c>
      <c r="AS498">
        <v>4058</v>
      </c>
      <c r="AT498">
        <v>4</v>
      </c>
      <c r="AV498" s="1"/>
      <c r="AY498">
        <v>4</v>
      </c>
      <c r="AZ498">
        <v>4058</v>
      </c>
      <c r="BA498">
        <v>405801</v>
      </c>
      <c r="BB498">
        <v>4</v>
      </c>
      <c r="BC498">
        <v>4058</v>
      </c>
      <c r="BD498">
        <v>405801</v>
      </c>
      <c r="BF498">
        <v>0</v>
      </c>
      <c r="BG498">
        <v>7</v>
      </c>
      <c r="BI498">
        <v>405801014</v>
      </c>
      <c r="BJ498">
        <v>405801014</v>
      </c>
      <c r="BK498">
        <v>400000000</v>
      </c>
      <c r="BL498">
        <v>405800000</v>
      </c>
      <c r="BM498">
        <v>405801000</v>
      </c>
      <c r="BN498">
        <v>405801014</v>
      </c>
      <c r="BO498">
        <v>400000000</v>
      </c>
      <c r="BP498">
        <v>405800000</v>
      </c>
      <c r="BQ498">
        <v>405801000</v>
      </c>
      <c r="BR498">
        <v>405801014</v>
      </c>
      <c r="BS498">
        <v>2023</v>
      </c>
      <c r="BT498">
        <v>44</v>
      </c>
    </row>
    <row r="499" spans="1:72" x14ac:dyDescent="0.25">
      <c r="A499" s="1" t="s">
        <v>36240</v>
      </c>
      <c r="B499" s="1" t="s">
        <v>36241</v>
      </c>
      <c r="C499" t="s">
        <v>36242</v>
      </c>
      <c r="D499" s="1" t="s">
        <v>8446</v>
      </c>
      <c r="E499" s="1" t="s">
        <v>5753</v>
      </c>
      <c r="F499" s="1" t="s">
        <v>36231</v>
      </c>
      <c r="G499" s="1"/>
      <c r="H499" s="1" t="s">
        <v>103</v>
      </c>
      <c r="I499" s="2">
        <v>43925</v>
      </c>
      <c r="J499">
        <v>3</v>
      </c>
      <c r="K499" s="1" t="s">
        <v>105</v>
      </c>
      <c r="L499" s="1" t="s">
        <v>106</v>
      </c>
      <c r="M499" s="1" t="s">
        <v>33455</v>
      </c>
      <c r="N499" s="1" t="s">
        <v>134</v>
      </c>
      <c r="O499" s="1" t="s">
        <v>36243</v>
      </c>
      <c r="P499" s="1" t="s">
        <v>105</v>
      </c>
      <c r="Q499" s="1" t="s">
        <v>106</v>
      </c>
      <c r="R499" s="1" t="s">
        <v>33455</v>
      </c>
      <c r="S499" s="1" t="s">
        <v>134</v>
      </c>
      <c r="T499" s="1" t="s">
        <v>36243</v>
      </c>
      <c r="U499" s="1" t="s">
        <v>1689</v>
      </c>
      <c r="V499" s="1" t="s">
        <v>1690</v>
      </c>
      <c r="W499" s="1" t="s">
        <v>119</v>
      </c>
      <c r="X499" s="2">
        <v>45105</v>
      </c>
      <c r="Y499" s="1" t="s">
        <v>3332</v>
      </c>
      <c r="Z499" s="1" t="s">
        <v>112</v>
      </c>
      <c r="AA499" s="2">
        <v>45107</v>
      </c>
      <c r="AB499" s="2">
        <v>45103</v>
      </c>
      <c r="AC499" s="1" t="s">
        <v>23329</v>
      </c>
      <c r="AF499" s="1" t="s">
        <v>33449</v>
      </c>
      <c r="AG499" s="1" t="s">
        <v>299</v>
      </c>
      <c r="AH499" s="1" t="s">
        <v>121</v>
      </c>
      <c r="AJ499" s="1" t="s">
        <v>199</v>
      </c>
      <c r="AK499" s="1" t="s">
        <v>1693</v>
      </c>
      <c r="AL499" s="2">
        <v>45107</v>
      </c>
      <c r="AM499" s="1" t="s">
        <v>1693</v>
      </c>
      <c r="AN499" s="2">
        <v>45107</v>
      </c>
      <c r="AO499" s="1" t="s">
        <v>27025</v>
      </c>
      <c r="AR499">
        <v>405802</v>
      </c>
      <c r="AS499">
        <v>4058</v>
      </c>
      <c r="AT499">
        <v>4</v>
      </c>
      <c r="AV499" s="1"/>
      <c r="AY499">
        <v>4</v>
      </c>
      <c r="AZ499">
        <v>4058</v>
      </c>
      <c r="BA499">
        <v>405802</v>
      </c>
      <c r="BB499">
        <v>4</v>
      </c>
      <c r="BC499">
        <v>4058</v>
      </c>
      <c r="BD499">
        <v>405802</v>
      </c>
      <c r="BF499">
        <v>0</v>
      </c>
      <c r="BG499">
        <v>7</v>
      </c>
      <c r="BI499">
        <v>405802007</v>
      </c>
      <c r="BJ499">
        <v>405802007</v>
      </c>
      <c r="BK499">
        <v>400000000</v>
      </c>
      <c r="BL499">
        <v>405800000</v>
      </c>
      <c r="BM499">
        <v>405802000</v>
      </c>
      <c r="BN499">
        <v>405802007</v>
      </c>
      <c r="BO499">
        <v>400000000</v>
      </c>
      <c r="BP499">
        <v>405800000</v>
      </c>
      <c r="BQ499">
        <v>405802000</v>
      </c>
      <c r="BR499">
        <v>405802007</v>
      </c>
      <c r="BS499">
        <v>2023</v>
      </c>
      <c r="BT499">
        <v>44</v>
      </c>
    </row>
    <row r="500" spans="1:72" x14ac:dyDescent="0.25">
      <c r="A500" s="1" t="s">
        <v>36244</v>
      </c>
      <c r="B500" s="1" t="s">
        <v>36245</v>
      </c>
      <c r="C500" t="s">
        <v>36246</v>
      </c>
      <c r="D500" s="1" t="s">
        <v>36247</v>
      </c>
      <c r="E500" s="1" t="s">
        <v>36248</v>
      </c>
      <c r="F500" s="1" t="s">
        <v>36231</v>
      </c>
      <c r="G500" s="1"/>
      <c r="H500" s="1" t="s">
        <v>103</v>
      </c>
      <c r="I500" s="2">
        <v>44043</v>
      </c>
      <c r="J500">
        <v>2</v>
      </c>
      <c r="K500" s="1" t="s">
        <v>105</v>
      </c>
      <c r="L500" s="1" t="s">
        <v>354</v>
      </c>
      <c r="M500" s="1" t="s">
        <v>416</v>
      </c>
      <c r="N500" s="1" t="s">
        <v>1677</v>
      </c>
      <c r="O500" s="1" t="s">
        <v>36249</v>
      </c>
      <c r="P500" s="1" t="s">
        <v>105</v>
      </c>
      <c r="Q500" s="1" t="s">
        <v>354</v>
      </c>
      <c r="R500" s="1" t="s">
        <v>416</v>
      </c>
      <c r="S500" s="1" t="s">
        <v>1677</v>
      </c>
      <c r="T500" s="1" t="s">
        <v>36249</v>
      </c>
      <c r="U500" s="1" t="s">
        <v>3000</v>
      </c>
      <c r="V500" s="1" t="s">
        <v>3001</v>
      </c>
      <c r="W500" s="1" t="s">
        <v>112</v>
      </c>
      <c r="X500" s="2"/>
      <c r="Y500" s="1"/>
      <c r="Z500" s="1" t="s">
        <v>112</v>
      </c>
      <c r="AA500" s="2">
        <v>45056</v>
      </c>
      <c r="AB500" s="2">
        <v>45055</v>
      </c>
      <c r="AC500" s="1" t="s">
        <v>23329</v>
      </c>
      <c r="AF500" s="1" t="s">
        <v>33488</v>
      </c>
      <c r="AG500" s="1" t="s">
        <v>299</v>
      </c>
      <c r="AH500" s="1" t="s">
        <v>121</v>
      </c>
      <c r="AJ500" s="1" t="s">
        <v>123</v>
      </c>
      <c r="AK500" s="1" t="s">
        <v>6843</v>
      </c>
      <c r="AL500" s="2">
        <v>45056</v>
      </c>
      <c r="AM500" s="1" t="s">
        <v>3002</v>
      </c>
      <c r="AN500" s="2">
        <v>45056</v>
      </c>
      <c r="AO500" s="1" t="s">
        <v>27025</v>
      </c>
      <c r="AR500">
        <v>405802</v>
      </c>
      <c r="AS500">
        <v>4058</v>
      </c>
      <c r="AT500">
        <v>4</v>
      </c>
      <c r="AV500" s="1"/>
      <c r="AY500">
        <v>4</v>
      </c>
      <c r="AZ500">
        <v>4058</v>
      </c>
      <c r="BA500">
        <v>405802</v>
      </c>
      <c r="BB500">
        <v>4</v>
      </c>
      <c r="BC500">
        <v>4058</v>
      </c>
      <c r="BD500">
        <v>405802</v>
      </c>
      <c r="BF500">
        <v>4</v>
      </c>
      <c r="BG500">
        <v>8</v>
      </c>
      <c r="BI500">
        <v>405802003</v>
      </c>
      <c r="BJ500">
        <v>405802003</v>
      </c>
      <c r="BK500">
        <v>400000000</v>
      </c>
      <c r="BL500">
        <v>405800000</v>
      </c>
      <c r="BM500">
        <v>405802000</v>
      </c>
      <c r="BN500">
        <v>405802003</v>
      </c>
      <c r="BO500">
        <v>400000000</v>
      </c>
      <c r="BP500">
        <v>405800000</v>
      </c>
      <c r="BQ500">
        <v>405802000</v>
      </c>
      <c r="BR500">
        <v>405802003</v>
      </c>
      <c r="BS500">
        <v>2023</v>
      </c>
      <c r="BT500">
        <v>44</v>
      </c>
    </row>
    <row r="501" spans="1:72" x14ac:dyDescent="0.25">
      <c r="A501" s="1" t="s">
        <v>36250</v>
      </c>
      <c r="B501" s="1" t="s">
        <v>36251</v>
      </c>
      <c r="C501" t="s">
        <v>36252</v>
      </c>
      <c r="D501" s="1" t="s">
        <v>36253</v>
      </c>
      <c r="E501" s="1" t="s">
        <v>8365</v>
      </c>
      <c r="F501" s="1" t="s">
        <v>24538</v>
      </c>
      <c r="G501" s="1"/>
      <c r="H501" s="1" t="s">
        <v>132</v>
      </c>
      <c r="I501" s="2">
        <v>32312</v>
      </c>
      <c r="J501">
        <v>35</v>
      </c>
      <c r="K501" s="1" t="s">
        <v>105</v>
      </c>
      <c r="L501" s="1" t="s">
        <v>106</v>
      </c>
      <c r="M501" s="1" t="s">
        <v>33455</v>
      </c>
      <c r="N501" s="1" t="s">
        <v>3019</v>
      </c>
      <c r="O501" s="1" t="s">
        <v>36254</v>
      </c>
      <c r="P501" s="1" t="s">
        <v>105</v>
      </c>
      <c r="Q501" s="1" t="s">
        <v>106</v>
      </c>
      <c r="R501" s="1" t="s">
        <v>33455</v>
      </c>
      <c r="S501" s="1" t="s">
        <v>3019</v>
      </c>
      <c r="T501" s="1" t="s">
        <v>36254</v>
      </c>
      <c r="U501" s="1" t="s">
        <v>7208</v>
      </c>
      <c r="V501" s="1" t="s">
        <v>7203</v>
      </c>
      <c r="W501" s="1" t="s">
        <v>119</v>
      </c>
      <c r="X501" s="2">
        <v>45235</v>
      </c>
      <c r="Y501" s="1" t="s">
        <v>7208</v>
      </c>
      <c r="Z501" s="1" t="s">
        <v>112</v>
      </c>
      <c r="AA501" s="2">
        <v>45240</v>
      </c>
      <c r="AB501" s="2">
        <v>45233</v>
      </c>
      <c r="AC501" s="1" t="s">
        <v>23329</v>
      </c>
      <c r="AF501" s="1" t="s">
        <v>33488</v>
      </c>
      <c r="AG501" s="1" t="s">
        <v>2724</v>
      </c>
      <c r="AH501" s="1" t="s">
        <v>121</v>
      </c>
      <c r="AJ501" s="1" t="s">
        <v>199</v>
      </c>
      <c r="AK501" s="1" t="s">
        <v>7204</v>
      </c>
      <c r="AL501" s="2">
        <v>45240</v>
      </c>
      <c r="AM501" s="1" t="s">
        <v>7204</v>
      </c>
      <c r="AN501" s="2">
        <v>45240</v>
      </c>
      <c r="AO501" s="1" t="s">
        <v>27025</v>
      </c>
      <c r="AR501">
        <v>405802</v>
      </c>
      <c r="AS501">
        <v>4058</v>
      </c>
      <c r="AT501">
        <v>4</v>
      </c>
      <c r="AV501" s="1"/>
      <c r="AY501">
        <v>4</v>
      </c>
      <c r="AZ501">
        <v>4058</v>
      </c>
      <c r="BA501">
        <v>405802</v>
      </c>
      <c r="BB501">
        <v>4</v>
      </c>
      <c r="BC501">
        <v>4058</v>
      </c>
      <c r="BD501">
        <v>405802</v>
      </c>
      <c r="BF501">
        <v>0</v>
      </c>
      <c r="BG501">
        <v>7</v>
      </c>
      <c r="BI501">
        <v>405802011</v>
      </c>
      <c r="BJ501">
        <v>405802011</v>
      </c>
      <c r="BK501">
        <v>400000000</v>
      </c>
      <c r="BL501">
        <v>405800000</v>
      </c>
      <c r="BM501">
        <v>405802000</v>
      </c>
      <c r="BN501">
        <v>405802011</v>
      </c>
      <c r="BO501">
        <v>400000000</v>
      </c>
      <c r="BP501">
        <v>405800000</v>
      </c>
      <c r="BQ501">
        <v>405802000</v>
      </c>
      <c r="BR501">
        <v>405802011</v>
      </c>
      <c r="BS501">
        <v>2023</v>
      </c>
      <c r="BT501">
        <v>44</v>
      </c>
    </row>
    <row r="502" spans="1:72" x14ac:dyDescent="0.25">
      <c r="A502" s="1" t="s">
        <v>36255</v>
      </c>
      <c r="B502" s="1" t="s">
        <v>36256</v>
      </c>
      <c r="C502" t="s">
        <v>36257</v>
      </c>
      <c r="D502" s="1" t="s">
        <v>36258</v>
      </c>
      <c r="E502" s="1" t="s">
        <v>36259</v>
      </c>
      <c r="F502" s="1" t="s">
        <v>36260</v>
      </c>
      <c r="G502" s="1"/>
      <c r="H502" s="1" t="s">
        <v>103</v>
      </c>
      <c r="I502" s="2">
        <v>43925</v>
      </c>
      <c r="J502">
        <v>3</v>
      </c>
      <c r="K502" s="1" t="s">
        <v>105</v>
      </c>
      <c r="L502" s="1" t="s">
        <v>571</v>
      </c>
      <c r="M502" s="1" t="s">
        <v>4421</v>
      </c>
      <c r="N502" s="1" t="s">
        <v>16145</v>
      </c>
      <c r="O502" s="1"/>
      <c r="P502" s="1" t="s">
        <v>105</v>
      </c>
      <c r="Q502" s="1" t="s">
        <v>571</v>
      </c>
      <c r="R502" s="1" t="s">
        <v>4421</v>
      </c>
      <c r="S502" s="1" t="s">
        <v>16145</v>
      </c>
      <c r="T502" s="1"/>
      <c r="U502" s="1" t="s">
        <v>3947</v>
      </c>
      <c r="V502" s="1" t="s">
        <v>3948</v>
      </c>
      <c r="W502" s="1" t="s">
        <v>119</v>
      </c>
      <c r="X502" s="2">
        <v>45205</v>
      </c>
      <c r="Y502" s="1" t="s">
        <v>3947</v>
      </c>
      <c r="Z502" s="1" t="s">
        <v>112</v>
      </c>
      <c r="AA502" s="2">
        <v>45216</v>
      </c>
      <c r="AB502" s="2">
        <v>45200</v>
      </c>
      <c r="AC502" s="1"/>
      <c r="AF502" s="1" t="s">
        <v>33488</v>
      </c>
      <c r="AG502" s="1" t="s">
        <v>299</v>
      </c>
      <c r="AH502" s="1" t="s">
        <v>121</v>
      </c>
      <c r="AJ502" s="1" t="s">
        <v>199</v>
      </c>
      <c r="AK502" s="1" t="s">
        <v>3951</v>
      </c>
      <c r="AL502" s="2">
        <v>45216</v>
      </c>
      <c r="AM502" s="1" t="s">
        <v>3951</v>
      </c>
      <c r="AN502" s="2">
        <v>45216</v>
      </c>
      <c r="AO502" s="1" t="s">
        <v>27025</v>
      </c>
      <c r="AR502">
        <v>405802</v>
      </c>
      <c r="AS502">
        <v>4058</v>
      </c>
      <c r="AT502">
        <v>4</v>
      </c>
      <c r="AV502" s="1"/>
      <c r="AY502">
        <v>4</v>
      </c>
      <c r="AZ502">
        <v>4058</v>
      </c>
      <c r="BA502">
        <v>405805</v>
      </c>
      <c r="BB502">
        <v>4</v>
      </c>
      <c r="BC502">
        <v>4058</v>
      </c>
      <c r="BD502">
        <v>405805</v>
      </c>
      <c r="BF502">
        <v>0</v>
      </c>
      <c r="BG502">
        <v>6</v>
      </c>
      <c r="BI502">
        <v>405802007</v>
      </c>
      <c r="BJ502">
        <v>405802007</v>
      </c>
      <c r="BK502">
        <v>400000000</v>
      </c>
      <c r="BL502">
        <v>405800000</v>
      </c>
      <c r="BM502">
        <v>405805000</v>
      </c>
      <c r="BN502">
        <v>405802007</v>
      </c>
      <c r="BO502">
        <v>400000000</v>
      </c>
      <c r="BP502">
        <v>405800000</v>
      </c>
      <c r="BQ502">
        <v>405805000</v>
      </c>
      <c r="BR502">
        <v>405802007</v>
      </c>
      <c r="BS502">
        <v>2023</v>
      </c>
      <c r="BT502">
        <v>44</v>
      </c>
    </row>
    <row r="503" spans="1:72" x14ac:dyDescent="0.25">
      <c r="A503" s="1" t="s">
        <v>36261</v>
      </c>
      <c r="B503" s="1" t="s">
        <v>36262</v>
      </c>
      <c r="C503" t="s">
        <v>36263</v>
      </c>
      <c r="D503" s="1" t="s">
        <v>6986</v>
      </c>
      <c r="E503" s="1" t="s">
        <v>36264</v>
      </c>
      <c r="F503" s="1" t="s">
        <v>22783</v>
      </c>
      <c r="G503" s="1"/>
      <c r="H503" s="1" t="s">
        <v>132</v>
      </c>
      <c r="I503" s="2">
        <v>42458</v>
      </c>
      <c r="J503">
        <v>7</v>
      </c>
      <c r="K503" s="1" t="s">
        <v>105</v>
      </c>
      <c r="L503" s="1" t="s">
        <v>571</v>
      </c>
      <c r="M503" s="1" t="s">
        <v>4421</v>
      </c>
      <c r="N503" s="1" t="s">
        <v>2790</v>
      </c>
      <c r="O503" s="1" t="s">
        <v>233</v>
      </c>
      <c r="P503" s="1" t="s">
        <v>105</v>
      </c>
      <c r="Q503" s="1" t="s">
        <v>571</v>
      </c>
      <c r="R503" s="1" t="s">
        <v>4421</v>
      </c>
      <c r="S503" s="1" t="s">
        <v>2790</v>
      </c>
      <c r="T503" s="1" t="s">
        <v>233</v>
      </c>
      <c r="U503" s="1" t="s">
        <v>36265</v>
      </c>
      <c r="V503" s="1" t="s">
        <v>36266</v>
      </c>
      <c r="W503" s="1" t="s">
        <v>112</v>
      </c>
      <c r="X503" s="2"/>
      <c r="Y503" s="1"/>
      <c r="Z503" s="1" t="s">
        <v>112</v>
      </c>
      <c r="AA503" s="2">
        <v>45096</v>
      </c>
      <c r="AB503" s="2">
        <v>45088</v>
      </c>
      <c r="AC503" s="1" t="s">
        <v>23329</v>
      </c>
      <c r="AF503" s="1" t="s">
        <v>33449</v>
      </c>
      <c r="AG503" s="1" t="s">
        <v>299</v>
      </c>
      <c r="AH503" s="1" t="s">
        <v>121</v>
      </c>
      <c r="AJ503" s="1" t="s">
        <v>199</v>
      </c>
      <c r="AK503" s="1" t="s">
        <v>36267</v>
      </c>
      <c r="AL503" s="2">
        <v>45096</v>
      </c>
      <c r="AM503" s="1" t="s">
        <v>36267</v>
      </c>
      <c r="AN503" s="2">
        <v>45096</v>
      </c>
      <c r="AO503" s="1" t="s">
        <v>27025</v>
      </c>
      <c r="AR503">
        <v>405802</v>
      </c>
      <c r="AS503">
        <v>4058</v>
      </c>
      <c r="AT503">
        <v>4</v>
      </c>
      <c r="AV503" s="1"/>
      <c r="AY503">
        <v>4</v>
      </c>
      <c r="AZ503">
        <v>4058</v>
      </c>
      <c r="BA503">
        <v>405802</v>
      </c>
      <c r="BB503">
        <v>4</v>
      </c>
      <c r="BC503">
        <v>4058</v>
      </c>
      <c r="BD503">
        <v>405802</v>
      </c>
      <c r="BF503">
        <v>0</v>
      </c>
      <c r="BG503">
        <v>4</v>
      </c>
      <c r="BI503">
        <v>405802011</v>
      </c>
      <c r="BJ503">
        <v>405802011</v>
      </c>
      <c r="BK503">
        <v>400000000</v>
      </c>
      <c r="BL503">
        <v>405800000</v>
      </c>
      <c r="BM503">
        <v>405802000</v>
      </c>
      <c r="BN503">
        <v>405802011</v>
      </c>
      <c r="BO503">
        <v>400000000</v>
      </c>
      <c r="BP503">
        <v>405800000</v>
      </c>
      <c r="BQ503">
        <v>405802000</v>
      </c>
      <c r="BR503">
        <v>405802011</v>
      </c>
      <c r="BS503">
        <v>2023</v>
      </c>
      <c r="BT503">
        <v>44</v>
      </c>
    </row>
    <row r="504" spans="1:72" x14ac:dyDescent="0.25">
      <c r="A504" s="1" t="s">
        <v>2374</v>
      </c>
      <c r="B504" s="1" t="s">
        <v>36268</v>
      </c>
      <c r="C504" t="s">
        <v>2376</v>
      </c>
      <c r="D504" s="1" t="s">
        <v>2377</v>
      </c>
      <c r="E504" s="1" t="s">
        <v>2378</v>
      </c>
      <c r="F504" s="1" t="s">
        <v>2379</v>
      </c>
      <c r="G504" s="1"/>
      <c r="H504" s="1" t="s">
        <v>132</v>
      </c>
      <c r="I504" s="2">
        <v>39020</v>
      </c>
      <c r="J504">
        <v>16</v>
      </c>
      <c r="K504" s="1" t="s">
        <v>105</v>
      </c>
      <c r="L504" s="1" t="s">
        <v>106</v>
      </c>
      <c r="M504" s="1" t="s">
        <v>171</v>
      </c>
      <c r="N504" s="1" t="s">
        <v>843</v>
      </c>
      <c r="O504" s="1" t="s">
        <v>2381</v>
      </c>
      <c r="P504" s="1" t="s">
        <v>105</v>
      </c>
      <c r="Q504" s="1" t="s">
        <v>106</v>
      </c>
      <c r="R504" s="1" t="s">
        <v>171</v>
      </c>
      <c r="S504" s="1" t="s">
        <v>843</v>
      </c>
      <c r="T504" s="1" t="s">
        <v>2381</v>
      </c>
      <c r="U504" s="1" t="s">
        <v>1467</v>
      </c>
      <c r="V504" s="1" t="s">
        <v>1468</v>
      </c>
      <c r="W504" s="1" t="s">
        <v>112</v>
      </c>
      <c r="X504" s="2"/>
      <c r="Y504" s="1"/>
      <c r="Z504" s="1" t="s">
        <v>119</v>
      </c>
      <c r="AA504" s="2">
        <v>45091</v>
      </c>
      <c r="AB504" s="2">
        <v>45087</v>
      </c>
      <c r="AC504" s="1" t="s">
        <v>23329</v>
      </c>
      <c r="AF504" s="1" t="s">
        <v>33449</v>
      </c>
      <c r="AG504" s="1" t="s">
        <v>2724</v>
      </c>
      <c r="AH504" s="1" t="s">
        <v>121</v>
      </c>
      <c r="AJ504" s="1" t="s">
        <v>199</v>
      </c>
      <c r="AK504" s="1" t="s">
        <v>1470</v>
      </c>
      <c r="AL504" s="2">
        <v>45092</v>
      </c>
      <c r="AM504" s="1" t="s">
        <v>1470</v>
      </c>
      <c r="AN504" s="2">
        <v>45092</v>
      </c>
      <c r="AO504" s="1" t="s">
        <v>27025</v>
      </c>
      <c r="AR504">
        <v>405802</v>
      </c>
      <c r="AS504">
        <v>4058</v>
      </c>
      <c r="AT504">
        <v>4</v>
      </c>
      <c r="AV504" s="1"/>
      <c r="AY504">
        <v>4</v>
      </c>
      <c r="AZ504">
        <v>4058</v>
      </c>
      <c r="BA504">
        <v>405802</v>
      </c>
      <c r="BB504">
        <v>4</v>
      </c>
      <c r="BC504">
        <v>4058</v>
      </c>
      <c r="BD504">
        <v>405802</v>
      </c>
      <c r="BF504">
        <v>0</v>
      </c>
      <c r="BG504">
        <v>5</v>
      </c>
      <c r="BI504">
        <v>405802011</v>
      </c>
      <c r="BJ504">
        <v>405802011</v>
      </c>
      <c r="BK504">
        <v>400000000</v>
      </c>
      <c r="BL504">
        <v>405800000</v>
      </c>
      <c r="BM504">
        <v>405802000</v>
      </c>
      <c r="BN504">
        <v>405802011</v>
      </c>
      <c r="BO504">
        <v>400000000</v>
      </c>
      <c r="BP504">
        <v>405800000</v>
      </c>
      <c r="BQ504">
        <v>405802000</v>
      </c>
      <c r="BR504">
        <v>405802011</v>
      </c>
      <c r="BS504">
        <v>2023</v>
      </c>
      <c r="BT504">
        <v>44</v>
      </c>
    </row>
    <row r="505" spans="1:72" x14ac:dyDescent="0.25">
      <c r="A505" s="1" t="s">
        <v>36269</v>
      </c>
      <c r="B505" s="1" t="s">
        <v>36270</v>
      </c>
      <c r="C505" t="s">
        <v>36271</v>
      </c>
      <c r="D505" s="1" t="s">
        <v>36272</v>
      </c>
      <c r="E505" s="1"/>
      <c r="F505" s="1" t="s">
        <v>36273</v>
      </c>
      <c r="G505" s="1" t="s">
        <v>582</v>
      </c>
      <c r="H505" s="1" t="s">
        <v>132</v>
      </c>
      <c r="I505" s="2">
        <v>36584</v>
      </c>
      <c r="J505">
        <v>23</v>
      </c>
      <c r="K505" s="1" t="s">
        <v>105</v>
      </c>
      <c r="L505" s="1" t="s">
        <v>106</v>
      </c>
      <c r="M505" s="1" t="s">
        <v>33455</v>
      </c>
      <c r="N505" s="1" t="s">
        <v>370</v>
      </c>
      <c r="O505" s="1" t="s">
        <v>36274</v>
      </c>
      <c r="P505" s="1" t="s">
        <v>105</v>
      </c>
      <c r="Q505" s="1" t="s">
        <v>106</v>
      </c>
      <c r="R505" s="1" t="s">
        <v>33455</v>
      </c>
      <c r="S505" s="1" t="s">
        <v>370</v>
      </c>
      <c r="T505" s="1" t="s">
        <v>36274</v>
      </c>
      <c r="U505" s="1" t="s">
        <v>3775</v>
      </c>
      <c r="V505" s="1" t="s">
        <v>3776</v>
      </c>
      <c r="W505" s="1" t="s">
        <v>119</v>
      </c>
      <c r="X505" s="2">
        <v>45208</v>
      </c>
      <c r="Y505" s="1" t="s">
        <v>22573</v>
      </c>
      <c r="Z505" s="1" t="s">
        <v>112</v>
      </c>
      <c r="AA505" s="2">
        <v>45216</v>
      </c>
      <c r="AB505" s="2">
        <v>45197</v>
      </c>
      <c r="AC505" s="1" t="s">
        <v>23329</v>
      </c>
      <c r="AF505" s="1" t="s">
        <v>33449</v>
      </c>
      <c r="AG505" s="1" t="s">
        <v>299</v>
      </c>
      <c r="AH505" s="1" t="s">
        <v>121</v>
      </c>
      <c r="AJ505" s="1" t="s">
        <v>199</v>
      </c>
      <c r="AK505" s="1" t="s">
        <v>3780</v>
      </c>
      <c r="AL505" s="2">
        <v>45216</v>
      </c>
      <c r="AM505" s="1" t="s">
        <v>3780</v>
      </c>
      <c r="AN505" s="2">
        <v>45216</v>
      </c>
      <c r="AO505" s="1" t="s">
        <v>27025</v>
      </c>
      <c r="AR505">
        <v>405802</v>
      </c>
      <c r="AS505">
        <v>4058</v>
      </c>
      <c r="AT505">
        <v>4</v>
      </c>
      <c r="AV505" s="1"/>
      <c r="AY505">
        <v>4</v>
      </c>
      <c r="AZ505">
        <v>4058</v>
      </c>
      <c r="BA505">
        <v>405802</v>
      </c>
      <c r="BB505">
        <v>4</v>
      </c>
      <c r="BC505">
        <v>4058</v>
      </c>
      <c r="BD505">
        <v>405802</v>
      </c>
      <c r="BF505">
        <v>1</v>
      </c>
      <c r="BG505">
        <v>7</v>
      </c>
      <c r="BI505">
        <v>405802003</v>
      </c>
      <c r="BJ505">
        <v>405802003</v>
      </c>
      <c r="BK505">
        <v>400000000</v>
      </c>
      <c r="BL505">
        <v>405800000</v>
      </c>
      <c r="BM505">
        <v>405802000</v>
      </c>
      <c r="BN505">
        <v>405802003</v>
      </c>
      <c r="BO505">
        <v>400000000</v>
      </c>
      <c r="BP505">
        <v>405800000</v>
      </c>
      <c r="BQ505">
        <v>405802000</v>
      </c>
      <c r="BR505">
        <v>405802003</v>
      </c>
      <c r="BS505">
        <v>2023</v>
      </c>
      <c r="BT505">
        <v>44</v>
      </c>
    </row>
    <row r="506" spans="1:72" x14ac:dyDescent="0.25">
      <c r="A506" s="1" t="s">
        <v>36275</v>
      </c>
      <c r="B506" s="1" t="s">
        <v>36276</v>
      </c>
      <c r="C506" t="s">
        <v>36277</v>
      </c>
      <c r="D506" s="1" t="s">
        <v>36278</v>
      </c>
      <c r="E506" s="1"/>
      <c r="F506" s="1" t="s">
        <v>36273</v>
      </c>
      <c r="G506" s="1"/>
      <c r="H506" s="1" t="s">
        <v>103</v>
      </c>
      <c r="I506" s="2">
        <v>38196</v>
      </c>
      <c r="J506">
        <v>19</v>
      </c>
      <c r="K506" s="1" t="s">
        <v>105</v>
      </c>
      <c r="L506" s="1" t="s">
        <v>106</v>
      </c>
      <c r="M506" s="1" t="s">
        <v>33455</v>
      </c>
      <c r="N506" s="1" t="s">
        <v>370</v>
      </c>
      <c r="O506" s="1" t="s">
        <v>12856</v>
      </c>
      <c r="P506" s="1" t="s">
        <v>105</v>
      </c>
      <c r="Q506" s="1" t="s">
        <v>106</v>
      </c>
      <c r="R506" s="1" t="s">
        <v>33455</v>
      </c>
      <c r="S506" s="1" t="s">
        <v>370</v>
      </c>
      <c r="T506" s="1" t="s">
        <v>12856</v>
      </c>
      <c r="U506" s="1" t="s">
        <v>261</v>
      </c>
      <c r="V506" s="1" t="s">
        <v>250</v>
      </c>
      <c r="W506" s="1" t="s">
        <v>119</v>
      </c>
      <c r="X506" s="2">
        <v>45186</v>
      </c>
      <c r="Y506" s="1" t="s">
        <v>432</v>
      </c>
      <c r="Z506" s="1" t="s">
        <v>112</v>
      </c>
      <c r="AA506" s="2">
        <v>45188</v>
      </c>
      <c r="AB506" s="2">
        <v>45185</v>
      </c>
      <c r="AC506" s="1"/>
      <c r="AF506" s="1" t="s">
        <v>33449</v>
      </c>
      <c r="AG506" s="1" t="s">
        <v>2724</v>
      </c>
      <c r="AH506" s="1" t="s">
        <v>121</v>
      </c>
      <c r="AJ506" s="1" t="s">
        <v>199</v>
      </c>
      <c r="AK506" s="1" t="s">
        <v>256</v>
      </c>
      <c r="AL506" s="2">
        <v>45188</v>
      </c>
      <c r="AM506" s="1" t="s">
        <v>256</v>
      </c>
      <c r="AN506" s="2">
        <v>45188</v>
      </c>
      <c r="AO506" s="1" t="s">
        <v>27025</v>
      </c>
      <c r="AR506">
        <v>405802</v>
      </c>
      <c r="AS506">
        <v>4058</v>
      </c>
      <c r="AT506">
        <v>4</v>
      </c>
      <c r="AV506" s="1"/>
      <c r="AY506">
        <v>4</v>
      </c>
      <c r="AZ506">
        <v>4058</v>
      </c>
      <c r="BA506">
        <v>405802</v>
      </c>
      <c r="BB506">
        <v>4</v>
      </c>
      <c r="BC506">
        <v>4058</v>
      </c>
      <c r="BD506">
        <v>405802</v>
      </c>
      <c r="BF506">
        <v>0</v>
      </c>
      <c r="BG506">
        <v>4</v>
      </c>
      <c r="BI506">
        <v>405802003</v>
      </c>
      <c r="BJ506">
        <v>405802003</v>
      </c>
      <c r="BK506">
        <v>400000000</v>
      </c>
      <c r="BL506">
        <v>405800000</v>
      </c>
      <c r="BM506">
        <v>405802000</v>
      </c>
      <c r="BN506">
        <v>405802003</v>
      </c>
      <c r="BO506">
        <v>400000000</v>
      </c>
      <c r="BP506">
        <v>405800000</v>
      </c>
      <c r="BQ506">
        <v>405802000</v>
      </c>
      <c r="BR506">
        <v>405802003</v>
      </c>
      <c r="BS506">
        <v>2023</v>
      </c>
      <c r="BT506">
        <v>44</v>
      </c>
    </row>
    <row r="507" spans="1:72" x14ac:dyDescent="0.25">
      <c r="A507" s="1" t="s">
        <v>36279</v>
      </c>
      <c r="B507" s="1" t="s">
        <v>36280</v>
      </c>
      <c r="C507" t="s">
        <v>36281</v>
      </c>
      <c r="D507" s="1" t="s">
        <v>36282</v>
      </c>
      <c r="E507" s="1" t="s">
        <v>36283</v>
      </c>
      <c r="F507" s="1" t="s">
        <v>36284</v>
      </c>
      <c r="G507" s="1"/>
      <c r="H507" s="1" t="s">
        <v>132</v>
      </c>
      <c r="I507" s="2">
        <v>41963</v>
      </c>
      <c r="J507">
        <v>8</v>
      </c>
      <c r="K507" s="1" t="s">
        <v>105</v>
      </c>
      <c r="L507" s="1" t="s">
        <v>354</v>
      </c>
      <c r="M507" s="1" t="s">
        <v>1160</v>
      </c>
      <c r="N507" s="1" t="s">
        <v>2872</v>
      </c>
      <c r="O507" s="1" t="s">
        <v>36285</v>
      </c>
      <c r="P507" s="1" t="s">
        <v>105</v>
      </c>
      <c r="Q507" s="1" t="s">
        <v>354</v>
      </c>
      <c r="R507" s="1" t="s">
        <v>1160</v>
      </c>
      <c r="S507" s="1" t="s">
        <v>2872</v>
      </c>
      <c r="T507" s="1" t="s">
        <v>36285</v>
      </c>
      <c r="U507" s="1" t="s">
        <v>29459</v>
      </c>
      <c r="V507" s="1" t="s">
        <v>29460</v>
      </c>
      <c r="W507" s="1" t="s">
        <v>119</v>
      </c>
      <c r="X507" s="2">
        <v>45201</v>
      </c>
      <c r="Y507" s="1" t="s">
        <v>29459</v>
      </c>
      <c r="Z507" s="1" t="s">
        <v>119</v>
      </c>
      <c r="AA507" s="2">
        <v>45203</v>
      </c>
      <c r="AB507" s="2">
        <v>45200</v>
      </c>
      <c r="AC507" s="1" t="s">
        <v>23329</v>
      </c>
      <c r="AF507" s="1" t="s">
        <v>33488</v>
      </c>
      <c r="AG507" s="1" t="s">
        <v>2724</v>
      </c>
      <c r="AH507" s="1" t="s">
        <v>121</v>
      </c>
      <c r="AJ507" s="1" t="s">
        <v>199</v>
      </c>
      <c r="AK507" s="1" t="s">
        <v>29783</v>
      </c>
      <c r="AL507" s="2">
        <v>45204</v>
      </c>
      <c r="AM507" s="1" t="s">
        <v>29783</v>
      </c>
      <c r="AN507" s="2">
        <v>45204</v>
      </c>
      <c r="AO507" s="1" t="s">
        <v>27025</v>
      </c>
      <c r="AR507">
        <v>405802</v>
      </c>
      <c r="AS507">
        <v>4058</v>
      </c>
      <c r="AT507">
        <v>4</v>
      </c>
      <c r="AV507" s="1"/>
      <c r="AY507">
        <v>4</v>
      </c>
      <c r="AZ507">
        <v>4058</v>
      </c>
      <c r="BA507">
        <v>405802</v>
      </c>
      <c r="BB507">
        <v>4</v>
      </c>
      <c r="BC507">
        <v>4058</v>
      </c>
      <c r="BD507">
        <v>405802</v>
      </c>
      <c r="BF507">
        <v>0</v>
      </c>
      <c r="BG507">
        <v>2</v>
      </c>
      <c r="BI507">
        <v>405802004</v>
      </c>
      <c r="BJ507">
        <v>405802004</v>
      </c>
      <c r="BK507">
        <v>400000000</v>
      </c>
      <c r="BL507">
        <v>405800000</v>
      </c>
      <c r="BM507">
        <v>405802000</v>
      </c>
      <c r="BN507">
        <v>405802004</v>
      </c>
      <c r="BO507">
        <v>400000000</v>
      </c>
      <c r="BP507">
        <v>405800000</v>
      </c>
      <c r="BQ507">
        <v>405802000</v>
      </c>
      <c r="BR507">
        <v>405802004</v>
      </c>
      <c r="BS507">
        <v>2023</v>
      </c>
      <c r="BT507">
        <v>45</v>
      </c>
    </row>
    <row r="508" spans="1:72" x14ac:dyDescent="0.25">
      <c r="A508" s="1" t="s">
        <v>36286</v>
      </c>
      <c r="B508" s="1" t="s">
        <v>36287</v>
      </c>
      <c r="C508" t="s">
        <v>36288</v>
      </c>
      <c r="D508" s="1" t="s">
        <v>36289</v>
      </c>
      <c r="E508" s="1" t="s">
        <v>36290</v>
      </c>
      <c r="F508" s="1" t="s">
        <v>36291</v>
      </c>
      <c r="G508" s="1"/>
      <c r="H508" s="1" t="s">
        <v>132</v>
      </c>
      <c r="I508" s="2">
        <v>42661</v>
      </c>
      <c r="J508">
        <v>7</v>
      </c>
      <c r="K508" s="1" t="s">
        <v>105</v>
      </c>
      <c r="L508" s="1" t="s">
        <v>106</v>
      </c>
      <c r="M508" s="1" t="s">
        <v>327</v>
      </c>
      <c r="N508" s="1" t="s">
        <v>33764</v>
      </c>
      <c r="O508" s="1" t="s">
        <v>36292</v>
      </c>
      <c r="P508" s="1" t="s">
        <v>105</v>
      </c>
      <c r="Q508" s="1" t="s">
        <v>106</v>
      </c>
      <c r="R508" s="1" t="s">
        <v>327</v>
      </c>
      <c r="S508" s="1" t="s">
        <v>33764</v>
      </c>
      <c r="T508" s="1" t="s">
        <v>36292</v>
      </c>
      <c r="U508" s="1" t="s">
        <v>330</v>
      </c>
      <c r="V508" s="1" t="s">
        <v>331</v>
      </c>
      <c r="W508" s="1" t="s">
        <v>119</v>
      </c>
      <c r="X508" s="2">
        <v>45220</v>
      </c>
      <c r="Y508" s="1" t="s">
        <v>333</v>
      </c>
      <c r="Z508" s="1" t="s">
        <v>119</v>
      </c>
      <c r="AA508" s="2">
        <v>45220</v>
      </c>
      <c r="AB508" s="2">
        <v>45217</v>
      </c>
      <c r="AC508" s="1" t="s">
        <v>23329</v>
      </c>
      <c r="AF508" s="1" t="s">
        <v>33488</v>
      </c>
      <c r="AG508" s="1" t="s">
        <v>2724</v>
      </c>
      <c r="AH508" s="1" t="s">
        <v>121</v>
      </c>
      <c r="AJ508" s="1" t="s">
        <v>199</v>
      </c>
      <c r="AK508" s="1" t="s">
        <v>335</v>
      </c>
      <c r="AL508" s="2">
        <v>45235</v>
      </c>
      <c r="AM508" s="1" t="s">
        <v>335</v>
      </c>
      <c r="AN508" s="2">
        <v>45235</v>
      </c>
      <c r="AO508" s="1" t="s">
        <v>27025</v>
      </c>
      <c r="AR508">
        <v>405802</v>
      </c>
      <c r="AS508">
        <v>4058</v>
      </c>
      <c r="AT508">
        <v>4</v>
      </c>
      <c r="AV508" s="1"/>
      <c r="AY508">
        <v>4</v>
      </c>
      <c r="AZ508">
        <v>4058</v>
      </c>
      <c r="BA508">
        <v>405802</v>
      </c>
      <c r="BB508">
        <v>4</v>
      </c>
      <c r="BC508">
        <v>4058</v>
      </c>
      <c r="BD508">
        <v>405802</v>
      </c>
      <c r="BF508">
        <v>1</v>
      </c>
      <c r="BG508">
        <v>5</v>
      </c>
      <c r="BI508">
        <v>405802009</v>
      </c>
      <c r="BJ508">
        <v>405802009</v>
      </c>
      <c r="BK508">
        <v>400000000</v>
      </c>
      <c r="BL508">
        <v>405800000</v>
      </c>
      <c r="BM508">
        <v>405802000</v>
      </c>
      <c r="BN508">
        <v>405802009</v>
      </c>
      <c r="BO508">
        <v>400000000</v>
      </c>
      <c r="BP508">
        <v>405800000</v>
      </c>
      <c r="BQ508">
        <v>405802000</v>
      </c>
      <c r="BR508">
        <v>405802009</v>
      </c>
      <c r="BS508">
        <v>2023</v>
      </c>
      <c r="BT508">
        <v>44</v>
      </c>
    </row>
    <row r="509" spans="1:72" x14ac:dyDescent="0.25">
      <c r="A509" s="1" t="s">
        <v>36293</v>
      </c>
      <c r="B509" s="1" t="s">
        <v>36294</v>
      </c>
      <c r="C509" t="s">
        <v>36295</v>
      </c>
      <c r="D509" s="1" t="s">
        <v>23625</v>
      </c>
      <c r="E509" s="1"/>
      <c r="F509" s="1" t="s">
        <v>30933</v>
      </c>
      <c r="G509" s="1"/>
      <c r="H509" s="1" t="s">
        <v>103</v>
      </c>
      <c r="I509" s="2">
        <v>34680</v>
      </c>
      <c r="J509">
        <v>28</v>
      </c>
      <c r="K509" s="1" t="s">
        <v>105</v>
      </c>
      <c r="L509" s="1" t="s">
        <v>310</v>
      </c>
      <c r="M509" s="1" t="s">
        <v>4077</v>
      </c>
      <c r="N509" s="1" t="s">
        <v>9179</v>
      </c>
      <c r="O509" s="1" t="s">
        <v>36296</v>
      </c>
      <c r="P509" s="1" t="s">
        <v>105</v>
      </c>
      <c r="Q509" s="1" t="s">
        <v>310</v>
      </c>
      <c r="R509" s="1" t="s">
        <v>4077</v>
      </c>
      <c r="S509" s="1" t="s">
        <v>9179</v>
      </c>
      <c r="T509" s="1" t="s">
        <v>36296</v>
      </c>
      <c r="U509" s="1" t="s">
        <v>6194</v>
      </c>
      <c r="V509" s="1" t="s">
        <v>6195</v>
      </c>
      <c r="W509" s="1" t="s">
        <v>119</v>
      </c>
      <c r="X509" s="2">
        <v>45224</v>
      </c>
      <c r="Y509" s="1" t="s">
        <v>6194</v>
      </c>
      <c r="Z509" s="1" t="s">
        <v>119</v>
      </c>
      <c r="AA509" s="2">
        <v>45224</v>
      </c>
      <c r="AB509" s="2">
        <v>45218</v>
      </c>
      <c r="AC509" s="1" t="s">
        <v>23329</v>
      </c>
      <c r="AF509" s="1" t="s">
        <v>33488</v>
      </c>
      <c r="AG509" s="1" t="s">
        <v>2724</v>
      </c>
      <c r="AH509" s="1" t="s">
        <v>121</v>
      </c>
      <c r="AJ509" s="1" t="s">
        <v>199</v>
      </c>
      <c r="AK509" s="1" t="s">
        <v>6197</v>
      </c>
      <c r="AL509" s="2">
        <v>45237</v>
      </c>
      <c r="AM509" s="1" t="s">
        <v>6197</v>
      </c>
      <c r="AN509" s="2">
        <v>45237</v>
      </c>
      <c r="AO509" s="1" t="s">
        <v>27025</v>
      </c>
      <c r="AR509">
        <v>405802</v>
      </c>
      <c r="AS509">
        <v>4058</v>
      </c>
      <c r="AT509">
        <v>4</v>
      </c>
      <c r="AV509" s="1"/>
      <c r="AY509">
        <v>4</v>
      </c>
      <c r="AZ509">
        <v>4058</v>
      </c>
      <c r="BA509">
        <v>405802</v>
      </c>
      <c r="BB509">
        <v>4</v>
      </c>
      <c r="BC509">
        <v>4058</v>
      </c>
      <c r="BD509">
        <v>405802</v>
      </c>
      <c r="BF509">
        <v>1</v>
      </c>
      <c r="BG509">
        <v>5</v>
      </c>
      <c r="BI509">
        <v>405802017</v>
      </c>
      <c r="BJ509">
        <v>405802017</v>
      </c>
      <c r="BK509">
        <v>400000000</v>
      </c>
      <c r="BL509">
        <v>405800000</v>
      </c>
      <c r="BM509">
        <v>405802000</v>
      </c>
      <c r="BN509">
        <v>405802017</v>
      </c>
      <c r="BO509">
        <v>400000000</v>
      </c>
      <c r="BP509">
        <v>405800000</v>
      </c>
      <c r="BQ509">
        <v>405802000</v>
      </c>
      <c r="BR509">
        <v>405802017</v>
      </c>
      <c r="BS509">
        <v>2023</v>
      </c>
      <c r="BT509">
        <v>44</v>
      </c>
    </row>
    <row r="510" spans="1:72" x14ac:dyDescent="0.25">
      <c r="A510" s="1" t="s">
        <v>36297</v>
      </c>
      <c r="B510" s="1" t="s">
        <v>36298</v>
      </c>
      <c r="C510" t="s">
        <v>36299</v>
      </c>
      <c r="D510" s="1" t="s">
        <v>36300</v>
      </c>
      <c r="E510" s="1" t="s">
        <v>36301</v>
      </c>
      <c r="F510" s="1" t="s">
        <v>30933</v>
      </c>
      <c r="G510" s="1"/>
      <c r="H510" s="1" t="s">
        <v>132</v>
      </c>
      <c r="I510" s="2">
        <v>40827</v>
      </c>
      <c r="J510">
        <v>11</v>
      </c>
      <c r="K510" s="1" t="s">
        <v>105</v>
      </c>
      <c r="L510" s="1" t="s">
        <v>106</v>
      </c>
      <c r="M510" s="1" t="s">
        <v>33455</v>
      </c>
      <c r="N510" s="1" t="s">
        <v>370</v>
      </c>
      <c r="O510" s="1" t="s">
        <v>36302</v>
      </c>
      <c r="P510" s="1" t="s">
        <v>105</v>
      </c>
      <c r="Q510" s="1" t="s">
        <v>106</v>
      </c>
      <c r="R510" s="1" t="s">
        <v>33455</v>
      </c>
      <c r="S510" s="1" t="s">
        <v>370</v>
      </c>
      <c r="T510" s="1" t="s">
        <v>36302</v>
      </c>
      <c r="U510" s="1" t="s">
        <v>2735</v>
      </c>
      <c r="V510" s="1" t="s">
        <v>2736</v>
      </c>
      <c r="W510" s="1" t="s">
        <v>119</v>
      </c>
      <c r="X510" s="2">
        <v>45202</v>
      </c>
      <c r="Y510" s="1" t="s">
        <v>2735</v>
      </c>
      <c r="Z510" s="1" t="s">
        <v>112</v>
      </c>
      <c r="AA510" s="2">
        <v>45203</v>
      </c>
      <c r="AB510" s="2">
        <v>45199</v>
      </c>
      <c r="AC510" s="1" t="s">
        <v>23329</v>
      </c>
      <c r="AF510" s="1" t="s">
        <v>33449</v>
      </c>
      <c r="AG510" s="1" t="s">
        <v>299</v>
      </c>
      <c r="AH510" s="1" t="s">
        <v>121</v>
      </c>
      <c r="AJ510" s="1" t="s">
        <v>199</v>
      </c>
      <c r="AK510" s="1" t="s">
        <v>2740</v>
      </c>
      <c r="AL510" s="2">
        <v>45203</v>
      </c>
      <c r="AM510" s="1" t="s">
        <v>2740</v>
      </c>
      <c r="AN510" s="2">
        <v>45203</v>
      </c>
      <c r="AO510" s="1" t="s">
        <v>27025</v>
      </c>
      <c r="AR510">
        <v>405802</v>
      </c>
      <c r="AS510">
        <v>4058</v>
      </c>
      <c r="AT510">
        <v>4</v>
      </c>
      <c r="AV510" s="1"/>
      <c r="AY510">
        <v>4</v>
      </c>
      <c r="AZ510">
        <v>4058</v>
      </c>
      <c r="BA510">
        <v>405802</v>
      </c>
      <c r="BB510">
        <v>4</v>
      </c>
      <c r="BC510">
        <v>4058</v>
      </c>
      <c r="BD510">
        <v>405802</v>
      </c>
      <c r="BF510">
        <v>1</v>
      </c>
      <c r="BG510">
        <v>7</v>
      </c>
      <c r="BI510">
        <v>405802017</v>
      </c>
      <c r="BJ510">
        <v>405802017</v>
      </c>
      <c r="BK510">
        <v>400000000</v>
      </c>
      <c r="BL510">
        <v>405800000</v>
      </c>
      <c r="BM510">
        <v>405802000</v>
      </c>
      <c r="BN510">
        <v>405802017</v>
      </c>
      <c r="BO510">
        <v>400000000</v>
      </c>
      <c r="BP510">
        <v>405800000</v>
      </c>
      <c r="BQ510">
        <v>405802000</v>
      </c>
      <c r="BR510">
        <v>405802017</v>
      </c>
      <c r="BS510">
        <v>2023</v>
      </c>
      <c r="BT510">
        <v>44</v>
      </c>
    </row>
    <row r="511" spans="1:72" x14ac:dyDescent="0.25">
      <c r="A511" s="1" t="s">
        <v>36303</v>
      </c>
      <c r="B511" s="1" t="s">
        <v>36304</v>
      </c>
      <c r="C511" t="s">
        <v>36305</v>
      </c>
      <c r="D511" s="1" t="s">
        <v>36306</v>
      </c>
      <c r="E511" s="1" t="s">
        <v>28405</v>
      </c>
      <c r="F511" s="1" t="s">
        <v>30933</v>
      </c>
      <c r="G511" s="1"/>
      <c r="H511" s="1" t="s">
        <v>132</v>
      </c>
      <c r="I511" s="2">
        <v>37133</v>
      </c>
      <c r="J511">
        <v>21</v>
      </c>
      <c r="K511" s="1" t="s">
        <v>105</v>
      </c>
      <c r="L511" s="1" t="s">
        <v>148</v>
      </c>
      <c r="M511" s="1" t="s">
        <v>3958</v>
      </c>
      <c r="N511" s="1" t="s">
        <v>28699</v>
      </c>
      <c r="O511" s="1" t="s">
        <v>36166</v>
      </c>
      <c r="P511" s="1" t="s">
        <v>105</v>
      </c>
      <c r="Q511" s="1" t="s">
        <v>148</v>
      </c>
      <c r="R511" s="1" t="s">
        <v>3958</v>
      </c>
      <c r="S511" s="1" t="s">
        <v>28699</v>
      </c>
      <c r="T511" s="1" t="s">
        <v>36166</v>
      </c>
      <c r="U511" s="1" t="s">
        <v>36167</v>
      </c>
      <c r="V511" s="1" t="s">
        <v>36168</v>
      </c>
      <c r="W511" s="1" t="s">
        <v>119</v>
      </c>
      <c r="X511" s="2">
        <v>45141</v>
      </c>
      <c r="Y511" s="1" t="s">
        <v>36169</v>
      </c>
      <c r="Z511" s="1" t="s">
        <v>112</v>
      </c>
      <c r="AA511" s="2">
        <v>45141</v>
      </c>
      <c r="AB511" s="2">
        <v>45140</v>
      </c>
      <c r="AC511" s="1" t="s">
        <v>23329</v>
      </c>
      <c r="AF511" s="1" t="s">
        <v>33488</v>
      </c>
      <c r="AG511" s="1" t="s">
        <v>2724</v>
      </c>
      <c r="AH511" s="1" t="s">
        <v>4827</v>
      </c>
      <c r="AJ511" s="1" t="s">
        <v>199</v>
      </c>
      <c r="AK511" s="1" t="s">
        <v>36170</v>
      </c>
      <c r="AL511" s="2">
        <v>45141</v>
      </c>
      <c r="AM511" s="1" t="s">
        <v>36170</v>
      </c>
      <c r="AN511" s="2">
        <v>45141</v>
      </c>
      <c r="AO511" s="1" t="s">
        <v>27025</v>
      </c>
      <c r="AR511">
        <v>405802</v>
      </c>
      <c r="AS511">
        <v>4058</v>
      </c>
      <c r="AT511">
        <v>4</v>
      </c>
      <c r="AV511" s="1"/>
      <c r="AY511">
        <v>4</v>
      </c>
      <c r="AZ511">
        <v>4058</v>
      </c>
      <c r="BA511">
        <v>405802</v>
      </c>
      <c r="BB511">
        <v>4</v>
      </c>
      <c r="BC511">
        <v>4058</v>
      </c>
      <c r="BD511">
        <v>405802</v>
      </c>
      <c r="BF511">
        <v>1</v>
      </c>
      <c r="BG511">
        <v>6</v>
      </c>
      <c r="BI511">
        <v>405802017</v>
      </c>
      <c r="BJ511">
        <v>405802017</v>
      </c>
      <c r="BK511">
        <v>400000000</v>
      </c>
      <c r="BL511">
        <v>405800000</v>
      </c>
      <c r="BM511">
        <v>405802000</v>
      </c>
      <c r="BN511">
        <v>405802017</v>
      </c>
      <c r="BO511">
        <v>400000000</v>
      </c>
      <c r="BP511">
        <v>405800000</v>
      </c>
      <c r="BQ511">
        <v>405802000</v>
      </c>
      <c r="BR511">
        <v>405802017</v>
      </c>
      <c r="BS511">
        <v>2023</v>
      </c>
      <c r="BT511">
        <v>44</v>
      </c>
    </row>
    <row r="512" spans="1:72" x14ac:dyDescent="0.25">
      <c r="A512" s="1" t="s">
        <v>36307</v>
      </c>
      <c r="B512" s="1" t="s">
        <v>36308</v>
      </c>
      <c r="C512" t="s">
        <v>36309</v>
      </c>
      <c r="D512" s="1" t="s">
        <v>36310</v>
      </c>
      <c r="E512" s="1" t="s">
        <v>36311</v>
      </c>
      <c r="F512" s="1" t="s">
        <v>30933</v>
      </c>
      <c r="G512" s="1"/>
      <c r="H512" s="1" t="s">
        <v>103</v>
      </c>
      <c r="I512" s="2">
        <v>33692</v>
      </c>
      <c r="J512">
        <v>31</v>
      </c>
      <c r="K512" s="1" t="s">
        <v>105</v>
      </c>
      <c r="L512" s="1" t="s">
        <v>310</v>
      </c>
      <c r="M512" s="1" t="s">
        <v>311</v>
      </c>
      <c r="N512" s="1" t="s">
        <v>36312</v>
      </c>
      <c r="O512" s="1" t="s">
        <v>36313</v>
      </c>
      <c r="P512" s="1" t="s">
        <v>105</v>
      </c>
      <c r="Q512" s="1" t="s">
        <v>310</v>
      </c>
      <c r="R512" s="1" t="s">
        <v>311</v>
      </c>
      <c r="S512" s="1" t="s">
        <v>36312</v>
      </c>
      <c r="T512" s="1" t="s">
        <v>36313</v>
      </c>
      <c r="U512" s="1" t="s">
        <v>1389</v>
      </c>
      <c r="V512" s="1" t="s">
        <v>1390</v>
      </c>
      <c r="W512" s="1" t="s">
        <v>112</v>
      </c>
      <c r="X512" s="2"/>
      <c r="Y512" s="1"/>
      <c r="Z512" s="1" t="s">
        <v>119</v>
      </c>
      <c r="AA512" s="2">
        <v>45133</v>
      </c>
      <c r="AB512" s="2">
        <v>45130</v>
      </c>
      <c r="AC512" s="1" t="s">
        <v>23329</v>
      </c>
      <c r="AF512" s="1" t="s">
        <v>33449</v>
      </c>
      <c r="AG512" s="1" t="s">
        <v>2724</v>
      </c>
      <c r="AH512" s="1" t="s">
        <v>121</v>
      </c>
      <c r="AJ512" s="1" t="s">
        <v>199</v>
      </c>
      <c r="AK512" s="1" t="s">
        <v>1392</v>
      </c>
      <c r="AL512" s="2">
        <v>45137</v>
      </c>
      <c r="AM512" s="1" t="s">
        <v>1392</v>
      </c>
      <c r="AN512" s="2">
        <v>45137</v>
      </c>
      <c r="AO512" s="1" t="s">
        <v>27025</v>
      </c>
      <c r="AR512">
        <v>405802</v>
      </c>
      <c r="AS512">
        <v>4058</v>
      </c>
      <c r="AT512">
        <v>4</v>
      </c>
      <c r="AV512" s="1"/>
      <c r="AY512">
        <v>4</v>
      </c>
      <c r="AZ512">
        <v>4058</v>
      </c>
      <c r="BA512">
        <v>405802</v>
      </c>
      <c r="BB512">
        <v>4</v>
      </c>
      <c r="BC512">
        <v>4058</v>
      </c>
      <c r="BD512">
        <v>405802</v>
      </c>
      <c r="BF512">
        <v>1</v>
      </c>
      <c r="BG512">
        <v>6</v>
      </c>
      <c r="BI512">
        <v>405802003</v>
      </c>
      <c r="BJ512">
        <v>405802003</v>
      </c>
      <c r="BK512">
        <v>400000000</v>
      </c>
      <c r="BL512">
        <v>405800000</v>
      </c>
      <c r="BM512">
        <v>405802000</v>
      </c>
      <c r="BN512">
        <v>405802003</v>
      </c>
      <c r="BO512">
        <v>400000000</v>
      </c>
      <c r="BP512">
        <v>405800000</v>
      </c>
      <c r="BQ512">
        <v>405802000</v>
      </c>
      <c r="BR512">
        <v>405802003</v>
      </c>
      <c r="BS512">
        <v>2023</v>
      </c>
      <c r="BT512">
        <v>44</v>
      </c>
    </row>
    <row r="513" spans="1:72" x14ac:dyDescent="0.25">
      <c r="A513" s="1" t="s">
        <v>36314</v>
      </c>
      <c r="B513" s="1" t="s">
        <v>36315</v>
      </c>
      <c r="C513" t="s">
        <v>36316</v>
      </c>
      <c r="D513" s="1" t="s">
        <v>4954</v>
      </c>
      <c r="E513" s="1"/>
      <c r="F513" s="1" t="s">
        <v>30933</v>
      </c>
      <c r="G513" s="1"/>
      <c r="H513" s="1" t="s">
        <v>103</v>
      </c>
      <c r="I513" s="2">
        <v>44061</v>
      </c>
      <c r="J513">
        <v>2</v>
      </c>
      <c r="K513" s="1" t="s">
        <v>105</v>
      </c>
      <c r="L513" s="1" t="s">
        <v>106</v>
      </c>
      <c r="M513" s="1" t="s">
        <v>932</v>
      </c>
      <c r="N513" s="1" t="s">
        <v>495</v>
      </c>
      <c r="O513" s="1" t="s">
        <v>36317</v>
      </c>
      <c r="P513" s="1" t="s">
        <v>105</v>
      </c>
      <c r="Q513" s="1" t="s">
        <v>106</v>
      </c>
      <c r="R513" s="1" t="s">
        <v>932</v>
      </c>
      <c r="S513" s="1" t="s">
        <v>495</v>
      </c>
      <c r="T513" s="1" t="s">
        <v>36317</v>
      </c>
      <c r="U513" s="1" t="s">
        <v>7159</v>
      </c>
      <c r="V513" s="1" t="s">
        <v>7155</v>
      </c>
      <c r="W513" s="1" t="s">
        <v>112</v>
      </c>
      <c r="X513" s="2"/>
      <c r="Y513" s="1"/>
      <c r="Z513" s="1" t="s">
        <v>112</v>
      </c>
      <c r="AA513" s="2">
        <v>45085</v>
      </c>
      <c r="AB513" s="2">
        <v>45082</v>
      </c>
      <c r="AC513" s="1"/>
      <c r="AF513" s="1" t="s">
        <v>33488</v>
      </c>
      <c r="AG513" s="1" t="s">
        <v>2724</v>
      </c>
      <c r="AH513" s="1" t="s">
        <v>121</v>
      </c>
      <c r="AJ513" s="1" t="s">
        <v>3966</v>
      </c>
      <c r="AK513" s="1" t="s">
        <v>34519</v>
      </c>
      <c r="AL513" s="2">
        <v>45085</v>
      </c>
      <c r="AM513" s="1" t="s">
        <v>34519</v>
      </c>
      <c r="AN513" s="2">
        <v>45085</v>
      </c>
      <c r="AO513" s="1" t="s">
        <v>27025</v>
      </c>
      <c r="AR513">
        <v>405802</v>
      </c>
      <c r="AS513">
        <v>4058</v>
      </c>
      <c r="AT513">
        <v>4</v>
      </c>
      <c r="AV513" s="1"/>
      <c r="AY513">
        <v>4</v>
      </c>
      <c r="AZ513">
        <v>4058</v>
      </c>
      <c r="BA513">
        <v>405802</v>
      </c>
      <c r="BB513">
        <v>4</v>
      </c>
      <c r="BC513">
        <v>4058</v>
      </c>
      <c r="BD513">
        <v>405802</v>
      </c>
      <c r="BF513">
        <v>1</v>
      </c>
      <c r="BG513">
        <v>5</v>
      </c>
      <c r="BI513">
        <v>405802016</v>
      </c>
      <c r="BJ513">
        <v>405802016</v>
      </c>
      <c r="BK513">
        <v>400000000</v>
      </c>
      <c r="BL513">
        <v>405800000</v>
      </c>
      <c r="BM513">
        <v>405802000</v>
      </c>
      <c r="BN513">
        <v>405802016</v>
      </c>
      <c r="BO513">
        <v>400000000</v>
      </c>
      <c r="BP513">
        <v>405800000</v>
      </c>
      <c r="BQ513">
        <v>405802000</v>
      </c>
      <c r="BR513">
        <v>405802016</v>
      </c>
      <c r="BS513">
        <v>2023</v>
      </c>
      <c r="BT513">
        <v>44</v>
      </c>
    </row>
    <row r="514" spans="1:72" x14ac:dyDescent="0.25">
      <c r="A514" s="1" t="s">
        <v>36318</v>
      </c>
      <c r="B514" s="1" t="s">
        <v>36319</v>
      </c>
      <c r="C514" t="s">
        <v>36320</v>
      </c>
      <c r="D514" s="1" t="s">
        <v>36321</v>
      </c>
      <c r="E514" s="1" t="s">
        <v>36322</v>
      </c>
      <c r="F514" s="1" t="s">
        <v>7225</v>
      </c>
      <c r="G514" s="1"/>
      <c r="H514" s="1" t="s">
        <v>103</v>
      </c>
      <c r="I514" s="2">
        <v>44208</v>
      </c>
      <c r="J514">
        <v>2</v>
      </c>
      <c r="K514" s="1" t="s">
        <v>105</v>
      </c>
      <c r="L514" s="1" t="s">
        <v>106</v>
      </c>
      <c r="M514" s="1" t="s">
        <v>33455</v>
      </c>
      <c r="N514" s="1" t="s">
        <v>33469</v>
      </c>
      <c r="O514" s="1" t="s">
        <v>36323</v>
      </c>
      <c r="P514" s="1" t="s">
        <v>105</v>
      </c>
      <c r="Q514" s="1" t="s">
        <v>106</v>
      </c>
      <c r="R514" s="1" t="s">
        <v>33455</v>
      </c>
      <c r="S514" s="1" t="s">
        <v>33469</v>
      </c>
      <c r="T514" s="1" t="s">
        <v>36323</v>
      </c>
      <c r="U514" s="1" t="s">
        <v>1467</v>
      </c>
      <c r="V514" s="1" t="s">
        <v>1468</v>
      </c>
      <c r="W514" s="1" t="s">
        <v>112</v>
      </c>
      <c r="X514" s="2"/>
      <c r="Y514" s="1"/>
      <c r="Z514" s="1" t="s">
        <v>119</v>
      </c>
      <c r="AA514" s="2">
        <v>45141</v>
      </c>
      <c r="AB514" s="2">
        <v>45138</v>
      </c>
      <c r="AC514" s="1" t="s">
        <v>23329</v>
      </c>
      <c r="AF514" s="1" t="s">
        <v>33449</v>
      </c>
      <c r="AG514" s="1" t="s">
        <v>299</v>
      </c>
      <c r="AH514" s="1" t="s">
        <v>121</v>
      </c>
      <c r="AJ514" s="1" t="s">
        <v>199</v>
      </c>
      <c r="AK514" s="1" t="s">
        <v>1470</v>
      </c>
      <c r="AL514" s="2">
        <v>45142</v>
      </c>
      <c r="AM514" s="1" t="s">
        <v>1470</v>
      </c>
      <c r="AN514" s="2">
        <v>45142</v>
      </c>
      <c r="AO514" s="1" t="s">
        <v>27025</v>
      </c>
      <c r="AR514">
        <v>405802</v>
      </c>
      <c r="AS514">
        <v>4058</v>
      </c>
      <c r="AT514">
        <v>4</v>
      </c>
      <c r="AV514" s="1"/>
      <c r="AY514">
        <v>4</v>
      </c>
      <c r="AZ514">
        <v>4058</v>
      </c>
      <c r="BA514">
        <v>405802</v>
      </c>
      <c r="BB514">
        <v>4</v>
      </c>
      <c r="BC514">
        <v>4058</v>
      </c>
      <c r="BD514">
        <v>405802</v>
      </c>
      <c r="BF514">
        <v>1</v>
      </c>
      <c r="BG514">
        <v>4</v>
      </c>
      <c r="BI514">
        <v>405802008</v>
      </c>
      <c r="BJ514">
        <v>405802008</v>
      </c>
      <c r="BK514">
        <v>400000000</v>
      </c>
      <c r="BL514">
        <v>405800000</v>
      </c>
      <c r="BM514">
        <v>405802000</v>
      </c>
      <c r="BN514">
        <v>405802008</v>
      </c>
      <c r="BO514">
        <v>400000000</v>
      </c>
      <c r="BP514">
        <v>405800000</v>
      </c>
      <c r="BQ514">
        <v>405802000</v>
      </c>
      <c r="BR514">
        <v>405802008</v>
      </c>
      <c r="BS514">
        <v>2023</v>
      </c>
      <c r="BT514">
        <v>44</v>
      </c>
    </row>
    <row r="515" spans="1:72" x14ac:dyDescent="0.25">
      <c r="A515" s="1" t="s">
        <v>36324</v>
      </c>
      <c r="B515" s="1" t="s">
        <v>36325</v>
      </c>
      <c r="C515" t="s">
        <v>36326</v>
      </c>
      <c r="D515" s="1" t="s">
        <v>36327</v>
      </c>
      <c r="E515" s="1" t="s">
        <v>13326</v>
      </c>
      <c r="F515" s="1" t="s">
        <v>36328</v>
      </c>
      <c r="G515" s="1"/>
      <c r="H515" s="1" t="s">
        <v>103</v>
      </c>
      <c r="I515" s="2">
        <v>32174</v>
      </c>
      <c r="J515">
        <v>35</v>
      </c>
      <c r="K515" s="1" t="s">
        <v>105</v>
      </c>
      <c r="L515" s="1" t="s">
        <v>106</v>
      </c>
      <c r="M515" s="1" t="s">
        <v>932</v>
      </c>
      <c r="N515" s="1" t="s">
        <v>4950</v>
      </c>
      <c r="O515" s="1" t="s">
        <v>36329</v>
      </c>
      <c r="P515" s="1" t="s">
        <v>105</v>
      </c>
      <c r="Q515" s="1" t="s">
        <v>106</v>
      </c>
      <c r="R515" s="1" t="s">
        <v>932</v>
      </c>
      <c r="S515" s="1" t="s">
        <v>4950</v>
      </c>
      <c r="T515" s="1" t="s">
        <v>36329</v>
      </c>
      <c r="U515" s="1" t="s">
        <v>7208</v>
      </c>
      <c r="V515" s="1" t="s">
        <v>7203</v>
      </c>
      <c r="W515" s="1" t="s">
        <v>119</v>
      </c>
      <c r="X515" s="2">
        <v>45126</v>
      </c>
      <c r="Y515" s="1" t="s">
        <v>7208</v>
      </c>
      <c r="Z515" s="1" t="s">
        <v>119</v>
      </c>
      <c r="AA515" s="2">
        <v>45126</v>
      </c>
      <c r="AB515" s="2">
        <v>45124</v>
      </c>
      <c r="AC515" s="1" t="s">
        <v>23329</v>
      </c>
      <c r="AF515" s="1" t="s">
        <v>33488</v>
      </c>
      <c r="AG515" s="1" t="s">
        <v>2724</v>
      </c>
      <c r="AH515" s="1" t="s">
        <v>121</v>
      </c>
      <c r="AJ515" s="1" t="s">
        <v>199</v>
      </c>
      <c r="AK515" s="1" t="s">
        <v>7204</v>
      </c>
      <c r="AL515" s="2">
        <v>45127</v>
      </c>
      <c r="AM515" s="1" t="s">
        <v>7204</v>
      </c>
      <c r="AN515" s="2">
        <v>45127</v>
      </c>
      <c r="AO515" s="1" t="s">
        <v>27025</v>
      </c>
      <c r="AR515">
        <v>405802</v>
      </c>
      <c r="AS515">
        <v>4058</v>
      </c>
      <c r="AT515">
        <v>4</v>
      </c>
      <c r="AV515" s="1"/>
      <c r="AY515">
        <v>4</v>
      </c>
      <c r="AZ515">
        <v>4058</v>
      </c>
      <c r="BA515">
        <v>405802</v>
      </c>
      <c r="BB515">
        <v>4</v>
      </c>
      <c r="BC515">
        <v>4058</v>
      </c>
      <c r="BD515">
        <v>405802</v>
      </c>
      <c r="BF515">
        <v>1</v>
      </c>
      <c r="BG515">
        <v>11</v>
      </c>
      <c r="BI515">
        <v>405802009</v>
      </c>
      <c r="BJ515">
        <v>405802009</v>
      </c>
      <c r="BK515">
        <v>400000000</v>
      </c>
      <c r="BL515">
        <v>405800000</v>
      </c>
      <c r="BM515">
        <v>405802000</v>
      </c>
      <c r="BN515">
        <v>405802009</v>
      </c>
      <c r="BO515">
        <v>400000000</v>
      </c>
      <c r="BP515">
        <v>405800000</v>
      </c>
      <c r="BQ515">
        <v>405802000</v>
      </c>
      <c r="BR515">
        <v>405802009</v>
      </c>
      <c r="BS515">
        <v>2023</v>
      </c>
      <c r="BT515">
        <v>43</v>
      </c>
    </row>
    <row r="516" spans="1:72" x14ac:dyDescent="0.25">
      <c r="A516" s="1" t="s">
        <v>36330</v>
      </c>
      <c r="B516" s="1" t="s">
        <v>36331</v>
      </c>
      <c r="C516" t="s">
        <v>36332</v>
      </c>
      <c r="D516" s="1" t="s">
        <v>36333</v>
      </c>
      <c r="E516" s="1"/>
      <c r="F516" s="1" t="s">
        <v>8591</v>
      </c>
      <c r="G516" s="1"/>
      <c r="H516" s="1" t="s">
        <v>103</v>
      </c>
      <c r="I516" s="2">
        <v>44996</v>
      </c>
      <c r="J516">
        <v>0</v>
      </c>
      <c r="K516" s="1" t="s">
        <v>105</v>
      </c>
      <c r="L516" s="1" t="s">
        <v>106</v>
      </c>
      <c r="M516" s="1" t="s">
        <v>33455</v>
      </c>
      <c r="N516" s="1" t="s">
        <v>33469</v>
      </c>
      <c r="O516" s="1" t="s">
        <v>36334</v>
      </c>
      <c r="P516" s="1" t="s">
        <v>105</v>
      </c>
      <c r="Q516" s="1" t="s">
        <v>106</v>
      </c>
      <c r="R516" s="1" t="s">
        <v>33455</v>
      </c>
      <c r="S516" s="1" t="s">
        <v>33469</v>
      </c>
      <c r="T516" s="1" t="s">
        <v>36334</v>
      </c>
      <c r="U516" s="1" t="s">
        <v>261</v>
      </c>
      <c r="V516" s="1" t="s">
        <v>250</v>
      </c>
      <c r="W516" s="1" t="s">
        <v>119</v>
      </c>
      <c r="X516" s="2">
        <v>45235</v>
      </c>
      <c r="Y516" s="1" t="s">
        <v>432</v>
      </c>
      <c r="Z516" s="1" t="s">
        <v>112</v>
      </c>
      <c r="AA516" s="2">
        <v>45237</v>
      </c>
      <c r="AB516" s="2">
        <v>45232</v>
      </c>
      <c r="AC516" s="1"/>
      <c r="AF516" s="1" t="s">
        <v>33449</v>
      </c>
      <c r="AG516" s="1" t="s">
        <v>2724</v>
      </c>
      <c r="AH516" s="1" t="s">
        <v>121</v>
      </c>
      <c r="AJ516" s="1" t="s">
        <v>199</v>
      </c>
      <c r="AK516" s="1" t="s">
        <v>256</v>
      </c>
      <c r="AL516" s="2">
        <v>45237</v>
      </c>
      <c r="AM516" s="1" t="s">
        <v>256</v>
      </c>
      <c r="AN516" s="2">
        <v>45237</v>
      </c>
      <c r="AO516" s="1" t="s">
        <v>27025</v>
      </c>
      <c r="AR516">
        <v>405802</v>
      </c>
      <c r="AS516">
        <v>4058</v>
      </c>
      <c r="AT516">
        <v>4</v>
      </c>
      <c r="AV516" s="1"/>
      <c r="AY516">
        <v>4</v>
      </c>
      <c r="AZ516">
        <v>4058</v>
      </c>
      <c r="BA516">
        <v>405802</v>
      </c>
      <c r="BB516">
        <v>4</v>
      </c>
      <c r="BC516">
        <v>4058</v>
      </c>
      <c r="BD516">
        <v>405802</v>
      </c>
      <c r="BF516">
        <v>1</v>
      </c>
      <c r="BG516">
        <v>17</v>
      </c>
      <c r="BI516">
        <v>405802003</v>
      </c>
      <c r="BJ516">
        <v>405802003</v>
      </c>
      <c r="BK516">
        <v>400000000</v>
      </c>
      <c r="BL516">
        <v>405800000</v>
      </c>
      <c r="BM516">
        <v>405802000</v>
      </c>
      <c r="BN516">
        <v>405802003</v>
      </c>
      <c r="BO516">
        <v>400000000</v>
      </c>
      <c r="BP516">
        <v>405800000</v>
      </c>
      <c r="BQ516">
        <v>405802000</v>
      </c>
      <c r="BR516">
        <v>405802003</v>
      </c>
      <c r="BS516">
        <v>2023</v>
      </c>
      <c r="BT516">
        <v>43</v>
      </c>
    </row>
    <row r="517" spans="1:72" x14ac:dyDescent="0.25">
      <c r="A517" s="1" t="s">
        <v>36335</v>
      </c>
      <c r="B517" s="1" t="s">
        <v>36336</v>
      </c>
      <c r="C517" t="s">
        <v>36337</v>
      </c>
      <c r="D517" s="1" t="s">
        <v>36338</v>
      </c>
      <c r="E517" s="1" t="s">
        <v>36339</v>
      </c>
      <c r="F517" s="1" t="s">
        <v>8591</v>
      </c>
      <c r="G517" s="1"/>
      <c r="H517" s="1" t="s">
        <v>132</v>
      </c>
      <c r="I517" s="2">
        <v>42168</v>
      </c>
      <c r="J517">
        <v>8</v>
      </c>
      <c r="K517" s="1" t="s">
        <v>105</v>
      </c>
      <c r="L517" s="1" t="s">
        <v>310</v>
      </c>
      <c r="M517" s="1" t="s">
        <v>4446</v>
      </c>
      <c r="N517" s="1" t="s">
        <v>4741</v>
      </c>
      <c r="O517" s="1" t="s">
        <v>36340</v>
      </c>
      <c r="P517" s="1" t="s">
        <v>105</v>
      </c>
      <c r="Q517" s="1" t="s">
        <v>310</v>
      </c>
      <c r="R517" s="1" t="s">
        <v>4446</v>
      </c>
      <c r="S517" s="1" t="s">
        <v>4741</v>
      </c>
      <c r="T517" s="1" t="s">
        <v>36340</v>
      </c>
      <c r="U517" s="1" t="s">
        <v>10749</v>
      </c>
      <c r="V517" s="1" t="s">
        <v>10746</v>
      </c>
      <c r="W517" s="1" t="s">
        <v>119</v>
      </c>
      <c r="X517" s="2">
        <v>45229</v>
      </c>
      <c r="Y517" s="1" t="s">
        <v>36341</v>
      </c>
      <c r="Z517" s="1" t="s">
        <v>112</v>
      </c>
      <c r="AA517" s="2">
        <v>45229</v>
      </c>
      <c r="AB517" s="2">
        <v>45224</v>
      </c>
      <c r="AC517" s="1" t="s">
        <v>23329</v>
      </c>
      <c r="AF517" s="1" t="s">
        <v>33488</v>
      </c>
      <c r="AG517" s="1" t="s">
        <v>2724</v>
      </c>
      <c r="AH517" s="1" t="s">
        <v>4827</v>
      </c>
      <c r="AJ517" s="1" t="s">
        <v>199</v>
      </c>
      <c r="AK517" s="1" t="s">
        <v>10747</v>
      </c>
      <c r="AL517" s="2">
        <v>45229</v>
      </c>
      <c r="AM517" s="1" t="s">
        <v>10747</v>
      </c>
      <c r="AN517" s="2">
        <v>45229</v>
      </c>
      <c r="AO517" s="1" t="s">
        <v>27025</v>
      </c>
      <c r="AR517">
        <v>405802</v>
      </c>
      <c r="AS517">
        <v>4058</v>
      </c>
      <c r="AT517">
        <v>4</v>
      </c>
      <c r="AV517" s="1"/>
      <c r="AY517">
        <v>4</v>
      </c>
      <c r="AZ517">
        <v>4058</v>
      </c>
      <c r="BA517">
        <v>405802</v>
      </c>
      <c r="BB517">
        <v>4</v>
      </c>
      <c r="BC517">
        <v>4058</v>
      </c>
      <c r="BD517">
        <v>405802</v>
      </c>
      <c r="BF517">
        <v>1</v>
      </c>
      <c r="BG517">
        <v>11</v>
      </c>
      <c r="BI517">
        <v>405802009</v>
      </c>
      <c r="BJ517">
        <v>405802009</v>
      </c>
      <c r="BK517">
        <v>400000000</v>
      </c>
      <c r="BL517">
        <v>405800000</v>
      </c>
      <c r="BM517">
        <v>405802000</v>
      </c>
      <c r="BN517">
        <v>405802009</v>
      </c>
      <c r="BO517">
        <v>400000000</v>
      </c>
      <c r="BP517">
        <v>405800000</v>
      </c>
      <c r="BQ517">
        <v>405802000</v>
      </c>
      <c r="BR517">
        <v>405802009</v>
      </c>
      <c r="BS517">
        <v>2023</v>
      </c>
      <c r="BT517">
        <v>43</v>
      </c>
    </row>
    <row r="518" spans="1:72" x14ac:dyDescent="0.25">
      <c r="A518" s="1" t="s">
        <v>36342</v>
      </c>
      <c r="B518" s="1" t="s">
        <v>36343</v>
      </c>
      <c r="C518" t="s">
        <v>36344</v>
      </c>
      <c r="D518" s="1" t="s">
        <v>36345</v>
      </c>
      <c r="E518" s="1" t="s">
        <v>15904</v>
      </c>
      <c r="F518" s="1" t="s">
        <v>8591</v>
      </c>
      <c r="G518" s="1" t="s">
        <v>136</v>
      </c>
      <c r="H518" s="1" t="s">
        <v>132</v>
      </c>
      <c r="I518" s="2">
        <v>42294</v>
      </c>
      <c r="J518">
        <v>7</v>
      </c>
      <c r="K518" s="1" t="s">
        <v>105</v>
      </c>
      <c r="L518" s="1" t="s">
        <v>310</v>
      </c>
      <c r="M518" s="1" t="s">
        <v>4077</v>
      </c>
      <c r="N518" s="1" t="s">
        <v>36346</v>
      </c>
      <c r="O518" s="1" t="s">
        <v>36347</v>
      </c>
      <c r="P518" s="1" t="s">
        <v>105</v>
      </c>
      <c r="Q518" s="1" t="s">
        <v>310</v>
      </c>
      <c r="R518" s="1" t="s">
        <v>4077</v>
      </c>
      <c r="S518" s="1" t="s">
        <v>36346</v>
      </c>
      <c r="T518" s="1" t="s">
        <v>36347</v>
      </c>
      <c r="U518" s="1" t="s">
        <v>6504</v>
      </c>
      <c r="V518" s="1" t="s">
        <v>6505</v>
      </c>
      <c r="W518" s="1" t="s">
        <v>119</v>
      </c>
      <c r="X518" s="2">
        <v>45157</v>
      </c>
      <c r="Y518" s="1" t="s">
        <v>6504</v>
      </c>
      <c r="Z518" s="1" t="s">
        <v>119</v>
      </c>
      <c r="AA518" s="2">
        <v>45157</v>
      </c>
      <c r="AB518" s="2">
        <v>45153</v>
      </c>
      <c r="AC518" s="1" t="s">
        <v>23329</v>
      </c>
      <c r="AF518" s="1" t="s">
        <v>33488</v>
      </c>
      <c r="AG518" s="1" t="s">
        <v>2724</v>
      </c>
      <c r="AH518" s="1" t="s">
        <v>121</v>
      </c>
      <c r="AJ518" s="1" t="s">
        <v>199</v>
      </c>
      <c r="AK518" s="1" t="s">
        <v>6506</v>
      </c>
      <c r="AL518" s="2">
        <v>45167</v>
      </c>
      <c r="AM518" s="1" t="s">
        <v>6506</v>
      </c>
      <c r="AN518" s="2">
        <v>45167</v>
      </c>
      <c r="AO518" s="1" t="s">
        <v>27025</v>
      </c>
      <c r="AR518">
        <v>405802</v>
      </c>
      <c r="AS518">
        <v>4058</v>
      </c>
      <c r="AT518">
        <v>4</v>
      </c>
      <c r="AV518" s="1"/>
      <c r="AY518">
        <v>4</v>
      </c>
      <c r="AZ518">
        <v>4058</v>
      </c>
      <c r="BA518">
        <v>405801</v>
      </c>
      <c r="BB518">
        <v>4</v>
      </c>
      <c r="BC518">
        <v>4058</v>
      </c>
      <c r="BD518">
        <v>405801</v>
      </c>
      <c r="BF518">
        <v>1</v>
      </c>
      <c r="BG518">
        <v>8</v>
      </c>
      <c r="BI518">
        <v>405801014</v>
      </c>
      <c r="BJ518">
        <v>405801014</v>
      </c>
      <c r="BK518">
        <v>400000000</v>
      </c>
      <c r="BL518">
        <v>405800000</v>
      </c>
      <c r="BM518">
        <v>405801000</v>
      </c>
      <c r="BN518">
        <v>405801014</v>
      </c>
      <c r="BO518">
        <v>400000000</v>
      </c>
      <c r="BP518">
        <v>405800000</v>
      </c>
      <c r="BQ518">
        <v>405801000</v>
      </c>
      <c r="BR518">
        <v>405801014</v>
      </c>
      <c r="BS518">
        <v>2023</v>
      </c>
      <c r="BT518">
        <v>44</v>
      </c>
    </row>
    <row r="519" spans="1:72" x14ac:dyDescent="0.25">
      <c r="A519" s="1" t="s">
        <v>36348</v>
      </c>
      <c r="B519" s="1" t="s">
        <v>36349</v>
      </c>
      <c r="C519" t="s">
        <v>36350</v>
      </c>
      <c r="D519" s="1" t="s">
        <v>3555</v>
      </c>
      <c r="E519" s="1" t="s">
        <v>14492</v>
      </c>
      <c r="F519" s="1" t="s">
        <v>5412</v>
      </c>
      <c r="G519" s="1" t="s">
        <v>233</v>
      </c>
      <c r="H519" s="1" t="s">
        <v>103</v>
      </c>
      <c r="I519" s="2">
        <v>35101</v>
      </c>
      <c r="J519">
        <v>27</v>
      </c>
      <c r="K519" s="1" t="s">
        <v>105</v>
      </c>
      <c r="L519" s="1" t="s">
        <v>310</v>
      </c>
      <c r="M519" s="1" t="s">
        <v>4695</v>
      </c>
      <c r="N519" s="1" t="s">
        <v>36351</v>
      </c>
      <c r="O519" s="1" t="s">
        <v>233</v>
      </c>
      <c r="P519" s="1" t="s">
        <v>105</v>
      </c>
      <c r="Q519" s="1" t="s">
        <v>310</v>
      </c>
      <c r="R519" s="1" t="s">
        <v>4695</v>
      </c>
      <c r="S519" s="1" t="s">
        <v>36351</v>
      </c>
      <c r="T519" s="1" t="s">
        <v>233</v>
      </c>
      <c r="U519" s="1" t="s">
        <v>6162</v>
      </c>
      <c r="V519" s="1" t="s">
        <v>6163</v>
      </c>
      <c r="W519" s="1" t="s">
        <v>119</v>
      </c>
      <c r="X519" s="2">
        <v>45166</v>
      </c>
      <c r="Y519" s="1" t="s">
        <v>6162</v>
      </c>
      <c r="Z519" s="1" t="s">
        <v>112</v>
      </c>
      <c r="AA519" s="2">
        <v>45167</v>
      </c>
      <c r="AB519" s="2">
        <v>45165</v>
      </c>
      <c r="AC519" s="1"/>
      <c r="AF519" s="1" t="s">
        <v>33449</v>
      </c>
      <c r="AG519" s="1" t="s">
        <v>299</v>
      </c>
      <c r="AH519" s="1" t="s">
        <v>121</v>
      </c>
      <c r="AJ519" s="1" t="s">
        <v>199</v>
      </c>
      <c r="AK519" s="1" t="s">
        <v>6164</v>
      </c>
      <c r="AL519" s="2">
        <v>45167</v>
      </c>
      <c r="AM519" s="1" t="s">
        <v>6164</v>
      </c>
      <c r="AN519" s="2">
        <v>45167</v>
      </c>
      <c r="AO519" s="1" t="s">
        <v>27025</v>
      </c>
      <c r="AR519">
        <v>405802</v>
      </c>
      <c r="AS519">
        <v>4058</v>
      </c>
      <c r="AT519">
        <v>4</v>
      </c>
      <c r="AV519" s="1"/>
      <c r="AY519">
        <v>4</v>
      </c>
      <c r="AZ519">
        <v>4058</v>
      </c>
      <c r="BA519">
        <v>405802</v>
      </c>
      <c r="BB519">
        <v>4</v>
      </c>
      <c r="BC519">
        <v>4058</v>
      </c>
      <c r="BD519">
        <v>405802</v>
      </c>
      <c r="BF519">
        <v>1</v>
      </c>
      <c r="BG519">
        <v>5</v>
      </c>
      <c r="BI519">
        <v>405802003</v>
      </c>
      <c r="BJ519">
        <v>405802003</v>
      </c>
      <c r="BK519">
        <v>400000000</v>
      </c>
      <c r="BL519">
        <v>405800000</v>
      </c>
      <c r="BM519">
        <v>405802000</v>
      </c>
      <c r="BN519">
        <v>405802003</v>
      </c>
      <c r="BO519">
        <v>400000000</v>
      </c>
      <c r="BP519">
        <v>405800000</v>
      </c>
      <c r="BQ519">
        <v>405802000</v>
      </c>
      <c r="BR519">
        <v>405802003</v>
      </c>
      <c r="BS519">
        <v>2023</v>
      </c>
      <c r="BT519">
        <v>44</v>
      </c>
    </row>
    <row r="520" spans="1:72" x14ac:dyDescent="0.25">
      <c r="A520" s="1" t="s">
        <v>36352</v>
      </c>
      <c r="B520" s="1" t="s">
        <v>36353</v>
      </c>
      <c r="C520" t="s">
        <v>36354</v>
      </c>
      <c r="D520" s="1" t="s">
        <v>36355</v>
      </c>
      <c r="E520" s="1" t="s">
        <v>36356</v>
      </c>
      <c r="F520" s="1" t="s">
        <v>2432</v>
      </c>
      <c r="G520" s="1"/>
      <c r="H520" s="1" t="s">
        <v>132</v>
      </c>
      <c r="I520" s="2">
        <v>42905</v>
      </c>
      <c r="J520">
        <v>6</v>
      </c>
      <c r="K520" s="1" t="s">
        <v>105</v>
      </c>
      <c r="L520" s="1" t="s">
        <v>148</v>
      </c>
      <c r="M520" s="1" t="s">
        <v>26978</v>
      </c>
      <c r="N520" s="1" t="s">
        <v>28138</v>
      </c>
      <c r="O520" s="1" t="s">
        <v>36357</v>
      </c>
      <c r="P520" s="1" t="s">
        <v>105</v>
      </c>
      <c r="Q520" s="1" t="s">
        <v>148</v>
      </c>
      <c r="R520" s="1" t="s">
        <v>26978</v>
      </c>
      <c r="S520" s="1" t="s">
        <v>28138</v>
      </c>
      <c r="T520" s="1" t="s">
        <v>36357</v>
      </c>
      <c r="U520" s="1" t="s">
        <v>26981</v>
      </c>
      <c r="V520" s="1" t="s">
        <v>26982</v>
      </c>
      <c r="W520" s="1" t="s">
        <v>112</v>
      </c>
      <c r="X520" s="2"/>
      <c r="Y520" s="1"/>
      <c r="Z520" s="1" t="s">
        <v>119</v>
      </c>
      <c r="AA520" s="2">
        <v>45119</v>
      </c>
      <c r="AB520" s="2">
        <v>45115</v>
      </c>
      <c r="AC520" s="1" t="s">
        <v>23329</v>
      </c>
      <c r="AF520" s="1" t="s">
        <v>33488</v>
      </c>
      <c r="AG520" s="1" t="s">
        <v>2724</v>
      </c>
      <c r="AH520" s="1" t="s">
        <v>121</v>
      </c>
      <c r="AJ520" s="1" t="s">
        <v>199</v>
      </c>
      <c r="AK520" s="1" t="s">
        <v>26983</v>
      </c>
      <c r="AL520" s="2">
        <v>45124</v>
      </c>
      <c r="AM520" s="1" t="s">
        <v>26983</v>
      </c>
      <c r="AN520" s="2">
        <v>45124</v>
      </c>
      <c r="AO520" s="1" t="s">
        <v>27025</v>
      </c>
      <c r="AR520">
        <v>405802</v>
      </c>
      <c r="AS520">
        <v>4058</v>
      </c>
      <c r="AT520">
        <v>4</v>
      </c>
      <c r="AV520" s="1"/>
      <c r="AY520">
        <v>4</v>
      </c>
      <c r="AZ520">
        <v>4058</v>
      </c>
      <c r="BA520">
        <v>405802</v>
      </c>
      <c r="BB520">
        <v>4</v>
      </c>
      <c r="BC520">
        <v>4058</v>
      </c>
      <c r="BD520">
        <v>405802</v>
      </c>
      <c r="BF520">
        <v>1</v>
      </c>
      <c r="BG520">
        <v>5</v>
      </c>
      <c r="BI520">
        <v>405802004</v>
      </c>
      <c r="BJ520">
        <v>405802004</v>
      </c>
      <c r="BK520">
        <v>400000000</v>
      </c>
      <c r="BL520">
        <v>405800000</v>
      </c>
      <c r="BM520">
        <v>405802000</v>
      </c>
      <c r="BN520">
        <v>405802004</v>
      </c>
      <c r="BO520">
        <v>400000000</v>
      </c>
      <c r="BP520">
        <v>405800000</v>
      </c>
      <c r="BQ520">
        <v>405802000</v>
      </c>
      <c r="BR520">
        <v>405802004</v>
      </c>
      <c r="BS520">
        <v>2023</v>
      </c>
      <c r="BT520">
        <v>44</v>
      </c>
    </row>
    <row r="521" spans="1:72" x14ac:dyDescent="0.25">
      <c r="A521" s="1" t="s">
        <v>36358</v>
      </c>
      <c r="B521" s="1" t="s">
        <v>36359</v>
      </c>
      <c r="C521" t="s">
        <v>36360</v>
      </c>
      <c r="D521" s="1" t="s">
        <v>36361</v>
      </c>
      <c r="E521" s="1"/>
      <c r="F521" s="1" t="s">
        <v>2432</v>
      </c>
      <c r="G521" s="1"/>
      <c r="H521" s="1" t="s">
        <v>132</v>
      </c>
      <c r="I521" s="2">
        <v>44421</v>
      </c>
      <c r="J521">
        <v>1</v>
      </c>
      <c r="K521" s="1" t="s">
        <v>105</v>
      </c>
      <c r="L521" s="1" t="s">
        <v>106</v>
      </c>
      <c r="M521" s="1" t="s">
        <v>33455</v>
      </c>
      <c r="N521" s="1" t="s">
        <v>134</v>
      </c>
      <c r="O521" s="1" t="s">
        <v>36362</v>
      </c>
      <c r="P521" s="1" t="s">
        <v>105</v>
      </c>
      <c r="Q521" s="1" t="s">
        <v>106</v>
      </c>
      <c r="R521" s="1" t="s">
        <v>33455</v>
      </c>
      <c r="S521" s="1" t="s">
        <v>134</v>
      </c>
      <c r="T521" s="1" t="s">
        <v>36362</v>
      </c>
      <c r="U521" s="1" t="s">
        <v>1689</v>
      </c>
      <c r="V521" s="1" t="s">
        <v>1690</v>
      </c>
      <c r="W521" s="1" t="s">
        <v>119</v>
      </c>
      <c r="X521" s="2">
        <v>45101</v>
      </c>
      <c r="Y521" s="1" t="s">
        <v>3332</v>
      </c>
      <c r="Z521" s="1" t="s">
        <v>112</v>
      </c>
      <c r="AA521" s="2">
        <v>45103</v>
      </c>
      <c r="AB521" s="2">
        <v>45098</v>
      </c>
      <c r="AC521" s="1" t="s">
        <v>23329</v>
      </c>
      <c r="AF521" s="1" t="s">
        <v>33449</v>
      </c>
      <c r="AG521" s="1" t="s">
        <v>299</v>
      </c>
      <c r="AH521" s="1" t="s">
        <v>121</v>
      </c>
      <c r="AJ521" s="1" t="s">
        <v>199</v>
      </c>
      <c r="AK521" s="1" t="s">
        <v>1693</v>
      </c>
      <c r="AL521" s="2">
        <v>45103</v>
      </c>
      <c r="AM521" s="1" t="s">
        <v>1693</v>
      </c>
      <c r="AN521" s="2">
        <v>45103</v>
      </c>
      <c r="AO521" s="1" t="s">
        <v>27025</v>
      </c>
      <c r="AR521">
        <v>405802</v>
      </c>
      <c r="AS521">
        <v>4058</v>
      </c>
      <c r="AT521">
        <v>4</v>
      </c>
      <c r="AV521" s="1"/>
      <c r="AY521">
        <v>4</v>
      </c>
      <c r="AZ521">
        <v>4058</v>
      </c>
      <c r="BA521">
        <v>405802</v>
      </c>
      <c r="BB521">
        <v>4</v>
      </c>
      <c r="BC521">
        <v>4058</v>
      </c>
      <c r="BD521">
        <v>405802</v>
      </c>
      <c r="BF521">
        <v>1</v>
      </c>
      <c r="BG521">
        <v>5</v>
      </c>
      <c r="BI521">
        <v>405802010</v>
      </c>
      <c r="BJ521">
        <v>405802010</v>
      </c>
      <c r="BK521">
        <v>400000000</v>
      </c>
      <c r="BL521">
        <v>405800000</v>
      </c>
      <c r="BM521">
        <v>405802000</v>
      </c>
      <c r="BN521">
        <v>405802010</v>
      </c>
      <c r="BO521">
        <v>400000000</v>
      </c>
      <c r="BP521">
        <v>405800000</v>
      </c>
      <c r="BQ521">
        <v>405802000</v>
      </c>
      <c r="BR521">
        <v>405802010</v>
      </c>
      <c r="BS521">
        <v>2023</v>
      </c>
      <c r="BT521">
        <v>44</v>
      </c>
    </row>
    <row r="522" spans="1:72" x14ac:dyDescent="0.25">
      <c r="A522" s="1" t="s">
        <v>36363</v>
      </c>
      <c r="B522" s="1" t="s">
        <v>36364</v>
      </c>
      <c r="C522" t="s">
        <v>36365</v>
      </c>
      <c r="D522" s="1" t="s">
        <v>36366</v>
      </c>
      <c r="E522" s="1" t="s">
        <v>36367</v>
      </c>
      <c r="F522" s="1" t="s">
        <v>36368</v>
      </c>
      <c r="G522" s="1"/>
      <c r="H522" s="1" t="s">
        <v>103</v>
      </c>
      <c r="I522" s="2">
        <v>34781</v>
      </c>
      <c r="J522">
        <v>28</v>
      </c>
      <c r="K522" s="1" t="s">
        <v>105</v>
      </c>
      <c r="L522" s="1" t="s">
        <v>310</v>
      </c>
      <c r="M522" s="1" t="s">
        <v>879</v>
      </c>
      <c r="N522" s="1" t="s">
        <v>880</v>
      </c>
      <c r="O522" s="1" t="s">
        <v>36369</v>
      </c>
      <c r="P522" s="1" t="s">
        <v>105</v>
      </c>
      <c r="Q522" s="1" t="s">
        <v>310</v>
      </c>
      <c r="R522" s="1" t="s">
        <v>879</v>
      </c>
      <c r="S522" s="1" t="s">
        <v>880</v>
      </c>
      <c r="T522" s="1" t="s">
        <v>36369</v>
      </c>
      <c r="U522" s="1" t="s">
        <v>18635</v>
      </c>
      <c r="V522" s="1" t="s">
        <v>18631</v>
      </c>
      <c r="W522" s="1" t="s">
        <v>112</v>
      </c>
      <c r="X522" s="2"/>
      <c r="Y522" s="1"/>
      <c r="Z522" s="1" t="s">
        <v>119</v>
      </c>
      <c r="AA522" s="2">
        <v>45161</v>
      </c>
      <c r="AB522" s="2">
        <v>45158</v>
      </c>
      <c r="AC522" s="1"/>
      <c r="AF522" s="1" t="s">
        <v>33488</v>
      </c>
      <c r="AG522" s="1" t="s">
        <v>2724</v>
      </c>
      <c r="AH522" s="1" t="s">
        <v>121</v>
      </c>
      <c r="AJ522" s="1" t="s">
        <v>199</v>
      </c>
      <c r="AK522" s="1" t="s">
        <v>18632</v>
      </c>
      <c r="AL522" s="2">
        <v>45162</v>
      </c>
      <c r="AM522" s="1" t="s">
        <v>18632</v>
      </c>
      <c r="AN522" s="2">
        <v>45162</v>
      </c>
      <c r="AO522" s="1" t="s">
        <v>27025</v>
      </c>
      <c r="AR522">
        <v>405811</v>
      </c>
      <c r="AS522">
        <v>4058</v>
      </c>
      <c r="AT522">
        <v>4</v>
      </c>
      <c r="AV522" s="1"/>
      <c r="AY522">
        <v>4</v>
      </c>
      <c r="AZ522">
        <v>4058</v>
      </c>
      <c r="BA522">
        <v>405808</v>
      </c>
      <c r="BB522">
        <v>4</v>
      </c>
      <c r="BC522">
        <v>4058</v>
      </c>
      <c r="BD522">
        <v>405808</v>
      </c>
      <c r="BF522">
        <v>11</v>
      </c>
      <c r="BG522">
        <v>15</v>
      </c>
      <c r="BI522">
        <v>405808009</v>
      </c>
      <c r="BJ522">
        <v>405808009</v>
      </c>
      <c r="BK522">
        <v>400000000</v>
      </c>
      <c r="BL522">
        <v>405800000</v>
      </c>
      <c r="BM522">
        <v>405808000</v>
      </c>
      <c r="BN522">
        <v>405808009</v>
      </c>
      <c r="BO522">
        <v>400000000</v>
      </c>
      <c r="BP522">
        <v>405800000</v>
      </c>
      <c r="BQ522">
        <v>405808000</v>
      </c>
      <c r="BR522">
        <v>405808009</v>
      </c>
      <c r="BS522">
        <v>2023</v>
      </c>
      <c r="BT522">
        <v>43</v>
      </c>
    </row>
    <row r="523" spans="1:72" x14ac:dyDescent="0.25">
      <c r="A523" s="1" t="s">
        <v>36370</v>
      </c>
      <c r="B523" s="1" t="s">
        <v>36371</v>
      </c>
      <c r="C523" t="s">
        <v>36372</v>
      </c>
      <c r="D523" s="1" t="s">
        <v>36373</v>
      </c>
      <c r="E523" s="1" t="s">
        <v>36374</v>
      </c>
      <c r="F523" s="1" t="s">
        <v>36375</v>
      </c>
      <c r="G523" s="1" t="s">
        <v>233</v>
      </c>
      <c r="H523" s="1" t="s">
        <v>103</v>
      </c>
      <c r="I523" s="2">
        <v>42975</v>
      </c>
      <c r="J523">
        <v>5</v>
      </c>
      <c r="K523" s="1" t="s">
        <v>105</v>
      </c>
      <c r="L523" s="1" t="s">
        <v>148</v>
      </c>
      <c r="M523" s="1" t="s">
        <v>494</v>
      </c>
      <c r="N523" s="1" t="s">
        <v>36376</v>
      </c>
      <c r="O523" s="1" t="s">
        <v>233</v>
      </c>
      <c r="P523" s="1" t="s">
        <v>105</v>
      </c>
      <c r="Q523" s="1" t="s">
        <v>148</v>
      </c>
      <c r="R523" s="1" t="s">
        <v>494</v>
      </c>
      <c r="S523" s="1" t="s">
        <v>36376</v>
      </c>
      <c r="T523" s="1" t="s">
        <v>233</v>
      </c>
      <c r="U523" s="1" t="s">
        <v>496</v>
      </c>
      <c r="V523" s="1" t="s">
        <v>497</v>
      </c>
      <c r="W523" s="1" t="s">
        <v>119</v>
      </c>
      <c r="X523" s="2">
        <v>45104</v>
      </c>
      <c r="Y523" s="1" t="s">
        <v>496</v>
      </c>
      <c r="Z523" s="1" t="s">
        <v>119</v>
      </c>
      <c r="AA523" s="2">
        <v>45104</v>
      </c>
      <c r="AB523" s="2">
        <v>45102</v>
      </c>
      <c r="AC523" s="1" t="s">
        <v>23329</v>
      </c>
      <c r="AF523" s="1" t="s">
        <v>33488</v>
      </c>
      <c r="AG523" s="1" t="s">
        <v>2724</v>
      </c>
      <c r="AH523" s="1" t="s">
        <v>121</v>
      </c>
      <c r="AJ523" s="1" t="s">
        <v>199</v>
      </c>
      <c r="AK523" s="1" t="s">
        <v>500</v>
      </c>
      <c r="AL523" s="2">
        <v>45110</v>
      </c>
      <c r="AM523" s="1" t="s">
        <v>500</v>
      </c>
      <c r="AN523" s="2">
        <v>45110</v>
      </c>
      <c r="AO523" s="1" t="s">
        <v>27025</v>
      </c>
      <c r="AR523">
        <v>405811</v>
      </c>
      <c r="AS523">
        <v>4058</v>
      </c>
      <c r="AT523">
        <v>4</v>
      </c>
      <c r="AV523" s="1"/>
      <c r="AY523">
        <v>4</v>
      </c>
      <c r="AZ523">
        <v>4058</v>
      </c>
      <c r="BA523">
        <v>405808</v>
      </c>
      <c r="BB523">
        <v>4</v>
      </c>
      <c r="BC523">
        <v>4058</v>
      </c>
      <c r="BD523">
        <v>405808</v>
      </c>
      <c r="BF523">
        <v>14</v>
      </c>
      <c r="BG523">
        <v>16</v>
      </c>
      <c r="BI523">
        <v>405808009</v>
      </c>
      <c r="BJ523">
        <v>405808009</v>
      </c>
      <c r="BK523">
        <v>400000000</v>
      </c>
      <c r="BL523">
        <v>405800000</v>
      </c>
      <c r="BM523">
        <v>405808000</v>
      </c>
      <c r="BN523">
        <v>405808009</v>
      </c>
      <c r="BO523">
        <v>400000000</v>
      </c>
      <c r="BP523">
        <v>405800000</v>
      </c>
      <c r="BQ523">
        <v>405808000</v>
      </c>
      <c r="BR523">
        <v>405808009</v>
      </c>
      <c r="BS523">
        <v>2023</v>
      </c>
      <c r="BT523">
        <v>43</v>
      </c>
    </row>
    <row r="524" spans="1:72" x14ac:dyDescent="0.25">
      <c r="A524" s="1" t="s">
        <v>36377</v>
      </c>
      <c r="B524" s="1" t="s">
        <v>36378</v>
      </c>
      <c r="C524" t="s">
        <v>36379</v>
      </c>
      <c r="D524" s="1" t="s">
        <v>36380</v>
      </c>
      <c r="E524" s="1" t="s">
        <v>36381</v>
      </c>
      <c r="F524" s="1" t="s">
        <v>36382</v>
      </c>
      <c r="G524" s="1"/>
      <c r="H524" s="1" t="s">
        <v>103</v>
      </c>
      <c r="I524" s="2">
        <v>44501</v>
      </c>
      <c r="J524">
        <v>1</v>
      </c>
      <c r="K524" s="1" t="s">
        <v>105</v>
      </c>
      <c r="L524" s="1" t="s">
        <v>354</v>
      </c>
      <c r="M524" s="1" t="s">
        <v>396</v>
      </c>
      <c r="N524" s="1" t="s">
        <v>397</v>
      </c>
      <c r="O524" s="1" t="s">
        <v>36383</v>
      </c>
      <c r="P524" s="1" t="s">
        <v>105</v>
      </c>
      <c r="Q524" s="1" t="s">
        <v>354</v>
      </c>
      <c r="R524" s="1" t="s">
        <v>396</v>
      </c>
      <c r="S524" s="1" t="s">
        <v>397</v>
      </c>
      <c r="T524" s="1" t="s">
        <v>36383</v>
      </c>
      <c r="U524" s="1" t="s">
        <v>3000</v>
      </c>
      <c r="V524" s="1" t="s">
        <v>3001</v>
      </c>
      <c r="W524" s="1" t="s">
        <v>119</v>
      </c>
      <c r="X524" s="2">
        <v>45180</v>
      </c>
      <c r="Y524" s="1"/>
      <c r="Z524" s="1" t="s">
        <v>112</v>
      </c>
      <c r="AA524" s="2">
        <v>45181</v>
      </c>
      <c r="AB524" s="2">
        <v>45178</v>
      </c>
      <c r="AC524" s="1" t="s">
        <v>23329</v>
      </c>
      <c r="AF524" s="1" t="s">
        <v>33488</v>
      </c>
      <c r="AG524" s="1" t="s">
        <v>299</v>
      </c>
      <c r="AH524" s="1" t="s">
        <v>121</v>
      </c>
      <c r="AJ524" s="1" t="s">
        <v>199</v>
      </c>
      <c r="AK524" s="1" t="s">
        <v>3002</v>
      </c>
      <c r="AL524" s="2">
        <v>45181</v>
      </c>
      <c r="AM524" s="1" t="s">
        <v>3002</v>
      </c>
      <c r="AN524" s="2">
        <v>45181</v>
      </c>
      <c r="AO524" s="1" t="s">
        <v>27025</v>
      </c>
      <c r="AR524">
        <v>405811</v>
      </c>
      <c r="AS524">
        <v>4058</v>
      </c>
      <c r="AT524">
        <v>4</v>
      </c>
      <c r="AV524" s="1"/>
      <c r="AY524">
        <v>4</v>
      </c>
      <c r="AZ524">
        <v>4058</v>
      </c>
      <c r="BA524">
        <v>405808</v>
      </c>
      <c r="BB524">
        <v>4</v>
      </c>
      <c r="BC524">
        <v>4058</v>
      </c>
      <c r="BD524">
        <v>405808</v>
      </c>
      <c r="BF524">
        <v>13</v>
      </c>
      <c r="BG524">
        <v>15</v>
      </c>
      <c r="BI524">
        <v>405808009</v>
      </c>
      <c r="BJ524">
        <v>405808009</v>
      </c>
      <c r="BK524">
        <v>400000000</v>
      </c>
      <c r="BL524">
        <v>405800000</v>
      </c>
      <c r="BM524">
        <v>405808000</v>
      </c>
      <c r="BN524">
        <v>405808009</v>
      </c>
      <c r="BO524">
        <v>400000000</v>
      </c>
      <c r="BP524">
        <v>405800000</v>
      </c>
      <c r="BQ524">
        <v>405808000</v>
      </c>
      <c r="BR524">
        <v>405808009</v>
      </c>
      <c r="BS524">
        <v>2023</v>
      </c>
      <c r="BT524">
        <v>43</v>
      </c>
    </row>
    <row r="525" spans="1:72" x14ac:dyDescent="0.25">
      <c r="A525" s="1" t="s">
        <v>36384</v>
      </c>
      <c r="B525" s="1" t="s">
        <v>36385</v>
      </c>
      <c r="C525" t="s">
        <v>36386</v>
      </c>
      <c r="D525" s="1" t="s">
        <v>36387</v>
      </c>
      <c r="E525" s="1" t="s">
        <v>340</v>
      </c>
      <c r="F525" s="1" t="s">
        <v>7666</v>
      </c>
      <c r="G525" s="1"/>
      <c r="H525" s="1" t="s">
        <v>132</v>
      </c>
      <c r="I525" s="2">
        <v>42640</v>
      </c>
      <c r="J525">
        <v>6</v>
      </c>
      <c r="K525" s="1" t="s">
        <v>105</v>
      </c>
      <c r="L525" s="1" t="s">
        <v>106</v>
      </c>
      <c r="M525" s="1" t="s">
        <v>33455</v>
      </c>
      <c r="N525" s="1" t="s">
        <v>134</v>
      </c>
      <c r="O525" s="1" t="s">
        <v>36388</v>
      </c>
      <c r="P525" s="1" t="s">
        <v>105</v>
      </c>
      <c r="Q525" s="1" t="s">
        <v>106</v>
      </c>
      <c r="R525" s="1" t="s">
        <v>33455</v>
      </c>
      <c r="S525" s="1" t="s">
        <v>134</v>
      </c>
      <c r="T525" s="1" t="s">
        <v>36388</v>
      </c>
      <c r="U525" s="1" t="s">
        <v>261</v>
      </c>
      <c r="V525" s="1" t="s">
        <v>250</v>
      </c>
      <c r="W525" s="1" t="s">
        <v>119</v>
      </c>
      <c r="X525" s="2">
        <v>45129</v>
      </c>
      <c r="Y525" s="1" t="s">
        <v>432</v>
      </c>
      <c r="Z525" s="1" t="s">
        <v>119</v>
      </c>
      <c r="AA525" s="2">
        <v>45129</v>
      </c>
      <c r="AB525" s="2">
        <v>45125</v>
      </c>
      <c r="AC525" s="1"/>
      <c r="AF525" s="1" t="s">
        <v>33488</v>
      </c>
      <c r="AG525" s="1" t="s">
        <v>2724</v>
      </c>
      <c r="AH525" s="1" t="s">
        <v>121</v>
      </c>
      <c r="AJ525" s="1" t="s">
        <v>199</v>
      </c>
      <c r="AK525" s="1" t="s">
        <v>256</v>
      </c>
      <c r="AL525" s="2">
        <v>45132</v>
      </c>
      <c r="AM525" s="1" t="s">
        <v>256</v>
      </c>
      <c r="AN525" s="2">
        <v>45132</v>
      </c>
      <c r="AO525" s="1" t="s">
        <v>27025</v>
      </c>
      <c r="AR525">
        <v>405811</v>
      </c>
      <c r="AS525">
        <v>4058</v>
      </c>
      <c r="AT525">
        <v>4</v>
      </c>
      <c r="AV525" s="1"/>
      <c r="AY525">
        <v>4</v>
      </c>
      <c r="AZ525">
        <v>4058</v>
      </c>
      <c r="BA525">
        <v>405808</v>
      </c>
      <c r="BB525">
        <v>4</v>
      </c>
      <c r="BC525">
        <v>4058</v>
      </c>
      <c r="BD525">
        <v>405808</v>
      </c>
      <c r="BF525">
        <v>20</v>
      </c>
      <c r="BG525">
        <v>23</v>
      </c>
      <c r="BI525">
        <v>405808009</v>
      </c>
      <c r="BJ525">
        <v>405808009</v>
      </c>
      <c r="BK525">
        <v>400000000</v>
      </c>
      <c r="BL525">
        <v>405800000</v>
      </c>
      <c r="BM525">
        <v>405808000</v>
      </c>
      <c r="BN525">
        <v>405808009</v>
      </c>
      <c r="BO525">
        <v>400000000</v>
      </c>
      <c r="BP525">
        <v>405800000</v>
      </c>
      <c r="BQ525">
        <v>405808000</v>
      </c>
      <c r="BR525">
        <v>405808009</v>
      </c>
      <c r="BS525">
        <v>2023</v>
      </c>
      <c r="BT525">
        <v>42</v>
      </c>
    </row>
    <row r="526" spans="1:72" x14ac:dyDescent="0.25">
      <c r="A526" s="1" t="s">
        <v>36389</v>
      </c>
      <c r="B526" s="1" t="s">
        <v>36390</v>
      </c>
      <c r="C526" t="s">
        <v>36391</v>
      </c>
      <c r="D526" s="1" t="s">
        <v>36392</v>
      </c>
      <c r="E526" s="1" t="s">
        <v>36393</v>
      </c>
      <c r="F526" s="1" t="s">
        <v>36394</v>
      </c>
      <c r="G526" s="1" t="s">
        <v>233</v>
      </c>
      <c r="H526" s="1" t="s">
        <v>103</v>
      </c>
      <c r="I526" s="2">
        <v>43777</v>
      </c>
      <c r="J526">
        <v>3</v>
      </c>
      <c r="K526" s="1" t="s">
        <v>105</v>
      </c>
      <c r="L526" s="1" t="s">
        <v>354</v>
      </c>
      <c r="M526" s="1" t="s">
        <v>1206</v>
      </c>
      <c r="N526" s="1" t="s">
        <v>3115</v>
      </c>
      <c r="O526" s="1" t="s">
        <v>36395</v>
      </c>
      <c r="P526" s="1" t="s">
        <v>105</v>
      </c>
      <c r="Q526" s="1" t="s">
        <v>354</v>
      </c>
      <c r="R526" s="1" t="s">
        <v>1206</v>
      </c>
      <c r="S526" s="1" t="s">
        <v>3115</v>
      </c>
      <c r="T526" s="1" t="s">
        <v>36395</v>
      </c>
      <c r="U526" s="1" t="s">
        <v>1163</v>
      </c>
      <c r="V526" s="1" t="s">
        <v>1164</v>
      </c>
      <c r="W526" s="1" t="s">
        <v>112</v>
      </c>
      <c r="X526" s="2"/>
      <c r="Y526" s="1"/>
      <c r="Z526" s="1" t="s">
        <v>119</v>
      </c>
      <c r="AA526" s="2">
        <v>45140</v>
      </c>
      <c r="AB526" s="2">
        <v>45135</v>
      </c>
      <c r="AC526" s="1"/>
      <c r="AF526" s="1" t="s">
        <v>33488</v>
      </c>
      <c r="AG526" s="1" t="s">
        <v>2724</v>
      </c>
      <c r="AH526" s="1" t="s">
        <v>121</v>
      </c>
      <c r="AJ526" s="1" t="s">
        <v>199</v>
      </c>
      <c r="AK526" s="1" t="s">
        <v>1165</v>
      </c>
      <c r="AL526" s="2">
        <v>45141</v>
      </c>
      <c r="AM526" s="1" t="s">
        <v>1165</v>
      </c>
      <c r="AN526" s="2">
        <v>45141</v>
      </c>
      <c r="AO526" s="1" t="s">
        <v>27025</v>
      </c>
      <c r="AR526">
        <v>405811</v>
      </c>
      <c r="AS526">
        <v>4058</v>
      </c>
      <c r="AT526">
        <v>4</v>
      </c>
      <c r="AV526" s="1"/>
      <c r="AY526">
        <v>4</v>
      </c>
      <c r="AZ526">
        <v>4058</v>
      </c>
      <c r="BA526">
        <v>405808</v>
      </c>
      <c r="BB526">
        <v>4</v>
      </c>
      <c r="BC526">
        <v>4058</v>
      </c>
      <c r="BD526">
        <v>405808</v>
      </c>
      <c r="BF526">
        <v>20</v>
      </c>
      <c r="BG526">
        <v>22</v>
      </c>
      <c r="BI526">
        <v>405808009</v>
      </c>
      <c r="BJ526">
        <v>405808009</v>
      </c>
      <c r="BK526">
        <v>400000000</v>
      </c>
      <c r="BL526">
        <v>405800000</v>
      </c>
      <c r="BM526">
        <v>405808000</v>
      </c>
      <c r="BN526">
        <v>405808009</v>
      </c>
      <c r="BO526">
        <v>400000000</v>
      </c>
      <c r="BP526">
        <v>405800000</v>
      </c>
      <c r="BQ526">
        <v>405808000</v>
      </c>
      <c r="BR526">
        <v>405808009</v>
      </c>
      <c r="BS526">
        <v>2023</v>
      </c>
      <c r="BT526">
        <v>42</v>
      </c>
    </row>
    <row r="527" spans="1:72" x14ac:dyDescent="0.25">
      <c r="A527" s="1" t="s">
        <v>36396</v>
      </c>
      <c r="B527" s="1" t="s">
        <v>36397</v>
      </c>
      <c r="C527" t="s">
        <v>36398</v>
      </c>
      <c r="D527" s="1" t="s">
        <v>21714</v>
      </c>
      <c r="E527" s="1" t="s">
        <v>36399</v>
      </c>
      <c r="F527" s="1" t="s">
        <v>9734</v>
      </c>
      <c r="G527" s="1"/>
      <c r="H527" s="1" t="s">
        <v>103</v>
      </c>
      <c r="I527" s="2">
        <v>31266</v>
      </c>
      <c r="J527">
        <v>38</v>
      </c>
      <c r="K527" s="1" t="s">
        <v>105</v>
      </c>
      <c r="L527" s="1" t="s">
        <v>310</v>
      </c>
      <c r="M527" s="1" t="s">
        <v>879</v>
      </c>
      <c r="N527" s="1" t="s">
        <v>17904</v>
      </c>
      <c r="O527" s="1" t="s">
        <v>36400</v>
      </c>
      <c r="P527" s="1" t="s">
        <v>105</v>
      </c>
      <c r="Q527" s="1" t="s">
        <v>310</v>
      </c>
      <c r="R527" s="1" t="s">
        <v>879</v>
      </c>
      <c r="S527" s="1" t="s">
        <v>17904</v>
      </c>
      <c r="T527" s="1" t="s">
        <v>36400</v>
      </c>
      <c r="U527" s="1" t="s">
        <v>419</v>
      </c>
      <c r="V527" s="1" t="s">
        <v>420</v>
      </c>
      <c r="W527" s="1" t="s">
        <v>119</v>
      </c>
      <c r="X527" s="2">
        <v>45221</v>
      </c>
      <c r="Y527" s="1" t="s">
        <v>421</v>
      </c>
      <c r="Z527" s="1" t="s">
        <v>112</v>
      </c>
      <c r="AA527" s="2">
        <v>45222</v>
      </c>
      <c r="AB527" s="2">
        <v>45216</v>
      </c>
      <c r="AC527" s="1" t="s">
        <v>23329</v>
      </c>
      <c r="AF527" s="1" t="s">
        <v>33449</v>
      </c>
      <c r="AG527" s="1" t="s">
        <v>2724</v>
      </c>
      <c r="AH527" s="1" t="s">
        <v>121</v>
      </c>
      <c r="AJ527" s="1" t="s">
        <v>199</v>
      </c>
      <c r="AK527" s="1" t="s">
        <v>424</v>
      </c>
      <c r="AL527" s="2">
        <v>45222</v>
      </c>
      <c r="AM527" s="1" t="s">
        <v>424</v>
      </c>
      <c r="AN527" s="2">
        <v>45222</v>
      </c>
      <c r="AO527" s="1" t="s">
        <v>27025</v>
      </c>
      <c r="AR527">
        <v>405811</v>
      </c>
      <c r="AS527">
        <v>4058</v>
      </c>
      <c r="AT527">
        <v>4</v>
      </c>
      <c r="AV527" s="1"/>
      <c r="AY527">
        <v>4</v>
      </c>
      <c r="AZ527">
        <v>4058</v>
      </c>
      <c r="BA527">
        <v>405811</v>
      </c>
      <c r="BB527">
        <v>4</v>
      </c>
      <c r="BC527">
        <v>4058</v>
      </c>
      <c r="BD527">
        <v>405811</v>
      </c>
      <c r="BF527">
        <v>25</v>
      </c>
      <c r="BG527">
        <v>29</v>
      </c>
      <c r="BI527">
        <v>405811003</v>
      </c>
      <c r="BJ527">
        <v>405811003</v>
      </c>
      <c r="BK527">
        <v>400000000</v>
      </c>
      <c r="BL527">
        <v>405800000</v>
      </c>
      <c r="BM527">
        <v>405811000</v>
      </c>
      <c r="BN527">
        <v>405811003</v>
      </c>
      <c r="BO527">
        <v>400000000</v>
      </c>
      <c r="BP527">
        <v>405800000</v>
      </c>
      <c r="BQ527">
        <v>405811000</v>
      </c>
      <c r="BR527">
        <v>405811003</v>
      </c>
      <c r="BS527">
        <v>2023</v>
      </c>
      <c r="BT527">
        <v>41</v>
      </c>
    </row>
    <row r="528" spans="1:72" x14ac:dyDescent="0.25">
      <c r="A528" s="1" t="s">
        <v>36401</v>
      </c>
      <c r="B528" s="1" t="s">
        <v>36402</v>
      </c>
      <c r="C528" t="s">
        <v>36403</v>
      </c>
      <c r="D528" s="1" t="s">
        <v>36404</v>
      </c>
      <c r="E528" s="1" t="s">
        <v>3679</v>
      </c>
      <c r="F528" s="1" t="s">
        <v>9734</v>
      </c>
      <c r="G528" s="1"/>
      <c r="H528" s="1" t="s">
        <v>103</v>
      </c>
      <c r="I528" s="2">
        <v>35010</v>
      </c>
      <c r="J528">
        <v>27</v>
      </c>
      <c r="K528" s="1" t="s">
        <v>105</v>
      </c>
      <c r="L528" s="1" t="s">
        <v>354</v>
      </c>
      <c r="M528" s="1" t="s">
        <v>416</v>
      </c>
      <c r="N528" s="1" t="s">
        <v>1677</v>
      </c>
      <c r="O528" s="1" t="s">
        <v>36405</v>
      </c>
      <c r="P528" s="1" t="s">
        <v>105</v>
      </c>
      <c r="Q528" s="1" t="s">
        <v>354</v>
      </c>
      <c r="R528" s="1" t="s">
        <v>416</v>
      </c>
      <c r="S528" s="1" t="s">
        <v>1677</v>
      </c>
      <c r="T528" s="1" t="s">
        <v>36405</v>
      </c>
      <c r="U528" s="1" t="s">
        <v>3000</v>
      </c>
      <c r="V528" s="1" t="s">
        <v>3001</v>
      </c>
      <c r="W528" s="1" t="s">
        <v>112</v>
      </c>
      <c r="X528" s="2"/>
      <c r="Y528" s="1"/>
      <c r="Z528" s="1" t="s">
        <v>112</v>
      </c>
      <c r="AA528" s="2">
        <v>45099</v>
      </c>
      <c r="AB528" s="2">
        <v>45098</v>
      </c>
      <c r="AC528" s="1" t="s">
        <v>23329</v>
      </c>
      <c r="AF528" s="1" t="s">
        <v>33488</v>
      </c>
      <c r="AG528" s="1" t="s">
        <v>299</v>
      </c>
      <c r="AH528" s="1" t="s">
        <v>121</v>
      </c>
      <c r="AJ528" s="1" t="s">
        <v>199</v>
      </c>
      <c r="AK528" s="1" t="s">
        <v>3002</v>
      </c>
      <c r="AL528" s="2">
        <v>45099</v>
      </c>
      <c r="AM528" s="1" t="s">
        <v>3002</v>
      </c>
      <c r="AN528" s="2">
        <v>45099</v>
      </c>
      <c r="AO528" s="1" t="s">
        <v>27025</v>
      </c>
      <c r="AR528">
        <v>405813</v>
      </c>
      <c r="AS528">
        <v>4058</v>
      </c>
      <c r="AT528">
        <v>4</v>
      </c>
      <c r="AV528" s="1"/>
      <c r="AY528">
        <v>4</v>
      </c>
      <c r="AZ528">
        <v>4058</v>
      </c>
      <c r="BA528">
        <v>405813</v>
      </c>
      <c r="BB528">
        <v>4</v>
      </c>
      <c r="BC528">
        <v>4058</v>
      </c>
      <c r="BD528">
        <v>405813</v>
      </c>
      <c r="BF528">
        <v>1</v>
      </c>
      <c r="BG528">
        <v>4</v>
      </c>
      <c r="BI528">
        <v>405813004</v>
      </c>
      <c r="BJ528">
        <v>405813004</v>
      </c>
      <c r="BK528">
        <v>400000000</v>
      </c>
      <c r="BL528">
        <v>405800000</v>
      </c>
      <c r="BM528">
        <v>405813000</v>
      </c>
      <c r="BN528">
        <v>405813004</v>
      </c>
      <c r="BO528">
        <v>400000000</v>
      </c>
      <c r="BP528">
        <v>405800000</v>
      </c>
      <c r="BQ528">
        <v>405813000</v>
      </c>
      <c r="BR528">
        <v>405813004</v>
      </c>
      <c r="BS528">
        <v>2023</v>
      </c>
      <c r="BT528">
        <v>44</v>
      </c>
    </row>
    <row r="529" spans="1:72" x14ac:dyDescent="0.25">
      <c r="A529" s="1" t="s">
        <v>36406</v>
      </c>
      <c r="B529" s="1" t="s">
        <v>36407</v>
      </c>
      <c r="C529" t="s">
        <v>36408</v>
      </c>
      <c r="D529" s="1" t="s">
        <v>36409</v>
      </c>
      <c r="E529" s="1"/>
      <c r="F529" s="1" t="s">
        <v>36410</v>
      </c>
      <c r="G529" s="1"/>
      <c r="H529" s="1" t="s">
        <v>103</v>
      </c>
      <c r="I529" s="2">
        <v>43340</v>
      </c>
      <c r="J529">
        <v>4</v>
      </c>
      <c r="K529" s="1" t="s">
        <v>105</v>
      </c>
      <c r="L529" s="1" t="s">
        <v>106</v>
      </c>
      <c r="M529" s="1" t="s">
        <v>1085</v>
      </c>
      <c r="N529" s="1" t="s">
        <v>843</v>
      </c>
      <c r="O529" s="1" t="s">
        <v>36411</v>
      </c>
      <c r="P529" s="1" t="s">
        <v>105</v>
      </c>
      <c r="Q529" s="1" t="s">
        <v>106</v>
      </c>
      <c r="R529" s="1" t="s">
        <v>1085</v>
      </c>
      <c r="S529" s="1" t="s">
        <v>843</v>
      </c>
      <c r="T529" s="1" t="s">
        <v>36411</v>
      </c>
      <c r="U529" s="1" t="s">
        <v>33538</v>
      </c>
      <c r="V529" s="1" t="s">
        <v>33539</v>
      </c>
      <c r="W529" s="1" t="s">
        <v>112</v>
      </c>
      <c r="X529" s="2"/>
      <c r="Y529" s="1"/>
      <c r="Z529" s="1" t="s">
        <v>119</v>
      </c>
      <c r="AA529" s="2">
        <v>44943</v>
      </c>
      <c r="AB529" s="2">
        <v>44941</v>
      </c>
      <c r="AC529" s="1"/>
      <c r="AF529" s="1" t="s">
        <v>33488</v>
      </c>
      <c r="AG529" s="1" t="s">
        <v>299</v>
      </c>
      <c r="AH529" s="1" t="s">
        <v>121</v>
      </c>
      <c r="AJ529" s="1" t="s">
        <v>257</v>
      </c>
      <c r="AK529" s="1" t="s">
        <v>33463</v>
      </c>
      <c r="AL529" s="2">
        <v>45029</v>
      </c>
      <c r="AM529" s="1" t="s">
        <v>1093</v>
      </c>
      <c r="AN529" s="2">
        <v>45028</v>
      </c>
      <c r="AO529" s="1" t="s">
        <v>27025</v>
      </c>
      <c r="AR529">
        <v>405814</v>
      </c>
      <c r="AS529">
        <v>4058</v>
      </c>
      <c r="AT529">
        <v>4</v>
      </c>
      <c r="AV529" s="1"/>
      <c r="AY529">
        <v>4</v>
      </c>
      <c r="AZ529">
        <v>4058</v>
      </c>
      <c r="BA529">
        <v>405814</v>
      </c>
      <c r="BB529">
        <v>4</v>
      </c>
      <c r="BC529">
        <v>4058</v>
      </c>
      <c r="BD529">
        <v>405814</v>
      </c>
      <c r="BF529">
        <v>9</v>
      </c>
      <c r="BG529">
        <v>12</v>
      </c>
      <c r="BI529">
        <v>405814008</v>
      </c>
      <c r="BJ529">
        <v>405814008</v>
      </c>
      <c r="BK529">
        <v>400000000</v>
      </c>
      <c r="BL529">
        <v>405800000</v>
      </c>
      <c r="BM529">
        <v>405814000</v>
      </c>
      <c r="BN529">
        <v>405814008</v>
      </c>
      <c r="BO529">
        <v>400000000</v>
      </c>
      <c r="BP529">
        <v>405800000</v>
      </c>
      <c r="BQ529">
        <v>405814000</v>
      </c>
      <c r="BR529">
        <v>405814008</v>
      </c>
      <c r="BS529">
        <v>2023</v>
      </c>
      <c r="BT529">
        <v>43</v>
      </c>
    </row>
    <row r="530" spans="1:72" x14ac:dyDescent="0.25">
      <c r="A530" s="1" t="s">
        <v>36412</v>
      </c>
      <c r="B530" s="1" t="s">
        <v>36413</v>
      </c>
      <c r="C530" t="s">
        <v>36414</v>
      </c>
      <c r="D530" s="1" t="s">
        <v>36415</v>
      </c>
      <c r="E530" s="1" t="s">
        <v>9354</v>
      </c>
      <c r="F530" s="1" t="s">
        <v>36416</v>
      </c>
      <c r="G530" s="1"/>
      <c r="H530" s="1" t="s">
        <v>103</v>
      </c>
      <c r="I530" s="2">
        <v>44337</v>
      </c>
      <c r="J530">
        <v>2</v>
      </c>
      <c r="K530" s="1" t="s">
        <v>105</v>
      </c>
      <c r="L530" s="1" t="s">
        <v>106</v>
      </c>
      <c r="M530" s="1" t="s">
        <v>33455</v>
      </c>
      <c r="N530" s="1" t="s">
        <v>552</v>
      </c>
      <c r="O530" s="1" t="s">
        <v>36417</v>
      </c>
      <c r="P530" s="1" t="s">
        <v>105</v>
      </c>
      <c r="Q530" s="1" t="s">
        <v>106</v>
      </c>
      <c r="R530" s="1" t="s">
        <v>33455</v>
      </c>
      <c r="S530" s="1" t="s">
        <v>552</v>
      </c>
      <c r="T530" s="1" t="s">
        <v>36417</v>
      </c>
      <c r="U530" s="1" t="s">
        <v>261</v>
      </c>
      <c r="V530" s="1" t="s">
        <v>250</v>
      </c>
      <c r="W530" s="1" t="s">
        <v>119</v>
      </c>
      <c r="X530" s="2">
        <v>45068</v>
      </c>
      <c r="Y530" s="1" t="s">
        <v>432</v>
      </c>
      <c r="Z530" s="1" t="s">
        <v>112</v>
      </c>
      <c r="AA530" s="2">
        <v>45070</v>
      </c>
      <c r="AB530" s="2">
        <v>45067</v>
      </c>
      <c r="AC530" s="1" t="s">
        <v>23329</v>
      </c>
      <c r="AF530" s="1" t="s">
        <v>33449</v>
      </c>
      <c r="AG530" s="1" t="s">
        <v>2724</v>
      </c>
      <c r="AH530" s="1" t="s">
        <v>121</v>
      </c>
      <c r="AJ530" s="1" t="s">
        <v>199</v>
      </c>
      <c r="AK530" s="1" t="s">
        <v>256</v>
      </c>
      <c r="AL530" s="2">
        <v>45070</v>
      </c>
      <c r="AM530" s="1" t="s">
        <v>256</v>
      </c>
      <c r="AN530" s="2">
        <v>45070</v>
      </c>
      <c r="AO530" s="1" t="s">
        <v>27025</v>
      </c>
      <c r="AR530">
        <v>405814</v>
      </c>
      <c r="AS530">
        <v>4058</v>
      </c>
      <c r="AT530">
        <v>4</v>
      </c>
      <c r="AV530" s="1"/>
      <c r="AY530">
        <v>4</v>
      </c>
      <c r="AZ530">
        <v>4058</v>
      </c>
      <c r="BA530">
        <v>405814</v>
      </c>
      <c r="BB530">
        <v>4</v>
      </c>
      <c r="BC530">
        <v>4058</v>
      </c>
      <c r="BD530">
        <v>405814</v>
      </c>
      <c r="BF530">
        <v>14</v>
      </c>
      <c r="BG530">
        <v>17</v>
      </c>
      <c r="BI530">
        <v>405814003</v>
      </c>
      <c r="BJ530">
        <v>405814003</v>
      </c>
      <c r="BK530">
        <v>400000000</v>
      </c>
      <c r="BL530">
        <v>405800000</v>
      </c>
      <c r="BM530">
        <v>405814000</v>
      </c>
      <c r="BN530">
        <v>405814003</v>
      </c>
      <c r="BO530">
        <v>400000000</v>
      </c>
      <c r="BP530">
        <v>405800000</v>
      </c>
      <c r="BQ530">
        <v>405814000</v>
      </c>
      <c r="BR530">
        <v>405814003</v>
      </c>
      <c r="BS530">
        <v>2023</v>
      </c>
      <c r="BT530">
        <v>42</v>
      </c>
    </row>
    <row r="531" spans="1:72" x14ac:dyDescent="0.25">
      <c r="A531" s="1" t="s">
        <v>36418</v>
      </c>
      <c r="B531" s="1" t="s">
        <v>36419</v>
      </c>
      <c r="C531" t="s">
        <v>36420</v>
      </c>
      <c r="D531" s="1" t="s">
        <v>36421</v>
      </c>
      <c r="E531" s="1"/>
      <c r="F531" s="1" t="s">
        <v>36416</v>
      </c>
      <c r="G531" s="1"/>
      <c r="H531" s="1" t="s">
        <v>132</v>
      </c>
      <c r="I531" s="2">
        <v>43831</v>
      </c>
      <c r="J531">
        <v>3</v>
      </c>
      <c r="K531" s="1" t="s">
        <v>105</v>
      </c>
      <c r="L531" s="1" t="s">
        <v>106</v>
      </c>
      <c r="M531" s="1" t="s">
        <v>33455</v>
      </c>
      <c r="N531" s="1" t="s">
        <v>552</v>
      </c>
      <c r="O531" s="1" t="s">
        <v>36417</v>
      </c>
      <c r="P531" s="1" t="s">
        <v>105</v>
      </c>
      <c r="Q531" s="1" t="s">
        <v>106</v>
      </c>
      <c r="R531" s="1" t="s">
        <v>33455</v>
      </c>
      <c r="S531" s="1" t="s">
        <v>552</v>
      </c>
      <c r="T531" s="1" t="s">
        <v>36417</v>
      </c>
      <c r="U531" s="1" t="s">
        <v>261</v>
      </c>
      <c r="V531" s="1" t="s">
        <v>250</v>
      </c>
      <c r="W531" s="1" t="s">
        <v>112</v>
      </c>
      <c r="X531" s="2"/>
      <c r="Y531" s="1"/>
      <c r="Z531" s="1" t="s">
        <v>112</v>
      </c>
      <c r="AA531" s="2">
        <v>45063</v>
      </c>
      <c r="AB531" s="2">
        <v>45062</v>
      </c>
      <c r="AC531" s="1" t="s">
        <v>23329</v>
      </c>
      <c r="AF531" s="1" t="s">
        <v>33449</v>
      </c>
      <c r="AG531" s="1" t="s">
        <v>299</v>
      </c>
      <c r="AH531" s="1" t="s">
        <v>121</v>
      </c>
      <c r="AJ531" s="1" t="s">
        <v>199</v>
      </c>
      <c r="AK531" s="1" t="s">
        <v>256</v>
      </c>
      <c r="AL531" s="2">
        <v>45063</v>
      </c>
      <c r="AM531" s="1" t="s">
        <v>256</v>
      </c>
      <c r="AN531" s="2">
        <v>45063</v>
      </c>
      <c r="AO531" s="1" t="s">
        <v>27025</v>
      </c>
      <c r="AR531">
        <v>431200</v>
      </c>
      <c r="AS531">
        <v>4312</v>
      </c>
      <c r="AT531">
        <v>4</v>
      </c>
      <c r="AV531" s="1"/>
      <c r="AY531">
        <v>4</v>
      </c>
      <c r="AZ531">
        <v>4056</v>
      </c>
      <c r="BA531">
        <v>405608</v>
      </c>
      <c r="BB531">
        <v>4</v>
      </c>
      <c r="BC531">
        <v>4056</v>
      </c>
      <c r="BD531">
        <v>405608</v>
      </c>
      <c r="BF531">
        <v>10</v>
      </c>
      <c r="BG531">
        <v>12</v>
      </c>
      <c r="BI531">
        <v>405608019</v>
      </c>
      <c r="BJ531">
        <v>405608019</v>
      </c>
      <c r="BK531">
        <v>400000000</v>
      </c>
      <c r="BL531">
        <v>405600000</v>
      </c>
      <c r="BM531">
        <v>405608000</v>
      </c>
      <c r="BN531">
        <v>405608019</v>
      </c>
      <c r="BO531">
        <v>400000000</v>
      </c>
      <c r="BP531">
        <v>405600000</v>
      </c>
      <c r="BQ531">
        <v>405608000</v>
      </c>
      <c r="BR531">
        <v>405608019</v>
      </c>
      <c r="BS531">
        <v>2023</v>
      </c>
      <c r="BT531">
        <v>43</v>
      </c>
    </row>
    <row r="532" spans="1:72" x14ac:dyDescent="0.25">
      <c r="A532" s="1" t="s">
        <v>36422</v>
      </c>
      <c r="B532" s="1" t="s">
        <v>36423</v>
      </c>
      <c r="C532" t="s">
        <v>36424</v>
      </c>
      <c r="D532" s="1" t="s">
        <v>36425</v>
      </c>
      <c r="E532" s="1" t="s">
        <v>36426</v>
      </c>
      <c r="F532" s="1" t="s">
        <v>9515</v>
      </c>
      <c r="G532" s="1"/>
      <c r="H532" s="1" t="s">
        <v>132</v>
      </c>
      <c r="I532" s="2">
        <v>38722</v>
      </c>
      <c r="J532">
        <v>17</v>
      </c>
      <c r="K532" s="1" t="s">
        <v>105</v>
      </c>
      <c r="L532" s="1" t="s">
        <v>106</v>
      </c>
      <c r="M532" s="1" t="s">
        <v>33455</v>
      </c>
      <c r="N532" s="1" t="s">
        <v>108</v>
      </c>
      <c r="O532" s="1" t="s">
        <v>36427</v>
      </c>
      <c r="P532" s="1" t="s">
        <v>105</v>
      </c>
      <c r="Q532" s="1" t="s">
        <v>106</v>
      </c>
      <c r="R532" s="1" t="s">
        <v>33455</v>
      </c>
      <c r="S532" s="1" t="s">
        <v>108</v>
      </c>
      <c r="T532" s="1" t="s">
        <v>36427</v>
      </c>
      <c r="U532" s="1" t="s">
        <v>261</v>
      </c>
      <c r="V532" s="1" t="s">
        <v>250</v>
      </c>
      <c r="W532" s="1" t="s">
        <v>119</v>
      </c>
      <c r="X532" s="2">
        <v>45238</v>
      </c>
      <c r="Y532" s="1" t="s">
        <v>432</v>
      </c>
      <c r="Z532" s="1" t="s">
        <v>112</v>
      </c>
      <c r="AA532" s="2">
        <v>45239</v>
      </c>
      <c r="AB532" s="2">
        <v>45235</v>
      </c>
      <c r="AC532" s="1"/>
      <c r="AF532" s="1" t="s">
        <v>33488</v>
      </c>
      <c r="AG532" s="1" t="s">
        <v>2724</v>
      </c>
      <c r="AH532" s="1" t="s">
        <v>121</v>
      </c>
      <c r="AJ532" s="1" t="s">
        <v>199</v>
      </c>
      <c r="AK532" s="1" t="s">
        <v>256</v>
      </c>
      <c r="AL532" s="2">
        <v>45239</v>
      </c>
      <c r="AM532" s="1" t="s">
        <v>256</v>
      </c>
      <c r="AN532" s="2">
        <v>45239</v>
      </c>
      <c r="AO532" s="1" t="s">
        <v>27025</v>
      </c>
      <c r="AR532">
        <v>431200</v>
      </c>
      <c r="AS532">
        <v>4312</v>
      </c>
      <c r="AT532">
        <v>4</v>
      </c>
      <c r="AV532" s="1"/>
      <c r="AY532">
        <v>4</v>
      </c>
      <c r="AZ532">
        <v>4056</v>
      </c>
      <c r="BA532">
        <v>405645</v>
      </c>
      <c r="BB532">
        <v>4</v>
      </c>
      <c r="BC532">
        <v>4056</v>
      </c>
      <c r="BD532">
        <v>405645</v>
      </c>
      <c r="BF532">
        <v>10</v>
      </c>
      <c r="BG532">
        <v>11</v>
      </c>
      <c r="BI532">
        <v>405645044</v>
      </c>
      <c r="BJ532">
        <v>405645044</v>
      </c>
      <c r="BK532">
        <v>400000000</v>
      </c>
      <c r="BL532">
        <v>405600000</v>
      </c>
      <c r="BM532">
        <v>405645000</v>
      </c>
      <c r="BN532">
        <v>405645044</v>
      </c>
      <c r="BO532">
        <v>400000000</v>
      </c>
      <c r="BP532">
        <v>405600000</v>
      </c>
      <c r="BQ532">
        <v>405645000</v>
      </c>
      <c r="BR532">
        <v>405645044</v>
      </c>
      <c r="BS532">
        <v>2023</v>
      </c>
      <c r="BT532">
        <v>43</v>
      </c>
    </row>
    <row r="533" spans="1:72" x14ac:dyDescent="0.25">
      <c r="A533" s="1" t="s">
        <v>36428</v>
      </c>
      <c r="B533" s="1" t="s">
        <v>36429</v>
      </c>
      <c r="C533" t="s">
        <v>15563</v>
      </c>
      <c r="D533" s="1" t="s">
        <v>36430</v>
      </c>
      <c r="E533" s="1" t="s">
        <v>36431</v>
      </c>
      <c r="F533" s="1" t="s">
        <v>9515</v>
      </c>
      <c r="G533" s="1"/>
      <c r="H533" s="1" t="s">
        <v>103</v>
      </c>
      <c r="I533" s="2">
        <v>41380</v>
      </c>
      <c r="J533">
        <v>10</v>
      </c>
      <c r="K533" s="1" t="s">
        <v>105</v>
      </c>
      <c r="L533" s="1" t="s">
        <v>148</v>
      </c>
      <c r="M533" s="1" t="s">
        <v>649</v>
      </c>
      <c r="N533" s="1" t="s">
        <v>11324</v>
      </c>
      <c r="O533" s="1"/>
      <c r="P533" s="1" t="s">
        <v>105</v>
      </c>
      <c r="Q533" s="1" t="s">
        <v>148</v>
      </c>
      <c r="R533" s="1" t="s">
        <v>649</v>
      </c>
      <c r="S533" s="1" t="s">
        <v>11324</v>
      </c>
      <c r="T533" s="1"/>
      <c r="U533" s="1" t="s">
        <v>3405</v>
      </c>
      <c r="V533" s="1" t="s">
        <v>3406</v>
      </c>
      <c r="W533" s="1" t="s">
        <v>112</v>
      </c>
      <c r="X533" s="2"/>
      <c r="Y533" s="1"/>
      <c r="Z533" s="1" t="s">
        <v>119</v>
      </c>
      <c r="AA533" s="2">
        <v>45182</v>
      </c>
      <c r="AB533" s="2">
        <v>45170</v>
      </c>
      <c r="AC533" s="1" t="s">
        <v>23329</v>
      </c>
      <c r="AF533" s="1" t="s">
        <v>33488</v>
      </c>
      <c r="AG533" s="1" t="s">
        <v>2724</v>
      </c>
      <c r="AH533" s="1" t="s">
        <v>121</v>
      </c>
      <c r="AJ533" s="1" t="s">
        <v>199</v>
      </c>
      <c r="AK533" s="1" t="s">
        <v>3417</v>
      </c>
      <c r="AL533" s="2">
        <v>45182</v>
      </c>
      <c r="AM533" s="1" t="s">
        <v>3417</v>
      </c>
      <c r="AN533" s="2">
        <v>45182</v>
      </c>
      <c r="AO533" s="1" t="s">
        <v>27025</v>
      </c>
      <c r="AR533">
        <v>431200</v>
      </c>
      <c r="AS533">
        <v>4312</v>
      </c>
      <c r="AT533">
        <v>4</v>
      </c>
      <c r="AV533" s="1"/>
      <c r="AY533">
        <v>4</v>
      </c>
      <c r="AZ533">
        <v>4312</v>
      </c>
      <c r="BA533">
        <v>431200</v>
      </c>
      <c r="BB533">
        <v>4</v>
      </c>
      <c r="BC533">
        <v>4312</v>
      </c>
      <c r="BD533">
        <v>431200</v>
      </c>
      <c r="BF533">
        <v>8</v>
      </c>
      <c r="BG533">
        <v>9</v>
      </c>
      <c r="BI533">
        <v>431200026</v>
      </c>
      <c r="BJ533">
        <v>431200026</v>
      </c>
      <c r="BK533">
        <v>400000000</v>
      </c>
      <c r="BL533">
        <v>431200000</v>
      </c>
      <c r="BM533">
        <v>431200000</v>
      </c>
      <c r="BN533">
        <v>431200026</v>
      </c>
      <c r="BO533">
        <v>400000000</v>
      </c>
      <c r="BP533">
        <v>431200000</v>
      </c>
      <c r="BQ533">
        <v>431200000</v>
      </c>
      <c r="BR533">
        <v>431200026</v>
      </c>
      <c r="BS533">
        <v>2023</v>
      </c>
      <c r="BT533">
        <v>44</v>
      </c>
    </row>
    <row r="534" spans="1:72" x14ac:dyDescent="0.25">
      <c r="A534" s="1" t="s">
        <v>36432</v>
      </c>
      <c r="B534" s="1" t="s">
        <v>36433</v>
      </c>
      <c r="C534" t="s">
        <v>36434</v>
      </c>
      <c r="D534" s="1" t="s">
        <v>5411</v>
      </c>
      <c r="E534" s="1"/>
      <c r="F534" s="1" t="s">
        <v>9515</v>
      </c>
      <c r="G534" s="1"/>
      <c r="H534" s="1" t="s">
        <v>103</v>
      </c>
      <c r="I534" s="2">
        <v>22895</v>
      </c>
      <c r="J534">
        <v>60</v>
      </c>
      <c r="K534" s="1" t="s">
        <v>105</v>
      </c>
      <c r="L534" s="1" t="s">
        <v>106</v>
      </c>
      <c r="M534" s="1" t="s">
        <v>33455</v>
      </c>
      <c r="N534" s="1" t="s">
        <v>552</v>
      </c>
      <c r="O534" s="1" t="s">
        <v>7089</v>
      </c>
      <c r="P534" s="1" t="s">
        <v>105</v>
      </c>
      <c r="Q534" s="1" t="s">
        <v>106</v>
      </c>
      <c r="R534" s="1" t="s">
        <v>33455</v>
      </c>
      <c r="S534" s="1" t="s">
        <v>552</v>
      </c>
      <c r="T534" s="1" t="s">
        <v>7089</v>
      </c>
      <c r="U534" s="1" t="s">
        <v>261</v>
      </c>
      <c r="V534" s="1" t="s">
        <v>250</v>
      </c>
      <c r="W534" s="1" t="s">
        <v>119</v>
      </c>
      <c r="X534" s="2">
        <v>45141</v>
      </c>
      <c r="Y534" s="1" t="s">
        <v>432</v>
      </c>
      <c r="Z534" s="1" t="s">
        <v>112</v>
      </c>
      <c r="AA534" s="2">
        <v>45142</v>
      </c>
      <c r="AB534" s="2">
        <v>45138</v>
      </c>
      <c r="AC534" s="1"/>
      <c r="AF534" s="1" t="s">
        <v>33488</v>
      </c>
      <c r="AG534" s="1" t="s">
        <v>299</v>
      </c>
      <c r="AH534" s="1" t="s">
        <v>121</v>
      </c>
      <c r="AJ534" s="1" t="s">
        <v>199</v>
      </c>
      <c r="AK534" s="1" t="s">
        <v>256</v>
      </c>
      <c r="AL534" s="2">
        <v>45142</v>
      </c>
      <c r="AM534" s="1" t="s">
        <v>256</v>
      </c>
      <c r="AN534" s="2">
        <v>45142</v>
      </c>
      <c r="AO534" s="1" t="s">
        <v>27025</v>
      </c>
      <c r="AR534">
        <v>431200</v>
      </c>
      <c r="AS534">
        <v>4312</v>
      </c>
      <c r="AT534">
        <v>4</v>
      </c>
      <c r="AV534" s="1"/>
      <c r="AY534">
        <v>4</v>
      </c>
      <c r="AZ534">
        <v>4312</v>
      </c>
      <c r="BA534">
        <v>431200</v>
      </c>
      <c r="BB534">
        <v>4</v>
      </c>
      <c r="BC534">
        <v>4312</v>
      </c>
      <c r="BD534">
        <v>431200</v>
      </c>
      <c r="BF534">
        <v>6</v>
      </c>
      <c r="BG534">
        <v>7</v>
      </c>
      <c r="BI534">
        <v>431200011</v>
      </c>
      <c r="BJ534">
        <v>431200011</v>
      </c>
      <c r="BK534">
        <v>400000000</v>
      </c>
      <c r="BL534">
        <v>431200000</v>
      </c>
      <c r="BM534">
        <v>431200000</v>
      </c>
      <c r="BN534">
        <v>431200011</v>
      </c>
      <c r="BO534">
        <v>400000000</v>
      </c>
      <c r="BP534">
        <v>431200000</v>
      </c>
      <c r="BQ534">
        <v>431200000</v>
      </c>
      <c r="BR534">
        <v>431200011</v>
      </c>
      <c r="BS534">
        <v>2023</v>
      </c>
      <c r="BT534">
        <v>44</v>
      </c>
    </row>
    <row r="535" spans="1:72" x14ac:dyDescent="0.25">
      <c r="A535" s="1" t="s">
        <v>36435</v>
      </c>
      <c r="B535" s="1" t="s">
        <v>36436</v>
      </c>
      <c r="C535" t="s">
        <v>36437</v>
      </c>
      <c r="D535" s="1" t="s">
        <v>36438</v>
      </c>
      <c r="E535" s="1" t="s">
        <v>9910</v>
      </c>
      <c r="F535" s="1" t="s">
        <v>9515</v>
      </c>
      <c r="G535" s="1"/>
      <c r="H535" s="1" t="s">
        <v>103</v>
      </c>
      <c r="I535" s="2">
        <v>27730</v>
      </c>
      <c r="J535">
        <v>47</v>
      </c>
      <c r="K535" s="1" t="s">
        <v>105</v>
      </c>
      <c r="L535" s="1" t="s">
        <v>354</v>
      </c>
      <c r="M535" s="1" t="s">
        <v>396</v>
      </c>
      <c r="N535" s="1" t="s">
        <v>397</v>
      </c>
      <c r="O535" s="1" t="s">
        <v>36439</v>
      </c>
      <c r="P535" s="1" t="s">
        <v>105</v>
      </c>
      <c r="Q535" s="1" t="s">
        <v>354</v>
      </c>
      <c r="R535" s="1" t="s">
        <v>396</v>
      </c>
      <c r="S535" s="1" t="s">
        <v>397</v>
      </c>
      <c r="T535" s="1" t="s">
        <v>36439</v>
      </c>
      <c r="U535" s="1" t="s">
        <v>882</v>
      </c>
      <c r="V535" s="1" t="s">
        <v>883</v>
      </c>
      <c r="W535" s="1" t="s">
        <v>119</v>
      </c>
      <c r="X535" s="2"/>
      <c r="Y535" s="1" t="s">
        <v>27730</v>
      </c>
      <c r="Z535" s="1" t="s">
        <v>112</v>
      </c>
      <c r="AA535" s="2">
        <v>45129</v>
      </c>
      <c r="AB535" s="2">
        <v>45128</v>
      </c>
      <c r="AC535" s="1" t="s">
        <v>23329</v>
      </c>
      <c r="AF535" s="1" t="s">
        <v>33449</v>
      </c>
      <c r="AG535" s="1" t="s">
        <v>299</v>
      </c>
      <c r="AH535" s="1" t="s">
        <v>121</v>
      </c>
      <c r="AJ535" s="1" t="s">
        <v>199</v>
      </c>
      <c r="AK535" s="1" t="s">
        <v>884</v>
      </c>
      <c r="AL535" s="2">
        <v>45129</v>
      </c>
      <c r="AM535" s="1" t="s">
        <v>884</v>
      </c>
      <c r="AN535" s="2">
        <v>45129</v>
      </c>
      <c r="AO535" s="1" t="s">
        <v>27025</v>
      </c>
      <c r="AR535">
        <v>431200</v>
      </c>
      <c r="AS535">
        <v>4312</v>
      </c>
      <c r="AT535">
        <v>4</v>
      </c>
      <c r="AV535" s="1"/>
      <c r="AY535">
        <v>4</v>
      </c>
      <c r="AZ535">
        <v>4312</v>
      </c>
      <c r="BA535">
        <v>431200</v>
      </c>
      <c r="BB535">
        <v>4</v>
      </c>
      <c r="BC535">
        <v>4312</v>
      </c>
      <c r="BD535">
        <v>431200</v>
      </c>
      <c r="BF535">
        <v>6</v>
      </c>
      <c r="BG535">
        <v>7</v>
      </c>
      <c r="BI535">
        <v>431200011</v>
      </c>
      <c r="BJ535">
        <v>431200011</v>
      </c>
      <c r="BK535">
        <v>400000000</v>
      </c>
      <c r="BL535">
        <v>431200000</v>
      </c>
      <c r="BM535">
        <v>431200000</v>
      </c>
      <c r="BN535">
        <v>431200011</v>
      </c>
      <c r="BO535">
        <v>400000000</v>
      </c>
      <c r="BP535">
        <v>431200000</v>
      </c>
      <c r="BQ535">
        <v>431200000</v>
      </c>
      <c r="BR535">
        <v>431200011</v>
      </c>
      <c r="BS535">
        <v>2023</v>
      </c>
      <c r="BT535">
        <v>44</v>
      </c>
    </row>
    <row r="536" spans="1:72" x14ac:dyDescent="0.25">
      <c r="A536" s="1" t="s">
        <v>36440</v>
      </c>
      <c r="B536" s="1" t="s">
        <v>36441</v>
      </c>
      <c r="C536" t="s">
        <v>36442</v>
      </c>
      <c r="D536" s="1" t="s">
        <v>36443</v>
      </c>
      <c r="E536" s="1" t="s">
        <v>30002</v>
      </c>
      <c r="F536" s="1" t="s">
        <v>9515</v>
      </c>
      <c r="G536" s="1"/>
      <c r="H536" s="1" t="s">
        <v>103</v>
      </c>
      <c r="I536" s="2">
        <v>44291</v>
      </c>
      <c r="J536">
        <v>2</v>
      </c>
      <c r="K536" s="1" t="s">
        <v>105</v>
      </c>
      <c r="L536" s="1" t="s">
        <v>106</v>
      </c>
      <c r="M536" s="1" t="s">
        <v>2115</v>
      </c>
      <c r="N536" s="1" t="s">
        <v>1571</v>
      </c>
      <c r="O536" s="1" t="s">
        <v>36444</v>
      </c>
      <c r="P536" s="1" t="s">
        <v>105</v>
      </c>
      <c r="Q536" s="1" t="s">
        <v>106</v>
      </c>
      <c r="R536" s="1" t="s">
        <v>2115</v>
      </c>
      <c r="S536" s="1" t="s">
        <v>1571</v>
      </c>
      <c r="T536" s="1" t="s">
        <v>36444</v>
      </c>
      <c r="U536" s="1" t="s">
        <v>7208</v>
      </c>
      <c r="V536" s="1" t="s">
        <v>7203</v>
      </c>
      <c r="W536" s="1" t="s">
        <v>119</v>
      </c>
      <c r="X536" s="2">
        <v>45076</v>
      </c>
      <c r="Y536" s="1" t="s">
        <v>7208</v>
      </c>
      <c r="Z536" s="1" t="s">
        <v>119</v>
      </c>
      <c r="AA536" s="2">
        <v>45076</v>
      </c>
      <c r="AB536" s="2">
        <v>45074</v>
      </c>
      <c r="AC536" s="1" t="s">
        <v>23329</v>
      </c>
      <c r="AF536" s="1" t="s">
        <v>33488</v>
      </c>
      <c r="AG536" s="1" t="s">
        <v>2724</v>
      </c>
      <c r="AH536" s="1" t="s">
        <v>121</v>
      </c>
      <c r="AJ536" s="1" t="s">
        <v>199</v>
      </c>
      <c r="AK536" s="1" t="s">
        <v>7204</v>
      </c>
      <c r="AL536" s="2">
        <v>45079</v>
      </c>
      <c r="AM536" s="1" t="s">
        <v>7204</v>
      </c>
      <c r="AN536" s="2">
        <v>45079</v>
      </c>
      <c r="AO536" s="1" t="s">
        <v>27025</v>
      </c>
      <c r="AR536">
        <v>431200</v>
      </c>
      <c r="AS536">
        <v>4312</v>
      </c>
      <c r="AT536">
        <v>4</v>
      </c>
      <c r="AV536" s="1"/>
      <c r="AY536">
        <v>4</v>
      </c>
      <c r="AZ536">
        <v>4056</v>
      </c>
      <c r="BA536">
        <v>405605</v>
      </c>
      <c r="BB536">
        <v>4</v>
      </c>
      <c r="BC536">
        <v>4056</v>
      </c>
      <c r="BD536">
        <v>405605</v>
      </c>
      <c r="BF536">
        <v>3</v>
      </c>
      <c r="BG536">
        <v>6</v>
      </c>
      <c r="BI536">
        <v>405605040</v>
      </c>
      <c r="BJ536">
        <v>405605040</v>
      </c>
      <c r="BK536">
        <v>400000000</v>
      </c>
      <c r="BL536">
        <v>405600000</v>
      </c>
      <c r="BM536">
        <v>405605000</v>
      </c>
      <c r="BN536">
        <v>405605040</v>
      </c>
      <c r="BO536">
        <v>400000000</v>
      </c>
      <c r="BP536">
        <v>405600000</v>
      </c>
      <c r="BQ536">
        <v>405605000</v>
      </c>
      <c r="BR536">
        <v>405605040</v>
      </c>
      <c r="BS536">
        <v>2023</v>
      </c>
      <c r="BT536">
        <v>44</v>
      </c>
    </row>
    <row r="537" spans="1:72" x14ac:dyDescent="0.25">
      <c r="A537" s="1" t="s">
        <v>36445</v>
      </c>
      <c r="B537" s="1" t="s">
        <v>36446</v>
      </c>
      <c r="C537" t="s">
        <v>36447</v>
      </c>
      <c r="D537" s="1" t="s">
        <v>36448</v>
      </c>
      <c r="E537" s="1" t="s">
        <v>36449</v>
      </c>
      <c r="F537" s="1" t="s">
        <v>9515</v>
      </c>
      <c r="G537" s="1"/>
      <c r="H537" s="1" t="s">
        <v>103</v>
      </c>
      <c r="I537" s="2">
        <v>39215</v>
      </c>
      <c r="J537">
        <v>15</v>
      </c>
      <c r="K537" s="1" t="s">
        <v>105</v>
      </c>
      <c r="L537" s="1" t="s">
        <v>106</v>
      </c>
      <c r="M537" s="1" t="s">
        <v>171</v>
      </c>
      <c r="N537" s="1" t="s">
        <v>172</v>
      </c>
      <c r="O537" s="1" t="s">
        <v>36450</v>
      </c>
      <c r="P537" s="1" t="s">
        <v>105</v>
      </c>
      <c r="Q537" s="1" t="s">
        <v>106</v>
      </c>
      <c r="R537" s="1" t="s">
        <v>171</v>
      </c>
      <c r="S537" s="1" t="s">
        <v>172</v>
      </c>
      <c r="T537" s="1" t="s">
        <v>36450</v>
      </c>
      <c r="U537" s="1" t="s">
        <v>242</v>
      </c>
      <c r="V537" s="1" t="s">
        <v>232</v>
      </c>
      <c r="W537" s="1" t="s">
        <v>112</v>
      </c>
      <c r="X537" s="2"/>
      <c r="Y537" s="1"/>
      <c r="Z537" s="1" t="s">
        <v>119</v>
      </c>
      <c r="AA537" s="2">
        <v>45033</v>
      </c>
      <c r="AB537" s="2">
        <v>45028</v>
      </c>
      <c r="AC537" s="1" t="s">
        <v>23329</v>
      </c>
      <c r="AF537" s="1" t="s">
        <v>33488</v>
      </c>
      <c r="AG537" s="1" t="s">
        <v>2724</v>
      </c>
      <c r="AH537" s="1" t="s">
        <v>121</v>
      </c>
      <c r="AJ537" s="1" t="s">
        <v>257</v>
      </c>
      <c r="AK537" s="1" t="s">
        <v>33463</v>
      </c>
      <c r="AL537" s="2">
        <v>45041</v>
      </c>
      <c r="AM537" s="1" t="s">
        <v>241</v>
      </c>
      <c r="AN537" s="2">
        <v>45040</v>
      </c>
      <c r="AO537" s="1" t="s">
        <v>27025</v>
      </c>
      <c r="AR537">
        <v>431200</v>
      </c>
      <c r="AS537">
        <v>4312</v>
      </c>
      <c r="AT537">
        <v>4</v>
      </c>
      <c r="AV537" s="1"/>
      <c r="AY537">
        <v>4</v>
      </c>
      <c r="AZ537">
        <v>4312</v>
      </c>
      <c r="BA537">
        <v>431200</v>
      </c>
      <c r="BB537">
        <v>4</v>
      </c>
      <c r="BC537">
        <v>4312</v>
      </c>
      <c r="BD537">
        <v>431200</v>
      </c>
      <c r="BF537">
        <v>7</v>
      </c>
      <c r="BG537">
        <v>23</v>
      </c>
      <c r="BI537">
        <v>431200024</v>
      </c>
      <c r="BJ537">
        <v>431200024</v>
      </c>
      <c r="BK537">
        <v>400000000</v>
      </c>
      <c r="BL537">
        <v>431200000</v>
      </c>
      <c r="BM537">
        <v>431200000</v>
      </c>
      <c r="BN537">
        <v>431200024</v>
      </c>
      <c r="BO537">
        <v>400000000</v>
      </c>
      <c r="BP537">
        <v>431200000</v>
      </c>
      <c r="BQ537">
        <v>431200000</v>
      </c>
      <c r="BR537">
        <v>431200024</v>
      </c>
      <c r="BS537">
        <v>2023</v>
      </c>
      <c r="BT537">
        <v>42</v>
      </c>
    </row>
    <row r="538" spans="1:72" x14ac:dyDescent="0.25">
      <c r="A538" s="1" t="s">
        <v>36451</v>
      </c>
      <c r="B538" s="1" t="s">
        <v>36452</v>
      </c>
      <c r="C538" t="s">
        <v>36453</v>
      </c>
      <c r="D538" s="1" t="s">
        <v>36454</v>
      </c>
      <c r="E538" s="1"/>
      <c r="F538" s="1" t="s">
        <v>9515</v>
      </c>
      <c r="G538" s="1"/>
      <c r="H538" s="1" t="s">
        <v>132</v>
      </c>
      <c r="I538" s="2">
        <v>42071</v>
      </c>
      <c r="J538">
        <v>7</v>
      </c>
      <c r="K538" s="1" t="s">
        <v>105</v>
      </c>
      <c r="L538" s="1" t="s">
        <v>106</v>
      </c>
      <c r="M538" s="1" t="s">
        <v>1085</v>
      </c>
      <c r="N538" s="1" t="s">
        <v>1086</v>
      </c>
      <c r="O538" s="1" t="s">
        <v>36455</v>
      </c>
      <c r="P538" s="1" t="s">
        <v>105</v>
      </c>
      <c r="Q538" s="1" t="s">
        <v>106</v>
      </c>
      <c r="R538" s="1" t="s">
        <v>1085</v>
      </c>
      <c r="S538" s="1" t="s">
        <v>1086</v>
      </c>
      <c r="T538" s="1" t="s">
        <v>36455</v>
      </c>
      <c r="U538" s="1" t="s">
        <v>11398</v>
      </c>
      <c r="V538" s="1" t="s">
        <v>11395</v>
      </c>
      <c r="W538" s="1" t="s">
        <v>119</v>
      </c>
      <c r="X538" s="2">
        <v>44984</v>
      </c>
      <c r="Y538" s="1" t="s">
        <v>36456</v>
      </c>
      <c r="Z538" s="1" t="s">
        <v>112</v>
      </c>
      <c r="AA538" s="2">
        <v>44989</v>
      </c>
      <c r="AB538" s="2">
        <v>44982</v>
      </c>
      <c r="AC538" s="1"/>
      <c r="AF538" s="1" t="s">
        <v>33449</v>
      </c>
      <c r="AG538" s="1" t="s">
        <v>299</v>
      </c>
      <c r="AH538" s="1" t="s">
        <v>121</v>
      </c>
      <c r="AJ538" s="1" t="s">
        <v>257</v>
      </c>
      <c r="AK538" s="1" t="s">
        <v>33463</v>
      </c>
      <c r="AL538" s="2">
        <v>45040</v>
      </c>
      <c r="AM538" s="1" t="s">
        <v>11396</v>
      </c>
      <c r="AN538" s="2">
        <v>44989</v>
      </c>
      <c r="AO538" s="1" t="s">
        <v>27025</v>
      </c>
      <c r="AR538">
        <v>431200</v>
      </c>
      <c r="AS538">
        <v>4312</v>
      </c>
      <c r="AT538">
        <v>4</v>
      </c>
      <c r="AV538" s="1"/>
      <c r="AY538">
        <v>4</v>
      </c>
      <c r="AZ538">
        <v>4056</v>
      </c>
      <c r="BA538">
        <v>405629</v>
      </c>
      <c r="BB538">
        <v>4</v>
      </c>
      <c r="BC538">
        <v>4056</v>
      </c>
      <c r="BD538">
        <v>405629</v>
      </c>
      <c r="BF538">
        <v>4</v>
      </c>
      <c r="BG538">
        <v>7</v>
      </c>
      <c r="BI538">
        <v>405629008</v>
      </c>
      <c r="BJ538">
        <v>405629008</v>
      </c>
      <c r="BK538">
        <v>400000000</v>
      </c>
      <c r="BL538">
        <v>405600000</v>
      </c>
      <c r="BM538">
        <v>405629000</v>
      </c>
      <c r="BN538">
        <v>405629008</v>
      </c>
      <c r="BO538">
        <v>400000000</v>
      </c>
      <c r="BP538">
        <v>405600000</v>
      </c>
      <c r="BQ538">
        <v>405629000</v>
      </c>
      <c r="BR538">
        <v>405629008</v>
      </c>
      <c r="BS538">
        <v>2023</v>
      </c>
      <c r="BT538">
        <v>44</v>
      </c>
    </row>
    <row r="539" spans="1:72" x14ac:dyDescent="0.25">
      <c r="A539" s="1" t="s">
        <v>36457</v>
      </c>
      <c r="B539" s="1" t="s">
        <v>36458</v>
      </c>
      <c r="C539" t="s">
        <v>36459</v>
      </c>
      <c r="D539" s="1" t="s">
        <v>36460</v>
      </c>
      <c r="E539" s="1" t="s">
        <v>11938</v>
      </c>
      <c r="F539" s="1" t="s">
        <v>36461</v>
      </c>
      <c r="G539" s="1"/>
      <c r="H539" s="1" t="s">
        <v>132</v>
      </c>
      <c r="I539" s="2">
        <v>44310</v>
      </c>
      <c r="J539">
        <v>2</v>
      </c>
      <c r="K539" s="1" t="s">
        <v>105</v>
      </c>
      <c r="L539" s="1" t="s">
        <v>106</v>
      </c>
      <c r="M539" s="1" t="s">
        <v>2732</v>
      </c>
      <c r="N539" s="1" t="s">
        <v>106</v>
      </c>
      <c r="O539" s="1" t="s">
        <v>36462</v>
      </c>
      <c r="P539" s="1" t="s">
        <v>105</v>
      </c>
      <c r="Q539" s="1" t="s">
        <v>106</v>
      </c>
      <c r="R539" s="1" t="s">
        <v>2732</v>
      </c>
      <c r="S539" s="1" t="s">
        <v>106</v>
      </c>
      <c r="T539" s="1" t="s">
        <v>36462</v>
      </c>
      <c r="U539" s="1" t="s">
        <v>2735</v>
      </c>
      <c r="V539" s="1" t="s">
        <v>2736</v>
      </c>
      <c r="W539" s="1" t="s">
        <v>119</v>
      </c>
      <c r="X539" s="2">
        <v>45179</v>
      </c>
      <c r="Y539" s="1" t="s">
        <v>2738</v>
      </c>
      <c r="Z539" s="1" t="s">
        <v>112</v>
      </c>
      <c r="AA539" s="2">
        <v>45179</v>
      </c>
      <c r="AB539" s="2">
        <v>45177</v>
      </c>
      <c r="AC539" s="1" t="s">
        <v>23329</v>
      </c>
      <c r="AF539" s="1" t="s">
        <v>33449</v>
      </c>
      <c r="AG539" s="1" t="s">
        <v>2724</v>
      </c>
      <c r="AH539" s="1" t="s">
        <v>121</v>
      </c>
      <c r="AJ539" s="1" t="s">
        <v>199</v>
      </c>
      <c r="AK539" s="1" t="s">
        <v>2740</v>
      </c>
      <c r="AL539" s="2">
        <v>45179</v>
      </c>
      <c r="AM539" s="1" t="s">
        <v>2740</v>
      </c>
      <c r="AN539" s="2">
        <v>45179</v>
      </c>
      <c r="AO539" s="1" t="s">
        <v>27025</v>
      </c>
      <c r="AR539">
        <v>431200</v>
      </c>
      <c r="AS539">
        <v>4312</v>
      </c>
      <c r="AT539">
        <v>4</v>
      </c>
      <c r="AV539" s="1"/>
      <c r="AY539">
        <v>4</v>
      </c>
      <c r="AZ539">
        <v>4056</v>
      </c>
      <c r="BA539">
        <v>405647</v>
      </c>
      <c r="BB539">
        <v>4</v>
      </c>
      <c r="BC539">
        <v>4056</v>
      </c>
      <c r="BD539">
        <v>405647</v>
      </c>
      <c r="BF539">
        <v>4</v>
      </c>
      <c r="BG539">
        <v>9</v>
      </c>
      <c r="BI539">
        <v>405647032</v>
      </c>
      <c r="BJ539">
        <v>405647032</v>
      </c>
      <c r="BK539">
        <v>400000000</v>
      </c>
      <c r="BL539">
        <v>405600000</v>
      </c>
      <c r="BM539">
        <v>405647000</v>
      </c>
      <c r="BN539">
        <v>405647032</v>
      </c>
      <c r="BO539">
        <v>400000000</v>
      </c>
      <c r="BP539">
        <v>405600000</v>
      </c>
      <c r="BQ539">
        <v>405647000</v>
      </c>
      <c r="BR539">
        <v>405647032</v>
      </c>
      <c r="BS539">
        <v>2023</v>
      </c>
      <c r="BT539">
        <v>44</v>
      </c>
    </row>
    <row r="540" spans="1:72" x14ac:dyDescent="0.25">
      <c r="A540" s="1" t="s">
        <v>36463</v>
      </c>
      <c r="B540" s="1" t="s">
        <v>36464</v>
      </c>
      <c r="C540" t="s">
        <v>36465</v>
      </c>
      <c r="D540" s="1" t="s">
        <v>36466</v>
      </c>
      <c r="E540" s="1" t="s">
        <v>36467</v>
      </c>
      <c r="F540" s="1" t="s">
        <v>36468</v>
      </c>
      <c r="G540" s="1"/>
      <c r="H540" s="1" t="s">
        <v>103</v>
      </c>
      <c r="I540" s="2">
        <v>43626</v>
      </c>
      <c r="J540">
        <v>4</v>
      </c>
      <c r="K540" s="1" t="s">
        <v>105</v>
      </c>
      <c r="L540" s="1" t="s">
        <v>148</v>
      </c>
      <c r="M540" s="1" t="s">
        <v>1189</v>
      </c>
      <c r="N540" s="1" t="s">
        <v>4163</v>
      </c>
      <c r="O540" s="1" t="s">
        <v>36469</v>
      </c>
      <c r="P540" s="1" t="s">
        <v>105</v>
      </c>
      <c r="Q540" s="1" t="s">
        <v>148</v>
      </c>
      <c r="R540" s="1" t="s">
        <v>1189</v>
      </c>
      <c r="S540" s="1" t="s">
        <v>4163</v>
      </c>
      <c r="T540" s="1" t="s">
        <v>36469</v>
      </c>
      <c r="U540" s="1" t="s">
        <v>3736</v>
      </c>
      <c r="V540" s="1" t="s">
        <v>3737</v>
      </c>
      <c r="W540" s="1" t="s">
        <v>119</v>
      </c>
      <c r="X540" s="2">
        <v>45134</v>
      </c>
      <c r="Y540" s="1" t="s">
        <v>3736</v>
      </c>
      <c r="Z540" s="1" t="s">
        <v>119</v>
      </c>
      <c r="AA540" s="2">
        <v>45134</v>
      </c>
      <c r="AB540" s="2">
        <v>45130</v>
      </c>
      <c r="AC540" s="1" t="s">
        <v>23329</v>
      </c>
      <c r="AF540" s="1" t="s">
        <v>33449</v>
      </c>
      <c r="AG540" s="1" t="s">
        <v>2724</v>
      </c>
      <c r="AH540" s="1" t="s">
        <v>121</v>
      </c>
      <c r="AJ540" s="1" t="s">
        <v>199</v>
      </c>
      <c r="AK540" s="1" t="s">
        <v>3740</v>
      </c>
      <c r="AL540" s="2">
        <v>45137</v>
      </c>
      <c r="AM540" s="1" t="s">
        <v>3740</v>
      </c>
      <c r="AN540" s="2">
        <v>45137</v>
      </c>
      <c r="AO540" s="1" t="s">
        <v>27025</v>
      </c>
      <c r="AR540">
        <v>405806</v>
      </c>
      <c r="AS540">
        <v>4058</v>
      </c>
      <c r="AT540">
        <v>4</v>
      </c>
      <c r="AV540" s="1"/>
      <c r="AY540">
        <v>4</v>
      </c>
      <c r="AZ540">
        <v>4058</v>
      </c>
      <c r="BA540">
        <v>405806</v>
      </c>
      <c r="BB540">
        <v>4</v>
      </c>
      <c r="BC540">
        <v>4058</v>
      </c>
      <c r="BD540">
        <v>405806</v>
      </c>
      <c r="BF540">
        <v>1</v>
      </c>
      <c r="BG540">
        <v>19</v>
      </c>
      <c r="BI540">
        <v>405806014</v>
      </c>
      <c r="BJ540">
        <v>405806014</v>
      </c>
      <c r="BK540">
        <v>400000000</v>
      </c>
      <c r="BL540">
        <v>405800000</v>
      </c>
      <c r="BM540">
        <v>405806000</v>
      </c>
      <c r="BN540">
        <v>405806014</v>
      </c>
      <c r="BO540">
        <v>400000000</v>
      </c>
      <c r="BP540">
        <v>405800000</v>
      </c>
      <c r="BQ540">
        <v>405806000</v>
      </c>
      <c r="BR540">
        <v>405806014</v>
      </c>
      <c r="BS540">
        <v>2023</v>
      </c>
      <c r="BT540">
        <v>42</v>
      </c>
    </row>
    <row r="541" spans="1:72" x14ac:dyDescent="0.25">
      <c r="A541" s="1" t="s">
        <v>36470</v>
      </c>
      <c r="B541" s="1" t="s">
        <v>36471</v>
      </c>
      <c r="C541" t="s">
        <v>36472</v>
      </c>
      <c r="D541" s="1" t="s">
        <v>36473</v>
      </c>
      <c r="E541" s="1" t="s">
        <v>28724</v>
      </c>
      <c r="F541" s="1" t="s">
        <v>36468</v>
      </c>
      <c r="G541" s="1"/>
      <c r="H541" s="1" t="s">
        <v>103</v>
      </c>
      <c r="I541" s="2">
        <v>43055</v>
      </c>
      <c r="J541">
        <v>5</v>
      </c>
      <c r="K541" s="1" t="s">
        <v>105</v>
      </c>
      <c r="L541" s="1" t="s">
        <v>148</v>
      </c>
      <c r="M541" s="1" t="s">
        <v>26325</v>
      </c>
      <c r="N541" s="1" t="s">
        <v>33294</v>
      </c>
      <c r="O541" s="1" t="s">
        <v>36474</v>
      </c>
      <c r="P541" s="1" t="s">
        <v>105</v>
      </c>
      <c r="Q541" s="1" t="s">
        <v>148</v>
      </c>
      <c r="R541" s="1" t="s">
        <v>26325</v>
      </c>
      <c r="S541" s="1" t="s">
        <v>33294</v>
      </c>
      <c r="T541" s="1" t="s">
        <v>36474</v>
      </c>
      <c r="U541" s="1" t="s">
        <v>3736</v>
      </c>
      <c r="V541" s="1" t="s">
        <v>3737</v>
      </c>
      <c r="W541" s="1" t="s">
        <v>119</v>
      </c>
      <c r="X541" s="2">
        <v>45118</v>
      </c>
      <c r="Y541" s="1" t="s">
        <v>3736</v>
      </c>
      <c r="Z541" s="1" t="s">
        <v>112</v>
      </c>
      <c r="AA541" s="2">
        <v>45121</v>
      </c>
      <c r="AB541" s="2">
        <v>45116</v>
      </c>
      <c r="AC541" s="1" t="s">
        <v>23329</v>
      </c>
      <c r="AF541" s="1" t="s">
        <v>33449</v>
      </c>
      <c r="AG541" s="1" t="s">
        <v>2724</v>
      </c>
      <c r="AH541" s="1" t="s">
        <v>121</v>
      </c>
      <c r="AJ541" s="1" t="s">
        <v>199</v>
      </c>
      <c r="AK541" s="1" t="s">
        <v>3740</v>
      </c>
      <c r="AL541" s="2">
        <v>45121</v>
      </c>
      <c r="AM541" s="1" t="s">
        <v>3740</v>
      </c>
      <c r="AN541" s="2">
        <v>45121</v>
      </c>
      <c r="AO541" s="1" t="s">
        <v>27025</v>
      </c>
      <c r="AR541">
        <v>405804</v>
      </c>
      <c r="AS541">
        <v>4058</v>
      </c>
      <c r="AT541">
        <v>4</v>
      </c>
      <c r="AV541" s="1"/>
      <c r="AY541">
        <v>4</v>
      </c>
      <c r="AZ541">
        <v>4058</v>
      </c>
      <c r="BA541">
        <v>405804</v>
      </c>
      <c r="BB541">
        <v>4</v>
      </c>
      <c r="BC541">
        <v>4058</v>
      </c>
      <c r="BD541">
        <v>405804</v>
      </c>
      <c r="BF541">
        <v>2</v>
      </c>
      <c r="BG541">
        <v>4</v>
      </c>
      <c r="BI541">
        <v>405804014</v>
      </c>
      <c r="BJ541">
        <v>405804014</v>
      </c>
      <c r="BK541">
        <v>400000000</v>
      </c>
      <c r="BL541">
        <v>405800000</v>
      </c>
      <c r="BM541">
        <v>405804000</v>
      </c>
      <c r="BN541">
        <v>405804014</v>
      </c>
      <c r="BO541">
        <v>400000000</v>
      </c>
      <c r="BP541">
        <v>405800000</v>
      </c>
      <c r="BQ541">
        <v>405804000</v>
      </c>
      <c r="BR541">
        <v>405804014</v>
      </c>
      <c r="BS541">
        <v>2023</v>
      </c>
      <c r="BT541">
        <v>44</v>
      </c>
    </row>
    <row r="542" spans="1:72" x14ac:dyDescent="0.25">
      <c r="A542" s="1" t="s">
        <v>36475</v>
      </c>
      <c r="B542" s="1" t="s">
        <v>36476</v>
      </c>
      <c r="C542" t="s">
        <v>36477</v>
      </c>
      <c r="D542" s="1" t="s">
        <v>36478</v>
      </c>
      <c r="E542" s="1" t="s">
        <v>5151</v>
      </c>
      <c r="F542" s="1" t="s">
        <v>36479</v>
      </c>
      <c r="G542" s="1"/>
      <c r="H542" s="1" t="s">
        <v>132</v>
      </c>
      <c r="I542" s="2">
        <v>40314</v>
      </c>
      <c r="J542">
        <v>13</v>
      </c>
      <c r="K542" s="1" t="s">
        <v>105</v>
      </c>
      <c r="L542" s="1" t="s">
        <v>148</v>
      </c>
      <c r="M542" s="1" t="s">
        <v>3881</v>
      </c>
      <c r="N542" s="1" t="s">
        <v>36480</v>
      </c>
      <c r="O542" s="1"/>
      <c r="P542" s="1" t="s">
        <v>105</v>
      </c>
      <c r="Q542" s="1" t="s">
        <v>148</v>
      </c>
      <c r="R542" s="1" t="s">
        <v>3881</v>
      </c>
      <c r="S542" s="1" t="s">
        <v>36480</v>
      </c>
      <c r="T542" s="1"/>
      <c r="U542" s="1" t="s">
        <v>5827</v>
      </c>
      <c r="V542" s="1" t="s">
        <v>5828</v>
      </c>
      <c r="W542" s="1" t="s">
        <v>112</v>
      </c>
      <c r="X542" s="2"/>
      <c r="Y542" s="1"/>
      <c r="Z542" s="1" t="s">
        <v>119</v>
      </c>
      <c r="AA542" s="2">
        <v>45104</v>
      </c>
      <c r="AB542" s="2">
        <v>45101</v>
      </c>
      <c r="AC542" s="1" t="s">
        <v>23329</v>
      </c>
      <c r="AF542" s="1" t="s">
        <v>33449</v>
      </c>
      <c r="AG542" s="1" t="s">
        <v>2724</v>
      </c>
      <c r="AH542" s="1" t="s">
        <v>121</v>
      </c>
      <c r="AJ542" s="1" t="s">
        <v>199</v>
      </c>
      <c r="AK542" s="1" t="s">
        <v>5829</v>
      </c>
      <c r="AL542" s="2">
        <v>45110</v>
      </c>
      <c r="AM542" s="1" t="s">
        <v>5829</v>
      </c>
      <c r="AN542" s="2">
        <v>45110</v>
      </c>
      <c r="AO542" s="1" t="s">
        <v>27025</v>
      </c>
      <c r="AR542">
        <v>405602</v>
      </c>
      <c r="AS542">
        <v>4056</v>
      </c>
      <c r="AT542">
        <v>4</v>
      </c>
      <c r="AV542" s="1"/>
      <c r="AY542">
        <v>4</v>
      </c>
      <c r="AZ542">
        <v>4056</v>
      </c>
      <c r="BA542">
        <v>405637</v>
      </c>
      <c r="BB542">
        <v>4</v>
      </c>
      <c r="BC542">
        <v>4056</v>
      </c>
      <c r="BD542">
        <v>405637</v>
      </c>
      <c r="BF542">
        <v>1</v>
      </c>
      <c r="BG542">
        <v>4</v>
      </c>
      <c r="BI542">
        <v>405637007</v>
      </c>
      <c r="BJ542">
        <v>405637007</v>
      </c>
      <c r="BK542">
        <v>400000000</v>
      </c>
      <c r="BL542">
        <v>405600000</v>
      </c>
      <c r="BM542">
        <v>405637000</v>
      </c>
      <c r="BN542">
        <v>405637007</v>
      </c>
      <c r="BO542">
        <v>400000000</v>
      </c>
      <c r="BP542">
        <v>405600000</v>
      </c>
      <c r="BQ542">
        <v>405637000</v>
      </c>
      <c r="BR542">
        <v>405637007</v>
      </c>
      <c r="BS542">
        <v>2023</v>
      </c>
      <c r="BT542">
        <v>44</v>
      </c>
    </row>
    <row r="543" spans="1:72" x14ac:dyDescent="0.25">
      <c r="A543" s="1" t="s">
        <v>36481</v>
      </c>
      <c r="B543" s="1" t="s">
        <v>36482</v>
      </c>
      <c r="C543" t="s">
        <v>36483</v>
      </c>
      <c r="D543" s="1" t="s">
        <v>36484</v>
      </c>
      <c r="E543" s="1" t="s">
        <v>1560</v>
      </c>
      <c r="F543" s="1" t="s">
        <v>36485</v>
      </c>
      <c r="G543" s="1"/>
      <c r="H543" s="1" t="s">
        <v>103</v>
      </c>
      <c r="I543" s="2">
        <v>36856</v>
      </c>
      <c r="J543">
        <v>22</v>
      </c>
      <c r="K543" s="1" t="s">
        <v>105</v>
      </c>
      <c r="L543" s="1" t="s">
        <v>106</v>
      </c>
      <c r="M543" s="1" t="s">
        <v>33455</v>
      </c>
      <c r="N543" s="1" t="s">
        <v>108</v>
      </c>
      <c r="O543" s="1" t="s">
        <v>36486</v>
      </c>
      <c r="P543" s="1" t="s">
        <v>105</v>
      </c>
      <c r="Q543" s="1" t="s">
        <v>106</v>
      </c>
      <c r="R543" s="1" t="s">
        <v>33455</v>
      </c>
      <c r="S543" s="1" t="s">
        <v>108</v>
      </c>
      <c r="T543" s="1" t="s">
        <v>36486</v>
      </c>
      <c r="U543" s="1" t="s">
        <v>1689</v>
      </c>
      <c r="V543" s="1" t="s">
        <v>1690</v>
      </c>
      <c r="W543" s="1" t="s">
        <v>119</v>
      </c>
      <c r="X543" s="2">
        <v>45207</v>
      </c>
      <c r="Y543" s="1" t="s">
        <v>1691</v>
      </c>
      <c r="Z543" s="1" t="s">
        <v>112</v>
      </c>
      <c r="AA543" s="2">
        <v>45210</v>
      </c>
      <c r="AB543" s="2">
        <v>45204</v>
      </c>
      <c r="AC543" s="1" t="s">
        <v>23329</v>
      </c>
      <c r="AF543" s="1" t="s">
        <v>33449</v>
      </c>
      <c r="AG543" s="1" t="s">
        <v>2724</v>
      </c>
      <c r="AH543" s="1" t="s">
        <v>121</v>
      </c>
      <c r="AJ543" s="1" t="s">
        <v>199</v>
      </c>
      <c r="AK543" s="1" t="s">
        <v>1693</v>
      </c>
      <c r="AL543" s="2">
        <v>45210</v>
      </c>
      <c r="AM543" s="1" t="s">
        <v>1693</v>
      </c>
      <c r="AN543" s="2">
        <v>45210</v>
      </c>
      <c r="AO543" s="1" t="s">
        <v>27025</v>
      </c>
      <c r="AR543">
        <v>405602</v>
      </c>
      <c r="AS543">
        <v>4056</v>
      </c>
      <c r="AT543">
        <v>4</v>
      </c>
      <c r="AV543" s="1"/>
      <c r="AY543">
        <v>4</v>
      </c>
      <c r="AZ543">
        <v>4056</v>
      </c>
      <c r="BA543">
        <v>405637</v>
      </c>
      <c r="BB543">
        <v>4</v>
      </c>
      <c r="BC543">
        <v>4056</v>
      </c>
      <c r="BD543">
        <v>405637</v>
      </c>
      <c r="BF543">
        <v>1</v>
      </c>
      <c r="BG543">
        <v>4</v>
      </c>
      <c r="BI543">
        <v>405637007</v>
      </c>
      <c r="BJ543">
        <v>405637007</v>
      </c>
      <c r="BK543">
        <v>400000000</v>
      </c>
      <c r="BL543">
        <v>405600000</v>
      </c>
      <c r="BM543">
        <v>405637000</v>
      </c>
      <c r="BN543">
        <v>405637007</v>
      </c>
      <c r="BO543">
        <v>400000000</v>
      </c>
      <c r="BP543">
        <v>405600000</v>
      </c>
      <c r="BQ543">
        <v>405637000</v>
      </c>
      <c r="BR543">
        <v>405637007</v>
      </c>
      <c r="BS543">
        <v>2023</v>
      </c>
      <c r="BT543">
        <v>44</v>
      </c>
    </row>
    <row r="544" spans="1:72" x14ac:dyDescent="0.25">
      <c r="A544" s="1" t="s">
        <v>36487</v>
      </c>
      <c r="B544" s="1" t="s">
        <v>36488</v>
      </c>
      <c r="C544" t="s">
        <v>846</v>
      </c>
      <c r="D544" s="1" t="s">
        <v>1177</v>
      </c>
      <c r="E544" s="1"/>
      <c r="F544" s="1" t="s">
        <v>26361</v>
      </c>
      <c r="G544" s="1"/>
      <c r="H544" s="1" t="s">
        <v>103</v>
      </c>
      <c r="I544" s="2">
        <v>39486</v>
      </c>
      <c r="J544">
        <v>15</v>
      </c>
      <c r="K544" s="1" t="s">
        <v>105</v>
      </c>
      <c r="L544" s="1" t="s">
        <v>571</v>
      </c>
      <c r="M544" s="1" t="s">
        <v>973</v>
      </c>
      <c r="N544" s="1" t="s">
        <v>33366</v>
      </c>
      <c r="O544" s="1"/>
      <c r="P544" s="1" t="s">
        <v>105</v>
      </c>
      <c r="Q544" s="1" t="s">
        <v>571</v>
      </c>
      <c r="R544" s="1" t="s">
        <v>973</v>
      </c>
      <c r="S544" s="1" t="s">
        <v>33366</v>
      </c>
      <c r="T544" s="1"/>
      <c r="U544" s="1" t="s">
        <v>24672</v>
      </c>
      <c r="V544" s="1" t="s">
        <v>24673</v>
      </c>
      <c r="W544" s="1" t="s">
        <v>112</v>
      </c>
      <c r="X544" s="2"/>
      <c r="Y544" s="1"/>
      <c r="Z544" s="1" t="s">
        <v>112</v>
      </c>
      <c r="AA544" s="2">
        <v>45209</v>
      </c>
      <c r="AB544" s="2">
        <v>45209</v>
      </c>
      <c r="AC544" s="1" t="s">
        <v>23329</v>
      </c>
      <c r="AF544" s="1" t="s">
        <v>33449</v>
      </c>
      <c r="AG544" s="1" t="s">
        <v>2724</v>
      </c>
      <c r="AH544" s="1" t="s">
        <v>121</v>
      </c>
      <c r="AJ544" s="1" t="s">
        <v>123</v>
      </c>
      <c r="AK544" s="1" t="s">
        <v>24677</v>
      </c>
      <c r="AL544" s="2">
        <v>45209</v>
      </c>
      <c r="AM544" s="1" t="s">
        <v>24677</v>
      </c>
      <c r="AN544" s="2">
        <v>45209</v>
      </c>
      <c r="AO544" s="1" t="s">
        <v>27025</v>
      </c>
      <c r="AR544">
        <v>405602</v>
      </c>
      <c r="AS544">
        <v>4056</v>
      </c>
      <c r="AT544">
        <v>4</v>
      </c>
      <c r="AV544" s="1"/>
      <c r="AY544">
        <v>4</v>
      </c>
      <c r="AZ544">
        <v>4056</v>
      </c>
      <c r="BA544">
        <v>405637</v>
      </c>
      <c r="BB544">
        <v>4</v>
      </c>
      <c r="BC544">
        <v>4056</v>
      </c>
      <c r="BD544">
        <v>405637</v>
      </c>
      <c r="BF544">
        <v>1</v>
      </c>
      <c r="BG544">
        <v>5</v>
      </c>
      <c r="BI544">
        <v>405637007</v>
      </c>
      <c r="BJ544">
        <v>405637007</v>
      </c>
      <c r="BK544">
        <v>400000000</v>
      </c>
      <c r="BL544">
        <v>405600000</v>
      </c>
      <c r="BM544">
        <v>405637000</v>
      </c>
      <c r="BN544">
        <v>405637007</v>
      </c>
      <c r="BO544">
        <v>400000000</v>
      </c>
      <c r="BP544">
        <v>405600000</v>
      </c>
      <c r="BQ544">
        <v>405637000</v>
      </c>
      <c r="BR544">
        <v>405637007</v>
      </c>
      <c r="BS544">
        <v>2023</v>
      </c>
      <c r="BT544">
        <v>44</v>
      </c>
    </row>
    <row r="545" spans="1:72" x14ac:dyDescent="0.25">
      <c r="A545" s="1" t="s">
        <v>36489</v>
      </c>
      <c r="B545" s="1" t="s">
        <v>36490</v>
      </c>
      <c r="C545" t="s">
        <v>11105</v>
      </c>
      <c r="D545" s="1" t="s">
        <v>6190</v>
      </c>
      <c r="E545" s="1" t="s">
        <v>36491</v>
      </c>
      <c r="F545" s="1" t="s">
        <v>6479</v>
      </c>
      <c r="G545" s="1" t="s">
        <v>5309</v>
      </c>
      <c r="H545" s="1" t="s">
        <v>132</v>
      </c>
      <c r="I545" s="2">
        <v>37617</v>
      </c>
      <c r="J545">
        <v>20</v>
      </c>
      <c r="K545" s="1" t="s">
        <v>105</v>
      </c>
      <c r="L545" s="1" t="s">
        <v>310</v>
      </c>
      <c r="M545" s="1" t="s">
        <v>1892</v>
      </c>
      <c r="N545" s="1" t="s">
        <v>36492</v>
      </c>
      <c r="O545" s="1" t="s">
        <v>36493</v>
      </c>
      <c r="P545" s="1" t="s">
        <v>105</v>
      </c>
      <c r="Q545" s="1" t="s">
        <v>310</v>
      </c>
      <c r="R545" s="1" t="s">
        <v>1892</v>
      </c>
      <c r="S545" s="1" t="s">
        <v>36492</v>
      </c>
      <c r="T545" s="1" t="s">
        <v>36493</v>
      </c>
      <c r="U545" s="1" t="s">
        <v>6929</v>
      </c>
      <c r="V545" s="1" t="s">
        <v>6926</v>
      </c>
      <c r="W545" s="1" t="s">
        <v>119</v>
      </c>
      <c r="X545" s="2">
        <v>45241</v>
      </c>
      <c r="Y545" s="1" t="s">
        <v>28103</v>
      </c>
      <c r="Z545" s="1" t="s">
        <v>112</v>
      </c>
      <c r="AA545" s="2">
        <v>45242</v>
      </c>
      <c r="AB545" s="2">
        <v>45239</v>
      </c>
      <c r="AC545" s="1"/>
      <c r="AF545" s="1" t="s">
        <v>33488</v>
      </c>
      <c r="AG545" s="1" t="s">
        <v>317</v>
      </c>
      <c r="AH545" s="1" t="s">
        <v>121</v>
      </c>
      <c r="AJ545" s="1" t="s">
        <v>199</v>
      </c>
      <c r="AK545" s="1" t="s">
        <v>6927</v>
      </c>
      <c r="AL545" s="2">
        <v>45242</v>
      </c>
      <c r="AM545" s="1" t="s">
        <v>6927</v>
      </c>
      <c r="AN545" s="2">
        <v>45242</v>
      </c>
      <c r="AO545" s="1" t="s">
        <v>27025</v>
      </c>
      <c r="AR545">
        <v>405608</v>
      </c>
      <c r="AS545">
        <v>4056</v>
      </c>
      <c r="AT545">
        <v>4</v>
      </c>
      <c r="AV545" s="1"/>
      <c r="AY545">
        <v>4</v>
      </c>
      <c r="AZ545">
        <v>4056</v>
      </c>
      <c r="BA545">
        <v>405645</v>
      </c>
      <c r="BB545">
        <v>4</v>
      </c>
      <c r="BC545">
        <v>4056</v>
      </c>
      <c r="BD545">
        <v>405645</v>
      </c>
      <c r="BF545">
        <v>9</v>
      </c>
      <c r="BG545">
        <v>14</v>
      </c>
      <c r="BI545">
        <v>405645013</v>
      </c>
      <c r="BJ545">
        <v>405645013</v>
      </c>
      <c r="BK545">
        <v>400000000</v>
      </c>
      <c r="BL545">
        <v>405600000</v>
      </c>
      <c r="BM545">
        <v>405645000</v>
      </c>
      <c r="BN545">
        <v>405645013</v>
      </c>
      <c r="BO545">
        <v>400000000</v>
      </c>
      <c r="BP545">
        <v>405600000</v>
      </c>
      <c r="BQ545">
        <v>405645000</v>
      </c>
      <c r="BR545">
        <v>405645013</v>
      </c>
      <c r="BS545">
        <v>2023</v>
      </c>
      <c r="BT545">
        <v>43</v>
      </c>
    </row>
    <row r="546" spans="1:72" x14ac:dyDescent="0.25">
      <c r="A546" s="1" t="s">
        <v>36494</v>
      </c>
      <c r="B546" s="1" t="s">
        <v>36495</v>
      </c>
      <c r="C546" t="s">
        <v>36496</v>
      </c>
      <c r="D546" s="1" t="s">
        <v>36497</v>
      </c>
      <c r="E546" s="1" t="s">
        <v>19144</v>
      </c>
      <c r="F546" s="1" t="s">
        <v>36498</v>
      </c>
      <c r="G546" s="1" t="s">
        <v>233</v>
      </c>
      <c r="H546" s="1" t="s">
        <v>132</v>
      </c>
      <c r="I546" s="2">
        <v>40904</v>
      </c>
      <c r="J546">
        <v>11</v>
      </c>
      <c r="K546" s="1" t="s">
        <v>105</v>
      </c>
      <c r="L546" s="1" t="s">
        <v>310</v>
      </c>
      <c r="M546" s="1" t="s">
        <v>4446</v>
      </c>
      <c r="N546" s="1" t="s">
        <v>36499</v>
      </c>
      <c r="O546" s="1" t="s">
        <v>233</v>
      </c>
      <c r="P546" s="1" t="s">
        <v>105</v>
      </c>
      <c r="Q546" s="1" t="s">
        <v>310</v>
      </c>
      <c r="R546" s="1" t="s">
        <v>4446</v>
      </c>
      <c r="S546" s="1" t="s">
        <v>36499</v>
      </c>
      <c r="T546" s="1" t="s">
        <v>233</v>
      </c>
      <c r="U546" s="1" t="s">
        <v>6162</v>
      </c>
      <c r="V546" s="1" t="s">
        <v>6163</v>
      </c>
      <c r="W546" s="1" t="s">
        <v>119</v>
      </c>
      <c r="X546" s="2">
        <v>45097</v>
      </c>
      <c r="Y546" s="1" t="s">
        <v>6162</v>
      </c>
      <c r="Z546" s="1" t="s">
        <v>112</v>
      </c>
      <c r="AA546" s="2">
        <v>45098</v>
      </c>
      <c r="AB546" s="2">
        <v>45096</v>
      </c>
      <c r="AC546" s="1"/>
      <c r="AF546" s="1" t="s">
        <v>33449</v>
      </c>
      <c r="AG546" s="1" t="s">
        <v>299</v>
      </c>
      <c r="AH546" s="1" t="s">
        <v>121</v>
      </c>
      <c r="AJ546" s="1" t="s">
        <v>199</v>
      </c>
      <c r="AK546" s="1" t="s">
        <v>6164</v>
      </c>
      <c r="AL546" s="2">
        <v>45098</v>
      </c>
      <c r="AM546" s="1" t="s">
        <v>6164</v>
      </c>
      <c r="AN546" s="2">
        <v>45098</v>
      </c>
      <c r="AO546" s="1" t="s">
        <v>27025</v>
      </c>
      <c r="AR546">
        <v>405608</v>
      </c>
      <c r="AS546">
        <v>4056</v>
      </c>
      <c r="AT546">
        <v>4</v>
      </c>
      <c r="AV546" s="1"/>
      <c r="AY546">
        <v>4</v>
      </c>
      <c r="AZ546">
        <v>4056</v>
      </c>
      <c r="BA546">
        <v>405648</v>
      </c>
      <c r="BB546">
        <v>4</v>
      </c>
      <c r="BC546">
        <v>4056</v>
      </c>
      <c r="BD546">
        <v>405648</v>
      </c>
      <c r="BF546">
        <v>9</v>
      </c>
      <c r="BG546">
        <v>13</v>
      </c>
      <c r="BI546">
        <v>405648014</v>
      </c>
      <c r="BJ546">
        <v>405648014</v>
      </c>
      <c r="BK546">
        <v>400000000</v>
      </c>
      <c r="BL546">
        <v>405600000</v>
      </c>
      <c r="BM546">
        <v>405648000</v>
      </c>
      <c r="BN546">
        <v>405648014</v>
      </c>
      <c r="BO546">
        <v>400000000</v>
      </c>
      <c r="BP546">
        <v>405600000</v>
      </c>
      <c r="BQ546">
        <v>405648000</v>
      </c>
      <c r="BR546">
        <v>405648014</v>
      </c>
      <c r="BS546">
        <v>2023</v>
      </c>
      <c r="BT546">
        <v>43</v>
      </c>
    </row>
    <row r="547" spans="1:72" x14ac:dyDescent="0.25">
      <c r="A547" s="1" t="s">
        <v>36500</v>
      </c>
      <c r="B547" s="1" t="s">
        <v>36501</v>
      </c>
      <c r="C547" t="s">
        <v>36502</v>
      </c>
      <c r="D547" s="1" t="s">
        <v>36503</v>
      </c>
      <c r="E547" s="1" t="s">
        <v>789</v>
      </c>
      <c r="F547" s="1" t="s">
        <v>36504</v>
      </c>
      <c r="G547" s="1"/>
      <c r="H547" s="1" t="s">
        <v>103</v>
      </c>
      <c r="I547" s="2">
        <v>43175</v>
      </c>
      <c r="J547">
        <v>5</v>
      </c>
      <c r="K547" s="1" t="s">
        <v>105</v>
      </c>
      <c r="L547" s="1" t="s">
        <v>354</v>
      </c>
      <c r="M547" s="1" t="s">
        <v>416</v>
      </c>
      <c r="N547" s="1" t="s">
        <v>5472</v>
      </c>
      <c r="O547" s="1" t="s">
        <v>36505</v>
      </c>
      <c r="P547" s="1" t="s">
        <v>105</v>
      </c>
      <c r="Q547" s="1" t="s">
        <v>354</v>
      </c>
      <c r="R547" s="1" t="s">
        <v>416</v>
      </c>
      <c r="S547" s="1" t="s">
        <v>5472</v>
      </c>
      <c r="T547" s="1" t="s">
        <v>36505</v>
      </c>
      <c r="U547" s="1" t="s">
        <v>18635</v>
      </c>
      <c r="V547" s="1" t="s">
        <v>18631</v>
      </c>
      <c r="W547" s="1" t="s">
        <v>112</v>
      </c>
      <c r="X547" s="2"/>
      <c r="Y547" s="1"/>
      <c r="Z547" s="1" t="s">
        <v>119</v>
      </c>
      <c r="AA547" s="2">
        <v>45148</v>
      </c>
      <c r="AB547" s="2">
        <v>45144</v>
      </c>
      <c r="AC547" s="1"/>
      <c r="AF547" s="1" t="s">
        <v>33488</v>
      </c>
      <c r="AG547" s="1" t="s">
        <v>2724</v>
      </c>
      <c r="AH547" s="1" t="s">
        <v>121</v>
      </c>
      <c r="AJ547" s="1" t="s">
        <v>199</v>
      </c>
      <c r="AK547" s="1" t="s">
        <v>18632</v>
      </c>
      <c r="AL547" s="2">
        <v>45152</v>
      </c>
      <c r="AM547" s="1" t="s">
        <v>18632</v>
      </c>
      <c r="AN547" s="2">
        <v>45152</v>
      </c>
      <c r="AO547" s="1" t="s">
        <v>27025</v>
      </c>
      <c r="AR547">
        <v>405608</v>
      </c>
      <c r="AS547">
        <v>4056</v>
      </c>
      <c r="AT547">
        <v>4</v>
      </c>
      <c r="AV547" s="1"/>
      <c r="AY547">
        <v>4</v>
      </c>
      <c r="AZ547">
        <v>4056</v>
      </c>
      <c r="BA547">
        <v>405648</v>
      </c>
      <c r="BB547">
        <v>4</v>
      </c>
      <c r="BC547">
        <v>4056</v>
      </c>
      <c r="BD547">
        <v>405648</v>
      </c>
      <c r="BF547">
        <v>7</v>
      </c>
      <c r="BG547">
        <v>12</v>
      </c>
      <c r="BI547">
        <v>405648017</v>
      </c>
      <c r="BJ547">
        <v>405648017</v>
      </c>
      <c r="BK547">
        <v>400000000</v>
      </c>
      <c r="BL547">
        <v>405600000</v>
      </c>
      <c r="BM547">
        <v>405648000</v>
      </c>
      <c r="BN547">
        <v>405648017</v>
      </c>
      <c r="BO547">
        <v>400000000</v>
      </c>
      <c r="BP547">
        <v>405600000</v>
      </c>
      <c r="BQ547">
        <v>405648000</v>
      </c>
      <c r="BR547">
        <v>405648017</v>
      </c>
      <c r="BS547">
        <v>2023</v>
      </c>
      <c r="BT547">
        <v>43</v>
      </c>
    </row>
    <row r="548" spans="1:72" x14ac:dyDescent="0.25">
      <c r="A548" s="1" t="s">
        <v>36506</v>
      </c>
      <c r="B548" s="1" t="s">
        <v>36507</v>
      </c>
      <c r="C548" t="s">
        <v>36508</v>
      </c>
      <c r="D548" s="1" t="s">
        <v>36509</v>
      </c>
      <c r="E548" s="1" t="s">
        <v>36510</v>
      </c>
      <c r="F548" s="1" t="s">
        <v>36511</v>
      </c>
      <c r="G548" s="1" t="s">
        <v>233</v>
      </c>
      <c r="H548" s="1" t="s">
        <v>132</v>
      </c>
      <c r="I548" s="2">
        <v>42173</v>
      </c>
      <c r="J548">
        <v>8</v>
      </c>
      <c r="K548" s="1" t="s">
        <v>105</v>
      </c>
      <c r="L548" s="1" t="s">
        <v>354</v>
      </c>
      <c r="M548" s="1" t="s">
        <v>1206</v>
      </c>
      <c r="N548" s="1" t="s">
        <v>1803</v>
      </c>
      <c r="O548" s="1" t="s">
        <v>36512</v>
      </c>
      <c r="P548" s="1" t="s">
        <v>105</v>
      </c>
      <c r="Q548" s="1" t="s">
        <v>354</v>
      </c>
      <c r="R548" s="1" t="s">
        <v>1206</v>
      </c>
      <c r="S548" s="1" t="s">
        <v>1803</v>
      </c>
      <c r="T548" s="1" t="s">
        <v>36512</v>
      </c>
      <c r="U548" s="1" t="s">
        <v>1163</v>
      </c>
      <c r="V548" s="1" t="s">
        <v>1164</v>
      </c>
      <c r="W548" s="1" t="s">
        <v>112</v>
      </c>
      <c r="X548" s="2"/>
      <c r="Y548" s="1"/>
      <c r="Z548" s="1" t="s">
        <v>119</v>
      </c>
      <c r="AA548" s="2">
        <v>45205</v>
      </c>
      <c r="AB548" s="2">
        <v>45201</v>
      </c>
      <c r="AC548" s="1"/>
      <c r="AF548" s="1" t="s">
        <v>33488</v>
      </c>
      <c r="AG548" s="1" t="s">
        <v>2724</v>
      </c>
      <c r="AH548" s="1" t="s">
        <v>121</v>
      </c>
      <c r="AJ548" s="1" t="s">
        <v>199</v>
      </c>
      <c r="AK548" s="1" t="s">
        <v>1165</v>
      </c>
      <c r="AL548" s="2">
        <v>45208</v>
      </c>
      <c r="AM548" s="1" t="s">
        <v>1165</v>
      </c>
      <c r="AN548" s="2">
        <v>45208</v>
      </c>
      <c r="AO548" s="1" t="s">
        <v>27025</v>
      </c>
      <c r="AR548">
        <v>405608</v>
      </c>
      <c r="AS548">
        <v>4056</v>
      </c>
      <c r="AT548">
        <v>4</v>
      </c>
      <c r="AV548" s="1"/>
      <c r="AY548">
        <v>4</v>
      </c>
      <c r="AZ548">
        <v>4056</v>
      </c>
      <c r="BA548">
        <v>405608</v>
      </c>
      <c r="BB548">
        <v>4</v>
      </c>
      <c r="BC548">
        <v>4056</v>
      </c>
      <c r="BD548">
        <v>405608</v>
      </c>
      <c r="BF548">
        <v>7</v>
      </c>
      <c r="BG548">
        <v>11</v>
      </c>
      <c r="BI548">
        <v>405608001</v>
      </c>
      <c r="BJ548">
        <v>405608001</v>
      </c>
      <c r="BK548">
        <v>400000000</v>
      </c>
      <c r="BL548">
        <v>405600000</v>
      </c>
      <c r="BM548">
        <v>405608000</v>
      </c>
      <c r="BN548">
        <v>405608001</v>
      </c>
      <c r="BO548">
        <v>400000000</v>
      </c>
      <c r="BP548">
        <v>405600000</v>
      </c>
      <c r="BQ548">
        <v>405608000</v>
      </c>
      <c r="BR548">
        <v>405608001</v>
      </c>
      <c r="BS548">
        <v>2023</v>
      </c>
      <c r="BT548">
        <v>43</v>
      </c>
    </row>
    <row r="549" spans="1:72" x14ac:dyDescent="0.25">
      <c r="A549" s="1" t="s">
        <v>36513</v>
      </c>
      <c r="B549" s="1" t="s">
        <v>36514</v>
      </c>
      <c r="C549" t="s">
        <v>36515</v>
      </c>
      <c r="D549" s="1" t="s">
        <v>1267</v>
      </c>
      <c r="E549" s="1"/>
      <c r="F549" s="1" t="s">
        <v>36516</v>
      </c>
      <c r="G549" s="1"/>
      <c r="H549" s="1" t="s">
        <v>103</v>
      </c>
      <c r="I549" s="2">
        <v>32126</v>
      </c>
      <c r="J549">
        <v>35</v>
      </c>
      <c r="K549" s="1" t="s">
        <v>105</v>
      </c>
      <c r="L549" s="1" t="s">
        <v>106</v>
      </c>
      <c r="M549" s="1" t="s">
        <v>33455</v>
      </c>
      <c r="N549" s="1" t="s">
        <v>134</v>
      </c>
      <c r="O549" s="1" t="s">
        <v>36517</v>
      </c>
      <c r="P549" s="1" t="s">
        <v>105</v>
      </c>
      <c r="Q549" s="1" t="s">
        <v>106</v>
      </c>
      <c r="R549" s="1" t="s">
        <v>33455</v>
      </c>
      <c r="S549" s="1" t="s">
        <v>134</v>
      </c>
      <c r="T549" s="1" t="s">
        <v>36517</v>
      </c>
      <c r="U549" s="1" t="s">
        <v>1689</v>
      </c>
      <c r="V549" s="1" t="s">
        <v>1690</v>
      </c>
      <c r="W549" s="1" t="s">
        <v>119</v>
      </c>
      <c r="X549" s="2">
        <v>45124</v>
      </c>
      <c r="Y549" s="1" t="s">
        <v>1691</v>
      </c>
      <c r="Z549" s="1" t="s">
        <v>112</v>
      </c>
      <c r="AA549" s="2">
        <v>45125</v>
      </c>
      <c r="AB549" s="2">
        <v>45121</v>
      </c>
      <c r="AC549" s="1" t="s">
        <v>23329</v>
      </c>
      <c r="AF549" s="1" t="s">
        <v>33449</v>
      </c>
      <c r="AG549" s="1" t="s">
        <v>299</v>
      </c>
      <c r="AH549" s="1" t="s">
        <v>121</v>
      </c>
      <c r="AJ549" s="1" t="s">
        <v>199</v>
      </c>
      <c r="AK549" s="1" t="s">
        <v>1693</v>
      </c>
      <c r="AL549" s="2">
        <v>45125</v>
      </c>
      <c r="AM549" s="1" t="s">
        <v>1693</v>
      </c>
      <c r="AN549" s="2">
        <v>45125</v>
      </c>
      <c r="AO549" s="1" t="s">
        <v>27025</v>
      </c>
      <c r="AR549">
        <v>405608</v>
      </c>
      <c r="AS549">
        <v>4056</v>
      </c>
      <c r="AT549">
        <v>4</v>
      </c>
      <c r="AV549" s="1"/>
      <c r="AY549">
        <v>4</v>
      </c>
      <c r="AZ549">
        <v>4056</v>
      </c>
      <c r="BA549">
        <v>405608</v>
      </c>
      <c r="BB549">
        <v>4</v>
      </c>
      <c r="BC549">
        <v>4056</v>
      </c>
      <c r="BD549">
        <v>405608</v>
      </c>
      <c r="BF549">
        <v>3</v>
      </c>
      <c r="BG549">
        <v>5</v>
      </c>
      <c r="BI549">
        <v>405608019</v>
      </c>
      <c r="BJ549">
        <v>405608019</v>
      </c>
      <c r="BK549">
        <v>400000000</v>
      </c>
      <c r="BL549">
        <v>405600000</v>
      </c>
      <c r="BM549">
        <v>405608000</v>
      </c>
      <c r="BN549">
        <v>405608019</v>
      </c>
      <c r="BO549">
        <v>400000000</v>
      </c>
      <c r="BP549">
        <v>405600000</v>
      </c>
      <c r="BQ549">
        <v>405608000</v>
      </c>
      <c r="BR549">
        <v>405608019</v>
      </c>
      <c r="BS549">
        <v>2023</v>
      </c>
      <c r="BT549">
        <v>44</v>
      </c>
    </row>
    <row r="550" spans="1:72" x14ac:dyDescent="0.25">
      <c r="A550" s="1" t="s">
        <v>36518</v>
      </c>
      <c r="B550" s="1" t="s">
        <v>36519</v>
      </c>
      <c r="C550" t="s">
        <v>36520</v>
      </c>
      <c r="D550" s="1" t="s">
        <v>36521</v>
      </c>
      <c r="E550" s="1" t="s">
        <v>3214</v>
      </c>
      <c r="F550" s="1" t="s">
        <v>36522</v>
      </c>
      <c r="G550" s="1"/>
      <c r="H550" s="1" t="s">
        <v>132</v>
      </c>
      <c r="I550" s="2">
        <v>42601</v>
      </c>
      <c r="J550">
        <v>7</v>
      </c>
      <c r="K550" s="1" t="s">
        <v>105</v>
      </c>
      <c r="L550" s="1" t="s">
        <v>106</v>
      </c>
      <c r="M550" s="1" t="s">
        <v>33455</v>
      </c>
      <c r="N550" s="1" t="s">
        <v>108</v>
      </c>
      <c r="O550" s="1" t="s">
        <v>36523</v>
      </c>
      <c r="P550" s="1" t="s">
        <v>105</v>
      </c>
      <c r="Q550" s="1" t="s">
        <v>106</v>
      </c>
      <c r="R550" s="1" t="s">
        <v>33455</v>
      </c>
      <c r="S550" s="1" t="s">
        <v>108</v>
      </c>
      <c r="T550" s="1" t="s">
        <v>36523</v>
      </c>
      <c r="U550" s="1" t="s">
        <v>242</v>
      </c>
      <c r="V550" s="1" t="s">
        <v>232</v>
      </c>
      <c r="W550" s="1" t="s">
        <v>119</v>
      </c>
      <c r="X550" s="2">
        <v>45187</v>
      </c>
      <c r="Y550" s="1" t="s">
        <v>1717</v>
      </c>
      <c r="Z550" s="1" t="s">
        <v>112</v>
      </c>
      <c r="AA550" s="2">
        <v>45189</v>
      </c>
      <c r="AB550" s="2">
        <v>45185</v>
      </c>
      <c r="AC550" s="1" t="s">
        <v>23329</v>
      </c>
      <c r="AF550" s="1" t="s">
        <v>33449</v>
      </c>
      <c r="AG550" s="1" t="s">
        <v>299</v>
      </c>
      <c r="AH550" s="1" t="s">
        <v>121</v>
      </c>
      <c r="AJ550" s="1" t="s">
        <v>199</v>
      </c>
      <c r="AK550" s="1" t="s">
        <v>241</v>
      </c>
      <c r="AL550" s="2">
        <v>45189</v>
      </c>
      <c r="AM550" s="1" t="s">
        <v>241</v>
      </c>
      <c r="AN550" s="2">
        <v>45189</v>
      </c>
      <c r="AO550" s="1" t="s">
        <v>27025</v>
      </c>
      <c r="AR550">
        <v>405608</v>
      </c>
      <c r="AS550">
        <v>4056</v>
      </c>
      <c r="AT550">
        <v>4</v>
      </c>
      <c r="AV550" s="1"/>
      <c r="AY550">
        <v>4</v>
      </c>
      <c r="AZ550">
        <v>4056</v>
      </c>
      <c r="BA550">
        <v>405608</v>
      </c>
      <c r="BB550">
        <v>4</v>
      </c>
      <c r="BC550">
        <v>4056</v>
      </c>
      <c r="BD550">
        <v>405608</v>
      </c>
      <c r="BF550">
        <v>7</v>
      </c>
      <c r="BG550">
        <v>10</v>
      </c>
      <c r="BI550">
        <v>405608023</v>
      </c>
      <c r="BJ550">
        <v>405608023</v>
      </c>
      <c r="BK550">
        <v>400000000</v>
      </c>
      <c r="BL550">
        <v>405600000</v>
      </c>
      <c r="BM550">
        <v>405608000</v>
      </c>
      <c r="BN550">
        <v>405608023</v>
      </c>
      <c r="BO550">
        <v>400000000</v>
      </c>
      <c r="BP550">
        <v>405600000</v>
      </c>
      <c r="BQ550">
        <v>405608000</v>
      </c>
      <c r="BR550">
        <v>405608023</v>
      </c>
      <c r="BS550">
        <v>2023</v>
      </c>
      <c r="BT550">
        <v>43</v>
      </c>
    </row>
    <row r="551" spans="1:72" x14ac:dyDescent="0.25">
      <c r="A551" s="1" t="s">
        <v>36524</v>
      </c>
      <c r="B551" s="1" t="s">
        <v>36525</v>
      </c>
      <c r="C551" t="s">
        <v>36526</v>
      </c>
      <c r="D551" s="1" t="s">
        <v>36527</v>
      </c>
      <c r="E551" s="1" t="s">
        <v>3679</v>
      </c>
      <c r="F551" s="1" t="s">
        <v>26465</v>
      </c>
      <c r="G551" s="1"/>
      <c r="H551" s="1" t="s">
        <v>132</v>
      </c>
      <c r="I551" s="2">
        <v>35473</v>
      </c>
      <c r="J551">
        <v>26</v>
      </c>
      <c r="K551" s="1" t="s">
        <v>105</v>
      </c>
      <c r="L551" s="1" t="s">
        <v>148</v>
      </c>
      <c r="M551" s="1" t="s">
        <v>3958</v>
      </c>
      <c r="N551" s="1" t="s">
        <v>36528</v>
      </c>
      <c r="O551" s="1" t="s">
        <v>36529</v>
      </c>
      <c r="P551" s="1" t="s">
        <v>105</v>
      </c>
      <c r="Q551" s="1" t="s">
        <v>148</v>
      </c>
      <c r="R551" s="1" t="s">
        <v>3958</v>
      </c>
      <c r="S551" s="1" t="s">
        <v>36528</v>
      </c>
      <c r="T551" s="1" t="s">
        <v>36529</v>
      </c>
      <c r="U551" s="1" t="s">
        <v>33704</v>
      </c>
      <c r="V551" s="1" t="s">
        <v>27691</v>
      </c>
      <c r="W551" s="1" t="s">
        <v>119</v>
      </c>
      <c r="X551" s="2">
        <v>45042</v>
      </c>
      <c r="Y551" s="1" t="s">
        <v>33705</v>
      </c>
      <c r="Z551" s="1" t="s">
        <v>119</v>
      </c>
      <c r="AA551" s="2">
        <v>45042</v>
      </c>
      <c r="AB551" s="2">
        <v>45041</v>
      </c>
      <c r="AC551" s="1" t="s">
        <v>23329</v>
      </c>
      <c r="AF551" s="1" t="s">
        <v>33488</v>
      </c>
      <c r="AG551" s="1" t="s">
        <v>2724</v>
      </c>
      <c r="AH551" s="1" t="s">
        <v>121</v>
      </c>
      <c r="AJ551" s="1" t="s">
        <v>257</v>
      </c>
      <c r="AK551" s="1" t="s">
        <v>33463</v>
      </c>
      <c r="AL551" s="2">
        <v>45051</v>
      </c>
      <c r="AM551" s="1" t="s">
        <v>33706</v>
      </c>
      <c r="AN551" s="2">
        <v>45045</v>
      </c>
      <c r="AO551" s="1" t="s">
        <v>27025</v>
      </c>
      <c r="AR551">
        <v>405608</v>
      </c>
      <c r="AS551">
        <v>4056</v>
      </c>
      <c r="AT551">
        <v>4</v>
      </c>
      <c r="AV551" s="1"/>
      <c r="AY551">
        <v>4</v>
      </c>
      <c r="AZ551">
        <v>4056</v>
      </c>
      <c r="BA551">
        <v>405608</v>
      </c>
      <c r="BB551">
        <v>4</v>
      </c>
      <c r="BC551">
        <v>4056</v>
      </c>
      <c r="BD551">
        <v>405608</v>
      </c>
      <c r="BF551">
        <v>6</v>
      </c>
      <c r="BG551">
        <v>8</v>
      </c>
      <c r="BI551">
        <v>405608017</v>
      </c>
      <c r="BJ551">
        <v>405608017</v>
      </c>
      <c r="BK551">
        <v>400000000</v>
      </c>
      <c r="BL551">
        <v>405600000</v>
      </c>
      <c r="BM551">
        <v>405608000</v>
      </c>
      <c r="BN551">
        <v>405608017</v>
      </c>
      <c r="BO551">
        <v>400000000</v>
      </c>
      <c r="BP551">
        <v>405600000</v>
      </c>
      <c r="BQ551">
        <v>405608000</v>
      </c>
      <c r="BR551">
        <v>405608017</v>
      </c>
      <c r="BS551">
        <v>2023</v>
      </c>
      <c r="BT551">
        <v>44</v>
      </c>
    </row>
    <row r="552" spans="1:72" x14ac:dyDescent="0.25">
      <c r="A552" s="1" t="s">
        <v>36530</v>
      </c>
      <c r="B552" s="1" t="s">
        <v>36531</v>
      </c>
      <c r="C552" t="s">
        <v>36532</v>
      </c>
      <c r="D552" s="1" t="s">
        <v>36533</v>
      </c>
      <c r="E552" s="1" t="s">
        <v>10944</v>
      </c>
      <c r="F552" s="1" t="s">
        <v>36534</v>
      </c>
      <c r="G552" s="1"/>
      <c r="H552" s="1" t="s">
        <v>132</v>
      </c>
      <c r="I552" s="2">
        <v>41957</v>
      </c>
      <c r="J552">
        <v>8</v>
      </c>
      <c r="K552" s="1" t="s">
        <v>105</v>
      </c>
      <c r="L552" s="1" t="s">
        <v>571</v>
      </c>
      <c r="M552" s="1" t="s">
        <v>5369</v>
      </c>
      <c r="N552" s="1" t="s">
        <v>36535</v>
      </c>
      <c r="O552" s="1" t="s">
        <v>36536</v>
      </c>
      <c r="P552" s="1" t="s">
        <v>105</v>
      </c>
      <c r="Q552" s="1" t="s">
        <v>571</v>
      </c>
      <c r="R552" s="1" t="s">
        <v>5369</v>
      </c>
      <c r="S552" s="1" t="s">
        <v>36535</v>
      </c>
      <c r="T552" s="1" t="s">
        <v>36536</v>
      </c>
      <c r="U552" s="1" t="s">
        <v>36537</v>
      </c>
      <c r="V552" s="1" t="s">
        <v>36538</v>
      </c>
      <c r="W552" s="1" t="s">
        <v>119</v>
      </c>
      <c r="X552" s="2">
        <v>45013</v>
      </c>
      <c r="Y552" s="1" t="s">
        <v>36537</v>
      </c>
      <c r="Z552" s="1" t="s">
        <v>119</v>
      </c>
      <c r="AA552" s="2">
        <v>45013</v>
      </c>
      <c r="AB552" s="2">
        <v>45009</v>
      </c>
      <c r="AC552" s="1"/>
      <c r="AF552" s="1" t="s">
        <v>33488</v>
      </c>
      <c r="AG552" s="1" t="s">
        <v>299</v>
      </c>
      <c r="AH552" s="1" t="s">
        <v>121</v>
      </c>
      <c r="AJ552" s="1" t="s">
        <v>257</v>
      </c>
      <c r="AK552" s="1" t="s">
        <v>33463</v>
      </c>
      <c r="AL552" s="2">
        <v>45020</v>
      </c>
      <c r="AM552" s="1" t="s">
        <v>36539</v>
      </c>
      <c r="AN552" s="2">
        <v>45015</v>
      </c>
      <c r="AO552" s="1" t="s">
        <v>27025</v>
      </c>
      <c r="AR552">
        <v>405608</v>
      </c>
      <c r="AS552">
        <v>4056</v>
      </c>
      <c r="AT552">
        <v>4</v>
      </c>
      <c r="AV552" s="1"/>
      <c r="AY552">
        <v>4</v>
      </c>
      <c r="AZ552">
        <v>4056</v>
      </c>
      <c r="BA552">
        <v>405615</v>
      </c>
      <c r="BB552">
        <v>4</v>
      </c>
      <c r="BC552">
        <v>4056</v>
      </c>
      <c r="BD552">
        <v>405615</v>
      </c>
      <c r="BF552">
        <v>4</v>
      </c>
      <c r="BG552">
        <v>7</v>
      </c>
      <c r="BI552">
        <v>405615001</v>
      </c>
      <c r="BJ552">
        <v>405615001</v>
      </c>
      <c r="BK552">
        <v>400000000</v>
      </c>
      <c r="BL552">
        <v>405600000</v>
      </c>
      <c r="BM552">
        <v>405615000</v>
      </c>
      <c r="BN552">
        <v>405615001</v>
      </c>
      <c r="BO552">
        <v>400000000</v>
      </c>
      <c r="BP552">
        <v>405600000</v>
      </c>
      <c r="BQ552">
        <v>405615000</v>
      </c>
      <c r="BR552">
        <v>405615001</v>
      </c>
      <c r="BS552">
        <v>2023</v>
      </c>
      <c r="BT552">
        <v>44</v>
      </c>
    </row>
    <row r="553" spans="1:72" x14ac:dyDescent="0.25">
      <c r="A553" s="1" t="s">
        <v>36540</v>
      </c>
      <c r="B553" s="1" t="s">
        <v>36541</v>
      </c>
      <c r="C553" t="s">
        <v>36542</v>
      </c>
      <c r="D553" s="1" t="s">
        <v>36543</v>
      </c>
      <c r="E553" s="1" t="s">
        <v>36544</v>
      </c>
      <c r="F553" s="1" t="s">
        <v>25277</v>
      </c>
      <c r="G553" s="1"/>
      <c r="H553" s="1" t="s">
        <v>132</v>
      </c>
      <c r="I553" s="2">
        <v>39772</v>
      </c>
      <c r="J553">
        <v>14</v>
      </c>
      <c r="K553" s="1" t="s">
        <v>105</v>
      </c>
      <c r="L553" s="1" t="s">
        <v>354</v>
      </c>
      <c r="M553" s="1" t="s">
        <v>396</v>
      </c>
      <c r="N553" s="1" t="s">
        <v>1592</v>
      </c>
      <c r="O553" s="1" t="s">
        <v>36545</v>
      </c>
      <c r="P553" s="1" t="s">
        <v>105</v>
      </c>
      <c r="Q553" s="1" t="s">
        <v>354</v>
      </c>
      <c r="R553" s="1" t="s">
        <v>396</v>
      </c>
      <c r="S553" s="1" t="s">
        <v>1592</v>
      </c>
      <c r="T553" s="1" t="s">
        <v>36545</v>
      </c>
      <c r="U553" s="1" t="s">
        <v>29459</v>
      </c>
      <c r="V553" s="1" t="s">
        <v>29460</v>
      </c>
      <c r="W553" s="1" t="s">
        <v>119</v>
      </c>
      <c r="X553" s="2">
        <v>45128</v>
      </c>
      <c r="Y553" s="1" t="s">
        <v>29459</v>
      </c>
      <c r="Z553" s="1" t="s">
        <v>119</v>
      </c>
      <c r="AA553" s="2">
        <v>45128</v>
      </c>
      <c r="AB553" s="2">
        <v>45124</v>
      </c>
      <c r="AC553" s="1" t="s">
        <v>23329</v>
      </c>
      <c r="AF553" s="1" t="s">
        <v>33488</v>
      </c>
      <c r="AG553" s="1" t="s">
        <v>2724</v>
      </c>
      <c r="AH553" s="1" t="s">
        <v>121</v>
      </c>
      <c r="AJ553" s="1" t="s">
        <v>199</v>
      </c>
      <c r="AK553" s="1" t="s">
        <v>29783</v>
      </c>
      <c r="AL553" s="2">
        <v>45132</v>
      </c>
      <c r="AM553" s="1" t="s">
        <v>29461</v>
      </c>
      <c r="AN553" s="2">
        <v>45129</v>
      </c>
      <c r="AO553" s="1" t="s">
        <v>27025</v>
      </c>
      <c r="AR553">
        <v>405608</v>
      </c>
      <c r="AS553">
        <v>4056</v>
      </c>
      <c r="AT553">
        <v>4</v>
      </c>
      <c r="AV553" s="1"/>
      <c r="AY553">
        <v>4</v>
      </c>
      <c r="AZ553">
        <v>4056</v>
      </c>
      <c r="BA553">
        <v>405608</v>
      </c>
      <c r="BB553">
        <v>4</v>
      </c>
      <c r="BC553">
        <v>4056</v>
      </c>
      <c r="BD553">
        <v>405608</v>
      </c>
      <c r="BF553">
        <v>3</v>
      </c>
      <c r="BG553">
        <v>6</v>
      </c>
      <c r="BI553">
        <v>405608013</v>
      </c>
      <c r="BJ553">
        <v>405608013</v>
      </c>
      <c r="BK553">
        <v>400000000</v>
      </c>
      <c r="BL553">
        <v>405600000</v>
      </c>
      <c r="BM553">
        <v>405608000</v>
      </c>
      <c r="BN553">
        <v>405608013</v>
      </c>
      <c r="BO553">
        <v>400000000</v>
      </c>
      <c r="BP553">
        <v>405600000</v>
      </c>
      <c r="BQ553">
        <v>405608000</v>
      </c>
      <c r="BR553">
        <v>405608013</v>
      </c>
      <c r="BS553">
        <v>2023</v>
      </c>
      <c r="BT553">
        <v>44</v>
      </c>
    </row>
    <row r="554" spans="1:72" x14ac:dyDescent="0.25">
      <c r="A554" s="1" t="s">
        <v>36546</v>
      </c>
      <c r="B554" s="1" t="s">
        <v>36547</v>
      </c>
      <c r="C554" t="s">
        <v>36548</v>
      </c>
      <c r="D554" s="1" t="s">
        <v>36549</v>
      </c>
      <c r="E554" s="1" t="s">
        <v>32682</v>
      </c>
      <c r="F554" s="1" t="s">
        <v>32682</v>
      </c>
      <c r="G554" s="1"/>
      <c r="H554" s="1" t="s">
        <v>132</v>
      </c>
      <c r="I554" s="2">
        <v>44019</v>
      </c>
      <c r="J554">
        <v>2</v>
      </c>
      <c r="K554" s="1" t="s">
        <v>105</v>
      </c>
      <c r="L554" s="1" t="s">
        <v>354</v>
      </c>
      <c r="M554" s="1" t="s">
        <v>4172</v>
      </c>
      <c r="N554" s="1" t="s">
        <v>14485</v>
      </c>
      <c r="O554" s="1" t="s">
        <v>4470</v>
      </c>
      <c r="P554" s="1" t="s">
        <v>105</v>
      </c>
      <c r="Q554" s="1" t="s">
        <v>354</v>
      </c>
      <c r="R554" s="1" t="s">
        <v>4172</v>
      </c>
      <c r="S554" s="1" t="s">
        <v>14485</v>
      </c>
      <c r="T554" s="1" t="s">
        <v>4470</v>
      </c>
      <c r="U554" s="1" t="s">
        <v>5179</v>
      </c>
      <c r="V554" s="1" t="s">
        <v>5180</v>
      </c>
      <c r="W554" s="1" t="s">
        <v>119</v>
      </c>
      <c r="X554" s="2">
        <v>45031</v>
      </c>
      <c r="Y554" s="1" t="s">
        <v>36550</v>
      </c>
      <c r="Z554" s="1" t="s">
        <v>119</v>
      </c>
      <c r="AA554" s="2">
        <v>45031</v>
      </c>
      <c r="AB554" s="2">
        <v>45027</v>
      </c>
      <c r="AC554" s="1" t="s">
        <v>23329</v>
      </c>
      <c r="AF554" s="1" t="s">
        <v>33488</v>
      </c>
      <c r="AG554" s="1" t="s">
        <v>299</v>
      </c>
      <c r="AH554" s="1" t="s">
        <v>121</v>
      </c>
      <c r="AJ554" s="1" t="s">
        <v>257</v>
      </c>
      <c r="AK554" s="1" t="s">
        <v>33463</v>
      </c>
      <c r="AL554" s="2">
        <v>45043</v>
      </c>
      <c r="AM554" s="1" t="s">
        <v>5183</v>
      </c>
      <c r="AN554" s="2">
        <v>45031</v>
      </c>
      <c r="AO554" s="1" t="s">
        <v>27025</v>
      </c>
      <c r="AR554">
        <v>405608</v>
      </c>
      <c r="AS554">
        <v>4056</v>
      </c>
      <c r="AT554">
        <v>4</v>
      </c>
      <c r="AV554" s="1"/>
      <c r="AY554">
        <v>4</v>
      </c>
      <c r="AZ554">
        <v>4056</v>
      </c>
      <c r="BA554">
        <v>405608</v>
      </c>
      <c r="BB554">
        <v>4</v>
      </c>
      <c r="BC554">
        <v>4056</v>
      </c>
      <c r="BD554">
        <v>405608</v>
      </c>
      <c r="BF554">
        <v>3</v>
      </c>
      <c r="BG554">
        <v>6</v>
      </c>
      <c r="BI554">
        <v>405608013</v>
      </c>
      <c r="BJ554">
        <v>405608013</v>
      </c>
      <c r="BK554">
        <v>400000000</v>
      </c>
      <c r="BL554">
        <v>405600000</v>
      </c>
      <c r="BM554">
        <v>405608000</v>
      </c>
      <c r="BN554">
        <v>405608013</v>
      </c>
      <c r="BO554">
        <v>400000000</v>
      </c>
      <c r="BP554">
        <v>405600000</v>
      </c>
      <c r="BQ554">
        <v>405608000</v>
      </c>
      <c r="BR554">
        <v>405608013</v>
      </c>
      <c r="BS554">
        <v>2023</v>
      </c>
      <c r="BT554">
        <v>44</v>
      </c>
    </row>
    <row r="555" spans="1:72" x14ac:dyDescent="0.25">
      <c r="A555" s="1" t="s">
        <v>36551</v>
      </c>
      <c r="B555" s="1" t="s">
        <v>36552</v>
      </c>
      <c r="C555" t="s">
        <v>36553</v>
      </c>
      <c r="D555" s="1" t="s">
        <v>36554</v>
      </c>
      <c r="E555" s="1" t="s">
        <v>36555</v>
      </c>
      <c r="F555" s="1" t="s">
        <v>36556</v>
      </c>
      <c r="G555" s="1" t="s">
        <v>5309</v>
      </c>
      <c r="H555" s="1" t="s">
        <v>132</v>
      </c>
      <c r="I555" s="2">
        <v>39303</v>
      </c>
      <c r="J555">
        <v>15</v>
      </c>
      <c r="K555" s="1" t="s">
        <v>105</v>
      </c>
      <c r="L555" s="1" t="s">
        <v>106</v>
      </c>
      <c r="M555" s="1" t="s">
        <v>2732</v>
      </c>
      <c r="N555" s="1" t="s">
        <v>2733</v>
      </c>
      <c r="O555" s="1" t="s">
        <v>36557</v>
      </c>
      <c r="P555" s="1" t="s">
        <v>105</v>
      </c>
      <c r="Q555" s="1" t="s">
        <v>106</v>
      </c>
      <c r="R555" s="1" t="s">
        <v>2732</v>
      </c>
      <c r="S555" s="1" t="s">
        <v>2733</v>
      </c>
      <c r="T555" s="1" t="s">
        <v>36557</v>
      </c>
      <c r="U555" s="1" t="s">
        <v>242</v>
      </c>
      <c r="V555" s="1" t="s">
        <v>232</v>
      </c>
      <c r="W555" s="1" t="s">
        <v>119</v>
      </c>
      <c r="X555" s="2">
        <v>45099</v>
      </c>
      <c r="Y555" s="1" t="s">
        <v>1717</v>
      </c>
      <c r="Z555" s="1" t="s">
        <v>119</v>
      </c>
      <c r="AA555" s="2">
        <v>45099</v>
      </c>
      <c r="AB555" s="2">
        <v>45097</v>
      </c>
      <c r="AC555" s="1" t="s">
        <v>23329</v>
      </c>
      <c r="AF555" s="1" t="s">
        <v>33449</v>
      </c>
      <c r="AG555" s="1" t="s">
        <v>2724</v>
      </c>
      <c r="AH555" s="1" t="s">
        <v>121</v>
      </c>
      <c r="AJ555" s="1" t="s">
        <v>199</v>
      </c>
      <c r="AK555" s="1" t="s">
        <v>241</v>
      </c>
      <c r="AL555" s="2">
        <v>45104</v>
      </c>
      <c r="AM555" s="1" t="s">
        <v>241</v>
      </c>
      <c r="AN555" s="2">
        <v>45104</v>
      </c>
      <c r="AO555" s="1" t="s">
        <v>27025</v>
      </c>
      <c r="AR555">
        <v>405801</v>
      </c>
      <c r="AS555">
        <v>4058</v>
      </c>
      <c r="AT555">
        <v>4</v>
      </c>
      <c r="AV555" s="1"/>
      <c r="AY555">
        <v>4</v>
      </c>
      <c r="AZ555">
        <v>4058</v>
      </c>
      <c r="BA555">
        <v>405801</v>
      </c>
      <c r="BB555">
        <v>4</v>
      </c>
      <c r="BC555">
        <v>4058</v>
      </c>
      <c r="BD555">
        <v>405801</v>
      </c>
      <c r="BF555">
        <v>1</v>
      </c>
      <c r="BG555">
        <v>7</v>
      </c>
      <c r="BI555">
        <v>405801012</v>
      </c>
      <c r="BJ555">
        <v>405801012</v>
      </c>
      <c r="BK555">
        <v>400000000</v>
      </c>
      <c r="BL555">
        <v>405800000</v>
      </c>
      <c r="BM555">
        <v>405801000</v>
      </c>
      <c r="BN555">
        <v>405801012</v>
      </c>
      <c r="BO555">
        <v>400000000</v>
      </c>
      <c r="BP555">
        <v>405800000</v>
      </c>
      <c r="BQ555">
        <v>405801000</v>
      </c>
      <c r="BR555">
        <v>405801012</v>
      </c>
      <c r="BS555">
        <v>2023</v>
      </c>
      <c r="BT555">
        <v>44</v>
      </c>
    </row>
    <row r="556" spans="1:72" x14ac:dyDescent="0.25">
      <c r="A556" s="1" t="s">
        <v>36558</v>
      </c>
      <c r="B556" s="1" t="s">
        <v>36559</v>
      </c>
      <c r="C556" t="s">
        <v>36560</v>
      </c>
      <c r="D556" s="1" t="s">
        <v>36561</v>
      </c>
      <c r="E556" s="1"/>
      <c r="F556" s="1" t="s">
        <v>36562</v>
      </c>
      <c r="G556" s="1"/>
      <c r="H556" s="1" t="s">
        <v>132</v>
      </c>
      <c r="I556" s="2">
        <v>41097</v>
      </c>
      <c r="J556">
        <v>11</v>
      </c>
      <c r="K556" s="1" t="s">
        <v>105</v>
      </c>
      <c r="L556" s="1" t="s">
        <v>106</v>
      </c>
      <c r="M556" s="1" t="s">
        <v>33455</v>
      </c>
      <c r="N556" s="1" t="s">
        <v>843</v>
      </c>
      <c r="O556" s="1" t="s">
        <v>36563</v>
      </c>
      <c r="P556" s="1" t="s">
        <v>105</v>
      </c>
      <c r="Q556" s="1" t="s">
        <v>106</v>
      </c>
      <c r="R556" s="1" t="s">
        <v>33455</v>
      </c>
      <c r="S556" s="1" t="s">
        <v>843</v>
      </c>
      <c r="T556" s="1" t="s">
        <v>36563</v>
      </c>
      <c r="U556" s="1" t="s">
        <v>261</v>
      </c>
      <c r="V556" s="1" t="s">
        <v>250</v>
      </c>
      <c r="W556" s="1" t="s">
        <v>119</v>
      </c>
      <c r="X556" s="2">
        <v>45140</v>
      </c>
      <c r="Y556" s="1" t="s">
        <v>432</v>
      </c>
      <c r="Z556" s="1" t="s">
        <v>112</v>
      </c>
      <c r="AA556" s="2">
        <v>45142</v>
      </c>
      <c r="AB556" s="2">
        <v>45138</v>
      </c>
      <c r="AC556" s="1"/>
      <c r="AF556" s="1" t="s">
        <v>33449</v>
      </c>
      <c r="AG556" s="1" t="s">
        <v>2724</v>
      </c>
      <c r="AH556" s="1" t="s">
        <v>121</v>
      </c>
      <c r="AJ556" s="1" t="s">
        <v>199</v>
      </c>
      <c r="AK556" s="1" t="s">
        <v>256</v>
      </c>
      <c r="AL556" s="2">
        <v>45142</v>
      </c>
      <c r="AM556" s="1" t="s">
        <v>256</v>
      </c>
      <c r="AN556" s="2">
        <v>45142</v>
      </c>
      <c r="AO556" s="1" t="s">
        <v>27025</v>
      </c>
      <c r="AR556">
        <v>405801</v>
      </c>
      <c r="AS556">
        <v>4058</v>
      </c>
      <c r="AT556">
        <v>4</v>
      </c>
      <c r="AV556" s="1"/>
      <c r="AY556">
        <v>4</v>
      </c>
      <c r="AZ556">
        <v>4058</v>
      </c>
      <c r="BA556">
        <v>405801</v>
      </c>
      <c r="BB556">
        <v>4</v>
      </c>
      <c r="BC556">
        <v>4058</v>
      </c>
      <c r="BD556">
        <v>405801</v>
      </c>
      <c r="BF556">
        <v>1</v>
      </c>
      <c r="BG556">
        <v>3</v>
      </c>
      <c r="BI556">
        <v>405801005</v>
      </c>
      <c r="BJ556">
        <v>405801005</v>
      </c>
      <c r="BK556">
        <v>400000000</v>
      </c>
      <c r="BL556">
        <v>405800000</v>
      </c>
      <c r="BM556">
        <v>405801000</v>
      </c>
      <c r="BN556">
        <v>405801005</v>
      </c>
      <c r="BO556">
        <v>400000000</v>
      </c>
      <c r="BP556">
        <v>405800000</v>
      </c>
      <c r="BQ556">
        <v>405801000</v>
      </c>
      <c r="BR556">
        <v>405801005</v>
      </c>
      <c r="BS556">
        <v>2023</v>
      </c>
      <c r="BT556">
        <v>45</v>
      </c>
    </row>
    <row r="557" spans="1:72" x14ac:dyDescent="0.25">
      <c r="A557" s="1" t="s">
        <v>36564</v>
      </c>
      <c r="B557" s="1" t="s">
        <v>36565</v>
      </c>
      <c r="C557" t="s">
        <v>36566</v>
      </c>
      <c r="D557" s="1" t="s">
        <v>36567</v>
      </c>
      <c r="E557" s="1" t="s">
        <v>23626</v>
      </c>
      <c r="F557" s="1" t="s">
        <v>36568</v>
      </c>
      <c r="G557" s="1"/>
      <c r="H557" s="1" t="s">
        <v>132</v>
      </c>
      <c r="I557" s="2">
        <v>41762</v>
      </c>
      <c r="J557">
        <v>9</v>
      </c>
      <c r="K557" s="1" t="s">
        <v>105</v>
      </c>
      <c r="L557" s="1" t="s">
        <v>354</v>
      </c>
      <c r="M557" s="1" t="s">
        <v>4172</v>
      </c>
      <c r="N557" s="1" t="s">
        <v>36569</v>
      </c>
      <c r="O557" s="1" t="s">
        <v>36570</v>
      </c>
      <c r="P557" s="1" t="s">
        <v>105</v>
      </c>
      <c r="Q557" s="1" t="s">
        <v>354</v>
      </c>
      <c r="R557" s="1" t="s">
        <v>4172</v>
      </c>
      <c r="S557" s="1" t="s">
        <v>36569</v>
      </c>
      <c r="T557" s="1" t="s">
        <v>36570</v>
      </c>
      <c r="U557" s="1" t="s">
        <v>4175</v>
      </c>
      <c r="V557" s="1" t="s">
        <v>4176</v>
      </c>
      <c r="W557" s="1" t="s">
        <v>112</v>
      </c>
      <c r="X557" s="2"/>
      <c r="Y557" s="1"/>
      <c r="Z557" s="1" t="s">
        <v>119</v>
      </c>
      <c r="AA557" s="2">
        <v>45121</v>
      </c>
      <c r="AB557" s="2">
        <v>45115</v>
      </c>
      <c r="AC557" s="1" t="s">
        <v>23329</v>
      </c>
      <c r="AF557" s="1" t="s">
        <v>33488</v>
      </c>
      <c r="AG557" s="1" t="s">
        <v>299</v>
      </c>
      <c r="AH557" s="1" t="s">
        <v>121</v>
      </c>
      <c r="AJ557" s="1" t="s">
        <v>199</v>
      </c>
      <c r="AK557" s="1" t="s">
        <v>4182</v>
      </c>
      <c r="AL557" s="2">
        <v>45124</v>
      </c>
      <c r="AM557" s="1" t="s">
        <v>4182</v>
      </c>
      <c r="AN557" s="2">
        <v>45124</v>
      </c>
      <c r="AO557" s="1" t="s">
        <v>27025</v>
      </c>
      <c r="AR557">
        <v>405801</v>
      </c>
      <c r="AS557">
        <v>4058</v>
      </c>
      <c r="AT557">
        <v>4</v>
      </c>
      <c r="AV557" s="1"/>
      <c r="AY557">
        <v>4</v>
      </c>
      <c r="AZ557">
        <v>4058</v>
      </c>
      <c r="BA557">
        <v>405804</v>
      </c>
      <c r="BB557">
        <v>4</v>
      </c>
      <c r="BC557">
        <v>4058</v>
      </c>
      <c r="BD557">
        <v>405804</v>
      </c>
      <c r="BF557">
        <v>1</v>
      </c>
      <c r="BG557">
        <v>4</v>
      </c>
      <c r="BI557">
        <v>405804007</v>
      </c>
      <c r="BJ557">
        <v>405804007</v>
      </c>
      <c r="BK557">
        <v>400000000</v>
      </c>
      <c r="BL557">
        <v>405800000</v>
      </c>
      <c r="BM557">
        <v>405804000</v>
      </c>
      <c r="BN557">
        <v>405804007</v>
      </c>
      <c r="BO557">
        <v>400000000</v>
      </c>
      <c r="BP557">
        <v>405800000</v>
      </c>
      <c r="BQ557">
        <v>405804000</v>
      </c>
      <c r="BR557">
        <v>405804007</v>
      </c>
      <c r="BS557">
        <v>2023</v>
      </c>
      <c r="BT557">
        <v>44</v>
      </c>
    </row>
    <row r="558" spans="1:72" x14ac:dyDescent="0.25">
      <c r="A558" s="1" t="s">
        <v>36571</v>
      </c>
      <c r="B558" s="1" t="s">
        <v>36572</v>
      </c>
      <c r="C558" t="s">
        <v>36573</v>
      </c>
      <c r="D558" s="1" t="s">
        <v>36574</v>
      </c>
      <c r="E558" s="1" t="s">
        <v>23464</v>
      </c>
      <c r="F558" s="1" t="s">
        <v>13968</v>
      </c>
      <c r="G558" s="1"/>
      <c r="H558" s="1" t="s">
        <v>103</v>
      </c>
      <c r="I558" s="2">
        <v>44085</v>
      </c>
      <c r="J558">
        <v>2</v>
      </c>
      <c r="K558" s="1" t="s">
        <v>105</v>
      </c>
      <c r="L558" s="1" t="s">
        <v>106</v>
      </c>
      <c r="M558" s="1" t="s">
        <v>33455</v>
      </c>
      <c r="N558" s="1" t="s">
        <v>3019</v>
      </c>
      <c r="O558" s="1" t="s">
        <v>36575</v>
      </c>
      <c r="P558" s="1" t="s">
        <v>105</v>
      </c>
      <c r="Q558" s="1" t="s">
        <v>106</v>
      </c>
      <c r="R558" s="1" t="s">
        <v>33455</v>
      </c>
      <c r="S558" s="1" t="s">
        <v>3019</v>
      </c>
      <c r="T558" s="1" t="s">
        <v>36575</v>
      </c>
      <c r="U558" s="1" t="s">
        <v>3775</v>
      </c>
      <c r="V558" s="1" t="s">
        <v>3776</v>
      </c>
      <c r="W558" s="1" t="s">
        <v>119</v>
      </c>
      <c r="X558" s="2">
        <v>45032</v>
      </c>
      <c r="Y558" s="1" t="s">
        <v>22573</v>
      </c>
      <c r="Z558" s="1" t="s">
        <v>119</v>
      </c>
      <c r="AA558" s="2">
        <v>45032</v>
      </c>
      <c r="AB558" s="2">
        <v>45028</v>
      </c>
      <c r="AC558" s="1" t="s">
        <v>23329</v>
      </c>
      <c r="AF558" s="1" t="s">
        <v>33488</v>
      </c>
      <c r="AG558" s="1" t="s">
        <v>317</v>
      </c>
      <c r="AH558" s="1" t="s">
        <v>121</v>
      </c>
      <c r="AJ558" s="1" t="s">
        <v>257</v>
      </c>
      <c r="AK558" s="1" t="s">
        <v>33463</v>
      </c>
      <c r="AL558" s="2">
        <v>45041</v>
      </c>
      <c r="AM558" s="1" t="s">
        <v>3780</v>
      </c>
      <c r="AN558" s="2">
        <v>45034</v>
      </c>
      <c r="AO558" s="1" t="s">
        <v>27025</v>
      </c>
      <c r="AR558">
        <v>405645</v>
      </c>
      <c r="AS558">
        <v>4056</v>
      </c>
      <c r="AT558">
        <v>4</v>
      </c>
      <c r="AV558" s="1"/>
      <c r="AY558">
        <v>4</v>
      </c>
      <c r="AZ558">
        <v>4056</v>
      </c>
      <c r="BA558">
        <v>405645</v>
      </c>
      <c r="BB558">
        <v>4</v>
      </c>
      <c r="BC558">
        <v>4056</v>
      </c>
      <c r="BD558">
        <v>405645</v>
      </c>
      <c r="BF558">
        <v>1</v>
      </c>
      <c r="BG558">
        <v>3</v>
      </c>
      <c r="BI558">
        <v>405645013</v>
      </c>
      <c r="BJ558">
        <v>405645013</v>
      </c>
      <c r="BK558">
        <v>400000000</v>
      </c>
      <c r="BL558">
        <v>405600000</v>
      </c>
      <c r="BM558">
        <v>405645000</v>
      </c>
      <c r="BN558">
        <v>405645013</v>
      </c>
      <c r="BO558">
        <v>400000000</v>
      </c>
      <c r="BP558">
        <v>405600000</v>
      </c>
      <c r="BQ558">
        <v>405645000</v>
      </c>
      <c r="BR558">
        <v>405645013</v>
      </c>
      <c r="BS558">
        <v>2023</v>
      </c>
      <c r="BT558">
        <v>45</v>
      </c>
    </row>
    <row r="559" spans="1:72" x14ac:dyDescent="0.25">
      <c r="A559" s="1" t="s">
        <v>27254</v>
      </c>
      <c r="B559" s="1" t="s">
        <v>36576</v>
      </c>
      <c r="C559" t="s">
        <v>27256</v>
      </c>
      <c r="D559" s="1" t="s">
        <v>27257</v>
      </c>
      <c r="E559" s="1" t="s">
        <v>17239</v>
      </c>
      <c r="F559" s="1" t="s">
        <v>27258</v>
      </c>
      <c r="G559" s="1"/>
      <c r="H559" s="1" t="s">
        <v>132</v>
      </c>
      <c r="I559" s="2">
        <v>39020</v>
      </c>
      <c r="J559">
        <v>16</v>
      </c>
      <c r="K559" s="1" t="s">
        <v>105</v>
      </c>
      <c r="L559" s="1" t="s">
        <v>148</v>
      </c>
      <c r="M559" s="1" t="s">
        <v>26978</v>
      </c>
      <c r="N559" s="1" t="s">
        <v>27259</v>
      </c>
      <c r="O559" s="1"/>
      <c r="P559" s="1" t="s">
        <v>105</v>
      </c>
      <c r="Q559" s="1" t="s">
        <v>148</v>
      </c>
      <c r="R559" s="1" t="s">
        <v>26978</v>
      </c>
      <c r="S559" s="1" t="s">
        <v>27259</v>
      </c>
      <c r="T559" s="1"/>
      <c r="U559" s="1" t="s">
        <v>5613</v>
      </c>
      <c r="V559" s="1" t="s">
        <v>5614</v>
      </c>
      <c r="W559" s="1" t="s">
        <v>112</v>
      </c>
      <c r="X559" s="2"/>
      <c r="Y559" s="1"/>
      <c r="Z559" s="1" t="s">
        <v>119</v>
      </c>
      <c r="AA559" s="2">
        <v>45218</v>
      </c>
      <c r="AB559" s="2">
        <v>45217</v>
      </c>
      <c r="AC559" s="1" t="s">
        <v>23329</v>
      </c>
      <c r="AF559" s="1" t="s">
        <v>33449</v>
      </c>
      <c r="AG559" s="1" t="s">
        <v>2724</v>
      </c>
      <c r="AH559" s="1" t="s">
        <v>121</v>
      </c>
      <c r="AJ559" s="1" t="s">
        <v>199</v>
      </c>
      <c r="AK559" s="1" t="s">
        <v>5615</v>
      </c>
      <c r="AL559" s="2">
        <v>45225</v>
      </c>
      <c r="AM559" s="1" t="s">
        <v>5615</v>
      </c>
      <c r="AN559" s="2">
        <v>45225</v>
      </c>
      <c r="AO559" s="1" t="s">
        <v>27025</v>
      </c>
      <c r="AR559">
        <v>405647</v>
      </c>
      <c r="AS559">
        <v>4056</v>
      </c>
      <c r="AT559">
        <v>4</v>
      </c>
      <c r="AV559" s="1"/>
      <c r="AY559">
        <v>4</v>
      </c>
      <c r="AZ559">
        <v>4056</v>
      </c>
      <c r="BA559">
        <v>405647</v>
      </c>
      <c r="BB559">
        <v>4</v>
      </c>
      <c r="BC559">
        <v>4056</v>
      </c>
      <c r="BD559">
        <v>405647</v>
      </c>
      <c r="BF559">
        <v>1</v>
      </c>
      <c r="BG559">
        <v>310</v>
      </c>
      <c r="BI559">
        <v>405647045</v>
      </c>
      <c r="BJ559">
        <v>405647045</v>
      </c>
      <c r="BK559">
        <v>400000000</v>
      </c>
      <c r="BL559">
        <v>405600000</v>
      </c>
      <c r="BM559">
        <v>405647000</v>
      </c>
      <c r="BN559">
        <v>405647045</v>
      </c>
      <c r="BO559">
        <v>400000000</v>
      </c>
      <c r="BP559">
        <v>405600000</v>
      </c>
      <c r="BQ559">
        <v>405647000</v>
      </c>
      <c r="BR559">
        <v>405647045</v>
      </c>
      <c r="BS559">
        <v>2023</v>
      </c>
      <c r="BT559">
        <v>1</v>
      </c>
    </row>
    <row r="560" spans="1:72" x14ac:dyDescent="0.25">
      <c r="A560" s="1" t="s">
        <v>36577</v>
      </c>
      <c r="B560" s="1" t="s">
        <v>36578</v>
      </c>
      <c r="C560" t="s">
        <v>36579</v>
      </c>
      <c r="D560" s="1" t="s">
        <v>36580</v>
      </c>
      <c r="E560" s="1"/>
      <c r="F560" s="1" t="s">
        <v>36581</v>
      </c>
      <c r="G560" s="1"/>
      <c r="H560" s="1" t="s">
        <v>132</v>
      </c>
      <c r="I560" s="2">
        <v>44098</v>
      </c>
      <c r="J560">
        <v>2</v>
      </c>
      <c r="K560" s="1" t="s">
        <v>105</v>
      </c>
      <c r="L560" s="1" t="s">
        <v>106</v>
      </c>
      <c r="M560" s="1" t="s">
        <v>33455</v>
      </c>
      <c r="N560" s="1" t="s">
        <v>1432</v>
      </c>
      <c r="O560" s="1"/>
      <c r="P560" s="1" t="s">
        <v>105</v>
      </c>
      <c r="Q560" s="1" t="s">
        <v>106</v>
      </c>
      <c r="R560" s="1" t="s">
        <v>33455</v>
      </c>
      <c r="S560" s="1" t="s">
        <v>1432</v>
      </c>
      <c r="T560" s="1"/>
      <c r="U560" s="1" t="s">
        <v>261</v>
      </c>
      <c r="V560" s="1" t="s">
        <v>250</v>
      </c>
      <c r="W560" s="1" t="s">
        <v>119</v>
      </c>
      <c r="X560" s="2">
        <v>45181</v>
      </c>
      <c r="Y560" s="1"/>
      <c r="Z560" s="1" t="s">
        <v>112</v>
      </c>
      <c r="AA560" s="2">
        <v>45184</v>
      </c>
      <c r="AB560" s="2">
        <v>45179</v>
      </c>
      <c r="AC560" s="1"/>
      <c r="AF560" s="1" t="s">
        <v>33488</v>
      </c>
      <c r="AG560" s="1" t="s">
        <v>299</v>
      </c>
      <c r="AH560" s="1" t="s">
        <v>121</v>
      </c>
      <c r="AJ560" s="1" t="s">
        <v>199</v>
      </c>
      <c r="AK560" s="1" t="s">
        <v>256</v>
      </c>
      <c r="AL560" s="2">
        <v>45184</v>
      </c>
      <c r="AM560" s="1" t="s">
        <v>256</v>
      </c>
      <c r="AN560" s="2">
        <v>45184</v>
      </c>
      <c r="AO560" s="1" t="s">
        <v>27025</v>
      </c>
      <c r="AR560">
        <v>405647</v>
      </c>
      <c r="AS560">
        <v>4056</v>
      </c>
      <c r="AT560">
        <v>4</v>
      </c>
      <c r="AV560" s="1"/>
      <c r="AY560">
        <v>4</v>
      </c>
      <c r="AZ560">
        <v>4056</v>
      </c>
      <c r="BA560">
        <v>405630</v>
      </c>
      <c r="BB560">
        <v>4</v>
      </c>
      <c r="BC560">
        <v>4056</v>
      </c>
      <c r="BD560">
        <v>405630</v>
      </c>
      <c r="BF560">
        <v>2</v>
      </c>
      <c r="BG560">
        <v>5</v>
      </c>
      <c r="BI560">
        <v>405630009</v>
      </c>
      <c r="BJ560">
        <v>405630009</v>
      </c>
      <c r="BK560">
        <v>400000000</v>
      </c>
      <c r="BL560">
        <v>405600000</v>
      </c>
      <c r="BM560">
        <v>405630000</v>
      </c>
      <c r="BN560">
        <v>405630009</v>
      </c>
      <c r="BO560">
        <v>400000000</v>
      </c>
      <c r="BP560">
        <v>405600000</v>
      </c>
      <c r="BQ560">
        <v>405630000</v>
      </c>
      <c r="BR560">
        <v>405630009</v>
      </c>
      <c r="BS560">
        <v>2023</v>
      </c>
      <c r="BT560">
        <v>44</v>
      </c>
    </row>
    <row r="561" spans="1:72" x14ac:dyDescent="0.25">
      <c r="A561" s="1" t="s">
        <v>36582</v>
      </c>
      <c r="B561" s="1" t="s">
        <v>36583</v>
      </c>
      <c r="C561" t="s">
        <v>36584</v>
      </c>
      <c r="D561" s="1" t="s">
        <v>36585</v>
      </c>
      <c r="E561" s="1" t="s">
        <v>36586</v>
      </c>
      <c r="F561" s="1" t="s">
        <v>36581</v>
      </c>
      <c r="G561" s="1" t="s">
        <v>233</v>
      </c>
      <c r="H561" s="1" t="s">
        <v>132</v>
      </c>
      <c r="I561" s="2">
        <v>38955</v>
      </c>
      <c r="J561">
        <v>16</v>
      </c>
      <c r="K561" s="1" t="s">
        <v>105</v>
      </c>
      <c r="L561" s="1" t="s">
        <v>148</v>
      </c>
      <c r="M561" s="1" t="s">
        <v>3130</v>
      </c>
      <c r="N561" s="1" t="s">
        <v>36587</v>
      </c>
      <c r="O561" s="1" t="s">
        <v>16749</v>
      </c>
      <c r="P561" s="1" t="s">
        <v>105</v>
      </c>
      <c r="Q561" s="1" t="s">
        <v>148</v>
      </c>
      <c r="R561" s="1" t="s">
        <v>3130</v>
      </c>
      <c r="S561" s="1" t="s">
        <v>36587</v>
      </c>
      <c r="T561" s="1" t="s">
        <v>16749</v>
      </c>
      <c r="U561" s="1" t="s">
        <v>3132</v>
      </c>
      <c r="V561" s="1" t="s">
        <v>3133</v>
      </c>
      <c r="W561" s="1" t="s">
        <v>112</v>
      </c>
      <c r="X561" s="2"/>
      <c r="Y561" s="1"/>
      <c r="Z561" s="1" t="s">
        <v>119</v>
      </c>
      <c r="AA561" s="2">
        <v>45152</v>
      </c>
      <c r="AB561" s="2">
        <v>45149</v>
      </c>
      <c r="AC561" s="1" t="s">
        <v>23329</v>
      </c>
      <c r="AF561" s="1" t="s">
        <v>33449</v>
      </c>
      <c r="AG561" s="1" t="s">
        <v>317</v>
      </c>
      <c r="AH561" s="1" t="s">
        <v>121</v>
      </c>
      <c r="AJ561" s="1" t="s">
        <v>199</v>
      </c>
      <c r="AK561" s="1" t="s">
        <v>24653</v>
      </c>
      <c r="AL561" s="2">
        <v>45154</v>
      </c>
      <c r="AM561" s="1" t="s">
        <v>24653</v>
      </c>
      <c r="AN561" s="2">
        <v>45154</v>
      </c>
      <c r="AO561" s="1" t="s">
        <v>27025</v>
      </c>
      <c r="AR561">
        <v>405647</v>
      </c>
      <c r="AS561">
        <v>4056</v>
      </c>
      <c r="AT561">
        <v>4</v>
      </c>
      <c r="AV561" s="1"/>
      <c r="AY561">
        <v>4</v>
      </c>
      <c r="AZ561">
        <v>4056</v>
      </c>
      <c r="BA561">
        <v>405647</v>
      </c>
      <c r="BB561">
        <v>4</v>
      </c>
      <c r="BC561">
        <v>4056</v>
      </c>
      <c r="BD561">
        <v>405647</v>
      </c>
      <c r="BF561">
        <v>1</v>
      </c>
      <c r="BG561">
        <v>3</v>
      </c>
      <c r="BI561">
        <v>405647030</v>
      </c>
      <c r="BJ561">
        <v>405647030</v>
      </c>
      <c r="BK561">
        <v>400000000</v>
      </c>
      <c r="BL561">
        <v>405600000</v>
      </c>
      <c r="BM561">
        <v>405647000</v>
      </c>
      <c r="BN561">
        <v>405647030</v>
      </c>
      <c r="BO561">
        <v>400000000</v>
      </c>
      <c r="BP561">
        <v>405600000</v>
      </c>
      <c r="BQ561">
        <v>405647000</v>
      </c>
      <c r="BR561">
        <v>405647030</v>
      </c>
      <c r="BS561">
        <v>2023</v>
      </c>
      <c r="BT561">
        <v>44</v>
      </c>
    </row>
    <row r="562" spans="1:72" x14ac:dyDescent="0.25">
      <c r="A562" s="1" t="s">
        <v>36588</v>
      </c>
      <c r="B562" s="1" t="s">
        <v>36589</v>
      </c>
      <c r="C562" t="s">
        <v>14093</v>
      </c>
      <c r="D562" s="1" t="s">
        <v>6892</v>
      </c>
      <c r="E562" s="1" t="s">
        <v>36590</v>
      </c>
      <c r="F562" s="1" t="s">
        <v>36591</v>
      </c>
      <c r="G562" s="1"/>
      <c r="H562" s="1" t="s">
        <v>103</v>
      </c>
      <c r="I562" s="2">
        <v>42219</v>
      </c>
      <c r="J562">
        <v>7</v>
      </c>
      <c r="K562" s="1" t="s">
        <v>105</v>
      </c>
      <c r="L562" s="1" t="s">
        <v>354</v>
      </c>
      <c r="M562" s="1" t="s">
        <v>1206</v>
      </c>
      <c r="N562" s="1" t="s">
        <v>27485</v>
      </c>
      <c r="O562" s="1" t="s">
        <v>36592</v>
      </c>
      <c r="P562" s="1" t="s">
        <v>105</v>
      </c>
      <c r="Q562" s="1" t="s">
        <v>354</v>
      </c>
      <c r="R562" s="1" t="s">
        <v>1206</v>
      </c>
      <c r="S562" s="1" t="s">
        <v>27485</v>
      </c>
      <c r="T562" s="1"/>
      <c r="U562" s="1" t="s">
        <v>9333</v>
      </c>
      <c r="V562" s="1" t="s">
        <v>9330</v>
      </c>
      <c r="W562" s="1" t="s">
        <v>119</v>
      </c>
      <c r="X562" s="2">
        <v>45080</v>
      </c>
      <c r="Y562" s="1" t="s">
        <v>33462</v>
      </c>
      <c r="Z562" s="1" t="s">
        <v>119</v>
      </c>
      <c r="AA562" s="2">
        <v>45080</v>
      </c>
      <c r="AB562" s="2">
        <v>45077</v>
      </c>
      <c r="AC562" s="1" t="s">
        <v>23329</v>
      </c>
      <c r="AF562" s="1" t="s">
        <v>33488</v>
      </c>
      <c r="AG562" s="1" t="s">
        <v>2724</v>
      </c>
      <c r="AH562" s="1" t="s">
        <v>121</v>
      </c>
      <c r="AJ562" s="1" t="s">
        <v>199</v>
      </c>
      <c r="AK562" s="1" t="s">
        <v>12256</v>
      </c>
      <c r="AL562" s="2">
        <v>45080</v>
      </c>
      <c r="AM562" s="1" t="s">
        <v>12256</v>
      </c>
      <c r="AN562" s="2">
        <v>45080</v>
      </c>
      <c r="AO562" s="1" t="s">
        <v>27025</v>
      </c>
      <c r="AR562">
        <v>401014</v>
      </c>
      <c r="AS562">
        <v>4010</v>
      </c>
      <c r="AT562">
        <v>4</v>
      </c>
      <c r="AV562" s="1"/>
      <c r="AY562">
        <v>4</v>
      </c>
      <c r="AZ562">
        <v>4010</v>
      </c>
      <c r="BA562">
        <v>401014</v>
      </c>
      <c r="BB562">
        <v>4</v>
      </c>
      <c r="BC562">
        <v>4010</v>
      </c>
      <c r="BD562">
        <v>401014</v>
      </c>
      <c r="BF562">
        <v>2</v>
      </c>
      <c r="BG562">
        <v>4</v>
      </c>
      <c r="BI562">
        <v>401014021</v>
      </c>
      <c r="BJ562">
        <v>401014021</v>
      </c>
      <c r="BK562">
        <v>400000000</v>
      </c>
      <c r="BL562">
        <v>401000000</v>
      </c>
      <c r="BM562">
        <v>401014000</v>
      </c>
      <c r="BN562">
        <v>401014021</v>
      </c>
      <c r="BO562">
        <v>400000000</v>
      </c>
      <c r="BP562">
        <v>401000000</v>
      </c>
      <c r="BQ562">
        <v>401014000</v>
      </c>
      <c r="BR562">
        <v>401014021</v>
      </c>
      <c r="BS562">
        <v>2023</v>
      </c>
      <c r="BT562">
        <v>44</v>
      </c>
    </row>
    <row r="563" spans="1:72" x14ac:dyDescent="0.25">
      <c r="A563" s="1" t="s">
        <v>36593</v>
      </c>
      <c r="B563" s="1" t="s">
        <v>36594</v>
      </c>
      <c r="C563" t="s">
        <v>36595</v>
      </c>
      <c r="D563" s="1" t="s">
        <v>26361</v>
      </c>
      <c r="E563" s="1" t="s">
        <v>32142</v>
      </c>
      <c r="F563" s="1" t="s">
        <v>36596</v>
      </c>
      <c r="G563" s="1"/>
      <c r="H563" s="1" t="s">
        <v>132</v>
      </c>
      <c r="I563" s="2">
        <v>35416</v>
      </c>
      <c r="J563">
        <v>26</v>
      </c>
      <c r="K563" s="1" t="s">
        <v>105</v>
      </c>
      <c r="L563" s="1" t="s">
        <v>106</v>
      </c>
      <c r="M563" s="1" t="s">
        <v>4468</v>
      </c>
      <c r="N563" s="1" t="s">
        <v>8929</v>
      </c>
      <c r="O563" s="1" t="s">
        <v>36597</v>
      </c>
      <c r="P563" s="1" t="s">
        <v>105</v>
      </c>
      <c r="Q563" s="1" t="s">
        <v>106</v>
      </c>
      <c r="R563" s="1" t="s">
        <v>4468</v>
      </c>
      <c r="S563" s="1" t="s">
        <v>8929</v>
      </c>
      <c r="T563" s="1" t="s">
        <v>36597</v>
      </c>
      <c r="U563" s="1" t="s">
        <v>4471</v>
      </c>
      <c r="V563" s="1" t="s">
        <v>4472</v>
      </c>
      <c r="W563" s="1" t="s">
        <v>119</v>
      </c>
      <c r="X563" s="2">
        <v>45202</v>
      </c>
      <c r="Y563" s="1" t="s">
        <v>4471</v>
      </c>
      <c r="Z563" s="1" t="s">
        <v>112</v>
      </c>
      <c r="AA563" s="2">
        <v>45204</v>
      </c>
      <c r="AB563" s="2">
        <v>45198</v>
      </c>
      <c r="AC563" s="1" t="s">
        <v>23329</v>
      </c>
      <c r="AF563" s="1" t="s">
        <v>33488</v>
      </c>
      <c r="AG563" s="1" t="s">
        <v>299</v>
      </c>
      <c r="AH563" s="1" t="s">
        <v>121</v>
      </c>
      <c r="AJ563" s="1" t="s">
        <v>199</v>
      </c>
      <c r="AK563" s="1" t="s">
        <v>4476</v>
      </c>
      <c r="AL563" s="2">
        <v>45204</v>
      </c>
      <c r="AM563" s="1" t="s">
        <v>4476</v>
      </c>
      <c r="AN563" s="2">
        <v>45204</v>
      </c>
      <c r="AO563" s="1" t="s">
        <v>27025</v>
      </c>
      <c r="AR563">
        <v>401019</v>
      </c>
      <c r="AS563">
        <v>4010</v>
      </c>
      <c r="AT563">
        <v>4</v>
      </c>
      <c r="AV563" s="1"/>
      <c r="AY563">
        <v>4</v>
      </c>
      <c r="AZ563">
        <v>4010</v>
      </c>
      <c r="BA563">
        <v>401019</v>
      </c>
      <c r="BB563">
        <v>4</v>
      </c>
      <c r="BC563">
        <v>4010</v>
      </c>
      <c r="BD563">
        <v>401019</v>
      </c>
      <c r="BF563">
        <v>5</v>
      </c>
      <c r="BG563">
        <v>8</v>
      </c>
      <c r="BI563">
        <v>401019024</v>
      </c>
      <c r="BJ563">
        <v>401019024</v>
      </c>
      <c r="BK563">
        <v>400000000</v>
      </c>
      <c r="BL563">
        <v>401000000</v>
      </c>
      <c r="BM563">
        <v>401019000</v>
      </c>
      <c r="BN563">
        <v>401019024</v>
      </c>
      <c r="BO563">
        <v>400000000</v>
      </c>
      <c r="BP563">
        <v>401000000</v>
      </c>
      <c r="BQ563">
        <v>401019000</v>
      </c>
      <c r="BR563">
        <v>401019024</v>
      </c>
      <c r="BS563">
        <v>2023</v>
      </c>
      <c r="BT563">
        <v>44</v>
      </c>
    </row>
    <row r="564" spans="1:72" x14ac:dyDescent="0.25">
      <c r="A564" s="1" t="s">
        <v>36598</v>
      </c>
      <c r="B564" s="1" t="s">
        <v>36599</v>
      </c>
      <c r="C564" t="s">
        <v>36600</v>
      </c>
      <c r="D564" s="1" t="s">
        <v>36601</v>
      </c>
      <c r="E564" s="1"/>
      <c r="F564" s="1" t="s">
        <v>36602</v>
      </c>
      <c r="G564" s="1"/>
      <c r="H564" s="1" t="s">
        <v>132</v>
      </c>
      <c r="I564" s="2">
        <v>32749</v>
      </c>
      <c r="J564">
        <v>33</v>
      </c>
      <c r="K564" s="1" t="s">
        <v>105</v>
      </c>
      <c r="L564" s="1" t="s">
        <v>106</v>
      </c>
      <c r="M564" s="1" t="s">
        <v>1085</v>
      </c>
      <c r="N564" s="1" t="s">
        <v>370</v>
      </c>
      <c r="O564" s="1" t="s">
        <v>36603</v>
      </c>
      <c r="P564" s="1" t="s">
        <v>105</v>
      </c>
      <c r="Q564" s="1" t="s">
        <v>106</v>
      </c>
      <c r="R564" s="1" t="s">
        <v>1085</v>
      </c>
      <c r="S564" s="1" t="s">
        <v>370</v>
      </c>
      <c r="T564" s="1" t="s">
        <v>36603</v>
      </c>
      <c r="U564" s="1" t="s">
        <v>11398</v>
      </c>
      <c r="V564" s="1" t="s">
        <v>11395</v>
      </c>
      <c r="W564" s="1" t="s">
        <v>119</v>
      </c>
      <c r="X564" s="2">
        <v>44932</v>
      </c>
      <c r="Y564" s="1" t="s">
        <v>11398</v>
      </c>
      <c r="Z564" s="1" t="s">
        <v>119</v>
      </c>
      <c r="AA564" s="2">
        <v>44956</v>
      </c>
      <c r="AB564" s="2">
        <v>44930</v>
      </c>
      <c r="AC564" s="1"/>
      <c r="AF564" s="1" t="s">
        <v>33449</v>
      </c>
      <c r="AG564" s="1" t="s">
        <v>299</v>
      </c>
      <c r="AH564" s="1" t="s">
        <v>121</v>
      </c>
      <c r="AJ564" s="1" t="s">
        <v>257</v>
      </c>
      <c r="AK564" s="1" t="s">
        <v>33463</v>
      </c>
      <c r="AL564" s="2">
        <v>45014</v>
      </c>
      <c r="AM564" s="1" t="s">
        <v>1093</v>
      </c>
      <c r="AN564" s="2">
        <v>44956</v>
      </c>
      <c r="AO564" s="1" t="s">
        <v>27025</v>
      </c>
      <c r="AR564">
        <v>401021</v>
      </c>
      <c r="AS564">
        <v>4010</v>
      </c>
      <c r="AT564">
        <v>4</v>
      </c>
      <c r="AV564" s="1"/>
      <c r="AY564">
        <v>4</v>
      </c>
      <c r="AZ564">
        <v>4010</v>
      </c>
      <c r="BA564">
        <v>401032</v>
      </c>
      <c r="BB564">
        <v>4</v>
      </c>
      <c r="BC564">
        <v>4010</v>
      </c>
      <c r="BD564">
        <v>401032</v>
      </c>
      <c r="BF564">
        <v>8</v>
      </c>
      <c r="BG564">
        <v>11</v>
      </c>
      <c r="BI564">
        <v>401032004</v>
      </c>
      <c r="BJ564">
        <v>401032004</v>
      </c>
      <c r="BK564">
        <v>400000000</v>
      </c>
      <c r="BL564">
        <v>401000000</v>
      </c>
      <c r="BM564">
        <v>401032000</v>
      </c>
      <c r="BN564">
        <v>401032004</v>
      </c>
      <c r="BO564">
        <v>400000000</v>
      </c>
      <c r="BP564">
        <v>401000000</v>
      </c>
      <c r="BQ564">
        <v>401032000</v>
      </c>
      <c r="BR564">
        <v>401032004</v>
      </c>
      <c r="BS564">
        <v>2023</v>
      </c>
      <c r="BT564">
        <v>43</v>
      </c>
    </row>
    <row r="565" spans="1:72" x14ac:dyDescent="0.25">
      <c r="A565" s="1" t="s">
        <v>36604</v>
      </c>
      <c r="B565" s="1" t="s">
        <v>36605</v>
      </c>
      <c r="C565" t="s">
        <v>36606</v>
      </c>
      <c r="D565" s="1" t="s">
        <v>36607</v>
      </c>
      <c r="E565" s="1"/>
      <c r="F565" s="1" t="s">
        <v>36608</v>
      </c>
      <c r="G565" s="1"/>
      <c r="H565" s="1" t="s">
        <v>103</v>
      </c>
      <c r="I565" s="2">
        <v>45046</v>
      </c>
      <c r="J565">
        <v>0</v>
      </c>
      <c r="K565" s="1" t="s">
        <v>105</v>
      </c>
      <c r="L565" s="1" t="s">
        <v>106</v>
      </c>
      <c r="M565" s="1" t="s">
        <v>33455</v>
      </c>
      <c r="N565" s="1" t="s">
        <v>33469</v>
      </c>
      <c r="O565" s="1" t="s">
        <v>18991</v>
      </c>
      <c r="P565" s="1" t="s">
        <v>105</v>
      </c>
      <c r="Q565" s="1" t="s">
        <v>106</v>
      </c>
      <c r="R565" s="1" t="s">
        <v>33455</v>
      </c>
      <c r="S565" s="1" t="s">
        <v>33469</v>
      </c>
      <c r="T565" s="1" t="s">
        <v>18991</v>
      </c>
      <c r="U565" s="1" t="s">
        <v>1689</v>
      </c>
      <c r="V565" s="1" t="s">
        <v>1690</v>
      </c>
      <c r="W565" s="1" t="s">
        <v>119</v>
      </c>
      <c r="X565" s="2">
        <v>45235</v>
      </c>
      <c r="Y565" s="1" t="s">
        <v>1691</v>
      </c>
      <c r="Z565" s="1" t="s">
        <v>112</v>
      </c>
      <c r="AA565" s="2">
        <v>45237</v>
      </c>
      <c r="AB565" s="2">
        <v>45233</v>
      </c>
      <c r="AC565" s="1" t="s">
        <v>23329</v>
      </c>
      <c r="AF565" s="1" t="s">
        <v>33449</v>
      </c>
      <c r="AG565" s="1" t="s">
        <v>2724</v>
      </c>
      <c r="AH565" s="1" t="s">
        <v>121</v>
      </c>
      <c r="AJ565" s="1" t="s">
        <v>199</v>
      </c>
      <c r="AK565" s="1" t="s">
        <v>1693</v>
      </c>
      <c r="AL565" s="2">
        <v>45237</v>
      </c>
      <c r="AM565" s="1" t="s">
        <v>1693</v>
      </c>
      <c r="AN565" s="2">
        <v>45237</v>
      </c>
      <c r="AO565" s="1" t="s">
        <v>27025</v>
      </c>
      <c r="AR565">
        <v>401023</v>
      </c>
      <c r="AS565">
        <v>4010</v>
      </c>
      <c r="AT565">
        <v>4</v>
      </c>
      <c r="AV565" s="1"/>
      <c r="AY565">
        <v>4</v>
      </c>
      <c r="AZ565">
        <v>4010</v>
      </c>
      <c r="BA565">
        <v>401023</v>
      </c>
      <c r="BB565">
        <v>4</v>
      </c>
      <c r="BC565">
        <v>4010</v>
      </c>
      <c r="BD565">
        <v>401023</v>
      </c>
      <c r="BF565">
        <v>2</v>
      </c>
      <c r="BG565">
        <v>4</v>
      </c>
      <c r="BI565">
        <v>401023032</v>
      </c>
      <c r="BJ565">
        <v>401023032</v>
      </c>
      <c r="BK565">
        <v>400000000</v>
      </c>
      <c r="BL565">
        <v>401000000</v>
      </c>
      <c r="BM565">
        <v>401023000</v>
      </c>
      <c r="BN565">
        <v>401023032</v>
      </c>
      <c r="BO565">
        <v>400000000</v>
      </c>
      <c r="BP565">
        <v>401000000</v>
      </c>
      <c r="BQ565">
        <v>401023000</v>
      </c>
      <c r="BR565">
        <v>401023032</v>
      </c>
      <c r="BS565">
        <v>2023</v>
      </c>
      <c r="BT565">
        <v>44</v>
      </c>
    </row>
    <row r="566" spans="1:72" x14ac:dyDescent="0.25">
      <c r="A566" s="1" t="s">
        <v>36609</v>
      </c>
      <c r="B566" s="1" t="s">
        <v>36610</v>
      </c>
      <c r="C566" t="s">
        <v>36611</v>
      </c>
      <c r="D566" s="1" t="s">
        <v>10486</v>
      </c>
      <c r="E566" s="1" t="s">
        <v>3834</v>
      </c>
      <c r="F566" s="1" t="s">
        <v>36612</v>
      </c>
      <c r="G566" s="1"/>
      <c r="H566" s="1" t="s">
        <v>132</v>
      </c>
      <c r="I566" s="2">
        <v>28581</v>
      </c>
      <c r="J566">
        <v>45</v>
      </c>
      <c r="K566" s="1" t="s">
        <v>105</v>
      </c>
      <c r="L566" s="1" t="s">
        <v>106</v>
      </c>
      <c r="M566" s="1" t="s">
        <v>33455</v>
      </c>
      <c r="N566" s="1" t="s">
        <v>552</v>
      </c>
      <c r="O566" s="1" t="s">
        <v>36613</v>
      </c>
      <c r="P566" s="1" t="s">
        <v>105</v>
      </c>
      <c r="Q566" s="1" t="s">
        <v>106</v>
      </c>
      <c r="R566" s="1" t="s">
        <v>33455</v>
      </c>
      <c r="S566" s="1" t="s">
        <v>552</v>
      </c>
      <c r="T566" s="1" t="s">
        <v>36613</v>
      </c>
      <c r="U566" s="1" t="s">
        <v>242</v>
      </c>
      <c r="V566" s="1" t="s">
        <v>232</v>
      </c>
      <c r="W566" s="1" t="s">
        <v>119</v>
      </c>
      <c r="X566" s="2">
        <v>45106</v>
      </c>
      <c r="Y566" s="1" t="s">
        <v>1717</v>
      </c>
      <c r="Z566" s="1" t="s">
        <v>112</v>
      </c>
      <c r="AA566" s="2">
        <v>45113</v>
      </c>
      <c r="AB566" s="2">
        <v>45104</v>
      </c>
      <c r="AC566" s="1" t="s">
        <v>23329</v>
      </c>
      <c r="AF566" s="1" t="s">
        <v>33449</v>
      </c>
      <c r="AG566" s="1" t="s">
        <v>2724</v>
      </c>
      <c r="AH566" s="1" t="s">
        <v>121</v>
      </c>
      <c r="AJ566" s="1" t="s">
        <v>199</v>
      </c>
      <c r="AK566" s="1" t="s">
        <v>241</v>
      </c>
      <c r="AL566" s="2">
        <v>45113</v>
      </c>
      <c r="AM566" s="1" t="s">
        <v>241</v>
      </c>
      <c r="AN566" s="2">
        <v>45113</v>
      </c>
      <c r="AO566" s="1" t="s">
        <v>27025</v>
      </c>
      <c r="AR566">
        <v>401031</v>
      </c>
      <c r="AS566">
        <v>4010</v>
      </c>
      <c r="AT566">
        <v>4</v>
      </c>
      <c r="AV566" s="1"/>
      <c r="AY566">
        <v>4</v>
      </c>
      <c r="AZ566">
        <v>4010</v>
      </c>
      <c r="BA566">
        <v>401028</v>
      </c>
      <c r="BB566">
        <v>4</v>
      </c>
      <c r="BC566">
        <v>4010</v>
      </c>
      <c r="BD566">
        <v>401028</v>
      </c>
      <c r="BF566">
        <v>2</v>
      </c>
      <c r="BG566">
        <v>7</v>
      </c>
      <c r="BI566">
        <v>401028017</v>
      </c>
      <c r="BJ566">
        <v>401028017</v>
      </c>
      <c r="BK566">
        <v>400000000</v>
      </c>
      <c r="BL566">
        <v>401000000</v>
      </c>
      <c r="BM566">
        <v>401028000</v>
      </c>
      <c r="BN566">
        <v>401028017</v>
      </c>
      <c r="BO566">
        <v>400000000</v>
      </c>
      <c r="BP566">
        <v>401000000</v>
      </c>
      <c r="BQ566">
        <v>401028000</v>
      </c>
      <c r="BR566">
        <v>401028017</v>
      </c>
      <c r="BS566">
        <v>2023</v>
      </c>
      <c r="BT566">
        <v>44</v>
      </c>
    </row>
    <row r="567" spans="1:72" x14ac:dyDescent="0.25">
      <c r="A567" s="1" t="s">
        <v>36614</v>
      </c>
      <c r="B567" s="1" t="s">
        <v>36615</v>
      </c>
      <c r="C567" t="s">
        <v>36616</v>
      </c>
      <c r="D567" s="1" t="s">
        <v>36617</v>
      </c>
      <c r="E567" s="1" t="s">
        <v>31913</v>
      </c>
      <c r="F567" s="1" t="s">
        <v>36618</v>
      </c>
      <c r="G567" s="1"/>
      <c r="H567" s="1" t="s">
        <v>132</v>
      </c>
      <c r="I567" s="2">
        <v>39674</v>
      </c>
      <c r="J567">
        <v>15</v>
      </c>
      <c r="K567" s="1" t="s">
        <v>105</v>
      </c>
      <c r="L567" s="1" t="s">
        <v>148</v>
      </c>
      <c r="M567" s="1" t="s">
        <v>26325</v>
      </c>
      <c r="N567" s="1" t="s">
        <v>34924</v>
      </c>
      <c r="O567" s="1" t="s">
        <v>5145</v>
      </c>
      <c r="P567" s="1" t="s">
        <v>105</v>
      </c>
      <c r="Q567" s="1" t="s">
        <v>148</v>
      </c>
      <c r="R567" s="1" t="s">
        <v>26325</v>
      </c>
      <c r="S567" s="1" t="s">
        <v>34924</v>
      </c>
      <c r="T567" s="1" t="s">
        <v>5145</v>
      </c>
      <c r="U567" s="1" t="s">
        <v>3736</v>
      </c>
      <c r="V567" s="1" t="s">
        <v>3737</v>
      </c>
      <c r="W567" s="1" t="s">
        <v>119</v>
      </c>
      <c r="X567" s="2">
        <v>45159</v>
      </c>
      <c r="Y567" s="1" t="s">
        <v>3736</v>
      </c>
      <c r="Z567" s="1" t="s">
        <v>119</v>
      </c>
      <c r="AA567" s="2">
        <v>45159</v>
      </c>
      <c r="AB567" s="2">
        <v>45153</v>
      </c>
      <c r="AC567" s="1" t="s">
        <v>23329</v>
      </c>
      <c r="AF567" s="1" t="s">
        <v>33449</v>
      </c>
      <c r="AG567" s="1" t="s">
        <v>317</v>
      </c>
      <c r="AH567" s="1" t="s">
        <v>121</v>
      </c>
      <c r="AJ567" s="1" t="s">
        <v>199</v>
      </c>
      <c r="AK567" s="1" t="s">
        <v>3740</v>
      </c>
      <c r="AL567" s="2">
        <v>45172</v>
      </c>
      <c r="AM567" s="1" t="s">
        <v>3740</v>
      </c>
      <c r="AN567" s="2">
        <v>45172</v>
      </c>
      <c r="AO567" s="1" t="s">
        <v>27025</v>
      </c>
      <c r="AR567">
        <v>402102</v>
      </c>
      <c r="AS567">
        <v>4021</v>
      </c>
      <c r="AT567">
        <v>4</v>
      </c>
      <c r="AV567" s="1"/>
      <c r="AY567">
        <v>4</v>
      </c>
      <c r="AZ567">
        <v>4021</v>
      </c>
      <c r="BA567">
        <v>402102</v>
      </c>
      <c r="BB567">
        <v>4</v>
      </c>
      <c r="BC567">
        <v>4021</v>
      </c>
      <c r="BD567">
        <v>402102</v>
      </c>
      <c r="BF567">
        <v>3</v>
      </c>
      <c r="BG567">
        <v>7</v>
      </c>
      <c r="BI567">
        <v>402102011</v>
      </c>
      <c r="BJ567">
        <v>402102011</v>
      </c>
      <c r="BK567">
        <v>400000000</v>
      </c>
      <c r="BL567">
        <v>402100000</v>
      </c>
      <c r="BM567">
        <v>402102000</v>
      </c>
      <c r="BN567">
        <v>402102011</v>
      </c>
      <c r="BO567">
        <v>400000000</v>
      </c>
      <c r="BP567">
        <v>402100000</v>
      </c>
      <c r="BQ567">
        <v>402102000</v>
      </c>
      <c r="BR567">
        <v>402102011</v>
      </c>
      <c r="BS567">
        <v>2023</v>
      </c>
      <c r="BT567">
        <v>44</v>
      </c>
    </row>
    <row r="568" spans="1:72" x14ac:dyDescent="0.25">
      <c r="A568" s="1" t="s">
        <v>36619</v>
      </c>
      <c r="B568" s="1" t="s">
        <v>36620</v>
      </c>
      <c r="C568" t="s">
        <v>36621</v>
      </c>
      <c r="D568" s="1" t="s">
        <v>36622</v>
      </c>
      <c r="E568" s="1" t="s">
        <v>31913</v>
      </c>
      <c r="F568" s="1" t="s">
        <v>36618</v>
      </c>
      <c r="G568" s="1"/>
      <c r="H568" s="1" t="s">
        <v>103</v>
      </c>
      <c r="I568" s="2">
        <v>38099</v>
      </c>
      <c r="J568">
        <v>19</v>
      </c>
      <c r="K568" s="1" t="s">
        <v>105</v>
      </c>
      <c r="L568" s="1" t="s">
        <v>148</v>
      </c>
      <c r="M568" s="1" t="s">
        <v>26325</v>
      </c>
      <c r="N568" s="1" t="s">
        <v>34924</v>
      </c>
      <c r="O568" s="1" t="s">
        <v>5145</v>
      </c>
      <c r="P568" s="1" t="s">
        <v>105</v>
      </c>
      <c r="Q568" s="1" t="s">
        <v>148</v>
      </c>
      <c r="R568" s="1" t="s">
        <v>26325</v>
      </c>
      <c r="S568" s="1" t="s">
        <v>34924</v>
      </c>
      <c r="T568" s="1" t="s">
        <v>5145</v>
      </c>
      <c r="U568" s="1" t="s">
        <v>3736</v>
      </c>
      <c r="V568" s="1" t="s">
        <v>3737</v>
      </c>
      <c r="W568" s="1" t="s">
        <v>119</v>
      </c>
      <c r="X568" s="2">
        <v>45156</v>
      </c>
      <c r="Y568" s="1" t="s">
        <v>3736</v>
      </c>
      <c r="Z568" s="1" t="s">
        <v>119</v>
      </c>
      <c r="AA568" s="2">
        <v>45156</v>
      </c>
      <c r="AB568" s="2">
        <v>45153</v>
      </c>
      <c r="AC568" s="1" t="s">
        <v>23329</v>
      </c>
      <c r="AF568" s="1" t="s">
        <v>33449</v>
      </c>
      <c r="AG568" s="1" t="s">
        <v>2724</v>
      </c>
      <c r="AH568" s="1" t="s">
        <v>121</v>
      </c>
      <c r="AJ568" s="1" t="s">
        <v>199</v>
      </c>
      <c r="AK568" s="1" t="s">
        <v>3740</v>
      </c>
      <c r="AL568" s="2">
        <v>45172</v>
      </c>
      <c r="AM568" s="1" t="s">
        <v>3740</v>
      </c>
      <c r="AN568" s="2">
        <v>45172</v>
      </c>
      <c r="AO568" s="1" t="s">
        <v>27025</v>
      </c>
      <c r="AR568">
        <v>402109</v>
      </c>
      <c r="AS568">
        <v>4021</v>
      </c>
      <c r="AT568">
        <v>4</v>
      </c>
      <c r="AV568" s="1"/>
      <c r="AY568">
        <v>4</v>
      </c>
      <c r="AZ568">
        <v>4021</v>
      </c>
      <c r="BA568">
        <v>402103</v>
      </c>
      <c r="BB568">
        <v>4</v>
      </c>
      <c r="BC568">
        <v>4021</v>
      </c>
      <c r="BD568">
        <v>402103</v>
      </c>
      <c r="BF568">
        <v>1</v>
      </c>
      <c r="BG568">
        <v>1</v>
      </c>
      <c r="BI568">
        <v>402103034</v>
      </c>
      <c r="BJ568">
        <v>402103034</v>
      </c>
      <c r="BK568">
        <v>400000000</v>
      </c>
      <c r="BL568">
        <v>402100000</v>
      </c>
      <c r="BM568">
        <v>402103000</v>
      </c>
      <c r="BN568">
        <v>402103034</v>
      </c>
      <c r="BO568">
        <v>400000000</v>
      </c>
      <c r="BP568">
        <v>402100000</v>
      </c>
      <c r="BQ568">
        <v>402103000</v>
      </c>
      <c r="BR568">
        <v>402103034</v>
      </c>
      <c r="BS568">
        <v>2023</v>
      </c>
      <c r="BT568">
        <v>45</v>
      </c>
    </row>
    <row r="569" spans="1:72" x14ac:dyDescent="0.25">
      <c r="A569" s="1" t="s">
        <v>36623</v>
      </c>
      <c r="B569" s="1" t="s">
        <v>36624</v>
      </c>
      <c r="C569" t="s">
        <v>32257</v>
      </c>
      <c r="D569" s="1" t="s">
        <v>36622</v>
      </c>
      <c r="E569" s="1" t="s">
        <v>31913</v>
      </c>
      <c r="F569" s="1" t="s">
        <v>36618</v>
      </c>
      <c r="G569" s="1"/>
      <c r="H569" s="1" t="s">
        <v>103</v>
      </c>
      <c r="I569" s="2">
        <v>38099</v>
      </c>
      <c r="J569">
        <v>19</v>
      </c>
      <c r="K569" s="1" t="s">
        <v>105</v>
      </c>
      <c r="L569" s="1" t="s">
        <v>148</v>
      </c>
      <c r="M569" s="1" t="s">
        <v>26325</v>
      </c>
      <c r="N569" s="1" t="s">
        <v>34924</v>
      </c>
      <c r="O569" s="1"/>
      <c r="P569" s="1" t="s">
        <v>105</v>
      </c>
      <c r="Q569" s="1" t="s">
        <v>148</v>
      </c>
      <c r="R569" s="1" t="s">
        <v>26325</v>
      </c>
      <c r="S569" s="1" t="s">
        <v>34924</v>
      </c>
      <c r="T569" s="1"/>
      <c r="U569" s="1" t="s">
        <v>34593</v>
      </c>
      <c r="V569" s="1" t="s">
        <v>34594</v>
      </c>
      <c r="W569" s="1" t="s">
        <v>119</v>
      </c>
      <c r="X569" s="2">
        <v>45156</v>
      </c>
      <c r="Y569" s="1" t="s">
        <v>35238</v>
      </c>
      <c r="Z569" s="1" t="s">
        <v>112</v>
      </c>
      <c r="AA569" s="2">
        <v>45157</v>
      </c>
      <c r="AB569" s="2">
        <v>45153</v>
      </c>
      <c r="AC569" s="1" t="s">
        <v>23329</v>
      </c>
      <c r="AF569" s="1" t="s">
        <v>33488</v>
      </c>
      <c r="AG569" s="1" t="s">
        <v>317</v>
      </c>
      <c r="AH569" s="1" t="s">
        <v>121</v>
      </c>
      <c r="AJ569" s="1" t="s">
        <v>123</v>
      </c>
      <c r="AK569" s="1" t="s">
        <v>34000</v>
      </c>
      <c r="AL569" s="2">
        <v>45157</v>
      </c>
      <c r="AM569" s="1" t="s">
        <v>34000</v>
      </c>
      <c r="AN569" s="2">
        <v>45157</v>
      </c>
      <c r="AO569" s="1" t="s">
        <v>27025</v>
      </c>
      <c r="AR569">
        <v>402109</v>
      </c>
      <c r="AS569">
        <v>4021</v>
      </c>
      <c r="AT569">
        <v>4</v>
      </c>
      <c r="AV569" s="1"/>
      <c r="AY569">
        <v>4</v>
      </c>
      <c r="AZ569">
        <v>4021</v>
      </c>
      <c r="BA569">
        <v>402109</v>
      </c>
      <c r="BB569">
        <v>4</v>
      </c>
      <c r="BC569">
        <v>4021</v>
      </c>
      <c r="BD569">
        <v>402109</v>
      </c>
      <c r="BF569">
        <v>0</v>
      </c>
      <c r="BG569">
        <v>1</v>
      </c>
      <c r="BI569">
        <v>402109038</v>
      </c>
      <c r="BJ569">
        <v>402109038</v>
      </c>
      <c r="BK569">
        <v>400000000</v>
      </c>
      <c r="BL569">
        <v>402100000</v>
      </c>
      <c r="BM569">
        <v>402109000</v>
      </c>
      <c r="BN569">
        <v>402109038</v>
      </c>
      <c r="BO569">
        <v>400000000</v>
      </c>
      <c r="BP569">
        <v>402100000</v>
      </c>
      <c r="BQ569">
        <v>402109000</v>
      </c>
      <c r="BR569">
        <v>402109038</v>
      </c>
      <c r="BS569">
        <v>2023</v>
      </c>
      <c r="BT569">
        <v>45</v>
      </c>
    </row>
    <row r="570" spans="1:72" x14ac:dyDescent="0.25">
      <c r="A570" s="1" t="s">
        <v>36625</v>
      </c>
      <c r="B570" s="1" t="s">
        <v>36626</v>
      </c>
      <c r="C570" t="s">
        <v>36208</v>
      </c>
      <c r="D570" s="1" t="s">
        <v>36627</v>
      </c>
      <c r="E570" s="1" t="s">
        <v>31913</v>
      </c>
      <c r="F570" s="1" t="s">
        <v>36618</v>
      </c>
      <c r="G570" s="1"/>
      <c r="H570" s="1" t="s">
        <v>103</v>
      </c>
      <c r="I570" s="2">
        <v>39674</v>
      </c>
      <c r="J570">
        <v>15</v>
      </c>
      <c r="K570" s="1" t="s">
        <v>105</v>
      </c>
      <c r="L570" s="1" t="s">
        <v>148</v>
      </c>
      <c r="M570" s="1" t="s">
        <v>26325</v>
      </c>
      <c r="N570" s="1" t="s">
        <v>34924</v>
      </c>
      <c r="O570" s="1"/>
      <c r="P570" s="1" t="s">
        <v>105</v>
      </c>
      <c r="Q570" s="1" t="s">
        <v>148</v>
      </c>
      <c r="R570" s="1" t="s">
        <v>26325</v>
      </c>
      <c r="S570" s="1" t="s">
        <v>34924</v>
      </c>
      <c r="T570" s="1"/>
      <c r="U570" s="1" t="s">
        <v>34593</v>
      </c>
      <c r="V570" s="1" t="s">
        <v>34594</v>
      </c>
      <c r="W570" s="1" t="s">
        <v>119</v>
      </c>
      <c r="X570" s="2">
        <v>45156</v>
      </c>
      <c r="Y570" s="1" t="s">
        <v>35238</v>
      </c>
      <c r="Z570" s="1" t="s">
        <v>112</v>
      </c>
      <c r="AA570" s="2">
        <v>45157</v>
      </c>
      <c r="AB570" s="2">
        <v>45153</v>
      </c>
      <c r="AC570" s="1" t="s">
        <v>23329</v>
      </c>
      <c r="AF570" s="1" t="s">
        <v>33488</v>
      </c>
      <c r="AG570" s="1" t="s">
        <v>317</v>
      </c>
      <c r="AH570" s="1" t="s">
        <v>121</v>
      </c>
      <c r="AJ570" s="1" t="s">
        <v>123</v>
      </c>
      <c r="AK570" s="1" t="s">
        <v>34000</v>
      </c>
      <c r="AL570" s="2">
        <v>45157</v>
      </c>
      <c r="AM570" s="1" t="s">
        <v>34000</v>
      </c>
      <c r="AN570" s="2">
        <v>45157</v>
      </c>
      <c r="AO570" s="1" t="s">
        <v>27025</v>
      </c>
      <c r="AR570">
        <v>402109</v>
      </c>
      <c r="AS570">
        <v>4021</v>
      </c>
      <c r="AT570">
        <v>4</v>
      </c>
      <c r="AV570" s="1"/>
      <c r="AY570">
        <v>4</v>
      </c>
      <c r="AZ570">
        <v>4021</v>
      </c>
      <c r="BA570">
        <v>402109</v>
      </c>
      <c r="BB570">
        <v>4</v>
      </c>
      <c r="BC570">
        <v>4021</v>
      </c>
      <c r="BD570">
        <v>402109</v>
      </c>
      <c r="BF570">
        <v>1</v>
      </c>
      <c r="BG570">
        <v>4</v>
      </c>
      <c r="BI570">
        <v>402109054</v>
      </c>
      <c r="BJ570">
        <v>402109054</v>
      </c>
      <c r="BK570">
        <v>400000000</v>
      </c>
      <c r="BL570">
        <v>402100000</v>
      </c>
      <c r="BM570">
        <v>402109000</v>
      </c>
      <c r="BN570">
        <v>402109054</v>
      </c>
      <c r="BO570">
        <v>400000000</v>
      </c>
      <c r="BP570">
        <v>402100000</v>
      </c>
      <c r="BQ570">
        <v>402109000</v>
      </c>
      <c r="BR570">
        <v>402109054</v>
      </c>
      <c r="BS570">
        <v>2023</v>
      </c>
      <c r="BT570">
        <v>44</v>
      </c>
    </row>
    <row r="571" spans="1:72" x14ac:dyDescent="0.25">
      <c r="A571" s="1" t="s">
        <v>36628</v>
      </c>
      <c r="B571" s="1" t="s">
        <v>36629</v>
      </c>
      <c r="C571" t="s">
        <v>36630</v>
      </c>
      <c r="D571" s="1" t="s">
        <v>36631</v>
      </c>
      <c r="E571" s="1" t="s">
        <v>36632</v>
      </c>
      <c r="F571" s="1" t="s">
        <v>36618</v>
      </c>
      <c r="G571" s="1"/>
      <c r="H571" s="1" t="s">
        <v>132</v>
      </c>
      <c r="I571" s="2">
        <v>42749</v>
      </c>
      <c r="J571">
        <v>6</v>
      </c>
      <c r="K571" s="1" t="s">
        <v>105</v>
      </c>
      <c r="L571" s="1" t="s">
        <v>310</v>
      </c>
      <c r="M571" s="1" t="s">
        <v>441</v>
      </c>
      <c r="N571" s="1" t="s">
        <v>36633</v>
      </c>
      <c r="O571" s="1" t="s">
        <v>36634</v>
      </c>
      <c r="P571" s="1" t="s">
        <v>105</v>
      </c>
      <c r="Q571" s="1" t="s">
        <v>310</v>
      </c>
      <c r="R571" s="1" t="s">
        <v>441</v>
      </c>
      <c r="S571" s="1" t="s">
        <v>36633</v>
      </c>
      <c r="T571" s="1" t="s">
        <v>36634</v>
      </c>
      <c r="U571" s="1" t="s">
        <v>34362</v>
      </c>
      <c r="V571" s="1" t="s">
        <v>34363</v>
      </c>
      <c r="W571" s="1" t="s">
        <v>119</v>
      </c>
      <c r="X571" s="2">
        <v>45078</v>
      </c>
      <c r="Y571" s="1" t="s">
        <v>34364</v>
      </c>
      <c r="Z571" s="1" t="s">
        <v>119</v>
      </c>
      <c r="AA571" s="2">
        <v>45078</v>
      </c>
      <c r="AB571" s="2">
        <v>45075</v>
      </c>
      <c r="AC571" s="1"/>
      <c r="AF571" s="1" t="s">
        <v>33488</v>
      </c>
      <c r="AG571" s="1" t="s">
        <v>317</v>
      </c>
      <c r="AH571" s="1" t="s">
        <v>121</v>
      </c>
      <c r="AJ571" s="1" t="s">
        <v>199</v>
      </c>
      <c r="AK571" s="1" t="s">
        <v>34365</v>
      </c>
      <c r="AL571" s="2">
        <v>45082</v>
      </c>
      <c r="AM571" s="1" t="s">
        <v>34365</v>
      </c>
      <c r="AN571" s="2">
        <v>45082</v>
      </c>
      <c r="AO571" s="1" t="s">
        <v>27025</v>
      </c>
      <c r="AR571">
        <v>402111</v>
      </c>
      <c r="AS571">
        <v>4021</v>
      </c>
      <c r="AT571">
        <v>4</v>
      </c>
      <c r="AV571" s="1"/>
      <c r="AY571">
        <v>4</v>
      </c>
      <c r="AZ571">
        <v>4021</v>
      </c>
      <c r="BA571">
        <v>402109</v>
      </c>
      <c r="BB571">
        <v>4</v>
      </c>
      <c r="BC571">
        <v>4021</v>
      </c>
      <c r="BD571">
        <v>402109</v>
      </c>
      <c r="BF571">
        <v>2</v>
      </c>
      <c r="BG571">
        <v>5</v>
      </c>
      <c r="BI571">
        <v>402109012</v>
      </c>
      <c r="BJ571">
        <v>402109012</v>
      </c>
      <c r="BK571">
        <v>400000000</v>
      </c>
      <c r="BL571">
        <v>402100000</v>
      </c>
      <c r="BM571">
        <v>402109000</v>
      </c>
      <c r="BN571">
        <v>402109012</v>
      </c>
      <c r="BO571">
        <v>400000000</v>
      </c>
      <c r="BP571">
        <v>402100000</v>
      </c>
      <c r="BQ571">
        <v>402109000</v>
      </c>
      <c r="BR571">
        <v>402109012</v>
      </c>
      <c r="BS571">
        <v>2023</v>
      </c>
      <c r="BT571">
        <v>44</v>
      </c>
    </row>
    <row r="572" spans="1:72" x14ac:dyDescent="0.25">
      <c r="A572" s="1" t="s">
        <v>36635</v>
      </c>
      <c r="B572" s="1" t="s">
        <v>36636</v>
      </c>
      <c r="C572" t="s">
        <v>36637</v>
      </c>
      <c r="D572" s="1" t="s">
        <v>21915</v>
      </c>
      <c r="E572" s="1" t="s">
        <v>1214</v>
      </c>
      <c r="F572" s="1" t="s">
        <v>14536</v>
      </c>
      <c r="G572" s="1"/>
      <c r="H572" s="1" t="s">
        <v>132</v>
      </c>
      <c r="I572" s="2">
        <v>31130</v>
      </c>
      <c r="J572">
        <v>38</v>
      </c>
      <c r="K572" s="1" t="s">
        <v>105</v>
      </c>
      <c r="L572" s="1" t="s">
        <v>106</v>
      </c>
      <c r="M572" s="1" t="s">
        <v>1085</v>
      </c>
      <c r="N572" s="1" t="s">
        <v>843</v>
      </c>
      <c r="O572" s="1" t="s">
        <v>36638</v>
      </c>
      <c r="P572" s="1" t="s">
        <v>105</v>
      </c>
      <c r="Q572" s="1" t="s">
        <v>106</v>
      </c>
      <c r="R572" s="1" t="s">
        <v>1085</v>
      </c>
      <c r="S572" s="1" t="s">
        <v>843</v>
      </c>
      <c r="T572" s="1" t="s">
        <v>36638</v>
      </c>
      <c r="U572" s="1" t="s">
        <v>330</v>
      </c>
      <c r="V572" s="1" t="s">
        <v>331</v>
      </c>
      <c r="W572" s="1" t="s">
        <v>119</v>
      </c>
      <c r="X572" s="2">
        <v>45157</v>
      </c>
      <c r="Y572" s="1" t="s">
        <v>333</v>
      </c>
      <c r="Z572" s="1" t="s">
        <v>119</v>
      </c>
      <c r="AA572" s="2">
        <v>45157</v>
      </c>
      <c r="AB572" s="2">
        <v>45155</v>
      </c>
      <c r="AC572" s="1" t="s">
        <v>23329</v>
      </c>
      <c r="AF572" s="1" t="s">
        <v>33488</v>
      </c>
      <c r="AG572" s="1" t="s">
        <v>2724</v>
      </c>
      <c r="AH572" s="1" t="s">
        <v>121</v>
      </c>
      <c r="AJ572" s="1" t="s">
        <v>199</v>
      </c>
      <c r="AK572" s="1" t="s">
        <v>335</v>
      </c>
      <c r="AL572" s="2">
        <v>45171</v>
      </c>
      <c r="AM572" s="1" t="s">
        <v>335</v>
      </c>
      <c r="AN572" s="2">
        <v>45171</v>
      </c>
      <c r="AO572" s="1" t="s">
        <v>27025</v>
      </c>
      <c r="AR572">
        <v>402111</v>
      </c>
      <c r="AS572">
        <v>4021</v>
      </c>
      <c r="AT572">
        <v>4</v>
      </c>
      <c r="AV572" s="1"/>
      <c r="AY572">
        <v>4</v>
      </c>
      <c r="AZ572">
        <v>4021</v>
      </c>
      <c r="BA572">
        <v>402103</v>
      </c>
      <c r="BB572">
        <v>4</v>
      </c>
      <c r="BC572">
        <v>4021</v>
      </c>
      <c r="BD572">
        <v>402103</v>
      </c>
      <c r="BF572">
        <v>4</v>
      </c>
      <c r="BG572">
        <v>6</v>
      </c>
      <c r="BI572">
        <v>402103020</v>
      </c>
      <c r="BJ572">
        <v>402103020</v>
      </c>
      <c r="BK572">
        <v>400000000</v>
      </c>
      <c r="BL572">
        <v>402100000</v>
      </c>
      <c r="BM572">
        <v>402103000</v>
      </c>
      <c r="BN572">
        <v>402103020</v>
      </c>
      <c r="BO572">
        <v>400000000</v>
      </c>
      <c r="BP572">
        <v>402100000</v>
      </c>
      <c r="BQ572">
        <v>402103000</v>
      </c>
      <c r="BR572">
        <v>402103020</v>
      </c>
      <c r="BS572">
        <v>2023</v>
      </c>
      <c r="BT572">
        <v>44</v>
      </c>
    </row>
    <row r="573" spans="1:72" x14ac:dyDescent="0.25">
      <c r="A573" s="1" t="s">
        <v>36639</v>
      </c>
      <c r="B573" s="1" t="s">
        <v>36640</v>
      </c>
      <c r="C573" t="s">
        <v>36641</v>
      </c>
      <c r="D573" s="1" t="s">
        <v>36642</v>
      </c>
      <c r="E573" s="1" t="s">
        <v>21652</v>
      </c>
      <c r="F573" s="1" t="s">
        <v>36643</v>
      </c>
      <c r="G573" s="1"/>
      <c r="H573" s="1" t="s">
        <v>103</v>
      </c>
      <c r="I573" s="2">
        <v>43357</v>
      </c>
      <c r="J573">
        <v>4</v>
      </c>
      <c r="K573" s="1" t="s">
        <v>105</v>
      </c>
      <c r="L573" s="1" t="s">
        <v>354</v>
      </c>
      <c r="M573" s="1" t="s">
        <v>416</v>
      </c>
      <c r="N573" s="1" t="s">
        <v>14211</v>
      </c>
      <c r="O573" s="1" t="s">
        <v>36644</v>
      </c>
      <c r="P573" s="1" t="s">
        <v>105</v>
      </c>
      <c r="Q573" s="1" t="s">
        <v>354</v>
      </c>
      <c r="R573" s="1" t="s">
        <v>416</v>
      </c>
      <c r="S573" s="1" t="s">
        <v>14211</v>
      </c>
      <c r="T573" s="1" t="s">
        <v>36644</v>
      </c>
      <c r="U573" s="1" t="s">
        <v>419</v>
      </c>
      <c r="V573" s="1" t="s">
        <v>420</v>
      </c>
      <c r="W573" s="1" t="s">
        <v>112</v>
      </c>
      <c r="X573" s="2"/>
      <c r="Y573" s="1"/>
      <c r="Z573" s="1" t="s">
        <v>112</v>
      </c>
      <c r="AA573" s="2">
        <v>45075</v>
      </c>
      <c r="AB573" s="2">
        <v>45069</v>
      </c>
      <c r="AC573" s="1" t="s">
        <v>23329</v>
      </c>
      <c r="AF573" s="1" t="s">
        <v>33449</v>
      </c>
      <c r="AG573" s="1" t="s">
        <v>299</v>
      </c>
      <c r="AH573" s="1" t="s">
        <v>121</v>
      </c>
      <c r="AJ573" s="1" t="s">
        <v>199</v>
      </c>
      <c r="AK573" s="1" t="s">
        <v>424</v>
      </c>
      <c r="AL573" s="2">
        <v>45075</v>
      </c>
      <c r="AM573" s="1" t="s">
        <v>424</v>
      </c>
      <c r="AN573" s="2">
        <v>45075</v>
      </c>
      <c r="AO573" s="1" t="s">
        <v>27025</v>
      </c>
      <c r="AR573">
        <v>402120</v>
      </c>
      <c r="AS573">
        <v>4021</v>
      </c>
      <c r="AT573">
        <v>4</v>
      </c>
      <c r="AV573" s="1"/>
      <c r="AY573">
        <v>4</v>
      </c>
      <c r="AZ573">
        <v>4021</v>
      </c>
      <c r="BA573">
        <v>402108</v>
      </c>
      <c r="BB573">
        <v>4</v>
      </c>
      <c r="BC573">
        <v>4021</v>
      </c>
      <c r="BD573">
        <v>402108</v>
      </c>
      <c r="BF573">
        <v>3</v>
      </c>
      <c r="BG573">
        <v>5</v>
      </c>
      <c r="BI573">
        <v>402108016</v>
      </c>
      <c r="BJ573">
        <v>402108016</v>
      </c>
      <c r="BK573">
        <v>400000000</v>
      </c>
      <c r="BL573">
        <v>402100000</v>
      </c>
      <c r="BM573">
        <v>402108000</v>
      </c>
      <c r="BN573">
        <v>402108016</v>
      </c>
      <c r="BO573">
        <v>400000000</v>
      </c>
      <c r="BP573">
        <v>402100000</v>
      </c>
      <c r="BQ573">
        <v>402108000</v>
      </c>
      <c r="BR573">
        <v>402108016</v>
      </c>
      <c r="BS573">
        <v>2023</v>
      </c>
      <c r="BT573">
        <v>44</v>
      </c>
    </row>
    <row r="574" spans="1:72" x14ac:dyDescent="0.25">
      <c r="A574" s="1" t="s">
        <v>36645</v>
      </c>
      <c r="B574" s="1" t="s">
        <v>36646</v>
      </c>
      <c r="C574" t="s">
        <v>36647</v>
      </c>
      <c r="D574" s="1" t="s">
        <v>36648</v>
      </c>
      <c r="E574" s="1" t="s">
        <v>2020</v>
      </c>
      <c r="F574" s="1" t="s">
        <v>36643</v>
      </c>
      <c r="G574" s="1" t="s">
        <v>233</v>
      </c>
      <c r="H574" s="1" t="s">
        <v>132</v>
      </c>
      <c r="I574" s="2">
        <v>43046</v>
      </c>
      <c r="J574">
        <v>5</v>
      </c>
      <c r="K574" s="1" t="s">
        <v>105</v>
      </c>
      <c r="L574" s="1" t="s">
        <v>354</v>
      </c>
      <c r="M574" s="1" t="s">
        <v>8306</v>
      </c>
      <c r="N574" s="1" t="s">
        <v>1873</v>
      </c>
      <c r="O574" s="1" t="s">
        <v>36649</v>
      </c>
      <c r="P574" s="1" t="s">
        <v>105</v>
      </c>
      <c r="Q574" s="1" t="s">
        <v>354</v>
      </c>
      <c r="R574" s="1" t="s">
        <v>8306</v>
      </c>
      <c r="S574" s="1" t="s">
        <v>1873</v>
      </c>
      <c r="T574" s="1" t="s">
        <v>36649</v>
      </c>
      <c r="U574" s="1" t="s">
        <v>31247</v>
      </c>
      <c r="V574" s="1" t="s">
        <v>31248</v>
      </c>
      <c r="W574" s="1" t="s">
        <v>112</v>
      </c>
      <c r="X574" s="2"/>
      <c r="Y574" s="1"/>
      <c r="Z574" s="1" t="s">
        <v>119</v>
      </c>
      <c r="AA574" s="2">
        <v>45039</v>
      </c>
      <c r="AB574" s="2">
        <v>45036</v>
      </c>
      <c r="AC574" s="1" t="s">
        <v>23329</v>
      </c>
      <c r="AF574" s="1" t="s">
        <v>33488</v>
      </c>
      <c r="AG574" s="1" t="s">
        <v>2724</v>
      </c>
      <c r="AH574" s="1" t="s">
        <v>121</v>
      </c>
      <c r="AJ574" s="1" t="s">
        <v>257</v>
      </c>
      <c r="AK574" s="1" t="s">
        <v>33463</v>
      </c>
      <c r="AL574" s="2">
        <v>45051</v>
      </c>
      <c r="AM574" s="1" t="s">
        <v>31249</v>
      </c>
      <c r="AN574" s="2">
        <v>45040</v>
      </c>
      <c r="AO574" s="1" t="s">
        <v>27025</v>
      </c>
      <c r="AR574">
        <v>402122</v>
      </c>
      <c r="AS574">
        <v>4021</v>
      </c>
      <c r="AT574">
        <v>4</v>
      </c>
      <c r="AV574" s="1" t="s">
        <v>408</v>
      </c>
      <c r="AY574">
        <v>4</v>
      </c>
      <c r="AZ574">
        <v>4021</v>
      </c>
      <c r="BA574">
        <v>402120</v>
      </c>
      <c r="BB574">
        <v>4</v>
      </c>
      <c r="BC574">
        <v>4021</v>
      </c>
      <c r="BD574">
        <v>402120</v>
      </c>
      <c r="BF574">
        <v>1</v>
      </c>
      <c r="BG574">
        <v>5</v>
      </c>
      <c r="BI574">
        <v>402120002</v>
      </c>
      <c r="BJ574">
        <v>402120002</v>
      </c>
      <c r="BK574">
        <v>400000000</v>
      </c>
      <c r="BL574">
        <v>402100000</v>
      </c>
      <c r="BM574">
        <v>402120000</v>
      </c>
      <c r="BN574">
        <v>402120002</v>
      </c>
      <c r="BO574">
        <v>400000000</v>
      </c>
      <c r="BP574">
        <v>402100000</v>
      </c>
      <c r="BQ574">
        <v>402120000</v>
      </c>
      <c r="BR574">
        <v>402120002</v>
      </c>
      <c r="BS574">
        <v>2023</v>
      </c>
      <c r="BT574">
        <v>44</v>
      </c>
    </row>
    <row r="575" spans="1:72" x14ac:dyDescent="0.25">
      <c r="A575" s="1" t="s">
        <v>36650</v>
      </c>
      <c r="B575" s="1" t="s">
        <v>36651</v>
      </c>
      <c r="C575" t="s">
        <v>36652</v>
      </c>
      <c r="D575" s="1" t="s">
        <v>36653</v>
      </c>
      <c r="E575" s="1" t="s">
        <v>36654</v>
      </c>
      <c r="F575" s="1" t="s">
        <v>36655</v>
      </c>
      <c r="G575" s="1"/>
      <c r="H575" s="1" t="s">
        <v>103</v>
      </c>
      <c r="I575" s="2">
        <v>42684</v>
      </c>
      <c r="J575">
        <v>6</v>
      </c>
      <c r="K575" s="1" t="s">
        <v>105</v>
      </c>
      <c r="L575" s="1" t="s">
        <v>354</v>
      </c>
      <c r="M575" s="1" t="s">
        <v>416</v>
      </c>
      <c r="N575" s="1" t="s">
        <v>5472</v>
      </c>
      <c r="O575" s="1" t="s">
        <v>35671</v>
      </c>
      <c r="P575" s="1" t="s">
        <v>105</v>
      </c>
      <c r="Q575" s="1" t="s">
        <v>354</v>
      </c>
      <c r="R575" s="1" t="s">
        <v>416</v>
      </c>
      <c r="S575" s="1" t="s">
        <v>5472</v>
      </c>
      <c r="T575" s="1" t="s">
        <v>35671</v>
      </c>
      <c r="U575" s="1" t="s">
        <v>5252</v>
      </c>
      <c r="V575" s="1" t="s">
        <v>5253</v>
      </c>
      <c r="W575" s="1" t="s">
        <v>119</v>
      </c>
      <c r="X575" s="2">
        <v>45120</v>
      </c>
      <c r="Y575" s="1" t="s">
        <v>36656</v>
      </c>
      <c r="Z575" s="1" t="s">
        <v>119</v>
      </c>
      <c r="AA575" s="2">
        <v>45120</v>
      </c>
      <c r="AB575" s="2">
        <v>45116</v>
      </c>
      <c r="AC575" s="1"/>
      <c r="AF575" s="1" t="s">
        <v>33488</v>
      </c>
      <c r="AG575" s="1" t="s">
        <v>2724</v>
      </c>
      <c r="AH575" s="1" t="s">
        <v>121</v>
      </c>
      <c r="AJ575" s="1" t="s">
        <v>199</v>
      </c>
      <c r="AK575" s="1" t="s">
        <v>5256</v>
      </c>
      <c r="AL575" s="2">
        <v>45222</v>
      </c>
      <c r="AM575" s="1" t="s">
        <v>5256</v>
      </c>
      <c r="AN575" s="2">
        <v>45120</v>
      </c>
      <c r="AO575" s="1" t="s">
        <v>27025</v>
      </c>
      <c r="AR575">
        <v>401009</v>
      </c>
      <c r="AS575">
        <v>4010</v>
      </c>
      <c r="AT575">
        <v>4</v>
      </c>
      <c r="AV575" s="1"/>
      <c r="AY575">
        <v>4</v>
      </c>
      <c r="AZ575">
        <v>4010</v>
      </c>
      <c r="BA575">
        <v>401005</v>
      </c>
      <c r="BB575">
        <v>4</v>
      </c>
      <c r="BC575">
        <v>4010</v>
      </c>
      <c r="BD575">
        <v>401005</v>
      </c>
      <c r="BF575">
        <v>4</v>
      </c>
      <c r="BG575">
        <v>7</v>
      </c>
      <c r="BI575">
        <v>401005012</v>
      </c>
      <c r="BJ575">
        <v>401005012</v>
      </c>
      <c r="BK575">
        <v>400000000</v>
      </c>
      <c r="BL575">
        <v>401000000</v>
      </c>
      <c r="BM575">
        <v>401005000</v>
      </c>
      <c r="BN575">
        <v>401005012</v>
      </c>
      <c r="BO575">
        <v>400000000</v>
      </c>
      <c r="BP575">
        <v>401000000</v>
      </c>
      <c r="BQ575">
        <v>401005000</v>
      </c>
      <c r="BR575">
        <v>401005012</v>
      </c>
      <c r="BS575">
        <v>2023</v>
      </c>
      <c r="BT575">
        <v>44</v>
      </c>
    </row>
    <row r="576" spans="1:72" x14ac:dyDescent="0.25">
      <c r="A576" s="1" t="s">
        <v>36657</v>
      </c>
      <c r="B576" s="1" t="s">
        <v>36658</v>
      </c>
      <c r="C576" t="s">
        <v>36659</v>
      </c>
      <c r="D576" s="1" t="s">
        <v>6077</v>
      </c>
      <c r="E576" s="1" t="s">
        <v>1845</v>
      </c>
      <c r="F576" s="1" t="s">
        <v>36660</v>
      </c>
      <c r="G576" s="1"/>
      <c r="H576" s="1" t="s">
        <v>132</v>
      </c>
      <c r="I576" s="2">
        <v>32077</v>
      </c>
      <c r="J576">
        <v>35</v>
      </c>
      <c r="K576" s="1" t="s">
        <v>105</v>
      </c>
      <c r="L576" s="1" t="s">
        <v>148</v>
      </c>
      <c r="M576" s="1" t="s">
        <v>3733</v>
      </c>
      <c r="N576" s="1" t="s">
        <v>30773</v>
      </c>
      <c r="O576" s="1" t="s">
        <v>2641</v>
      </c>
      <c r="P576" s="1" t="s">
        <v>105</v>
      </c>
      <c r="Q576" s="1" t="s">
        <v>148</v>
      </c>
      <c r="R576" s="1" t="s">
        <v>3733</v>
      </c>
      <c r="S576" s="1" t="s">
        <v>30773</v>
      </c>
      <c r="T576" s="1" t="s">
        <v>2641</v>
      </c>
      <c r="U576" s="1" t="s">
        <v>3736</v>
      </c>
      <c r="V576" s="1" t="s">
        <v>3737</v>
      </c>
      <c r="W576" s="1" t="s">
        <v>119</v>
      </c>
      <c r="X576" s="2">
        <v>45121</v>
      </c>
      <c r="Y576" s="1" t="s">
        <v>3736</v>
      </c>
      <c r="Z576" s="1" t="s">
        <v>119</v>
      </c>
      <c r="AA576" s="2">
        <v>45121</v>
      </c>
      <c r="AB576" s="2">
        <v>45118</v>
      </c>
      <c r="AC576" s="1" t="s">
        <v>23329</v>
      </c>
      <c r="AF576" s="1" t="s">
        <v>33449</v>
      </c>
      <c r="AG576" s="1" t="s">
        <v>2724</v>
      </c>
      <c r="AH576" s="1" t="s">
        <v>121</v>
      </c>
      <c r="AJ576" s="1" t="s">
        <v>199</v>
      </c>
      <c r="AK576" s="1" t="s">
        <v>3740</v>
      </c>
      <c r="AL576" s="2">
        <v>45126</v>
      </c>
      <c r="AM576" s="1" t="s">
        <v>3740</v>
      </c>
      <c r="AN576" s="2">
        <v>45126</v>
      </c>
      <c r="AO576" s="1" t="s">
        <v>27025</v>
      </c>
      <c r="AR576">
        <v>402103</v>
      </c>
      <c r="AS576">
        <v>4021</v>
      </c>
      <c r="AT576">
        <v>4</v>
      </c>
      <c r="AV576" s="1"/>
      <c r="AY576">
        <v>4</v>
      </c>
      <c r="AZ576">
        <v>4021</v>
      </c>
      <c r="BA576">
        <v>402103</v>
      </c>
      <c r="BB576">
        <v>4</v>
      </c>
      <c r="BC576">
        <v>4021</v>
      </c>
      <c r="BD576">
        <v>402103</v>
      </c>
      <c r="BF576">
        <v>2</v>
      </c>
      <c r="BG576">
        <v>3</v>
      </c>
      <c r="BI576">
        <v>402103051</v>
      </c>
      <c r="BJ576">
        <v>402103051</v>
      </c>
      <c r="BK576">
        <v>400000000</v>
      </c>
      <c r="BL576">
        <v>402100000</v>
      </c>
      <c r="BM576">
        <v>402103000</v>
      </c>
      <c r="BN576">
        <v>402103051</v>
      </c>
      <c r="BO576">
        <v>400000000</v>
      </c>
      <c r="BP576">
        <v>402100000</v>
      </c>
      <c r="BQ576">
        <v>402103000</v>
      </c>
      <c r="BR576">
        <v>402103051</v>
      </c>
      <c r="BS576">
        <v>2023</v>
      </c>
      <c r="BT576">
        <v>45</v>
      </c>
    </row>
    <row r="577" spans="1:72" x14ac:dyDescent="0.25">
      <c r="A577" s="1" t="s">
        <v>36661</v>
      </c>
      <c r="B577" s="1" t="s">
        <v>36662</v>
      </c>
      <c r="C577" t="s">
        <v>36663</v>
      </c>
      <c r="D577" s="1" t="s">
        <v>21221</v>
      </c>
      <c r="E577" s="1" t="s">
        <v>592</v>
      </c>
      <c r="F577" s="1" t="s">
        <v>36664</v>
      </c>
      <c r="G577" s="1"/>
      <c r="H577" s="1" t="s">
        <v>103</v>
      </c>
      <c r="I577" s="2">
        <v>42203</v>
      </c>
      <c r="J577">
        <v>8</v>
      </c>
      <c r="K577" s="1" t="s">
        <v>105</v>
      </c>
      <c r="L577" s="1" t="s">
        <v>106</v>
      </c>
      <c r="M577" s="1" t="s">
        <v>1085</v>
      </c>
      <c r="N577" s="1" t="s">
        <v>370</v>
      </c>
      <c r="O577" s="1" t="s">
        <v>36665</v>
      </c>
      <c r="P577" s="1" t="s">
        <v>105</v>
      </c>
      <c r="Q577" s="1" t="s">
        <v>106</v>
      </c>
      <c r="R577" s="1" t="s">
        <v>1085</v>
      </c>
      <c r="S577" s="1" t="s">
        <v>370</v>
      </c>
      <c r="T577" s="1" t="s">
        <v>36665</v>
      </c>
      <c r="U577" s="1" t="s">
        <v>330</v>
      </c>
      <c r="V577" s="1" t="s">
        <v>331</v>
      </c>
      <c r="W577" s="1" t="s">
        <v>119</v>
      </c>
      <c r="X577" s="2">
        <v>45212</v>
      </c>
      <c r="Y577" s="1" t="s">
        <v>333</v>
      </c>
      <c r="Z577" s="1" t="s">
        <v>119</v>
      </c>
      <c r="AA577" s="2">
        <v>45212</v>
      </c>
      <c r="AB577" s="2">
        <v>45209</v>
      </c>
      <c r="AC577" s="1" t="s">
        <v>23329</v>
      </c>
      <c r="AF577" s="1" t="s">
        <v>33488</v>
      </c>
      <c r="AG577" s="1" t="s">
        <v>2724</v>
      </c>
      <c r="AH577" s="1" t="s">
        <v>121</v>
      </c>
      <c r="AJ577" s="1" t="s">
        <v>199</v>
      </c>
      <c r="AK577" s="1" t="s">
        <v>335</v>
      </c>
      <c r="AL577" s="2">
        <v>45213</v>
      </c>
      <c r="AM577" s="1" t="s">
        <v>335</v>
      </c>
      <c r="AN577" s="2">
        <v>45213</v>
      </c>
      <c r="AO577" s="1" t="s">
        <v>27025</v>
      </c>
      <c r="AR577">
        <v>402103</v>
      </c>
      <c r="AS577">
        <v>4021</v>
      </c>
      <c r="AT577">
        <v>4</v>
      </c>
      <c r="AV577" s="1"/>
      <c r="AY577">
        <v>4</v>
      </c>
      <c r="AZ577">
        <v>4021</v>
      </c>
      <c r="BA577">
        <v>402103</v>
      </c>
      <c r="BB577">
        <v>4</v>
      </c>
      <c r="BC577">
        <v>4021</v>
      </c>
      <c r="BD577">
        <v>402103</v>
      </c>
      <c r="BF577">
        <v>2</v>
      </c>
      <c r="BG577">
        <v>3</v>
      </c>
      <c r="BI577">
        <v>402103008</v>
      </c>
      <c r="BJ577">
        <v>402103008</v>
      </c>
      <c r="BK577">
        <v>400000000</v>
      </c>
      <c r="BL577">
        <v>402100000</v>
      </c>
      <c r="BM577">
        <v>402103000</v>
      </c>
      <c r="BN577">
        <v>402103008</v>
      </c>
      <c r="BO577">
        <v>400000000</v>
      </c>
      <c r="BP577">
        <v>402100000</v>
      </c>
      <c r="BQ577">
        <v>402103000</v>
      </c>
      <c r="BR577">
        <v>402103008</v>
      </c>
      <c r="BS577">
        <v>2023</v>
      </c>
      <c r="BT577">
        <v>45</v>
      </c>
    </row>
    <row r="578" spans="1:72" x14ac:dyDescent="0.25">
      <c r="A578" s="1" t="s">
        <v>36666</v>
      </c>
      <c r="B578" s="1" t="s">
        <v>36667</v>
      </c>
      <c r="C578" t="s">
        <v>36668</v>
      </c>
      <c r="D578" s="1" t="s">
        <v>36669</v>
      </c>
      <c r="E578" s="1" t="s">
        <v>5214</v>
      </c>
      <c r="F578" s="1" t="s">
        <v>36670</v>
      </c>
      <c r="G578" s="1"/>
      <c r="H578" s="1" t="s">
        <v>103</v>
      </c>
      <c r="I578" s="2">
        <v>44358</v>
      </c>
      <c r="J578">
        <v>1</v>
      </c>
      <c r="K578" s="1" t="s">
        <v>105</v>
      </c>
      <c r="L578" s="1" t="s">
        <v>106</v>
      </c>
      <c r="M578" s="1" t="s">
        <v>33455</v>
      </c>
      <c r="N578" s="1" t="s">
        <v>370</v>
      </c>
      <c r="O578" s="1" t="s">
        <v>36671</v>
      </c>
      <c r="P578" s="1" t="s">
        <v>105</v>
      </c>
      <c r="Q578" s="1" t="s">
        <v>106</v>
      </c>
      <c r="R578" s="1" t="s">
        <v>33455</v>
      </c>
      <c r="S578" s="1" t="s">
        <v>370</v>
      </c>
      <c r="T578" s="1" t="s">
        <v>36671</v>
      </c>
      <c r="U578" s="1" t="s">
        <v>7208</v>
      </c>
      <c r="V578" s="1" t="s">
        <v>7203</v>
      </c>
      <c r="W578" s="1" t="s">
        <v>112</v>
      </c>
      <c r="X578" s="2">
        <v>44963</v>
      </c>
      <c r="Y578" s="1" t="s">
        <v>7208</v>
      </c>
      <c r="Z578" s="1" t="s">
        <v>119</v>
      </c>
      <c r="AA578" s="2">
        <v>44963</v>
      </c>
      <c r="AB578" s="2">
        <v>44962</v>
      </c>
      <c r="AC578" s="1" t="s">
        <v>23329</v>
      </c>
      <c r="AF578" s="1" t="s">
        <v>33488</v>
      </c>
      <c r="AG578" s="1" t="s">
        <v>299</v>
      </c>
      <c r="AH578" s="1" t="s">
        <v>121</v>
      </c>
      <c r="AJ578" s="1" t="s">
        <v>257</v>
      </c>
      <c r="AK578" s="1" t="s">
        <v>33463</v>
      </c>
      <c r="AL578" s="2">
        <v>45040</v>
      </c>
      <c r="AM578" s="1" t="s">
        <v>7204</v>
      </c>
      <c r="AN578" s="2">
        <v>44967</v>
      </c>
      <c r="AO578" s="1" t="s">
        <v>27025</v>
      </c>
      <c r="AR578">
        <v>402103</v>
      </c>
      <c r="AS578">
        <v>4021</v>
      </c>
      <c r="AT578">
        <v>4</v>
      </c>
      <c r="AV578" s="1"/>
      <c r="AY578">
        <v>4</v>
      </c>
      <c r="AZ578">
        <v>4021</v>
      </c>
      <c r="BA578">
        <v>402103</v>
      </c>
      <c r="BB578">
        <v>4</v>
      </c>
      <c r="BC578">
        <v>4021</v>
      </c>
      <c r="BD578">
        <v>402103</v>
      </c>
      <c r="BF578">
        <v>2</v>
      </c>
      <c r="BG578">
        <v>6</v>
      </c>
      <c r="BI578">
        <v>402103028</v>
      </c>
      <c r="BJ578">
        <v>402103028</v>
      </c>
      <c r="BK578">
        <v>400000000</v>
      </c>
      <c r="BL578">
        <v>402100000</v>
      </c>
      <c r="BM578">
        <v>402103000</v>
      </c>
      <c r="BN578">
        <v>402103028</v>
      </c>
      <c r="BO578">
        <v>400000000</v>
      </c>
      <c r="BP578">
        <v>402100000</v>
      </c>
      <c r="BQ578">
        <v>402103000</v>
      </c>
      <c r="BR578">
        <v>402103028</v>
      </c>
      <c r="BS578">
        <v>2023</v>
      </c>
      <c r="BT578">
        <v>44</v>
      </c>
    </row>
    <row r="579" spans="1:72" x14ac:dyDescent="0.25">
      <c r="A579" s="1" t="s">
        <v>36672</v>
      </c>
      <c r="B579" s="1" t="s">
        <v>36673</v>
      </c>
      <c r="C579" t="s">
        <v>36674</v>
      </c>
      <c r="D579" s="1" t="s">
        <v>36675</v>
      </c>
      <c r="E579" s="1" t="s">
        <v>36676</v>
      </c>
      <c r="F579" s="1" t="s">
        <v>36677</v>
      </c>
      <c r="G579" s="1"/>
      <c r="H579" s="1" t="s">
        <v>103</v>
      </c>
      <c r="I579" s="2">
        <v>40893</v>
      </c>
      <c r="J579">
        <v>11</v>
      </c>
      <c r="K579" s="1" t="s">
        <v>105</v>
      </c>
      <c r="L579" s="1" t="s">
        <v>106</v>
      </c>
      <c r="M579" s="1" t="s">
        <v>4574</v>
      </c>
      <c r="N579" s="1" t="s">
        <v>2279</v>
      </c>
      <c r="O579" s="1" t="s">
        <v>36678</v>
      </c>
      <c r="P579" s="1" t="s">
        <v>105</v>
      </c>
      <c r="Q579" s="1" t="s">
        <v>106</v>
      </c>
      <c r="R579" s="1" t="s">
        <v>4574</v>
      </c>
      <c r="S579" s="1" t="s">
        <v>2279</v>
      </c>
      <c r="T579" s="1" t="s">
        <v>36678</v>
      </c>
      <c r="U579" s="1" t="s">
        <v>4471</v>
      </c>
      <c r="V579" s="1" t="s">
        <v>4472</v>
      </c>
      <c r="W579" s="1" t="s">
        <v>119</v>
      </c>
      <c r="X579" s="2">
        <v>45234</v>
      </c>
      <c r="Y579" s="1" t="s">
        <v>4471</v>
      </c>
      <c r="Z579" s="1" t="s">
        <v>112</v>
      </c>
      <c r="AA579" s="2">
        <v>45236</v>
      </c>
      <c r="AB579" s="2">
        <v>45231</v>
      </c>
      <c r="AC579" s="1" t="s">
        <v>23329</v>
      </c>
      <c r="AF579" s="1" t="s">
        <v>33449</v>
      </c>
      <c r="AG579" s="1" t="s">
        <v>299</v>
      </c>
      <c r="AH579" s="1" t="s">
        <v>121</v>
      </c>
      <c r="AJ579" s="1" t="s">
        <v>199</v>
      </c>
      <c r="AK579" s="1" t="s">
        <v>4476</v>
      </c>
      <c r="AL579" s="2">
        <v>45236</v>
      </c>
      <c r="AM579" s="1" t="s">
        <v>4476</v>
      </c>
      <c r="AN579" s="2">
        <v>45236</v>
      </c>
      <c r="AO579" s="1" t="s">
        <v>27025</v>
      </c>
      <c r="AR579">
        <v>402103</v>
      </c>
      <c r="AS579">
        <v>4021</v>
      </c>
      <c r="AT579">
        <v>4</v>
      </c>
      <c r="AV579" s="1"/>
      <c r="AY579">
        <v>4</v>
      </c>
      <c r="AZ579">
        <v>4021</v>
      </c>
      <c r="BA579">
        <v>402103</v>
      </c>
      <c r="BB579">
        <v>4</v>
      </c>
      <c r="BC579">
        <v>4021</v>
      </c>
      <c r="BD579">
        <v>402103</v>
      </c>
      <c r="BF579">
        <v>3</v>
      </c>
      <c r="BG579">
        <v>9</v>
      </c>
      <c r="BI579">
        <v>402103026</v>
      </c>
      <c r="BJ579">
        <v>402103026</v>
      </c>
      <c r="BK579">
        <v>400000000</v>
      </c>
      <c r="BL579">
        <v>402100000</v>
      </c>
      <c r="BM579">
        <v>402103000</v>
      </c>
      <c r="BN579">
        <v>402103026</v>
      </c>
      <c r="BO579">
        <v>400000000</v>
      </c>
      <c r="BP579">
        <v>402100000</v>
      </c>
      <c r="BQ579">
        <v>402103000</v>
      </c>
      <c r="BR579">
        <v>402103026</v>
      </c>
      <c r="BS579">
        <v>2023</v>
      </c>
      <c r="BT579">
        <v>44</v>
      </c>
    </row>
    <row r="580" spans="1:72" x14ac:dyDescent="0.25">
      <c r="A580" s="1" t="s">
        <v>36679</v>
      </c>
      <c r="B580" s="1" t="s">
        <v>36680</v>
      </c>
      <c r="C580" t="s">
        <v>36681</v>
      </c>
      <c r="D580" s="1" t="s">
        <v>1826</v>
      </c>
      <c r="E580" s="1" t="s">
        <v>994</v>
      </c>
      <c r="F580" s="1" t="s">
        <v>36682</v>
      </c>
      <c r="G580" s="1"/>
      <c r="H580" s="1" t="s">
        <v>132</v>
      </c>
      <c r="I580" s="2">
        <v>20415</v>
      </c>
      <c r="J580">
        <v>67</v>
      </c>
      <c r="K580" s="1" t="s">
        <v>105</v>
      </c>
      <c r="L580" s="1" t="s">
        <v>106</v>
      </c>
      <c r="M580" s="1" t="s">
        <v>2115</v>
      </c>
      <c r="N580" s="1" t="s">
        <v>11194</v>
      </c>
      <c r="O580" s="1" t="s">
        <v>36683</v>
      </c>
      <c r="P580" s="1" t="s">
        <v>105</v>
      </c>
      <c r="Q580" s="1" t="s">
        <v>106</v>
      </c>
      <c r="R580" s="1" t="s">
        <v>2115</v>
      </c>
      <c r="S580" s="1" t="s">
        <v>11194</v>
      </c>
      <c r="T580" s="1" t="s">
        <v>36683</v>
      </c>
      <c r="U580" s="1" t="s">
        <v>242</v>
      </c>
      <c r="V580" s="1" t="s">
        <v>232</v>
      </c>
      <c r="W580" s="1" t="s">
        <v>119</v>
      </c>
      <c r="X580" s="2">
        <v>45227</v>
      </c>
      <c r="Y580" s="1" t="s">
        <v>1717</v>
      </c>
      <c r="Z580" s="1" t="s">
        <v>119</v>
      </c>
      <c r="AA580" s="2">
        <v>45227</v>
      </c>
      <c r="AB580" s="2">
        <v>45220</v>
      </c>
      <c r="AC580" s="1" t="s">
        <v>23329</v>
      </c>
      <c r="AF580" s="1" t="s">
        <v>33449</v>
      </c>
      <c r="AG580" s="1" t="s">
        <v>299</v>
      </c>
      <c r="AH580" s="1" t="s">
        <v>121</v>
      </c>
      <c r="AJ580" s="1" t="s">
        <v>199</v>
      </c>
      <c r="AK580" s="1" t="s">
        <v>241</v>
      </c>
      <c r="AL580" s="2">
        <v>45230</v>
      </c>
      <c r="AM580" s="1" t="s">
        <v>241</v>
      </c>
      <c r="AN580" s="2">
        <v>45230</v>
      </c>
      <c r="AO580" s="1" t="s">
        <v>27025</v>
      </c>
      <c r="AR580">
        <v>402106</v>
      </c>
      <c r="AS580">
        <v>4021</v>
      </c>
      <c r="AT580">
        <v>4</v>
      </c>
      <c r="AV580" s="1" t="s">
        <v>408</v>
      </c>
      <c r="AY580">
        <v>4</v>
      </c>
      <c r="AZ580">
        <v>4021</v>
      </c>
      <c r="BA580">
        <v>402106</v>
      </c>
      <c r="BB580">
        <v>4</v>
      </c>
      <c r="BC580">
        <v>4021</v>
      </c>
      <c r="BD580">
        <v>402106</v>
      </c>
      <c r="BF580">
        <v>13</v>
      </c>
      <c r="BG580">
        <v>19</v>
      </c>
      <c r="BI580">
        <v>402106010</v>
      </c>
      <c r="BJ580">
        <v>402106010</v>
      </c>
      <c r="BK580">
        <v>400000000</v>
      </c>
      <c r="BL580">
        <v>402100000</v>
      </c>
      <c r="BM580">
        <v>402106000</v>
      </c>
      <c r="BN580">
        <v>402106010</v>
      </c>
      <c r="BO580">
        <v>400000000</v>
      </c>
      <c r="BP580">
        <v>402100000</v>
      </c>
      <c r="BQ580">
        <v>402106000</v>
      </c>
      <c r="BR580">
        <v>402106010</v>
      </c>
      <c r="BS580">
        <v>2023</v>
      </c>
      <c r="BT580">
        <v>42</v>
      </c>
    </row>
    <row r="581" spans="1:72" x14ac:dyDescent="0.25">
      <c r="A581" s="1" t="s">
        <v>36684</v>
      </c>
      <c r="B581" s="1" t="s">
        <v>36685</v>
      </c>
      <c r="C581" t="s">
        <v>36686</v>
      </c>
      <c r="D581" s="1" t="s">
        <v>36687</v>
      </c>
      <c r="E581" s="1" t="s">
        <v>36688</v>
      </c>
      <c r="F581" s="1" t="s">
        <v>20310</v>
      </c>
      <c r="G581" s="1"/>
      <c r="H581" s="1" t="s">
        <v>132</v>
      </c>
      <c r="I581" s="2">
        <v>33777</v>
      </c>
      <c r="J581">
        <v>30</v>
      </c>
      <c r="K581" s="1" t="s">
        <v>105</v>
      </c>
      <c r="L581" s="1" t="s">
        <v>354</v>
      </c>
      <c r="M581" s="1" t="s">
        <v>4172</v>
      </c>
      <c r="N581" s="1" t="s">
        <v>12367</v>
      </c>
      <c r="O581" s="1" t="s">
        <v>4470</v>
      </c>
      <c r="P581" s="1" t="s">
        <v>105</v>
      </c>
      <c r="Q581" s="1" t="s">
        <v>354</v>
      </c>
      <c r="R581" s="1" t="s">
        <v>4172</v>
      </c>
      <c r="S581" s="1" t="s">
        <v>12367</v>
      </c>
      <c r="T581" s="1" t="s">
        <v>4470</v>
      </c>
      <c r="U581" s="1" t="s">
        <v>5179</v>
      </c>
      <c r="V581" s="1" t="s">
        <v>5180</v>
      </c>
      <c r="W581" s="1" t="s">
        <v>119</v>
      </c>
      <c r="X581" s="2">
        <v>45034</v>
      </c>
      <c r="Y581" s="1" t="s">
        <v>36550</v>
      </c>
      <c r="Z581" s="1" t="s">
        <v>119</v>
      </c>
      <c r="AA581" s="2">
        <v>45035</v>
      </c>
      <c r="AB581" s="2">
        <v>45031</v>
      </c>
      <c r="AC581" s="1" t="s">
        <v>23329</v>
      </c>
      <c r="AF581" s="1" t="s">
        <v>33488</v>
      </c>
      <c r="AG581" s="1" t="s">
        <v>2724</v>
      </c>
      <c r="AH581" s="1" t="s">
        <v>121</v>
      </c>
      <c r="AJ581" s="1" t="s">
        <v>257</v>
      </c>
      <c r="AK581" s="1" t="s">
        <v>33463</v>
      </c>
      <c r="AL581" s="2">
        <v>45043</v>
      </c>
      <c r="AM581" s="1" t="s">
        <v>5183</v>
      </c>
      <c r="AN581" s="2">
        <v>45035</v>
      </c>
      <c r="AO581" s="1" t="s">
        <v>27025</v>
      </c>
      <c r="AR581">
        <v>402106</v>
      </c>
      <c r="AS581">
        <v>4021</v>
      </c>
      <c r="AT581">
        <v>4</v>
      </c>
      <c r="AV581" s="1" t="s">
        <v>408</v>
      </c>
      <c r="AY581">
        <v>4</v>
      </c>
      <c r="AZ581">
        <v>4021</v>
      </c>
      <c r="BA581">
        <v>402109</v>
      </c>
      <c r="BB581">
        <v>4</v>
      </c>
      <c r="BC581">
        <v>4021</v>
      </c>
      <c r="BD581">
        <v>402109</v>
      </c>
      <c r="BF581">
        <v>10</v>
      </c>
      <c r="BG581">
        <v>17</v>
      </c>
      <c r="BI581">
        <v>402109063</v>
      </c>
      <c r="BJ581">
        <v>402109063</v>
      </c>
      <c r="BK581">
        <v>400000000</v>
      </c>
      <c r="BL581">
        <v>402100000</v>
      </c>
      <c r="BM581">
        <v>402109000</v>
      </c>
      <c r="BN581">
        <v>402109063</v>
      </c>
      <c r="BO581">
        <v>400000000</v>
      </c>
      <c r="BP581">
        <v>402100000</v>
      </c>
      <c r="BQ581">
        <v>402109000</v>
      </c>
      <c r="BR581">
        <v>402109063</v>
      </c>
      <c r="BS581">
        <v>2023</v>
      </c>
      <c r="BT581">
        <v>42</v>
      </c>
    </row>
    <row r="582" spans="1:72" x14ac:dyDescent="0.25">
      <c r="A582" s="1" t="s">
        <v>36689</v>
      </c>
      <c r="B582" s="1" t="s">
        <v>36690</v>
      </c>
      <c r="C582" t="s">
        <v>36691</v>
      </c>
      <c r="D582" s="1" t="s">
        <v>36692</v>
      </c>
      <c r="E582" s="1" t="s">
        <v>34295</v>
      </c>
      <c r="F582" s="1" t="s">
        <v>36693</v>
      </c>
      <c r="G582" s="1"/>
      <c r="H582" s="1" t="s">
        <v>132</v>
      </c>
      <c r="I582" s="2">
        <v>43116</v>
      </c>
      <c r="J582">
        <v>5</v>
      </c>
      <c r="K582" s="1" t="s">
        <v>105</v>
      </c>
      <c r="L582" s="1" t="s">
        <v>106</v>
      </c>
      <c r="M582" s="1" t="s">
        <v>932</v>
      </c>
      <c r="N582" s="1" t="s">
        <v>13147</v>
      </c>
      <c r="O582" s="1" t="s">
        <v>36694</v>
      </c>
      <c r="P582" s="1" t="s">
        <v>105</v>
      </c>
      <c r="Q582" s="1" t="s">
        <v>106</v>
      </c>
      <c r="R582" s="1" t="s">
        <v>932</v>
      </c>
      <c r="S582" s="1" t="s">
        <v>13147</v>
      </c>
      <c r="T582" s="1" t="s">
        <v>36694</v>
      </c>
      <c r="U582" s="1" t="s">
        <v>7208</v>
      </c>
      <c r="V582" s="1" t="s">
        <v>7203</v>
      </c>
      <c r="W582" s="1" t="s">
        <v>119</v>
      </c>
      <c r="X582" s="2">
        <v>45027</v>
      </c>
      <c r="Y582" s="1" t="s">
        <v>7208</v>
      </c>
      <c r="Z582" s="1" t="s">
        <v>112</v>
      </c>
      <c r="AA582" s="2">
        <v>45033</v>
      </c>
      <c r="AB582" s="2">
        <v>45025</v>
      </c>
      <c r="AC582" s="1" t="s">
        <v>23329</v>
      </c>
      <c r="AF582" s="1" t="s">
        <v>33449</v>
      </c>
      <c r="AG582" s="1" t="s">
        <v>299</v>
      </c>
      <c r="AH582" s="1" t="s">
        <v>121</v>
      </c>
      <c r="AJ582" s="1" t="s">
        <v>257</v>
      </c>
      <c r="AK582" s="1" t="s">
        <v>33463</v>
      </c>
      <c r="AL582" s="2">
        <v>45040</v>
      </c>
      <c r="AM582" s="1" t="s">
        <v>7204</v>
      </c>
      <c r="AN582" s="2">
        <v>45033</v>
      </c>
      <c r="AO582" s="1" t="s">
        <v>27025</v>
      </c>
      <c r="AR582">
        <v>402106</v>
      </c>
      <c r="AS582">
        <v>4021</v>
      </c>
      <c r="AT582">
        <v>4</v>
      </c>
      <c r="AV582" s="1" t="s">
        <v>408</v>
      </c>
      <c r="AY582">
        <v>4</v>
      </c>
      <c r="AZ582">
        <v>4021</v>
      </c>
      <c r="BA582">
        <v>402106</v>
      </c>
      <c r="BB582">
        <v>4</v>
      </c>
      <c r="BC582">
        <v>4021</v>
      </c>
      <c r="BD582">
        <v>402106</v>
      </c>
      <c r="BF582">
        <v>8</v>
      </c>
      <c r="BG582">
        <v>9</v>
      </c>
      <c r="BI582">
        <v>402106035</v>
      </c>
      <c r="BJ582">
        <v>402106035</v>
      </c>
      <c r="BK582">
        <v>400000000</v>
      </c>
      <c r="BL582">
        <v>402100000</v>
      </c>
      <c r="BM582">
        <v>402106000</v>
      </c>
      <c r="BN582">
        <v>402106035</v>
      </c>
      <c r="BO582">
        <v>400000000</v>
      </c>
      <c r="BP582">
        <v>402100000</v>
      </c>
      <c r="BQ582">
        <v>402106000</v>
      </c>
      <c r="BR582">
        <v>402106035</v>
      </c>
      <c r="BS582">
        <v>2023</v>
      </c>
      <c r="BT582">
        <v>44</v>
      </c>
    </row>
    <row r="583" spans="1:72" x14ac:dyDescent="0.25">
      <c r="A583" s="1" t="s">
        <v>36695</v>
      </c>
      <c r="B583" s="1" t="s">
        <v>36696</v>
      </c>
      <c r="C583" t="s">
        <v>15205</v>
      </c>
      <c r="D583" s="1" t="s">
        <v>13453</v>
      </c>
      <c r="E583" s="1"/>
      <c r="F583" s="1" t="s">
        <v>36697</v>
      </c>
      <c r="G583" s="1"/>
      <c r="H583" s="1" t="s">
        <v>103</v>
      </c>
      <c r="I583" s="2">
        <v>42900</v>
      </c>
      <c r="J583">
        <v>6</v>
      </c>
      <c r="K583" s="1" t="s">
        <v>105</v>
      </c>
      <c r="L583" s="1" t="s">
        <v>106</v>
      </c>
      <c r="M583" s="1" t="s">
        <v>327</v>
      </c>
      <c r="N583" s="1" t="s">
        <v>33764</v>
      </c>
      <c r="O583" s="1" t="s">
        <v>36698</v>
      </c>
      <c r="P583" s="1" t="s">
        <v>105</v>
      </c>
      <c r="Q583" s="1" t="s">
        <v>106</v>
      </c>
      <c r="R583" s="1" t="s">
        <v>327</v>
      </c>
      <c r="S583" s="1" t="s">
        <v>33764</v>
      </c>
      <c r="T583" s="1" t="s">
        <v>36698</v>
      </c>
      <c r="U583" s="1" t="s">
        <v>36699</v>
      </c>
      <c r="V583" s="1" t="s">
        <v>36700</v>
      </c>
      <c r="W583" s="1" t="s">
        <v>119</v>
      </c>
      <c r="X583" s="2">
        <v>45104</v>
      </c>
      <c r="Y583" s="1" t="s">
        <v>36701</v>
      </c>
      <c r="Z583" s="1" t="s">
        <v>112</v>
      </c>
      <c r="AA583" s="2">
        <v>45106</v>
      </c>
      <c r="AB583" s="2">
        <v>45101</v>
      </c>
      <c r="AC583" s="1" t="s">
        <v>23329</v>
      </c>
      <c r="AF583" s="1" t="s">
        <v>33449</v>
      </c>
      <c r="AG583" s="1" t="s">
        <v>299</v>
      </c>
      <c r="AH583" s="1" t="s">
        <v>121</v>
      </c>
      <c r="AJ583" s="1" t="s">
        <v>123</v>
      </c>
      <c r="AK583" s="1" t="s">
        <v>7438</v>
      </c>
      <c r="AL583" s="2">
        <v>45106</v>
      </c>
      <c r="AM583" s="1" t="s">
        <v>7438</v>
      </c>
      <c r="AN583" s="2">
        <v>45106</v>
      </c>
      <c r="AO583" s="1" t="s">
        <v>27025</v>
      </c>
      <c r="AR583">
        <v>402106</v>
      </c>
      <c r="AS583">
        <v>4021</v>
      </c>
      <c r="AT583">
        <v>4</v>
      </c>
      <c r="AV583" s="1" t="s">
        <v>408</v>
      </c>
      <c r="AY583">
        <v>4</v>
      </c>
      <c r="AZ583">
        <v>4021</v>
      </c>
      <c r="BA583">
        <v>402106</v>
      </c>
      <c r="BB583">
        <v>4</v>
      </c>
      <c r="BC583">
        <v>4021</v>
      </c>
      <c r="BD583">
        <v>402106</v>
      </c>
      <c r="BF583">
        <v>6</v>
      </c>
      <c r="BG583">
        <v>8</v>
      </c>
      <c r="BI583">
        <v>402106014</v>
      </c>
      <c r="BJ583">
        <v>402106014</v>
      </c>
      <c r="BK583">
        <v>400000000</v>
      </c>
      <c r="BL583">
        <v>402100000</v>
      </c>
      <c r="BM583">
        <v>402106000</v>
      </c>
      <c r="BN583">
        <v>402106014</v>
      </c>
      <c r="BO583">
        <v>400000000</v>
      </c>
      <c r="BP583">
        <v>402100000</v>
      </c>
      <c r="BQ583">
        <v>402106000</v>
      </c>
      <c r="BR583">
        <v>402106014</v>
      </c>
      <c r="BS583">
        <v>2023</v>
      </c>
      <c r="BT583">
        <v>44</v>
      </c>
    </row>
    <row r="584" spans="1:72" x14ac:dyDescent="0.25">
      <c r="A584" s="1" t="s">
        <v>36702</v>
      </c>
      <c r="B584" s="1" t="s">
        <v>36703</v>
      </c>
      <c r="C584" t="s">
        <v>36704</v>
      </c>
      <c r="D584" s="1" t="s">
        <v>18521</v>
      </c>
      <c r="E584" s="1"/>
      <c r="F584" s="1" t="s">
        <v>36705</v>
      </c>
      <c r="G584" s="1"/>
      <c r="H584" s="1" t="s">
        <v>132</v>
      </c>
      <c r="I584" s="2">
        <v>42009</v>
      </c>
      <c r="J584">
        <v>8</v>
      </c>
      <c r="K584" s="1" t="s">
        <v>105</v>
      </c>
      <c r="L584" s="1" t="s">
        <v>106</v>
      </c>
      <c r="M584" s="1" t="s">
        <v>33455</v>
      </c>
      <c r="N584" s="1" t="s">
        <v>3019</v>
      </c>
      <c r="O584" s="1" t="s">
        <v>36706</v>
      </c>
      <c r="P584" s="1" t="s">
        <v>105</v>
      </c>
      <c r="Q584" s="1" t="s">
        <v>106</v>
      </c>
      <c r="R584" s="1" t="s">
        <v>33455</v>
      </c>
      <c r="S584" s="1" t="s">
        <v>3019</v>
      </c>
      <c r="T584" s="1" t="s">
        <v>36706</v>
      </c>
      <c r="U584" s="1" t="s">
        <v>913</v>
      </c>
      <c r="V584" s="1" t="s">
        <v>914</v>
      </c>
      <c r="W584" s="1" t="s">
        <v>119</v>
      </c>
      <c r="X584" s="2">
        <v>45236</v>
      </c>
      <c r="Y584" s="1" t="s">
        <v>915</v>
      </c>
      <c r="Z584" s="1" t="s">
        <v>112</v>
      </c>
      <c r="AA584" s="2">
        <v>45237</v>
      </c>
      <c r="AB584" s="2">
        <v>45235</v>
      </c>
      <c r="AC584" s="1"/>
      <c r="AF584" s="1" t="s">
        <v>33449</v>
      </c>
      <c r="AG584" s="1" t="s">
        <v>299</v>
      </c>
      <c r="AH584" s="1" t="s">
        <v>121</v>
      </c>
      <c r="AJ584" s="1" t="s">
        <v>199</v>
      </c>
      <c r="AK584" s="1" t="s">
        <v>916</v>
      </c>
      <c r="AL584" s="2">
        <v>45237</v>
      </c>
      <c r="AM584" s="1" t="s">
        <v>916</v>
      </c>
      <c r="AN584" s="2">
        <v>45237</v>
      </c>
      <c r="AO584" s="1" t="s">
        <v>27025</v>
      </c>
      <c r="AR584">
        <v>402108</v>
      </c>
      <c r="AS584">
        <v>4021</v>
      </c>
      <c r="AT584">
        <v>4</v>
      </c>
      <c r="AV584" s="1"/>
      <c r="AY584">
        <v>4</v>
      </c>
      <c r="AZ584">
        <v>4021</v>
      </c>
      <c r="BA584">
        <v>402108</v>
      </c>
      <c r="BB584">
        <v>4</v>
      </c>
      <c r="BC584">
        <v>4021</v>
      </c>
      <c r="BD584">
        <v>402108</v>
      </c>
      <c r="BF584">
        <v>4</v>
      </c>
      <c r="BG584">
        <v>7</v>
      </c>
      <c r="BI584">
        <v>402108011</v>
      </c>
      <c r="BJ584">
        <v>402108011</v>
      </c>
      <c r="BK584">
        <v>400000000</v>
      </c>
      <c r="BL584">
        <v>402100000</v>
      </c>
      <c r="BM584">
        <v>402108000</v>
      </c>
      <c r="BN584">
        <v>402108011</v>
      </c>
      <c r="BO584">
        <v>400000000</v>
      </c>
      <c r="BP584">
        <v>402100000</v>
      </c>
      <c r="BQ584">
        <v>402108000</v>
      </c>
      <c r="BR584">
        <v>402108011</v>
      </c>
      <c r="BS584">
        <v>2023</v>
      </c>
      <c r="BT584">
        <v>44</v>
      </c>
    </row>
    <row r="585" spans="1:72" x14ac:dyDescent="0.25">
      <c r="A585" s="1" t="s">
        <v>36707</v>
      </c>
      <c r="B585" s="1" t="s">
        <v>36708</v>
      </c>
      <c r="C585" t="s">
        <v>36709</v>
      </c>
      <c r="D585" s="1" t="s">
        <v>1346</v>
      </c>
      <c r="E585" s="1"/>
      <c r="F585" s="1" t="s">
        <v>36705</v>
      </c>
      <c r="G585" s="1" t="s">
        <v>36710</v>
      </c>
      <c r="H585" s="1" t="s">
        <v>132</v>
      </c>
      <c r="I585" s="2">
        <v>38738</v>
      </c>
      <c r="J585">
        <v>17</v>
      </c>
      <c r="K585" s="1" t="s">
        <v>105</v>
      </c>
      <c r="L585" s="1" t="s">
        <v>106</v>
      </c>
      <c r="M585" s="1" t="s">
        <v>33455</v>
      </c>
      <c r="N585" s="1" t="s">
        <v>1432</v>
      </c>
      <c r="O585" s="1" t="s">
        <v>36711</v>
      </c>
      <c r="P585" s="1" t="s">
        <v>105</v>
      </c>
      <c r="Q585" s="1" t="s">
        <v>106</v>
      </c>
      <c r="R585" s="1" t="s">
        <v>33455</v>
      </c>
      <c r="S585" s="1" t="s">
        <v>1432</v>
      </c>
      <c r="T585" s="1" t="s">
        <v>36711</v>
      </c>
      <c r="U585" s="1" t="s">
        <v>242</v>
      </c>
      <c r="V585" s="1" t="s">
        <v>232</v>
      </c>
      <c r="W585" s="1" t="s">
        <v>119</v>
      </c>
      <c r="X585" s="2">
        <v>45210</v>
      </c>
      <c r="Y585" s="1" t="s">
        <v>36712</v>
      </c>
      <c r="Z585" s="1" t="s">
        <v>112</v>
      </c>
      <c r="AA585" s="2">
        <v>45218</v>
      </c>
      <c r="AB585" s="2">
        <v>45204</v>
      </c>
      <c r="AC585" s="1" t="s">
        <v>23329</v>
      </c>
      <c r="AF585" s="1" t="s">
        <v>33488</v>
      </c>
      <c r="AG585" s="1" t="s">
        <v>2724</v>
      </c>
      <c r="AH585" s="1" t="s">
        <v>121</v>
      </c>
      <c r="AJ585" s="1" t="s">
        <v>199</v>
      </c>
      <c r="AK585" s="1" t="s">
        <v>241</v>
      </c>
      <c r="AL585" s="2">
        <v>45218</v>
      </c>
      <c r="AM585" s="1" t="s">
        <v>241</v>
      </c>
      <c r="AN585" s="2">
        <v>45218</v>
      </c>
      <c r="AO585" s="1" t="s">
        <v>27025</v>
      </c>
      <c r="AR585">
        <v>403411</v>
      </c>
      <c r="AS585">
        <v>4034</v>
      </c>
      <c r="AT585">
        <v>4</v>
      </c>
      <c r="AV585" s="1"/>
      <c r="AY585">
        <v>4</v>
      </c>
      <c r="AZ585">
        <v>4034</v>
      </c>
      <c r="BA585">
        <v>403402</v>
      </c>
      <c r="BB585">
        <v>4</v>
      </c>
      <c r="BC585">
        <v>4034</v>
      </c>
      <c r="BD585">
        <v>403402</v>
      </c>
      <c r="BF585">
        <v>1</v>
      </c>
      <c r="BG585">
        <v>3</v>
      </c>
      <c r="BI585">
        <v>403402002</v>
      </c>
      <c r="BJ585">
        <v>403402002</v>
      </c>
      <c r="BK585">
        <v>400000000</v>
      </c>
      <c r="BL585">
        <v>403400000</v>
      </c>
      <c r="BM585">
        <v>403402000</v>
      </c>
      <c r="BN585">
        <v>403402002</v>
      </c>
      <c r="BO585">
        <v>400000000</v>
      </c>
      <c r="BP585">
        <v>403400000</v>
      </c>
      <c r="BQ585">
        <v>403402000</v>
      </c>
      <c r="BR585">
        <v>403402002</v>
      </c>
      <c r="BS585">
        <v>2023</v>
      </c>
      <c r="BT585">
        <v>44</v>
      </c>
    </row>
    <row r="586" spans="1:72" x14ac:dyDescent="0.25">
      <c r="A586" s="1" t="s">
        <v>36713</v>
      </c>
      <c r="B586" s="1" t="s">
        <v>36714</v>
      </c>
      <c r="C586" t="s">
        <v>36715</v>
      </c>
      <c r="D586" s="1" t="s">
        <v>36716</v>
      </c>
      <c r="E586" s="1" t="s">
        <v>36717</v>
      </c>
      <c r="F586" s="1" t="s">
        <v>36705</v>
      </c>
      <c r="G586" s="1"/>
      <c r="H586" s="1" t="s">
        <v>103</v>
      </c>
      <c r="I586" s="2">
        <v>44258</v>
      </c>
      <c r="J586">
        <v>2</v>
      </c>
      <c r="K586" s="1" t="s">
        <v>105</v>
      </c>
      <c r="L586" s="1" t="s">
        <v>310</v>
      </c>
      <c r="M586" s="1" t="s">
        <v>311</v>
      </c>
      <c r="N586" s="1" t="s">
        <v>7277</v>
      </c>
      <c r="O586" s="1" t="s">
        <v>36718</v>
      </c>
      <c r="P586" s="1" t="s">
        <v>105</v>
      </c>
      <c r="Q586" s="1" t="s">
        <v>310</v>
      </c>
      <c r="R586" s="1" t="s">
        <v>311</v>
      </c>
      <c r="S586" s="1" t="s">
        <v>7277</v>
      </c>
      <c r="T586" s="1" t="s">
        <v>36719</v>
      </c>
      <c r="U586" s="1" t="s">
        <v>7272</v>
      </c>
      <c r="V586" s="1" t="s">
        <v>7268</v>
      </c>
      <c r="W586" s="1" t="s">
        <v>119</v>
      </c>
      <c r="X586" s="2">
        <v>45047</v>
      </c>
      <c r="Y586" s="1" t="s">
        <v>23516</v>
      </c>
      <c r="Z586" s="1" t="s">
        <v>112</v>
      </c>
      <c r="AA586" s="2">
        <v>45048</v>
      </c>
      <c r="AB586" s="2">
        <v>45044</v>
      </c>
      <c r="AC586" s="1" t="s">
        <v>23329</v>
      </c>
      <c r="AF586" s="1" t="s">
        <v>33488</v>
      </c>
      <c r="AG586" s="1" t="s">
        <v>299</v>
      </c>
      <c r="AH586" s="1" t="s">
        <v>121</v>
      </c>
      <c r="AJ586" s="1" t="s">
        <v>257</v>
      </c>
      <c r="AK586" s="1" t="s">
        <v>33463</v>
      </c>
      <c r="AL586" s="2">
        <v>45049</v>
      </c>
      <c r="AM586" s="1" t="s">
        <v>7269</v>
      </c>
      <c r="AN586" s="2">
        <v>45048</v>
      </c>
      <c r="AO586" s="1" t="s">
        <v>27025</v>
      </c>
      <c r="AR586">
        <v>403411</v>
      </c>
      <c r="AS586">
        <v>4034</v>
      </c>
      <c r="AT586">
        <v>4</v>
      </c>
      <c r="AV586" s="1"/>
      <c r="AY586">
        <v>4</v>
      </c>
      <c r="AZ586">
        <v>4034</v>
      </c>
      <c r="BA586">
        <v>403411</v>
      </c>
      <c r="BB586">
        <v>4</v>
      </c>
      <c r="BC586">
        <v>4034</v>
      </c>
      <c r="BD586">
        <v>403411</v>
      </c>
      <c r="BF586">
        <v>1</v>
      </c>
      <c r="BG586">
        <v>8</v>
      </c>
      <c r="BI586">
        <v>403411004</v>
      </c>
      <c r="BJ586">
        <v>403411004</v>
      </c>
      <c r="BK586">
        <v>400000000</v>
      </c>
      <c r="BL586">
        <v>403400000</v>
      </c>
      <c r="BM586">
        <v>403411000</v>
      </c>
      <c r="BN586">
        <v>403411004</v>
      </c>
      <c r="BO586">
        <v>400000000</v>
      </c>
      <c r="BP586">
        <v>403400000</v>
      </c>
      <c r="BQ586">
        <v>403411000</v>
      </c>
      <c r="BR586">
        <v>403411004</v>
      </c>
      <c r="BS586">
        <v>2023</v>
      </c>
      <c r="BT586">
        <v>44</v>
      </c>
    </row>
    <row r="587" spans="1:72" x14ac:dyDescent="0.25">
      <c r="A587" s="1" t="s">
        <v>36720</v>
      </c>
      <c r="B587" s="1" t="s">
        <v>36721</v>
      </c>
      <c r="C587" t="s">
        <v>36722</v>
      </c>
      <c r="D587" s="1" t="s">
        <v>22710</v>
      </c>
      <c r="E587" s="1" t="s">
        <v>36723</v>
      </c>
      <c r="F587" s="1" t="s">
        <v>36724</v>
      </c>
      <c r="G587" s="1"/>
      <c r="H587" s="1" t="s">
        <v>132</v>
      </c>
      <c r="I587" s="2">
        <v>36010</v>
      </c>
      <c r="J587">
        <v>24</v>
      </c>
      <c r="K587" s="1" t="s">
        <v>105</v>
      </c>
      <c r="L587" s="1" t="s">
        <v>310</v>
      </c>
      <c r="M587" s="1" t="s">
        <v>33940</v>
      </c>
      <c r="N587" s="1" t="s">
        <v>5271</v>
      </c>
      <c r="O587" s="1"/>
      <c r="P587" s="1" t="s">
        <v>105</v>
      </c>
      <c r="Q587" s="1" t="s">
        <v>310</v>
      </c>
      <c r="R587" s="1" t="s">
        <v>33940</v>
      </c>
      <c r="S587" s="1" t="s">
        <v>5271</v>
      </c>
      <c r="T587" s="1"/>
      <c r="U587" s="1" t="s">
        <v>4448</v>
      </c>
      <c r="V587" s="1" t="s">
        <v>4449</v>
      </c>
      <c r="W587" s="1" t="s">
        <v>119</v>
      </c>
      <c r="X587" s="2">
        <v>45043</v>
      </c>
      <c r="Y587" s="1" t="s">
        <v>4448</v>
      </c>
      <c r="Z587" s="1" t="s">
        <v>112</v>
      </c>
      <c r="AA587" s="2">
        <v>45048</v>
      </c>
      <c r="AB587" s="2">
        <v>45039</v>
      </c>
      <c r="AC587" s="1"/>
      <c r="AF587" s="1" t="s">
        <v>33449</v>
      </c>
      <c r="AG587" s="1" t="s">
        <v>299</v>
      </c>
      <c r="AH587" s="1" t="s">
        <v>121</v>
      </c>
      <c r="AJ587" s="1" t="s">
        <v>257</v>
      </c>
      <c r="AK587" s="1" t="s">
        <v>33463</v>
      </c>
      <c r="AL587" s="2">
        <v>45051</v>
      </c>
      <c r="AM587" s="1" t="s">
        <v>4453</v>
      </c>
      <c r="AN587" s="2">
        <v>45048</v>
      </c>
      <c r="AO587" s="1" t="s">
        <v>27025</v>
      </c>
      <c r="AR587">
        <v>403417</v>
      </c>
      <c r="AS587">
        <v>4034</v>
      </c>
      <c r="AT587">
        <v>4</v>
      </c>
      <c r="AV587" s="1"/>
      <c r="AY587">
        <v>4</v>
      </c>
      <c r="AZ587">
        <v>4034</v>
      </c>
      <c r="BA587">
        <v>403417</v>
      </c>
      <c r="BB587">
        <v>4</v>
      </c>
      <c r="BC587">
        <v>4034</v>
      </c>
      <c r="BD587">
        <v>403417</v>
      </c>
      <c r="BF587">
        <v>1</v>
      </c>
      <c r="BG587">
        <v>6</v>
      </c>
      <c r="BI587">
        <v>403417035</v>
      </c>
      <c r="BJ587">
        <v>403417035</v>
      </c>
      <c r="BK587">
        <v>400000000</v>
      </c>
      <c r="BL587">
        <v>403400000</v>
      </c>
      <c r="BM587">
        <v>403417000</v>
      </c>
      <c r="BN587">
        <v>403417035</v>
      </c>
      <c r="BO587">
        <v>400000000</v>
      </c>
      <c r="BP587">
        <v>403400000</v>
      </c>
      <c r="BQ587">
        <v>403417000</v>
      </c>
      <c r="BR587">
        <v>403417035</v>
      </c>
      <c r="BS587">
        <v>2023</v>
      </c>
      <c r="BT587">
        <v>44</v>
      </c>
    </row>
    <row r="588" spans="1:72" x14ac:dyDescent="0.25">
      <c r="A588" s="1" t="s">
        <v>36725</v>
      </c>
      <c r="B588" s="1" t="s">
        <v>36726</v>
      </c>
      <c r="C588" t="s">
        <v>36727</v>
      </c>
      <c r="D588" s="1" t="s">
        <v>36728</v>
      </c>
      <c r="E588" s="1" t="s">
        <v>706</v>
      </c>
      <c r="F588" s="1" t="s">
        <v>36729</v>
      </c>
      <c r="G588" s="1"/>
      <c r="H588" s="1" t="s">
        <v>132</v>
      </c>
      <c r="I588" s="2">
        <v>43216</v>
      </c>
      <c r="J588">
        <v>5</v>
      </c>
      <c r="K588" s="1" t="s">
        <v>105</v>
      </c>
      <c r="L588" s="1" t="s">
        <v>106</v>
      </c>
      <c r="M588" s="1" t="s">
        <v>1085</v>
      </c>
      <c r="N588" s="1" t="s">
        <v>843</v>
      </c>
      <c r="O588" s="1" t="s">
        <v>36730</v>
      </c>
      <c r="P588" s="1" t="s">
        <v>105</v>
      </c>
      <c r="Q588" s="1" t="s">
        <v>106</v>
      </c>
      <c r="R588" s="1" t="s">
        <v>1085</v>
      </c>
      <c r="S588" s="1" t="s">
        <v>843</v>
      </c>
      <c r="T588" s="1" t="s">
        <v>36730</v>
      </c>
      <c r="U588" s="1" t="s">
        <v>330</v>
      </c>
      <c r="V588" s="1" t="s">
        <v>331</v>
      </c>
      <c r="W588" s="1" t="s">
        <v>119</v>
      </c>
      <c r="X588" s="2">
        <v>45152</v>
      </c>
      <c r="Y588" s="1" t="s">
        <v>333</v>
      </c>
      <c r="Z588" s="1" t="s">
        <v>119</v>
      </c>
      <c r="AA588" s="2">
        <v>45152</v>
      </c>
      <c r="AB588" s="2">
        <v>45149</v>
      </c>
      <c r="AC588" s="1" t="s">
        <v>23329</v>
      </c>
      <c r="AF588" s="1" t="s">
        <v>33488</v>
      </c>
      <c r="AG588" s="1" t="s">
        <v>2724</v>
      </c>
      <c r="AH588" s="1" t="s">
        <v>121</v>
      </c>
      <c r="AJ588" s="1" t="s">
        <v>199</v>
      </c>
      <c r="AK588" s="1" t="s">
        <v>335</v>
      </c>
      <c r="AL588" s="2">
        <v>45159</v>
      </c>
      <c r="AM588" s="1" t="s">
        <v>335</v>
      </c>
      <c r="AN588" s="2">
        <v>45159</v>
      </c>
      <c r="AO588" s="1" t="s">
        <v>27025</v>
      </c>
      <c r="AR588">
        <v>403424</v>
      </c>
      <c r="AS588">
        <v>4034</v>
      </c>
      <c r="AT588">
        <v>4</v>
      </c>
      <c r="AV588" s="1"/>
      <c r="AY588">
        <v>4</v>
      </c>
      <c r="AZ588">
        <v>4034</v>
      </c>
      <c r="BA588">
        <v>403424</v>
      </c>
      <c r="BB588">
        <v>4</v>
      </c>
      <c r="BC588">
        <v>4034</v>
      </c>
      <c r="BD588">
        <v>403424</v>
      </c>
      <c r="BF588">
        <v>1</v>
      </c>
      <c r="BG588">
        <v>6</v>
      </c>
      <c r="BI588">
        <v>403424059</v>
      </c>
      <c r="BJ588">
        <v>403424059</v>
      </c>
      <c r="BK588">
        <v>400000000</v>
      </c>
      <c r="BL588">
        <v>403400000</v>
      </c>
      <c r="BM588">
        <v>403424000</v>
      </c>
      <c r="BN588">
        <v>403424059</v>
      </c>
      <c r="BO588">
        <v>400000000</v>
      </c>
      <c r="BP588">
        <v>403400000</v>
      </c>
      <c r="BQ588">
        <v>403424000</v>
      </c>
      <c r="BR588">
        <v>403424059</v>
      </c>
      <c r="BS588">
        <v>2023</v>
      </c>
      <c r="BT588">
        <v>44</v>
      </c>
    </row>
    <row r="589" spans="1:72" x14ac:dyDescent="0.25">
      <c r="A589" s="1" t="s">
        <v>36731</v>
      </c>
      <c r="B589" s="1" t="s">
        <v>36732</v>
      </c>
      <c r="C589" t="s">
        <v>36733</v>
      </c>
      <c r="D589" s="1" t="s">
        <v>7666</v>
      </c>
      <c r="E589" s="1" t="s">
        <v>706</v>
      </c>
      <c r="F589" s="1" t="s">
        <v>36729</v>
      </c>
      <c r="G589" s="1"/>
      <c r="H589" s="1" t="s">
        <v>132</v>
      </c>
      <c r="I589" s="2">
        <v>42089</v>
      </c>
      <c r="J589">
        <v>8</v>
      </c>
      <c r="K589" s="1" t="s">
        <v>105</v>
      </c>
      <c r="L589" s="1" t="s">
        <v>106</v>
      </c>
      <c r="M589" s="1" t="s">
        <v>1085</v>
      </c>
      <c r="N589" s="1" t="s">
        <v>843</v>
      </c>
      <c r="O589" s="1" t="s">
        <v>36734</v>
      </c>
      <c r="P589" s="1" t="s">
        <v>105</v>
      </c>
      <c r="Q589" s="1" t="s">
        <v>106</v>
      </c>
      <c r="R589" s="1" t="s">
        <v>1085</v>
      </c>
      <c r="S589" s="1" t="s">
        <v>843</v>
      </c>
      <c r="T589" s="1" t="s">
        <v>36734</v>
      </c>
      <c r="U589" s="1" t="s">
        <v>330</v>
      </c>
      <c r="V589" s="1" t="s">
        <v>331</v>
      </c>
      <c r="W589" s="1" t="s">
        <v>119</v>
      </c>
      <c r="X589" s="2">
        <v>45154</v>
      </c>
      <c r="Y589" s="1" t="s">
        <v>333</v>
      </c>
      <c r="Z589" s="1" t="s">
        <v>119</v>
      </c>
      <c r="AA589" s="2">
        <v>45154</v>
      </c>
      <c r="AB589" s="2">
        <v>45151</v>
      </c>
      <c r="AC589" s="1" t="s">
        <v>23329</v>
      </c>
      <c r="AF589" s="1" t="s">
        <v>33488</v>
      </c>
      <c r="AG589" s="1" t="s">
        <v>2724</v>
      </c>
      <c r="AH589" s="1" t="s">
        <v>121</v>
      </c>
      <c r="AJ589" s="1" t="s">
        <v>199</v>
      </c>
      <c r="AK589" s="1" t="s">
        <v>335</v>
      </c>
      <c r="AL589" s="2">
        <v>45159</v>
      </c>
      <c r="AM589" s="1" t="s">
        <v>335</v>
      </c>
      <c r="AN589" s="2">
        <v>45159</v>
      </c>
      <c r="AO589" s="1" t="s">
        <v>27025</v>
      </c>
      <c r="AR589">
        <v>403424</v>
      </c>
      <c r="AS589">
        <v>4034</v>
      </c>
      <c r="AT589">
        <v>4</v>
      </c>
      <c r="AV589" s="1"/>
      <c r="AY589">
        <v>4</v>
      </c>
      <c r="AZ589">
        <v>4034</v>
      </c>
      <c r="BA589">
        <v>403424</v>
      </c>
      <c r="BB589">
        <v>4</v>
      </c>
      <c r="BC589">
        <v>4034</v>
      </c>
      <c r="BD589">
        <v>403424</v>
      </c>
      <c r="BF589">
        <v>1</v>
      </c>
      <c r="BG589">
        <v>5</v>
      </c>
      <c r="BI589">
        <v>403424036</v>
      </c>
      <c r="BJ589">
        <v>403424036</v>
      </c>
      <c r="BK589">
        <v>400000000</v>
      </c>
      <c r="BL589">
        <v>403400000</v>
      </c>
      <c r="BM589">
        <v>403424000</v>
      </c>
      <c r="BN589">
        <v>403424036</v>
      </c>
      <c r="BO589">
        <v>400000000</v>
      </c>
      <c r="BP589">
        <v>403400000</v>
      </c>
      <c r="BQ589">
        <v>403424000</v>
      </c>
      <c r="BR589">
        <v>403424036</v>
      </c>
      <c r="BS589">
        <v>2023</v>
      </c>
      <c r="BT589">
        <v>44</v>
      </c>
    </row>
    <row r="590" spans="1:72" x14ac:dyDescent="0.25">
      <c r="A590" s="1" t="s">
        <v>36735</v>
      </c>
      <c r="B590" s="1" t="s">
        <v>36736</v>
      </c>
      <c r="C590" t="s">
        <v>36737</v>
      </c>
      <c r="D590" s="1" t="s">
        <v>36738</v>
      </c>
      <c r="E590" s="1" t="s">
        <v>876</v>
      </c>
      <c r="F590" s="1" t="s">
        <v>36739</v>
      </c>
      <c r="G590" s="1"/>
      <c r="H590" s="1" t="s">
        <v>132</v>
      </c>
      <c r="I590" s="2">
        <v>39541</v>
      </c>
      <c r="J590">
        <v>15</v>
      </c>
      <c r="K590" s="1" t="s">
        <v>105</v>
      </c>
      <c r="L590" s="1" t="s">
        <v>571</v>
      </c>
      <c r="M590" s="1" t="s">
        <v>33517</v>
      </c>
      <c r="N590" s="1" t="s">
        <v>8015</v>
      </c>
      <c r="O590" s="1" t="s">
        <v>36740</v>
      </c>
      <c r="P590" s="1" t="s">
        <v>105</v>
      </c>
      <c r="Q590" s="1" t="s">
        <v>571</v>
      </c>
      <c r="R590" s="1" t="s">
        <v>33517</v>
      </c>
      <c r="S590" s="1" t="s">
        <v>8015</v>
      </c>
      <c r="T590" s="1" t="s">
        <v>36740</v>
      </c>
      <c r="U590" s="1" t="s">
        <v>26657</v>
      </c>
      <c r="V590" s="1" t="s">
        <v>26658</v>
      </c>
      <c r="W590" s="1" t="s">
        <v>112</v>
      </c>
      <c r="X590" s="2"/>
      <c r="Y590" s="1"/>
      <c r="Z590" s="1" t="s">
        <v>119</v>
      </c>
      <c r="AA590" s="2">
        <v>45117</v>
      </c>
      <c r="AB590" s="2">
        <v>45113</v>
      </c>
      <c r="AC590" s="1"/>
      <c r="AF590" s="1" t="s">
        <v>33488</v>
      </c>
      <c r="AG590" s="1" t="s">
        <v>2724</v>
      </c>
      <c r="AH590" s="1" t="s">
        <v>121</v>
      </c>
      <c r="AJ590" s="1" t="s">
        <v>199</v>
      </c>
      <c r="AK590" s="1" t="s">
        <v>33520</v>
      </c>
      <c r="AL590" s="2">
        <v>45124</v>
      </c>
      <c r="AM590" s="1" t="s">
        <v>33520</v>
      </c>
      <c r="AN590" s="2">
        <v>45124</v>
      </c>
      <c r="AO590" s="1" t="s">
        <v>27025</v>
      </c>
      <c r="AR590">
        <v>403424</v>
      </c>
      <c r="AS590">
        <v>4034</v>
      </c>
      <c r="AT590">
        <v>4</v>
      </c>
      <c r="AV590" s="1"/>
      <c r="AY590">
        <v>4</v>
      </c>
      <c r="AZ590">
        <v>4034</v>
      </c>
      <c r="BA590">
        <v>403424</v>
      </c>
      <c r="BB590">
        <v>4</v>
      </c>
      <c r="BC590">
        <v>4034</v>
      </c>
      <c r="BD590">
        <v>403424</v>
      </c>
      <c r="BF590">
        <v>4</v>
      </c>
      <c r="BG590">
        <v>7</v>
      </c>
      <c r="BI590">
        <v>403424071</v>
      </c>
      <c r="BJ590">
        <v>403424071</v>
      </c>
      <c r="BK590">
        <v>400000000</v>
      </c>
      <c r="BL590">
        <v>403400000</v>
      </c>
      <c r="BM590">
        <v>403424000</v>
      </c>
      <c r="BN590">
        <v>403424071</v>
      </c>
      <c r="BO590">
        <v>400000000</v>
      </c>
      <c r="BP590">
        <v>403400000</v>
      </c>
      <c r="BQ590">
        <v>403424000</v>
      </c>
      <c r="BR590">
        <v>403424071</v>
      </c>
      <c r="BS590">
        <v>2023</v>
      </c>
      <c r="BT590">
        <v>44</v>
      </c>
    </row>
    <row r="591" spans="1:72" x14ac:dyDescent="0.25">
      <c r="A591" s="1" t="s">
        <v>36741</v>
      </c>
      <c r="B591" s="1" t="s">
        <v>36742</v>
      </c>
      <c r="C591" t="s">
        <v>36743</v>
      </c>
      <c r="D591" s="1" t="s">
        <v>36744</v>
      </c>
      <c r="E591" s="1" t="s">
        <v>21915</v>
      </c>
      <c r="F591" s="1" t="s">
        <v>36745</v>
      </c>
      <c r="G591" s="1"/>
      <c r="H591" s="1" t="s">
        <v>103</v>
      </c>
      <c r="I591" s="2">
        <v>20500</v>
      </c>
      <c r="J591">
        <v>67</v>
      </c>
      <c r="K591" s="1" t="s">
        <v>105</v>
      </c>
      <c r="L591" s="1" t="s">
        <v>148</v>
      </c>
      <c r="M591" s="1" t="s">
        <v>964</v>
      </c>
      <c r="N591" s="1" t="s">
        <v>36746</v>
      </c>
      <c r="O591" s="1"/>
      <c r="P591" s="1" t="s">
        <v>105</v>
      </c>
      <c r="Q591" s="1" t="s">
        <v>148</v>
      </c>
      <c r="R591" s="1" t="s">
        <v>964</v>
      </c>
      <c r="S591" s="1" t="s">
        <v>36746</v>
      </c>
      <c r="T591" s="1"/>
      <c r="U591" s="1" t="s">
        <v>742</v>
      </c>
      <c r="V591" s="1" t="s">
        <v>743</v>
      </c>
      <c r="W591" s="1" t="s">
        <v>112</v>
      </c>
      <c r="X591" s="2"/>
      <c r="Y591" s="1"/>
      <c r="Z591" s="1" t="s">
        <v>119</v>
      </c>
      <c r="AA591" s="2">
        <v>45190</v>
      </c>
      <c r="AB591" s="2">
        <v>45189</v>
      </c>
      <c r="AC591" s="1"/>
      <c r="AF591" s="1" t="s">
        <v>33449</v>
      </c>
      <c r="AG591" s="1" t="s">
        <v>299</v>
      </c>
      <c r="AH591" s="1" t="s">
        <v>121</v>
      </c>
      <c r="AJ591" s="1" t="s">
        <v>199</v>
      </c>
      <c r="AK591" s="1" t="s">
        <v>744</v>
      </c>
      <c r="AL591" s="2">
        <v>45191</v>
      </c>
      <c r="AM591" s="1" t="s">
        <v>744</v>
      </c>
      <c r="AN591" s="2">
        <v>45191</v>
      </c>
      <c r="AO591" s="1" t="s">
        <v>27025</v>
      </c>
      <c r="AR591">
        <v>403405</v>
      </c>
      <c r="AS591">
        <v>4034</v>
      </c>
      <c r="AT591">
        <v>4</v>
      </c>
      <c r="AV591" s="1"/>
      <c r="AY591">
        <v>4</v>
      </c>
      <c r="AZ591">
        <v>4034</v>
      </c>
      <c r="BA591">
        <v>403405</v>
      </c>
      <c r="BB591">
        <v>4</v>
      </c>
      <c r="BC591">
        <v>4034</v>
      </c>
      <c r="BD591">
        <v>403405</v>
      </c>
      <c r="BF591">
        <v>2</v>
      </c>
      <c r="BG591">
        <v>4</v>
      </c>
      <c r="BI591">
        <v>403405058</v>
      </c>
      <c r="BJ591">
        <v>403405058</v>
      </c>
      <c r="BK591">
        <v>400000000</v>
      </c>
      <c r="BL591">
        <v>403400000</v>
      </c>
      <c r="BM591">
        <v>403405000</v>
      </c>
      <c r="BN591">
        <v>403405058</v>
      </c>
      <c r="BO591">
        <v>400000000</v>
      </c>
      <c r="BP591">
        <v>403400000</v>
      </c>
      <c r="BQ591">
        <v>403405000</v>
      </c>
      <c r="BR591">
        <v>403405058</v>
      </c>
      <c r="BS591">
        <v>2023</v>
      </c>
      <c r="BT591">
        <v>44</v>
      </c>
    </row>
    <row r="592" spans="1:72" x14ac:dyDescent="0.25">
      <c r="A592" s="1" t="s">
        <v>36747</v>
      </c>
      <c r="B592" s="1" t="s">
        <v>36748</v>
      </c>
      <c r="C592" t="s">
        <v>36749</v>
      </c>
      <c r="D592" s="1" t="s">
        <v>36750</v>
      </c>
      <c r="E592" s="1" t="s">
        <v>12197</v>
      </c>
      <c r="F592" s="1" t="s">
        <v>36751</v>
      </c>
      <c r="G592" s="1" t="s">
        <v>233</v>
      </c>
      <c r="H592" s="1" t="s">
        <v>103</v>
      </c>
      <c r="I592" s="2">
        <v>38415</v>
      </c>
      <c r="J592">
        <v>18</v>
      </c>
      <c r="K592" s="1" t="s">
        <v>105</v>
      </c>
      <c r="L592" s="1" t="s">
        <v>310</v>
      </c>
      <c r="M592" s="1" t="s">
        <v>4695</v>
      </c>
      <c r="N592" s="1" t="s">
        <v>22932</v>
      </c>
      <c r="O592" s="1" t="s">
        <v>233</v>
      </c>
      <c r="P592" s="1" t="s">
        <v>105</v>
      </c>
      <c r="Q592" s="1" t="s">
        <v>310</v>
      </c>
      <c r="R592" s="1" t="s">
        <v>4695</v>
      </c>
      <c r="S592" s="1" t="s">
        <v>22932</v>
      </c>
      <c r="T592" s="1" t="s">
        <v>233</v>
      </c>
      <c r="U592" s="1" t="s">
        <v>6162</v>
      </c>
      <c r="V592" s="1" t="s">
        <v>6163</v>
      </c>
      <c r="W592" s="1" t="s">
        <v>119</v>
      </c>
      <c r="X592" s="2">
        <v>45195</v>
      </c>
      <c r="Y592" s="1" t="s">
        <v>6162</v>
      </c>
      <c r="Z592" s="1" t="s">
        <v>112</v>
      </c>
      <c r="AA592" s="2">
        <v>45196</v>
      </c>
      <c r="AB592" s="2">
        <v>45193</v>
      </c>
      <c r="AC592" s="1"/>
      <c r="AF592" s="1" t="s">
        <v>33449</v>
      </c>
      <c r="AG592" s="1" t="s">
        <v>317</v>
      </c>
      <c r="AH592" s="1" t="s">
        <v>121</v>
      </c>
      <c r="AJ592" s="1" t="s">
        <v>199</v>
      </c>
      <c r="AK592" s="1" t="s">
        <v>6164</v>
      </c>
      <c r="AL592" s="2">
        <v>45196</v>
      </c>
      <c r="AM592" s="1" t="s">
        <v>6164</v>
      </c>
      <c r="AN592" s="2">
        <v>45196</v>
      </c>
      <c r="AO592" s="1" t="s">
        <v>27025</v>
      </c>
      <c r="AR592">
        <v>403409</v>
      </c>
      <c r="AS592">
        <v>4034</v>
      </c>
      <c r="AT592">
        <v>4</v>
      </c>
      <c r="AV592" s="1"/>
      <c r="AY592">
        <v>4</v>
      </c>
      <c r="AZ592">
        <v>4034</v>
      </c>
      <c r="BA592">
        <v>403409</v>
      </c>
      <c r="BB592">
        <v>4</v>
      </c>
      <c r="BC592">
        <v>4034</v>
      </c>
      <c r="BD592">
        <v>403409</v>
      </c>
      <c r="BF592">
        <v>0</v>
      </c>
      <c r="BG592">
        <v>7</v>
      </c>
      <c r="BI592">
        <v>403409001</v>
      </c>
      <c r="BJ592">
        <v>403409001</v>
      </c>
      <c r="BK592">
        <v>400000000</v>
      </c>
      <c r="BL592">
        <v>403400000</v>
      </c>
      <c r="BM592">
        <v>403409000</v>
      </c>
      <c r="BN592">
        <v>403409001</v>
      </c>
      <c r="BO592">
        <v>400000000</v>
      </c>
      <c r="BP592">
        <v>403400000</v>
      </c>
      <c r="BQ592">
        <v>403409000</v>
      </c>
      <c r="BR592">
        <v>403409001</v>
      </c>
      <c r="BS592">
        <v>2023</v>
      </c>
      <c r="BT592">
        <v>44</v>
      </c>
    </row>
    <row r="593" spans="1:72" x14ac:dyDescent="0.25">
      <c r="A593" s="1" t="s">
        <v>36752</v>
      </c>
      <c r="B593" s="1" t="s">
        <v>36753</v>
      </c>
      <c r="C593" t="s">
        <v>36754</v>
      </c>
      <c r="D593" s="1" t="s">
        <v>36755</v>
      </c>
      <c r="E593" s="1" t="s">
        <v>36756</v>
      </c>
      <c r="F593" s="1" t="s">
        <v>21809</v>
      </c>
      <c r="G593" s="1"/>
      <c r="H593" s="1" t="s">
        <v>103</v>
      </c>
      <c r="I593" s="2">
        <v>35714</v>
      </c>
      <c r="J593">
        <v>25</v>
      </c>
      <c r="K593" s="1" t="s">
        <v>105</v>
      </c>
      <c r="L593" s="1" t="s">
        <v>571</v>
      </c>
      <c r="M593" s="1" t="s">
        <v>33517</v>
      </c>
      <c r="N593" s="1" t="s">
        <v>3848</v>
      </c>
      <c r="O593" s="1" t="s">
        <v>36757</v>
      </c>
      <c r="P593" s="1" t="s">
        <v>105</v>
      </c>
      <c r="Q593" s="1" t="s">
        <v>571</v>
      </c>
      <c r="R593" s="1" t="s">
        <v>33517</v>
      </c>
      <c r="S593" s="1" t="s">
        <v>3848</v>
      </c>
      <c r="T593" s="1" t="s">
        <v>36757</v>
      </c>
      <c r="U593" s="1" t="s">
        <v>26657</v>
      </c>
      <c r="V593" s="1" t="s">
        <v>26658</v>
      </c>
      <c r="W593" s="1" t="s">
        <v>112</v>
      </c>
      <c r="X593" s="2"/>
      <c r="Y593" s="1"/>
      <c r="Z593" s="1" t="s">
        <v>119</v>
      </c>
      <c r="AA593" s="2">
        <v>45204</v>
      </c>
      <c r="AB593" s="2">
        <v>45202</v>
      </c>
      <c r="AC593" s="1"/>
      <c r="AF593" s="1" t="s">
        <v>33488</v>
      </c>
      <c r="AG593" s="1" t="s">
        <v>317</v>
      </c>
      <c r="AH593" s="1" t="s">
        <v>121</v>
      </c>
      <c r="AJ593" s="1" t="s">
        <v>199</v>
      </c>
      <c r="AK593" s="1" t="s">
        <v>33520</v>
      </c>
      <c r="AL593" s="2">
        <v>45208</v>
      </c>
      <c r="AM593" s="1" t="s">
        <v>33520</v>
      </c>
      <c r="AN593" s="2">
        <v>45208</v>
      </c>
      <c r="AO593" s="1" t="s">
        <v>27025</v>
      </c>
      <c r="AR593">
        <v>403409</v>
      </c>
      <c r="AS593">
        <v>4034</v>
      </c>
      <c r="AT593">
        <v>4</v>
      </c>
      <c r="AV593" s="1"/>
      <c r="AY593">
        <v>4</v>
      </c>
      <c r="AZ593">
        <v>4034</v>
      </c>
      <c r="BA593">
        <v>403409</v>
      </c>
      <c r="BB593">
        <v>4</v>
      </c>
      <c r="BC593">
        <v>4034</v>
      </c>
      <c r="BD593">
        <v>403409</v>
      </c>
      <c r="BF593">
        <v>0</v>
      </c>
      <c r="BG593">
        <v>2</v>
      </c>
      <c r="BI593">
        <v>403409001</v>
      </c>
      <c r="BJ593">
        <v>403409001</v>
      </c>
      <c r="BK593">
        <v>400000000</v>
      </c>
      <c r="BL593">
        <v>403400000</v>
      </c>
      <c r="BM593">
        <v>403409000</v>
      </c>
      <c r="BN593">
        <v>403409001</v>
      </c>
      <c r="BO593">
        <v>400000000</v>
      </c>
      <c r="BP593">
        <v>403400000</v>
      </c>
      <c r="BQ593">
        <v>403409000</v>
      </c>
      <c r="BR593">
        <v>403409001</v>
      </c>
      <c r="BS593">
        <v>2023</v>
      </c>
      <c r="BT593">
        <v>45</v>
      </c>
    </row>
    <row r="594" spans="1:72" x14ac:dyDescent="0.25">
      <c r="A594" s="1" t="s">
        <v>36758</v>
      </c>
      <c r="B594" s="1" t="s">
        <v>36759</v>
      </c>
      <c r="C594" t="s">
        <v>36760</v>
      </c>
      <c r="D594" s="1" t="s">
        <v>36761</v>
      </c>
      <c r="E594" s="1" t="s">
        <v>36762</v>
      </c>
      <c r="F594" s="1" t="s">
        <v>21809</v>
      </c>
      <c r="G594" s="1"/>
      <c r="H594" s="1" t="s">
        <v>132</v>
      </c>
      <c r="I594" s="2">
        <v>23221</v>
      </c>
      <c r="J594">
        <v>59</v>
      </c>
      <c r="K594" s="1" t="s">
        <v>105</v>
      </c>
      <c r="L594" s="1" t="s">
        <v>354</v>
      </c>
      <c r="M594" s="1" t="s">
        <v>396</v>
      </c>
      <c r="N594" s="1" t="s">
        <v>417</v>
      </c>
      <c r="O594" s="1" t="s">
        <v>36763</v>
      </c>
      <c r="P594" s="1" t="s">
        <v>105</v>
      </c>
      <c r="Q594" s="1" t="s">
        <v>354</v>
      </c>
      <c r="R594" s="1" t="s">
        <v>396</v>
      </c>
      <c r="S594" s="1" t="s">
        <v>417</v>
      </c>
      <c r="T594" s="1" t="s">
        <v>36763</v>
      </c>
      <c r="U594" s="1" t="s">
        <v>29459</v>
      </c>
      <c r="V594" s="1" t="s">
        <v>29460</v>
      </c>
      <c r="W594" s="1" t="s">
        <v>112</v>
      </c>
      <c r="X594" s="2">
        <v>45094</v>
      </c>
      <c r="Y594" s="1" t="s">
        <v>29459</v>
      </c>
      <c r="Z594" s="1" t="s">
        <v>119</v>
      </c>
      <c r="AA594" s="2">
        <v>45094</v>
      </c>
      <c r="AB594" s="2">
        <v>45093</v>
      </c>
      <c r="AC594" s="1" t="s">
        <v>23329</v>
      </c>
      <c r="AF594" s="1" t="s">
        <v>33488</v>
      </c>
      <c r="AG594" s="1" t="s">
        <v>2724</v>
      </c>
      <c r="AH594" s="1" t="s">
        <v>121</v>
      </c>
      <c r="AJ594" s="1" t="s">
        <v>199</v>
      </c>
      <c r="AK594" s="1" t="s">
        <v>29783</v>
      </c>
      <c r="AL594" s="2">
        <v>45096</v>
      </c>
      <c r="AM594" s="1" t="s">
        <v>29783</v>
      </c>
      <c r="AN594" s="2">
        <v>45096</v>
      </c>
      <c r="AO594" s="1" t="s">
        <v>27025</v>
      </c>
      <c r="AR594">
        <v>403403</v>
      </c>
      <c r="AS594">
        <v>4034</v>
      </c>
      <c r="AT594">
        <v>4</v>
      </c>
      <c r="AV594" s="1"/>
      <c r="AY594">
        <v>4</v>
      </c>
      <c r="AZ594">
        <v>4034</v>
      </c>
      <c r="BA594">
        <v>403403</v>
      </c>
      <c r="BB594">
        <v>4</v>
      </c>
      <c r="BC594">
        <v>4034</v>
      </c>
      <c r="BD594">
        <v>403403</v>
      </c>
      <c r="BF594">
        <v>2</v>
      </c>
      <c r="BG594">
        <v>2</v>
      </c>
      <c r="BI594">
        <v>403403014</v>
      </c>
      <c r="BJ594">
        <v>403403014</v>
      </c>
      <c r="BK594">
        <v>400000000</v>
      </c>
      <c r="BL594">
        <v>403400000</v>
      </c>
      <c r="BM594">
        <v>403403000</v>
      </c>
      <c r="BN594">
        <v>403403014</v>
      </c>
      <c r="BO594">
        <v>400000000</v>
      </c>
      <c r="BP594">
        <v>403400000</v>
      </c>
      <c r="BQ594">
        <v>403403000</v>
      </c>
      <c r="BR594">
        <v>403403014</v>
      </c>
      <c r="BS594">
        <v>2023</v>
      </c>
      <c r="BT594">
        <v>45</v>
      </c>
    </row>
    <row r="595" spans="1:72" x14ac:dyDescent="0.25">
      <c r="A595" s="1" t="s">
        <v>36764</v>
      </c>
      <c r="B595" s="1" t="s">
        <v>36765</v>
      </c>
      <c r="C595" t="s">
        <v>36766</v>
      </c>
      <c r="D595" s="1" t="s">
        <v>36767</v>
      </c>
      <c r="E595" s="1" t="s">
        <v>2788</v>
      </c>
      <c r="F595" s="1" t="s">
        <v>36768</v>
      </c>
      <c r="G595" s="1"/>
      <c r="H595" s="1" t="s">
        <v>132</v>
      </c>
      <c r="I595" s="2">
        <v>37906</v>
      </c>
      <c r="J595">
        <v>20</v>
      </c>
      <c r="K595" s="1" t="s">
        <v>105</v>
      </c>
      <c r="L595" s="1" t="s">
        <v>354</v>
      </c>
      <c r="M595" s="1" t="s">
        <v>7728</v>
      </c>
      <c r="N595" s="1" t="s">
        <v>7729</v>
      </c>
      <c r="O595" s="1" t="s">
        <v>36769</v>
      </c>
      <c r="P595" s="1" t="s">
        <v>105</v>
      </c>
      <c r="Q595" s="1" t="s">
        <v>354</v>
      </c>
      <c r="R595" s="1" t="s">
        <v>7728</v>
      </c>
      <c r="S595" s="1" t="s">
        <v>7729</v>
      </c>
      <c r="T595" s="1" t="s">
        <v>36769</v>
      </c>
      <c r="U595" s="1" t="s">
        <v>3987</v>
      </c>
      <c r="V595" s="1" t="s">
        <v>11786</v>
      </c>
      <c r="W595" s="1" t="s">
        <v>112</v>
      </c>
      <c r="X595" s="2"/>
      <c r="Y595" s="1"/>
      <c r="Z595" s="1" t="s">
        <v>119</v>
      </c>
      <c r="AA595" s="2">
        <v>45236</v>
      </c>
      <c r="AB595" s="2">
        <v>45229</v>
      </c>
      <c r="AC595" s="1"/>
      <c r="AF595" s="1" t="s">
        <v>33449</v>
      </c>
      <c r="AG595" s="1" t="s">
        <v>317</v>
      </c>
      <c r="AH595" s="1" t="s">
        <v>121</v>
      </c>
      <c r="AJ595" s="1" t="s">
        <v>199</v>
      </c>
      <c r="AK595" s="1" t="s">
        <v>3990</v>
      </c>
      <c r="AL595" s="2">
        <v>45237</v>
      </c>
      <c r="AM595" s="1" t="s">
        <v>3990</v>
      </c>
      <c r="AN595" s="2">
        <v>45237</v>
      </c>
      <c r="AO595" s="1" t="s">
        <v>27025</v>
      </c>
      <c r="AR595">
        <v>403404</v>
      </c>
      <c r="AS595">
        <v>4034</v>
      </c>
      <c r="AT595">
        <v>4</v>
      </c>
      <c r="AV595" s="1"/>
      <c r="AY595">
        <v>4</v>
      </c>
      <c r="AZ595">
        <v>4034</v>
      </c>
      <c r="BA595">
        <v>403404</v>
      </c>
      <c r="BB595">
        <v>4</v>
      </c>
      <c r="BC595">
        <v>4034</v>
      </c>
      <c r="BD595">
        <v>403404</v>
      </c>
      <c r="BF595">
        <v>4</v>
      </c>
      <c r="BG595">
        <v>10</v>
      </c>
      <c r="BI595">
        <v>403404002</v>
      </c>
      <c r="BJ595">
        <v>403404002</v>
      </c>
      <c r="BK595">
        <v>400000000</v>
      </c>
      <c r="BL595">
        <v>403400000</v>
      </c>
      <c r="BM595">
        <v>403404000</v>
      </c>
      <c r="BN595">
        <v>403404002</v>
      </c>
      <c r="BO595">
        <v>400000000</v>
      </c>
      <c r="BP595">
        <v>403400000</v>
      </c>
      <c r="BQ595">
        <v>403404000</v>
      </c>
      <c r="BR595">
        <v>403404002</v>
      </c>
      <c r="BS595">
        <v>2023</v>
      </c>
      <c r="BT595">
        <v>43</v>
      </c>
    </row>
    <row r="596" spans="1:72" x14ac:dyDescent="0.25">
      <c r="A596" s="1" t="s">
        <v>36770</v>
      </c>
      <c r="B596" s="1" t="s">
        <v>36771</v>
      </c>
      <c r="C596" t="s">
        <v>36772</v>
      </c>
      <c r="D596" s="1" t="s">
        <v>36773</v>
      </c>
      <c r="E596" s="1" t="s">
        <v>3140</v>
      </c>
      <c r="F596" s="1" t="s">
        <v>36768</v>
      </c>
      <c r="G596" s="1"/>
      <c r="H596" s="1" t="s">
        <v>132</v>
      </c>
      <c r="I596" s="2">
        <v>43681</v>
      </c>
      <c r="J596">
        <v>4</v>
      </c>
      <c r="K596" s="1" t="s">
        <v>105</v>
      </c>
      <c r="L596" s="1" t="s">
        <v>571</v>
      </c>
      <c r="M596" s="1" t="s">
        <v>19241</v>
      </c>
      <c r="N596" s="1" t="s">
        <v>4751</v>
      </c>
      <c r="O596" s="1" t="s">
        <v>36774</v>
      </c>
      <c r="P596" s="1" t="s">
        <v>105</v>
      </c>
      <c r="Q596" s="1" t="s">
        <v>571</v>
      </c>
      <c r="R596" s="1" t="s">
        <v>19241</v>
      </c>
      <c r="S596" s="1" t="s">
        <v>4751</v>
      </c>
      <c r="T596" s="1" t="s">
        <v>36774</v>
      </c>
      <c r="U596" s="1" t="s">
        <v>15870</v>
      </c>
      <c r="V596" s="1" t="s">
        <v>15865</v>
      </c>
      <c r="W596" s="1" t="s">
        <v>112</v>
      </c>
      <c r="X596" s="2"/>
      <c r="Y596" s="1"/>
      <c r="Z596" s="1" t="s">
        <v>119</v>
      </c>
      <c r="AA596" s="2">
        <v>45230</v>
      </c>
      <c r="AB596" s="2">
        <v>45227</v>
      </c>
      <c r="AC596" s="1" t="s">
        <v>23329</v>
      </c>
      <c r="AF596" s="1" t="s">
        <v>33449</v>
      </c>
      <c r="AG596" s="1" t="s">
        <v>299</v>
      </c>
      <c r="AH596" s="1" t="s">
        <v>121</v>
      </c>
      <c r="AJ596" s="1" t="s">
        <v>199</v>
      </c>
      <c r="AK596" s="1" t="s">
        <v>15866</v>
      </c>
      <c r="AL596" s="2">
        <v>45232</v>
      </c>
      <c r="AM596" s="1" t="s">
        <v>15866</v>
      </c>
      <c r="AN596" s="2">
        <v>45232</v>
      </c>
      <c r="AO596" s="1" t="s">
        <v>27025</v>
      </c>
      <c r="AR596">
        <v>403404</v>
      </c>
      <c r="AS596">
        <v>4034</v>
      </c>
      <c r="AT596">
        <v>4</v>
      </c>
      <c r="AV596" s="1"/>
      <c r="AY596">
        <v>4</v>
      </c>
      <c r="AZ596">
        <v>4034</v>
      </c>
      <c r="BA596">
        <v>403404</v>
      </c>
      <c r="BB596">
        <v>4</v>
      </c>
      <c r="BC596">
        <v>4034</v>
      </c>
      <c r="BD596">
        <v>403404</v>
      </c>
      <c r="BF596">
        <v>1</v>
      </c>
      <c r="BG596">
        <v>4</v>
      </c>
      <c r="BI596">
        <v>403404011</v>
      </c>
      <c r="BJ596">
        <v>403404011</v>
      </c>
      <c r="BK596">
        <v>400000000</v>
      </c>
      <c r="BL596">
        <v>403400000</v>
      </c>
      <c r="BM596">
        <v>403404000</v>
      </c>
      <c r="BN596">
        <v>403404011</v>
      </c>
      <c r="BO596">
        <v>400000000</v>
      </c>
      <c r="BP596">
        <v>403400000</v>
      </c>
      <c r="BQ596">
        <v>403404000</v>
      </c>
      <c r="BR596">
        <v>403404011</v>
      </c>
      <c r="BS596">
        <v>2023</v>
      </c>
      <c r="BT596">
        <v>44</v>
      </c>
    </row>
    <row r="597" spans="1:72" x14ac:dyDescent="0.25">
      <c r="A597" s="1" t="s">
        <v>36775</v>
      </c>
      <c r="B597" s="1" t="s">
        <v>36776</v>
      </c>
      <c r="C597" t="s">
        <v>36777</v>
      </c>
      <c r="D597" s="1" t="s">
        <v>36778</v>
      </c>
      <c r="E597" s="1" t="s">
        <v>233</v>
      </c>
      <c r="F597" s="1" t="s">
        <v>36768</v>
      </c>
      <c r="G597" s="1"/>
      <c r="H597" s="1" t="s">
        <v>132</v>
      </c>
      <c r="I597" s="2">
        <v>38080</v>
      </c>
      <c r="J597">
        <v>19</v>
      </c>
      <c r="K597" s="1" t="s">
        <v>105</v>
      </c>
      <c r="L597" s="1" t="s">
        <v>354</v>
      </c>
      <c r="M597" s="1" t="s">
        <v>4172</v>
      </c>
      <c r="N597" s="1" t="s">
        <v>4026</v>
      </c>
      <c r="O597" s="1" t="s">
        <v>2607</v>
      </c>
      <c r="P597" s="1" t="s">
        <v>105</v>
      </c>
      <c r="Q597" s="1" t="s">
        <v>354</v>
      </c>
      <c r="R597" s="1" t="s">
        <v>4172</v>
      </c>
      <c r="S597" s="1" t="s">
        <v>4026</v>
      </c>
      <c r="T597" s="1" t="s">
        <v>2607</v>
      </c>
      <c r="U597" s="1" t="s">
        <v>5179</v>
      </c>
      <c r="V597" s="1" t="s">
        <v>5180</v>
      </c>
      <c r="W597" s="1" t="s">
        <v>119</v>
      </c>
      <c r="X597" s="2">
        <v>45226</v>
      </c>
      <c r="Y597" s="1" t="s">
        <v>36779</v>
      </c>
      <c r="Z597" s="1" t="s">
        <v>119</v>
      </c>
      <c r="AA597" s="2">
        <v>45226</v>
      </c>
      <c r="AB597" s="2">
        <v>45222</v>
      </c>
      <c r="AC597" s="1" t="s">
        <v>23329</v>
      </c>
      <c r="AF597" s="1" t="s">
        <v>33449</v>
      </c>
      <c r="AG597" s="1" t="s">
        <v>317</v>
      </c>
      <c r="AH597" s="1" t="s">
        <v>121</v>
      </c>
      <c r="AJ597" s="1" t="s">
        <v>199</v>
      </c>
      <c r="AK597" s="1" t="s">
        <v>5244</v>
      </c>
      <c r="AL597" s="2">
        <v>45227</v>
      </c>
      <c r="AM597" s="1" t="s">
        <v>5244</v>
      </c>
      <c r="AN597" s="2">
        <v>45227</v>
      </c>
      <c r="AO597" s="1" t="s">
        <v>27025</v>
      </c>
      <c r="AR597">
        <v>403404</v>
      </c>
      <c r="AS597">
        <v>4034</v>
      </c>
      <c r="AT597">
        <v>4</v>
      </c>
      <c r="AV597" s="1"/>
      <c r="AY597">
        <v>4</v>
      </c>
      <c r="AZ597">
        <v>4034</v>
      </c>
      <c r="BA597">
        <v>403404</v>
      </c>
      <c r="BB597">
        <v>4</v>
      </c>
      <c r="BC597">
        <v>4034</v>
      </c>
      <c r="BD597">
        <v>403404</v>
      </c>
      <c r="BF597">
        <v>2</v>
      </c>
      <c r="BG597">
        <v>5</v>
      </c>
      <c r="BI597">
        <v>403404013</v>
      </c>
      <c r="BJ597">
        <v>403404013</v>
      </c>
      <c r="BK597">
        <v>400000000</v>
      </c>
      <c r="BL597">
        <v>403400000</v>
      </c>
      <c r="BM597">
        <v>403404000</v>
      </c>
      <c r="BN597">
        <v>403404013</v>
      </c>
      <c r="BO597">
        <v>400000000</v>
      </c>
      <c r="BP597">
        <v>403400000</v>
      </c>
      <c r="BQ597">
        <v>403404000</v>
      </c>
      <c r="BR597">
        <v>403404013</v>
      </c>
      <c r="BS597">
        <v>2023</v>
      </c>
      <c r="BT597">
        <v>44</v>
      </c>
    </row>
    <row r="598" spans="1:72" x14ac:dyDescent="0.25">
      <c r="A598" s="1" t="s">
        <v>36780</v>
      </c>
      <c r="B598" s="1" t="s">
        <v>36781</v>
      </c>
      <c r="C598" t="s">
        <v>36782</v>
      </c>
      <c r="D598" s="1" t="s">
        <v>2904</v>
      </c>
      <c r="E598" s="1" t="s">
        <v>36783</v>
      </c>
      <c r="F598" s="1" t="s">
        <v>36768</v>
      </c>
      <c r="G598" s="1"/>
      <c r="H598" s="1" t="s">
        <v>132</v>
      </c>
      <c r="I598" s="2">
        <v>40255</v>
      </c>
      <c r="J598">
        <v>13</v>
      </c>
      <c r="K598" s="1" t="s">
        <v>105</v>
      </c>
      <c r="L598" s="1" t="s">
        <v>354</v>
      </c>
      <c r="M598" s="1" t="s">
        <v>396</v>
      </c>
      <c r="N598" s="1" t="s">
        <v>1909</v>
      </c>
      <c r="O598" s="1" t="s">
        <v>36784</v>
      </c>
      <c r="P598" s="1" t="s">
        <v>105</v>
      </c>
      <c r="Q598" s="1" t="s">
        <v>354</v>
      </c>
      <c r="R598" s="1" t="s">
        <v>396</v>
      </c>
      <c r="S598" s="1" t="s">
        <v>1909</v>
      </c>
      <c r="T598" s="1" t="s">
        <v>36784</v>
      </c>
      <c r="U598" s="1" t="s">
        <v>3000</v>
      </c>
      <c r="V598" s="1" t="s">
        <v>3001</v>
      </c>
      <c r="W598" s="1" t="s">
        <v>112</v>
      </c>
      <c r="X598" s="2"/>
      <c r="Y598" s="1"/>
      <c r="Z598" s="1" t="s">
        <v>119</v>
      </c>
      <c r="AA598" s="2">
        <v>45157</v>
      </c>
      <c r="AB598" s="2">
        <v>45156</v>
      </c>
      <c r="AC598" s="1" t="s">
        <v>23329</v>
      </c>
      <c r="AF598" s="1" t="s">
        <v>33488</v>
      </c>
      <c r="AG598" s="1" t="s">
        <v>299</v>
      </c>
      <c r="AH598" s="1" t="s">
        <v>121</v>
      </c>
      <c r="AJ598" s="1" t="s">
        <v>199</v>
      </c>
      <c r="AK598" s="1" t="s">
        <v>3002</v>
      </c>
      <c r="AL598" s="2">
        <v>45161</v>
      </c>
      <c r="AM598" s="1" t="s">
        <v>3002</v>
      </c>
      <c r="AN598" s="2">
        <v>45161</v>
      </c>
      <c r="AO598" s="1" t="s">
        <v>27025</v>
      </c>
      <c r="AR598">
        <v>403428</v>
      </c>
      <c r="AS598">
        <v>4034</v>
      </c>
      <c r="AT598">
        <v>4</v>
      </c>
      <c r="AV598" s="1"/>
      <c r="AY598">
        <v>4</v>
      </c>
      <c r="AZ598">
        <v>4034</v>
      </c>
      <c r="BA598">
        <v>403428</v>
      </c>
      <c r="BB598">
        <v>4</v>
      </c>
      <c r="BC598">
        <v>4034</v>
      </c>
      <c r="BD598">
        <v>403428</v>
      </c>
      <c r="BF598">
        <v>1</v>
      </c>
      <c r="BG598">
        <v>2</v>
      </c>
      <c r="BI598">
        <v>403428002</v>
      </c>
      <c r="BJ598">
        <v>403428002</v>
      </c>
      <c r="BK598">
        <v>400000000</v>
      </c>
      <c r="BL598">
        <v>403400000</v>
      </c>
      <c r="BM598">
        <v>403428000</v>
      </c>
      <c r="BN598">
        <v>403428002</v>
      </c>
      <c r="BO598">
        <v>400000000</v>
      </c>
      <c r="BP598">
        <v>403400000</v>
      </c>
      <c r="BQ598">
        <v>403428000</v>
      </c>
      <c r="BR598">
        <v>403428002</v>
      </c>
      <c r="BS598">
        <v>2023</v>
      </c>
      <c r="BT598">
        <v>45</v>
      </c>
    </row>
    <row r="599" spans="1:72" x14ac:dyDescent="0.25">
      <c r="A599" s="1" t="s">
        <v>36785</v>
      </c>
      <c r="B599" s="1" t="s">
        <v>36786</v>
      </c>
      <c r="C599" t="s">
        <v>36787</v>
      </c>
      <c r="D599" s="1" t="s">
        <v>18098</v>
      </c>
      <c r="E599" s="1"/>
      <c r="F599" s="1" t="s">
        <v>36768</v>
      </c>
      <c r="G599" s="1"/>
      <c r="H599" s="1" t="s">
        <v>132</v>
      </c>
      <c r="I599" s="2">
        <v>28653</v>
      </c>
      <c r="J599">
        <v>45</v>
      </c>
      <c r="K599" s="1" t="s">
        <v>105</v>
      </c>
      <c r="L599" s="1" t="s">
        <v>354</v>
      </c>
      <c r="M599" s="1" t="s">
        <v>1368</v>
      </c>
      <c r="N599" s="1" t="s">
        <v>11083</v>
      </c>
      <c r="O599" s="1"/>
      <c r="P599" s="1" t="s">
        <v>105</v>
      </c>
      <c r="Q599" s="1" t="s">
        <v>354</v>
      </c>
      <c r="R599" s="1" t="s">
        <v>1368</v>
      </c>
      <c r="S599" s="1" t="s">
        <v>11083</v>
      </c>
      <c r="T599" s="1"/>
      <c r="U599" s="1" t="s">
        <v>1370</v>
      </c>
      <c r="V599" s="1" t="s">
        <v>1371</v>
      </c>
      <c r="W599" s="1" t="s">
        <v>112</v>
      </c>
      <c r="X599" s="2"/>
      <c r="Y599" s="1"/>
      <c r="Z599" s="1" t="s">
        <v>119</v>
      </c>
      <c r="AA599" s="2">
        <v>45147</v>
      </c>
      <c r="AB599" s="2">
        <v>45145</v>
      </c>
      <c r="AC599" s="1" t="s">
        <v>23329</v>
      </c>
      <c r="AF599" s="1" t="s">
        <v>33449</v>
      </c>
      <c r="AG599" s="1" t="s">
        <v>299</v>
      </c>
      <c r="AH599" s="1" t="s">
        <v>121</v>
      </c>
      <c r="AJ599" s="1" t="s">
        <v>199</v>
      </c>
      <c r="AK599" s="1" t="s">
        <v>1373</v>
      </c>
      <c r="AL599" s="2">
        <v>45156</v>
      </c>
      <c r="AM599" s="1" t="s">
        <v>1373</v>
      </c>
      <c r="AN599" s="2">
        <v>45156</v>
      </c>
      <c r="AO599" s="1" t="s">
        <v>27025</v>
      </c>
      <c r="AR599">
        <v>403428</v>
      </c>
      <c r="AS599">
        <v>4034</v>
      </c>
      <c r="AT599">
        <v>4</v>
      </c>
      <c r="AV599" s="1"/>
      <c r="AY599">
        <v>4</v>
      </c>
      <c r="AZ599">
        <v>4021</v>
      </c>
      <c r="BA599">
        <v>402118</v>
      </c>
      <c r="BB599">
        <v>4</v>
      </c>
      <c r="BC599">
        <v>4021</v>
      </c>
      <c r="BD599">
        <v>402118</v>
      </c>
      <c r="BF599">
        <v>1</v>
      </c>
      <c r="BG599">
        <v>5</v>
      </c>
      <c r="BI599">
        <v>402118045</v>
      </c>
      <c r="BJ599">
        <v>402118045</v>
      </c>
      <c r="BK599">
        <v>400000000</v>
      </c>
      <c r="BL599">
        <v>402100000</v>
      </c>
      <c r="BM599">
        <v>402118000</v>
      </c>
      <c r="BN599">
        <v>402118045</v>
      </c>
      <c r="BO599">
        <v>400000000</v>
      </c>
      <c r="BP599">
        <v>402100000</v>
      </c>
      <c r="BQ599">
        <v>402118000</v>
      </c>
      <c r="BR599">
        <v>402118045</v>
      </c>
      <c r="BS599">
        <v>2023</v>
      </c>
      <c r="BT599">
        <v>44</v>
      </c>
    </row>
    <row r="600" spans="1:72" x14ac:dyDescent="0.25">
      <c r="A600" s="1" t="s">
        <v>36788</v>
      </c>
      <c r="B600" s="1" t="s">
        <v>36789</v>
      </c>
      <c r="C600" t="s">
        <v>4021</v>
      </c>
      <c r="D600" s="1" t="s">
        <v>36790</v>
      </c>
      <c r="E600" s="1"/>
      <c r="F600" s="1" t="s">
        <v>36768</v>
      </c>
      <c r="G600" s="1"/>
      <c r="H600" s="1" t="s">
        <v>103</v>
      </c>
      <c r="I600" s="2">
        <v>19585</v>
      </c>
      <c r="J600">
        <v>69</v>
      </c>
      <c r="K600" s="1" t="s">
        <v>105</v>
      </c>
      <c r="L600" s="1" t="s">
        <v>354</v>
      </c>
      <c r="M600" s="1" t="s">
        <v>1368</v>
      </c>
      <c r="N600" s="1" t="s">
        <v>11083</v>
      </c>
      <c r="O600" s="1"/>
      <c r="P600" s="1" t="s">
        <v>105</v>
      </c>
      <c r="Q600" s="1" t="s">
        <v>354</v>
      </c>
      <c r="R600" s="1" t="s">
        <v>1368</v>
      </c>
      <c r="S600" s="1" t="s">
        <v>11083</v>
      </c>
      <c r="T600" s="1"/>
      <c r="U600" s="1" t="s">
        <v>4095</v>
      </c>
      <c r="V600" s="1" t="s">
        <v>4096</v>
      </c>
      <c r="W600" s="1" t="s">
        <v>119</v>
      </c>
      <c r="X600" s="2">
        <v>45114</v>
      </c>
      <c r="Y600" s="1" t="s">
        <v>36791</v>
      </c>
      <c r="Z600" s="1" t="s">
        <v>112</v>
      </c>
      <c r="AA600" s="2">
        <v>45148</v>
      </c>
      <c r="AB600" s="2">
        <v>45114</v>
      </c>
      <c r="AC600" s="1" t="s">
        <v>23329</v>
      </c>
      <c r="AF600" s="1" t="s">
        <v>33449</v>
      </c>
      <c r="AG600" s="1" t="s">
        <v>299</v>
      </c>
      <c r="AH600" s="1" t="s">
        <v>121</v>
      </c>
      <c r="AJ600" s="1" t="s">
        <v>123</v>
      </c>
      <c r="AK600" s="1" t="s">
        <v>4101</v>
      </c>
      <c r="AL600" s="2">
        <v>45148</v>
      </c>
      <c r="AM600" s="1" t="s">
        <v>4101</v>
      </c>
      <c r="AN600" s="2">
        <v>45148</v>
      </c>
      <c r="AO600" s="1" t="s">
        <v>27025</v>
      </c>
      <c r="AR600">
        <v>403428</v>
      </c>
      <c r="AS600">
        <v>4034</v>
      </c>
      <c r="AT600">
        <v>4</v>
      </c>
      <c r="AV600" s="1"/>
      <c r="AY600">
        <v>4</v>
      </c>
      <c r="AZ600">
        <v>4034</v>
      </c>
      <c r="BA600">
        <v>403404</v>
      </c>
      <c r="BB600">
        <v>4</v>
      </c>
      <c r="BC600">
        <v>4034</v>
      </c>
      <c r="BD600">
        <v>403404</v>
      </c>
      <c r="BF600">
        <v>1</v>
      </c>
      <c r="BG600">
        <v>7</v>
      </c>
      <c r="BI600">
        <v>403404010</v>
      </c>
      <c r="BJ600">
        <v>403404010</v>
      </c>
      <c r="BK600">
        <v>400000000</v>
      </c>
      <c r="BL600">
        <v>403400000</v>
      </c>
      <c r="BM600">
        <v>403404000</v>
      </c>
      <c r="BN600">
        <v>403404010</v>
      </c>
      <c r="BO600">
        <v>400000000</v>
      </c>
      <c r="BP600">
        <v>403400000</v>
      </c>
      <c r="BQ600">
        <v>403404000</v>
      </c>
      <c r="BR600">
        <v>403404010</v>
      </c>
      <c r="BS600">
        <v>2023</v>
      </c>
      <c r="BT600">
        <v>44</v>
      </c>
    </row>
    <row r="601" spans="1:72" x14ac:dyDescent="0.25">
      <c r="A601" s="1" t="s">
        <v>36792</v>
      </c>
      <c r="B601" s="1" t="s">
        <v>36793</v>
      </c>
      <c r="C601" t="s">
        <v>36794</v>
      </c>
      <c r="D601" s="1" t="s">
        <v>36795</v>
      </c>
      <c r="E601" s="1" t="s">
        <v>10423</v>
      </c>
      <c r="F601" s="1" t="s">
        <v>36768</v>
      </c>
      <c r="G601" s="1"/>
      <c r="H601" s="1" t="s">
        <v>132</v>
      </c>
      <c r="I601" s="2">
        <v>30953</v>
      </c>
      <c r="J601">
        <v>38</v>
      </c>
      <c r="K601" s="1" t="s">
        <v>105</v>
      </c>
      <c r="L601" s="1" t="s">
        <v>354</v>
      </c>
      <c r="M601" s="1" t="s">
        <v>1368</v>
      </c>
      <c r="N601" s="1" t="s">
        <v>11083</v>
      </c>
      <c r="O601" s="1"/>
      <c r="P601" s="1" t="s">
        <v>105</v>
      </c>
      <c r="Q601" s="1" t="s">
        <v>354</v>
      </c>
      <c r="R601" s="1" t="s">
        <v>1368</v>
      </c>
      <c r="S601" s="1" t="s">
        <v>11083</v>
      </c>
      <c r="T601" s="1"/>
      <c r="U601" s="1" t="s">
        <v>1370</v>
      </c>
      <c r="V601" s="1" t="s">
        <v>1371</v>
      </c>
      <c r="W601" s="1" t="s">
        <v>112</v>
      </c>
      <c r="X601" s="2"/>
      <c r="Y601" s="1"/>
      <c r="Z601" s="1" t="s">
        <v>112</v>
      </c>
      <c r="AA601" s="2">
        <v>45145</v>
      </c>
      <c r="AB601" s="2">
        <v>45130</v>
      </c>
      <c r="AC601" s="1" t="s">
        <v>23329</v>
      </c>
      <c r="AF601" s="1" t="s">
        <v>33449</v>
      </c>
      <c r="AG601" s="1" t="s">
        <v>299</v>
      </c>
      <c r="AH601" s="1" t="s">
        <v>121</v>
      </c>
      <c r="AJ601" s="1" t="s">
        <v>199</v>
      </c>
      <c r="AK601" s="1" t="s">
        <v>1373</v>
      </c>
      <c r="AL601" s="2">
        <v>45145</v>
      </c>
      <c r="AM601" s="1" t="s">
        <v>1373</v>
      </c>
      <c r="AN601" s="2">
        <v>45145</v>
      </c>
      <c r="AO601" s="1" t="s">
        <v>27025</v>
      </c>
      <c r="AR601">
        <v>403428</v>
      </c>
      <c r="AS601">
        <v>4034</v>
      </c>
      <c r="AT601">
        <v>4</v>
      </c>
      <c r="AV601" s="1"/>
      <c r="AY601">
        <v>4</v>
      </c>
      <c r="AZ601">
        <v>4034</v>
      </c>
      <c r="BA601">
        <v>403428</v>
      </c>
      <c r="BB601">
        <v>4</v>
      </c>
      <c r="BC601">
        <v>4034</v>
      </c>
      <c r="BD601">
        <v>403428</v>
      </c>
      <c r="BF601">
        <v>4</v>
      </c>
      <c r="BG601">
        <v>6</v>
      </c>
      <c r="BI601">
        <v>403428005</v>
      </c>
      <c r="BJ601">
        <v>403428005</v>
      </c>
      <c r="BK601">
        <v>400000000</v>
      </c>
      <c r="BL601">
        <v>403400000</v>
      </c>
      <c r="BM601">
        <v>403428000</v>
      </c>
      <c r="BN601">
        <v>403428005</v>
      </c>
      <c r="BO601">
        <v>400000000</v>
      </c>
      <c r="BP601">
        <v>403400000</v>
      </c>
      <c r="BQ601">
        <v>403428000</v>
      </c>
      <c r="BR601">
        <v>403428005</v>
      </c>
      <c r="BS601">
        <v>2023</v>
      </c>
      <c r="BT601">
        <v>44</v>
      </c>
    </row>
    <row r="602" spans="1:72" x14ac:dyDescent="0.25">
      <c r="A602" s="1" t="s">
        <v>36796</v>
      </c>
      <c r="B602" s="1" t="s">
        <v>36797</v>
      </c>
      <c r="C602" t="s">
        <v>36798</v>
      </c>
      <c r="D602" s="1" t="s">
        <v>36799</v>
      </c>
      <c r="E602" s="1" t="s">
        <v>36800</v>
      </c>
      <c r="F602" s="1" t="s">
        <v>36768</v>
      </c>
      <c r="G602" s="1"/>
      <c r="H602" s="1" t="s">
        <v>132</v>
      </c>
      <c r="I602" s="2">
        <v>21125</v>
      </c>
      <c r="J602">
        <v>65</v>
      </c>
      <c r="K602" s="1" t="s">
        <v>105</v>
      </c>
      <c r="L602" s="1" t="s">
        <v>354</v>
      </c>
      <c r="M602" s="1" t="s">
        <v>1368</v>
      </c>
      <c r="N602" s="1" t="s">
        <v>11083</v>
      </c>
      <c r="O602" s="1"/>
      <c r="P602" s="1" t="s">
        <v>105</v>
      </c>
      <c r="Q602" s="1" t="s">
        <v>354</v>
      </c>
      <c r="R602" s="1" t="s">
        <v>1368</v>
      </c>
      <c r="S602" s="1" t="s">
        <v>11083</v>
      </c>
      <c r="T602" s="1"/>
      <c r="U602" s="1" t="s">
        <v>1370</v>
      </c>
      <c r="V602" s="1" t="s">
        <v>1371</v>
      </c>
      <c r="W602" s="1" t="s">
        <v>112</v>
      </c>
      <c r="X602" s="2"/>
      <c r="Y602" s="1"/>
      <c r="Z602" s="1" t="s">
        <v>119</v>
      </c>
      <c r="AA602" s="2">
        <v>45124</v>
      </c>
      <c r="AB602" s="2">
        <v>45123</v>
      </c>
      <c r="AC602" s="1" t="s">
        <v>23329</v>
      </c>
      <c r="AF602" s="1" t="s">
        <v>33488</v>
      </c>
      <c r="AG602" s="1" t="s">
        <v>299</v>
      </c>
      <c r="AH602" s="1" t="s">
        <v>121</v>
      </c>
      <c r="AJ602" s="1" t="s">
        <v>199</v>
      </c>
      <c r="AK602" s="1" t="s">
        <v>1373</v>
      </c>
      <c r="AL602" s="2">
        <v>45131</v>
      </c>
      <c r="AM602" s="1" t="s">
        <v>1373</v>
      </c>
      <c r="AN602" s="2">
        <v>45131</v>
      </c>
      <c r="AO602" s="1" t="s">
        <v>27025</v>
      </c>
      <c r="AR602">
        <v>403425</v>
      </c>
      <c r="AS602">
        <v>4034</v>
      </c>
      <c r="AT602">
        <v>4</v>
      </c>
      <c r="AV602" s="1"/>
      <c r="AY602">
        <v>4</v>
      </c>
      <c r="AZ602">
        <v>4034</v>
      </c>
      <c r="BA602">
        <v>403425</v>
      </c>
      <c r="BB602">
        <v>4</v>
      </c>
      <c r="BC602">
        <v>4034</v>
      </c>
      <c r="BD602">
        <v>403425</v>
      </c>
      <c r="BF602">
        <v>2</v>
      </c>
      <c r="BG602">
        <v>6</v>
      </c>
      <c r="BI602">
        <v>403425003</v>
      </c>
      <c r="BJ602">
        <v>403425003</v>
      </c>
      <c r="BK602">
        <v>400000000</v>
      </c>
      <c r="BL602">
        <v>403400000</v>
      </c>
      <c r="BM602">
        <v>403425000</v>
      </c>
      <c r="BN602">
        <v>403425003</v>
      </c>
      <c r="BO602">
        <v>400000000</v>
      </c>
      <c r="BP602">
        <v>403400000</v>
      </c>
      <c r="BQ602">
        <v>403425000</v>
      </c>
      <c r="BR602">
        <v>403425003</v>
      </c>
      <c r="BS602">
        <v>2023</v>
      </c>
      <c r="BT602">
        <v>44</v>
      </c>
    </row>
    <row r="603" spans="1:72" x14ac:dyDescent="0.25">
      <c r="A603" s="1" t="s">
        <v>36801</v>
      </c>
      <c r="B603" s="1" t="s">
        <v>36802</v>
      </c>
      <c r="C603" t="s">
        <v>36803</v>
      </c>
      <c r="D603" s="1" t="s">
        <v>36804</v>
      </c>
      <c r="E603" s="1" t="s">
        <v>36805</v>
      </c>
      <c r="F603" s="1" t="s">
        <v>36768</v>
      </c>
      <c r="G603" s="1"/>
      <c r="H603" s="1" t="s">
        <v>103</v>
      </c>
      <c r="I603" s="2">
        <v>21200</v>
      </c>
      <c r="J603">
        <v>65</v>
      </c>
      <c r="K603" s="1" t="s">
        <v>105</v>
      </c>
      <c r="L603" s="1" t="s">
        <v>571</v>
      </c>
      <c r="M603" s="1" t="s">
        <v>9413</v>
      </c>
      <c r="N603" s="1" t="s">
        <v>26723</v>
      </c>
      <c r="O603" s="1"/>
      <c r="P603" s="1" t="s">
        <v>105</v>
      </c>
      <c r="Q603" s="1" t="s">
        <v>571</v>
      </c>
      <c r="R603" s="1" t="s">
        <v>9413</v>
      </c>
      <c r="S603" s="1" t="s">
        <v>26723</v>
      </c>
      <c r="T603" s="1"/>
      <c r="U603" s="1" t="s">
        <v>9418</v>
      </c>
      <c r="V603" s="1" t="s">
        <v>9415</v>
      </c>
      <c r="W603" s="1" t="s">
        <v>119</v>
      </c>
      <c r="X603" s="2">
        <v>45021</v>
      </c>
      <c r="Y603" s="1" t="s">
        <v>9418</v>
      </c>
      <c r="Z603" s="1" t="s">
        <v>112</v>
      </c>
      <c r="AA603" s="2">
        <v>45021</v>
      </c>
      <c r="AB603" s="2">
        <v>45019</v>
      </c>
      <c r="AC603" s="1" t="s">
        <v>23329</v>
      </c>
      <c r="AF603" s="1" t="s">
        <v>33449</v>
      </c>
      <c r="AG603" s="1" t="s">
        <v>2724</v>
      </c>
      <c r="AH603" s="1" t="s">
        <v>121</v>
      </c>
      <c r="AJ603" s="1" t="s">
        <v>257</v>
      </c>
      <c r="AK603" s="1" t="s">
        <v>33463</v>
      </c>
      <c r="AL603" s="2">
        <v>45042</v>
      </c>
      <c r="AM603" s="1" t="s">
        <v>9416</v>
      </c>
      <c r="AN603" s="2">
        <v>45021</v>
      </c>
      <c r="AO603" s="1" t="s">
        <v>27025</v>
      </c>
      <c r="AR603">
        <v>403425</v>
      </c>
      <c r="AS603">
        <v>4034</v>
      </c>
      <c r="AT603">
        <v>4</v>
      </c>
      <c r="AV603" s="1"/>
      <c r="AY603">
        <v>4</v>
      </c>
      <c r="AZ603">
        <v>4034</v>
      </c>
      <c r="BA603">
        <v>403425</v>
      </c>
      <c r="BB603">
        <v>4</v>
      </c>
      <c r="BC603">
        <v>4034</v>
      </c>
      <c r="BD603">
        <v>403425</v>
      </c>
      <c r="BF603">
        <v>2</v>
      </c>
      <c r="BG603">
        <v>6</v>
      </c>
      <c r="BI603">
        <v>403425002</v>
      </c>
      <c r="BJ603">
        <v>403425002</v>
      </c>
      <c r="BK603">
        <v>400000000</v>
      </c>
      <c r="BL603">
        <v>403400000</v>
      </c>
      <c r="BM603">
        <v>403425000</v>
      </c>
      <c r="BN603">
        <v>403425002</v>
      </c>
      <c r="BO603">
        <v>400000000</v>
      </c>
      <c r="BP603">
        <v>403400000</v>
      </c>
      <c r="BQ603">
        <v>403425000</v>
      </c>
      <c r="BR603">
        <v>403425002</v>
      </c>
      <c r="BS603">
        <v>2023</v>
      </c>
      <c r="BT603">
        <v>44</v>
      </c>
    </row>
    <row r="604" spans="1:72" x14ac:dyDescent="0.25">
      <c r="A604" s="1" t="s">
        <v>36806</v>
      </c>
      <c r="B604" s="1" t="s">
        <v>36807</v>
      </c>
      <c r="C604" t="s">
        <v>36808</v>
      </c>
      <c r="D604" s="1" t="s">
        <v>36809</v>
      </c>
      <c r="E604" s="1" t="s">
        <v>2654</v>
      </c>
      <c r="F604" s="1" t="s">
        <v>516</v>
      </c>
      <c r="G604" s="1"/>
      <c r="H604" s="1" t="s">
        <v>103</v>
      </c>
      <c r="I604" s="2">
        <v>39544</v>
      </c>
      <c r="J604">
        <v>15</v>
      </c>
      <c r="K604" s="1" t="s">
        <v>105</v>
      </c>
      <c r="L604" s="1" t="s">
        <v>106</v>
      </c>
      <c r="M604" s="1" t="s">
        <v>33455</v>
      </c>
      <c r="N604" s="1" t="s">
        <v>3019</v>
      </c>
      <c r="O604" s="1" t="s">
        <v>36810</v>
      </c>
      <c r="P604" s="1" t="s">
        <v>105</v>
      </c>
      <c r="Q604" s="1" t="s">
        <v>106</v>
      </c>
      <c r="R604" s="1" t="s">
        <v>33455</v>
      </c>
      <c r="S604" s="1" t="s">
        <v>3019</v>
      </c>
      <c r="T604" s="1" t="s">
        <v>36810</v>
      </c>
      <c r="U604" s="1" t="s">
        <v>3775</v>
      </c>
      <c r="V604" s="1" t="s">
        <v>3776</v>
      </c>
      <c r="W604" s="1" t="s">
        <v>119</v>
      </c>
      <c r="X604" s="2">
        <v>45205</v>
      </c>
      <c r="Y604" s="1" t="s">
        <v>22573</v>
      </c>
      <c r="Z604" s="1" t="s">
        <v>112</v>
      </c>
      <c r="AA604" s="2">
        <v>45216</v>
      </c>
      <c r="AB604" s="2">
        <v>45199</v>
      </c>
      <c r="AC604" s="1" t="s">
        <v>23329</v>
      </c>
      <c r="AF604" s="1" t="s">
        <v>33449</v>
      </c>
      <c r="AG604" s="1" t="s">
        <v>2724</v>
      </c>
      <c r="AH604" s="1" t="s">
        <v>121</v>
      </c>
      <c r="AJ604" s="1" t="s">
        <v>199</v>
      </c>
      <c r="AK604" s="1" t="s">
        <v>3780</v>
      </c>
      <c r="AL604" s="2">
        <v>45216</v>
      </c>
      <c r="AM604" s="1" t="s">
        <v>3780</v>
      </c>
      <c r="AN604" s="2">
        <v>45216</v>
      </c>
      <c r="AO604" s="1" t="s">
        <v>27025</v>
      </c>
      <c r="AR604">
        <v>403425</v>
      </c>
      <c r="AS604">
        <v>4034</v>
      </c>
      <c r="AT604">
        <v>4</v>
      </c>
      <c r="AV604" s="1"/>
      <c r="AY604">
        <v>4</v>
      </c>
      <c r="AZ604">
        <v>4034</v>
      </c>
      <c r="BA604">
        <v>403425</v>
      </c>
      <c r="BB604">
        <v>4</v>
      </c>
      <c r="BC604">
        <v>4034</v>
      </c>
      <c r="BD604">
        <v>403425</v>
      </c>
      <c r="BF604">
        <v>2</v>
      </c>
      <c r="BG604">
        <v>7</v>
      </c>
      <c r="BI604">
        <v>403425006</v>
      </c>
      <c r="BJ604">
        <v>403425006</v>
      </c>
      <c r="BK604">
        <v>400000000</v>
      </c>
      <c r="BL604">
        <v>403400000</v>
      </c>
      <c r="BM604">
        <v>403425000</v>
      </c>
      <c r="BN604">
        <v>403425006</v>
      </c>
      <c r="BO604">
        <v>400000000</v>
      </c>
      <c r="BP604">
        <v>403400000</v>
      </c>
      <c r="BQ604">
        <v>403425000</v>
      </c>
      <c r="BR604">
        <v>403425006</v>
      </c>
      <c r="BS604">
        <v>2023</v>
      </c>
      <c r="BT604">
        <v>44</v>
      </c>
    </row>
    <row r="605" spans="1:72" x14ac:dyDescent="0.25">
      <c r="A605" s="1" t="s">
        <v>36811</v>
      </c>
      <c r="B605" s="1" t="s">
        <v>36812</v>
      </c>
      <c r="C605" t="s">
        <v>36813</v>
      </c>
      <c r="D605" s="1" t="s">
        <v>36814</v>
      </c>
      <c r="E605" s="1" t="s">
        <v>36815</v>
      </c>
      <c r="F605" s="1" t="s">
        <v>516</v>
      </c>
      <c r="G605" s="1"/>
      <c r="H605" s="1" t="s">
        <v>103</v>
      </c>
      <c r="I605" s="2">
        <v>39780</v>
      </c>
      <c r="J605">
        <v>14</v>
      </c>
      <c r="K605" s="1" t="s">
        <v>105</v>
      </c>
      <c r="L605" s="1" t="s">
        <v>310</v>
      </c>
      <c r="M605" s="1" t="s">
        <v>4077</v>
      </c>
      <c r="N605" s="1" t="s">
        <v>21760</v>
      </c>
      <c r="O605" s="1" t="s">
        <v>36816</v>
      </c>
      <c r="P605" s="1" t="s">
        <v>105</v>
      </c>
      <c r="Q605" s="1" t="s">
        <v>310</v>
      </c>
      <c r="R605" s="1" t="s">
        <v>4077</v>
      </c>
      <c r="S605" s="1" t="s">
        <v>21760</v>
      </c>
      <c r="T605" s="1" t="s">
        <v>36816</v>
      </c>
      <c r="U605" s="1" t="s">
        <v>24391</v>
      </c>
      <c r="V605" s="1" t="s">
        <v>4905</v>
      </c>
      <c r="W605" s="1" t="s">
        <v>119</v>
      </c>
      <c r="X605" s="2">
        <v>45142</v>
      </c>
      <c r="Y605" s="1" t="s">
        <v>35954</v>
      </c>
      <c r="Z605" s="1" t="s">
        <v>119</v>
      </c>
      <c r="AA605" s="2">
        <v>45142</v>
      </c>
      <c r="AB605" s="2">
        <v>45139</v>
      </c>
      <c r="AC605" s="1" t="s">
        <v>23329</v>
      </c>
      <c r="AF605" s="1" t="s">
        <v>33488</v>
      </c>
      <c r="AG605" s="1" t="s">
        <v>2724</v>
      </c>
      <c r="AH605" s="1" t="s">
        <v>121</v>
      </c>
      <c r="AJ605" s="1" t="s">
        <v>199</v>
      </c>
      <c r="AK605" s="1" t="s">
        <v>4909</v>
      </c>
      <c r="AL605" s="2">
        <v>45187</v>
      </c>
      <c r="AM605" s="1" t="s">
        <v>4909</v>
      </c>
      <c r="AN605" s="2">
        <v>45147</v>
      </c>
      <c r="AO605" s="1" t="s">
        <v>27025</v>
      </c>
      <c r="AR605">
        <v>403425</v>
      </c>
      <c r="AS605">
        <v>4034</v>
      </c>
      <c r="AT605">
        <v>4</v>
      </c>
      <c r="AV605" s="1"/>
      <c r="AY605">
        <v>4</v>
      </c>
      <c r="AZ605">
        <v>4034</v>
      </c>
      <c r="BA605">
        <v>403425</v>
      </c>
      <c r="BB605">
        <v>4</v>
      </c>
      <c r="BC605">
        <v>4034</v>
      </c>
      <c r="BD605">
        <v>403425</v>
      </c>
      <c r="BF605">
        <v>1</v>
      </c>
      <c r="BG605">
        <v>7</v>
      </c>
      <c r="BI605">
        <v>403425008</v>
      </c>
      <c r="BJ605">
        <v>403425008</v>
      </c>
      <c r="BK605">
        <v>400000000</v>
      </c>
      <c r="BL605">
        <v>403400000</v>
      </c>
      <c r="BM605">
        <v>403425000</v>
      </c>
      <c r="BN605">
        <v>403425008</v>
      </c>
      <c r="BO605">
        <v>400000000</v>
      </c>
      <c r="BP605">
        <v>403400000</v>
      </c>
      <c r="BQ605">
        <v>403425000</v>
      </c>
      <c r="BR605">
        <v>403425008</v>
      </c>
      <c r="BS605">
        <v>2023</v>
      </c>
      <c r="BT605">
        <v>42</v>
      </c>
    </row>
    <row r="606" spans="1:72" x14ac:dyDescent="0.25">
      <c r="A606" s="1" t="s">
        <v>36817</v>
      </c>
      <c r="B606" s="1" t="s">
        <v>36818</v>
      </c>
      <c r="C606" t="s">
        <v>36819</v>
      </c>
      <c r="D606" s="1" t="s">
        <v>36820</v>
      </c>
      <c r="E606" s="1" t="s">
        <v>233</v>
      </c>
      <c r="F606" s="1" t="s">
        <v>36821</v>
      </c>
      <c r="G606" s="1"/>
      <c r="H606" s="1" t="s">
        <v>103</v>
      </c>
      <c r="I606" s="2">
        <v>36687</v>
      </c>
      <c r="J606">
        <v>23</v>
      </c>
      <c r="K606" s="1" t="s">
        <v>105</v>
      </c>
      <c r="L606" s="1" t="s">
        <v>354</v>
      </c>
      <c r="M606" s="1" t="s">
        <v>1160</v>
      </c>
      <c r="N606" s="1" t="s">
        <v>6650</v>
      </c>
      <c r="O606" s="1" t="s">
        <v>36822</v>
      </c>
      <c r="P606" s="1" t="s">
        <v>105</v>
      </c>
      <c r="Q606" s="1" t="s">
        <v>354</v>
      </c>
      <c r="R606" s="1" t="s">
        <v>1160</v>
      </c>
      <c r="S606" s="1" t="s">
        <v>6650</v>
      </c>
      <c r="T606" s="1" t="s">
        <v>36822</v>
      </c>
      <c r="U606" s="1" t="s">
        <v>3000</v>
      </c>
      <c r="V606" s="1" t="s">
        <v>3001</v>
      </c>
      <c r="W606" s="1" t="s">
        <v>119</v>
      </c>
      <c r="X606" s="2">
        <v>45104</v>
      </c>
      <c r="Y606" s="1"/>
      <c r="Z606" s="1" t="s">
        <v>112</v>
      </c>
      <c r="AA606" s="2">
        <v>45110</v>
      </c>
      <c r="AB606" s="2">
        <v>45103</v>
      </c>
      <c r="AC606" s="1" t="s">
        <v>23329</v>
      </c>
      <c r="AF606" s="1" t="s">
        <v>33488</v>
      </c>
      <c r="AG606" s="1" t="s">
        <v>299</v>
      </c>
      <c r="AH606" s="1" t="s">
        <v>121</v>
      </c>
      <c r="AJ606" s="1" t="s">
        <v>199</v>
      </c>
      <c r="AK606" s="1" t="s">
        <v>3002</v>
      </c>
      <c r="AL606" s="2">
        <v>45110</v>
      </c>
      <c r="AM606" s="1" t="s">
        <v>3002</v>
      </c>
      <c r="AN606" s="2">
        <v>45110</v>
      </c>
      <c r="AO606" s="1" t="s">
        <v>27025</v>
      </c>
      <c r="AR606">
        <v>403425</v>
      </c>
      <c r="AS606">
        <v>4034</v>
      </c>
      <c r="AT606">
        <v>4</v>
      </c>
      <c r="AV606" s="1"/>
      <c r="AY606">
        <v>4</v>
      </c>
      <c r="AZ606">
        <v>4034</v>
      </c>
      <c r="BA606">
        <v>403425</v>
      </c>
      <c r="BB606">
        <v>4</v>
      </c>
      <c r="BC606">
        <v>4034</v>
      </c>
      <c r="BD606">
        <v>403425</v>
      </c>
      <c r="BF606">
        <v>0</v>
      </c>
      <c r="BG606">
        <v>32</v>
      </c>
      <c r="BI606">
        <v>403425027</v>
      </c>
      <c r="BJ606">
        <v>403425027</v>
      </c>
      <c r="BK606">
        <v>400000000</v>
      </c>
      <c r="BL606">
        <v>403400000</v>
      </c>
      <c r="BM606">
        <v>403425000</v>
      </c>
      <c r="BN606">
        <v>403425027</v>
      </c>
      <c r="BO606">
        <v>400000000</v>
      </c>
      <c r="BP606">
        <v>403400000</v>
      </c>
      <c r="BQ606">
        <v>403425000</v>
      </c>
      <c r="BR606">
        <v>403425027</v>
      </c>
      <c r="BS606">
        <v>2023</v>
      </c>
      <c r="BT606">
        <v>40</v>
      </c>
    </row>
    <row r="607" spans="1:72" x14ac:dyDescent="0.25">
      <c r="A607" s="1" t="s">
        <v>36823</v>
      </c>
      <c r="B607" s="1" t="s">
        <v>36824</v>
      </c>
      <c r="C607" t="s">
        <v>36825</v>
      </c>
      <c r="D607" s="1" t="s">
        <v>36826</v>
      </c>
      <c r="E607" s="1"/>
      <c r="F607" s="1" t="s">
        <v>36827</v>
      </c>
      <c r="G607" s="1"/>
      <c r="H607" s="1" t="s">
        <v>103</v>
      </c>
      <c r="I607" s="2">
        <v>41948</v>
      </c>
      <c r="J607">
        <v>8</v>
      </c>
      <c r="K607" s="1" t="s">
        <v>105</v>
      </c>
      <c r="L607" s="1" t="s">
        <v>106</v>
      </c>
      <c r="M607" s="1" t="s">
        <v>932</v>
      </c>
      <c r="N607" s="1" t="s">
        <v>18575</v>
      </c>
      <c r="O607" s="1" t="s">
        <v>36828</v>
      </c>
      <c r="P607" s="1" t="s">
        <v>105</v>
      </c>
      <c r="Q607" s="1" t="s">
        <v>106</v>
      </c>
      <c r="R607" s="1" t="s">
        <v>932</v>
      </c>
      <c r="S607" s="1" t="s">
        <v>18575</v>
      </c>
      <c r="T607" s="1" t="s">
        <v>36828</v>
      </c>
      <c r="U607" s="1" t="s">
        <v>913</v>
      </c>
      <c r="V607" s="1" t="s">
        <v>914</v>
      </c>
      <c r="W607" s="1" t="s">
        <v>119</v>
      </c>
      <c r="X607" s="2">
        <v>45168</v>
      </c>
      <c r="Y607" s="1" t="s">
        <v>915</v>
      </c>
      <c r="Z607" s="1" t="s">
        <v>119</v>
      </c>
      <c r="AA607" s="2">
        <v>45168</v>
      </c>
      <c r="AB607" s="2">
        <v>45167</v>
      </c>
      <c r="AC607" s="1"/>
      <c r="AF607" s="1" t="s">
        <v>33449</v>
      </c>
      <c r="AG607" s="1" t="s">
        <v>2724</v>
      </c>
      <c r="AH607" s="1" t="s">
        <v>121</v>
      </c>
      <c r="AJ607" s="1" t="s">
        <v>199</v>
      </c>
      <c r="AK607" s="1" t="s">
        <v>916</v>
      </c>
      <c r="AL607" s="2">
        <v>45171</v>
      </c>
      <c r="AM607" s="1" t="s">
        <v>916</v>
      </c>
      <c r="AN607" s="2">
        <v>45171</v>
      </c>
      <c r="AO607" s="1" t="s">
        <v>27025</v>
      </c>
      <c r="AR607">
        <v>403425</v>
      </c>
      <c r="AS607">
        <v>4034</v>
      </c>
      <c r="AT607">
        <v>4</v>
      </c>
      <c r="AV607" s="1"/>
      <c r="AY607">
        <v>4</v>
      </c>
      <c r="AZ607">
        <v>4034</v>
      </c>
      <c r="BA607">
        <v>403425</v>
      </c>
      <c r="BB607">
        <v>4</v>
      </c>
      <c r="BC607">
        <v>4034</v>
      </c>
      <c r="BD607">
        <v>403425</v>
      </c>
      <c r="BF607">
        <v>1</v>
      </c>
      <c r="BG607">
        <v>10</v>
      </c>
      <c r="BI607">
        <v>403425016</v>
      </c>
      <c r="BJ607">
        <v>403425016</v>
      </c>
      <c r="BK607">
        <v>400000000</v>
      </c>
      <c r="BL607">
        <v>403400000</v>
      </c>
      <c r="BM607">
        <v>403425000</v>
      </c>
      <c r="BN607">
        <v>403425016</v>
      </c>
      <c r="BO607">
        <v>400000000</v>
      </c>
      <c r="BP607">
        <v>403400000</v>
      </c>
      <c r="BQ607">
        <v>403425000</v>
      </c>
      <c r="BR607">
        <v>403425016</v>
      </c>
      <c r="BS607">
        <v>2023</v>
      </c>
      <c r="BT607">
        <v>43</v>
      </c>
    </row>
    <row r="608" spans="1:72" x14ac:dyDescent="0.25">
      <c r="A608" s="1" t="s">
        <v>36829</v>
      </c>
      <c r="B608" s="1" t="s">
        <v>36830</v>
      </c>
      <c r="C608" t="s">
        <v>36831</v>
      </c>
      <c r="D608" s="1" t="s">
        <v>36832</v>
      </c>
      <c r="E608" s="1" t="s">
        <v>36833</v>
      </c>
      <c r="F608" s="1" t="s">
        <v>9238</v>
      </c>
      <c r="G608" s="1"/>
      <c r="H608" s="1" t="s">
        <v>103</v>
      </c>
      <c r="I608" s="2">
        <v>43288</v>
      </c>
      <c r="J608">
        <v>5</v>
      </c>
      <c r="K608" s="1" t="s">
        <v>105</v>
      </c>
      <c r="L608" s="1" t="s">
        <v>310</v>
      </c>
      <c r="M608" s="1" t="s">
        <v>4507</v>
      </c>
      <c r="N608" s="1" t="s">
        <v>4508</v>
      </c>
      <c r="O608" s="1" t="s">
        <v>36834</v>
      </c>
      <c r="P608" s="1" t="s">
        <v>105</v>
      </c>
      <c r="Q608" s="1" t="s">
        <v>310</v>
      </c>
      <c r="R608" s="1" t="s">
        <v>4507</v>
      </c>
      <c r="S608" s="1" t="s">
        <v>4508</v>
      </c>
      <c r="T608" s="1" t="s">
        <v>36834</v>
      </c>
      <c r="U608" s="1" t="s">
        <v>4378</v>
      </c>
      <c r="V608" s="1" t="s">
        <v>4379</v>
      </c>
      <c r="W608" s="1" t="s">
        <v>119</v>
      </c>
      <c r="X608" s="2">
        <v>45193</v>
      </c>
      <c r="Y608" s="1" t="s">
        <v>5539</v>
      </c>
      <c r="Z608" s="1" t="s">
        <v>119</v>
      </c>
      <c r="AA608" s="2">
        <v>45193</v>
      </c>
      <c r="AB608" s="2">
        <v>45187</v>
      </c>
      <c r="AC608" s="1" t="s">
        <v>23329</v>
      </c>
      <c r="AF608" s="1" t="s">
        <v>33449</v>
      </c>
      <c r="AG608" s="1" t="s">
        <v>299</v>
      </c>
      <c r="AH608" s="1" t="s">
        <v>121</v>
      </c>
      <c r="AJ608" s="1" t="s">
        <v>199</v>
      </c>
      <c r="AK608" s="1" t="s">
        <v>4382</v>
      </c>
      <c r="AL608" s="2">
        <v>45194</v>
      </c>
      <c r="AM608" s="1" t="s">
        <v>4382</v>
      </c>
      <c r="AN608" s="2">
        <v>45194</v>
      </c>
      <c r="AO608" s="1" t="s">
        <v>27025</v>
      </c>
      <c r="AR608">
        <v>403425</v>
      </c>
      <c r="AS608">
        <v>4034</v>
      </c>
      <c r="AT608">
        <v>4</v>
      </c>
      <c r="AV608" s="1"/>
      <c r="AY608">
        <v>4</v>
      </c>
      <c r="AZ608">
        <v>4034</v>
      </c>
      <c r="BA608">
        <v>403425</v>
      </c>
      <c r="BB608">
        <v>4</v>
      </c>
      <c r="BC608">
        <v>4034</v>
      </c>
      <c r="BD608">
        <v>403425</v>
      </c>
      <c r="BF608">
        <v>1</v>
      </c>
      <c r="BG608">
        <v>11</v>
      </c>
      <c r="BI608">
        <v>403425014</v>
      </c>
      <c r="BJ608">
        <v>403425014</v>
      </c>
      <c r="BK608">
        <v>400000000</v>
      </c>
      <c r="BL608">
        <v>403400000</v>
      </c>
      <c r="BM608">
        <v>403425000</v>
      </c>
      <c r="BN608">
        <v>403425014</v>
      </c>
      <c r="BO608">
        <v>400000000</v>
      </c>
      <c r="BP608">
        <v>403400000</v>
      </c>
      <c r="BQ608">
        <v>403425000</v>
      </c>
      <c r="BR608">
        <v>403425014</v>
      </c>
      <c r="BS608">
        <v>2023</v>
      </c>
      <c r="BT608">
        <v>43</v>
      </c>
    </row>
    <row r="609" spans="1:72" x14ac:dyDescent="0.25">
      <c r="A609" s="1" t="s">
        <v>27241</v>
      </c>
      <c r="B609" s="1" t="s">
        <v>36835</v>
      </c>
      <c r="C609" t="s">
        <v>27243</v>
      </c>
      <c r="D609" s="1" t="s">
        <v>27244</v>
      </c>
      <c r="E609" s="1" t="s">
        <v>18630</v>
      </c>
      <c r="F609" s="1" t="s">
        <v>26834</v>
      </c>
      <c r="G609" s="1"/>
      <c r="H609" s="1" t="s">
        <v>132</v>
      </c>
      <c r="I609" s="2">
        <v>41684</v>
      </c>
      <c r="J609">
        <v>9</v>
      </c>
      <c r="K609" s="1" t="s">
        <v>105</v>
      </c>
      <c r="L609" s="1" t="s">
        <v>310</v>
      </c>
      <c r="M609" s="1" t="s">
        <v>5217</v>
      </c>
      <c r="N609" s="1" t="s">
        <v>27246</v>
      </c>
      <c r="O609" s="1" t="s">
        <v>27247</v>
      </c>
      <c r="P609" s="1" t="s">
        <v>105</v>
      </c>
      <c r="Q609" s="1" t="s">
        <v>310</v>
      </c>
      <c r="R609" s="1" t="s">
        <v>5217</v>
      </c>
      <c r="S609" s="1" t="s">
        <v>27246</v>
      </c>
      <c r="T609" s="1" t="s">
        <v>27247</v>
      </c>
      <c r="U609" s="1" t="s">
        <v>10216</v>
      </c>
      <c r="V609" s="1" t="s">
        <v>10212</v>
      </c>
      <c r="W609" s="1" t="s">
        <v>119</v>
      </c>
      <c r="X609" s="2"/>
      <c r="Y609" s="1" t="s">
        <v>27240</v>
      </c>
      <c r="Z609" s="1" t="s">
        <v>119</v>
      </c>
      <c r="AA609" s="2">
        <v>45231</v>
      </c>
      <c r="AB609" s="2">
        <v>45228</v>
      </c>
      <c r="AC609" s="1" t="s">
        <v>23329</v>
      </c>
      <c r="AF609" s="1" t="s">
        <v>33488</v>
      </c>
      <c r="AG609" s="1" t="s">
        <v>317</v>
      </c>
      <c r="AH609" s="1" t="s">
        <v>121</v>
      </c>
      <c r="AJ609" s="1" t="s">
        <v>199</v>
      </c>
      <c r="AK609" s="1" t="s">
        <v>10213</v>
      </c>
      <c r="AL609" s="2">
        <v>45233</v>
      </c>
      <c r="AM609" s="1" t="s">
        <v>10213</v>
      </c>
      <c r="AN609" s="2">
        <v>45233</v>
      </c>
      <c r="AO609" s="1" t="s">
        <v>27025</v>
      </c>
      <c r="AR609">
        <v>403425</v>
      </c>
      <c r="AS609">
        <v>4034</v>
      </c>
      <c r="AT609">
        <v>4</v>
      </c>
      <c r="AV609" s="1"/>
      <c r="AY609">
        <v>4</v>
      </c>
      <c r="AZ609">
        <v>4034</v>
      </c>
      <c r="BA609">
        <v>403403</v>
      </c>
      <c r="BB609">
        <v>4</v>
      </c>
      <c r="BC609">
        <v>4034</v>
      </c>
      <c r="BD609">
        <v>403403</v>
      </c>
      <c r="BF609">
        <v>1</v>
      </c>
      <c r="BG609">
        <v>11</v>
      </c>
      <c r="BI609">
        <v>403403024</v>
      </c>
      <c r="BJ609">
        <v>403403024</v>
      </c>
      <c r="BK609">
        <v>400000000</v>
      </c>
      <c r="BL609">
        <v>403400000</v>
      </c>
      <c r="BM609">
        <v>403403000</v>
      </c>
      <c r="BN609">
        <v>403403024</v>
      </c>
      <c r="BO609">
        <v>400000000</v>
      </c>
      <c r="BP609">
        <v>403400000</v>
      </c>
      <c r="BQ609">
        <v>403403000</v>
      </c>
      <c r="BR609">
        <v>403403024</v>
      </c>
      <c r="BS609">
        <v>2023</v>
      </c>
      <c r="BT609">
        <v>43</v>
      </c>
    </row>
    <row r="610" spans="1:72" x14ac:dyDescent="0.25">
      <c r="A610" s="1" t="s">
        <v>36836</v>
      </c>
      <c r="B610" s="1" t="s">
        <v>36837</v>
      </c>
      <c r="C610" t="s">
        <v>36838</v>
      </c>
      <c r="D610" s="1" t="s">
        <v>36839</v>
      </c>
      <c r="E610" s="1" t="s">
        <v>36840</v>
      </c>
      <c r="F610" s="1" t="s">
        <v>26834</v>
      </c>
      <c r="G610" s="1"/>
      <c r="H610" s="1" t="s">
        <v>103</v>
      </c>
      <c r="I610" s="2">
        <v>41571</v>
      </c>
      <c r="J610">
        <v>9</v>
      </c>
      <c r="K610" s="1" t="s">
        <v>105</v>
      </c>
      <c r="L610" s="1" t="s">
        <v>354</v>
      </c>
      <c r="M610" s="1" t="s">
        <v>396</v>
      </c>
      <c r="N610" s="1" t="s">
        <v>3273</v>
      </c>
      <c r="O610" s="1" t="s">
        <v>36841</v>
      </c>
      <c r="P610" s="1" t="s">
        <v>105</v>
      </c>
      <c r="Q610" s="1" t="s">
        <v>354</v>
      </c>
      <c r="R610" s="1" t="s">
        <v>396</v>
      </c>
      <c r="S610" s="1" t="s">
        <v>3273</v>
      </c>
      <c r="T610" s="1" t="s">
        <v>36841</v>
      </c>
      <c r="U610" s="1" t="s">
        <v>29459</v>
      </c>
      <c r="V610" s="1" t="s">
        <v>29460</v>
      </c>
      <c r="W610" s="1" t="s">
        <v>119</v>
      </c>
      <c r="X610" s="2">
        <v>45064</v>
      </c>
      <c r="Y610" s="1" t="s">
        <v>29459</v>
      </c>
      <c r="Z610" s="1" t="s">
        <v>119</v>
      </c>
      <c r="AA610" s="2">
        <v>45064</v>
      </c>
      <c r="AB610" s="2">
        <v>45062</v>
      </c>
      <c r="AC610" s="1" t="s">
        <v>23329</v>
      </c>
      <c r="AF610" s="1" t="s">
        <v>33488</v>
      </c>
      <c r="AG610" s="1" t="s">
        <v>299</v>
      </c>
      <c r="AH610" s="1" t="s">
        <v>121</v>
      </c>
      <c r="AJ610" s="1" t="s">
        <v>199</v>
      </c>
      <c r="AK610" s="1" t="s">
        <v>29783</v>
      </c>
      <c r="AL610" s="2">
        <v>45068</v>
      </c>
      <c r="AM610" s="1" t="s">
        <v>29783</v>
      </c>
      <c r="AN610" s="2">
        <v>45065</v>
      </c>
      <c r="AO610" s="1" t="s">
        <v>27025</v>
      </c>
      <c r="AR610">
        <v>403425</v>
      </c>
      <c r="AS610">
        <v>4034</v>
      </c>
      <c r="AT610">
        <v>4</v>
      </c>
      <c r="AV610" s="1"/>
      <c r="AY610">
        <v>4</v>
      </c>
      <c r="AZ610">
        <v>4034</v>
      </c>
      <c r="BA610">
        <v>403425</v>
      </c>
      <c r="BB610">
        <v>4</v>
      </c>
      <c r="BC610">
        <v>4034</v>
      </c>
      <c r="BD610">
        <v>403425</v>
      </c>
      <c r="BF610">
        <v>1</v>
      </c>
      <c r="BG610">
        <v>11</v>
      </c>
      <c r="BI610">
        <v>403425014</v>
      </c>
      <c r="BJ610">
        <v>403425014</v>
      </c>
      <c r="BK610">
        <v>400000000</v>
      </c>
      <c r="BL610">
        <v>403400000</v>
      </c>
      <c r="BM610">
        <v>403425000</v>
      </c>
      <c r="BN610">
        <v>403425014</v>
      </c>
      <c r="BO610">
        <v>400000000</v>
      </c>
      <c r="BP610">
        <v>403400000</v>
      </c>
      <c r="BQ610">
        <v>403425000</v>
      </c>
      <c r="BR610">
        <v>403425014</v>
      </c>
      <c r="BS610">
        <v>2023</v>
      </c>
      <c r="BT610">
        <v>43</v>
      </c>
    </row>
    <row r="611" spans="1:72" x14ac:dyDescent="0.25">
      <c r="A611" s="1" t="s">
        <v>36842</v>
      </c>
      <c r="B611" s="1" t="s">
        <v>36843</v>
      </c>
      <c r="C611" t="s">
        <v>36844</v>
      </c>
      <c r="D611" s="1" t="s">
        <v>339</v>
      </c>
      <c r="E611" s="1"/>
      <c r="F611" s="1" t="s">
        <v>26834</v>
      </c>
      <c r="G611" s="1"/>
      <c r="H611" s="1" t="s">
        <v>132</v>
      </c>
      <c r="I611" s="2">
        <v>36821</v>
      </c>
      <c r="J611">
        <v>22</v>
      </c>
      <c r="K611" s="1" t="s">
        <v>105</v>
      </c>
      <c r="L611" s="1" t="s">
        <v>310</v>
      </c>
      <c r="M611" s="1" t="s">
        <v>9478</v>
      </c>
      <c r="N611" s="1" t="s">
        <v>36845</v>
      </c>
      <c r="O611" s="1" t="s">
        <v>36846</v>
      </c>
      <c r="P611" s="1" t="s">
        <v>105</v>
      </c>
      <c r="Q611" s="1" t="s">
        <v>310</v>
      </c>
      <c r="R611" s="1" t="s">
        <v>9478</v>
      </c>
      <c r="S611" s="1" t="s">
        <v>36845</v>
      </c>
      <c r="T611" s="1" t="s">
        <v>36846</v>
      </c>
      <c r="U611" s="1" t="s">
        <v>36847</v>
      </c>
      <c r="V611" s="1" t="s">
        <v>36848</v>
      </c>
      <c r="W611" s="1" t="s">
        <v>112</v>
      </c>
      <c r="X611" s="2"/>
      <c r="Y611" s="1"/>
      <c r="Z611" s="1" t="s">
        <v>119</v>
      </c>
      <c r="AA611" s="2">
        <v>44974</v>
      </c>
      <c r="AB611" s="2">
        <v>44974</v>
      </c>
      <c r="AC611" s="1" t="s">
        <v>23329</v>
      </c>
      <c r="AF611" s="1" t="s">
        <v>33449</v>
      </c>
      <c r="AG611" s="1" t="s">
        <v>2724</v>
      </c>
      <c r="AH611" s="1" t="s">
        <v>121</v>
      </c>
      <c r="AJ611" s="1" t="s">
        <v>257</v>
      </c>
      <c r="AK611" s="1" t="s">
        <v>33463</v>
      </c>
      <c r="AL611" s="2">
        <v>45042</v>
      </c>
      <c r="AM611" s="1" t="s">
        <v>36849</v>
      </c>
      <c r="AN611" s="2">
        <v>45041</v>
      </c>
      <c r="AO611" s="1" t="s">
        <v>27025</v>
      </c>
      <c r="AR611">
        <v>403425</v>
      </c>
      <c r="AS611">
        <v>4034</v>
      </c>
      <c r="AT611">
        <v>4</v>
      </c>
      <c r="AV611" s="1"/>
      <c r="AY611">
        <v>4</v>
      </c>
      <c r="AZ611">
        <v>4034</v>
      </c>
      <c r="BA611">
        <v>403425</v>
      </c>
      <c r="BB611">
        <v>4</v>
      </c>
      <c r="BC611">
        <v>4034</v>
      </c>
      <c r="BD611">
        <v>403425</v>
      </c>
      <c r="BF611">
        <v>1</v>
      </c>
      <c r="BG611">
        <v>6</v>
      </c>
      <c r="BI611">
        <v>403425014</v>
      </c>
      <c r="BJ611">
        <v>403425014</v>
      </c>
      <c r="BK611">
        <v>400000000</v>
      </c>
      <c r="BL611">
        <v>403400000</v>
      </c>
      <c r="BM611">
        <v>403425000</v>
      </c>
      <c r="BN611">
        <v>403425014</v>
      </c>
      <c r="BO611">
        <v>400000000</v>
      </c>
      <c r="BP611">
        <v>403400000</v>
      </c>
      <c r="BQ611">
        <v>403425000</v>
      </c>
      <c r="BR611">
        <v>403425014</v>
      </c>
      <c r="BS611">
        <v>2023</v>
      </c>
      <c r="BT611">
        <v>44</v>
      </c>
    </row>
    <row r="612" spans="1:72" x14ac:dyDescent="0.25">
      <c r="A612" s="1" t="s">
        <v>36850</v>
      </c>
      <c r="B612" s="1" t="s">
        <v>36851</v>
      </c>
      <c r="C612" t="s">
        <v>36852</v>
      </c>
      <c r="D612" s="1" t="s">
        <v>36853</v>
      </c>
      <c r="E612" s="1"/>
      <c r="F612" s="1" t="s">
        <v>36854</v>
      </c>
      <c r="G612" s="1"/>
      <c r="H612" s="1" t="s">
        <v>103</v>
      </c>
      <c r="I612" s="2">
        <v>42949</v>
      </c>
      <c r="J612">
        <v>5</v>
      </c>
      <c r="K612" s="1" t="s">
        <v>105</v>
      </c>
      <c r="L612" s="1" t="s">
        <v>106</v>
      </c>
      <c r="M612" s="1" t="s">
        <v>33455</v>
      </c>
      <c r="N612" s="1" t="s">
        <v>108</v>
      </c>
      <c r="O612" s="1" t="s">
        <v>16811</v>
      </c>
      <c r="P612" s="1" t="s">
        <v>105</v>
      </c>
      <c r="Q612" s="1" t="s">
        <v>106</v>
      </c>
      <c r="R612" s="1" t="s">
        <v>33455</v>
      </c>
      <c r="S612" s="1" t="s">
        <v>108</v>
      </c>
      <c r="T612" s="1" t="s">
        <v>16811</v>
      </c>
      <c r="U612" s="1" t="s">
        <v>1689</v>
      </c>
      <c r="V612" s="1" t="s">
        <v>1690</v>
      </c>
      <c r="W612" s="1" t="s">
        <v>119</v>
      </c>
      <c r="X612" s="2">
        <v>44932</v>
      </c>
      <c r="Y612" s="1" t="s">
        <v>36855</v>
      </c>
      <c r="Z612" s="1" t="s">
        <v>119</v>
      </c>
      <c r="AA612" s="2">
        <v>44932</v>
      </c>
      <c r="AB612" s="2">
        <v>44931</v>
      </c>
      <c r="AC612" s="1"/>
      <c r="AF612" s="1" t="s">
        <v>33449</v>
      </c>
      <c r="AG612" s="1" t="s">
        <v>299</v>
      </c>
      <c r="AH612" s="1" t="s">
        <v>121</v>
      </c>
      <c r="AJ612" s="1" t="s">
        <v>257</v>
      </c>
      <c r="AK612" s="1" t="s">
        <v>33463</v>
      </c>
      <c r="AL612" s="2">
        <v>45006</v>
      </c>
      <c r="AM612" s="1" t="s">
        <v>122</v>
      </c>
      <c r="AN612" s="2">
        <v>44973</v>
      </c>
      <c r="AO612" s="1" t="s">
        <v>27025</v>
      </c>
      <c r="AR612">
        <v>403425</v>
      </c>
      <c r="AS612">
        <v>4034</v>
      </c>
      <c r="AT612">
        <v>4</v>
      </c>
      <c r="AV612" s="1"/>
      <c r="AY612">
        <v>4</v>
      </c>
      <c r="AZ612">
        <v>4034</v>
      </c>
      <c r="BA612">
        <v>403425</v>
      </c>
      <c r="BB612">
        <v>4</v>
      </c>
      <c r="BC612">
        <v>4034</v>
      </c>
      <c r="BD612">
        <v>403425</v>
      </c>
      <c r="BF612">
        <v>1</v>
      </c>
      <c r="BG612">
        <v>8</v>
      </c>
      <c r="BI612">
        <v>403425029</v>
      </c>
      <c r="BJ612">
        <v>403425029</v>
      </c>
      <c r="BK612">
        <v>400000000</v>
      </c>
      <c r="BL612">
        <v>403400000</v>
      </c>
      <c r="BM612">
        <v>403425000</v>
      </c>
      <c r="BN612">
        <v>403425029</v>
      </c>
      <c r="BO612">
        <v>400000000</v>
      </c>
      <c r="BP612">
        <v>403400000</v>
      </c>
      <c r="BQ612">
        <v>403425000</v>
      </c>
      <c r="BR612">
        <v>403425029</v>
      </c>
      <c r="BS612">
        <v>2023</v>
      </c>
      <c r="BT612">
        <v>44</v>
      </c>
    </row>
    <row r="613" spans="1:72" x14ac:dyDescent="0.25">
      <c r="A613" s="1" t="s">
        <v>36856</v>
      </c>
      <c r="B613" s="1" t="s">
        <v>36857</v>
      </c>
      <c r="C613" t="s">
        <v>36858</v>
      </c>
      <c r="D613" s="1" t="s">
        <v>36859</v>
      </c>
      <c r="E613" s="1" t="s">
        <v>18962</v>
      </c>
      <c r="F613" s="1" t="s">
        <v>36860</v>
      </c>
      <c r="G613" s="1"/>
      <c r="H613" s="1" t="s">
        <v>103</v>
      </c>
      <c r="I613" s="2">
        <v>43432</v>
      </c>
      <c r="J613">
        <v>4</v>
      </c>
      <c r="K613" s="1" t="s">
        <v>105</v>
      </c>
      <c r="L613" s="1" t="s">
        <v>106</v>
      </c>
      <c r="M613" s="1" t="s">
        <v>33455</v>
      </c>
      <c r="N613" s="1" t="s">
        <v>3019</v>
      </c>
      <c r="O613" s="1" t="s">
        <v>36861</v>
      </c>
      <c r="P613" s="1" t="s">
        <v>105</v>
      </c>
      <c r="Q613" s="1" t="s">
        <v>106</v>
      </c>
      <c r="R613" s="1" t="s">
        <v>33455</v>
      </c>
      <c r="S613" s="1" t="s">
        <v>3019</v>
      </c>
      <c r="T613" s="1" t="s">
        <v>36861</v>
      </c>
      <c r="U613" s="1" t="s">
        <v>1689</v>
      </c>
      <c r="V613" s="1" t="s">
        <v>1690</v>
      </c>
      <c r="W613" s="1" t="s">
        <v>119</v>
      </c>
      <c r="X613" s="2">
        <v>44991</v>
      </c>
      <c r="Y613" s="1" t="s">
        <v>3332</v>
      </c>
      <c r="Z613" s="1" t="s">
        <v>119</v>
      </c>
      <c r="AA613" s="2">
        <v>44991</v>
      </c>
      <c r="AB613" s="2">
        <v>44987</v>
      </c>
      <c r="AC613" s="1" t="s">
        <v>23329</v>
      </c>
      <c r="AF613" s="1" t="s">
        <v>33488</v>
      </c>
      <c r="AG613" s="1" t="s">
        <v>2724</v>
      </c>
      <c r="AH613" s="1" t="s">
        <v>121</v>
      </c>
      <c r="AJ613" s="1" t="s">
        <v>257</v>
      </c>
      <c r="AK613" s="1" t="s">
        <v>33463</v>
      </c>
      <c r="AL613" s="2">
        <v>45019</v>
      </c>
      <c r="AM613" s="1" t="s">
        <v>1693</v>
      </c>
      <c r="AN613" s="2">
        <v>44992</v>
      </c>
      <c r="AO613" s="1" t="s">
        <v>27025</v>
      </c>
      <c r="AR613">
        <v>403425</v>
      </c>
      <c r="AS613">
        <v>4034</v>
      </c>
      <c r="AT613">
        <v>4</v>
      </c>
      <c r="AV613" s="1"/>
      <c r="AY613">
        <v>4</v>
      </c>
      <c r="AZ613">
        <v>4034</v>
      </c>
      <c r="BA613">
        <v>403425</v>
      </c>
      <c r="BB613">
        <v>4</v>
      </c>
      <c r="BC613">
        <v>4034</v>
      </c>
      <c r="BD613">
        <v>403425</v>
      </c>
      <c r="BF613">
        <v>3</v>
      </c>
      <c r="BG613">
        <v>4</v>
      </c>
      <c r="BI613">
        <v>403425011</v>
      </c>
      <c r="BJ613">
        <v>403425011</v>
      </c>
      <c r="BK613">
        <v>400000000</v>
      </c>
      <c r="BL613">
        <v>403400000</v>
      </c>
      <c r="BM613">
        <v>403425000</v>
      </c>
      <c r="BN613">
        <v>403425011</v>
      </c>
      <c r="BO613">
        <v>400000000</v>
      </c>
      <c r="BP613">
        <v>403400000</v>
      </c>
      <c r="BQ613">
        <v>403425000</v>
      </c>
      <c r="BR613">
        <v>403425011</v>
      </c>
      <c r="BS613">
        <v>2023</v>
      </c>
      <c r="BT613">
        <v>44</v>
      </c>
    </row>
    <row r="614" spans="1:72" x14ac:dyDescent="0.25">
      <c r="A614" s="1" t="s">
        <v>36862</v>
      </c>
      <c r="B614" s="1" t="s">
        <v>36863</v>
      </c>
      <c r="C614" t="s">
        <v>36864</v>
      </c>
      <c r="D614" s="1" t="s">
        <v>36865</v>
      </c>
      <c r="E614" s="1" t="s">
        <v>6314</v>
      </c>
      <c r="F614" s="1" t="s">
        <v>36866</v>
      </c>
      <c r="G614" s="1"/>
      <c r="H614" s="1" t="s">
        <v>132</v>
      </c>
      <c r="I614" s="2">
        <v>40017</v>
      </c>
      <c r="J614">
        <v>14</v>
      </c>
      <c r="K614" s="1" t="s">
        <v>105</v>
      </c>
      <c r="L614" s="1" t="s">
        <v>106</v>
      </c>
      <c r="M614" s="1" t="s">
        <v>33455</v>
      </c>
      <c r="N614" s="1" t="s">
        <v>370</v>
      </c>
      <c r="O614" s="1" t="s">
        <v>24967</v>
      </c>
      <c r="P614" s="1" t="s">
        <v>105</v>
      </c>
      <c r="Q614" s="1" t="s">
        <v>106</v>
      </c>
      <c r="R614" s="1" t="s">
        <v>33455</v>
      </c>
      <c r="S614" s="1" t="s">
        <v>370</v>
      </c>
      <c r="T614" s="1" t="s">
        <v>24967</v>
      </c>
      <c r="U614" s="1" t="s">
        <v>2735</v>
      </c>
      <c r="V614" s="1" t="s">
        <v>2736</v>
      </c>
      <c r="W614" s="1" t="s">
        <v>119</v>
      </c>
      <c r="X614" s="2">
        <v>45205</v>
      </c>
      <c r="Y614" s="1" t="s">
        <v>2735</v>
      </c>
      <c r="Z614" s="1" t="s">
        <v>112</v>
      </c>
      <c r="AA614" s="2">
        <v>45208</v>
      </c>
      <c r="AB614" s="2">
        <v>45202</v>
      </c>
      <c r="AC614" s="1" t="s">
        <v>23329</v>
      </c>
      <c r="AF614" s="1" t="s">
        <v>33449</v>
      </c>
      <c r="AG614" s="1" t="s">
        <v>299</v>
      </c>
      <c r="AH614" s="1" t="s">
        <v>121</v>
      </c>
      <c r="AJ614" s="1" t="s">
        <v>199</v>
      </c>
      <c r="AK614" s="1" t="s">
        <v>2740</v>
      </c>
      <c r="AL614" s="2">
        <v>45208</v>
      </c>
      <c r="AM614" s="1" t="s">
        <v>2740</v>
      </c>
      <c r="AN614" s="2">
        <v>45208</v>
      </c>
      <c r="AO614" s="1" t="s">
        <v>27025</v>
      </c>
      <c r="AR614">
        <v>403425</v>
      </c>
      <c r="AS614">
        <v>4034</v>
      </c>
      <c r="AT614">
        <v>4</v>
      </c>
      <c r="AV614" s="1"/>
      <c r="AY614">
        <v>4</v>
      </c>
      <c r="AZ614">
        <v>4034</v>
      </c>
      <c r="BA614">
        <v>403425</v>
      </c>
      <c r="BB614">
        <v>4</v>
      </c>
      <c r="BC614">
        <v>4034</v>
      </c>
      <c r="BD614">
        <v>403425</v>
      </c>
      <c r="BF614">
        <v>1</v>
      </c>
      <c r="BG614">
        <v>8</v>
      </c>
      <c r="BI614">
        <v>403425014</v>
      </c>
      <c r="BJ614">
        <v>403425014</v>
      </c>
      <c r="BK614">
        <v>400000000</v>
      </c>
      <c r="BL614">
        <v>403400000</v>
      </c>
      <c r="BM614">
        <v>403425000</v>
      </c>
      <c r="BN614">
        <v>403425014</v>
      </c>
      <c r="BO614">
        <v>400000000</v>
      </c>
      <c r="BP614">
        <v>403400000</v>
      </c>
      <c r="BQ614">
        <v>403425000</v>
      </c>
      <c r="BR614">
        <v>403425014</v>
      </c>
      <c r="BS614">
        <v>2023</v>
      </c>
      <c r="BT614">
        <v>44</v>
      </c>
    </row>
    <row r="615" spans="1:72" x14ac:dyDescent="0.25">
      <c r="A615" s="1" t="s">
        <v>36867</v>
      </c>
      <c r="B615" s="1" t="s">
        <v>36868</v>
      </c>
      <c r="C615" t="s">
        <v>36869</v>
      </c>
      <c r="D615" s="1" t="s">
        <v>36870</v>
      </c>
      <c r="E615" s="1" t="s">
        <v>5420</v>
      </c>
      <c r="F615" s="1" t="s">
        <v>36866</v>
      </c>
      <c r="G615" s="1"/>
      <c r="H615" s="1" t="s">
        <v>132</v>
      </c>
      <c r="I615" s="2">
        <v>39932</v>
      </c>
      <c r="J615">
        <v>14</v>
      </c>
      <c r="K615" s="1" t="s">
        <v>105</v>
      </c>
      <c r="L615" s="1" t="s">
        <v>106</v>
      </c>
      <c r="M615" s="1" t="s">
        <v>33455</v>
      </c>
      <c r="N615" s="1" t="s">
        <v>370</v>
      </c>
      <c r="O615" s="1" t="s">
        <v>24967</v>
      </c>
      <c r="P615" s="1" t="s">
        <v>105</v>
      </c>
      <c r="Q615" s="1" t="s">
        <v>106</v>
      </c>
      <c r="R615" s="1" t="s">
        <v>33455</v>
      </c>
      <c r="S615" s="1" t="s">
        <v>370</v>
      </c>
      <c r="T615" s="1" t="s">
        <v>24967</v>
      </c>
      <c r="U615" s="1" t="s">
        <v>2735</v>
      </c>
      <c r="V615" s="1" t="s">
        <v>2736</v>
      </c>
      <c r="W615" s="1" t="s">
        <v>119</v>
      </c>
      <c r="X615" s="2">
        <v>45174</v>
      </c>
      <c r="Y615" s="1" t="s">
        <v>2738</v>
      </c>
      <c r="Z615" s="1" t="s">
        <v>112</v>
      </c>
      <c r="AA615" s="2">
        <v>45175</v>
      </c>
      <c r="AB615" s="2">
        <v>45172</v>
      </c>
      <c r="AC615" s="1" t="s">
        <v>23329</v>
      </c>
      <c r="AF615" s="1" t="s">
        <v>33449</v>
      </c>
      <c r="AG615" s="1" t="s">
        <v>2724</v>
      </c>
      <c r="AH615" s="1" t="s">
        <v>121</v>
      </c>
      <c r="AJ615" s="1" t="s">
        <v>199</v>
      </c>
      <c r="AK615" s="1" t="s">
        <v>2740</v>
      </c>
      <c r="AL615" s="2">
        <v>45175</v>
      </c>
      <c r="AM615" s="1" t="s">
        <v>2740</v>
      </c>
      <c r="AN615" s="2">
        <v>45175</v>
      </c>
      <c r="AO615" s="1" t="s">
        <v>27025</v>
      </c>
      <c r="AR615">
        <v>403425</v>
      </c>
      <c r="AS615">
        <v>4034</v>
      </c>
      <c r="AT615">
        <v>4</v>
      </c>
      <c r="AV615" s="1"/>
      <c r="AY615">
        <v>4</v>
      </c>
      <c r="AZ615">
        <v>4034</v>
      </c>
      <c r="BA615">
        <v>403425</v>
      </c>
      <c r="BB615">
        <v>4</v>
      </c>
      <c r="BC615">
        <v>4034</v>
      </c>
      <c r="BD615">
        <v>403425</v>
      </c>
      <c r="BF615">
        <v>1</v>
      </c>
      <c r="BG615">
        <v>7</v>
      </c>
      <c r="BI615">
        <v>403425005</v>
      </c>
      <c r="BJ615">
        <v>403425005</v>
      </c>
      <c r="BK615">
        <v>400000000</v>
      </c>
      <c r="BL615">
        <v>403400000</v>
      </c>
      <c r="BM615">
        <v>403425000</v>
      </c>
      <c r="BN615">
        <v>403425005</v>
      </c>
      <c r="BO615">
        <v>400000000</v>
      </c>
      <c r="BP615">
        <v>403400000</v>
      </c>
      <c r="BQ615">
        <v>403425000</v>
      </c>
      <c r="BR615">
        <v>403425005</v>
      </c>
      <c r="BS615">
        <v>2023</v>
      </c>
      <c r="BT615">
        <v>44</v>
      </c>
    </row>
    <row r="616" spans="1:72" x14ac:dyDescent="0.25">
      <c r="A616" s="1" t="s">
        <v>36871</v>
      </c>
      <c r="B616" s="1" t="s">
        <v>36872</v>
      </c>
      <c r="C616" t="s">
        <v>36873</v>
      </c>
      <c r="D616" s="1" t="s">
        <v>36874</v>
      </c>
      <c r="E616" s="1" t="s">
        <v>903</v>
      </c>
      <c r="F616" s="1" t="s">
        <v>36866</v>
      </c>
      <c r="G616" s="1"/>
      <c r="H616" s="1" t="s">
        <v>103</v>
      </c>
      <c r="I616" s="2">
        <v>12143</v>
      </c>
      <c r="J616">
        <v>90</v>
      </c>
      <c r="K616" s="1" t="s">
        <v>105</v>
      </c>
      <c r="L616" s="1" t="s">
        <v>106</v>
      </c>
      <c r="M616" s="1" t="s">
        <v>33455</v>
      </c>
      <c r="N616" s="1" t="s">
        <v>370</v>
      </c>
      <c r="O616" s="1" t="s">
        <v>24967</v>
      </c>
      <c r="P616" s="1" t="s">
        <v>105</v>
      </c>
      <c r="Q616" s="1" t="s">
        <v>106</v>
      </c>
      <c r="R616" s="1" t="s">
        <v>33455</v>
      </c>
      <c r="S616" s="1" t="s">
        <v>370</v>
      </c>
      <c r="T616" s="1" t="s">
        <v>24967</v>
      </c>
      <c r="U616" s="1" t="s">
        <v>2735</v>
      </c>
      <c r="V616" s="1" t="s">
        <v>2736</v>
      </c>
      <c r="W616" s="1" t="s">
        <v>119</v>
      </c>
      <c r="X616" s="2">
        <v>45140</v>
      </c>
      <c r="Y616" s="1" t="s">
        <v>2738</v>
      </c>
      <c r="Z616" s="1" t="s">
        <v>119</v>
      </c>
      <c r="AA616" s="2">
        <v>45140</v>
      </c>
      <c r="AB616" s="2">
        <v>45138</v>
      </c>
      <c r="AC616" s="1" t="s">
        <v>23329</v>
      </c>
      <c r="AF616" s="1" t="s">
        <v>33449</v>
      </c>
      <c r="AG616" s="1" t="s">
        <v>299</v>
      </c>
      <c r="AH616" s="1" t="s">
        <v>121</v>
      </c>
      <c r="AJ616" s="1" t="s">
        <v>199</v>
      </c>
      <c r="AK616" s="1" t="s">
        <v>2740</v>
      </c>
      <c r="AL616" s="2">
        <v>45141</v>
      </c>
      <c r="AM616" s="1" t="s">
        <v>2740</v>
      </c>
      <c r="AN616" s="2">
        <v>45141</v>
      </c>
      <c r="AO616" s="1" t="s">
        <v>27025</v>
      </c>
      <c r="AR616">
        <v>403425</v>
      </c>
      <c r="AS616">
        <v>4034</v>
      </c>
      <c r="AT616">
        <v>4</v>
      </c>
      <c r="AV616" s="1"/>
      <c r="AY616">
        <v>4</v>
      </c>
      <c r="AZ616">
        <v>4034</v>
      </c>
      <c r="BA616">
        <v>403403</v>
      </c>
      <c r="BB616">
        <v>4</v>
      </c>
      <c r="BC616">
        <v>4034</v>
      </c>
      <c r="BD616">
        <v>403403</v>
      </c>
      <c r="BF616">
        <v>3</v>
      </c>
      <c r="BG616">
        <v>7</v>
      </c>
      <c r="BI616">
        <v>403403004</v>
      </c>
      <c r="BJ616">
        <v>403403004</v>
      </c>
      <c r="BK616">
        <v>400000000</v>
      </c>
      <c r="BL616">
        <v>403400000</v>
      </c>
      <c r="BM616">
        <v>403403000</v>
      </c>
      <c r="BN616">
        <v>403403004</v>
      </c>
      <c r="BO616">
        <v>400000000</v>
      </c>
      <c r="BP616">
        <v>403400000</v>
      </c>
      <c r="BQ616">
        <v>403403000</v>
      </c>
      <c r="BR616">
        <v>403403004</v>
      </c>
      <c r="BS616">
        <v>2023</v>
      </c>
      <c r="BT616">
        <v>44</v>
      </c>
    </row>
    <row r="617" spans="1:72" x14ac:dyDescent="0.25">
      <c r="A617" s="1" t="s">
        <v>36875</v>
      </c>
      <c r="B617" s="1" t="s">
        <v>36876</v>
      </c>
      <c r="C617" t="s">
        <v>36877</v>
      </c>
      <c r="D617" s="1" t="s">
        <v>36878</v>
      </c>
      <c r="E617" s="1" t="s">
        <v>34578</v>
      </c>
      <c r="F617" s="1" t="s">
        <v>11073</v>
      </c>
      <c r="G617" s="1"/>
      <c r="H617" s="1" t="s">
        <v>103</v>
      </c>
      <c r="I617" s="2">
        <v>34943</v>
      </c>
      <c r="J617">
        <v>27</v>
      </c>
      <c r="K617" s="1" t="s">
        <v>105</v>
      </c>
      <c r="L617" s="1" t="s">
        <v>354</v>
      </c>
      <c r="M617" s="1" t="s">
        <v>5065</v>
      </c>
      <c r="N617" s="1" t="s">
        <v>4741</v>
      </c>
      <c r="O617" s="1"/>
      <c r="P617" s="1" t="s">
        <v>105</v>
      </c>
      <c r="Q617" s="1" t="s">
        <v>354</v>
      </c>
      <c r="R617" s="1" t="s">
        <v>5065</v>
      </c>
      <c r="S617" s="1" t="s">
        <v>4741</v>
      </c>
      <c r="T617" s="1"/>
      <c r="U617" s="1" t="s">
        <v>2792</v>
      </c>
      <c r="V617" s="1" t="s">
        <v>2793</v>
      </c>
      <c r="W617" s="1" t="s">
        <v>112</v>
      </c>
      <c r="X617" s="2"/>
      <c r="Y617" s="1"/>
      <c r="Z617" s="1" t="s">
        <v>119</v>
      </c>
      <c r="AA617" s="2">
        <v>45073</v>
      </c>
      <c r="AB617" s="2">
        <v>45070</v>
      </c>
      <c r="AC617" s="1" t="s">
        <v>23329</v>
      </c>
      <c r="AF617" s="1" t="s">
        <v>33488</v>
      </c>
      <c r="AG617" s="1" t="s">
        <v>299</v>
      </c>
      <c r="AH617" s="1" t="s">
        <v>121</v>
      </c>
      <c r="AJ617" s="1" t="s">
        <v>199</v>
      </c>
      <c r="AK617" s="1" t="s">
        <v>2796</v>
      </c>
      <c r="AL617" s="2">
        <v>45075</v>
      </c>
      <c r="AM617" s="1" t="s">
        <v>2796</v>
      </c>
      <c r="AN617" s="2">
        <v>45075</v>
      </c>
      <c r="AO617" s="1" t="s">
        <v>27025</v>
      </c>
      <c r="AR617">
        <v>403425</v>
      </c>
      <c r="AS617">
        <v>4034</v>
      </c>
      <c r="AT617">
        <v>4</v>
      </c>
      <c r="AV617" s="1"/>
      <c r="AY617">
        <v>4</v>
      </c>
      <c r="AZ617">
        <v>4034</v>
      </c>
      <c r="BA617">
        <v>403425</v>
      </c>
      <c r="BB617">
        <v>4</v>
      </c>
      <c r="BC617">
        <v>4034</v>
      </c>
      <c r="BD617">
        <v>403425</v>
      </c>
      <c r="BF617">
        <v>1</v>
      </c>
      <c r="BG617">
        <v>9</v>
      </c>
      <c r="BI617">
        <v>403425014</v>
      </c>
      <c r="BJ617">
        <v>403425014</v>
      </c>
      <c r="BK617">
        <v>400000000</v>
      </c>
      <c r="BL617">
        <v>403400000</v>
      </c>
      <c r="BM617">
        <v>403425000</v>
      </c>
      <c r="BN617">
        <v>403425014</v>
      </c>
      <c r="BO617">
        <v>400000000</v>
      </c>
      <c r="BP617">
        <v>403400000</v>
      </c>
      <c r="BQ617">
        <v>403425000</v>
      </c>
      <c r="BR617">
        <v>403425014</v>
      </c>
      <c r="BS617">
        <v>2023</v>
      </c>
      <c r="BT617">
        <v>44</v>
      </c>
    </row>
    <row r="618" spans="1:72" x14ac:dyDescent="0.25">
      <c r="A618" s="1" t="s">
        <v>36879</v>
      </c>
      <c r="B618" s="1" t="s">
        <v>36880</v>
      </c>
      <c r="C618" t="s">
        <v>17189</v>
      </c>
      <c r="D618" s="1" t="s">
        <v>36881</v>
      </c>
      <c r="E618" s="1" t="s">
        <v>36882</v>
      </c>
      <c r="F618" s="1" t="s">
        <v>36586</v>
      </c>
      <c r="G618" s="1"/>
      <c r="H618" s="1" t="s">
        <v>132</v>
      </c>
      <c r="I618" s="2">
        <v>36464</v>
      </c>
      <c r="J618">
        <v>23</v>
      </c>
      <c r="K618" s="1" t="s">
        <v>105</v>
      </c>
      <c r="L618" s="1" t="s">
        <v>148</v>
      </c>
      <c r="M618" s="1" t="s">
        <v>36883</v>
      </c>
      <c r="N618" s="1" t="s">
        <v>495</v>
      </c>
      <c r="O618" s="1" t="s">
        <v>23704</v>
      </c>
      <c r="P618" s="1" t="s">
        <v>105</v>
      </c>
      <c r="Q618" s="1" t="s">
        <v>148</v>
      </c>
      <c r="R618" s="1" t="s">
        <v>36883</v>
      </c>
      <c r="S618" s="1" t="s">
        <v>495</v>
      </c>
      <c r="T618" s="1" t="s">
        <v>23704</v>
      </c>
      <c r="U618" s="1" t="s">
        <v>36884</v>
      </c>
      <c r="V618" s="1" t="s">
        <v>36885</v>
      </c>
      <c r="W618" s="1" t="s">
        <v>119</v>
      </c>
      <c r="X618" s="2">
        <v>45114</v>
      </c>
      <c r="Y618" s="1" t="s">
        <v>36886</v>
      </c>
      <c r="Z618" s="1" t="s">
        <v>112</v>
      </c>
      <c r="AA618" s="2">
        <v>45117</v>
      </c>
      <c r="AB618" s="2">
        <v>45111</v>
      </c>
      <c r="AC618" s="1" t="s">
        <v>23329</v>
      </c>
      <c r="AF618" s="1" t="s">
        <v>33449</v>
      </c>
      <c r="AG618" s="1" t="s">
        <v>2724</v>
      </c>
      <c r="AH618" s="1" t="s">
        <v>121</v>
      </c>
      <c r="AJ618" s="1" t="s">
        <v>123</v>
      </c>
      <c r="AK618" s="1" t="s">
        <v>36887</v>
      </c>
      <c r="AL618" s="2">
        <v>45117</v>
      </c>
      <c r="AM618" s="1" t="s">
        <v>36887</v>
      </c>
      <c r="AN618" s="2">
        <v>45117</v>
      </c>
      <c r="AO618" s="1" t="s">
        <v>27025</v>
      </c>
      <c r="AR618">
        <v>403425</v>
      </c>
      <c r="AS618">
        <v>4034</v>
      </c>
      <c r="AT618">
        <v>4</v>
      </c>
      <c r="AV618" s="1"/>
      <c r="AY618">
        <v>4</v>
      </c>
      <c r="AZ618">
        <v>4034</v>
      </c>
      <c r="BA618">
        <v>403425</v>
      </c>
      <c r="BB618">
        <v>4</v>
      </c>
      <c r="BC618">
        <v>4034</v>
      </c>
      <c r="BD618">
        <v>403425</v>
      </c>
      <c r="BF618">
        <v>1</v>
      </c>
      <c r="BG618">
        <v>9</v>
      </c>
      <c r="BI618">
        <v>403425016</v>
      </c>
      <c r="BJ618">
        <v>403425016</v>
      </c>
      <c r="BK618">
        <v>400000000</v>
      </c>
      <c r="BL618">
        <v>403400000</v>
      </c>
      <c r="BM618">
        <v>403425000</v>
      </c>
      <c r="BN618">
        <v>403425016</v>
      </c>
      <c r="BO618">
        <v>400000000</v>
      </c>
      <c r="BP618">
        <v>403400000</v>
      </c>
      <c r="BQ618">
        <v>403425000</v>
      </c>
      <c r="BR618">
        <v>403425016</v>
      </c>
      <c r="BS618">
        <v>2023</v>
      </c>
      <c r="BT618">
        <v>44</v>
      </c>
    </row>
    <row r="619" spans="1:72" x14ac:dyDescent="0.25">
      <c r="A619" s="1" t="s">
        <v>36888</v>
      </c>
      <c r="B619" s="1" t="s">
        <v>36889</v>
      </c>
      <c r="C619" t="s">
        <v>36890</v>
      </c>
      <c r="D619" s="1" t="s">
        <v>36891</v>
      </c>
      <c r="E619" s="1" t="s">
        <v>36892</v>
      </c>
      <c r="F619" s="1" t="s">
        <v>36893</v>
      </c>
      <c r="G619" s="1"/>
      <c r="H619" s="1" t="s">
        <v>132</v>
      </c>
      <c r="I619" s="2">
        <v>42805</v>
      </c>
      <c r="J619">
        <v>6</v>
      </c>
      <c r="K619" s="1" t="s">
        <v>105</v>
      </c>
      <c r="L619" s="1" t="s">
        <v>354</v>
      </c>
      <c r="M619" s="1" t="s">
        <v>396</v>
      </c>
      <c r="N619" s="1" t="s">
        <v>699</v>
      </c>
      <c r="O619" s="1" t="s">
        <v>36894</v>
      </c>
      <c r="P619" s="1" t="s">
        <v>105</v>
      </c>
      <c r="Q619" s="1" t="s">
        <v>354</v>
      </c>
      <c r="R619" s="1" t="s">
        <v>396</v>
      </c>
      <c r="S619" s="1" t="s">
        <v>699</v>
      </c>
      <c r="T619" s="1" t="s">
        <v>36894</v>
      </c>
      <c r="U619" s="1" t="s">
        <v>3000</v>
      </c>
      <c r="V619" s="1" t="s">
        <v>3001</v>
      </c>
      <c r="W619" s="1" t="s">
        <v>119</v>
      </c>
      <c r="X619" s="2">
        <v>45110</v>
      </c>
      <c r="Y619" s="1" t="s">
        <v>22627</v>
      </c>
      <c r="Z619" s="1" t="s">
        <v>112</v>
      </c>
      <c r="AA619" s="2">
        <v>45112</v>
      </c>
      <c r="AB619" s="2">
        <v>45108</v>
      </c>
      <c r="AC619" s="1" t="s">
        <v>23329</v>
      </c>
      <c r="AF619" s="1" t="s">
        <v>33488</v>
      </c>
      <c r="AG619" s="1" t="s">
        <v>299</v>
      </c>
      <c r="AH619" s="1" t="s">
        <v>121</v>
      </c>
      <c r="AJ619" s="1" t="s">
        <v>199</v>
      </c>
      <c r="AK619" s="1" t="s">
        <v>3002</v>
      </c>
      <c r="AL619" s="2">
        <v>45112</v>
      </c>
      <c r="AM619" s="1" t="s">
        <v>3002</v>
      </c>
      <c r="AN619" s="2">
        <v>45112</v>
      </c>
      <c r="AO619" s="1" t="s">
        <v>27025</v>
      </c>
      <c r="AR619">
        <v>403425</v>
      </c>
      <c r="AS619">
        <v>4034</v>
      </c>
      <c r="AT619">
        <v>4</v>
      </c>
      <c r="AV619" s="1"/>
      <c r="AY619">
        <v>4</v>
      </c>
      <c r="AZ619">
        <v>4034</v>
      </c>
      <c r="BA619">
        <v>403425</v>
      </c>
      <c r="BB619">
        <v>4</v>
      </c>
      <c r="BC619">
        <v>4034</v>
      </c>
      <c r="BD619">
        <v>403425</v>
      </c>
      <c r="BF619">
        <v>1</v>
      </c>
      <c r="BG619">
        <v>9</v>
      </c>
      <c r="BI619">
        <v>403425005</v>
      </c>
      <c r="BJ619">
        <v>403425005</v>
      </c>
      <c r="BK619">
        <v>400000000</v>
      </c>
      <c r="BL619">
        <v>403400000</v>
      </c>
      <c r="BM619">
        <v>403425000</v>
      </c>
      <c r="BN619">
        <v>403425005</v>
      </c>
      <c r="BO619">
        <v>400000000</v>
      </c>
      <c r="BP619">
        <v>403400000</v>
      </c>
      <c r="BQ619">
        <v>403425000</v>
      </c>
      <c r="BR619">
        <v>403425005</v>
      </c>
      <c r="BS619">
        <v>2023</v>
      </c>
      <c r="BT619">
        <v>44</v>
      </c>
    </row>
    <row r="620" spans="1:72" x14ac:dyDescent="0.25">
      <c r="A620" s="1" t="s">
        <v>36895</v>
      </c>
      <c r="B620" s="1" t="s">
        <v>36896</v>
      </c>
      <c r="C620" t="s">
        <v>36897</v>
      </c>
      <c r="D620" s="1" t="s">
        <v>26551</v>
      </c>
      <c r="E620" s="1" t="s">
        <v>17881</v>
      </c>
      <c r="F620" s="1" t="s">
        <v>36898</v>
      </c>
      <c r="G620" s="1"/>
      <c r="H620" s="1" t="s">
        <v>103</v>
      </c>
      <c r="I620" s="2">
        <v>35019</v>
      </c>
      <c r="J620">
        <v>27</v>
      </c>
      <c r="K620" s="1" t="s">
        <v>105</v>
      </c>
      <c r="L620" s="1" t="s">
        <v>571</v>
      </c>
      <c r="M620" s="1" t="s">
        <v>9413</v>
      </c>
      <c r="N620" s="1" t="s">
        <v>9414</v>
      </c>
      <c r="O620" s="1"/>
      <c r="P620" s="1" t="s">
        <v>105</v>
      </c>
      <c r="Q620" s="1" t="s">
        <v>571</v>
      </c>
      <c r="R620" s="1" t="s">
        <v>9413</v>
      </c>
      <c r="S620" s="1" t="s">
        <v>9414</v>
      </c>
      <c r="T620" s="1"/>
      <c r="U620" s="1" t="s">
        <v>15169</v>
      </c>
      <c r="V620" s="1" t="s">
        <v>15165</v>
      </c>
      <c r="W620" s="1" t="s">
        <v>112</v>
      </c>
      <c r="X620" s="2"/>
      <c r="Y620" s="1"/>
      <c r="Z620" s="1" t="s">
        <v>112</v>
      </c>
      <c r="AA620" s="2">
        <v>45033</v>
      </c>
      <c r="AB620" s="2">
        <v>45031</v>
      </c>
      <c r="AC620" s="1" t="s">
        <v>23329</v>
      </c>
      <c r="AF620" s="1" t="s">
        <v>33488</v>
      </c>
      <c r="AG620" s="1" t="s">
        <v>299</v>
      </c>
      <c r="AH620" s="1" t="s">
        <v>121</v>
      </c>
      <c r="AJ620" s="1" t="s">
        <v>257</v>
      </c>
      <c r="AK620" s="1" t="s">
        <v>33463</v>
      </c>
      <c r="AL620" s="2">
        <v>45035</v>
      </c>
      <c r="AM620" s="1" t="s">
        <v>15166</v>
      </c>
      <c r="AN620" s="2">
        <v>45033</v>
      </c>
      <c r="AO620" s="1" t="s">
        <v>27025</v>
      </c>
      <c r="AR620">
        <v>403425</v>
      </c>
      <c r="AS620">
        <v>4034</v>
      </c>
      <c r="AT620">
        <v>4</v>
      </c>
      <c r="AV620" s="1"/>
      <c r="AY620">
        <v>4</v>
      </c>
      <c r="AZ620">
        <v>4034</v>
      </c>
      <c r="BA620">
        <v>403425</v>
      </c>
      <c r="BB620">
        <v>4</v>
      </c>
      <c r="BC620">
        <v>4034</v>
      </c>
      <c r="BD620">
        <v>403425</v>
      </c>
      <c r="BF620">
        <v>1</v>
      </c>
      <c r="BG620">
        <v>9</v>
      </c>
      <c r="BI620">
        <v>403425016</v>
      </c>
      <c r="BJ620">
        <v>403425016</v>
      </c>
      <c r="BK620">
        <v>400000000</v>
      </c>
      <c r="BL620">
        <v>403400000</v>
      </c>
      <c r="BM620">
        <v>403425000</v>
      </c>
      <c r="BN620">
        <v>403425016</v>
      </c>
      <c r="BO620">
        <v>400000000</v>
      </c>
      <c r="BP620">
        <v>403400000</v>
      </c>
      <c r="BQ620">
        <v>403425000</v>
      </c>
      <c r="BR620">
        <v>403425016</v>
      </c>
      <c r="BS620">
        <v>2023</v>
      </c>
      <c r="BT620">
        <v>44</v>
      </c>
    </row>
    <row r="621" spans="1:72" x14ac:dyDescent="0.25">
      <c r="A621" s="1" t="s">
        <v>36899</v>
      </c>
      <c r="B621" s="1" t="s">
        <v>36900</v>
      </c>
      <c r="C621" t="s">
        <v>36901</v>
      </c>
      <c r="D621" s="1" t="s">
        <v>10201</v>
      </c>
      <c r="E621" s="1" t="s">
        <v>36902</v>
      </c>
      <c r="F621" s="1" t="s">
        <v>12495</v>
      </c>
      <c r="G621" s="1"/>
      <c r="H621" s="1" t="s">
        <v>132</v>
      </c>
      <c r="I621" s="2">
        <v>22370</v>
      </c>
      <c r="J621">
        <v>62</v>
      </c>
      <c r="K621" s="1" t="s">
        <v>105</v>
      </c>
      <c r="L621" s="1" t="s">
        <v>310</v>
      </c>
      <c r="M621" s="1" t="s">
        <v>879</v>
      </c>
      <c r="N621" s="1" t="s">
        <v>36903</v>
      </c>
      <c r="O621" s="1" t="s">
        <v>36904</v>
      </c>
      <c r="P621" s="1" t="s">
        <v>105</v>
      </c>
      <c r="Q621" s="1" t="s">
        <v>310</v>
      </c>
      <c r="R621" s="1" t="s">
        <v>879</v>
      </c>
      <c r="S621" s="1" t="s">
        <v>36903</v>
      </c>
      <c r="T621" s="1" t="s">
        <v>36904</v>
      </c>
      <c r="U621" s="1" t="s">
        <v>419</v>
      </c>
      <c r="V621" s="1" t="s">
        <v>420</v>
      </c>
      <c r="W621" s="1" t="s">
        <v>119</v>
      </c>
      <c r="X621" s="2">
        <v>45203</v>
      </c>
      <c r="Y621" s="1" t="s">
        <v>421</v>
      </c>
      <c r="Z621" s="1" t="s">
        <v>112</v>
      </c>
      <c r="AA621" s="2">
        <v>45204</v>
      </c>
      <c r="AB621" s="2">
        <v>45200</v>
      </c>
      <c r="AC621" s="1" t="s">
        <v>23329</v>
      </c>
      <c r="AF621" s="1" t="s">
        <v>33449</v>
      </c>
      <c r="AG621" s="1" t="s">
        <v>299</v>
      </c>
      <c r="AH621" s="1" t="s">
        <v>121</v>
      </c>
      <c r="AJ621" s="1" t="s">
        <v>199</v>
      </c>
      <c r="AK621" s="1" t="s">
        <v>424</v>
      </c>
      <c r="AL621" s="2">
        <v>45204</v>
      </c>
      <c r="AM621" s="1" t="s">
        <v>424</v>
      </c>
      <c r="AN621" s="2">
        <v>45204</v>
      </c>
      <c r="AO621" s="1" t="s">
        <v>27025</v>
      </c>
      <c r="AR621">
        <v>403425</v>
      </c>
      <c r="AS621">
        <v>4034</v>
      </c>
      <c r="AT621">
        <v>4</v>
      </c>
      <c r="AV621" s="1"/>
      <c r="AY621">
        <v>4</v>
      </c>
      <c r="AZ621">
        <v>4034</v>
      </c>
      <c r="BA621">
        <v>403403</v>
      </c>
      <c r="BB621">
        <v>4</v>
      </c>
      <c r="BC621">
        <v>4034</v>
      </c>
      <c r="BD621">
        <v>403403</v>
      </c>
      <c r="BF621">
        <v>1</v>
      </c>
      <c r="BG621">
        <v>10</v>
      </c>
      <c r="BI621">
        <v>403403026</v>
      </c>
      <c r="BJ621">
        <v>403403026</v>
      </c>
      <c r="BK621">
        <v>400000000</v>
      </c>
      <c r="BL621">
        <v>403400000</v>
      </c>
      <c r="BM621">
        <v>403403000</v>
      </c>
      <c r="BN621">
        <v>403403026</v>
      </c>
      <c r="BO621">
        <v>400000000</v>
      </c>
      <c r="BP621">
        <v>403400000</v>
      </c>
      <c r="BQ621">
        <v>403403000</v>
      </c>
      <c r="BR621">
        <v>403403026</v>
      </c>
      <c r="BS621">
        <v>2023</v>
      </c>
      <c r="BT621">
        <v>43</v>
      </c>
    </row>
    <row r="622" spans="1:72" x14ac:dyDescent="0.25">
      <c r="A622" s="1" t="s">
        <v>36905</v>
      </c>
      <c r="B622" s="1" t="s">
        <v>36906</v>
      </c>
      <c r="C622" t="s">
        <v>36907</v>
      </c>
      <c r="D622" s="1" t="s">
        <v>36908</v>
      </c>
      <c r="E622" s="1" t="s">
        <v>36909</v>
      </c>
      <c r="F622" s="1" t="s">
        <v>12495</v>
      </c>
      <c r="G622" s="1"/>
      <c r="H622" s="1" t="s">
        <v>103</v>
      </c>
      <c r="I622" s="2">
        <v>44563</v>
      </c>
      <c r="J622">
        <v>1</v>
      </c>
      <c r="K622" s="1" t="s">
        <v>105</v>
      </c>
      <c r="L622" s="1" t="s">
        <v>354</v>
      </c>
      <c r="M622" s="1" t="s">
        <v>416</v>
      </c>
      <c r="N622" s="1" t="s">
        <v>1883</v>
      </c>
      <c r="O622" s="1" t="s">
        <v>36910</v>
      </c>
      <c r="P622" s="1" t="s">
        <v>105</v>
      </c>
      <c r="Q622" s="1" t="s">
        <v>354</v>
      </c>
      <c r="R622" s="1" t="s">
        <v>416</v>
      </c>
      <c r="S622" s="1" t="s">
        <v>1883</v>
      </c>
      <c r="T622" s="1" t="s">
        <v>36910</v>
      </c>
      <c r="U622" s="1" t="s">
        <v>3000</v>
      </c>
      <c r="V622" s="1" t="s">
        <v>3001</v>
      </c>
      <c r="W622" s="1" t="s">
        <v>119</v>
      </c>
      <c r="X622" s="2">
        <v>45185</v>
      </c>
      <c r="Y622" s="1" t="s">
        <v>22627</v>
      </c>
      <c r="Z622" s="1" t="s">
        <v>119</v>
      </c>
      <c r="AA622" s="2">
        <v>45186</v>
      </c>
      <c r="AB622" s="2">
        <v>45184</v>
      </c>
      <c r="AC622" s="1" t="s">
        <v>23329</v>
      </c>
      <c r="AF622" s="1" t="s">
        <v>33488</v>
      </c>
      <c r="AG622" s="1" t="s">
        <v>299</v>
      </c>
      <c r="AH622" s="1" t="s">
        <v>121</v>
      </c>
      <c r="AJ622" s="1" t="s">
        <v>199</v>
      </c>
      <c r="AK622" s="1" t="s">
        <v>3002</v>
      </c>
      <c r="AL622" s="2">
        <v>45191</v>
      </c>
      <c r="AM622" s="1" t="s">
        <v>3002</v>
      </c>
      <c r="AN622" s="2">
        <v>45191</v>
      </c>
      <c r="AO622" s="1" t="s">
        <v>27025</v>
      </c>
      <c r="AR622">
        <v>403425</v>
      </c>
      <c r="AS622">
        <v>4034</v>
      </c>
      <c r="AT622">
        <v>4</v>
      </c>
      <c r="AV622" s="1"/>
      <c r="AY622">
        <v>4</v>
      </c>
      <c r="AZ622">
        <v>4034</v>
      </c>
      <c r="BA622">
        <v>403425</v>
      </c>
      <c r="BB622">
        <v>4</v>
      </c>
      <c r="BC622">
        <v>4034</v>
      </c>
      <c r="BD622">
        <v>403425</v>
      </c>
      <c r="BF622">
        <v>1</v>
      </c>
      <c r="BG622">
        <v>10</v>
      </c>
      <c r="BI622">
        <v>403425016</v>
      </c>
      <c r="BJ622">
        <v>403425016</v>
      </c>
      <c r="BK622">
        <v>400000000</v>
      </c>
      <c r="BL622">
        <v>403400000</v>
      </c>
      <c r="BM622">
        <v>403425000</v>
      </c>
      <c r="BN622">
        <v>403425016</v>
      </c>
      <c r="BO622">
        <v>400000000</v>
      </c>
      <c r="BP622">
        <v>403400000</v>
      </c>
      <c r="BQ622">
        <v>403425000</v>
      </c>
      <c r="BR622">
        <v>403425016</v>
      </c>
      <c r="BS622">
        <v>2023</v>
      </c>
      <c r="BT622">
        <v>43</v>
      </c>
    </row>
    <row r="623" spans="1:72" x14ac:dyDescent="0.25">
      <c r="A623" s="1" t="s">
        <v>36911</v>
      </c>
      <c r="B623" s="1" t="s">
        <v>36912</v>
      </c>
      <c r="C623" t="s">
        <v>36913</v>
      </c>
      <c r="D623" s="1" t="s">
        <v>36914</v>
      </c>
      <c r="E623" s="1" t="s">
        <v>4187</v>
      </c>
      <c r="F623" s="1" t="s">
        <v>12495</v>
      </c>
      <c r="G623" s="1"/>
      <c r="H623" s="1" t="s">
        <v>132</v>
      </c>
      <c r="I623" s="2">
        <v>42401</v>
      </c>
      <c r="J623">
        <v>7</v>
      </c>
      <c r="K623" s="1" t="s">
        <v>105</v>
      </c>
      <c r="L623" s="1" t="s">
        <v>354</v>
      </c>
      <c r="M623" s="1" t="s">
        <v>1757</v>
      </c>
      <c r="N623" s="1" t="s">
        <v>36915</v>
      </c>
      <c r="O623" s="1" t="s">
        <v>36916</v>
      </c>
      <c r="P623" s="1" t="s">
        <v>105</v>
      </c>
      <c r="Q623" s="1" t="s">
        <v>354</v>
      </c>
      <c r="R623" s="1" t="s">
        <v>1757</v>
      </c>
      <c r="S623" s="1" t="s">
        <v>36915</v>
      </c>
      <c r="T623" s="1" t="s">
        <v>36916</v>
      </c>
      <c r="U623" s="1" t="s">
        <v>10699</v>
      </c>
      <c r="V623" s="1" t="s">
        <v>10694</v>
      </c>
      <c r="W623" s="1" t="s">
        <v>119</v>
      </c>
      <c r="X623" s="2">
        <v>45162</v>
      </c>
      <c r="Y623" s="1" t="s">
        <v>30528</v>
      </c>
      <c r="Z623" s="1" t="s">
        <v>119</v>
      </c>
      <c r="AA623" s="2">
        <v>45162</v>
      </c>
      <c r="AB623" s="2">
        <v>45158</v>
      </c>
      <c r="AC623" s="1" t="s">
        <v>23329</v>
      </c>
      <c r="AF623" s="1" t="s">
        <v>33488</v>
      </c>
      <c r="AG623" s="1" t="s">
        <v>2724</v>
      </c>
      <c r="AH623" s="1" t="s">
        <v>121</v>
      </c>
      <c r="AJ623" s="1" t="s">
        <v>199</v>
      </c>
      <c r="AK623" s="1" t="s">
        <v>3905</v>
      </c>
      <c r="AL623" s="2">
        <v>45167</v>
      </c>
      <c r="AM623" s="1" t="s">
        <v>10695</v>
      </c>
      <c r="AN623" s="2">
        <v>45163</v>
      </c>
      <c r="AO623" s="1" t="s">
        <v>27025</v>
      </c>
      <c r="AR623">
        <v>403425</v>
      </c>
      <c r="AS623">
        <v>4034</v>
      </c>
      <c r="AT623">
        <v>4</v>
      </c>
      <c r="AV623" s="1"/>
      <c r="AY623">
        <v>4</v>
      </c>
      <c r="AZ623">
        <v>4034</v>
      </c>
      <c r="BA623">
        <v>403425</v>
      </c>
      <c r="BB623">
        <v>4</v>
      </c>
      <c r="BC623">
        <v>4034</v>
      </c>
      <c r="BD623">
        <v>403425</v>
      </c>
      <c r="BF623">
        <v>1</v>
      </c>
      <c r="BG623">
        <v>10</v>
      </c>
      <c r="BI623">
        <v>403425003</v>
      </c>
      <c r="BJ623">
        <v>403425003</v>
      </c>
      <c r="BK623">
        <v>400000000</v>
      </c>
      <c r="BL623">
        <v>403400000</v>
      </c>
      <c r="BM623">
        <v>403425000</v>
      </c>
      <c r="BN623">
        <v>403425003</v>
      </c>
      <c r="BO623">
        <v>400000000</v>
      </c>
      <c r="BP623">
        <v>403400000</v>
      </c>
      <c r="BQ623">
        <v>403425000</v>
      </c>
      <c r="BR623">
        <v>403425003</v>
      </c>
      <c r="BS623">
        <v>2023</v>
      </c>
      <c r="BT623">
        <v>43</v>
      </c>
    </row>
    <row r="624" spans="1:72" x14ac:dyDescent="0.25">
      <c r="A624" s="1" t="s">
        <v>36917</v>
      </c>
      <c r="B624" s="1" t="s">
        <v>36918</v>
      </c>
      <c r="C624" t="s">
        <v>36919</v>
      </c>
      <c r="D624" s="1" t="s">
        <v>3126</v>
      </c>
      <c r="E624" s="1" t="s">
        <v>24150</v>
      </c>
      <c r="F624" s="1" t="s">
        <v>12495</v>
      </c>
      <c r="G624" s="1"/>
      <c r="H624" s="1" t="s">
        <v>103</v>
      </c>
      <c r="I624" s="2">
        <v>36153</v>
      </c>
      <c r="J624">
        <v>24</v>
      </c>
      <c r="K624" s="1" t="s">
        <v>105</v>
      </c>
      <c r="L624" s="1" t="s">
        <v>354</v>
      </c>
      <c r="M624" s="1" t="s">
        <v>3866</v>
      </c>
      <c r="N624" s="1" t="s">
        <v>36920</v>
      </c>
      <c r="O624" s="1" t="s">
        <v>7295</v>
      </c>
      <c r="P624" s="1" t="s">
        <v>105</v>
      </c>
      <c r="Q624" s="1" t="s">
        <v>354</v>
      </c>
      <c r="R624" s="1" t="s">
        <v>3866</v>
      </c>
      <c r="S624" s="1" t="s">
        <v>36920</v>
      </c>
      <c r="T624" s="1" t="s">
        <v>7295</v>
      </c>
      <c r="U624" s="1" t="s">
        <v>4175</v>
      </c>
      <c r="V624" s="1" t="s">
        <v>4176</v>
      </c>
      <c r="W624" s="1" t="s">
        <v>112</v>
      </c>
      <c r="X624" s="2"/>
      <c r="Y624" s="1"/>
      <c r="Z624" s="1" t="s">
        <v>119</v>
      </c>
      <c r="AA624" s="2">
        <v>45027</v>
      </c>
      <c r="AB624" s="2">
        <v>45023</v>
      </c>
      <c r="AC624" s="1" t="s">
        <v>23329</v>
      </c>
      <c r="AF624" s="1" t="s">
        <v>33488</v>
      </c>
      <c r="AG624" s="1" t="s">
        <v>299</v>
      </c>
      <c r="AH624" s="1" t="s">
        <v>121</v>
      </c>
      <c r="AJ624" s="1" t="s">
        <v>257</v>
      </c>
      <c r="AK624" s="1" t="s">
        <v>33463</v>
      </c>
      <c r="AL624" s="2">
        <v>45049</v>
      </c>
      <c r="AM624" s="1" t="s">
        <v>4182</v>
      </c>
      <c r="AN624" s="2">
        <v>45029</v>
      </c>
      <c r="AO624" s="1" t="s">
        <v>27025</v>
      </c>
      <c r="AR624">
        <v>403426</v>
      </c>
      <c r="AS624">
        <v>4034</v>
      </c>
      <c r="AT624">
        <v>4</v>
      </c>
      <c r="AV624" s="1"/>
      <c r="AY624">
        <v>4</v>
      </c>
      <c r="AZ624">
        <v>4034</v>
      </c>
      <c r="BA624">
        <v>403430</v>
      </c>
      <c r="BB624">
        <v>4</v>
      </c>
      <c r="BC624">
        <v>4034</v>
      </c>
      <c r="BD624">
        <v>403430</v>
      </c>
      <c r="BF624">
        <v>2</v>
      </c>
      <c r="BG624">
        <v>4</v>
      </c>
      <c r="BI624">
        <v>403430009</v>
      </c>
      <c r="BJ624">
        <v>403430009</v>
      </c>
      <c r="BK624">
        <v>400000000</v>
      </c>
      <c r="BL624">
        <v>403400000</v>
      </c>
      <c r="BM624">
        <v>403430000</v>
      </c>
      <c r="BN624">
        <v>403430009</v>
      </c>
      <c r="BO624">
        <v>400000000</v>
      </c>
      <c r="BP624">
        <v>403400000</v>
      </c>
      <c r="BQ624">
        <v>403430000</v>
      </c>
      <c r="BR624">
        <v>403430009</v>
      </c>
      <c r="BS624">
        <v>2023</v>
      </c>
      <c r="BT624">
        <v>44</v>
      </c>
    </row>
    <row r="625" spans="1:72" x14ac:dyDescent="0.25">
      <c r="A625" s="1" t="s">
        <v>36921</v>
      </c>
      <c r="B625" s="1" t="s">
        <v>36922</v>
      </c>
      <c r="C625" t="s">
        <v>36923</v>
      </c>
      <c r="D625" s="1" t="s">
        <v>1673</v>
      </c>
      <c r="E625" s="1" t="s">
        <v>36924</v>
      </c>
      <c r="F625" s="1" t="s">
        <v>36925</v>
      </c>
      <c r="G625" s="1"/>
      <c r="H625" s="1" t="s">
        <v>103</v>
      </c>
      <c r="I625" s="2">
        <v>44091</v>
      </c>
      <c r="J625">
        <v>2</v>
      </c>
      <c r="K625" s="1" t="s">
        <v>105</v>
      </c>
      <c r="L625" s="1" t="s">
        <v>354</v>
      </c>
      <c r="M625" s="1" t="s">
        <v>4427</v>
      </c>
      <c r="N625" s="1" t="s">
        <v>5303</v>
      </c>
      <c r="O625" s="1"/>
      <c r="P625" s="1" t="s">
        <v>105</v>
      </c>
      <c r="Q625" s="1" t="s">
        <v>354</v>
      </c>
      <c r="R625" s="1" t="s">
        <v>4427</v>
      </c>
      <c r="S625" s="1" t="s">
        <v>5303</v>
      </c>
      <c r="T625" s="1"/>
      <c r="U625" s="1" t="s">
        <v>1370</v>
      </c>
      <c r="V625" s="1" t="s">
        <v>1371</v>
      </c>
      <c r="W625" s="1" t="s">
        <v>112</v>
      </c>
      <c r="X625" s="2"/>
      <c r="Y625" s="1"/>
      <c r="Z625" s="1" t="s">
        <v>119</v>
      </c>
      <c r="AA625" s="2">
        <v>45098</v>
      </c>
      <c r="AB625" s="2">
        <v>45097</v>
      </c>
      <c r="AC625" s="1" t="s">
        <v>23329</v>
      </c>
      <c r="AF625" s="1" t="s">
        <v>33449</v>
      </c>
      <c r="AG625" s="1" t="s">
        <v>299</v>
      </c>
      <c r="AH625" s="1" t="s">
        <v>121</v>
      </c>
      <c r="AJ625" s="1" t="s">
        <v>199</v>
      </c>
      <c r="AK625" s="1" t="s">
        <v>1373</v>
      </c>
      <c r="AL625" s="2">
        <v>45103</v>
      </c>
      <c r="AM625" s="1" t="s">
        <v>1373</v>
      </c>
      <c r="AN625" s="2">
        <v>45103</v>
      </c>
      <c r="AO625" s="1" t="s">
        <v>27025</v>
      </c>
      <c r="AR625">
        <v>403411</v>
      </c>
      <c r="AS625">
        <v>4034</v>
      </c>
      <c r="AT625">
        <v>4</v>
      </c>
      <c r="AV625" s="1"/>
      <c r="AY625">
        <v>4</v>
      </c>
      <c r="AZ625">
        <v>4034</v>
      </c>
      <c r="BA625">
        <v>403411</v>
      </c>
      <c r="BB625">
        <v>4</v>
      </c>
      <c r="BC625">
        <v>4034</v>
      </c>
      <c r="BD625">
        <v>403411</v>
      </c>
      <c r="BF625">
        <v>1</v>
      </c>
      <c r="BG625">
        <v>3</v>
      </c>
      <c r="BI625">
        <v>403411008</v>
      </c>
      <c r="BJ625">
        <v>403411008</v>
      </c>
      <c r="BK625">
        <v>400000000</v>
      </c>
      <c r="BL625">
        <v>403400000</v>
      </c>
      <c r="BM625">
        <v>403411000</v>
      </c>
      <c r="BN625">
        <v>403411008</v>
      </c>
      <c r="BO625">
        <v>400000000</v>
      </c>
      <c r="BP625">
        <v>403400000</v>
      </c>
      <c r="BQ625">
        <v>403411000</v>
      </c>
      <c r="BR625">
        <v>403411008</v>
      </c>
      <c r="BS625">
        <v>2023</v>
      </c>
      <c r="BT625">
        <v>44</v>
      </c>
    </row>
    <row r="626" spans="1:72" x14ac:dyDescent="0.25">
      <c r="A626" s="1" t="s">
        <v>36926</v>
      </c>
      <c r="B626" s="1" t="s">
        <v>36927</v>
      </c>
      <c r="C626" t="s">
        <v>36928</v>
      </c>
      <c r="D626" s="1" t="s">
        <v>36929</v>
      </c>
      <c r="E626" s="1" t="s">
        <v>36930</v>
      </c>
      <c r="F626" s="1" t="s">
        <v>36925</v>
      </c>
      <c r="G626" s="1"/>
      <c r="H626" s="1" t="s">
        <v>103</v>
      </c>
      <c r="I626" s="2">
        <v>42973</v>
      </c>
      <c r="J626">
        <v>5</v>
      </c>
      <c r="K626" s="1" t="s">
        <v>105</v>
      </c>
      <c r="L626" s="1" t="s">
        <v>354</v>
      </c>
      <c r="M626" s="1" t="s">
        <v>134</v>
      </c>
      <c r="N626" s="1" t="s">
        <v>19996</v>
      </c>
      <c r="O626" s="1"/>
      <c r="P626" s="1" t="s">
        <v>105</v>
      </c>
      <c r="Q626" s="1" t="s">
        <v>354</v>
      </c>
      <c r="R626" s="1" t="s">
        <v>134</v>
      </c>
      <c r="S626" s="1" t="s">
        <v>19996</v>
      </c>
      <c r="T626" s="1"/>
      <c r="U626" s="1" t="s">
        <v>21471</v>
      </c>
      <c r="V626" s="1" t="s">
        <v>21468</v>
      </c>
      <c r="W626" s="1" t="s">
        <v>112</v>
      </c>
      <c r="X626" s="2"/>
      <c r="Y626" s="1"/>
      <c r="Z626" s="1" t="s">
        <v>112</v>
      </c>
      <c r="AA626" s="2">
        <v>45040</v>
      </c>
      <c r="AB626" s="2">
        <v>45038</v>
      </c>
      <c r="AC626" s="1" t="s">
        <v>23329</v>
      </c>
      <c r="AF626" s="1" t="s">
        <v>33488</v>
      </c>
      <c r="AG626" s="1" t="s">
        <v>299</v>
      </c>
      <c r="AH626" s="1" t="s">
        <v>121</v>
      </c>
      <c r="AJ626" s="1" t="s">
        <v>123</v>
      </c>
      <c r="AK626" s="1" t="s">
        <v>3153</v>
      </c>
      <c r="AL626" s="2">
        <v>45043</v>
      </c>
      <c r="AM626" s="1" t="s">
        <v>21337</v>
      </c>
      <c r="AN626" s="2">
        <v>45040</v>
      </c>
      <c r="AO626" s="1" t="s">
        <v>27025</v>
      </c>
      <c r="AR626">
        <v>403411</v>
      </c>
      <c r="AS626">
        <v>4034</v>
      </c>
      <c r="AT626">
        <v>4</v>
      </c>
      <c r="AV626" s="1"/>
      <c r="AY626">
        <v>4</v>
      </c>
      <c r="AZ626">
        <v>4034</v>
      </c>
      <c r="BA626">
        <v>403411</v>
      </c>
      <c r="BB626">
        <v>4</v>
      </c>
      <c r="BC626">
        <v>4034</v>
      </c>
      <c r="BD626">
        <v>403411</v>
      </c>
      <c r="BF626">
        <v>2</v>
      </c>
      <c r="BG626">
        <v>6</v>
      </c>
      <c r="BI626">
        <v>403411015</v>
      </c>
      <c r="BJ626">
        <v>403411015</v>
      </c>
      <c r="BK626">
        <v>400000000</v>
      </c>
      <c r="BL626">
        <v>403400000</v>
      </c>
      <c r="BM626">
        <v>403411000</v>
      </c>
      <c r="BN626">
        <v>403411015</v>
      </c>
      <c r="BO626">
        <v>400000000</v>
      </c>
      <c r="BP626">
        <v>403400000</v>
      </c>
      <c r="BQ626">
        <v>403411000</v>
      </c>
      <c r="BR626">
        <v>403411015</v>
      </c>
      <c r="BS626">
        <v>2023</v>
      </c>
      <c r="BT626">
        <v>44</v>
      </c>
    </row>
    <row r="627" spans="1:72" x14ac:dyDescent="0.25">
      <c r="A627" s="1" t="s">
        <v>36931</v>
      </c>
      <c r="B627" s="1" t="s">
        <v>36932</v>
      </c>
      <c r="C627" t="s">
        <v>36933</v>
      </c>
      <c r="D627" s="1" t="s">
        <v>36934</v>
      </c>
      <c r="E627" s="1"/>
      <c r="F627" s="1" t="s">
        <v>36935</v>
      </c>
      <c r="G627" s="1"/>
      <c r="H627" s="1" t="s">
        <v>103</v>
      </c>
      <c r="I627" s="2">
        <v>45096</v>
      </c>
      <c r="J627">
        <v>0</v>
      </c>
      <c r="K627" s="1" t="s">
        <v>105</v>
      </c>
      <c r="L627" s="1" t="s">
        <v>106</v>
      </c>
      <c r="M627" s="1" t="s">
        <v>33455</v>
      </c>
      <c r="N627" s="1" t="s">
        <v>294</v>
      </c>
      <c r="O627" s="1" t="s">
        <v>36936</v>
      </c>
      <c r="P627" s="1" t="s">
        <v>105</v>
      </c>
      <c r="Q627" s="1" t="s">
        <v>106</v>
      </c>
      <c r="R627" s="1" t="s">
        <v>33455</v>
      </c>
      <c r="S627" s="1" t="s">
        <v>294</v>
      </c>
      <c r="T627" s="1" t="s">
        <v>36936</v>
      </c>
      <c r="U627" s="1" t="s">
        <v>261</v>
      </c>
      <c r="V627" s="1" t="s">
        <v>250</v>
      </c>
      <c r="W627" s="1" t="s">
        <v>119</v>
      </c>
      <c r="X627" s="2">
        <v>45225</v>
      </c>
      <c r="Y627" s="1" t="s">
        <v>432</v>
      </c>
      <c r="Z627" s="1" t="s">
        <v>119</v>
      </c>
      <c r="AA627" s="2">
        <v>45225</v>
      </c>
      <c r="AB627" s="2">
        <v>45220</v>
      </c>
      <c r="AC627" s="1"/>
      <c r="AF627" s="1" t="s">
        <v>33449</v>
      </c>
      <c r="AG627" s="1" t="s">
        <v>2724</v>
      </c>
      <c r="AH627" s="1" t="s">
        <v>121</v>
      </c>
      <c r="AJ627" s="1" t="s">
        <v>199</v>
      </c>
      <c r="AK627" s="1" t="s">
        <v>256</v>
      </c>
      <c r="AL627" s="2">
        <v>45229</v>
      </c>
      <c r="AM627" s="1" t="s">
        <v>256</v>
      </c>
      <c r="AN627" s="2">
        <v>45229</v>
      </c>
      <c r="AO627" s="1" t="s">
        <v>27025</v>
      </c>
      <c r="AR627">
        <v>403411</v>
      </c>
      <c r="AS627">
        <v>4034</v>
      </c>
      <c r="AT627">
        <v>4</v>
      </c>
      <c r="AV627" s="1"/>
      <c r="AY627">
        <v>4</v>
      </c>
      <c r="AZ627">
        <v>4034</v>
      </c>
      <c r="BA627">
        <v>403406</v>
      </c>
      <c r="BB627">
        <v>4</v>
      </c>
      <c r="BC627">
        <v>4034</v>
      </c>
      <c r="BD627">
        <v>403406</v>
      </c>
      <c r="BF627">
        <v>2</v>
      </c>
      <c r="BG627">
        <v>6</v>
      </c>
      <c r="BI627">
        <v>403406009</v>
      </c>
      <c r="BJ627">
        <v>403406009</v>
      </c>
      <c r="BK627">
        <v>400000000</v>
      </c>
      <c r="BL627">
        <v>403400000</v>
      </c>
      <c r="BM627">
        <v>403406000</v>
      </c>
      <c r="BN627">
        <v>403406009</v>
      </c>
      <c r="BO627">
        <v>400000000</v>
      </c>
      <c r="BP627">
        <v>403400000</v>
      </c>
      <c r="BQ627">
        <v>403406000</v>
      </c>
      <c r="BR627">
        <v>403406009</v>
      </c>
      <c r="BS627">
        <v>2023</v>
      </c>
      <c r="BT627">
        <v>44</v>
      </c>
    </row>
    <row r="628" spans="1:72" x14ac:dyDescent="0.25">
      <c r="A628" s="1" t="s">
        <v>36937</v>
      </c>
      <c r="B628" s="1" t="s">
        <v>36938</v>
      </c>
      <c r="C628" t="s">
        <v>36939</v>
      </c>
      <c r="D628" s="1" t="s">
        <v>27144</v>
      </c>
      <c r="E628" s="1" t="s">
        <v>36940</v>
      </c>
      <c r="F628" s="1" t="s">
        <v>36941</v>
      </c>
      <c r="G628" s="1"/>
      <c r="H628" s="1" t="s">
        <v>103</v>
      </c>
      <c r="I628" s="2">
        <v>44168</v>
      </c>
      <c r="J628">
        <v>2</v>
      </c>
      <c r="K628" s="1" t="s">
        <v>105</v>
      </c>
      <c r="L628" s="1" t="s">
        <v>148</v>
      </c>
      <c r="M628" s="1" t="s">
        <v>1189</v>
      </c>
      <c r="N628" s="1" t="s">
        <v>36942</v>
      </c>
      <c r="O628" s="1" t="s">
        <v>7502</v>
      </c>
      <c r="P628" s="1" t="s">
        <v>105</v>
      </c>
      <c r="Q628" s="1" t="s">
        <v>148</v>
      </c>
      <c r="R628" s="1" t="s">
        <v>1189</v>
      </c>
      <c r="S628" s="1" t="s">
        <v>36942</v>
      </c>
      <c r="T628" s="1" t="s">
        <v>7502</v>
      </c>
      <c r="U628" s="1" t="s">
        <v>3736</v>
      </c>
      <c r="V628" s="1" t="s">
        <v>3737</v>
      </c>
      <c r="W628" s="1" t="s">
        <v>119</v>
      </c>
      <c r="X628" s="2">
        <v>45159</v>
      </c>
      <c r="Y628" s="1" t="s">
        <v>3736</v>
      </c>
      <c r="Z628" s="1" t="s">
        <v>119</v>
      </c>
      <c r="AA628" s="2">
        <v>45159</v>
      </c>
      <c r="AB628" s="2">
        <v>45156</v>
      </c>
      <c r="AC628" s="1" t="s">
        <v>23329</v>
      </c>
      <c r="AF628" s="1" t="s">
        <v>33449</v>
      </c>
      <c r="AG628" s="1" t="s">
        <v>2724</v>
      </c>
      <c r="AH628" s="1" t="s">
        <v>121</v>
      </c>
      <c r="AJ628" s="1" t="s">
        <v>199</v>
      </c>
      <c r="AK628" s="1" t="s">
        <v>3740</v>
      </c>
      <c r="AL628" s="2">
        <v>45172</v>
      </c>
      <c r="AM628" s="1" t="s">
        <v>3740</v>
      </c>
      <c r="AN628" s="2">
        <v>45172</v>
      </c>
      <c r="AO628" s="1" t="s">
        <v>27025</v>
      </c>
      <c r="AR628">
        <v>403411</v>
      </c>
      <c r="AS628">
        <v>4034</v>
      </c>
      <c r="AT628">
        <v>4</v>
      </c>
      <c r="AV628" s="1"/>
      <c r="AY628">
        <v>4</v>
      </c>
      <c r="AZ628">
        <v>4034</v>
      </c>
      <c r="BA628">
        <v>403411</v>
      </c>
      <c r="BB628">
        <v>4</v>
      </c>
      <c r="BC628">
        <v>4034</v>
      </c>
      <c r="BD628">
        <v>403411</v>
      </c>
      <c r="BF628">
        <v>2</v>
      </c>
      <c r="BG628">
        <v>9</v>
      </c>
      <c r="BI628">
        <v>403411010</v>
      </c>
      <c r="BJ628">
        <v>403411010</v>
      </c>
      <c r="BK628">
        <v>400000000</v>
      </c>
      <c r="BL628">
        <v>403400000</v>
      </c>
      <c r="BM628">
        <v>403411000</v>
      </c>
      <c r="BN628">
        <v>403411010</v>
      </c>
      <c r="BO628">
        <v>400000000</v>
      </c>
      <c r="BP628">
        <v>403400000</v>
      </c>
      <c r="BQ628">
        <v>403411000</v>
      </c>
      <c r="BR628">
        <v>403411010</v>
      </c>
      <c r="BS628">
        <v>2023</v>
      </c>
      <c r="BT628">
        <v>44</v>
      </c>
    </row>
    <row r="629" spans="1:72" x14ac:dyDescent="0.25">
      <c r="A629" s="1" t="s">
        <v>36943</v>
      </c>
      <c r="B629" s="1" t="s">
        <v>36944</v>
      </c>
      <c r="C629" t="s">
        <v>36945</v>
      </c>
      <c r="D629" s="1" t="s">
        <v>36946</v>
      </c>
      <c r="E629" s="1"/>
      <c r="F629" s="1" t="s">
        <v>36947</v>
      </c>
      <c r="G629" s="1"/>
      <c r="H629" s="1" t="s">
        <v>103</v>
      </c>
      <c r="I629" s="2">
        <v>41210</v>
      </c>
      <c r="J629">
        <v>10</v>
      </c>
      <c r="K629" s="1" t="s">
        <v>105</v>
      </c>
      <c r="L629" s="1" t="s">
        <v>106</v>
      </c>
      <c r="M629" s="1" t="s">
        <v>8980</v>
      </c>
      <c r="N629" s="1" t="s">
        <v>21474</v>
      </c>
      <c r="O629" s="1"/>
      <c r="P629" s="1" t="s">
        <v>105</v>
      </c>
      <c r="Q629" s="1" t="s">
        <v>106</v>
      </c>
      <c r="R629" s="1" t="s">
        <v>8980</v>
      </c>
      <c r="S629" s="1" t="s">
        <v>21474</v>
      </c>
      <c r="T629" s="1"/>
      <c r="U629" s="1" t="s">
        <v>36948</v>
      </c>
      <c r="V629" s="1" t="s">
        <v>36949</v>
      </c>
      <c r="W629" s="1" t="s">
        <v>119</v>
      </c>
      <c r="X629" s="2">
        <v>45096</v>
      </c>
      <c r="Y629" s="1" t="s">
        <v>36950</v>
      </c>
      <c r="Z629" s="1" t="s">
        <v>112</v>
      </c>
      <c r="AA629" s="2">
        <v>45098</v>
      </c>
      <c r="AB629" s="2">
        <v>45092</v>
      </c>
      <c r="AC629" s="1" t="s">
        <v>23329</v>
      </c>
      <c r="AF629" s="1" t="s">
        <v>33449</v>
      </c>
      <c r="AG629" s="1" t="s">
        <v>2724</v>
      </c>
      <c r="AH629" s="1" t="s">
        <v>121</v>
      </c>
      <c r="AJ629" s="1" t="s">
        <v>123</v>
      </c>
      <c r="AK629" s="1" t="s">
        <v>12776</v>
      </c>
      <c r="AL629" s="2">
        <v>45098</v>
      </c>
      <c r="AM629" s="1" t="s">
        <v>12776</v>
      </c>
      <c r="AN629" s="2">
        <v>45098</v>
      </c>
      <c r="AO629" s="1" t="s">
        <v>27025</v>
      </c>
      <c r="AR629">
        <v>403405</v>
      </c>
      <c r="AS629">
        <v>4034</v>
      </c>
      <c r="AT629">
        <v>4</v>
      </c>
      <c r="AV629" s="1"/>
      <c r="AY629">
        <v>4</v>
      </c>
      <c r="AZ629">
        <v>4034</v>
      </c>
      <c r="BA629">
        <v>403405</v>
      </c>
      <c r="BB629">
        <v>4</v>
      </c>
      <c r="BC629">
        <v>4034</v>
      </c>
      <c r="BD629">
        <v>403405</v>
      </c>
      <c r="BF629">
        <v>1</v>
      </c>
      <c r="BG629">
        <v>5</v>
      </c>
      <c r="BI629">
        <v>403405001</v>
      </c>
      <c r="BJ629">
        <v>403405001</v>
      </c>
      <c r="BK629">
        <v>400000000</v>
      </c>
      <c r="BL629">
        <v>403400000</v>
      </c>
      <c r="BM629">
        <v>403405000</v>
      </c>
      <c r="BN629">
        <v>403405001</v>
      </c>
      <c r="BO629">
        <v>400000000</v>
      </c>
      <c r="BP629">
        <v>403400000</v>
      </c>
      <c r="BQ629">
        <v>403405000</v>
      </c>
      <c r="BR629">
        <v>403405001</v>
      </c>
      <c r="BS629">
        <v>2023</v>
      </c>
      <c r="BT629">
        <v>43</v>
      </c>
    </row>
    <row r="630" spans="1:72" x14ac:dyDescent="0.25">
      <c r="A630" s="1" t="s">
        <v>36951</v>
      </c>
      <c r="B630" s="1" t="s">
        <v>36952</v>
      </c>
      <c r="C630" t="s">
        <v>36953</v>
      </c>
      <c r="D630" s="1" t="s">
        <v>1267</v>
      </c>
      <c r="E630" s="1" t="s">
        <v>36954</v>
      </c>
      <c r="F630" s="1" t="s">
        <v>36955</v>
      </c>
      <c r="G630" s="1"/>
      <c r="H630" s="1" t="s">
        <v>103</v>
      </c>
      <c r="I630" s="2">
        <v>33872</v>
      </c>
      <c r="J630">
        <v>31</v>
      </c>
      <c r="K630" s="1" t="s">
        <v>105</v>
      </c>
      <c r="L630" s="1" t="s">
        <v>354</v>
      </c>
      <c r="M630" s="1" t="s">
        <v>1368</v>
      </c>
      <c r="N630" s="1" t="s">
        <v>11083</v>
      </c>
      <c r="O630" s="1"/>
      <c r="P630" s="1" t="s">
        <v>105</v>
      </c>
      <c r="Q630" s="1" t="s">
        <v>354</v>
      </c>
      <c r="R630" s="1" t="s">
        <v>1368</v>
      </c>
      <c r="S630" s="1" t="s">
        <v>11083</v>
      </c>
      <c r="T630" s="1"/>
      <c r="U630" s="1" t="s">
        <v>1370</v>
      </c>
      <c r="V630" s="1" t="s">
        <v>1371</v>
      </c>
      <c r="W630" s="1" t="s">
        <v>112</v>
      </c>
      <c r="X630" s="2"/>
      <c r="Y630" s="1"/>
      <c r="Z630" s="1" t="s">
        <v>119</v>
      </c>
      <c r="AA630" s="2">
        <v>45188</v>
      </c>
      <c r="AB630" s="2">
        <v>45184</v>
      </c>
      <c r="AC630" s="1" t="s">
        <v>23329</v>
      </c>
      <c r="AF630" s="1" t="s">
        <v>33488</v>
      </c>
      <c r="AG630" s="1" t="s">
        <v>2724</v>
      </c>
      <c r="AH630" s="1" t="s">
        <v>121</v>
      </c>
      <c r="AJ630" s="1" t="s">
        <v>199</v>
      </c>
      <c r="AK630" s="1" t="s">
        <v>1373</v>
      </c>
      <c r="AL630" s="2">
        <v>45195</v>
      </c>
      <c r="AM630" s="1" t="s">
        <v>1373</v>
      </c>
      <c r="AN630" s="2">
        <v>45195</v>
      </c>
      <c r="AO630" s="1" t="s">
        <v>27025</v>
      </c>
      <c r="AR630">
        <v>403405</v>
      </c>
      <c r="AS630">
        <v>4034</v>
      </c>
      <c r="AT630">
        <v>4</v>
      </c>
      <c r="AV630" s="1"/>
      <c r="AY630">
        <v>4</v>
      </c>
      <c r="AZ630">
        <v>4034</v>
      </c>
      <c r="BA630">
        <v>403405</v>
      </c>
      <c r="BB630">
        <v>4</v>
      </c>
      <c r="BC630">
        <v>4034</v>
      </c>
      <c r="BD630">
        <v>403405</v>
      </c>
      <c r="BF630">
        <v>1</v>
      </c>
      <c r="BG630">
        <v>6</v>
      </c>
      <c r="BI630">
        <v>403405002</v>
      </c>
      <c r="BJ630">
        <v>403405002</v>
      </c>
      <c r="BK630">
        <v>400000000</v>
      </c>
      <c r="BL630">
        <v>403400000</v>
      </c>
      <c r="BM630">
        <v>403405000</v>
      </c>
      <c r="BN630">
        <v>403405002</v>
      </c>
      <c r="BO630">
        <v>400000000</v>
      </c>
      <c r="BP630">
        <v>403400000</v>
      </c>
      <c r="BQ630">
        <v>403405000</v>
      </c>
      <c r="BR630">
        <v>403405002</v>
      </c>
      <c r="BS630">
        <v>2023</v>
      </c>
      <c r="BT630">
        <v>44</v>
      </c>
    </row>
    <row r="631" spans="1:72" x14ac:dyDescent="0.25">
      <c r="A631" s="1" t="s">
        <v>36956</v>
      </c>
      <c r="B631" s="1" t="s">
        <v>36957</v>
      </c>
      <c r="C631" t="s">
        <v>36958</v>
      </c>
      <c r="D631" s="1" t="s">
        <v>36959</v>
      </c>
      <c r="E631" s="1" t="s">
        <v>36954</v>
      </c>
      <c r="F631" s="1" t="s">
        <v>36955</v>
      </c>
      <c r="G631" s="1"/>
      <c r="H631" s="1" t="s">
        <v>103</v>
      </c>
      <c r="I631" s="2">
        <v>26713</v>
      </c>
      <c r="J631">
        <v>50</v>
      </c>
      <c r="K631" s="1" t="s">
        <v>105</v>
      </c>
      <c r="L631" s="1" t="s">
        <v>354</v>
      </c>
      <c r="M631" s="1" t="s">
        <v>1368</v>
      </c>
      <c r="N631" s="1" t="s">
        <v>11083</v>
      </c>
      <c r="O631" s="1"/>
      <c r="P631" s="1" t="s">
        <v>105</v>
      </c>
      <c r="Q631" s="1" t="s">
        <v>354</v>
      </c>
      <c r="R631" s="1" t="s">
        <v>1368</v>
      </c>
      <c r="S631" s="1" t="s">
        <v>11083</v>
      </c>
      <c r="T631" s="1"/>
      <c r="U631" s="1" t="s">
        <v>11706</v>
      </c>
      <c r="V631" s="1" t="s">
        <v>11703</v>
      </c>
      <c r="W631" s="1" t="s">
        <v>119</v>
      </c>
      <c r="X631" s="2">
        <v>45177</v>
      </c>
      <c r="Y631" s="1" t="s">
        <v>36960</v>
      </c>
      <c r="Z631" s="1" t="s">
        <v>112</v>
      </c>
      <c r="AA631" s="2">
        <v>45182</v>
      </c>
      <c r="AB631" s="2">
        <v>45172</v>
      </c>
      <c r="AC631" s="1"/>
      <c r="AF631" s="1" t="s">
        <v>33449</v>
      </c>
      <c r="AG631" s="1" t="s">
        <v>299</v>
      </c>
      <c r="AH631" s="1" t="s">
        <v>121</v>
      </c>
      <c r="AJ631" s="1" t="s">
        <v>199</v>
      </c>
      <c r="AK631" s="1" t="s">
        <v>11704</v>
      </c>
      <c r="AL631" s="2">
        <v>45182</v>
      </c>
      <c r="AM631" s="1" t="s">
        <v>11704</v>
      </c>
      <c r="AN631" s="2">
        <v>45182</v>
      </c>
      <c r="AO631" s="1" t="s">
        <v>27025</v>
      </c>
      <c r="AR631">
        <v>403405</v>
      </c>
      <c r="AS631">
        <v>4034</v>
      </c>
      <c r="AT631">
        <v>4</v>
      </c>
      <c r="AV631" s="1"/>
      <c r="AY631">
        <v>4</v>
      </c>
      <c r="AZ631">
        <v>4034</v>
      </c>
      <c r="BA631">
        <v>403405</v>
      </c>
      <c r="BB631">
        <v>4</v>
      </c>
      <c r="BC631">
        <v>4034</v>
      </c>
      <c r="BD631">
        <v>403405</v>
      </c>
      <c r="BF631">
        <v>5</v>
      </c>
      <c r="BG631">
        <v>14</v>
      </c>
      <c r="BI631">
        <v>403405026</v>
      </c>
      <c r="BJ631">
        <v>403405026</v>
      </c>
      <c r="BK631">
        <v>400000000</v>
      </c>
      <c r="BL631">
        <v>403400000</v>
      </c>
      <c r="BM631">
        <v>403405000</v>
      </c>
      <c r="BN631">
        <v>403405026</v>
      </c>
      <c r="BO631">
        <v>400000000</v>
      </c>
      <c r="BP631">
        <v>403400000</v>
      </c>
      <c r="BQ631">
        <v>403405000</v>
      </c>
      <c r="BR631">
        <v>403405026</v>
      </c>
      <c r="BS631">
        <v>2023</v>
      </c>
      <c r="BT631">
        <v>43</v>
      </c>
    </row>
    <row r="632" spans="1:72" x14ac:dyDescent="0.25">
      <c r="A632" s="1" t="s">
        <v>36961</v>
      </c>
      <c r="B632" s="1" t="s">
        <v>36962</v>
      </c>
      <c r="C632" t="s">
        <v>36963</v>
      </c>
      <c r="D632" s="1" t="s">
        <v>10208</v>
      </c>
      <c r="E632" s="1" t="s">
        <v>4466</v>
      </c>
      <c r="F632" s="1" t="s">
        <v>36964</v>
      </c>
      <c r="G632" s="1"/>
      <c r="H632" s="1" t="s">
        <v>103</v>
      </c>
      <c r="I632" s="2">
        <v>44787</v>
      </c>
      <c r="J632">
        <v>1</v>
      </c>
      <c r="K632" s="1" t="s">
        <v>105</v>
      </c>
      <c r="L632" s="1" t="s">
        <v>106</v>
      </c>
      <c r="M632" s="1" t="s">
        <v>33455</v>
      </c>
      <c r="N632" s="1" t="s">
        <v>108</v>
      </c>
      <c r="O632" s="1" t="s">
        <v>36965</v>
      </c>
      <c r="P632" s="1" t="s">
        <v>105</v>
      </c>
      <c r="Q632" s="1" t="s">
        <v>106</v>
      </c>
      <c r="R632" s="1" t="s">
        <v>33455</v>
      </c>
      <c r="S632" s="1" t="s">
        <v>108</v>
      </c>
      <c r="T632" s="1" t="s">
        <v>36965</v>
      </c>
      <c r="U632" s="1" t="s">
        <v>242</v>
      </c>
      <c r="V632" s="1" t="s">
        <v>232</v>
      </c>
      <c r="W632" s="1" t="s">
        <v>119</v>
      </c>
      <c r="X632" s="2">
        <v>45219</v>
      </c>
      <c r="Y632" s="1" t="s">
        <v>1717</v>
      </c>
      <c r="Z632" s="1" t="s">
        <v>112</v>
      </c>
      <c r="AA632" s="2">
        <v>45222</v>
      </c>
      <c r="AB632" s="2">
        <v>45214</v>
      </c>
      <c r="AC632" s="1" t="s">
        <v>23329</v>
      </c>
      <c r="AF632" s="1" t="s">
        <v>33488</v>
      </c>
      <c r="AG632" s="1" t="s">
        <v>299</v>
      </c>
      <c r="AH632" s="1" t="s">
        <v>121</v>
      </c>
      <c r="AJ632" s="1" t="s">
        <v>199</v>
      </c>
      <c r="AK632" s="1" t="s">
        <v>241</v>
      </c>
      <c r="AL632" s="2">
        <v>45222</v>
      </c>
      <c r="AM632" s="1" t="s">
        <v>241</v>
      </c>
      <c r="AN632" s="2">
        <v>45222</v>
      </c>
      <c r="AO632" s="1" t="s">
        <v>27025</v>
      </c>
      <c r="AR632">
        <v>403405</v>
      </c>
      <c r="AS632">
        <v>4034</v>
      </c>
      <c r="AT632">
        <v>4</v>
      </c>
      <c r="AV632" s="1"/>
      <c r="AY632">
        <v>4</v>
      </c>
      <c r="AZ632">
        <v>4034</v>
      </c>
      <c r="BA632">
        <v>403405</v>
      </c>
      <c r="BB632">
        <v>4</v>
      </c>
      <c r="BC632">
        <v>4034</v>
      </c>
      <c r="BD632">
        <v>403405</v>
      </c>
      <c r="BF632">
        <v>12</v>
      </c>
      <c r="BG632">
        <v>18</v>
      </c>
      <c r="BI632">
        <v>403405028</v>
      </c>
      <c r="BJ632">
        <v>403405028</v>
      </c>
      <c r="BK632">
        <v>400000000</v>
      </c>
      <c r="BL632">
        <v>403400000</v>
      </c>
      <c r="BM632">
        <v>403405000</v>
      </c>
      <c r="BN632">
        <v>403405028</v>
      </c>
      <c r="BO632">
        <v>400000000</v>
      </c>
      <c r="BP632">
        <v>403400000</v>
      </c>
      <c r="BQ632">
        <v>403405000</v>
      </c>
      <c r="BR632">
        <v>403405028</v>
      </c>
      <c r="BS632">
        <v>2023</v>
      </c>
      <c r="BT632">
        <v>42</v>
      </c>
    </row>
    <row r="633" spans="1:72" x14ac:dyDescent="0.25">
      <c r="A633" s="1" t="s">
        <v>36966</v>
      </c>
      <c r="B633" s="1" t="s">
        <v>36967</v>
      </c>
      <c r="C633" t="s">
        <v>36968</v>
      </c>
      <c r="D633" s="1" t="s">
        <v>36969</v>
      </c>
      <c r="E633" s="1" t="s">
        <v>33710</v>
      </c>
      <c r="F633" s="1" t="s">
        <v>2730</v>
      </c>
      <c r="G633" s="1"/>
      <c r="H633" s="1" t="s">
        <v>132</v>
      </c>
      <c r="I633" s="2">
        <v>43548</v>
      </c>
      <c r="J633">
        <v>4</v>
      </c>
      <c r="K633" s="1" t="s">
        <v>105</v>
      </c>
      <c r="L633" s="1" t="s">
        <v>106</v>
      </c>
      <c r="M633" s="1" t="s">
        <v>327</v>
      </c>
      <c r="N633" s="1" t="s">
        <v>328</v>
      </c>
      <c r="O633" s="1" t="s">
        <v>36970</v>
      </c>
      <c r="P633" s="1" t="s">
        <v>105</v>
      </c>
      <c r="Q633" s="1" t="s">
        <v>106</v>
      </c>
      <c r="R633" s="1" t="s">
        <v>327</v>
      </c>
      <c r="S633" s="1" t="s">
        <v>328</v>
      </c>
      <c r="T633" s="1" t="s">
        <v>36970</v>
      </c>
      <c r="U633" s="1" t="s">
        <v>330</v>
      </c>
      <c r="V633" s="1" t="s">
        <v>331</v>
      </c>
      <c r="W633" s="1" t="s">
        <v>119</v>
      </c>
      <c r="X633" s="2">
        <v>45125</v>
      </c>
      <c r="Y633" s="1" t="s">
        <v>333</v>
      </c>
      <c r="Z633" s="1" t="s">
        <v>119</v>
      </c>
      <c r="AA633" s="2">
        <v>45125</v>
      </c>
      <c r="AB633" s="2">
        <v>45120</v>
      </c>
      <c r="AC633" s="1" t="s">
        <v>23329</v>
      </c>
      <c r="AF633" s="1" t="s">
        <v>33488</v>
      </c>
      <c r="AG633" s="1" t="s">
        <v>2724</v>
      </c>
      <c r="AH633" s="1" t="s">
        <v>121</v>
      </c>
      <c r="AJ633" s="1" t="s">
        <v>199</v>
      </c>
      <c r="AK633" s="1" t="s">
        <v>335</v>
      </c>
      <c r="AL633" s="2">
        <v>45132</v>
      </c>
      <c r="AM633" s="1" t="s">
        <v>335</v>
      </c>
      <c r="AN633" s="2">
        <v>45132</v>
      </c>
      <c r="AO633" s="1" t="s">
        <v>27025</v>
      </c>
      <c r="AR633">
        <v>403405</v>
      </c>
      <c r="AS633">
        <v>4034</v>
      </c>
      <c r="AT633">
        <v>4</v>
      </c>
      <c r="AV633" s="1"/>
      <c r="AY633">
        <v>4</v>
      </c>
      <c r="AZ633">
        <v>4034</v>
      </c>
      <c r="BA633">
        <v>403405</v>
      </c>
      <c r="BB633">
        <v>4</v>
      </c>
      <c r="BC633">
        <v>4034</v>
      </c>
      <c r="BD633">
        <v>403405</v>
      </c>
      <c r="BF633">
        <v>4</v>
      </c>
      <c r="BG633">
        <v>9</v>
      </c>
      <c r="BI633">
        <v>403405052</v>
      </c>
      <c r="BJ633">
        <v>403405052</v>
      </c>
      <c r="BK633">
        <v>400000000</v>
      </c>
      <c r="BL633">
        <v>403400000</v>
      </c>
      <c r="BM633">
        <v>403405000</v>
      </c>
      <c r="BN633">
        <v>403405052</v>
      </c>
      <c r="BO633">
        <v>400000000</v>
      </c>
      <c r="BP633">
        <v>403400000</v>
      </c>
      <c r="BQ633">
        <v>403405000</v>
      </c>
      <c r="BR633">
        <v>403405052</v>
      </c>
      <c r="BS633">
        <v>2023</v>
      </c>
      <c r="BT633">
        <v>43</v>
      </c>
    </row>
    <row r="634" spans="1:72" x14ac:dyDescent="0.25">
      <c r="A634" s="1" t="s">
        <v>36971</v>
      </c>
      <c r="B634" s="1" t="s">
        <v>36972</v>
      </c>
      <c r="C634" t="s">
        <v>36973</v>
      </c>
      <c r="D634" s="1" t="s">
        <v>36974</v>
      </c>
      <c r="E634" s="1" t="s">
        <v>15413</v>
      </c>
      <c r="F634" s="1" t="s">
        <v>2730</v>
      </c>
      <c r="G634" s="1"/>
      <c r="H634" s="1" t="s">
        <v>103</v>
      </c>
      <c r="I634" s="2">
        <v>43418</v>
      </c>
      <c r="J634">
        <v>4</v>
      </c>
      <c r="K634" s="1" t="s">
        <v>105</v>
      </c>
      <c r="L634" s="1" t="s">
        <v>106</v>
      </c>
      <c r="M634" s="1" t="s">
        <v>2115</v>
      </c>
      <c r="N634" s="1" t="s">
        <v>1571</v>
      </c>
      <c r="O634" s="1" t="s">
        <v>36975</v>
      </c>
      <c r="P634" s="1" t="s">
        <v>105</v>
      </c>
      <c r="Q634" s="1" t="s">
        <v>106</v>
      </c>
      <c r="R634" s="1" t="s">
        <v>2115</v>
      </c>
      <c r="S634" s="1" t="s">
        <v>1571</v>
      </c>
      <c r="T634" s="1" t="s">
        <v>36975</v>
      </c>
      <c r="U634" s="1" t="s">
        <v>25896</v>
      </c>
      <c r="V634" s="1" t="s">
        <v>25897</v>
      </c>
      <c r="W634" s="1" t="s">
        <v>112</v>
      </c>
      <c r="X634" s="2"/>
      <c r="Y634" s="1"/>
      <c r="Z634" s="1" t="s">
        <v>112</v>
      </c>
      <c r="AA634" s="2">
        <v>45055</v>
      </c>
      <c r="AB634" s="2">
        <v>45047</v>
      </c>
      <c r="AC634" s="1"/>
      <c r="AF634" s="1" t="s">
        <v>33449</v>
      </c>
      <c r="AG634" s="1" t="s">
        <v>299</v>
      </c>
      <c r="AH634" s="1" t="s">
        <v>121</v>
      </c>
      <c r="AJ634" s="1" t="s">
        <v>3966</v>
      </c>
      <c r="AK634" s="1" t="s">
        <v>21728</v>
      </c>
      <c r="AL634" s="2">
        <v>45056</v>
      </c>
      <c r="AM634" s="1" t="s">
        <v>33355</v>
      </c>
      <c r="AN634" s="2">
        <v>45055</v>
      </c>
      <c r="AO634" s="1" t="s">
        <v>27025</v>
      </c>
      <c r="AR634">
        <v>403405</v>
      </c>
      <c r="AS634">
        <v>4034</v>
      </c>
      <c r="AT634">
        <v>4</v>
      </c>
      <c r="AV634" s="1"/>
      <c r="AY634">
        <v>4</v>
      </c>
      <c r="AZ634">
        <v>4034</v>
      </c>
      <c r="BA634">
        <v>403405</v>
      </c>
      <c r="BB634">
        <v>4</v>
      </c>
      <c r="BC634">
        <v>4034</v>
      </c>
      <c r="BD634">
        <v>403405</v>
      </c>
      <c r="BF634">
        <v>2</v>
      </c>
      <c r="BG634">
        <v>4</v>
      </c>
      <c r="BI634">
        <v>403405032</v>
      </c>
      <c r="BJ634">
        <v>403405032</v>
      </c>
      <c r="BK634">
        <v>400000000</v>
      </c>
      <c r="BL634">
        <v>403400000</v>
      </c>
      <c r="BM634">
        <v>403405000</v>
      </c>
      <c r="BN634">
        <v>403405032</v>
      </c>
      <c r="BO634">
        <v>400000000</v>
      </c>
      <c r="BP634">
        <v>403400000</v>
      </c>
      <c r="BQ634">
        <v>403405000</v>
      </c>
      <c r="BR634">
        <v>403405032</v>
      </c>
      <c r="BS634">
        <v>2023</v>
      </c>
      <c r="BT634">
        <v>44</v>
      </c>
    </row>
    <row r="635" spans="1:72" x14ac:dyDescent="0.25">
      <c r="A635" s="1" t="s">
        <v>36976</v>
      </c>
      <c r="B635" s="1" t="s">
        <v>36977</v>
      </c>
      <c r="C635" t="s">
        <v>36978</v>
      </c>
      <c r="D635" s="1" t="s">
        <v>36979</v>
      </c>
      <c r="E635" s="1" t="s">
        <v>36980</v>
      </c>
      <c r="F635" s="1" t="s">
        <v>2730</v>
      </c>
      <c r="G635" s="1"/>
      <c r="H635" s="1" t="s">
        <v>103</v>
      </c>
      <c r="I635" s="2">
        <v>22867</v>
      </c>
      <c r="J635">
        <v>60</v>
      </c>
      <c r="K635" s="1" t="s">
        <v>105</v>
      </c>
      <c r="L635" s="1" t="s">
        <v>310</v>
      </c>
      <c r="M635" s="1" t="s">
        <v>6934</v>
      </c>
      <c r="N635" s="1" t="s">
        <v>36981</v>
      </c>
      <c r="O635" s="1"/>
      <c r="P635" s="1" t="s">
        <v>105</v>
      </c>
      <c r="Q635" s="1" t="s">
        <v>310</v>
      </c>
      <c r="R635" s="1" t="s">
        <v>6934</v>
      </c>
      <c r="S635" s="1" t="s">
        <v>36981</v>
      </c>
      <c r="T635" s="1"/>
      <c r="U635" s="1" t="s">
        <v>4448</v>
      </c>
      <c r="V635" s="1" t="s">
        <v>4449</v>
      </c>
      <c r="W635" s="1" t="s">
        <v>119</v>
      </c>
      <c r="X635" s="2">
        <v>45052</v>
      </c>
      <c r="Y635" s="1" t="s">
        <v>4448</v>
      </c>
      <c r="Z635" s="1" t="s">
        <v>112</v>
      </c>
      <c r="AA635" s="2">
        <v>45054</v>
      </c>
      <c r="AB635" s="2">
        <v>45046</v>
      </c>
      <c r="AC635" s="1"/>
      <c r="AF635" s="1" t="s">
        <v>33449</v>
      </c>
      <c r="AG635" s="1" t="s">
        <v>299</v>
      </c>
      <c r="AH635" s="1" t="s">
        <v>121</v>
      </c>
      <c r="AJ635" s="1" t="s">
        <v>199</v>
      </c>
      <c r="AK635" s="1" t="s">
        <v>4453</v>
      </c>
      <c r="AL635" s="2">
        <v>45054</v>
      </c>
      <c r="AM635" s="1" t="s">
        <v>4453</v>
      </c>
      <c r="AN635" s="2">
        <v>45054</v>
      </c>
      <c r="AO635" s="1" t="s">
        <v>27025</v>
      </c>
      <c r="AR635">
        <v>403405</v>
      </c>
      <c r="AS635">
        <v>4034</v>
      </c>
      <c r="AT635">
        <v>4</v>
      </c>
      <c r="AV635" s="1"/>
      <c r="AY635">
        <v>4</v>
      </c>
      <c r="AZ635">
        <v>4034</v>
      </c>
      <c r="BA635">
        <v>403405</v>
      </c>
      <c r="BB635">
        <v>4</v>
      </c>
      <c r="BC635">
        <v>4034</v>
      </c>
      <c r="BD635">
        <v>403405</v>
      </c>
      <c r="BF635">
        <v>7</v>
      </c>
      <c r="BG635">
        <v>9</v>
      </c>
      <c r="BI635">
        <v>403405052</v>
      </c>
      <c r="BJ635">
        <v>403405052</v>
      </c>
      <c r="BK635">
        <v>400000000</v>
      </c>
      <c r="BL635">
        <v>403400000</v>
      </c>
      <c r="BM635">
        <v>403405000</v>
      </c>
      <c r="BN635">
        <v>403405052</v>
      </c>
      <c r="BO635">
        <v>400000000</v>
      </c>
      <c r="BP635">
        <v>403400000</v>
      </c>
      <c r="BQ635">
        <v>403405000</v>
      </c>
      <c r="BR635">
        <v>403405052</v>
      </c>
      <c r="BS635">
        <v>2023</v>
      </c>
      <c r="BT635">
        <v>44</v>
      </c>
    </row>
    <row r="636" spans="1:72" x14ac:dyDescent="0.25">
      <c r="A636" s="1" t="s">
        <v>36982</v>
      </c>
      <c r="B636" s="1" t="s">
        <v>36983</v>
      </c>
      <c r="C636" t="s">
        <v>233</v>
      </c>
      <c r="D636" s="1" t="s">
        <v>36984</v>
      </c>
      <c r="E636" s="1" t="s">
        <v>36985</v>
      </c>
      <c r="F636" s="1" t="s">
        <v>36986</v>
      </c>
      <c r="G636" s="1" t="s">
        <v>233</v>
      </c>
      <c r="H636" s="1" t="s">
        <v>103</v>
      </c>
      <c r="I636" s="2">
        <v>44567</v>
      </c>
      <c r="J636">
        <v>1</v>
      </c>
      <c r="K636" s="1" t="s">
        <v>105</v>
      </c>
      <c r="L636" s="1" t="s">
        <v>148</v>
      </c>
      <c r="M636" s="1" t="s">
        <v>3130</v>
      </c>
      <c r="N636" s="1" t="s">
        <v>35682</v>
      </c>
      <c r="O636" s="1" t="s">
        <v>36987</v>
      </c>
      <c r="P636" s="1" t="s">
        <v>105</v>
      </c>
      <c r="Q636" s="1" t="s">
        <v>148</v>
      </c>
      <c r="R636" s="1" t="s">
        <v>3130</v>
      </c>
      <c r="S636" s="1" t="s">
        <v>35682</v>
      </c>
      <c r="T636" s="1" t="s">
        <v>36987</v>
      </c>
      <c r="U636" s="1" t="s">
        <v>6754</v>
      </c>
      <c r="V636" s="1" t="s">
        <v>6750</v>
      </c>
      <c r="W636" s="1" t="s">
        <v>119</v>
      </c>
      <c r="X636" s="2">
        <v>45237</v>
      </c>
      <c r="Y636" s="1" t="s">
        <v>6754</v>
      </c>
      <c r="Z636" s="1" t="s">
        <v>112</v>
      </c>
      <c r="AA636" s="2">
        <v>45243</v>
      </c>
      <c r="AB636" s="2">
        <v>45233</v>
      </c>
      <c r="AC636" s="1" t="s">
        <v>23329</v>
      </c>
      <c r="AF636" s="1" t="s">
        <v>33488</v>
      </c>
      <c r="AG636" s="1" t="s">
        <v>2724</v>
      </c>
      <c r="AH636" s="1" t="s">
        <v>121</v>
      </c>
      <c r="AJ636" s="1" t="s">
        <v>123</v>
      </c>
      <c r="AK636" s="1" t="s">
        <v>6751</v>
      </c>
      <c r="AL636" s="2">
        <v>45243</v>
      </c>
      <c r="AM636" s="1" t="s">
        <v>6751</v>
      </c>
      <c r="AN636" s="2">
        <v>45243</v>
      </c>
      <c r="AO636" s="1" t="s">
        <v>27025</v>
      </c>
      <c r="AR636">
        <v>403408</v>
      </c>
      <c r="AS636">
        <v>4034</v>
      </c>
      <c r="AT636">
        <v>4</v>
      </c>
      <c r="AV636" s="1"/>
      <c r="AY636">
        <v>4</v>
      </c>
      <c r="AZ636">
        <v>4034</v>
      </c>
      <c r="BA636">
        <v>403408</v>
      </c>
      <c r="BB636">
        <v>4</v>
      </c>
      <c r="BC636">
        <v>4034</v>
      </c>
      <c r="BD636">
        <v>403408</v>
      </c>
      <c r="BF636">
        <v>1</v>
      </c>
      <c r="BG636">
        <v>8</v>
      </c>
      <c r="BI636">
        <v>403408006</v>
      </c>
      <c r="BJ636">
        <v>403408006</v>
      </c>
      <c r="BK636">
        <v>400000000</v>
      </c>
      <c r="BL636">
        <v>403400000</v>
      </c>
      <c r="BM636">
        <v>403408000</v>
      </c>
      <c r="BN636">
        <v>403408006</v>
      </c>
      <c r="BO636">
        <v>400000000</v>
      </c>
      <c r="BP636">
        <v>403400000</v>
      </c>
      <c r="BQ636">
        <v>403408000</v>
      </c>
      <c r="BR636">
        <v>403408006</v>
      </c>
      <c r="BS636">
        <v>2023</v>
      </c>
      <c r="BT636">
        <v>44</v>
      </c>
    </row>
    <row r="637" spans="1:72" x14ac:dyDescent="0.25">
      <c r="A637" s="1" t="s">
        <v>36988</v>
      </c>
      <c r="B637" s="1" t="s">
        <v>36989</v>
      </c>
      <c r="C637" t="s">
        <v>36990</v>
      </c>
      <c r="D637" s="1" t="s">
        <v>36991</v>
      </c>
      <c r="E637" s="1"/>
      <c r="F637" s="1" t="s">
        <v>36986</v>
      </c>
      <c r="G637" s="1"/>
      <c r="H637" s="1" t="s">
        <v>132</v>
      </c>
      <c r="I637" s="2">
        <v>38700</v>
      </c>
      <c r="J637">
        <v>17</v>
      </c>
      <c r="K637" s="1" t="s">
        <v>105</v>
      </c>
      <c r="L637" s="1" t="s">
        <v>106</v>
      </c>
      <c r="M637" s="1" t="s">
        <v>33455</v>
      </c>
      <c r="N637" s="1" t="s">
        <v>33469</v>
      </c>
      <c r="O637" s="1" t="s">
        <v>35386</v>
      </c>
      <c r="P637" s="1" t="s">
        <v>105</v>
      </c>
      <c r="Q637" s="1" t="s">
        <v>106</v>
      </c>
      <c r="R637" s="1" t="s">
        <v>33455</v>
      </c>
      <c r="S637" s="1" t="s">
        <v>33469</v>
      </c>
      <c r="T637" s="1" t="s">
        <v>35386</v>
      </c>
      <c r="U637" s="1" t="s">
        <v>1689</v>
      </c>
      <c r="V637" s="1" t="s">
        <v>1690</v>
      </c>
      <c r="W637" s="1" t="s">
        <v>119</v>
      </c>
      <c r="X637" s="2">
        <v>45206</v>
      </c>
      <c r="Y637" s="1" t="s">
        <v>1691</v>
      </c>
      <c r="Z637" s="1" t="s">
        <v>112</v>
      </c>
      <c r="AA637" s="2">
        <v>45209</v>
      </c>
      <c r="AB637" s="2">
        <v>45203</v>
      </c>
      <c r="AC637" s="1" t="s">
        <v>23329</v>
      </c>
      <c r="AF637" s="1" t="s">
        <v>33449</v>
      </c>
      <c r="AG637" s="1" t="s">
        <v>299</v>
      </c>
      <c r="AH637" s="1" t="s">
        <v>121</v>
      </c>
      <c r="AJ637" s="1" t="s">
        <v>199</v>
      </c>
      <c r="AK637" s="1" t="s">
        <v>1693</v>
      </c>
      <c r="AL637" s="2">
        <v>45209</v>
      </c>
      <c r="AM637" s="1" t="s">
        <v>1693</v>
      </c>
      <c r="AN637" s="2">
        <v>45209</v>
      </c>
      <c r="AO637" s="1" t="s">
        <v>27025</v>
      </c>
      <c r="AR637">
        <v>403403</v>
      </c>
      <c r="AS637">
        <v>4034</v>
      </c>
      <c r="AT637">
        <v>4</v>
      </c>
      <c r="AV637" s="1"/>
      <c r="AY637">
        <v>4</v>
      </c>
      <c r="AZ637">
        <v>4034</v>
      </c>
      <c r="BA637">
        <v>403425</v>
      </c>
      <c r="BB637">
        <v>4</v>
      </c>
      <c r="BC637">
        <v>4034</v>
      </c>
      <c r="BD637">
        <v>403425</v>
      </c>
      <c r="BF637">
        <v>8</v>
      </c>
      <c r="BG637">
        <v>11</v>
      </c>
      <c r="BI637">
        <v>403425023</v>
      </c>
      <c r="BJ637">
        <v>403425023</v>
      </c>
      <c r="BK637">
        <v>400000000</v>
      </c>
      <c r="BL637">
        <v>403400000</v>
      </c>
      <c r="BM637">
        <v>403425000</v>
      </c>
      <c r="BN637">
        <v>403425023</v>
      </c>
      <c r="BO637">
        <v>400000000</v>
      </c>
      <c r="BP637">
        <v>403400000</v>
      </c>
      <c r="BQ637">
        <v>403425000</v>
      </c>
      <c r="BR637">
        <v>403425023</v>
      </c>
      <c r="BS637">
        <v>2023</v>
      </c>
      <c r="BT637">
        <v>43</v>
      </c>
    </row>
    <row r="638" spans="1:72" x14ac:dyDescent="0.25">
      <c r="A638" s="1" t="s">
        <v>36992</v>
      </c>
      <c r="B638" s="1" t="s">
        <v>36993</v>
      </c>
      <c r="C638" t="s">
        <v>36994</v>
      </c>
      <c r="D638" s="1" t="s">
        <v>36995</v>
      </c>
      <c r="E638" s="1" t="s">
        <v>36996</v>
      </c>
      <c r="F638" s="1" t="s">
        <v>36986</v>
      </c>
      <c r="G638" s="1" t="s">
        <v>233</v>
      </c>
      <c r="H638" s="1" t="s">
        <v>132</v>
      </c>
      <c r="I638" s="2">
        <v>42388</v>
      </c>
      <c r="J638">
        <v>7</v>
      </c>
      <c r="K638" s="1" t="s">
        <v>105</v>
      </c>
      <c r="L638" s="1" t="s">
        <v>148</v>
      </c>
      <c r="M638" s="1" t="s">
        <v>3130</v>
      </c>
      <c r="N638" s="1" t="s">
        <v>35682</v>
      </c>
      <c r="O638" s="1" t="s">
        <v>36997</v>
      </c>
      <c r="P638" s="1" t="s">
        <v>105</v>
      </c>
      <c r="Q638" s="1" t="s">
        <v>148</v>
      </c>
      <c r="R638" s="1" t="s">
        <v>3130</v>
      </c>
      <c r="S638" s="1" t="s">
        <v>35682</v>
      </c>
      <c r="T638" s="1" t="s">
        <v>36997</v>
      </c>
      <c r="U638" s="1" t="s">
        <v>3132</v>
      </c>
      <c r="V638" s="1" t="s">
        <v>3133</v>
      </c>
      <c r="W638" s="1" t="s">
        <v>112</v>
      </c>
      <c r="X638" s="2"/>
      <c r="Y638" s="1"/>
      <c r="Z638" s="1" t="s">
        <v>119</v>
      </c>
      <c r="AA638" s="2">
        <v>45132</v>
      </c>
      <c r="AB638" s="2">
        <v>45129</v>
      </c>
      <c r="AC638" s="1" t="s">
        <v>23329</v>
      </c>
      <c r="AF638" s="1" t="s">
        <v>33449</v>
      </c>
      <c r="AG638" s="1" t="s">
        <v>317</v>
      </c>
      <c r="AH638" s="1" t="s">
        <v>121</v>
      </c>
      <c r="AJ638" s="1" t="s">
        <v>199</v>
      </c>
      <c r="AK638" s="1" t="s">
        <v>24653</v>
      </c>
      <c r="AL638" s="2">
        <v>45139</v>
      </c>
      <c r="AM638" s="1" t="s">
        <v>24653</v>
      </c>
      <c r="AN638" s="2">
        <v>45139</v>
      </c>
      <c r="AO638" s="1" t="s">
        <v>27025</v>
      </c>
      <c r="AR638">
        <v>403403</v>
      </c>
      <c r="AS638">
        <v>4034</v>
      </c>
      <c r="AT638">
        <v>4</v>
      </c>
      <c r="AV638" s="1"/>
      <c r="AY638">
        <v>4</v>
      </c>
      <c r="AZ638">
        <v>4021</v>
      </c>
      <c r="BA638">
        <v>402123</v>
      </c>
      <c r="BB638">
        <v>4</v>
      </c>
      <c r="BC638">
        <v>4021</v>
      </c>
      <c r="BD638">
        <v>402123</v>
      </c>
      <c r="BF638">
        <v>3</v>
      </c>
      <c r="BG638">
        <v>3</v>
      </c>
      <c r="BI638">
        <v>402123010</v>
      </c>
      <c r="BJ638">
        <v>402123010</v>
      </c>
      <c r="BK638">
        <v>400000000</v>
      </c>
      <c r="BL638">
        <v>402100000</v>
      </c>
      <c r="BM638">
        <v>402123000</v>
      </c>
      <c r="BN638">
        <v>402123010</v>
      </c>
      <c r="BO638">
        <v>400000000</v>
      </c>
      <c r="BP638">
        <v>402100000</v>
      </c>
      <c r="BQ638">
        <v>402123000</v>
      </c>
      <c r="BR638">
        <v>402123010</v>
      </c>
      <c r="BS638">
        <v>2023</v>
      </c>
      <c r="BT638">
        <v>44</v>
      </c>
    </row>
    <row r="639" spans="1:72" x14ac:dyDescent="0.25">
      <c r="A639" s="1" t="s">
        <v>36998</v>
      </c>
      <c r="B639" s="1" t="s">
        <v>36999</v>
      </c>
      <c r="C639" t="s">
        <v>37000</v>
      </c>
      <c r="D639" s="1" t="s">
        <v>32798</v>
      </c>
      <c r="E639" s="1" t="s">
        <v>37001</v>
      </c>
      <c r="F639" s="1" t="s">
        <v>37002</v>
      </c>
      <c r="G639" s="1"/>
      <c r="H639" s="1" t="s">
        <v>132</v>
      </c>
      <c r="I639" s="2">
        <v>28062</v>
      </c>
      <c r="J639">
        <v>47</v>
      </c>
      <c r="K639" s="1" t="s">
        <v>105</v>
      </c>
      <c r="L639" s="1" t="s">
        <v>148</v>
      </c>
      <c r="M639" s="1" t="s">
        <v>964</v>
      </c>
      <c r="N639" s="1" t="s">
        <v>28590</v>
      </c>
      <c r="O639" s="1" t="s">
        <v>37003</v>
      </c>
      <c r="P639" s="1" t="s">
        <v>105</v>
      </c>
      <c r="Q639" s="1" t="s">
        <v>148</v>
      </c>
      <c r="R639" s="1" t="s">
        <v>964</v>
      </c>
      <c r="S639" s="1" t="s">
        <v>28590</v>
      </c>
      <c r="T639" s="1" t="s">
        <v>37003</v>
      </c>
      <c r="U639" s="1" t="s">
        <v>742</v>
      </c>
      <c r="V639" s="1" t="s">
        <v>743</v>
      </c>
      <c r="W639" s="1" t="s">
        <v>112</v>
      </c>
      <c r="X639" s="2"/>
      <c r="Y639" s="1"/>
      <c r="Z639" s="1" t="s">
        <v>119</v>
      </c>
      <c r="AA639" s="2">
        <v>45228</v>
      </c>
      <c r="AB639" s="2">
        <v>45225</v>
      </c>
      <c r="AC639" s="1"/>
      <c r="AF639" s="1" t="s">
        <v>33449</v>
      </c>
      <c r="AG639" s="1" t="s">
        <v>2724</v>
      </c>
      <c r="AH639" s="1" t="s">
        <v>121</v>
      </c>
      <c r="AJ639" s="1" t="s">
        <v>199</v>
      </c>
      <c r="AK639" s="1" t="s">
        <v>744</v>
      </c>
      <c r="AL639" s="2">
        <v>45229</v>
      </c>
      <c r="AM639" s="1" t="s">
        <v>744</v>
      </c>
      <c r="AN639" s="2">
        <v>45229</v>
      </c>
      <c r="AO639" s="1" t="s">
        <v>27025</v>
      </c>
      <c r="AR639">
        <v>403403</v>
      </c>
      <c r="AS639">
        <v>4034</v>
      </c>
      <c r="AT639">
        <v>4</v>
      </c>
      <c r="AV639" s="1"/>
      <c r="AY639">
        <v>4</v>
      </c>
      <c r="AZ639">
        <v>4034</v>
      </c>
      <c r="BA639">
        <v>403403</v>
      </c>
      <c r="BB639">
        <v>4</v>
      </c>
      <c r="BC639">
        <v>4034</v>
      </c>
      <c r="BD639">
        <v>403403</v>
      </c>
      <c r="BF639">
        <v>5</v>
      </c>
      <c r="BG639">
        <v>5</v>
      </c>
      <c r="BI639">
        <v>403403003</v>
      </c>
      <c r="BJ639">
        <v>403403003</v>
      </c>
      <c r="BK639">
        <v>400000000</v>
      </c>
      <c r="BL639">
        <v>403400000</v>
      </c>
      <c r="BM639">
        <v>403403000</v>
      </c>
      <c r="BN639">
        <v>403403003</v>
      </c>
      <c r="BO639">
        <v>400000000</v>
      </c>
      <c r="BP639">
        <v>403400000</v>
      </c>
      <c r="BQ639">
        <v>403403000</v>
      </c>
      <c r="BR639">
        <v>403403003</v>
      </c>
      <c r="BS639">
        <v>2023</v>
      </c>
      <c r="BT639">
        <v>44</v>
      </c>
    </row>
    <row r="640" spans="1:72" x14ac:dyDescent="0.25">
      <c r="A640" s="1" t="s">
        <v>37004</v>
      </c>
      <c r="B640" s="1" t="s">
        <v>37005</v>
      </c>
      <c r="C640" t="s">
        <v>10603</v>
      </c>
      <c r="D640" s="1" t="s">
        <v>37006</v>
      </c>
      <c r="E640" s="1" t="s">
        <v>36586</v>
      </c>
      <c r="F640" s="1" t="s">
        <v>37002</v>
      </c>
      <c r="G640" s="1"/>
      <c r="H640" s="1" t="s">
        <v>132</v>
      </c>
      <c r="I640" s="2">
        <v>38483</v>
      </c>
      <c r="J640">
        <v>18</v>
      </c>
      <c r="K640" s="1" t="s">
        <v>105</v>
      </c>
      <c r="L640" s="1" t="s">
        <v>148</v>
      </c>
      <c r="M640" s="1" t="s">
        <v>36883</v>
      </c>
      <c r="N640" s="1" t="s">
        <v>495</v>
      </c>
      <c r="O640" s="1" t="s">
        <v>37007</v>
      </c>
      <c r="P640" s="1" t="s">
        <v>105</v>
      </c>
      <c r="Q640" s="1" t="s">
        <v>148</v>
      </c>
      <c r="R640" s="1" t="s">
        <v>36883</v>
      </c>
      <c r="S640" s="1" t="s">
        <v>495</v>
      </c>
      <c r="T640" s="1" t="s">
        <v>37007</v>
      </c>
      <c r="U640" s="1" t="s">
        <v>36884</v>
      </c>
      <c r="V640" s="1" t="s">
        <v>36885</v>
      </c>
      <c r="W640" s="1" t="s">
        <v>119</v>
      </c>
      <c r="X640" s="2">
        <v>45210</v>
      </c>
      <c r="Y640" s="1" t="s">
        <v>36886</v>
      </c>
      <c r="Z640" s="1" t="s">
        <v>112</v>
      </c>
      <c r="AA640" s="2">
        <v>45210</v>
      </c>
      <c r="AB640" s="2">
        <v>45207</v>
      </c>
      <c r="AC640" s="1" t="s">
        <v>23329</v>
      </c>
      <c r="AF640" s="1" t="s">
        <v>33449</v>
      </c>
      <c r="AG640" s="1" t="s">
        <v>2724</v>
      </c>
      <c r="AH640" s="1" t="s">
        <v>121</v>
      </c>
      <c r="AJ640" s="1" t="s">
        <v>123</v>
      </c>
      <c r="AK640" s="1" t="s">
        <v>36887</v>
      </c>
      <c r="AL640" s="2">
        <v>45210</v>
      </c>
      <c r="AM640" s="1" t="s">
        <v>36887</v>
      </c>
      <c r="AN640" s="2">
        <v>45210</v>
      </c>
      <c r="AO640" s="1" t="s">
        <v>27025</v>
      </c>
      <c r="AR640">
        <v>403403</v>
      </c>
      <c r="AS640">
        <v>4034</v>
      </c>
      <c r="AT640">
        <v>4</v>
      </c>
      <c r="AV640" s="1"/>
      <c r="AY640">
        <v>4</v>
      </c>
      <c r="AZ640">
        <v>4034</v>
      </c>
      <c r="BA640">
        <v>403425</v>
      </c>
      <c r="BB640">
        <v>4</v>
      </c>
      <c r="BC640">
        <v>4034</v>
      </c>
      <c r="BD640">
        <v>403425</v>
      </c>
      <c r="BF640">
        <v>3</v>
      </c>
      <c r="BG640">
        <v>3</v>
      </c>
      <c r="BI640">
        <v>403425005</v>
      </c>
      <c r="BJ640">
        <v>403425005</v>
      </c>
      <c r="BK640">
        <v>400000000</v>
      </c>
      <c r="BL640">
        <v>403400000</v>
      </c>
      <c r="BM640">
        <v>403425000</v>
      </c>
      <c r="BN640">
        <v>403425005</v>
      </c>
      <c r="BO640">
        <v>400000000</v>
      </c>
      <c r="BP640">
        <v>403400000</v>
      </c>
      <c r="BQ640">
        <v>403425000</v>
      </c>
      <c r="BR640">
        <v>403425005</v>
      </c>
      <c r="BS640">
        <v>2023</v>
      </c>
      <c r="BT640">
        <v>44</v>
      </c>
    </row>
    <row r="641" spans="1:72" x14ac:dyDescent="0.25">
      <c r="A641" s="1" t="s">
        <v>37008</v>
      </c>
      <c r="B641" s="1" t="s">
        <v>37009</v>
      </c>
      <c r="C641" t="s">
        <v>37010</v>
      </c>
      <c r="D641" s="1" t="s">
        <v>7444</v>
      </c>
      <c r="E641" s="1" t="s">
        <v>3794</v>
      </c>
      <c r="F641" s="1" t="s">
        <v>37002</v>
      </c>
      <c r="G641" s="1"/>
      <c r="H641" s="1" t="s">
        <v>103</v>
      </c>
      <c r="I641" s="2">
        <v>40360</v>
      </c>
      <c r="J641">
        <v>13</v>
      </c>
      <c r="K641" s="1" t="s">
        <v>105</v>
      </c>
      <c r="L641" s="1" t="s">
        <v>148</v>
      </c>
      <c r="M641" s="1" t="s">
        <v>382</v>
      </c>
      <c r="N641" s="1" t="s">
        <v>29474</v>
      </c>
      <c r="O641" s="1" t="s">
        <v>37011</v>
      </c>
      <c r="P641" s="1" t="s">
        <v>105</v>
      </c>
      <c r="Q641" s="1" t="s">
        <v>148</v>
      </c>
      <c r="R641" s="1" t="s">
        <v>382</v>
      </c>
      <c r="S641" s="1" t="s">
        <v>29474</v>
      </c>
      <c r="T641" s="1" t="s">
        <v>37011</v>
      </c>
      <c r="U641" s="1" t="s">
        <v>385</v>
      </c>
      <c r="V641" s="1" t="s">
        <v>386</v>
      </c>
      <c r="W641" s="1" t="s">
        <v>119</v>
      </c>
      <c r="X641" s="2">
        <v>45196</v>
      </c>
      <c r="Y641" s="1" t="s">
        <v>37012</v>
      </c>
      <c r="Z641" s="1" t="s">
        <v>119</v>
      </c>
      <c r="AA641" s="2">
        <v>45196</v>
      </c>
      <c r="AB641" s="2">
        <v>45192</v>
      </c>
      <c r="AC641" s="1" t="s">
        <v>23329</v>
      </c>
      <c r="AF641" s="1" t="s">
        <v>33488</v>
      </c>
      <c r="AG641" s="1" t="s">
        <v>299</v>
      </c>
      <c r="AH641" s="1" t="s">
        <v>121</v>
      </c>
      <c r="AJ641" s="1" t="s">
        <v>199</v>
      </c>
      <c r="AK641" s="1" t="s">
        <v>388</v>
      </c>
      <c r="AL641" s="2">
        <v>45196</v>
      </c>
      <c r="AM641" s="1" t="s">
        <v>388</v>
      </c>
      <c r="AN641" s="2">
        <v>45196</v>
      </c>
      <c r="AO641" s="1" t="s">
        <v>27025</v>
      </c>
      <c r="AR641">
        <v>403403</v>
      </c>
      <c r="AS641">
        <v>4034</v>
      </c>
      <c r="AT641">
        <v>4</v>
      </c>
      <c r="AV641" s="1"/>
      <c r="AY641">
        <v>4</v>
      </c>
      <c r="AZ641">
        <v>4034</v>
      </c>
      <c r="BA641">
        <v>403425</v>
      </c>
      <c r="BB641">
        <v>4</v>
      </c>
      <c r="BC641">
        <v>4034</v>
      </c>
      <c r="BD641">
        <v>403425</v>
      </c>
      <c r="BF641">
        <v>1</v>
      </c>
      <c r="BG641">
        <v>1</v>
      </c>
      <c r="BI641">
        <v>403425005</v>
      </c>
      <c r="BJ641">
        <v>403425005</v>
      </c>
      <c r="BK641">
        <v>400000000</v>
      </c>
      <c r="BL641">
        <v>403400000</v>
      </c>
      <c r="BM641">
        <v>403425000</v>
      </c>
      <c r="BN641">
        <v>403425005</v>
      </c>
      <c r="BO641">
        <v>400000000</v>
      </c>
      <c r="BP641">
        <v>403400000</v>
      </c>
      <c r="BQ641">
        <v>403425000</v>
      </c>
      <c r="BR641">
        <v>403425005</v>
      </c>
      <c r="BS641">
        <v>2023</v>
      </c>
      <c r="BT641">
        <v>45</v>
      </c>
    </row>
    <row r="642" spans="1:72" x14ac:dyDescent="0.25">
      <c r="A642" s="1" t="s">
        <v>37013</v>
      </c>
      <c r="B642" s="1" t="s">
        <v>37014</v>
      </c>
      <c r="C642" t="s">
        <v>37015</v>
      </c>
      <c r="D642" s="1" t="s">
        <v>37016</v>
      </c>
      <c r="E642" s="1" t="s">
        <v>10753</v>
      </c>
      <c r="F642" s="1" t="s">
        <v>37017</v>
      </c>
      <c r="G642" s="1"/>
      <c r="H642" s="1" t="s">
        <v>132</v>
      </c>
      <c r="I642" s="2">
        <v>37983</v>
      </c>
      <c r="J642">
        <v>19</v>
      </c>
      <c r="K642" s="1" t="s">
        <v>105</v>
      </c>
      <c r="L642" s="1" t="s">
        <v>106</v>
      </c>
      <c r="M642" s="1" t="s">
        <v>33455</v>
      </c>
      <c r="N642" s="1" t="s">
        <v>33469</v>
      </c>
      <c r="O642" s="1" t="s">
        <v>37018</v>
      </c>
      <c r="P642" s="1" t="s">
        <v>105</v>
      </c>
      <c r="Q642" s="1" t="s">
        <v>106</v>
      </c>
      <c r="R642" s="1" t="s">
        <v>33455</v>
      </c>
      <c r="S642" s="1" t="s">
        <v>33469</v>
      </c>
      <c r="T642" s="1" t="s">
        <v>37018</v>
      </c>
      <c r="U642" s="1" t="s">
        <v>1689</v>
      </c>
      <c r="V642" s="1" t="s">
        <v>1690</v>
      </c>
      <c r="W642" s="1" t="s">
        <v>119</v>
      </c>
      <c r="X642" s="2">
        <v>45152</v>
      </c>
      <c r="Y642" s="1" t="s">
        <v>1691</v>
      </c>
      <c r="Z642" s="1" t="s">
        <v>112</v>
      </c>
      <c r="AA642" s="2">
        <v>45153</v>
      </c>
      <c r="AB642" s="2">
        <v>45149</v>
      </c>
      <c r="AC642" s="1" t="s">
        <v>23329</v>
      </c>
      <c r="AF642" s="1" t="s">
        <v>33449</v>
      </c>
      <c r="AG642" s="1" t="s">
        <v>299</v>
      </c>
      <c r="AH642" s="1" t="s">
        <v>121</v>
      </c>
      <c r="AJ642" s="1" t="s">
        <v>199</v>
      </c>
      <c r="AK642" s="1" t="s">
        <v>1693</v>
      </c>
      <c r="AL642" s="2">
        <v>45153</v>
      </c>
      <c r="AM642" s="1" t="s">
        <v>1693</v>
      </c>
      <c r="AN642" s="2">
        <v>45153</v>
      </c>
      <c r="AO642" s="1" t="s">
        <v>27025</v>
      </c>
      <c r="AR642">
        <v>403403</v>
      </c>
      <c r="AS642">
        <v>4034</v>
      </c>
      <c r="AT642">
        <v>4</v>
      </c>
      <c r="AV642" s="1" t="s">
        <v>408</v>
      </c>
      <c r="AY642">
        <v>4</v>
      </c>
      <c r="AZ642">
        <v>4034</v>
      </c>
      <c r="BA642">
        <v>403403</v>
      </c>
      <c r="BB642">
        <v>4</v>
      </c>
      <c r="BC642">
        <v>4034</v>
      </c>
      <c r="BD642">
        <v>403403</v>
      </c>
      <c r="BF642">
        <v>7</v>
      </c>
      <c r="BG642">
        <v>15</v>
      </c>
      <c r="BI642">
        <v>403403006</v>
      </c>
      <c r="BJ642">
        <v>403403006</v>
      </c>
      <c r="BK642">
        <v>400000000</v>
      </c>
      <c r="BL642">
        <v>403400000</v>
      </c>
      <c r="BM642">
        <v>403403000</v>
      </c>
      <c r="BN642">
        <v>403403006</v>
      </c>
      <c r="BO642">
        <v>400000000</v>
      </c>
      <c r="BP642">
        <v>403400000</v>
      </c>
      <c r="BQ642">
        <v>403403000</v>
      </c>
      <c r="BR642">
        <v>403403006</v>
      </c>
      <c r="BS642">
        <v>2023</v>
      </c>
      <c r="BT642">
        <v>43</v>
      </c>
    </row>
    <row r="643" spans="1:72" x14ac:dyDescent="0.25">
      <c r="A643" s="1" t="s">
        <v>37019</v>
      </c>
      <c r="B643" s="1" t="s">
        <v>37020</v>
      </c>
      <c r="C643" t="s">
        <v>37021</v>
      </c>
      <c r="D643" s="1" t="s">
        <v>37022</v>
      </c>
      <c r="E643" s="1" t="s">
        <v>29608</v>
      </c>
      <c r="F643" s="1" t="s">
        <v>37023</v>
      </c>
      <c r="G643" s="1"/>
      <c r="H643" s="1" t="s">
        <v>132</v>
      </c>
      <c r="I643" s="2">
        <v>44203</v>
      </c>
      <c r="J643">
        <v>2</v>
      </c>
      <c r="K643" s="1" t="s">
        <v>105</v>
      </c>
      <c r="L643" s="1" t="s">
        <v>106</v>
      </c>
      <c r="M643" s="1" t="s">
        <v>33455</v>
      </c>
      <c r="N643" s="1" t="s">
        <v>134</v>
      </c>
      <c r="O643" s="1" t="s">
        <v>37024</v>
      </c>
      <c r="P643" s="1" t="s">
        <v>105</v>
      </c>
      <c r="Q643" s="1" t="s">
        <v>106</v>
      </c>
      <c r="R643" s="1" t="s">
        <v>33455</v>
      </c>
      <c r="S643" s="1" t="s">
        <v>134</v>
      </c>
      <c r="T643" s="1" t="s">
        <v>37024</v>
      </c>
      <c r="U643" s="1" t="s">
        <v>242</v>
      </c>
      <c r="V643" s="1" t="s">
        <v>232</v>
      </c>
      <c r="W643" s="1" t="s">
        <v>119</v>
      </c>
      <c r="X643" s="2">
        <v>45138</v>
      </c>
      <c r="Y643" s="1" t="s">
        <v>1717</v>
      </c>
      <c r="Z643" s="1" t="s">
        <v>112</v>
      </c>
      <c r="AA643" s="2">
        <v>45145</v>
      </c>
      <c r="AB643" s="2">
        <v>45136</v>
      </c>
      <c r="AC643" s="1" t="s">
        <v>23329</v>
      </c>
      <c r="AF643" s="1" t="s">
        <v>33449</v>
      </c>
      <c r="AG643" s="1" t="s">
        <v>299</v>
      </c>
      <c r="AH643" s="1" t="s">
        <v>121</v>
      </c>
      <c r="AJ643" s="1" t="s">
        <v>199</v>
      </c>
      <c r="AK643" s="1" t="s">
        <v>241</v>
      </c>
      <c r="AL643" s="2">
        <v>45145</v>
      </c>
      <c r="AM643" s="1" t="s">
        <v>241</v>
      </c>
      <c r="AN643" s="2">
        <v>45145</v>
      </c>
      <c r="AO643" s="1" t="s">
        <v>27025</v>
      </c>
      <c r="AR643">
        <v>403403</v>
      </c>
      <c r="AS643">
        <v>4034</v>
      </c>
      <c r="AT643">
        <v>4</v>
      </c>
      <c r="AV643" s="1" t="s">
        <v>408</v>
      </c>
      <c r="AY643">
        <v>4</v>
      </c>
      <c r="AZ643">
        <v>4034</v>
      </c>
      <c r="BA643">
        <v>403403</v>
      </c>
      <c r="BB643">
        <v>4</v>
      </c>
      <c r="BC643">
        <v>4034</v>
      </c>
      <c r="BD643">
        <v>403403</v>
      </c>
      <c r="BF643">
        <v>6</v>
      </c>
      <c r="BG643">
        <v>9</v>
      </c>
      <c r="BI643">
        <v>403403021</v>
      </c>
      <c r="BJ643">
        <v>403403021</v>
      </c>
      <c r="BK643">
        <v>400000000</v>
      </c>
      <c r="BL643">
        <v>403400000</v>
      </c>
      <c r="BM643">
        <v>403403000</v>
      </c>
      <c r="BN643">
        <v>403403021</v>
      </c>
      <c r="BO643">
        <v>400000000</v>
      </c>
      <c r="BP643">
        <v>403400000</v>
      </c>
      <c r="BQ643">
        <v>403403000</v>
      </c>
      <c r="BR643">
        <v>403403021</v>
      </c>
      <c r="BS643">
        <v>2023</v>
      </c>
      <c r="BT643">
        <v>44</v>
      </c>
    </row>
    <row r="644" spans="1:72" x14ac:dyDescent="0.25">
      <c r="A644" s="1" t="s">
        <v>37025</v>
      </c>
      <c r="B644" s="1" t="s">
        <v>37026</v>
      </c>
      <c r="C644" t="s">
        <v>37027</v>
      </c>
      <c r="D644" s="1" t="s">
        <v>37028</v>
      </c>
      <c r="E644" s="1" t="s">
        <v>37029</v>
      </c>
      <c r="F644" s="1" t="s">
        <v>37030</v>
      </c>
      <c r="G644" s="1"/>
      <c r="H644" s="1" t="s">
        <v>132</v>
      </c>
      <c r="I644" s="2">
        <v>19079</v>
      </c>
      <c r="J644">
        <v>71</v>
      </c>
      <c r="K644" s="1" t="s">
        <v>105</v>
      </c>
      <c r="L644" s="1" t="s">
        <v>33847</v>
      </c>
      <c r="M644" s="1" t="s">
        <v>33847</v>
      </c>
      <c r="N644" s="1" t="s">
        <v>3823</v>
      </c>
      <c r="O644" s="1" t="s">
        <v>37031</v>
      </c>
      <c r="P644" s="1" t="s">
        <v>105</v>
      </c>
      <c r="Q644" s="1" t="s">
        <v>33847</v>
      </c>
      <c r="R644" s="1" t="s">
        <v>33847</v>
      </c>
      <c r="S644" s="1" t="s">
        <v>3823</v>
      </c>
      <c r="T644" s="1" t="s">
        <v>37031</v>
      </c>
      <c r="U644" s="1" t="s">
        <v>4729</v>
      </c>
      <c r="V644" s="1" t="s">
        <v>4730</v>
      </c>
      <c r="W644" s="1" t="s">
        <v>119</v>
      </c>
      <c r="X644" s="2">
        <v>45111</v>
      </c>
      <c r="Y644" s="1" t="s">
        <v>4729</v>
      </c>
      <c r="Z644" s="1" t="s">
        <v>119</v>
      </c>
      <c r="AA644" s="2">
        <v>45111</v>
      </c>
      <c r="AB644" s="2">
        <v>45111</v>
      </c>
      <c r="AC644" s="1" t="s">
        <v>23329</v>
      </c>
      <c r="AF644" s="1" t="s">
        <v>33449</v>
      </c>
      <c r="AG644" s="1" t="s">
        <v>299</v>
      </c>
      <c r="AH644" s="1" t="s">
        <v>121</v>
      </c>
      <c r="AJ644" s="1" t="s">
        <v>199</v>
      </c>
      <c r="AK644" s="1" t="s">
        <v>4733</v>
      </c>
      <c r="AL644" s="2">
        <v>45116</v>
      </c>
      <c r="AM644" s="1" t="s">
        <v>4733</v>
      </c>
      <c r="AN644" s="2">
        <v>45116</v>
      </c>
      <c r="AO644" s="1" t="s">
        <v>27025</v>
      </c>
      <c r="AR644">
        <v>403403</v>
      </c>
      <c r="AS644">
        <v>4034</v>
      </c>
      <c r="AT644">
        <v>4</v>
      </c>
      <c r="AV644" s="1" t="s">
        <v>408</v>
      </c>
      <c r="AY644">
        <v>4</v>
      </c>
      <c r="AZ644">
        <v>4034</v>
      </c>
      <c r="BA644">
        <v>403428</v>
      </c>
      <c r="BB644">
        <v>4</v>
      </c>
      <c r="BC644">
        <v>4034</v>
      </c>
      <c r="BD644">
        <v>403428</v>
      </c>
      <c r="BF644">
        <v>7</v>
      </c>
      <c r="BG644">
        <v>9</v>
      </c>
      <c r="BI644">
        <v>403428002</v>
      </c>
      <c r="BJ644">
        <v>403428002</v>
      </c>
      <c r="BK644">
        <v>400000000</v>
      </c>
      <c r="BL644">
        <v>403400000</v>
      </c>
      <c r="BM644">
        <v>403428000</v>
      </c>
      <c r="BN644">
        <v>403428002</v>
      </c>
      <c r="BO644">
        <v>400000000</v>
      </c>
      <c r="BP644">
        <v>403400000</v>
      </c>
      <c r="BQ644">
        <v>403428000</v>
      </c>
      <c r="BR644">
        <v>403428002</v>
      </c>
      <c r="BS644">
        <v>2023</v>
      </c>
      <c r="BT644">
        <v>44</v>
      </c>
    </row>
    <row r="645" spans="1:72" x14ac:dyDescent="0.25">
      <c r="A645" s="1" t="s">
        <v>37032</v>
      </c>
      <c r="B645" s="1" t="s">
        <v>37033</v>
      </c>
      <c r="C645" t="s">
        <v>37034</v>
      </c>
      <c r="D645" s="1" t="s">
        <v>29733</v>
      </c>
      <c r="E645" s="1" t="s">
        <v>2056</v>
      </c>
      <c r="F645" s="1" t="s">
        <v>3174</v>
      </c>
      <c r="G645" s="1"/>
      <c r="H645" s="1" t="s">
        <v>103</v>
      </c>
      <c r="I645" s="2">
        <v>31905</v>
      </c>
      <c r="J645">
        <v>36</v>
      </c>
      <c r="K645" s="1" t="s">
        <v>105</v>
      </c>
      <c r="L645" s="1" t="s">
        <v>354</v>
      </c>
      <c r="M645" s="1" t="s">
        <v>396</v>
      </c>
      <c r="N645" s="1" t="s">
        <v>699</v>
      </c>
      <c r="O645" s="1" t="s">
        <v>37035</v>
      </c>
      <c r="P645" s="1" t="s">
        <v>105</v>
      </c>
      <c r="Q645" s="1" t="s">
        <v>354</v>
      </c>
      <c r="R645" s="1" t="s">
        <v>396</v>
      </c>
      <c r="S645" s="1" t="s">
        <v>699</v>
      </c>
      <c r="T645" s="1" t="s">
        <v>37035</v>
      </c>
      <c r="U645" s="1" t="s">
        <v>3000</v>
      </c>
      <c r="V645" s="1" t="s">
        <v>3001</v>
      </c>
      <c r="W645" s="1" t="s">
        <v>112</v>
      </c>
      <c r="X645" s="2"/>
      <c r="Y645" s="1"/>
      <c r="Z645" s="1" t="s">
        <v>112</v>
      </c>
      <c r="AA645" s="2">
        <v>45119</v>
      </c>
      <c r="AB645" s="2">
        <v>45116</v>
      </c>
      <c r="AC645" s="1" t="s">
        <v>23329</v>
      </c>
      <c r="AF645" s="1" t="s">
        <v>33488</v>
      </c>
      <c r="AG645" s="1" t="s">
        <v>299</v>
      </c>
      <c r="AH645" s="1" t="s">
        <v>121</v>
      </c>
      <c r="AJ645" s="1" t="s">
        <v>199</v>
      </c>
      <c r="AK645" s="1" t="s">
        <v>3002</v>
      </c>
      <c r="AL645" s="2">
        <v>45119</v>
      </c>
      <c r="AM645" s="1" t="s">
        <v>3002</v>
      </c>
      <c r="AN645" s="2">
        <v>45119</v>
      </c>
      <c r="AO645" s="1" t="s">
        <v>27025</v>
      </c>
      <c r="AR645">
        <v>403404</v>
      </c>
      <c r="AS645">
        <v>4034</v>
      </c>
      <c r="AT645">
        <v>4</v>
      </c>
      <c r="AV645" s="1"/>
      <c r="AY645">
        <v>4</v>
      </c>
      <c r="AZ645">
        <v>4034</v>
      </c>
      <c r="BA645">
        <v>403404</v>
      </c>
      <c r="BB645">
        <v>4</v>
      </c>
      <c r="BC645">
        <v>4034</v>
      </c>
      <c r="BD645">
        <v>403404</v>
      </c>
      <c r="BF645">
        <v>3</v>
      </c>
      <c r="BG645">
        <v>8</v>
      </c>
      <c r="BI645">
        <v>403404007</v>
      </c>
      <c r="BJ645">
        <v>403404007</v>
      </c>
      <c r="BK645">
        <v>400000000</v>
      </c>
      <c r="BL645">
        <v>403400000</v>
      </c>
      <c r="BM645">
        <v>403404000</v>
      </c>
      <c r="BN645">
        <v>403404007</v>
      </c>
      <c r="BO645">
        <v>400000000</v>
      </c>
      <c r="BP645">
        <v>403400000</v>
      </c>
      <c r="BQ645">
        <v>403404000</v>
      </c>
      <c r="BR645">
        <v>403404007</v>
      </c>
      <c r="BS645">
        <v>2023</v>
      </c>
      <c r="BT645">
        <v>44</v>
      </c>
    </row>
    <row r="646" spans="1:72" x14ac:dyDescent="0.25">
      <c r="A646" s="1" t="s">
        <v>37036</v>
      </c>
      <c r="B646" s="1" t="s">
        <v>37037</v>
      </c>
      <c r="C646" t="s">
        <v>37038</v>
      </c>
      <c r="D646" s="1" t="s">
        <v>37039</v>
      </c>
      <c r="E646" s="1" t="s">
        <v>37040</v>
      </c>
      <c r="F646" s="1" t="s">
        <v>37041</v>
      </c>
      <c r="G646" s="1"/>
      <c r="H646" s="1" t="s">
        <v>132</v>
      </c>
      <c r="I646" s="2">
        <v>34080</v>
      </c>
      <c r="J646">
        <v>30</v>
      </c>
      <c r="K646" s="1" t="s">
        <v>105</v>
      </c>
      <c r="L646" s="1" t="s">
        <v>354</v>
      </c>
      <c r="M646" s="1" t="s">
        <v>416</v>
      </c>
      <c r="N646" s="1" t="s">
        <v>1677</v>
      </c>
      <c r="O646" s="1"/>
      <c r="P646" s="1" t="s">
        <v>105</v>
      </c>
      <c r="Q646" s="1" t="s">
        <v>354</v>
      </c>
      <c r="R646" s="1" t="s">
        <v>416</v>
      </c>
      <c r="S646" s="1" t="s">
        <v>1677</v>
      </c>
      <c r="T646" s="1" t="s">
        <v>37042</v>
      </c>
      <c r="U646" s="1" t="s">
        <v>882</v>
      </c>
      <c r="V646" s="1" t="s">
        <v>883</v>
      </c>
      <c r="W646" s="1" t="s">
        <v>112</v>
      </c>
      <c r="X646" s="2"/>
      <c r="Y646" s="1"/>
      <c r="Z646" s="1" t="s">
        <v>119</v>
      </c>
      <c r="AA646" s="2">
        <v>45205</v>
      </c>
      <c r="AB646" s="2">
        <v>45202</v>
      </c>
      <c r="AC646" s="1" t="s">
        <v>23329</v>
      </c>
      <c r="AF646" s="1" t="s">
        <v>33449</v>
      </c>
      <c r="AG646" s="1" t="s">
        <v>299</v>
      </c>
      <c r="AH646" s="1" t="s">
        <v>121</v>
      </c>
      <c r="AJ646" s="1" t="s">
        <v>199</v>
      </c>
      <c r="AK646" s="1" t="s">
        <v>884</v>
      </c>
      <c r="AL646" s="2">
        <v>45206</v>
      </c>
      <c r="AM646" s="1" t="s">
        <v>884</v>
      </c>
      <c r="AN646" s="2">
        <v>45206</v>
      </c>
      <c r="AO646" s="1" t="s">
        <v>27025</v>
      </c>
      <c r="AR646">
        <v>403404</v>
      </c>
      <c r="AS646">
        <v>4034</v>
      </c>
      <c r="AT646">
        <v>4</v>
      </c>
      <c r="AV646" s="1"/>
      <c r="AY646">
        <v>4</v>
      </c>
      <c r="AZ646">
        <v>4034</v>
      </c>
      <c r="BA646">
        <v>403404</v>
      </c>
      <c r="BB646">
        <v>4</v>
      </c>
      <c r="BC646">
        <v>4034</v>
      </c>
      <c r="BD646">
        <v>403404</v>
      </c>
      <c r="BF646">
        <v>11</v>
      </c>
      <c r="BG646">
        <v>16</v>
      </c>
      <c r="BI646">
        <v>403404010</v>
      </c>
      <c r="BJ646">
        <v>403404010</v>
      </c>
      <c r="BK646">
        <v>400000000</v>
      </c>
      <c r="BL646">
        <v>403400000</v>
      </c>
      <c r="BM646">
        <v>403404000</v>
      </c>
      <c r="BN646">
        <v>403404010</v>
      </c>
      <c r="BO646">
        <v>400000000</v>
      </c>
      <c r="BP646">
        <v>403400000</v>
      </c>
      <c r="BQ646">
        <v>403404000</v>
      </c>
      <c r="BR646">
        <v>403404010</v>
      </c>
      <c r="BS646">
        <v>2023</v>
      </c>
      <c r="BT646">
        <v>43</v>
      </c>
    </row>
    <row r="647" spans="1:72" x14ac:dyDescent="0.25">
      <c r="A647" s="1" t="s">
        <v>37043</v>
      </c>
      <c r="B647" s="1" t="s">
        <v>37044</v>
      </c>
      <c r="C647" t="s">
        <v>37045</v>
      </c>
      <c r="D647" s="1" t="s">
        <v>1860</v>
      </c>
      <c r="E647" s="1" t="s">
        <v>5420</v>
      </c>
      <c r="F647" s="1" t="s">
        <v>37046</v>
      </c>
      <c r="G647" s="1"/>
      <c r="H647" s="1" t="s">
        <v>132</v>
      </c>
      <c r="I647" s="2">
        <v>40063</v>
      </c>
      <c r="J647">
        <v>14</v>
      </c>
      <c r="K647" s="1" t="s">
        <v>105</v>
      </c>
      <c r="L647" s="1" t="s">
        <v>106</v>
      </c>
      <c r="M647" s="1" t="s">
        <v>2732</v>
      </c>
      <c r="N647" s="1" t="s">
        <v>5445</v>
      </c>
      <c r="O647" s="1" t="s">
        <v>37047</v>
      </c>
      <c r="P647" s="1" t="s">
        <v>105</v>
      </c>
      <c r="Q647" s="1" t="s">
        <v>106</v>
      </c>
      <c r="R647" s="1" t="s">
        <v>2732</v>
      </c>
      <c r="S647" s="1" t="s">
        <v>5445</v>
      </c>
      <c r="T647" s="1" t="s">
        <v>37047</v>
      </c>
      <c r="U647" s="1" t="s">
        <v>2735</v>
      </c>
      <c r="V647" s="1" t="s">
        <v>2736</v>
      </c>
      <c r="W647" s="1" t="s">
        <v>119</v>
      </c>
      <c r="X647" s="2">
        <v>45221</v>
      </c>
      <c r="Y647" s="1" t="s">
        <v>2735</v>
      </c>
      <c r="Z647" s="1" t="s">
        <v>112</v>
      </c>
      <c r="AA647" s="2">
        <v>45222</v>
      </c>
      <c r="AB647" s="2">
        <v>45219</v>
      </c>
      <c r="AC647" s="1" t="s">
        <v>23329</v>
      </c>
      <c r="AF647" s="1" t="s">
        <v>33449</v>
      </c>
      <c r="AG647" s="1" t="s">
        <v>2724</v>
      </c>
      <c r="AH647" s="1" t="s">
        <v>121</v>
      </c>
      <c r="AJ647" s="1" t="s">
        <v>199</v>
      </c>
      <c r="AK647" s="1" t="s">
        <v>2740</v>
      </c>
      <c r="AL647" s="2">
        <v>45222</v>
      </c>
      <c r="AM647" s="1" t="s">
        <v>2740</v>
      </c>
      <c r="AN647" s="2">
        <v>45222</v>
      </c>
      <c r="AO647" s="1" t="s">
        <v>27025</v>
      </c>
      <c r="AR647">
        <v>405638</v>
      </c>
      <c r="AS647">
        <v>4056</v>
      </c>
      <c r="AT647">
        <v>4</v>
      </c>
      <c r="AV647" s="1"/>
      <c r="AY647">
        <v>4</v>
      </c>
      <c r="AZ647">
        <v>4056</v>
      </c>
      <c r="BA647">
        <v>405638</v>
      </c>
      <c r="BB647">
        <v>4</v>
      </c>
      <c r="BC647">
        <v>4056</v>
      </c>
      <c r="BD647">
        <v>405638</v>
      </c>
      <c r="BF647">
        <v>1</v>
      </c>
      <c r="BG647">
        <v>5</v>
      </c>
      <c r="BI647">
        <v>405638001</v>
      </c>
      <c r="BJ647">
        <v>405638001</v>
      </c>
      <c r="BK647">
        <v>400000000</v>
      </c>
      <c r="BL647">
        <v>405600000</v>
      </c>
      <c r="BM647">
        <v>405638000</v>
      </c>
      <c r="BN647">
        <v>405638001</v>
      </c>
      <c r="BO647">
        <v>400000000</v>
      </c>
      <c r="BP647">
        <v>405600000</v>
      </c>
      <c r="BQ647">
        <v>405638000</v>
      </c>
      <c r="BR647">
        <v>405638001</v>
      </c>
      <c r="BS647">
        <v>2023</v>
      </c>
      <c r="BT647">
        <v>44</v>
      </c>
    </row>
    <row r="648" spans="1:72" x14ac:dyDescent="0.25">
      <c r="A648" s="1" t="s">
        <v>37048</v>
      </c>
      <c r="B648" s="1" t="s">
        <v>37049</v>
      </c>
      <c r="C648" t="s">
        <v>37050</v>
      </c>
      <c r="D648" s="1" t="s">
        <v>37051</v>
      </c>
      <c r="E648" s="1"/>
      <c r="F648" s="1" t="s">
        <v>37052</v>
      </c>
      <c r="G648" s="1"/>
      <c r="H648" s="1" t="s">
        <v>103</v>
      </c>
      <c r="I648" s="2">
        <v>33668</v>
      </c>
      <c r="J648">
        <v>31</v>
      </c>
      <c r="K648" s="1" t="s">
        <v>105</v>
      </c>
      <c r="L648" s="1" t="s">
        <v>106</v>
      </c>
      <c r="M648" s="1" t="s">
        <v>8980</v>
      </c>
      <c r="N648" s="1" t="s">
        <v>37053</v>
      </c>
      <c r="O648" s="1"/>
      <c r="P648" s="1" t="s">
        <v>105</v>
      </c>
      <c r="Q648" s="1" t="s">
        <v>106</v>
      </c>
      <c r="R648" s="1" t="s">
        <v>8980</v>
      </c>
      <c r="S648" s="1" t="s">
        <v>37053</v>
      </c>
      <c r="T648" s="1"/>
      <c r="U648" s="1" t="s">
        <v>3585</v>
      </c>
      <c r="V648" s="1" t="s">
        <v>7828</v>
      </c>
      <c r="W648" s="1" t="s">
        <v>119</v>
      </c>
      <c r="X648" s="2">
        <v>45151</v>
      </c>
      <c r="Y648" s="1" t="s">
        <v>22814</v>
      </c>
      <c r="Z648" s="1" t="s">
        <v>112</v>
      </c>
      <c r="AA648" s="2">
        <v>45153</v>
      </c>
      <c r="AB648" s="2">
        <v>45149</v>
      </c>
      <c r="AC648" s="1"/>
      <c r="AF648" s="1" t="s">
        <v>33449</v>
      </c>
      <c r="AG648" s="1" t="s">
        <v>2724</v>
      </c>
      <c r="AH648" s="1" t="s">
        <v>121</v>
      </c>
      <c r="AJ648" s="1" t="s">
        <v>199</v>
      </c>
      <c r="AK648" s="1" t="s">
        <v>12776</v>
      </c>
      <c r="AL648" s="2">
        <v>45160</v>
      </c>
      <c r="AM648" s="1" t="s">
        <v>3590</v>
      </c>
      <c r="AN648" s="2">
        <v>45153</v>
      </c>
      <c r="AO648" s="1" t="s">
        <v>27025</v>
      </c>
      <c r="AR648">
        <v>405645</v>
      </c>
      <c r="AS648">
        <v>4056</v>
      </c>
      <c r="AT648">
        <v>4</v>
      </c>
      <c r="AV648" s="1"/>
      <c r="AY648">
        <v>4</v>
      </c>
      <c r="AZ648">
        <v>4056</v>
      </c>
      <c r="BA648">
        <v>405645</v>
      </c>
      <c r="BB648">
        <v>4</v>
      </c>
      <c r="BC648">
        <v>4056</v>
      </c>
      <c r="BD648">
        <v>405645</v>
      </c>
      <c r="BF648">
        <v>0</v>
      </c>
      <c r="BG648">
        <v>5</v>
      </c>
      <c r="BI648">
        <v>405645044</v>
      </c>
      <c r="BJ648">
        <v>405645044</v>
      </c>
      <c r="BK648">
        <v>400000000</v>
      </c>
      <c r="BL648">
        <v>405600000</v>
      </c>
      <c r="BM648">
        <v>405645000</v>
      </c>
      <c r="BN648">
        <v>405645044</v>
      </c>
      <c r="BO648">
        <v>400000000</v>
      </c>
      <c r="BP648">
        <v>405600000</v>
      </c>
      <c r="BQ648">
        <v>405645000</v>
      </c>
      <c r="BR648">
        <v>405645044</v>
      </c>
      <c r="BS648">
        <v>2023</v>
      </c>
      <c r="BT648">
        <v>44</v>
      </c>
    </row>
    <row r="649" spans="1:72" x14ac:dyDescent="0.25">
      <c r="A649" s="1" t="s">
        <v>37054</v>
      </c>
      <c r="B649" s="1" t="s">
        <v>37055</v>
      </c>
      <c r="C649" t="s">
        <v>37056</v>
      </c>
      <c r="D649" s="1" t="s">
        <v>37057</v>
      </c>
      <c r="E649" s="1" t="s">
        <v>37058</v>
      </c>
      <c r="F649" s="1" t="s">
        <v>37059</v>
      </c>
      <c r="G649" s="1"/>
      <c r="H649" s="1" t="s">
        <v>132</v>
      </c>
      <c r="I649" s="2">
        <v>40246</v>
      </c>
      <c r="J649">
        <v>13</v>
      </c>
      <c r="K649" s="1" t="s">
        <v>105</v>
      </c>
      <c r="L649" s="1" t="s">
        <v>148</v>
      </c>
      <c r="M649" s="1" t="s">
        <v>3958</v>
      </c>
      <c r="N649" s="1" t="s">
        <v>26815</v>
      </c>
      <c r="O649" s="1" t="s">
        <v>37060</v>
      </c>
      <c r="P649" s="1" t="s">
        <v>105</v>
      </c>
      <c r="Q649" s="1" t="s">
        <v>148</v>
      </c>
      <c r="R649" s="1" t="s">
        <v>3958</v>
      </c>
      <c r="S649" s="1" t="s">
        <v>26815</v>
      </c>
      <c r="T649" s="1" t="s">
        <v>37060</v>
      </c>
      <c r="U649" s="1" t="s">
        <v>27690</v>
      </c>
      <c r="V649" s="1" t="s">
        <v>27691</v>
      </c>
      <c r="W649" s="1" t="s">
        <v>119</v>
      </c>
      <c r="X649" s="2">
        <v>45175</v>
      </c>
      <c r="Y649" s="1" t="s">
        <v>33705</v>
      </c>
      <c r="Z649" s="1" t="s">
        <v>119</v>
      </c>
      <c r="AA649" s="2">
        <v>45176</v>
      </c>
      <c r="AB649" s="2">
        <v>45172</v>
      </c>
      <c r="AC649" s="1" t="s">
        <v>23329</v>
      </c>
      <c r="AF649" s="1" t="s">
        <v>33488</v>
      </c>
      <c r="AG649" s="1" t="s">
        <v>2724</v>
      </c>
      <c r="AH649" s="1" t="s">
        <v>121</v>
      </c>
      <c r="AJ649" s="1" t="s">
        <v>199</v>
      </c>
      <c r="AK649" s="1" t="s">
        <v>27693</v>
      </c>
      <c r="AL649" s="2">
        <v>45177</v>
      </c>
      <c r="AM649" s="1" t="s">
        <v>27693</v>
      </c>
      <c r="AN649" s="2">
        <v>45177</v>
      </c>
      <c r="AO649" s="1" t="s">
        <v>27025</v>
      </c>
      <c r="AR649">
        <v>405645</v>
      </c>
      <c r="AS649">
        <v>4056</v>
      </c>
      <c r="AT649">
        <v>4</v>
      </c>
      <c r="AV649" s="1"/>
      <c r="AY649">
        <v>4</v>
      </c>
      <c r="AZ649">
        <v>4056</v>
      </c>
      <c r="BA649">
        <v>405645</v>
      </c>
      <c r="BB649">
        <v>4</v>
      </c>
      <c r="BC649">
        <v>4056</v>
      </c>
      <c r="BD649">
        <v>405645</v>
      </c>
      <c r="BF649">
        <v>9</v>
      </c>
      <c r="BG649">
        <v>12</v>
      </c>
      <c r="BI649">
        <v>405645044</v>
      </c>
      <c r="BJ649">
        <v>405645044</v>
      </c>
      <c r="BK649">
        <v>400000000</v>
      </c>
      <c r="BL649">
        <v>405600000</v>
      </c>
      <c r="BM649">
        <v>405645000</v>
      </c>
      <c r="BN649">
        <v>405645044</v>
      </c>
      <c r="BO649">
        <v>400000000</v>
      </c>
      <c r="BP649">
        <v>405600000</v>
      </c>
      <c r="BQ649">
        <v>405645000</v>
      </c>
      <c r="BR649">
        <v>405645044</v>
      </c>
      <c r="BS649">
        <v>2023</v>
      </c>
      <c r="BT649">
        <v>43</v>
      </c>
    </row>
    <row r="650" spans="1:72" x14ac:dyDescent="0.25">
      <c r="A650" s="1" t="s">
        <v>37061</v>
      </c>
      <c r="B650" s="1" t="s">
        <v>37062</v>
      </c>
      <c r="C650" t="s">
        <v>37063</v>
      </c>
      <c r="D650" s="1" t="s">
        <v>37064</v>
      </c>
      <c r="E650" s="1" t="s">
        <v>37065</v>
      </c>
      <c r="F650" s="1" t="s">
        <v>37059</v>
      </c>
      <c r="G650" s="1"/>
      <c r="H650" s="1" t="s">
        <v>132</v>
      </c>
      <c r="I650" s="2">
        <v>36018</v>
      </c>
      <c r="J650">
        <v>24</v>
      </c>
      <c r="K650" s="1" t="s">
        <v>105</v>
      </c>
      <c r="L650" s="1" t="s">
        <v>148</v>
      </c>
      <c r="M650" s="1" t="s">
        <v>3958</v>
      </c>
      <c r="N650" s="1" t="s">
        <v>35715</v>
      </c>
      <c r="O650" s="1" t="s">
        <v>37066</v>
      </c>
      <c r="P650" s="1" t="s">
        <v>105</v>
      </c>
      <c r="Q650" s="1" t="s">
        <v>148</v>
      </c>
      <c r="R650" s="1" t="s">
        <v>3958</v>
      </c>
      <c r="S650" s="1" t="s">
        <v>35715</v>
      </c>
      <c r="T650" s="1" t="s">
        <v>37066</v>
      </c>
      <c r="U650" s="1" t="s">
        <v>33704</v>
      </c>
      <c r="V650" s="1" t="s">
        <v>27691</v>
      </c>
      <c r="W650" s="1" t="s">
        <v>119</v>
      </c>
      <c r="X650" s="2">
        <v>45113</v>
      </c>
      <c r="Y650" s="1" t="s">
        <v>33705</v>
      </c>
      <c r="Z650" s="1" t="s">
        <v>119</v>
      </c>
      <c r="AA650" s="2">
        <v>45113</v>
      </c>
      <c r="AB650" s="2">
        <v>45113</v>
      </c>
      <c r="AC650" s="1" t="s">
        <v>23329</v>
      </c>
      <c r="AF650" s="1" t="s">
        <v>33449</v>
      </c>
      <c r="AG650" s="1" t="s">
        <v>299</v>
      </c>
      <c r="AH650" s="1" t="s">
        <v>121</v>
      </c>
      <c r="AJ650" s="1" t="s">
        <v>123</v>
      </c>
      <c r="AK650" s="1" t="s">
        <v>33706</v>
      </c>
      <c r="AL650" s="2">
        <v>45117</v>
      </c>
      <c r="AM650" s="1" t="s">
        <v>33706</v>
      </c>
      <c r="AN650" s="2">
        <v>45117</v>
      </c>
      <c r="AO650" s="1" t="s">
        <v>27025</v>
      </c>
      <c r="AR650">
        <v>405645</v>
      </c>
      <c r="AS650">
        <v>4056</v>
      </c>
      <c r="AT650">
        <v>4</v>
      </c>
      <c r="AV650" s="1"/>
      <c r="AY650">
        <v>4</v>
      </c>
      <c r="AZ650">
        <v>4056</v>
      </c>
      <c r="BA650">
        <v>405645</v>
      </c>
      <c r="BB650">
        <v>4</v>
      </c>
      <c r="BC650">
        <v>4056</v>
      </c>
      <c r="BD650">
        <v>405645</v>
      </c>
      <c r="BF650">
        <v>0</v>
      </c>
      <c r="BG650">
        <v>11</v>
      </c>
      <c r="BI650">
        <v>405645006</v>
      </c>
      <c r="BJ650">
        <v>405645006</v>
      </c>
      <c r="BK650">
        <v>400000000</v>
      </c>
      <c r="BL650">
        <v>405600000</v>
      </c>
      <c r="BM650">
        <v>405645000</v>
      </c>
      <c r="BN650">
        <v>405645006</v>
      </c>
      <c r="BO650">
        <v>400000000</v>
      </c>
      <c r="BP650">
        <v>405600000</v>
      </c>
      <c r="BQ650">
        <v>405645000</v>
      </c>
      <c r="BR650">
        <v>405645006</v>
      </c>
      <c r="BS650">
        <v>2023</v>
      </c>
      <c r="BT650">
        <v>43</v>
      </c>
    </row>
    <row r="651" spans="1:72" x14ac:dyDescent="0.25">
      <c r="A651" s="1" t="s">
        <v>37067</v>
      </c>
      <c r="B651" s="1" t="s">
        <v>37068</v>
      </c>
      <c r="C651" t="s">
        <v>37069</v>
      </c>
      <c r="D651" s="1" t="s">
        <v>27421</v>
      </c>
      <c r="E651" s="1" t="s">
        <v>876</v>
      </c>
      <c r="F651" s="1" t="s">
        <v>37070</v>
      </c>
      <c r="G651" s="1"/>
      <c r="H651" s="1" t="s">
        <v>103</v>
      </c>
      <c r="I651" s="2">
        <v>24877</v>
      </c>
      <c r="J651">
        <v>55</v>
      </c>
      <c r="K651" s="1" t="s">
        <v>105</v>
      </c>
      <c r="L651" s="1" t="s">
        <v>148</v>
      </c>
      <c r="M651" s="1" t="s">
        <v>3958</v>
      </c>
      <c r="N651" s="1" t="s">
        <v>36528</v>
      </c>
      <c r="O651" s="1" t="s">
        <v>37071</v>
      </c>
      <c r="P651" s="1" t="s">
        <v>105</v>
      </c>
      <c r="Q651" s="1" t="s">
        <v>148</v>
      </c>
      <c r="R651" s="1" t="s">
        <v>3958</v>
      </c>
      <c r="S651" s="1" t="s">
        <v>36528</v>
      </c>
      <c r="T651" s="1" t="s">
        <v>37071</v>
      </c>
      <c r="U651" s="1" t="s">
        <v>36167</v>
      </c>
      <c r="V651" s="1" t="s">
        <v>36168</v>
      </c>
      <c r="W651" s="1" t="s">
        <v>119</v>
      </c>
      <c r="X651" s="2">
        <v>45087</v>
      </c>
      <c r="Y651" s="1" t="s">
        <v>36169</v>
      </c>
      <c r="Z651" s="1" t="s">
        <v>112</v>
      </c>
      <c r="AA651" s="2">
        <v>45090</v>
      </c>
      <c r="AB651" s="2">
        <v>45082</v>
      </c>
      <c r="AC651" s="1" t="s">
        <v>23329</v>
      </c>
      <c r="AF651" s="1" t="s">
        <v>33449</v>
      </c>
      <c r="AG651" s="1" t="s">
        <v>2724</v>
      </c>
      <c r="AH651" s="1" t="s">
        <v>121</v>
      </c>
      <c r="AJ651" s="1" t="s">
        <v>199</v>
      </c>
      <c r="AK651" s="1" t="s">
        <v>36170</v>
      </c>
      <c r="AL651" s="2">
        <v>45090</v>
      </c>
      <c r="AM651" s="1" t="s">
        <v>36170</v>
      </c>
      <c r="AN651" s="2">
        <v>45090</v>
      </c>
      <c r="AO651" s="1" t="s">
        <v>27025</v>
      </c>
      <c r="AR651">
        <v>405646</v>
      </c>
      <c r="AS651">
        <v>4056</v>
      </c>
      <c r="AT651">
        <v>4</v>
      </c>
      <c r="AV651" s="1" t="s">
        <v>408</v>
      </c>
      <c r="AY651">
        <v>4</v>
      </c>
      <c r="AZ651">
        <v>4056</v>
      </c>
      <c r="BA651">
        <v>405646</v>
      </c>
      <c r="BB651">
        <v>4</v>
      </c>
      <c r="BC651">
        <v>4056</v>
      </c>
      <c r="BD651">
        <v>405646</v>
      </c>
      <c r="BF651">
        <v>2</v>
      </c>
      <c r="BG651">
        <v>6</v>
      </c>
      <c r="BI651">
        <v>405646026</v>
      </c>
      <c r="BJ651">
        <v>405646026</v>
      </c>
      <c r="BK651">
        <v>400000000</v>
      </c>
      <c r="BL651">
        <v>405600000</v>
      </c>
      <c r="BM651">
        <v>405646000</v>
      </c>
      <c r="BN651">
        <v>405646026</v>
      </c>
      <c r="BO651">
        <v>400000000</v>
      </c>
      <c r="BP651">
        <v>405600000</v>
      </c>
      <c r="BQ651">
        <v>405646000</v>
      </c>
      <c r="BR651">
        <v>405646026</v>
      </c>
      <c r="BS651">
        <v>2023</v>
      </c>
      <c r="BT651">
        <v>44</v>
      </c>
    </row>
    <row r="652" spans="1:72" x14ac:dyDescent="0.25">
      <c r="A652" s="1" t="s">
        <v>37072</v>
      </c>
      <c r="B652" s="1" t="s">
        <v>37073</v>
      </c>
      <c r="C652" t="s">
        <v>37074</v>
      </c>
      <c r="D652" s="1" t="s">
        <v>6330</v>
      </c>
      <c r="E652" s="1" t="s">
        <v>37075</v>
      </c>
      <c r="F652" s="1" t="s">
        <v>26786</v>
      </c>
      <c r="G652" s="1"/>
      <c r="H652" s="1" t="s">
        <v>103</v>
      </c>
      <c r="I652" s="2">
        <v>38612</v>
      </c>
      <c r="J652">
        <v>18</v>
      </c>
      <c r="K652" s="1" t="s">
        <v>105</v>
      </c>
      <c r="L652" s="1" t="s">
        <v>148</v>
      </c>
      <c r="M652" s="1" t="s">
        <v>3958</v>
      </c>
      <c r="N652" s="1" t="s">
        <v>26815</v>
      </c>
      <c r="O652" s="1" t="s">
        <v>37076</v>
      </c>
      <c r="P652" s="1" t="s">
        <v>105</v>
      </c>
      <c r="Q652" s="1" t="s">
        <v>148</v>
      </c>
      <c r="R652" s="1" t="s">
        <v>3958</v>
      </c>
      <c r="S652" s="1" t="s">
        <v>26815</v>
      </c>
      <c r="T652" s="1" t="s">
        <v>37076</v>
      </c>
      <c r="U652" s="1" t="s">
        <v>27690</v>
      </c>
      <c r="V652" s="1" t="s">
        <v>27691</v>
      </c>
      <c r="W652" s="1" t="s">
        <v>119</v>
      </c>
      <c r="X652" s="2">
        <v>45216</v>
      </c>
      <c r="Y652" s="1" t="s">
        <v>37077</v>
      </c>
      <c r="Z652" s="1" t="s">
        <v>119</v>
      </c>
      <c r="AA652" s="2">
        <v>45216</v>
      </c>
      <c r="AB652" s="2">
        <v>45213</v>
      </c>
      <c r="AC652" s="1" t="s">
        <v>23329</v>
      </c>
      <c r="AF652" s="1" t="s">
        <v>33488</v>
      </c>
      <c r="AG652" s="1" t="s">
        <v>317</v>
      </c>
      <c r="AH652" s="1" t="s">
        <v>121</v>
      </c>
      <c r="AJ652" s="1" t="s">
        <v>199</v>
      </c>
      <c r="AK652" s="1" t="s">
        <v>27693</v>
      </c>
      <c r="AL652" s="2">
        <v>45217</v>
      </c>
      <c r="AM652" s="1" t="s">
        <v>27693</v>
      </c>
      <c r="AN652" s="2">
        <v>45217</v>
      </c>
      <c r="AO652" s="1" t="s">
        <v>27025</v>
      </c>
      <c r="AR652">
        <v>405646</v>
      </c>
      <c r="AS652">
        <v>4056</v>
      </c>
      <c r="AT652">
        <v>4</v>
      </c>
      <c r="AV652" s="1" t="s">
        <v>408</v>
      </c>
      <c r="AY652">
        <v>4</v>
      </c>
      <c r="AZ652">
        <v>4056</v>
      </c>
      <c r="BA652">
        <v>405646</v>
      </c>
      <c r="BB652">
        <v>4</v>
      </c>
      <c r="BC652">
        <v>4056</v>
      </c>
      <c r="BD652">
        <v>405646</v>
      </c>
      <c r="BF652">
        <v>0</v>
      </c>
      <c r="BG652">
        <v>4</v>
      </c>
      <c r="BI652">
        <v>405646043</v>
      </c>
      <c r="BJ652">
        <v>405646043</v>
      </c>
      <c r="BK652">
        <v>400000000</v>
      </c>
      <c r="BL652">
        <v>405600000</v>
      </c>
      <c r="BM652">
        <v>405646000</v>
      </c>
      <c r="BN652">
        <v>405646043</v>
      </c>
      <c r="BO652">
        <v>400000000</v>
      </c>
      <c r="BP652">
        <v>405600000</v>
      </c>
      <c r="BQ652">
        <v>405646000</v>
      </c>
      <c r="BR652">
        <v>405646043</v>
      </c>
      <c r="BS652">
        <v>2023</v>
      </c>
      <c r="BT652">
        <v>44</v>
      </c>
    </row>
    <row r="653" spans="1:72" x14ac:dyDescent="0.25">
      <c r="A653" s="1" t="s">
        <v>37078</v>
      </c>
      <c r="B653" s="1" t="s">
        <v>37079</v>
      </c>
      <c r="C653" t="s">
        <v>37080</v>
      </c>
      <c r="D653" s="1" t="s">
        <v>37081</v>
      </c>
      <c r="E653" s="1" t="s">
        <v>37082</v>
      </c>
      <c r="F653" s="1" t="s">
        <v>26786</v>
      </c>
      <c r="G653" s="1"/>
      <c r="H653" s="1" t="s">
        <v>103</v>
      </c>
      <c r="I653" s="2">
        <v>43032</v>
      </c>
      <c r="J653">
        <v>5</v>
      </c>
      <c r="K653" s="1" t="s">
        <v>105</v>
      </c>
      <c r="L653" s="1" t="s">
        <v>106</v>
      </c>
      <c r="M653" s="1" t="s">
        <v>33455</v>
      </c>
      <c r="N653" s="1" t="s">
        <v>108</v>
      </c>
      <c r="O653" s="1" t="s">
        <v>37083</v>
      </c>
      <c r="P653" s="1" t="s">
        <v>105</v>
      </c>
      <c r="Q653" s="1" t="s">
        <v>106</v>
      </c>
      <c r="R653" s="1" t="s">
        <v>33455</v>
      </c>
      <c r="S653" s="1" t="s">
        <v>108</v>
      </c>
      <c r="T653" s="1" t="s">
        <v>37083</v>
      </c>
      <c r="U653" s="1" t="s">
        <v>1467</v>
      </c>
      <c r="V653" s="1" t="s">
        <v>1468</v>
      </c>
      <c r="W653" s="1" t="s">
        <v>112</v>
      </c>
      <c r="X653" s="2"/>
      <c r="Y653" s="1"/>
      <c r="Z653" s="1" t="s">
        <v>119</v>
      </c>
      <c r="AA653" s="2">
        <v>45150</v>
      </c>
      <c r="AB653" s="2">
        <v>45147</v>
      </c>
      <c r="AC653" s="1" t="s">
        <v>23329</v>
      </c>
      <c r="AF653" s="1" t="s">
        <v>33449</v>
      </c>
      <c r="AG653" s="1" t="s">
        <v>299</v>
      </c>
      <c r="AH653" s="1" t="s">
        <v>121</v>
      </c>
      <c r="AJ653" s="1" t="s">
        <v>199</v>
      </c>
      <c r="AK653" s="1" t="s">
        <v>1470</v>
      </c>
      <c r="AL653" s="2">
        <v>45152</v>
      </c>
      <c r="AM653" s="1" t="s">
        <v>1470</v>
      </c>
      <c r="AN653" s="2">
        <v>45152</v>
      </c>
      <c r="AO653" s="1" t="s">
        <v>27025</v>
      </c>
      <c r="AR653">
        <v>405647</v>
      </c>
      <c r="AS653">
        <v>4056</v>
      </c>
      <c r="AT653">
        <v>4</v>
      </c>
      <c r="AV653" s="1"/>
      <c r="AY653">
        <v>4</v>
      </c>
      <c r="AZ653">
        <v>4056</v>
      </c>
      <c r="BA653">
        <v>405622</v>
      </c>
      <c r="BB653">
        <v>4</v>
      </c>
      <c r="BC653">
        <v>4056</v>
      </c>
      <c r="BD653">
        <v>405622</v>
      </c>
      <c r="BF653">
        <v>1</v>
      </c>
      <c r="BG653">
        <v>5</v>
      </c>
      <c r="BI653">
        <v>405622064</v>
      </c>
      <c r="BJ653">
        <v>405622064</v>
      </c>
      <c r="BK653">
        <v>400000000</v>
      </c>
      <c r="BL653">
        <v>405600000</v>
      </c>
      <c r="BM653">
        <v>405622000</v>
      </c>
      <c r="BN653">
        <v>405622064</v>
      </c>
      <c r="BO653">
        <v>400000000</v>
      </c>
      <c r="BP653">
        <v>405600000</v>
      </c>
      <c r="BQ653">
        <v>405622000</v>
      </c>
      <c r="BR653">
        <v>405622064</v>
      </c>
      <c r="BS653">
        <v>2023</v>
      </c>
      <c r="BT653">
        <v>44</v>
      </c>
    </row>
    <row r="654" spans="1:72" x14ac:dyDescent="0.25">
      <c r="A654" s="1" t="s">
        <v>37084</v>
      </c>
      <c r="B654" s="1" t="s">
        <v>37085</v>
      </c>
      <c r="C654" t="s">
        <v>37086</v>
      </c>
      <c r="D654" s="1" t="s">
        <v>31671</v>
      </c>
      <c r="E654" s="1" t="s">
        <v>922</v>
      </c>
      <c r="F654" s="1" t="s">
        <v>37087</v>
      </c>
      <c r="G654" s="1"/>
      <c r="H654" s="1" t="s">
        <v>132</v>
      </c>
      <c r="I654" s="2">
        <v>39211</v>
      </c>
      <c r="J654">
        <v>16</v>
      </c>
      <c r="K654" s="1" t="s">
        <v>105</v>
      </c>
      <c r="L654" s="1" t="s">
        <v>310</v>
      </c>
      <c r="M654" s="1" t="s">
        <v>441</v>
      </c>
      <c r="N654" s="1" t="s">
        <v>4886</v>
      </c>
      <c r="O654" s="1" t="s">
        <v>37088</v>
      </c>
      <c r="P654" s="1" t="s">
        <v>105</v>
      </c>
      <c r="Q654" s="1" t="s">
        <v>310</v>
      </c>
      <c r="R654" s="1" t="s">
        <v>441</v>
      </c>
      <c r="S654" s="1" t="s">
        <v>4886</v>
      </c>
      <c r="T654" s="1" t="s">
        <v>37088</v>
      </c>
      <c r="U654" s="1" t="s">
        <v>4888</v>
      </c>
      <c r="V654" s="1" t="s">
        <v>4889</v>
      </c>
      <c r="W654" s="1" t="s">
        <v>119</v>
      </c>
      <c r="X654" s="2">
        <v>45204</v>
      </c>
      <c r="Y654" s="1" t="s">
        <v>34362</v>
      </c>
      <c r="Z654" s="1" t="s">
        <v>119</v>
      </c>
      <c r="AA654" s="2">
        <v>45206</v>
      </c>
      <c r="AB654" s="2">
        <v>45202</v>
      </c>
      <c r="AC654" s="1"/>
      <c r="AF654" s="1" t="s">
        <v>33488</v>
      </c>
      <c r="AG654" s="1" t="s">
        <v>317</v>
      </c>
      <c r="AH654" s="1" t="s">
        <v>121</v>
      </c>
      <c r="AJ654" s="1" t="s">
        <v>199</v>
      </c>
      <c r="AK654" s="1" t="s">
        <v>4894</v>
      </c>
      <c r="AL654" s="2">
        <v>45206</v>
      </c>
      <c r="AM654" s="1" t="s">
        <v>4894</v>
      </c>
      <c r="AN654" s="2">
        <v>45206</v>
      </c>
      <c r="AO654" s="1" t="s">
        <v>27025</v>
      </c>
      <c r="AR654">
        <v>405647</v>
      </c>
      <c r="AS654">
        <v>4056</v>
      </c>
      <c r="AT654">
        <v>4</v>
      </c>
      <c r="AV654" s="1"/>
      <c r="AY654">
        <v>4</v>
      </c>
      <c r="AZ654">
        <v>4056</v>
      </c>
      <c r="BA654">
        <v>405648</v>
      </c>
      <c r="BB654">
        <v>4</v>
      </c>
      <c r="BC654">
        <v>4056</v>
      </c>
      <c r="BD654">
        <v>405648</v>
      </c>
      <c r="BF654">
        <v>2</v>
      </c>
      <c r="BG654">
        <v>6</v>
      </c>
      <c r="BI654">
        <v>405648018</v>
      </c>
      <c r="BJ654">
        <v>405648018</v>
      </c>
      <c r="BK654">
        <v>400000000</v>
      </c>
      <c r="BL654">
        <v>405600000</v>
      </c>
      <c r="BM654">
        <v>405648000</v>
      </c>
      <c r="BN654">
        <v>405648018</v>
      </c>
      <c r="BO654">
        <v>400000000</v>
      </c>
      <c r="BP654">
        <v>405600000</v>
      </c>
      <c r="BQ654">
        <v>405648000</v>
      </c>
      <c r="BR654">
        <v>405648018</v>
      </c>
      <c r="BS654">
        <v>2023</v>
      </c>
      <c r="BT654">
        <v>44</v>
      </c>
    </row>
    <row r="655" spans="1:72" x14ac:dyDescent="0.25">
      <c r="A655" s="1" t="s">
        <v>37089</v>
      </c>
      <c r="B655" s="1" t="s">
        <v>37090</v>
      </c>
      <c r="C655" t="s">
        <v>37091</v>
      </c>
      <c r="D655" s="1" t="s">
        <v>1621</v>
      </c>
      <c r="E655" s="1" t="s">
        <v>37092</v>
      </c>
      <c r="F655" s="1" t="s">
        <v>37093</v>
      </c>
      <c r="G655" s="1"/>
      <c r="H655" s="1" t="s">
        <v>103</v>
      </c>
      <c r="I655" s="2">
        <v>39098</v>
      </c>
      <c r="J655">
        <v>16</v>
      </c>
      <c r="K655" s="1" t="s">
        <v>105</v>
      </c>
      <c r="L655" s="1" t="s">
        <v>148</v>
      </c>
      <c r="M655" s="1" t="s">
        <v>8014</v>
      </c>
      <c r="N655" s="1" t="s">
        <v>37094</v>
      </c>
      <c r="O655" s="1"/>
      <c r="P655" s="1" t="s">
        <v>105</v>
      </c>
      <c r="Q655" s="1" t="s">
        <v>148</v>
      </c>
      <c r="R655" s="1" t="s">
        <v>8014</v>
      </c>
      <c r="S655" s="1" t="s">
        <v>37094</v>
      </c>
      <c r="T655" s="1"/>
      <c r="U655" s="1" t="s">
        <v>15101</v>
      </c>
      <c r="V655" s="1" t="s">
        <v>15097</v>
      </c>
      <c r="W655" s="1" t="s">
        <v>119</v>
      </c>
      <c r="X655" s="2">
        <v>45041</v>
      </c>
      <c r="Y655" s="1" t="s">
        <v>37095</v>
      </c>
      <c r="Z655" s="1" t="s">
        <v>119</v>
      </c>
      <c r="AA655" s="2">
        <v>45041</v>
      </c>
      <c r="AB655" s="2">
        <v>45038</v>
      </c>
      <c r="AC655" s="1" t="s">
        <v>23329</v>
      </c>
      <c r="AF655" s="1" t="s">
        <v>33488</v>
      </c>
      <c r="AG655" s="1" t="s">
        <v>2724</v>
      </c>
      <c r="AH655" s="1" t="s">
        <v>121</v>
      </c>
      <c r="AJ655" s="1" t="s">
        <v>199</v>
      </c>
      <c r="AK655" s="1" t="s">
        <v>15098</v>
      </c>
      <c r="AL655" s="2">
        <v>45041</v>
      </c>
      <c r="AM655" s="1" t="s">
        <v>15098</v>
      </c>
      <c r="AN655" s="2">
        <v>45041</v>
      </c>
      <c r="AO655" s="1" t="s">
        <v>27025</v>
      </c>
      <c r="AR655">
        <v>405801</v>
      </c>
      <c r="AS655">
        <v>4058</v>
      </c>
      <c r="AT655">
        <v>4</v>
      </c>
      <c r="AV655" s="1"/>
      <c r="AY655">
        <v>4</v>
      </c>
      <c r="AZ655">
        <v>4058</v>
      </c>
      <c r="BA655">
        <v>405804</v>
      </c>
      <c r="BB655">
        <v>4</v>
      </c>
      <c r="BC655">
        <v>4058</v>
      </c>
      <c r="BD655">
        <v>405804</v>
      </c>
      <c r="BF655">
        <v>0</v>
      </c>
      <c r="BG655">
        <v>3</v>
      </c>
      <c r="BI655">
        <v>405804026</v>
      </c>
      <c r="BJ655">
        <v>405804026</v>
      </c>
      <c r="BK655">
        <v>400000000</v>
      </c>
      <c r="BL655">
        <v>405800000</v>
      </c>
      <c r="BM655">
        <v>405804000</v>
      </c>
      <c r="BN655">
        <v>405804026</v>
      </c>
      <c r="BO655">
        <v>400000000</v>
      </c>
      <c r="BP655">
        <v>405800000</v>
      </c>
      <c r="BQ655">
        <v>405804000</v>
      </c>
      <c r="BR655">
        <v>405804026</v>
      </c>
      <c r="BS655">
        <v>2023</v>
      </c>
      <c r="BT655">
        <v>44</v>
      </c>
    </row>
    <row r="656" spans="1:72" x14ac:dyDescent="0.25">
      <c r="A656" s="1" t="s">
        <v>37096</v>
      </c>
      <c r="B656" s="1" t="s">
        <v>37097</v>
      </c>
      <c r="C656" t="s">
        <v>37098</v>
      </c>
      <c r="D656" s="1" t="s">
        <v>2013</v>
      </c>
      <c r="E656" s="1" t="s">
        <v>18962</v>
      </c>
      <c r="F656" s="1" t="s">
        <v>37099</v>
      </c>
      <c r="G656" s="1" t="s">
        <v>5309</v>
      </c>
      <c r="H656" s="1" t="s">
        <v>132</v>
      </c>
      <c r="I656" s="2">
        <v>40143</v>
      </c>
      <c r="J656">
        <v>13</v>
      </c>
      <c r="K656" s="1" t="s">
        <v>105</v>
      </c>
      <c r="L656" s="1" t="s">
        <v>106</v>
      </c>
      <c r="M656" s="1" t="s">
        <v>269</v>
      </c>
      <c r="N656" s="1" t="s">
        <v>1369</v>
      </c>
      <c r="O656" s="1" t="s">
        <v>37100</v>
      </c>
      <c r="P656" s="1" t="s">
        <v>105</v>
      </c>
      <c r="Q656" s="1" t="s">
        <v>106</v>
      </c>
      <c r="R656" s="1" t="s">
        <v>269</v>
      </c>
      <c r="S656" s="1" t="s">
        <v>1369</v>
      </c>
      <c r="T656" s="1" t="s">
        <v>37100</v>
      </c>
      <c r="U656" s="1" t="s">
        <v>242</v>
      </c>
      <c r="V656" s="1" t="s">
        <v>232</v>
      </c>
      <c r="W656" s="1" t="s">
        <v>119</v>
      </c>
      <c r="X656" s="2">
        <v>45138</v>
      </c>
      <c r="Y656" s="1" t="s">
        <v>1717</v>
      </c>
      <c r="Z656" s="1" t="s">
        <v>119</v>
      </c>
      <c r="AA656" s="2">
        <v>45138</v>
      </c>
      <c r="AB656" s="2">
        <v>45133</v>
      </c>
      <c r="AC656" s="1" t="s">
        <v>23329</v>
      </c>
      <c r="AF656" s="1" t="s">
        <v>33449</v>
      </c>
      <c r="AG656" s="1" t="s">
        <v>2724</v>
      </c>
      <c r="AH656" s="1" t="s">
        <v>121</v>
      </c>
      <c r="AJ656" s="1" t="s">
        <v>199</v>
      </c>
      <c r="AK656" s="1" t="s">
        <v>241</v>
      </c>
      <c r="AL656" s="2">
        <v>45145</v>
      </c>
      <c r="AM656" s="1" t="s">
        <v>241</v>
      </c>
      <c r="AN656" s="2">
        <v>45145</v>
      </c>
      <c r="AO656" s="1" t="s">
        <v>27025</v>
      </c>
      <c r="AR656">
        <v>405801</v>
      </c>
      <c r="AS656">
        <v>4058</v>
      </c>
      <c r="AT656">
        <v>4</v>
      </c>
      <c r="AV656" s="1"/>
      <c r="AY656">
        <v>4</v>
      </c>
      <c r="AZ656">
        <v>4058</v>
      </c>
      <c r="BA656">
        <v>405804</v>
      </c>
      <c r="BB656">
        <v>4</v>
      </c>
      <c r="BC656">
        <v>4058</v>
      </c>
      <c r="BD656">
        <v>405804</v>
      </c>
      <c r="BF656">
        <v>0</v>
      </c>
      <c r="BG656">
        <v>4</v>
      </c>
      <c r="BI656">
        <v>405804040</v>
      </c>
      <c r="BJ656">
        <v>405804040</v>
      </c>
      <c r="BK656">
        <v>400000000</v>
      </c>
      <c r="BL656">
        <v>405800000</v>
      </c>
      <c r="BM656">
        <v>405804000</v>
      </c>
      <c r="BN656">
        <v>405804040</v>
      </c>
      <c r="BO656">
        <v>400000000</v>
      </c>
      <c r="BP656">
        <v>405800000</v>
      </c>
      <c r="BQ656">
        <v>405804000</v>
      </c>
      <c r="BR656">
        <v>405804040</v>
      </c>
      <c r="BS656">
        <v>2023</v>
      </c>
      <c r="BT656">
        <v>44</v>
      </c>
    </row>
    <row r="657" spans="1:72" x14ac:dyDescent="0.25">
      <c r="A657" s="1" t="s">
        <v>37101</v>
      </c>
      <c r="B657" s="1" t="s">
        <v>37102</v>
      </c>
      <c r="C657" t="s">
        <v>37103</v>
      </c>
      <c r="D657" s="1" t="s">
        <v>37104</v>
      </c>
      <c r="E657" s="1" t="s">
        <v>37105</v>
      </c>
      <c r="F657" s="1" t="s">
        <v>37106</v>
      </c>
      <c r="G657" s="1"/>
      <c r="H657" s="1" t="s">
        <v>132</v>
      </c>
      <c r="I657" s="2">
        <v>44552</v>
      </c>
      <c r="J657">
        <v>1</v>
      </c>
      <c r="K657" s="1" t="s">
        <v>105</v>
      </c>
      <c r="L657" s="1" t="s">
        <v>106</v>
      </c>
      <c r="M657" s="1" t="s">
        <v>4468</v>
      </c>
      <c r="N657" s="1" t="s">
        <v>8253</v>
      </c>
      <c r="O657" s="1" t="s">
        <v>37107</v>
      </c>
      <c r="P657" s="1" t="s">
        <v>105</v>
      </c>
      <c r="Q657" s="1" t="s">
        <v>106</v>
      </c>
      <c r="R657" s="1" t="s">
        <v>4468</v>
      </c>
      <c r="S657" s="1" t="s">
        <v>8253</v>
      </c>
      <c r="T657" s="1" t="s">
        <v>37107</v>
      </c>
      <c r="U657" s="1" t="s">
        <v>4471</v>
      </c>
      <c r="V657" s="1" t="s">
        <v>4472</v>
      </c>
      <c r="W657" s="1" t="s">
        <v>112</v>
      </c>
      <c r="X657" s="2"/>
      <c r="Y657" s="1"/>
      <c r="Z657" s="1" t="s">
        <v>119</v>
      </c>
      <c r="AA657" s="2">
        <v>45119</v>
      </c>
      <c r="AB657" s="2">
        <v>45113</v>
      </c>
      <c r="AC657" s="1" t="s">
        <v>23329</v>
      </c>
      <c r="AF657" s="1" t="s">
        <v>33488</v>
      </c>
      <c r="AG657" s="1" t="s">
        <v>2724</v>
      </c>
      <c r="AH657" s="1" t="s">
        <v>121</v>
      </c>
      <c r="AJ657" s="1" t="s">
        <v>199</v>
      </c>
      <c r="AK657" s="1" t="s">
        <v>4476</v>
      </c>
      <c r="AL657" s="2">
        <v>45120</v>
      </c>
      <c r="AM657" s="1" t="s">
        <v>4476</v>
      </c>
      <c r="AN657" s="2">
        <v>45120</v>
      </c>
      <c r="AO657" s="1" t="s">
        <v>27025</v>
      </c>
      <c r="AR657">
        <v>405801</v>
      </c>
      <c r="AS657">
        <v>4058</v>
      </c>
      <c r="AT657">
        <v>4</v>
      </c>
      <c r="AV657" s="1"/>
      <c r="AY657">
        <v>4</v>
      </c>
      <c r="AZ657">
        <v>4058</v>
      </c>
      <c r="BA657">
        <v>405813</v>
      </c>
      <c r="BB657">
        <v>4</v>
      </c>
      <c r="BC657">
        <v>4058</v>
      </c>
      <c r="BD657">
        <v>405813</v>
      </c>
      <c r="BF657">
        <v>1</v>
      </c>
      <c r="BG657">
        <v>3</v>
      </c>
      <c r="BI657">
        <v>405813005</v>
      </c>
      <c r="BJ657">
        <v>405813005</v>
      </c>
      <c r="BK657">
        <v>400000000</v>
      </c>
      <c r="BL657">
        <v>405800000</v>
      </c>
      <c r="BM657">
        <v>405813000</v>
      </c>
      <c r="BN657">
        <v>405813005</v>
      </c>
      <c r="BO657">
        <v>400000000</v>
      </c>
      <c r="BP657">
        <v>405800000</v>
      </c>
      <c r="BQ657">
        <v>405813000</v>
      </c>
      <c r="BR657">
        <v>405813005</v>
      </c>
      <c r="BS657">
        <v>2023</v>
      </c>
      <c r="BT657">
        <v>44</v>
      </c>
    </row>
    <row r="658" spans="1:72" x14ac:dyDescent="0.25">
      <c r="A658" s="1" t="s">
        <v>37108</v>
      </c>
      <c r="B658" s="1" t="s">
        <v>37109</v>
      </c>
      <c r="C658" t="s">
        <v>37110</v>
      </c>
      <c r="D658" s="1" t="s">
        <v>37111</v>
      </c>
      <c r="E658" s="1" t="s">
        <v>789</v>
      </c>
      <c r="F658" s="1" t="s">
        <v>37112</v>
      </c>
      <c r="G658" s="1"/>
      <c r="H658" s="1" t="s">
        <v>103</v>
      </c>
      <c r="I658" s="2">
        <v>41982</v>
      </c>
      <c r="J658">
        <v>8</v>
      </c>
      <c r="K658" s="1" t="s">
        <v>105</v>
      </c>
      <c r="L658" s="1" t="s">
        <v>571</v>
      </c>
      <c r="M658" s="1" t="s">
        <v>1011</v>
      </c>
      <c r="N658" s="1" t="s">
        <v>37113</v>
      </c>
      <c r="O658" s="1" t="s">
        <v>37114</v>
      </c>
      <c r="P658" s="1" t="s">
        <v>105</v>
      </c>
      <c r="Q658" s="1" t="s">
        <v>571</v>
      </c>
      <c r="R658" s="1" t="s">
        <v>1011</v>
      </c>
      <c r="S658" s="1" t="s">
        <v>37113</v>
      </c>
      <c r="T658" s="1" t="s">
        <v>37114</v>
      </c>
      <c r="U658" s="1" t="s">
        <v>34794</v>
      </c>
      <c r="V658" s="1" t="s">
        <v>34795</v>
      </c>
      <c r="W658" s="1" t="s">
        <v>112</v>
      </c>
      <c r="X658" s="2"/>
      <c r="Y658" s="1"/>
      <c r="Z658" s="1" t="s">
        <v>119</v>
      </c>
      <c r="AA658" s="2">
        <v>45227</v>
      </c>
      <c r="AB658" s="2">
        <v>45221</v>
      </c>
      <c r="AC658" s="1" t="s">
        <v>23329</v>
      </c>
      <c r="AF658" s="1" t="s">
        <v>33449</v>
      </c>
      <c r="AG658" s="1" t="s">
        <v>299</v>
      </c>
      <c r="AH658" s="1" t="s">
        <v>121</v>
      </c>
      <c r="AJ658" s="1" t="s">
        <v>199</v>
      </c>
      <c r="AK658" s="1" t="s">
        <v>34796</v>
      </c>
      <c r="AL658" s="2">
        <v>45228</v>
      </c>
      <c r="AM658" s="1" t="s">
        <v>34796</v>
      </c>
      <c r="AN658" s="2">
        <v>45228</v>
      </c>
      <c r="AO658" s="1" t="s">
        <v>27025</v>
      </c>
      <c r="AR658">
        <v>405801</v>
      </c>
      <c r="AS658">
        <v>4058</v>
      </c>
      <c r="AT658">
        <v>4</v>
      </c>
      <c r="AV658" s="1"/>
      <c r="AY658">
        <v>4</v>
      </c>
      <c r="AZ658">
        <v>4058</v>
      </c>
      <c r="BA658">
        <v>405801</v>
      </c>
      <c r="BB658">
        <v>4</v>
      </c>
      <c r="BC658">
        <v>4058</v>
      </c>
      <c r="BD658">
        <v>405801</v>
      </c>
      <c r="BF658">
        <v>1</v>
      </c>
      <c r="BG658">
        <v>4</v>
      </c>
      <c r="BI658">
        <v>405801009</v>
      </c>
      <c r="BJ658">
        <v>405801009</v>
      </c>
      <c r="BK658">
        <v>400000000</v>
      </c>
      <c r="BL658">
        <v>405800000</v>
      </c>
      <c r="BM658">
        <v>405801000</v>
      </c>
      <c r="BN658">
        <v>405801009</v>
      </c>
      <c r="BO658">
        <v>400000000</v>
      </c>
      <c r="BP658">
        <v>405800000</v>
      </c>
      <c r="BQ658">
        <v>405801000</v>
      </c>
      <c r="BR658">
        <v>405801009</v>
      </c>
      <c r="BS658">
        <v>2023</v>
      </c>
      <c r="BT658">
        <v>44</v>
      </c>
    </row>
    <row r="659" spans="1:72" x14ac:dyDescent="0.25">
      <c r="A659" s="1" t="s">
        <v>37115</v>
      </c>
      <c r="B659" s="1" t="s">
        <v>37116</v>
      </c>
      <c r="C659" t="s">
        <v>37117</v>
      </c>
      <c r="D659" s="1" t="s">
        <v>37118</v>
      </c>
      <c r="E659" s="1" t="s">
        <v>37119</v>
      </c>
      <c r="F659" s="1" t="s">
        <v>37120</v>
      </c>
      <c r="G659" s="1"/>
      <c r="H659" s="1" t="s">
        <v>132</v>
      </c>
      <c r="I659" s="2">
        <v>43112</v>
      </c>
      <c r="J659">
        <v>5</v>
      </c>
      <c r="K659" s="1" t="s">
        <v>105</v>
      </c>
      <c r="L659" s="1" t="s">
        <v>354</v>
      </c>
      <c r="M659" s="1" t="s">
        <v>416</v>
      </c>
      <c r="N659" s="1" t="s">
        <v>870</v>
      </c>
      <c r="O659" s="1" t="s">
        <v>37121</v>
      </c>
      <c r="P659" s="1" t="s">
        <v>105</v>
      </c>
      <c r="Q659" s="1" t="s">
        <v>354</v>
      </c>
      <c r="R659" s="1" t="s">
        <v>416</v>
      </c>
      <c r="S659" s="1" t="s">
        <v>870</v>
      </c>
      <c r="T659" s="1" t="s">
        <v>37121</v>
      </c>
      <c r="U659" s="1" t="s">
        <v>419</v>
      </c>
      <c r="V659" s="1" t="s">
        <v>420</v>
      </c>
      <c r="W659" s="1" t="s">
        <v>119</v>
      </c>
      <c r="X659" s="2">
        <v>45206</v>
      </c>
      <c r="Y659" s="1" t="s">
        <v>421</v>
      </c>
      <c r="Z659" s="1" t="s">
        <v>112</v>
      </c>
      <c r="AA659" s="2">
        <v>45208</v>
      </c>
      <c r="AB659" s="2">
        <v>45204</v>
      </c>
      <c r="AC659" s="1" t="s">
        <v>23329</v>
      </c>
      <c r="AF659" s="1" t="s">
        <v>33449</v>
      </c>
      <c r="AG659" s="1" t="s">
        <v>299</v>
      </c>
      <c r="AH659" s="1" t="s">
        <v>121</v>
      </c>
      <c r="AJ659" s="1" t="s">
        <v>199</v>
      </c>
      <c r="AK659" s="1" t="s">
        <v>424</v>
      </c>
      <c r="AL659" s="2">
        <v>45208</v>
      </c>
      <c r="AM659" s="1" t="s">
        <v>424</v>
      </c>
      <c r="AN659" s="2">
        <v>45208</v>
      </c>
      <c r="AO659" s="1" t="s">
        <v>27025</v>
      </c>
      <c r="AR659">
        <v>405801</v>
      </c>
      <c r="AS659">
        <v>4058</v>
      </c>
      <c r="AT659">
        <v>4</v>
      </c>
      <c r="AV659" s="1"/>
      <c r="AY659">
        <v>4</v>
      </c>
      <c r="AZ659">
        <v>4058</v>
      </c>
      <c r="BA659">
        <v>405801</v>
      </c>
      <c r="BB659">
        <v>4</v>
      </c>
      <c r="BC659">
        <v>4058</v>
      </c>
      <c r="BD659">
        <v>405801</v>
      </c>
      <c r="BF659">
        <v>1</v>
      </c>
      <c r="BG659">
        <v>6</v>
      </c>
      <c r="BI659">
        <v>405801005</v>
      </c>
      <c r="BJ659">
        <v>405801005</v>
      </c>
      <c r="BK659">
        <v>400000000</v>
      </c>
      <c r="BL659">
        <v>405800000</v>
      </c>
      <c r="BM659">
        <v>405801000</v>
      </c>
      <c r="BN659">
        <v>405801005</v>
      </c>
      <c r="BO659">
        <v>400000000</v>
      </c>
      <c r="BP659">
        <v>405800000</v>
      </c>
      <c r="BQ659">
        <v>405801000</v>
      </c>
      <c r="BR659">
        <v>405801005</v>
      </c>
      <c r="BS659">
        <v>2023</v>
      </c>
      <c r="BT659">
        <v>44</v>
      </c>
    </row>
    <row r="660" spans="1:72" x14ac:dyDescent="0.25">
      <c r="A660" s="1" t="s">
        <v>37122</v>
      </c>
      <c r="B660" s="1" t="s">
        <v>37123</v>
      </c>
      <c r="C660" t="s">
        <v>37124</v>
      </c>
      <c r="D660" s="1" t="s">
        <v>37125</v>
      </c>
      <c r="E660" s="1" t="s">
        <v>4947</v>
      </c>
      <c r="F660" s="1" t="s">
        <v>23298</v>
      </c>
      <c r="G660" s="1"/>
      <c r="H660" s="1" t="s">
        <v>103</v>
      </c>
      <c r="I660" s="2">
        <v>31329</v>
      </c>
      <c r="J660">
        <v>37</v>
      </c>
      <c r="K660" s="1" t="s">
        <v>105</v>
      </c>
      <c r="L660" s="1" t="s">
        <v>354</v>
      </c>
      <c r="M660" s="1" t="s">
        <v>396</v>
      </c>
      <c r="N660" s="1" t="s">
        <v>397</v>
      </c>
      <c r="O660" s="1" t="s">
        <v>37126</v>
      </c>
      <c r="P660" s="1" t="s">
        <v>105</v>
      </c>
      <c r="Q660" s="1" t="s">
        <v>354</v>
      </c>
      <c r="R660" s="1" t="s">
        <v>396</v>
      </c>
      <c r="S660" s="1" t="s">
        <v>397</v>
      </c>
      <c r="T660" s="1" t="s">
        <v>37126</v>
      </c>
      <c r="U660" s="1" t="s">
        <v>9845</v>
      </c>
      <c r="V660" s="1" t="s">
        <v>9840</v>
      </c>
      <c r="W660" s="1" t="s">
        <v>112</v>
      </c>
      <c r="X660" s="2"/>
      <c r="Y660" s="1"/>
      <c r="Z660" s="1" t="s">
        <v>119</v>
      </c>
      <c r="AA660" s="2">
        <v>45172</v>
      </c>
      <c r="AB660" s="2">
        <v>45170</v>
      </c>
      <c r="AC660" s="1" t="s">
        <v>23329</v>
      </c>
      <c r="AF660" s="1" t="s">
        <v>33449</v>
      </c>
      <c r="AG660" s="1" t="s">
        <v>299</v>
      </c>
      <c r="AH660" s="1" t="s">
        <v>121</v>
      </c>
      <c r="AJ660" s="1" t="s">
        <v>199</v>
      </c>
      <c r="AK660" s="1" t="s">
        <v>9841</v>
      </c>
      <c r="AL660" s="2">
        <v>45173</v>
      </c>
      <c r="AM660" s="1" t="s">
        <v>9841</v>
      </c>
      <c r="AN660" s="2">
        <v>45173</v>
      </c>
      <c r="AO660" s="1" t="s">
        <v>27025</v>
      </c>
      <c r="AR660">
        <v>405801</v>
      </c>
      <c r="AS660">
        <v>4058</v>
      </c>
      <c r="AT660">
        <v>4</v>
      </c>
      <c r="AV660" s="1"/>
      <c r="AY660">
        <v>4</v>
      </c>
      <c r="AZ660">
        <v>4058</v>
      </c>
      <c r="BA660">
        <v>405804</v>
      </c>
      <c r="BB660">
        <v>4</v>
      </c>
      <c r="BC660">
        <v>4058</v>
      </c>
      <c r="BD660">
        <v>405804</v>
      </c>
      <c r="BF660">
        <v>1</v>
      </c>
      <c r="BG660">
        <v>3</v>
      </c>
      <c r="BI660">
        <v>405804040</v>
      </c>
      <c r="BJ660">
        <v>405804040</v>
      </c>
      <c r="BK660">
        <v>400000000</v>
      </c>
      <c r="BL660">
        <v>405800000</v>
      </c>
      <c r="BM660">
        <v>405804000</v>
      </c>
      <c r="BN660">
        <v>405804040</v>
      </c>
      <c r="BO660">
        <v>400000000</v>
      </c>
      <c r="BP660">
        <v>405800000</v>
      </c>
      <c r="BQ660">
        <v>405804000</v>
      </c>
      <c r="BR660">
        <v>405804040</v>
      </c>
      <c r="BS660">
        <v>2023</v>
      </c>
      <c r="BT660">
        <v>44</v>
      </c>
    </row>
    <row r="661" spans="1:72" x14ac:dyDescent="0.25">
      <c r="A661" s="1" t="s">
        <v>37127</v>
      </c>
      <c r="B661" s="1" t="s">
        <v>37128</v>
      </c>
      <c r="C661" t="s">
        <v>37129</v>
      </c>
      <c r="D661" s="1" t="s">
        <v>37130</v>
      </c>
      <c r="E661" s="1" t="s">
        <v>23700</v>
      </c>
      <c r="F661" s="1" t="s">
        <v>37131</v>
      </c>
      <c r="G661" s="1"/>
      <c r="H661" s="1" t="s">
        <v>132</v>
      </c>
      <c r="I661" s="2">
        <v>40149</v>
      </c>
      <c r="J661">
        <v>13</v>
      </c>
      <c r="K661" s="1" t="s">
        <v>105</v>
      </c>
      <c r="L661" s="1" t="s">
        <v>106</v>
      </c>
      <c r="M661" s="1" t="s">
        <v>4468</v>
      </c>
      <c r="N661" s="1" t="s">
        <v>8083</v>
      </c>
      <c r="O661" s="1" t="s">
        <v>37132</v>
      </c>
      <c r="P661" s="1" t="s">
        <v>105</v>
      </c>
      <c r="Q661" s="1" t="s">
        <v>106</v>
      </c>
      <c r="R661" s="1" t="s">
        <v>4468</v>
      </c>
      <c r="S661" s="1" t="s">
        <v>8083</v>
      </c>
      <c r="T661" s="1" t="s">
        <v>37132</v>
      </c>
      <c r="U661" s="1" t="s">
        <v>8089</v>
      </c>
      <c r="V661" s="1" t="s">
        <v>8085</v>
      </c>
      <c r="W661" s="1" t="s">
        <v>112</v>
      </c>
      <c r="X661" s="2"/>
      <c r="Y661" s="1"/>
      <c r="Z661" s="1" t="s">
        <v>112</v>
      </c>
      <c r="AA661" s="2">
        <v>45114</v>
      </c>
      <c r="AB661" s="2">
        <v>45112</v>
      </c>
      <c r="AC661" s="1" t="s">
        <v>23329</v>
      </c>
      <c r="AF661" s="1" t="s">
        <v>33488</v>
      </c>
      <c r="AG661" s="1" t="s">
        <v>2724</v>
      </c>
      <c r="AH661" s="1" t="s">
        <v>121</v>
      </c>
      <c r="AJ661" s="1" t="s">
        <v>199</v>
      </c>
      <c r="AK661" s="1" t="s">
        <v>8086</v>
      </c>
      <c r="AL661" s="2">
        <v>45114</v>
      </c>
      <c r="AM661" s="1" t="s">
        <v>8086</v>
      </c>
      <c r="AN661" s="2">
        <v>45114</v>
      </c>
      <c r="AO661" s="1" t="s">
        <v>27025</v>
      </c>
      <c r="AR661">
        <v>405608</v>
      </c>
      <c r="AS661">
        <v>4056</v>
      </c>
      <c r="AT661">
        <v>4</v>
      </c>
      <c r="AV661" s="1"/>
      <c r="AY661">
        <v>4</v>
      </c>
      <c r="AZ661">
        <v>4056</v>
      </c>
      <c r="BA661">
        <v>405648</v>
      </c>
      <c r="BB661">
        <v>4</v>
      </c>
      <c r="BC661">
        <v>4056</v>
      </c>
      <c r="BD661">
        <v>405648</v>
      </c>
      <c r="BF661">
        <v>10</v>
      </c>
      <c r="BG661">
        <v>13</v>
      </c>
      <c r="BI661">
        <v>405648001</v>
      </c>
      <c r="BJ661">
        <v>405648001</v>
      </c>
      <c r="BK661">
        <v>400000000</v>
      </c>
      <c r="BL661">
        <v>405600000</v>
      </c>
      <c r="BM661">
        <v>405648000</v>
      </c>
      <c r="BN661">
        <v>405648001</v>
      </c>
      <c r="BO661">
        <v>400000000</v>
      </c>
      <c r="BP661">
        <v>405600000</v>
      </c>
      <c r="BQ661">
        <v>405648000</v>
      </c>
      <c r="BR661">
        <v>405648001</v>
      </c>
      <c r="BS661">
        <v>2023</v>
      </c>
      <c r="BT661">
        <v>43</v>
      </c>
    </row>
    <row r="662" spans="1:72" x14ac:dyDescent="0.25">
      <c r="A662" s="1" t="s">
        <v>37133</v>
      </c>
      <c r="B662" s="1" t="s">
        <v>37134</v>
      </c>
      <c r="C662" t="s">
        <v>37135</v>
      </c>
      <c r="D662" s="1" t="s">
        <v>37136</v>
      </c>
      <c r="E662" s="1" t="s">
        <v>37137</v>
      </c>
      <c r="F662" s="1" t="s">
        <v>37138</v>
      </c>
      <c r="G662" s="1"/>
      <c r="H662" s="1" t="s">
        <v>103</v>
      </c>
      <c r="I662" s="2">
        <v>38642</v>
      </c>
      <c r="J662">
        <v>17</v>
      </c>
      <c r="K662" s="1" t="s">
        <v>105</v>
      </c>
      <c r="L662" s="1" t="s">
        <v>148</v>
      </c>
      <c r="M662" s="1" t="s">
        <v>3958</v>
      </c>
      <c r="N662" s="1" t="s">
        <v>27688</v>
      </c>
      <c r="O662" s="1" t="s">
        <v>37139</v>
      </c>
      <c r="P662" s="1" t="s">
        <v>105</v>
      </c>
      <c r="Q662" s="1" t="s">
        <v>148</v>
      </c>
      <c r="R662" s="1" t="s">
        <v>3958</v>
      </c>
      <c r="S662" s="1" t="s">
        <v>27688</v>
      </c>
      <c r="T662" s="1" t="s">
        <v>37139</v>
      </c>
      <c r="U662" s="1" t="s">
        <v>33704</v>
      </c>
      <c r="V662" s="1" t="s">
        <v>27691</v>
      </c>
      <c r="W662" s="1" t="s">
        <v>119</v>
      </c>
      <c r="X662" s="2">
        <v>45139</v>
      </c>
      <c r="Y662" s="1" t="s">
        <v>37140</v>
      </c>
      <c r="Z662" s="1" t="s">
        <v>119</v>
      </c>
      <c r="AA662" s="2">
        <v>45139</v>
      </c>
      <c r="AB662" s="2">
        <v>45137</v>
      </c>
      <c r="AC662" s="1" t="s">
        <v>23329</v>
      </c>
      <c r="AF662" s="1" t="s">
        <v>33488</v>
      </c>
      <c r="AG662" s="1" t="s">
        <v>2724</v>
      </c>
      <c r="AH662" s="1" t="s">
        <v>121</v>
      </c>
      <c r="AJ662" s="1" t="s">
        <v>199</v>
      </c>
      <c r="AK662" s="1" t="s">
        <v>27693</v>
      </c>
      <c r="AL662" s="2">
        <v>45141</v>
      </c>
      <c r="AM662" s="1" t="s">
        <v>27693</v>
      </c>
      <c r="AN662" s="2">
        <v>45141</v>
      </c>
      <c r="AO662" s="1" t="s">
        <v>27025</v>
      </c>
      <c r="AR662">
        <v>405608</v>
      </c>
      <c r="AS662">
        <v>4056</v>
      </c>
      <c r="AT662">
        <v>4</v>
      </c>
      <c r="AV662" s="1"/>
      <c r="AY662">
        <v>4</v>
      </c>
      <c r="AZ662">
        <v>4056</v>
      </c>
      <c r="BA662">
        <v>405608</v>
      </c>
      <c r="BB662">
        <v>4</v>
      </c>
      <c r="BC662">
        <v>4056</v>
      </c>
      <c r="BD662">
        <v>405608</v>
      </c>
      <c r="BF662">
        <v>10</v>
      </c>
      <c r="BG662">
        <v>13</v>
      </c>
      <c r="BI662">
        <v>405608008</v>
      </c>
      <c r="BJ662">
        <v>405608008</v>
      </c>
      <c r="BK662">
        <v>400000000</v>
      </c>
      <c r="BL662">
        <v>405600000</v>
      </c>
      <c r="BM662">
        <v>405608000</v>
      </c>
      <c r="BN662">
        <v>405608008</v>
      </c>
      <c r="BO662">
        <v>400000000</v>
      </c>
      <c r="BP662">
        <v>405600000</v>
      </c>
      <c r="BQ662">
        <v>405608000</v>
      </c>
      <c r="BR662">
        <v>405608008</v>
      </c>
      <c r="BS662">
        <v>2023</v>
      </c>
      <c r="BT662">
        <v>43</v>
      </c>
    </row>
    <row r="663" spans="1:72" x14ac:dyDescent="0.25">
      <c r="A663" s="1" t="s">
        <v>37141</v>
      </c>
      <c r="B663" s="1" t="s">
        <v>37142</v>
      </c>
      <c r="C663" t="s">
        <v>37143</v>
      </c>
      <c r="D663" s="1" t="s">
        <v>37144</v>
      </c>
      <c r="E663" s="1" t="s">
        <v>15622</v>
      </c>
      <c r="F663" s="1" t="s">
        <v>37138</v>
      </c>
      <c r="G663" s="1"/>
      <c r="H663" s="1" t="s">
        <v>103</v>
      </c>
      <c r="I663" s="2">
        <v>43950</v>
      </c>
      <c r="J663">
        <v>3</v>
      </c>
      <c r="K663" s="1" t="s">
        <v>105</v>
      </c>
      <c r="L663" s="1" t="s">
        <v>148</v>
      </c>
      <c r="M663" s="1" t="s">
        <v>3958</v>
      </c>
      <c r="N663" s="1" t="s">
        <v>27688</v>
      </c>
      <c r="O663" s="1" t="s">
        <v>37145</v>
      </c>
      <c r="P663" s="1" t="s">
        <v>105</v>
      </c>
      <c r="Q663" s="1" t="s">
        <v>148</v>
      </c>
      <c r="R663" s="1" t="s">
        <v>3958</v>
      </c>
      <c r="S663" s="1" t="s">
        <v>27688</v>
      </c>
      <c r="T663" s="1" t="s">
        <v>37145</v>
      </c>
      <c r="U663" s="1" t="s">
        <v>33704</v>
      </c>
      <c r="V663" s="1" t="s">
        <v>27691</v>
      </c>
      <c r="W663" s="1" t="s">
        <v>119</v>
      </c>
      <c r="X663" s="2">
        <v>45099</v>
      </c>
      <c r="Y663" s="1" t="s">
        <v>33705</v>
      </c>
      <c r="Z663" s="1" t="s">
        <v>119</v>
      </c>
      <c r="AA663" s="2">
        <v>45099</v>
      </c>
      <c r="AB663" s="2">
        <v>45094</v>
      </c>
      <c r="AC663" s="1" t="s">
        <v>23329</v>
      </c>
      <c r="AF663" s="1" t="s">
        <v>33488</v>
      </c>
      <c r="AG663" s="1" t="s">
        <v>299</v>
      </c>
      <c r="AH663" s="1" t="s">
        <v>121</v>
      </c>
      <c r="AJ663" s="1" t="s">
        <v>123</v>
      </c>
      <c r="AK663" s="1" t="s">
        <v>33706</v>
      </c>
      <c r="AL663" s="2">
        <v>45100</v>
      </c>
      <c r="AM663" s="1" t="s">
        <v>33706</v>
      </c>
      <c r="AN663" s="2">
        <v>45100</v>
      </c>
      <c r="AO663" s="1" t="s">
        <v>27025</v>
      </c>
      <c r="AR663">
        <v>405608</v>
      </c>
      <c r="AS663">
        <v>4056</v>
      </c>
      <c r="AT663">
        <v>4</v>
      </c>
      <c r="AV663" s="1"/>
      <c r="AY663">
        <v>4</v>
      </c>
      <c r="AZ663">
        <v>4056</v>
      </c>
      <c r="BA663">
        <v>405608</v>
      </c>
      <c r="BB663">
        <v>4</v>
      </c>
      <c r="BC663">
        <v>4056</v>
      </c>
      <c r="BD663">
        <v>405608</v>
      </c>
      <c r="BF663">
        <v>9</v>
      </c>
      <c r="BG663">
        <v>12</v>
      </c>
      <c r="BI663">
        <v>405608025</v>
      </c>
      <c r="BJ663">
        <v>405608025</v>
      </c>
      <c r="BK663">
        <v>400000000</v>
      </c>
      <c r="BL663">
        <v>405600000</v>
      </c>
      <c r="BM663">
        <v>405608000</v>
      </c>
      <c r="BN663">
        <v>405608025</v>
      </c>
      <c r="BO663">
        <v>400000000</v>
      </c>
      <c r="BP663">
        <v>405600000</v>
      </c>
      <c r="BQ663">
        <v>405608000</v>
      </c>
      <c r="BR663">
        <v>405608025</v>
      </c>
      <c r="BS663">
        <v>2023</v>
      </c>
      <c r="BT663">
        <v>43</v>
      </c>
    </row>
    <row r="664" spans="1:72" x14ac:dyDescent="0.25">
      <c r="A664" s="1" t="s">
        <v>37146</v>
      </c>
      <c r="B664" s="1" t="s">
        <v>37147</v>
      </c>
      <c r="C664" t="s">
        <v>37148</v>
      </c>
      <c r="D664" s="1" t="s">
        <v>37149</v>
      </c>
      <c r="E664" s="1"/>
      <c r="F664" s="1" t="s">
        <v>15082</v>
      </c>
      <c r="G664" s="1"/>
      <c r="H664" s="1" t="s">
        <v>103</v>
      </c>
      <c r="I664" s="2">
        <v>44346</v>
      </c>
      <c r="J664">
        <v>2</v>
      </c>
      <c r="K664" s="1" t="s">
        <v>105</v>
      </c>
      <c r="L664" s="1" t="s">
        <v>106</v>
      </c>
      <c r="M664" s="1" t="s">
        <v>33455</v>
      </c>
      <c r="N664" s="1" t="s">
        <v>370</v>
      </c>
      <c r="O664" s="1" t="s">
        <v>37150</v>
      </c>
      <c r="P664" s="1" t="s">
        <v>105</v>
      </c>
      <c r="Q664" s="1" t="s">
        <v>106</v>
      </c>
      <c r="R664" s="1" t="s">
        <v>33455</v>
      </c>
      <c r="S664" s="1" t="s">
        <v>370</v>
      </c>
      <c r="T664" s="1" t="s">
        <v>37150</v>
      </c>
      <c r="U664" s="1" t="s">
        <v>913</v>
      </c>
      <c r="V664" s="1" t="s">
        <v>914</v>
      </c>
      <c r="W664" s="1" t="s">
        <v>119</v>
      </c>
      <c r="X664" s="2">
        <v>45203</v>
      </c>
      <c r="Y664" s="1" t="s">
        <v>915</v>
      </c>
      <c r="Z664" s="1" t="s">
        <v>119</v>
      </c>
      <c r="AA664" s="2">
        <v>45203</v>
      </c>
      <c r="AB664" s="2">
        <v>45200</v>
      </c>
      <c r="AC664" s="1"/>
      <c r="AF664" s="1" t="s">
        <v>33449</v>
      </c>
      <c r="AG664" s="1" t="s">
        <v>299</v>
      </c>
      <c r="AH664" s="1" t="s">
        <v>121</v>
      </c>
      <c r="AJ664" s="1" t="s">
        <v>199</v>
      </c>
      <c r="AK664" s="1" t="s">
        <v>916</v>
      </c>
      <c r="AL664" s="2">
        <v>45204</v>
      </c>
      <c r="AM664" s="1" t="s">
        <v>916</v>
      </c>
      <c r="AN664" s="2">
        <v>45204</v>
      </c>
      <c r="AO664" s="1" t="s">
        <v>27025</v>
      </c>
      <c r="AR664">
        <v>405608</v>
      </c>
      <c r="AS664">
        <v>4056</v>
      </c>
      <c r="AT664">
        <v>4</v>
      </c>
      <c r="AV664" s="1"/>
      <c r="AY664">
        <v>4</v>
      </c>
      <c r="AZ664">
        <v>4056</v>
      </c>
      <c r="BA664">
        <v>405645</v>
      </c>
      <c r="BB664">
        <v>4</v>
      </c>
      <c r="BC664">
        <v>4056</v>
      </c>
      <c r="BD664">
        <v>405645</v>
      </c>
      <c r="BF664">
        <v>7</v>
      </c>
      <c r="BG664">
        <v>10</v>
      </c>
      <c r="BI664">
        <v>405645006</v>
      </c>
      <c r="BJ664">
        <v>405645006</v>
      </c>
      <c r="BK664">
        <v>400000000</v>
      </c>
      <c r="BL664">
        <v>405600000</v>
      </c>
      <c r="BM664">
        <v>405645000</v>
      </c>
      <c r="BN664">
        <v>405645006</v>
      </c>
      <c r="BO664">
        <v>400000000</v>
      </c>
      <c r="BP664">
        <v>405600000</v>
      </c>
      <c r="BQ664">
        <v>405645000</v>
      </c>
      <c r="BR664">
        <v>405645006</v>
      </c>
      <c r="BS664">
        <v>2023</v>
      </c>
      <c r="BT664">
        <v>43</v>
      </c>
    </row>
    <row r="665" spans="1:72" x14ac:dyDescent="0.25">
      <c r="A665" s="1" t="s">
        <v>37151</v>
      </c>
      <c r="B665" s="1" t="s">
        <v>37152</v>
      </c>
      <c r="C665" t="s">
        <v>37153</v>
      </c>
      <c r="D665" s="1" t="s">
        <v>37154</v>
      </c>
      <c r="E665" s="1" t="s">
        <v>23258</v>
      </c>
      <c r="F665" s="1" t="s">
        <v>15082</v>
      </c>
      <c r="G665" s="1" t="s">
        <v>233</v>
      </c>
      <c r="H665" s="1" t="s">
        <v>132</v>
      </c>
      <c r="I665" s="2">
        <v>42601</v>
      </c>
      <c r="J665">
        <v>7</v>
      </c>
      <c r="K665" s="1" t="s">
        <v>105</v>
      </c>
      <c r="L665" s="1" t="s">
        <v>106</v>
      </c>
      <c r="M665" s="1" t="s">
        <v>2115</v>
      </c>
      <c r="N665" s="1" t="s">
        <v>1571</v>
      </c>
      <c r="O665" s="1" t="s">
        <v>37155</v>
      </c>
      <c r="P665" s="1" t="s">
        <v>105</v>
      </c>
      <c r="Q665" s="1" t="s">
        <v>106</v>
      </c>
      <c r="R665" s="1" t="s">
        <v>2115</v>
      </c>
      <c r="S665" s="1" t="s">
        <v>1571</v>
      </c>
      <c r="T665" s="1" t="s">
        <v>37155</v>
      </c>
      <c r="U665" s="1" t="s">
        <v>8089</v>
      </c>
      <c r="V665" s="1" t="s">
        <v>8085</v>
      </c>
      <c r="W665" s="1" t="s">
        <v>119</v>
      </c>
      <c r="X665" s="2">
        <v>45186</v>
      </c>
      <c r="Y665" s="1" t="s">
        <v>37156</v>
      </c>
      <c r="Z665" s="1" t="s">
        <v>112</v>
      </c>
      <c r="AA665" s="2">
        <v>45187</v>
      </c>
      <c r="AB665" s="2">
        <v>45121</v>
      </c>
      <c r="AC665" s="1" t="s">
        <v>23329</v>
      </c>
      <c r="AF665" s="1" t="s">
        <v>33488</v>
      </c>
      <c r="AG665" s="1" t="s">
        <v>2724</v>
      </c>
      <c r="AH665" s="1" t="s">
        <v>121</v>
      </c>
      <c r="AJ665" s="1" t="s">
        <v>199</v>
      </c>
      <c r="AK665" s="1" t="s">
        <v>8086</v>
      </c>
      <c r="AL665" s="2">
        <v>45187</v>
      </c>
      <c r="AM665" s="1" t="s">
        <v>8086</v>
      </c>
      <c r="AN665" s="2">
        <v>45187</v>
      </c>
      <c r="AO665" s="1" t="s">
        <v>27025</v>
      </c>
      <c r="AR665">
        <v>405608</v>
      </c>
      <c r="AS665">
        <v>4056</v>
      </c>
      <c r="AT665">
        <v>4</v>
      </c>
      <c r="AV665" s="1"/>
      <c r="AY665">
        <v>4</v>
      </c>
      <c r="AZ665">
        <v>4056</v>
      </c>
      <c r="BA665">
        <v>405648</v>
      </c>
      <c r="BB665">
        <v>4</v>
      </c>
      <c r="BC665">
        <v>4056</v>
      </c>
      <c r="BD665">
        <v>405648</v>
      </c>
      <c r="BF665">
        <v>5</v>
      </c>
      <c r="BG665">
        <v>8</v>
      </c>
      <c r="BI665">
        <v>405648017</v>
      </c>
      <c r="BJ665">
        <v>405648017</v>
      </c>
      <c r="BK665">
        <v>400000000</v>
      </c>
      <c r="BL665">
        <v>405600000</v>
      </c>
      <c r="BM665">
        <v>405648000</v>
      </c>
      <c r="BN665">
        <v>405648017</v>
      </c>
      <c r="BO665">
        <v>400000000</v>
      </c>
      <c r="BP665">
        <v>405600000</v>
      </c>
      <c r="BQ665">
        <v>405648000</v>
      </c>
      <c r="BR665">
        <v>405648017</v>
      </c>
      <c r="BS665">
        <v>2023</v>
      </c>
      <c r="BT665">
        <v>44</v>
      </c>
    </row>
    <row r="666" spans="1:72" x14ac:dyDescent="0.25">
      <c r="A666" s="1" t="s">
        <v>37157</v>
      </c>
      <c r="B666" s="1" t="s">
        <v>37158</v>
      </c>
      <c r="C666" t="s">
        <v>37159</v>
      </c>
      <c r="D666" s="1" t="s">
        <v>37160</v>
      </c>
      <c r="E666" s="1" t="s">
        <v>37161</v>
      </c>
      <c r="F666" s="1" t="s">
        <v>15082</v>
      </c>
      <c r="G666" s="1"/>
      <c r="H666" s="1" t="s">
        <v>103</v>
      </c>
      <c r="I666" s="2">
        <v>34393</v>
      </c>
      <c r="J666">
        <v>29</v>
      </c>
      <c r="K666" s="1" t="s">
        <v>105</v>
      </c>
      <c r="L666" s="1" t="s">
        <v>106</v>
      </c>
      <c r="M666" s="1" t="s">
        <v>33455</v>
      </c>
      <c r="N666" s="1" t="s">
        <v>843</v>
      </c>
      <c r="O666" s="1" t="s">
        <v>37162</v>
      </c>
      <c r="P666" s="1" t="s">
        <v>105</v>
      </c>
      <c r="Q666" s="1" t="s">
        <v>106</v>
      </c>
      <c r="R666" s="1" t="s">
        <v>33455</v>
      </c>
      <c r="S666" s="1" t="s">
        <v>843</v>
      </c>
      <c r="T666" s="1" t="s">
        <v>37162</v>
      </c>
      <c r="U666" s="1" t="s">
        <v>261</v>
      </c>
      <c r="V666" s="1" t="s">
        <v>250</v>
      </c>
      <c r="W666" s="1" t="s">
        <v>119</v>
      </c>
      <c r="X666" s="2">
        <v>45150</v>
      </c>
      <c r="Y666" s="1" t="s">
        <v>432</v>
      </c>
      <c r="Z666" s="1" t="s">
        <v>112</v>
      </c>
      <c r="AA666" s="2">
        <v>45151</v>
      </c>
      <c r="AB666" s="2">
        <v>45149</v>
      </c>
      <c r="AC666" s="1"/>
      <c r="AF666" s="1" t="s">
        <v>33449</v>
      </c>
      <c r="AG666" s="1" t="s">
        <v>2724</v>
      </c>
      <c r="AH666" s="1" t="s">
        <v>121</v>
      </c>
      <c r="AJ666" s="1" t="s">
        <v>199</v>
      </c>
      <c r="AK666" s="1" t="s">
        <v>256</v>
      </c>
      <c r="AL666" s="2">
        <v>45151</v>
      </c>
      <c r="AM666" s="1" t="s">
        <v>256</v>
      </c>
      <c r="AN666" s="2">
        <v>45151</v>
      </c>
      <c r="AO666" s="1" t="s">
        <v>27025</v>
      </c>
      <c r="AR666">
        <v>405608</v>
      </c>
      <c r="AS666">
        <v>4056</v>
      </c>
      <c r="AT666">
        <v>4</v>
      </c>
      <c r="AV666" s="1"/>
      <c r="AY666">
        <v>4</v>
      </c>
      <c r="AZ666">
        <v>4056</v>
      </c>
      <c r="BA666">
        <v>405608</v>
      </c>
      <c r="BB666">
        <v>4</v>
      </c>
      <c r="BC666">
        <v>4056</v>
      </c>
      <c r="BD666">
        <v>405608</v>
      </c>
      <c r="BF666">
        <v>5</v>
      </c>
      <c r="BG666">
        <v>7</v>
      </c>
      <c r="BI666">
        <v>405608011</v>
      </c>
      <c r="BJ666">
        <v>405608011</v>
      </c>
      <c r="BK666">
        <v>400000000</v>
      </c>
      <c r="BL666">
        <v>405600000</v>
      </c>
      <c r="BM666">
        <v>405608000</v>
      </c>
      <c r="BN666">
        <v>405608011</v>
      </c>
      <c r="BO666">
        <v>400000000</v>
      </c>
      <c r="BP666">
        <v>405600000</v>
      </c>
      <c r="BQ666">
        <v>405608000</v>
      </c>
      <c r="BR666">
        <v>405608011</v>
      </c>
      <c r="BS666">
        <v>2023</v>
      </c>
      <c r="BT666">
        <v>44</v>
      </c>
    </row>
    <row r="667" spans="1:72" x14ac:dyDescent="0.25">
      <c r="A667" s="1" t="s">
        <v>37163</v>
      </c>
      <c r="B667" s="1" t="s">
        <v>37164</v>
      </c>
      <c r="C667" t="s">
        <v>12999</v>
      </c>
      <c r="D667" s="1" t="s">
        <v>37165</v>
      </c>
      <c r="E667" s="1" t="s">
        <v>18974</v>
      </c>
      <c r="F667" s="1" t="s">
        <v>15082</v>
      </c>
      <c r="G667" s="1"/>
      <c r="H667" s="1" t="s">
        <v>132</v>
      </c>
      <c r="I667" s="2">
        <v>39428</v>
      </c>
      <c r="J667">
        <v>15</v>
      </c>
      <c r="K667" s="1" t="s">
        <v>105</v>
      </c>
      <c r="L667" s="1" t="s">
        <v>148</v>
      </c>
      <c r="M667" s="1" t="s">
        <v>26325</v>
      </c>
      <c r="N667" s="1" t="s">
        <v>33996</v>
      </c>
      <c r="O667" s="1" t="s">
        <v>37166</v>
      </c>
      <c r="P667" s="1" t="s">
        <v>105</v>
      </c>
      <c r="Q667" s="1" t="s">
        <v>148</v>
      </c>
      <c r="R667" s="1" t="s">
        <v>26325</v>
      </c>
      <c r="S667" s="1" t="s">
        <v>33996</v>
      </c>
      <c r="T667" s="1" t="s">
        <v>37166</v>
      </c>
      <c r="U667" s="1" t="s">
        <v>33997</v>
      </c>
      <c r="V667" s="1" t="s">
        <v>33998</v>
      </c>
      <c r="W667" s="1" t="s">
        <v>119</v>
      </c>
      <c r="X667" s="2">
        <v>45103</v>
      </c>
      <c r="Y667" s="1" t="s">
        <v>35109</v>
      </c>
      <c r="Z667" s="1" t="s">
        <v>112</v>
      </c>
      <c r="AA667" s="2">
        <v>45105</v>
      </c>
      <c r="AB667" s="2">
        <v>45102</v>
      </c>
      <c r="AC667" s="1" t="s">
        <v>23329</v>
      </c>
      <c r="AF667" s="1" t="s">
        <v>33488</v>
      </c>
      <c r="AG667" s="1" t="s">
        <v>317</v>
      </c>
      <c r="AH667" s="1" t="s">
        <v>121</v>
      </c>
      <c r="AJ667" s="1" t="s">
        <v>123</v>
      </c>
      <c r="AK667" s="1" t="s">
        <v>34000</v>
      </c>
      <c r="AL667" s="2">
        <v>45105</v>
      </c>
      <c r="AM667" s="1" t="s">
        <v>34000</v>
      </c>
      <c r="AN667" s="2">
        <v>45105</v>
      </c>
      <c r="AO667" s="1" t="s">
        <v>27025</v>
      </c>
      <c r="AR667">
        <v>405608</v>
      </c>
      <c r="AS667">
        <v>4056</v>
      </c>
      <c r="AT667">
        <v>4</v>
      </c>
      <c r="AV667" s="1"/>
      <c r="AY667">
        <v>4</v>
      </c>
      <c r="AZ667">
        <v>4056</v>
      </c>
      <c r="BA667">
        <v>405645</v>
      </c>
      <c r="BB667">
        <v>4</v>
      </c>
      <c r="BC667">
        <v>4056</v>
      </c>
      <c r="BD667">
        <v>405645</v>
      </c>
      <c r="BF667">
        <v>3</v>
      </c>
      <c r="BG667">
        <v>6</v>
      </c>
      <c r="BI667">
        <v>405645018</v>
      </c>
      <c r="BJ667">
        <v>405645018</v>
      </c>
      <c r="BK667">
        <v>400000000</v>
      </c>
      <c r="BL667">
        <v>405600000</v>
      </c>
      <c r="BM667">
        <v>405645000</v>
      </c>
      <c r="BN667">
        <v>405645018</v>
      </c>
      <c r="BO667">
        <v>400000000</v>
      </c>
      <c r="BP667">
        <v>405600000</v>
      </c>
      <c r="BQ667">
        <v>405645000</v>
      </c>
      <c r="BR667">
        <v>405645018</v>
      </c>
      <c r="BS667">
        <v>2023</v>
      </c>
      <c r="BT667">
        <v>44</v>
      </c>
    </row>
    <row r="668" spans="1:72" x14ac:dyDescent="0.25">
      <c r="A668" s="1" t="s">
        <v>37167</v>
      </c>
      <c r="B668" s="1" t="s">
        <v>37168</v>
      </c>
      <c r="C668" t="s">
        <v>16464</v>
      </c>
      <c r="D668" s="1" t="s">
        <v>2038</v>
      </c>
      <c r="E668" s="1" t="s">
        <v>37169</v>
      </c>
      <c r="F668" s="1" t="s">
        <v>15082</v>
      </c>
      <c r="G668" s="1"/>
      <c r="H668" s="1" t="s">
        <v>132</v>
      </c>
      <c r="I668" s="2">
        <v>25135</v>
      </c>
      <c r="J668">
        <v>54</v>
      </c>
      <c r="K668" s="1" t="s">
        <v>105</v>
      </c>
      <c r="L668" s="1" t="s">
        <v>148</v>
      </c>
      <c r="M668" s="1" t="s">
        <v>26325</v>
      </c>
      <c r="N668" s="1" t="s">
        <v>33996</v>
      </c>
      <c r="O668" s="1"/>
      <c r="P668" s="1" t="s">
        <v>105</v>
      </c>
      <c r="Q668" s="1" t="s">
        <v>148</v>
      </c>
      <c r="R668" s="1" t="s">
        <v>26325</v>
      </c>
      <c r="S668" s="1" t="s">
        <v>33996</v>
      </c>
      <c r="T668" s="1"/>
      <c r="U668" s="1" t="s">
        <v>33997</v>
      </c>
      <c r="V668" s="1" t="s">
        <v>33998</v>
      </c>
      <c r="W668" s="1" t="s">
        <v>119</v>
      </c>
      <c r="X668" s="2">
        <v>45100</v>
      </c>
      <c r="Y668" s="1" t="s">
        <v>35109</v>
      </c>
      <c r="Z668" s="1" t="s">
        <v>112</v>
      </c>
      <c r="AA668" s="2">
        <v>45102</v>
      </c>
      <c r="AB668" s="2">
        <v>45096</v>
      </c>
      <c r="AC668" s="1" t="s">
        <v>23329</v>
      </c>
      <c r="AF668" s="1" t="s">
        <v>33488</v>
      </c>
      <c r="AG668" s="1" t="s">
        <v>317</v>
      </c>
      <c r="AH668" s="1" t="s">
        <v>121</v>
      </c>
      <c r="AJ668" s="1" t="s">
        <v>123</v>
      </c>
      <c r="AK668" s="1" t="s">
        <v>34000</v>
      </c>
      <c r="AL668" s="2">
        <v>45102</v>
      </c>
      <c r="AM668" s="1" t="s">
        <v>34000</v>
      </c>
      <c r="AN668" s="2">
        <v>45102</v>
      </c>
      <c r="AO668" s="1" t="s">
        <v>27025</v>
      </c>
      <c r="AR668">
        <v>405608</v>
      </c>
      <c r="AS668">
        <v>4056</v>
      </c>
      <c r="AT668">
        <v>4</v>
      </c>
      <c r="AV668" s="1"/>
      <c r="AY668">
        <v>4</v>
      </c>
      <c r="AZ668">
        <v>4056</v>
      </c>
      <c r="BA668">
        <v>405615</v>
      </c>
      <c r="BB668">
        <v>4</v>
      </c>
      <c r="BC668">
        <v>4056</v>
      </c>
      <c r="BD668">
        <v>405615</v>
      </c>
      <c r="BF668">
        <v>3</v>
      </c>
      <c r="BG668">
        <v>6</v>
      </c>
      <c r="BI668">
        <v>405615005</v>
      </c>
      <c r="BJ668">
        <v>405615005</v>
      </c>
      <c r="BK668">
        <v>400000000</v>
      </c>
      <c r="BL668">
        <v>405600000</v>
      </c>
      <c r="BM668">
        <v>405615000</v>
      </c>
      <c r="BN668">
        <v>405615005</v>
      </c>
      <c r="BO668">
        <v>400000000</v>
      </c>
      <c r="BP668">
        <v>405600000</v>
      </c>
      <c r="BQ668">
        <v>405615000</v>
      </c>
      <c r="BR668">
        <v>405615005</v>
      </c>
      <c r="BS668">
        <v>2023</v>
      </c>
      <c r="BT668">
        <v>44</v>
      </c>
    </row>
    <row r="669" spans="1:72" x14ac:dyDescent="0.25">
      <c r="A669" s="1" t="s">
        <v>37170</v>
      </c>
      <c r="B669" s="1" t="s">
        <v>37171</v>
      </c>
      <c r="C669" t="s">
        <v>37172</v>
      </c>
      <c r="D669" s="1" t="s">
        <v>3490</v>
      </c>
      <c r="E669" s="1" t="s">
        <v>37173</v>
      </c>
      <c r="F669" s="1" t="s">
        <v>23172</v>
      </c>
      <c r="G669" s="1"/>
      <c r="H669" s="1" t="s">
        <v>103</v>
      </c>
      <c r="I669" s="2">
        <v>32100</v>
      </c>
      <c r="J669">
        <v>35</v>
      </c>
      <c r="K669" s="1" t="s">
        <v>105</v>
      </c>
      <c r="L669" s="1" t="s">
        <v>106</v>
      </c>
      <c r="M669" s="1" t="s">
        <v>33455</v>
      </c>
      <c r="N669" s="1" t="s">
        <v>860</v>
      </c>
      <c r="O669" s="1" t="s">
        <v>37174</v>
      </c>
      <c r="P669" s="1" t="s">
        <v>105</v>
      </c>
      <c r="Q669" s="1" t="s">
        <v>106</v>
      </c>
      <c r="R669" s="1" t="s">
        <v>33455</v>
      </c>
      <c r="S669" s="1" t="s">
        <v>860</v>
      </c>
      <c r="T669" s="1" t="s">
        <v>37174</v>
      </c>
      <c r="U669" s="1" t="s">
        <v>7208</v>
      </c>
      <c r="V669" s="1" t="s">
        <v>7203</v>
      </c>
      <c r="W669" s="1" t="s">
        <v>119</v>
      </c>
      <c r="X669" s="2">
        <v>45238</v>
      </c>
      <c r="Y669" s="1" t="s">
        <v>7208</v>
      </c>
      <c r="Z669" s="1" t="s">
        <v>112</v>
      </c>
      <c r="AA669" s="2">
        <v>45241</v>
      </c>
      <c r="AB669" s="2">
        <v>45236</v>
      </c>
      <c r="AC669" s="1" t="s">
        <v>23329</v>
      </c>
      <c r="AF669" s="1" t="s">
        <v>33488</v>
      </c>
      <c r="AG669" s="1" t="s">
        <v>2724</v>
      </c>
      <c r="AH669" s="1" t="s">
        <v>121</v>
      </c>
      <c r="AJ669" s="1" t="s">
        <v>199</v>
      </c>
      <c r="AK669" s="1" t="s">
        <v>7204</v>
      </c>
      <c r="AL669" s="2">
        <v>45241</v>
      </c>
      <c r="AM669" s="1" t="s">
        <v>7204</v>
      </c>
      <c r="AN669" s="2">
        <v>45241</v>
      </c>
      <c r="AO669" s="1" t="s">
        <v>27025</v>
      </c>
      <c r="AR669">
        <v>405608</v>
      </c>
      <c r="AS669">
        <v>4056</v>
      </c>
      <c r="AT669">
        <v>4</v>
      </c>
      <c r="AV669" s="1"/>
      <c r="AY669">
        <v>4</v>
      </c>
      <c r="AZ669">
        <v>4056</v>
      </c>
      <c r="BA669">
        <v>405608</v>
      </c>
      <c r="BB669">
        <v>4</v>
      </c>
      <c r="BC669">
        <v>4056</v>
      </c>
      <c r="BD669">
        <v>405608</v>
      </c>
      <c r="BF669">
        <v>3</v>
      </c>
      <c r="BG669">
        <v>6</v>
      </c>
      <c r="BI669">
        <v>405608012</v>
      </c>
      <c r="BJ669">
        <v>405608012</v>
      </c>
      <c r="BK669">
        <v>400000000</v>
      </c>
      <c r="BL669">
        <v>405600000</v>
      </c>
      <c r="BM669">
        <v>405608000</v>
      </c>
      <c r="BN669">
        <v>405608012</v>
      </c>
      <c r="BO669">
        <v>400000000</v>
      </c>
      <c r="BP669">
        <v>405600000</v>
      </c>
      <c r="BQ669">
        <v>405608000</v>
      </c>
      <c r="BR669">
        <v>405608012</v>
      </c>
      <c r="BS669">
        <v>2023</v>
      </c>
      <c r="BT669">
        <v>44</v>
      </c>
    </row>
    <row r="670" spans="1:72" x14ac:dyDescent="0.25">
      <c r="A670" s="1" t="s">
        <v>37175</v>
      </c>
      <c r="B670" s="1" t="s">
        <v>37176</v>
      </c>
      <c r="C670" t="s">
        <v>37177</v>
      </c>
      <c r="D670" s="1" t="s">
        <v>37178</v>
      </c>
      <c r="E670" s="1" t="s">
        <v>2056</v>
      </c>
      <c r="F670" s="1" t="s">
        <v>23172</v>
      </c>
      <c r="G670" s="1"/>
      <c r="H670" s="1" t="s">
        <v>103</v>
      </c>
      <c r="I670" s="2">
        <v>35263</v>
      </c>
      <c r="J670">
        <v>27</v>
      </c>
      <c r="K670" s="1" t="s">
        <v>105</v>
      </c>
      <c r="L670" s="1" t="s">
        <v>106</v>
      </c>
      <c r="M670" s="1" t="s">
        <v>33455</v>
      </c>
      <c r="N670" s="1" t="s">
        <v>3019</v>
      </c>
      <c r="O670" s="1" t="s">
        <v>37179</v>
      </c>
      <c r="P670" s="1" t="s">
        <v>105</v>
      </c>
      <c r="Q670" s="1" t="s">
        <v>106</v>
      </c>
      <c r="R670" s="1" t="s">
        <v>33455</v>
      </c>
      <c r="S670" s="1" t="s">
        <v>3019</v>
      </c>
      <c r="T670" s="1" t="s">
        <v>37179</v>
      </c>
      <c r="U670" s="1" t="s">
        <v>7208</v>
      </c>
      <c r="V670" s="1" t="s">
        <v>7203</v>
      </c>
      <c r="W670" s="1" t="s">
        <v>119</v>
      </c>
      <c r="X670" s="2">
        <v>45190</v>
      </c>
      <c r="Y670" s="1" t="s">
        <v>7208</v>
      </c>
      <c r="Z670" s="1" t="s">
        <v>119</v>
      </c>
      <c r="AA670" s="2">
        <v>45190</v>
      </c>
      <c r="AB670" s="2">
        <v>45188</v>
      </c>
      <c r="AC670" s="1" t="s">
        <v>23329</v>
      </c>
      <c r="AF670" s="1" t="s">
        <v>33449</v>
      </c>
      <c r="AG670" s="1" t="s">
        <v>299</v>
      </c>
      <c r="AH670" s="1" t="s">
        <v>121</v>
      </c>
      <c r="AJ670" s="1" t="s">
        <v>199</v>
      </c>
      <c r="AK670" s="1" t="s">
        <v>7204</v>
      </c>
      <c r="AL670" s="2">
        <v>45194</v>
      </c>
      <c r="AM670" s="1" t="s">
        <v>7204</v>
      </c>
      <c r="AN670" s="2">
        <v>45194</v>
      </c>
      <c r="AO670" s="1" t="s">
        <v>27025</v>
      </c>
      <c r="AR670">
        <v>405608</v>
      </c>
      <c r="AS670">
        <v>4056</v>
      </c>
      <c r="AT670">
        <v>4</v>
      </c>
      <c r="AV670" s="1"/>
      <c r="AY670">
        <v>4</v>
      </c>
      <c r="AZ670">
        <v>4056</v>
      </c>
      <c r="BA670">
        <v>405648</v>
      </c>
      <c r="BB670">
        <v>4</v>
      </c>
      <c r="BC670">
        <v>4056</v>
      </c>
      <c r="BD670">
        <v>405648</v>
      </c>
      <c r="BF670">
        <v>2</v>
      </c>
      <c r="BG670">
        <v>5</v>
      </c>
      <c r="BI670">
        <v>405648001</v>
      </c>
      <c r="BJ670">
        <v>405648001</v>
      </c>
      <c r="BK670">
        <v>400000000</v>
      </c>
      <c r="BL670">
        <v>405600000</v>
      </c>
      <c r="BM670">
        <v>405648000</v>
      </c>
      <c r="BN670">
        <v>405648001</v>
      </c>
      <c r="BO670">
        <v>400000000</v>
      </c>
      <c r="BP670">
        <v>405600000</v>
      </c>
      <c r="BQ670">
        <v>405648000</v>
      </c>
      <c r="BR670">
        <v>405648001</v>
      </c>
      <c r="BS670">
        <v>2023</v>
      </c>
      <c r="BT670">
        <v>44</v>
      </c>
    </row>
    <row r="671" spans="1:72" x14ac:dyDescent="0.25">
      <c r="A671" s="1" t="s">
        <v>37180</v>
      </c>
      <c r="B671" s="1" t="s">
        <v>37181</v>
      </c>
      <c r="C671" t="s">
        <v>37182</v>
      </c>
      <c r="D671" s="1" t="s">
        <v>37183</v>
      </c>
      <c r="E671" s="1" t="s">
        <v>15534</v>
      </c>
      <c r="F671" s="1" t="s">
        <v>23172</v>
      </c>
      <c r="G671" s="1"/>
      <c r="H671" s="1" t="s">
        <v>103</v>
      </c>
      <c r="I671" s="2">
        <v>41767</v>
      </c>
      <c r="J671">
        <v>9</v>
      </c>
      <c r="K671" s="1" t="s">
        <v>105</v>
      </c>
      <c r="L671" s="1" t="s">
        <v>106</v>
      </c>
      <c r="M671" s="1" t="s">
        <v>33455</v>
      </c>
      <c r="N671" s="1" t="s">
        <v>3019</v>
      </c>
      <c r="O671" s="1" t="s">
        <v>37179</v>
      </c>
      <c r="P671" s="1" t="s">
        <v>105</v>
      </c>
      <c r="Q671" s="1" t="s">
        <v>106</v>
      </c>
      <c r="R671" s="1" t="s">
        <v>33455</v>
      </c>
      <c r="S671" s="1" t="s">
        <v>3019</v>
      </c>
      <c r="T671" s="1" t="s">
        <v>37179</v>
      </c>
      <c r="U671" s="1" t="s">
        <v>7208</v>
      </c>
      <c r="V671" s="1" t="s">
        <v>7203</v>
      </c>
      <c r="W671" s="1" t="s">
        <v>119</v>
      </c>
      <c r="X671" s="2">
        <v>45155</v>
      </c>
      <c r="Y671" s="1" t="s">
        <v>7208</v>
      </c>
      <c r="Z671" s="1" t="s">
        <v>112</v>
      </c>
      <c r="AA671" s="2">
        <v>45156</v>
      </c>
      <c r="AB671" s="2">
        <v>45153</v>
      </c>
      <c r="AC671" s="1" t="s">
        <v>23329</v>
      </c>
      <c r="AF671" s="1" t="s">
        <v>33488</v>
      </c>
      <c r="AG671" s="1" t="s">
        <v>2724</v>
      </c>
      <c r="AH671" s="1" t="s">
        <v>121</v>
      </c>
      <c r="AJ671" s="1" t="s">
        <v>199</v>
      </c>
      <c r="AK671" s="1" t="s">
        <v>7204</v>
      </c>
      <c r="AL671" s="2">
        <v>45156</v>
      </c>
      <c r="AM671" s="1" t="s">
        <v>7204</v>
      </c>
      <c r="AN671" s="2">
        <v>45156</v>
      </c>
      <c r="AO671" s="1" t="s">
        <v>27025</v>
      </c>
      <c r="AR671">
        <v>405608</v>
      </c>
      <c r="AS671">
        <v>4056</v>
      </c>
      <c r="AT671">
        <v>4</v>
      </c>
      <c r="AV671" s="1"/>
      <c r="AY671">
        <v>4</v>
      </c>
      <c r="AZ671">
        <v>4056</v>
      </c>
      <c r="BA671">
        <v>405608</v>
      </c>
      <c r="BB671">
        <v>4</v>
      </c>
      <c r="BC671">
        <v>4056</v>
      </c>
      <c r="BD671">
        <v>405608</v>
      </c>
      <c r="BF671">
        <v>1</v>
      </c>
      <c r="BG671">
        <v>4</v>
      </c>
      <c r="BI671">
        <v>405608008</v>
      </c>
      <c r="BJ671">
        <v>405608008</v>
      </c>
      <c r="BK671">
        <v>400000000</v>
      </c>
      <c r="BL671">
        <v>405600000</v>
      </c>
      <c r="BM671">
        <v>405608000</v>
      </c>
      <c r="BN671">
        <v>405608008</v>
      </c>
      <c r="BO671">
        <v>400000000</v>
      </c>
      <c r="BP671">
        <v>405600000</v>
      </c>
      <c r="BQ671">
        <v>405608000</v>
      </c>
      <c r="BR671">
        <v>405608008</v>
      </c>
      <c r="BS671">
        <v>2023</v>
      </c>
      <c r="BT671">
        <v>44</v>
      </c>
    </row>
    <row r="672" spans="1:72" x14ac:dyDescent="0.25">
      <c r="A672" s="1" t="s">
        <v>37184</v>
      </c>
      <c r="B672" s="1" t="s">
        <v>37185</v>
      </c>
      <c r="C672" t="s">
        <v>37186</v>
      </c>
      <c r="D672" s="1" t="s">
        <v>37187</v>
      </c>
      <c r="E672" s="1" t="s">
        <v>7404</v>
      </c>
      <c r="F672" s="1" t="s">
        <v>23172</v>
      </c>
      <c r="G672" s="1"/>
      <c r="H672" s="1" t="s">
        <v>103</v>
      </c>
      <c r="I672" s="2">
        <v>43233</v>
      </c>
      <c r="J672">
        <v>4</v>
      </c>
      <c r="K672" s="1" t="s">
        <v>105</v>
      </c>
      <c r="L672" s="1" t="s">
        <v>106</v>
      </c>
      <c r="M672" s="1" t="s">
        <v>33455</v>
      </c>
      <c r="N672" s="1" t="s">
        <v>5170</v>
      </c>
      <c r="O672" s="1" t="s">
        <v>37188</v>
      </c>
      <c r="P672" s="1" t="s">
        <v>105</v>
      </c>
      <c r="Q672" s="1" t="s">
        <v>106</v>
      </c>
      <c r="R672" s="1" t="s">
        <v>33455</v>
      </c>
      <c r="S672" s="1" t="s">
        <v>5170</v>
      </c>
      <c r="T672" s="1" t="s">
        <v>37188</v>
      </c>
      <c r="U672" s="1" t="s">
        <v>7208</v>
      </c>
      <c r="V672" s="1" t="s">
        <v>7203</v>
      </c>
      <c r="W672" s="1" t="s">
        <v>119</v>
      </c>
      <c r="X672" s="2">
        <v>45048</v>
      </c>
      <c r="Y672" s="1" t="s">
        <v>7208</v>
      </c>
      <c r="Z672" s="1" t="s">
        <v>119</v>
      </c>
      <c r="AA672" s="2">
        <v>45048</v>
      </c>
      <c r="AB672" s="2">
        <v>45046</v>
      </c>
      <c r="AC672" s="1" t="s">
        <v>23329</v>
      </c>
      <c r="AF672" s="1" t="s">
        <v>33488</v>
      </c>
      <c r="AG672" s="1" t="s">
        <v>2724</v>
      </c>
      <c r="AH672" s="1" t="s">
        <v>121</v>
      </c>
      <c r="AJ672" s="1" t="s">
        <v>199</v>
      </c>
      <c r="AK672" s="1" t="s">
        <v>7204</v>
      </c>
      <c r="AL672" s="2">
        <v>45051</v>
      </c>
      <c r="AM672" s="1" t="s">
        <v>7204</v>
      </c>
      <c r="AN672" s="2">
        <v>45051</v>
      </c>
      <c r="AO672" s="1" t="s">
        <v>27025</v>
      </c>
      <c r="AR672">
        <v>405608</v>
      </c>
      <c r="AS672">
        <v>4056</v>
      </c>
      <c r="AT672">
        <v>4</v>
      </c>
      <c r="AV672" s="1"/>
      <c r="AY672">
        <v>4</v>
      </c>
      <c r="AZ672">
        <v>4056</v>
      </c>
      <c r="BA672">
        <v>405608</v>
      </c>
      <c r="BB672">
        <v>4</v>
      </c>
      <c r="BC672">
        <v>4056</v>
      </c>
      <c r="BD672">
        <v>405608</v>
      </c>
      <c r="BF672">
        <v>6</v>
      </c>
      <c r="BG672">
        <v>9</v>
      </c>
      <c r="BI672">
        <v>405608017</v>
      </c>
      <c r="BJ672">
        <v>405608017</v>
      </c>
      <c r="BK672">
        <v>400000000</v>
      </c>
      <c r="BL672">
        <v>405600000</v>
      </c>
      <c r="BM672">
        <v>405608000</v>
      </c>
      <c r="BN672">
        <v>405608017</v>
      </c>
      <c r="BO672">
        <v>400000000</v>
      </c>
      <c r="BP672">
        <v>405600000</v>
      </c>
      <c r="BQ672">
        <v>405608000</v>
      </c>
      <c r="BR672">
        <v>405608017</v>
      </c>
      <c r="BS672">
        <v>2023</v>
      </c>
      <c r="BT672">
        <v>44</v>
      </c>
    </row>
    <row r="673" spans="1:72" x14ac:dyDescent="0.25">
      <c r="A673" s="1" t="s">
        <v>37189</v>
      </c>
      <c r="B673" s="1" t="s">
        <v>37190</v>
      </c>
      <c r="C673" t="s">
        <v>37191</v>
      </c>
      <c r="D673" s="1" t="s">
        <v>3569</v>
      </c>
      <c r="E673" s="1" t="s">
        <v>37192</v>
      </c>
      <c r="F673" s="1" t="s">
        <v>1158</v>
      </c>
      <c r="G673" s="1"/>
      <c r="H673" s="1" t="s">
        <v>103</v>
      </c>
      <c r="I673" s="2">
        <v>42906</v>
      </c>
      <c r="J673">
        <v>6</v>
      </c>
      <c r="K673" s="1" t="s">
        <v>105</v>
      </c>
      <c r="L673" s="1" t="s">
        <v>148</v>
      </c>
      <c r="M673" s="1" t="s">
        <v>26978</v>
      </c>
      <c r="N673" s="1" t="s">
        <v>28183</v>
      </c>
      <c r="O673" s="1"/>
      <c r="P673" s="1" t="s">
        <v>105</v>
      </c>
      <c r="Q673" s="1" t="s">
        <v>148</v>
      </c>
      <c r="R673" s="1" t="s">
        <v>26978</v>
      </c>
      <c r="S673" s="1" t="s">
        <v>28183</v>
      </c>
      <c r="T673" s="1"/>
      <c r="U673" s="1" t="s">
        <v>5613</v>
      </c>
      <c r="V673" s="1" t="s">
        <v>5614</v>
      </c>
      <c r="W673" s="1" t="s">
        <v>112</v>
      </c>
      <c r="X673" s="2"/>
      <c r="Y673" s="1"/>
      <c r="Z673" s="1" t="s">
        <v>119</v>
      </c>
      <c r="AA673" s="2">
        <v>45231</v>
      </c>
      <c r="AB673" s="2">
        <v>45229</v>
      </c>
      <c r="AC673" s="1" t="s">
        <v>23329</v>
      </c>
      <c r="AF673" s="1" t="s">
        <v>33449</v>
      </c>
      <c r="AG673" s="1" t="s">
        <v>2724</v>
      </c>
      <c r="AH673" s="1" t="s">
        <v>121</v>
      </c>
      <c r="AJ673" s="1" t="s">
        <v>199</v>
      </c>
      <c r="AK673" s="1" t="s">
        <v>5615</v>
      </c>
      <c r="AL673" s="2">
        <v>45237</v>
      </c>
      <c r="AM673" s="1" t="s">
        <v>5615</v>
      </c>
      <c r="AN673" s="2">
        <v>45237</v>
      </c>
      <c r="AO673" s="1" t="s">
        <v>27025</v>
      </c>
      <c r="AR673">
        <v>405627</v>
      </c>
      <c r="AS673">
        <v>4056</v>
      </c>
      <c r="AT673">
        <v>4</v>
      </c>
      <c r="AV673" s="1"/>
      <c r="AY673">
        <v>4</v>
      </c>
      <c r="AZ673">
        <v>4056</v>
      </c>
      <c r="BA673">
        <v>405627</v>
      </c>
      <c r="BB673">
        <v>4</v>
      </c>
      <c r="BC673">
        <v>4056</v>
      </c>
      <c r="BD673">
        <v>405627</v>
      </c>
      <c r="BF673">
        <v>2</v>
      </c>
      <c r="BG673">
        <v>4</v>
      </c>
      <c r="BI673">
        <v>405627008</v>
      </c>
      <c r="BJ673">
        <v>405627008</v>
      </c>
      <c r="BK673">
        <v>400000000</v>
      </c>
      <c r="BL673">
        <v>405600000</v>
      </c>
      <c r="BM673">
        <v>405627000</v>
      </c>
      <c r="BN673">
        <v>405627008</v>
      </c>
      <c r="BO673">
        <v>400000000</v>
      </c>
      <c r="BP673">
        <v>405600000</v>
      </c>
      <c r="BQ673">
        <v>405627000</v>
      </c>
      <c r="BR673">
        <v>405627008</v>
      </c>
      <c r="BS673">
        <v>2023</v>
      </c>
      <c r="BT673">
        <v>44</v>
      </c>
    </row>
    <row r="674" spans="1:72" x14ac:dyDescent="0.25">
      <c r="A674" s="1" t="s">
        <v>37193</v>
      </c>
      <c r="B674" s="1" t="s">
        <v>37194</v>
      </c>
      <c r="C674" t="s">
        <v>37195</v>
      </c>
      <c r="D674" s="1" t="s">
        <v>37196</v>
      </c>
      <c r="E674" s="1"/>
      <c r="F674" s="1" t="s">
        <v>1158</v>
      </c>
      <c r="G674" s="1"/>
      <c r="H674" s="1" t="s">
        <v>103</v>
      </c>
      <c r="I674" s="2">
        <v>41271</v>
      </c>
      <c r="J674">
        <v>10</v>
      </c>
      <c r="K674" s="1" t="s">
        <v>105</v>
      </c>
      <c r="L674" s="1" t="s">
        <v>571</v>
      </c>
      <c r="M674" s="1" t="s">
        <v>1023</v>
      </c>
      <c r="N674" s="1" t="s">
        <v>417</v>
      </c>
      <c r="O674" s="1" t="s">
        <v>8459</v>
      </c>
      <c r="P674" s="1" t="s">
        <v>105</v>
      </c>
      <c r="Q674" s="1" t="s">
        <v>571</v>
      </c>
      <c r="R674" s="1" t="s">
        <v>1023</v>
      </c>
      <c r="S674" s="1" t="s">
        <v>417</v>
      </c>
      <c r="T674" s="1" t="s">
        <v>8459</v>
      </c>
      <c r="U674" s="1" t="s">
        <v>8464</v>
      </c>
      <c r="V674" s="1" t="s">
        <v>8460</v>
      </c>
      <c r="W674" s="1" t="s">
        <v>119</v>
      </c>
      <c r="X674" s="2">
        <v>45210</v>
      </c>
      <c r="Y674" s="1" t="s">
        <v>37197</v>
      </c>
      <c r="Z674" s="1" t="s">
        <v>119</v>
      </c>
      <c r="AA674" s="2">
        <v>45210</v>
      </c>
      <c r="AB674" s="2">
        <v>45208</v>
      </c>
      <c r="AC674" s="1" t="s">
        <v>23329</v>
      </c>
      <c r="AF674" s="1" t="s">
        <v>33449</v>
      </c>
      <c r="AG674" s="1" t="s">
        <v>299</v>
      </c>
      <c r="AH674" s="1" t="s">
        <v>121</v>
      </c>
      <c r="AJ674" s="1" t="s">
        <v>199</v>
      </c>
      <c r="AK674" s="1" t="s">
        <v>37198</v>
      </c>
      <c r="AL674" s="2">
        <v>45216</v>
      </c>
      <c r="AM674" s="1" t="s">
        <v>37198</v>
      </c>
      <c r="AN674" s="2">
        <v>45216</v>
      </c>
      <c r="AO674" s="1" t="s">
        <v>27025</v>
      </c>
      <c r="AR674">
        <v>405627</v>
      </c>
      <c r="AS674">
        <v>4056</v>
      </c>
      <c r="AT674">
        <v>4</v>
      </c>
      <c r="AV674" s="1"/>
      <c r="AY674">
        <v>4</v>
      </c>
      <c r="AZ674">
        <v>4056</v>
      </c>
      <c r="BA674">
        <v>405627</v>
      </c>
      <c r="BB674">
        <v>4</v>
      </c>
      <c r="BC674">
        <v>4056</v>
      </c>
      <c r="BD674">
        <v>405627</v>
      </c>
      <c r="BF674">
        <v>6</v>
      </c>
      <c r="BG674">
        <v>9</v>
      </c>
      <c r="BI674">
        <v>405627040</v>
      </c>
      <c r="BJ674">
        <v>405627040</v>
      </c>
      <c r="BK674">
        <v>400000000</v>
      </c>
      <c r="BL674">
        <v>405600000</v>
      </c>
      <c r="BM674">
        <v>405627000</v>
      </c>
      <c r="BN674">
        <v>405627040</v>
      </c>
      <c r="BO674">
        <v>400000000</v>
      </c>
      <c r="BP674">
        <v>405600000</v>
      </c>
      <c r="BQ674">
        <v>405627000</v>
      </c>
      <c r="BR674">
        <v>405627040</v>
      </c>
      <c r="BS674">
        <v>2023</v>
      </c>
      <c r="BT674">
        <v>44</v>
      </c>
    </row>
    <row r="675" spans="1:72" x14ac:dyDescent="0.25">
      <c r="A675" s="1" t="s">
        <v>37199</v>
      </c>
      <c r="B675" s="1" t="s">
        <v>37200</v>
      </c>
      <c r="C675" t="s">
        <v>37201</v>
      </c>
      <c r="D675" s="1" t="s">
        <v>37202</v>
      </c>
      <c r="E675" s="1" t="s">
        <v>37203</v>
      </c>
      <c r="F675" s="1" t="s">
        <v>1158</v>
      </c>
      <c r="G675" s="1"/>
      <c r="H675" s="1" t="s">
        <v>132</v>
      </c>
      <c r="I675" s="2">
        <v>40065</v>
      </c>
      <c r="J675">
        <v>14</v>
      </c>
      <c r="K675" s="1" t="s">
        <v>105</v>
      </c>
      <c r="L675" s="1" t="s">
        <v>148</v>
      </c>
      <c r="M675" s="1" t="s">
        <v>3958</v>
      </c>
      <c r="N675" s="1" t="s">
        <v>37204</v>
      </c>
      <c r="O675" s="1" t="s">
        <v>4975</v>
      </c>
      <c r="P675" s="1" t="s">
        <v>105</v>
      </c>
      <c r="Q675" s="1" t="s">
        <v>148</v>
      </c>
      <c r="R675" s="1" t="s">
        <v>3958</v>
      </c>
      <c r="S675" s="1" t="s">
        <v>37204</v>
      </c>
      <c r="T675" s="1" t="s">
        <v>4975</v>
      </c>
      <c r="U675" s="1" t="s">
        <v>27690</v>
      </c>
      <c r="V675" s="1" t="s">
        <v>27691</v>
      </c>
      <c r="W675" s="1" t="s">
        <v>119</v>
      </c>
      <c r="X675" s="2">
        <v>45202</v>
      </c>
      <c r="Y675" s="1" t="s">
        <v>33705</v>
      </c>
      <c r="Z675" s="1" t="s">
        <v>119</v>
      </c>
      <c r="AA675" s="2">
        <v>45202</v>
      </c>
      <c r="AB675" s="2">
        <v>45198</v>
      </c>
      <c r="AC675" s="1" t="s">
        <v>23329</v>
      </c>
      <c r="AF675" s="1" t="s">
        <v>33488</v>
      </c>
      <c r="AG675" s="1" t="s">
        <v>2724</v>
      </c>
      <c r="AH675" s="1" t="s">
        <v>121</v>
      </c>
      <c r="AJ675" s="1" t="s">
        <v>199</v>
      </c>
      <c r="AK675" s="1" t="s">
        <v>27693</v>
      </c>
      <c r="AL675" s="2">
        <v>45206</v>
      </c>
      <c r="AM675" s="1" t="s">
        <v>27693</v>
      </c>
      <c r="AN675" s="2">
        <v>45206</v>
      </c>
      <c r="AO675" s="1" t="s">
        <v>27025</v>
      </c>
      <c r="AR675">
        <v>405627</v>
      </c>
      <c r="AS675">
        <v>4056</v>
      </c>
      <c r="AT675">
        <v>4</v>
      </c>
      <c r="AV675" s="1"/>
      <c r="AY675">
        <v>4</v>
      </c>
      <c r="AZ675">
        <v>4056</v>
      </c>
      <c r="BA675">
        <v>405627</v>
      </c>
      <c r="BB675">
        <v>4</v>
      </c>
      <c r="BC675">
        <v>4056</v>
      </c>
      <c r="BD675">
        <v>405627</v>
      </c>
      <c r="BF675">
        <v>1</v>
      </c>
      <c r="BG675">
        <v>4</v>
      </c>
      <c r="BI675">
        <v>405627009</v>
      </c>
      <c r="BJ675">
        <v>405627009</v>
      </c>
      <c r="BK675">
        <v>400000000</v>
      </c>
      <c r="BL675">
        <v>405600000</v>
      </c>
      <c r="BM675">
        <v>405627000</v>
      </c>
      <c r="BN675">
        <v>405627009</v>
      </c>
      <c r="BO675">
        <v>400000000</v>
      </c>
      <c r="BP675">
        <v>405600000</v>
      </c>
      <c r="BQ675">
        <v>405627000</v>
      </c>
      <c r="BR675">
        <v>405627009</v>
      </c>
      <c r="BS675">
        <v>2023</v>
      </c>
      <c r="BT675">
        <v>44</v>
      </c>
    </row>
    <row r="676" spans="1:72" x14ac:dyDescent="0.25">
      <c r="A676" s="1" t="s">
        <v>27943</v>
      </c>
      <c r="B676" s="1" t="s">
        <v>37205</v>
      </c>
      <c r="C676" t="s">
        <v>27945</v>
      </c>
      <c r="D676" s="1" t="s">
        <v>27946</v>
      </c>
      <c r="E676" s="1" t="s">
        <v>612</v>
      </c>
      <c r="F676" s="1" t="s">
        <v>1158</v>
      </c>
      <c r="G676" s="1"/>
      <c r="H676" s="1" t="s">
        <v>103</v>
      </c>
      <c r="I676" s="2">
        <v>36186</v>
      </c>
      <c r="J676">
        <v>24</v>
      </c>
      <c r="K676" s="1" t="s">
        <v>105</v>
      </c>
      <c r="L676" s="1" t="s">
        <v>106</v>
      </c>
      <c r="M676" s="1" t="s">
        <v>33455</v>
      </c>
      <c r="N676" s="1" t="s">
        <v>552</v>
      </c>
      <c r="O676" s="1" t="s">
        <v>27948</v>
      </c>
      <c r="P676" s="1" t="s">
        <v>105</v>
      </c>
      <c r="Q676" s="1" t="s">
        <v>106</v>
      </c>
      <c r="R676" s="1" t="s">
        <v>33455</v>
      </c>
      <c r="S676" s="1" t="s">
        <v>552</v>
      </c>
      <c r="T676" s="1" t="s">
        <v>27948</v>
      </c>
      <c r="U676" s="1" t="s">
        <v>1467</v>
      </c>
      <c r="V676" s="1" t="s">
        <v>1468</v>
      </c>
      <c r="W676" s="1" t="s">
        <v>112</v>
      </c>
      <c r="X676" s="2"/>
      <c r="Y676" s="1"/>
      <c r="Z676" s="1" t="s">
        <v>119</v>
      </c>
      <c r="AA676" s="2">
        <v>45203</v>
      </c>
      <c r="AB676" s="2">
        <v>45198</v>
      </c>
      <c r="AC676" s="1" t="s">
        <v>23329</v>
      </c>
      <c r="AF676" s="1" t="s">
        <v>33449</v>
      </c>
      <c r="AG676" s="1" t="s">
        <v>299</v>
      </c>
      <c r="AH676" s="1" t="s">
        <v>121</v>
      </c>
      <c r="AJ676" s="1" t="s">
        <v>199</v>
      </c>
      <c r="AK676" s="1" t="s">
        <v>1470</v>
      </c>
      <c r="AL676" s="2">
        <v>45204</v>
      </c>
      <c r="AM676" s="1" t="s">
        <v>1470</v>
      </c>
      <c r="AN676" s="2">
        <v>45204</v>
      </c>
      <c r="AO676" s="1" t="s">
        <v>27025</v>
      </c>
      <c r="AR676">
        <v>405630</v>
      </c>
      <c r="AS676">
        <v>4056</v>
      </c>
      <c r="AT676">
        <v>4</v>
      </c>
      <c r="AV676" s="1"/>
      <c r="AY676">
        <v>4</v>
      </c>
      <c r="AZ676">
        <v>4056</v>
      </c>
      <c r="BA676">
        <v>405630</v>
      </c>
      <c r="BB676">
        <v>4</v>
      </c>
      <c r="BC676">
        <v>4056</v>
      </c>
      <c r="BD676">
        <v>405630</v>
      </c>
      <c r="BF676">
        <v>0</v>
      </c>
      <c r="BG676">
        <v>14</v>
      </c>
      <c r="BI676">
        <v>405630009</v>
      </c>
      <c r="BJ676">
        <v>405630009</v>
      </c>
      <c r="BK676">
        <v>400000000</v>
      </c>
      <c r="BL676">
        <v>405600000</v>
      </c>
      <c r="BM676">
        <v>405630000</v>
      </c>
      <c r="BN676">
        <v>405630009</v>
      </c>
      <c r="BO676">
        <v>400000000</v>
      </c>
      <c r="BP676">
        <v>405600000</v>
      </c>
      <c r="BQ676">
        <v>405630000</v>
      </c>
      <c r="BR676">
        <v>405630009</v>
      </c>
      <c r="BS676">
        <v>2023</v>
      </c>
      <c r="BT676">
        <v>43</v>
      </c>
    </row>
    <row r="677" spans="1:72" x14ac:dyDescent="0.25">
      <c r="A677" s="1" t="s">
        <v>37206</v>
      </c>
      <c r="B677" s="1" t="s">
        <v>37207</v>
      </c>
      <c r="C677" t="s">
        <v>37208</v>
      </c>
      <c r="D677" s="1" t="s">
        <v>37209</v>
      </c>
      <c r="E677" s="1" t="s">
        <v>37210</v>
      </c>
      <c r="F677" s="1" t="s">
        <v>1158</v>
      </c>
      <c r="G677" s="1"/>
      <c r="H677" s="1" t="s">
        <v>103</v>
      </c>
      <c r="I677" s="2">
        <v>39030</v>
      </c>
      <c r="J677">
        <v>16</v>
      </c>
      <c r="K677" s="1" t="s">
        <v>105</v>
      </c>
      <c r="L677" s="1" t="s">
        <v>354</v>
      </c>
      <c r="M677" s="1" t="s">
        <v>416</v>
      </c>
      <c r="N677" s="1" t="s">
        <v>1677</v>
      </c>
      <c r="O677" s="1"/>
      <c r="P677" s="1" t="s">
        <v>105</v>
      </c>
      <c r="Q677" s="1" t="s">
        <v>354</v>
      </c>
      <c r="R677" s="1" t="s">
        <v>416</v>
      </c>
      <c r="S677" s="1" t="s">
        <v>1677</v>
      </c>
      <c r="T677" s="1"/>
      <c r="U677" s="1" t="s">
        <v>882</v>
      </c>
      <c r="V677" s="1" t="s">
        <v>883</v>
      </c>
      <c r="W677" s="1" t="s">
        <v>112</v>
      </c>
      <c r="X677" s="2"/>
      <c r="Y677" s="1"/>
      <c r="Z677" s="1" t="s">
        <v>119</v>
      </c>
      <c r="AA677" s="2">
        <v>45199</v>
      </c>
      <c r="AB677" s="2">
        <v>45197</v>
      </c>
      <c r="AC677" s="1" t="s">
        <v>23329</v>
      </c>
      <c r="AF677" s="1" t="s">
        <v>33449</v>
      </c>
      <c r="AG677" s="1" t="s">
        <v>2724</v>
      </c>
      <c r="AH677" s="1" t="s">
        <v>121</v>
      </c>
      <c r="AJ677" s="1" t="s">
        <v>199</v>
      </c>
      <c r="AK677" s="1" t="s">
        <v>884</v>
      </c>
      <c r="AL677" s="2">
        <v>45201</v>
      </c>
      <c r="AM677" s="1" t="s">
        <v>884</v>
      </c>
      <c r="AN677" s="2">
        <v>45201</v>
      </c>
      <c r="AO677" s="1" t="s">
        <v>27025</v>
      </c>
      <c r="AR677">
        <v>405804</v>
      </c>
      <c r="AS677">
        <v>4058</v>
      </c>
      <c r="AT677">
        <v>4</v>
      </c>
      <c r="AV677" s="1"/>
      <c r="AY677">
        <v>4</v>
      </c>
      <c r="AZ677">
        <v>4058</v>
      </c>
      <c r="BA677">
        <v>405804</v>
      </c>
      <c r="BB677">
        <v>4</v>
      </c>
      <c r="BC677">
        <v>4058</v>
      </c>
      <c r="BD677">
        <v>405804</v>
      </c>
      <c r="BF677">
        <v>13</v>
      </c>
      <c r="BG677">
        <v>14</v>
      </c>
      <c r="BI677">
        <v>405804037</v>
      </c>
      <c r="BJ677">
        <v>405804037</v>
      </c>
      <c r="BK677">
        <v>400000000</v>
      </c>
      <c r="BL677">
        <v>405800000</v>
      </c>
      <c r="BM677">
        <v>405804000</v>
      </c>
      <c r="BN677">
        <v>405804037</v>
      </c>
      <c r="BO677">
        <v>400000000</v>
      </c>
      <c r="BP677">
        <v>405800000</v>
      </c>
      <c r="BQ677">
        <v>405804000</v>
      </c>
      <c r="BR677">
        <v>405804037</v>
      </c>
      <c r="BS677">
        <v>2023</v>
      </c>
      <c r="BT677">
        <v>43</v>
      </c>
    </row>
    <row r="678" spans="1:72" x14ac:dyDescent="0.25">
      <c r="A678" s="1" t="s">
        <v>37211</v>
      </c>
      <c r="B678" s="1" t="s">
        <v>37212</v>
      </c>
      <c r="C678" t="s">
        <v>37213</v>
      </c>
      <c r="D678" s="1" t="s">
        <v>37214</v>
      </c>
      <c r="E678" s="1"/>
      <c r="F678" s="1" t="s">
        <v>1158</v>
      </c>
      <c r="G678" s="1"/>
      <c r="H678" s="1" t="s">
        <v>132</v>
      </c>
      <c r="I678" s="2">
        <v>39649</v>
      </c>
      <c r="J678">
        <v>15</v>
      </c>
      <c r="K678" s="1" t="s">
        <v>105</v>
      </c>
      <c r="L678" s="1" t="s">
        <v>106</v>
      </c>
      <c r="M678" s="1" t="s">
        <v>33455</v>
      </c>
      <c r="N678" s="1" t="s">
        <v>134</v>
      </c>
      <c r="O678" s="1" t="s">
        <v>37215</v>
      </c>
      <c r="P678" s="1" t="s">
        <v>105</v>
      </c>
      <c r="Q678" s="1" t="s">
        <v>106</v>
      </c>
      <c r="R678" s="1" t="s">
        <v>33455</v>
      </c>
      <c r="S678" s="1" t="s">
        <v>134</v>
      </c>
      <c r="T678" s="1" t="s">
        <v>37215</v>
      </c>
      <c r="U678" s="1" t="s">
        <v>242</v>
      </c>
      <c r="V678" s="1" t="s">
        <v>232</v>
      </c>
      <c r="W678" s="1" t="s">
        <v>119</v>
      </c>
      <c r="X678" s="2">
        <v>45194</v>
      </c>
      <c r="Y678" s="1" t="s">
        <v>1717</v>
      </c>
      <c r="Z678" s="1" t="s">
        <v>112</v>
      </c>
      <c r="AA678" s="2">
        <v>45198</v>
      </c>
      <c r="AB678" s="2">
        <v>45194</v>
      </c>
      <c r="AC678" s="1" t="s">
        <v>23329</v>
      </c>
      <c r="AF678" s="1" t="s">
        <v>33449</v>
      </c>
      <c r="AG678" s="1" t="s">
        <v>2724</v>
      </c>
      <c r="AH678" s="1" t="s">
        <v>121</v>
      </c>
      <c r="AJ678" s="1" t="s">
        <v>199</v>
      </c>
      <c r="AK678" s="1" t="s">
        <v>241</v>
      </c>
      <c r="AL678" s="2">
        <v>45198</v>
      </c>
      <c r="AM678" s="1" t="s">
        <v>241</v>
      </c>
      <c r="AN678" s="2">
        <v>45198</v>
      </c>
      <c r="AO678" s="1" t="s">
        <v>27025</v>
      </c>
      <c r="AR678">
        <v>405804</v>
      </c>
      <c r="AS678">
        <v>4058</v>
      </c>
      <c r="AT678">
        <v>4</v>
      </c>
      <c r="AV678" s="1"/>
      <c r="AY678">
        <v>4</v>
      </c>
      <c r="AZ678">
        <v>4058</v>
      </c>
      <c r="BA678">
        <v>405804</v>
      </c>
      <c r="BB678">
        <v>4</v>
      </c>
      <c r="BC678">
        <v>4058</v>
      </c>
      <c r="BD678">
        <v>405804</v>
      </c>
      <c r="BF678">
        <v>13</v>
      </c>
      <c r="BG678">
        <v>44</v>
      </c>
      <c r="BI678">
        <v>405804026</v>
      </c>
      <c r="BJ678">
        <v>405804026</v>
      </c>
      <c r="BK678">
        <v>400000000</v>
      </c>
      <c r="BL678">
        <v>405800000</v>
      </c>
      <c r="BM678">
        <v>405804000</v>
      </c>
      <c r="BN678">
        <v>405804026</v>
      </c>
      <c r="BO678">
        <v>400000000</v>
      </c>
      <c r="BP678">
        <v>405800000</v>
      </c>
      <c r="BQ678">
        <v>405804000</v>
      </c>
      <c r="BR678">
        <v>405804026</v>
      </c>
      <c r="BS678">
        <v>2023</v>
      </c>
      <c r="BT678">
        <v>38</v>
      </c>
    </row>
    <row r="679" spans="1:72" x14ac:dyDescent="0.25">
      <c r="A679" s="1" t="s">
        <v>37216</v>
      </c>
      <c r="B679" s="1" t="s">
        <v>37217</v>
      </c>
      <c r="C679" t="s">
        <v>37218</v>
      </c>
      <c r="D679" s="1" t="s">
        <v>5930</v>
      </c>
      <c r="E679" s="1" t="s">
        <v>3263</v>
      </c>
      <c r="F679" s="1" t="s">
        <v>1158</v>
      </c>
      <c r="G679" s="1"/>
      <c r="H679" s="1" t="s">
        <v>103</v>
      </c>
      <c r="I679" s="2">
        <v>24432</v>
      </c>
      <c r="J679">
        <v>56</v>
      </c>
      <c r="K679" s="1" t="s">
        <v>105</v>
      </c>
      <c r="L679" s="1" t="s">
        <v>106</v>
      </c>
      <c r="M679" s="1" t="s">
        <v>33455</v>
      </c>
      <c r="N679" s="1" t="s">
        <v>294</v>
      </c>
      <c r="O679" s="1" t="s">
        <v>37219</v>
      </c>
      <c r="P679" s="1" t="s">
        <v>105</v>
      </c>
      <c r="Q679" s="1" t="s">
        <v>106</v>
      </c>
      <c r="R679" s="1" t="s">
        <v>33455</v>
      </c>
      <c r="S679" s="1" t="s">
        <v>294</v>
      </c>
      <c r="T679" s="1" t="s">
        <v>37219</v>
      </c>
      <c r="U679" s="1" t="s">
        <v>1467</v>
      </c>
      <c r="V679" s="1" t="s">
        <v>1468</v>
      </c>
      <c r="W679" s="1" t="s">
        <v>112</v>
      </c>
      <c r="X679" s="2"/>
      <c r="Y679" s="1"/>
      <c r="Z679" s="1" t="s">
        <v>119</v>
      </c>
      <c r="AA679" s="2">
        <v>45185</v>
      </c>
      <c r="AB679" s="2">
        <v>45182</v>
      </c>
      <c r="AC679" s="1" t="s">
        <v>23329</v>
      </c>
      <c r="AF679" s="1" t="s">
        <v>33449</v>
      </c>
      <c r="AG679" s="1" t="s">
        <v>299</v>
      </c>
      <c r="AH679" s="1" t="s">
        <v>121</v>
      </c>
      <c r="AJ679" s="1" t="s">
        <v>199</v>
      </c>
      <c r="AK679" s="1" t="s">
        <v>1470</v>
      </c>
      <c r="AL679" s="2">
        <v>45187</v>
      </c>
      <c r="AM679" s="1" t="s">
        <v>1470</v>
      </c>
      <c r="AN679" s="2">
        <v>45187</v>
      </c>
      <c r="AO679" s="1" t="s">
        <v>27025</v>
      </c>
      <c r="AR679">
        <v>405804</v>
      </c>
      <c r="AS679">
        <v>4058</v>
      </c>
      <c r="AT679">
        <v>4</v>
      </c>
      <c r="AV679" s="1"/>
      <c r="AY679">
        <v>4</v>
      </c>
      <c r="AZ679">
        <v>4058</v>
      </c>
      <c r="BA679">
        <v>405804</v>
      </c>
      <c r="BB679">
        <v>4</v>
      </c>
      <c r="BC679">
        <v>4058</v>
      </c>
      <c r="BD679">
        <v>405804</v>
      </c>
      <c r="BF679">
        <v>14</v>
      </c>
      <c r="BG679">
        <v>19</v>
      </c>
      <c r="BI679">
        <v>405804002</v>
      </c>
      <c r="BJ679">
        <v>405804002</v>
      </c>
      <c r="BK679">
        <v>400000000</v>
      </c>
      <c r="BL679">
        <v>405800000</v>
      </c>
      <c r="BM679">
        <v>405804000</v>
      </c>
      <c r="BN679">
        <v>405804002</v>
      </c>
      <c r="BO679">
        <v>400000000</v>
      </c>
      <c r="BP679">
        <v>405800000</v>
      </c>
      <c r="BQ679">
        <v>405804000</v>
      </c>
      <c r="BR679">
        <v>405804002</v>
      </c>
      <c r="BS679">
        <v>2023</v>
      </c>
      <c r="BT679">
        <v>42</v>
      </c>
    </row>
    <row r="680" spans="1:72" x14ac:dyDescent="0.25">
      <c r="A680" s="1" t="s">
        <v>37220</v>
      </c>
      <c r="B680" s="1" t="s">
        <v>37221</v>
      </c>
      <c r="C680" t="s">
        <v>37222</v>
      </c>
      <c r="D680" s="1" t="s">
        <v>37223</v>
      </c>
      <c r="E680" s="1" t="s">
        <v>233</v>
      </c>
      <c r="F680" s="1" t="s">
        <v>1158</v>
      </c>
      <c r="G680" s="1"/>
      <c r="H680" s="1" t="s">
        <v>132</v>
      </c>
      <c r="I680" s="2">
        <v>36232</v>
      </c>
      <c r="J680">
        <v>24</v>
      </c>
      <c r="K680" s="1" t="s">
        <v>105</v>
      </c>
      <c r="L680" s="1" t="s">
        <v>310</v>
      </c>
      <c r="M680" s="1" t="s">
        <v>441</v>
      </c>
      <c r="N680" s="1" t="s">
        <v>11324</v>
      </c>
      <c r="O680" s="1" t="s">
        <v>37224</v>
      </c>
      <c r="P680" s="1" t="s">
        <v>105</v>
      </c>
      <c r="Q680" s="1" t="s">
        <v>310</v>
      </c>
      <c r="R680" s="1" t="s">
        <v>441</v>
      </c>
      <c r="S680" s="1" t="s">
        <v>11324</v>
      </c>
      <c r="T680" s="1" t="s">
        <v>37224</v>
      </c>
      <c r="U680" s="1" t="s">
        <v>314</v>
      </c>
      <c r="V680" s="1" t="s">
        <v>315</v>
      </c>
      <c r="W680" s="1" t="s">
        <v>112</v>
      </c>
      <c r="X680" s="2"/>
      <c r="Y680" s="1"/>
      <c r="Z680" s="1" t="s">
        <v>119</v>
      </c>
      <c r="AA680" s="2">
        <v>45166</v>
      </c>
      <c r="AB680" s="2">
        <v>45164</v>
      </c>
      <c r="AC680" s="1" t="s">
        <v>23329</v>
      </c>
      <c r="AF680" s="1" t="s">
        <v>33449</v>
      </c>
      <c r="AG680" s="1" t="s">
        <v>2724</v>
      </c>
      <c r="AH680" s="1" t="s">
        <v>121</v>
      </c>
      <c r="AJ680" s="1" t="s">
        <v>199</v>
      </c>
      <c r="AK680" s="1" t="s">
        <v>318</v>
      </c>
      <c r="AL680" s="2">
        <v>45167</v>
      </c>
      <c r="AM680" s="1" t="s">
        <v>318</v>
      </c>
      <c r="AN680" s="2">
        <v>45167</v>
      </c>
      <c r="AO680" s="1" t="s">
        <v>27025</v>
      </c>
      <c r="AR680">
        <v>405804</v>
      </c>
      <c r="AS680">
        <v>4058</v>
      </c>
      <c r="AT680">
        <v>4</v>
      </c>
      <c r="AV680" s="1"/>
      <c r="AY680">
        <v>4</v>
      </c>
      <c r="AZ680">
        <v>4058</v>
      </c>
      <c r="BA680">
        <v>405804</v>
      </c>
      <c r="BB680">
        <v>4</v>
      </c>
      <c r="BC680">
        <v>4058</v>
      </c>
      <c r="BD680">
        <v>405804</v>
      </c>
      <c r="BF680">
        <v>11</v>
      </c>
      <c r="BG680">
        <v>14</v>
      </c>
      <c r="BI680">
        <v>405804041</v>
      </c>
      <c r="BJ680">
        <v>405804041</v>
      </c>
      <c r="BK680">
        <v>400000000</v>
      </c>
      <c r="BL680">
        <v>405800000</v>
      </c>
      <c r="BM680">
        <v>405804000</v>
      </c>
      <c r="BN680">
        <v>405804041</v>
      </c>
      <c r="BO680">
        <v>400000000</v>
      </c>
      <c r="BP680">
        <v>405800000</v>
      </c>
      <c r="BQ680">
        <v>405804000</v>
      </c>
      <c r="BR680">
        <v>405804041</v>
      </c>
      <c r="BS680">
        <v>2023</v>
      </c>
      <c r="BT680">
        <v>43</v>
      </c>
    </row>
    <row r="681" spans="1:72" x14ac:dyDescent="0.25">
      <c r="A681" s="1" t="s">
        <v>37225</v>
      </c>
      <c r="B681" s="1" t="s">
        <v>37226</v>
      </c>
      <c r="C681" t="s">
        <v>37227</v>
      </c>
      <c r="D681" s="1" t="s">
        <v>9534</v>
      </c>
      <c r="E681" s="1" t="s">
        <v>2571</v>
      </c>
      <c r="F681" s="1" t="s">
        <v>1158</v>
      </c>
      <c r="G681" s="1"/>
      <c r="H681" s="1" t="s">
        <v>132</v>
      </c>
      <c r="I681" s="2">
        <v>41802</v>
      </c>
      <c r="J681">
        <v>9</v>
      </c>
      <c r="K681" s="1" t="s">
        <v>105</v>
      </c>
      <c r="L681" s="1" t="s">
        <v>148</v>
      </c>
      <c r="M681" s="1" t="s">
        <v>3494</v>
      </c>
      <c r="N681" s="1" t="s">
        <v>5727</v>
      </c>
      <c r="O681" s="1"/>
      <c r="P681" s="1" t="s">
        <v>105</v>
      </c>
      <c r="Q681" s="1" t="s">
        <v>148</v>
      </c>
      <c r="R681" s="1" t="s">
        <v>3494</v>
      </c>
      <c r="S681" s="1" t="s">
        <v>5727</v>
      </c>
      <c r="T681" s="1"/>
      <c r="U681" s="1" t="s">
        <v>27370</v>
      </c>
      <c r="V681" s="1" t="s">
        <v>27371</v>
      </c>
      <c r="W681" s="1" t="s">
        <v>112</v>
      </c>
      <c r="X681" s="2"/>
      <c r="Y681" s="1"/>
      <c r="Z681" s="1" t="s">
        <v>119</v>
      </c>
      <c r="AA681" s="2">
        <v>45158</v>
      </c>
      <c r="AB681" s="2">
        <v>45157</v>
      </c>
      <c r="AC681" s="1" t="s">
        <v>23329</v>
      </c>
      <c r="AF681" s="1" t="s">
        <v>33449</v>
      </c>
      <c r="AG681" s="1" t="s">
        <v>2724</v>
      </c>
      <c r="AH681" s="1" t="s">
        <v>121</v>
      </c>
      <c r="AJ681" s="1" t="s">
        <v>199</v>
      </c>
      <c r="AK681" s="1" t="s">
        <v>27372</v>
      </c>
      <c r="AL681" s="2">
        <v>45161</v>
      </c>
      <c r="AM681" s="1" t="s">
        <v>27372</v>
      </c>
      <c r="AN681" s="2">
        <v>45161</v>
      </c>
      <c r="AO681" s="1" t="s">
        <v>27025</v>
      </c>
      <c r="AR681">
        <v>405804</v>
      </c>
      <c r="AS681">
        <v>4058</v>
      </c>
      <c r="AT681">
        <v>4</v>
      </c>
      <c r="AV681" s="1"/>
      <c r="AY681">
        <v>4</v>
      </c>
      <c r="AZ681">
        <v>4058</v>
      </c>
      <c r="BA681">
        <v>405804</v>
      </c>
      <c r="BB681">
        <v>4</v>
      </c>
      <c r="BC681">
        <v>4058</v>
      </c>
      <c r="BD681">
        <v>405804</v>
      </c>
      <c r="BF681">
        <v>10</v>
      </c>
      <c r="BG681">
        <v>11</v>
      </c>
      <c r="BI681">
        <v>405804020</v>
      </c>
      <c r="BJ681">
        <v>405804020</v>
      </c>
      <c r="BK681">
        <v>400000000</v>
      </c>
      <c r="BL681">
        <v>405800000</v>
      </c>
      <c r="BM681">
        <v>405804000</v>
      </c>
      <c r="BN681">
        <v>405804020</v>
      </c>
      <c r="BO681">
        <v>400000000</v>
      </c>
      <c r="BP681">
        <v>405800000</v>
      </c>
      <c r="BQ681">
        <v>405804000</v>
      </c>
      <c r="BR681">
        <v>405804020</v>
      </c>
      <c r="BS681">
        <v>2023</v>
      </c>
      <c r="BT681">
        <v>43</v>
      </c>
    </row>
    <row r="682" spans="1:72" x14ac:dyDescent="0.25">
      <c r="A682" s="1" t="s">
        <v>37228</v>
      </c>
      <c r="B682" s="1" t="s">
        <v>37229</v>
      </c>
      <c r="C682" t="s">
        <v>37230</v>
      </c>
      <c r="D682" s="1" t="s">
        <v>37231</v>
      </c>
      <c r="E682" s="1" t="s">
        <v>14072</v>
      </c>
      <c r="F682" s="1" t="s">
        <v>1158</v>
      </c>
      <c r="G682" s="1"/>
      <c r="H682" s="1" t="s">
        <v>132</v>
      </c>
      <c r="I682" s="2">
        <v>39599</v>
      </c>
      <c r="J682">
        <v>15</v>
      </c>
      <c r="K682" s="1" t="s">
        <v>105</v>
      </c>
      <c r="L682" s="1" t="s">
        <v>148</v>
      </c>
      <c r="M682" s="1" t="s">
        <v>3958</v>
      </c>
      <c r="N682" s="1" t="s">
        <v>36528</v>
      </c>
      <c r="O682" s="1" t="s">
        <v>5784</v>
      </c>
      <c r="P682" s="1" t="s">
        <v>105</v>
      </c>
      <c r="Q682" s="1" t="s">
        <v>148</v>
      </c>
      <c r="R682" s="1" t="s">
        <v>3958</v>
      </c>
      <c r="S682" s="1" t="s">
        <v>36528</v>
      </c>
      <c r="T682" s="1" t="s">
        <v>5784</v>
      </c>
      <c r="U682" s="1" t="s">
        <v>27690</v>
      </c>
      <c r="V682" s="1" t="s">
        <v>27691</v>
      </c>
      <c r="W682" s="1" t="s">
        <v>119</v>
      </c>
      <c r="X682" s="2">
        <v>45145</v>
      </c>
      <c r="Y682" s="1" t="s">
        <v>27692</v>
      </c>
      <c r="Z682" s="1" t="s">
        <v>119</v>
      </c>
      <c r="AA682" s="2">
        <v>45145</v>
      </c>
      <c r="AB682" s="2">
        <v>45141</v>
      </c>
      <c r="AC682" s="1" t="s">
        <v>23329</v>
      </c>
      <c r="AF682" s="1" t="s">
        <v>33488</v>
      </c>
      <c r="AG682" s="1" t="s">
        <v>2724</v>
      </c>
      <c r="AH682" s="1" t="s">
        <v>121</v>
      </c>
      <c r="AJ682" s="1" t="s">
        <v>199</v>
      </c>
      <c r="AK682" s="1" t="s">
        <v>27693</v>
      </c>
      <c r="AL682" s="2">
        <v>45146</v>
      </c>
      <c r="AM682" s="1" t="s">
        <v>27693</v>
      </c>
      <c r="AN682" s="2">
        <v>45146</v>
      </c>
      <c r="AO682" s="1" t="s">
        <v>27025</v>
      </c>
      <c r="AR682">
        <v>405804</v>
      </c>
      <c r="AS682">
        <v>4058</v>
      </c>
      <c r="AT682">
        <v>4</v>
      </c>
      <c r="AV682" s="1"/>
      <c r="AY682">
        <v>4</v>
      </c>
      <c r="AZ682">
        <v>4058</v>
      </c>
      <c r="BA682">
        <v>405804</v>
      </c>
      <c r="BB682">
        <v>4</v>
      </c>
      <c r="BC682">
        <v>4058</v>
      </c>
      <c r="BD682">
        <v>405804</v>
      </c>
      <c r="BF682">
        <v>10</v>
      </c>
      <c r="BG682">
        <v>17</v>
      </c>
      <c r="BI682">
        <v>405804035</v>
      </c>
      <c r="BJ682">
        <v>405804035</v>
      </c>
      <c r="BK682">
        <v>400000000</v>
      </c>
      <c r="BL682">
        <v>405800000</v>
      </c>
      <c r="BM682">
        <v>405804000</v>
      </c>
      <c r="BN682">
        <v>405804035</v>
      </c>
      <c r="BO682">
        <v>400000000</v>
      </c>
      <c r="BP682">
        <v>405800000</v>
      </c>
      <c r="BQ682">
        <v>405804000</v>
      </c>
      <c r="BR682">
        <v>405804035</v>
      </c>
      <c r="BS682">
        <v>2023</v>
      </c>
      <c r="BT682">
        <v>42</v>
      </c>
    </row>
    <row r="683" spans="1:72" x14ac:dyDescent="0.25">
      <c r="A683" s="1" t="s">
        <v>37232</v>
      </c>
      <c r="B683" s="1" t="s">
        <v>37233</v>
      </c>
      <c r="C683" t="s">
        <v>37234</v>
      </c>
      <c r="D683" s="1" t="s">
        <v>37235</v>
      </c>
      <c r="E683" s="1" t="s">
        <v>3834</v>
      </c>
      <c r="F683" s="1" t="s">
        <v>1158</v>
      </c>
      <c r="G683" s="1"/>
      <c r="H683" s="1" t="s">
        <v>132</v>
      </c>
      <c r="I683" s="2">
        <v>34518</v>
      </c>
      <c r="J683">
        <v>29</v>
      </c>
      <c r="K683" s="1" t="s">
        <v>105</v>
      </c>
      <c r="L683" s="1" t="s">
        <v>310</v>
      </c>
      <c r="M683" s="1" t="s">
        <v>879</v>
      </c>
      <c r="N683" s="1" t="s">
        <v>15977</v>
      </c>
      <c r="O683" s="1" t="s">
        <v>37236</v>
      </c>
      <c r="P683" s="1" t="s">
        <v>105</v>
      </c>
      <c r="Q683" s="1" t="s">
        <v>310</v>
      </c>
      <c r="R683" s="1" t="s">
        <v>879</v>
      </c>
      <c r="S683" s="1" t="s">
        <v>15977</v>
      </c>
      <c r="T683" s="1" t="s">
        <v>37236</v>
      </c>
      <c r="U683" s="1" t="s">
        <v>419</v>
      </c>
      <c r="V683" s="1" t="s">
        <v>420</v>
      </c>
      <c r="W683" s="1" t="s">
        <v>119</v>
      </c>
      <c r="X683" s="2">
        <v>45145</v>
      </c>
      <c r="Y683" s="1" t="s">
        <v>421</v>
      </c>
      <c r="Z683" s="1" t="s">
        <v>112</v>
      </c>
      <c r="AA683" s="2">
        <v>45145</v>
      </c>
      <c r="AB683" s="2">
        <v>45142</v>
      </c>
      <c r="AC683" s="1" t="s">
        <v>23329</v>
      </c>
      <c r="AF683" s="1" t="s">
        <v>33449</v>
      </c>
      <c r="AG683" s="1" t="s">
        <v>299</v>
      </c>
      <c r="AH683" s="1" t="s">
        <v>121</v>
      </c>
      <c r="AJ683" s="1" t="s">
        <v>199</v>
      </c>
      <c r="AK683" s="1" t="s">
        <v>424</v>
      </c>
      <c r="AL683" s="2">
        <v>45145</v>
      </c>
      <c r="AM683" s="1" t="s">
        <v>424</v>
      </c>
      <c r="AN683" s="2">
        <v>45145</v>
      </c>
      <c r="AO683" s="1" t="s">
        <v>27025</v>
      </c>
      <c r="AR683">
        <v>405804</v>
      </c>
      <c r="AS683">
        <v>4058</v>
      </c>
      <c r="AT683">
        <v>4</v>
      </c>
      <c r="AV683" s="1"/>
      <c r="AY683">
        <v>4</v>
      </c>
      <c r="AZ683">
        <v>4058</v>
      </c>
      <c r="BA683">
        <v>405804</v>
      </c>
      <c r="BB683">
        <v>4</v>
      </c>
      <c r="BC683">
        <v>4058</v>
      </c>
      <c r="BD683">
        <v>405804</v>
      </c>
      <c r="BF683">
        <v>5</v>
      </c>
      <c r="BG683">
        <v>7</v>
      </c>
      <c r="BI683">
        <v>405804040</v>
      </c>
      <c r="BJ683">
        <v>405804040</v>
      </c>
      <c r="BK683">
        <v>400000000</v>
      </c>
      <c r="BL683">
        <v>405800000</v>
      </c>
      <c r="BM683">
        <v>405804000</v>
      </c>
      <c r="BN683">
        <v>405804040</v>
      </c>
      <c r="BO683">
        <v>400000000</v>
      </c>
      <c r="BP683">
        <v>405800000</v>
      </c>
      <c r="BQ683">
        <v>405804000</v>
      </c>
      <c r="BR683">
        <v>405804040</v>
      </c>
      <c r="BS683">
        <v>2023</v>
      </c>
      <c r="BT683">
        <v>44</v>
      </c>
    </row>
    <row r="684" spans="1:72" x14ac:dyDescent="0.25">
      <c r="A684" s="1" t="s">
        <v>37237</v>
      </c>
      <c r="B684" s="1" t="s">
        <v>37238</v>
      </c>
      <c r="C684" t="s">
        <v>37239</v>
      </c>
      <c r="D684" s="1" t="s">
        <v>15902</v>
      </c>
      <c r="E684" s="1" t="s">
        <v>37240</v>
      </c>
      <c r="F684" s="1" t="s">
        <v>1158</v>
      </c>
      <c r="G684" s="1"/>
      <c r="H684" s="1" t="s">
        <v>132</v>
      </c>
      <c r="I684" s="2">
        <v>33276</v>
      </c>
      <c r="J684">
        <v>32</v>
      </c>
      <c r="K684" s="1" t="s">
        <v>105</v>
      </c>
      <c r="L684" s="1" t="s">
        <v>354</v>
      </c>
      <c r="M684" s="1" t="s">
        <v>1368</v>
      </c>
      <c r="N684" s="1" t="s">
        <v>11083</v>
      </c>
      <c r="O684" s="1"/>
      <c r="P684" s="1" t="s">
        <v>105</v>
      </c>
      <c r="Q684" s="1" t="s">
        <v>354</v>
      </c>
      <c r="R684" s="1" t="s">
        <v>1368</v>
      </c>
      <c r="S684" s="1" t="s">
        <v>11083</v>
      </c>
      <c r="T684" s="1"/>
      <c r="U684" s="1" t="s">
        <v>1370</v>
      </c>
      <c r="V684" s="1" t="s">
        <v>1371</v>
      </c>
      <c r="W684" s="1" t="s">
        <v>112</v>
      </c>
      <c r="X684" s="2"/>
      <c r="Y684" s="1"/>
      <c r="Z684" s="1" t="s">
        <v>119</v>
      </c>
      <c r="AA684" s="2">
        <v>45134</v>
      </c>
      <c r="AB684" s="2">
        <v>45131</v>
      </c>
      <c r="AC684" s="1" t="s">
        <v>23329</v>
      </c>
      <c r="AF684" s="1" t="s">
        <v>33449</v>
      </c>
      <c r="AG684" s="1" t="s">
        <v>2724</v>
      </c>
      <c r="AH684" s="1" t="s">
        <v>121</v>
      </c>
      <c r="AJ684" s="1" t="s">
        <v>199</v>
      </c>
      <c r="AK684" s="1" t="s">
        <v>1373</v>
      </c>
      <c r="AL684" s="2">
        <v>45145</v>
      </c>
      <c r="AM684" s="1" t="s">
        <v>1373</v>
      </c>
      <c r="AN684" s="2">
        <v>45145</v>
      </c>
      <c r="AO684" s="1" t="s">
        <v>27025</v>
      </c>
      <c r="AR684">
        <v>405814</v>
      </c>
      <c r="AS684">
        <v>4058</v>
      </c>
      <c r="AT684">
        <v>4</v>
      </c>
      <c r="AV684" s="1"/>
      <c r="AY684">
        <v>4</v>
      </c>
      <c r="AZ684">
        <v>4058</v>
      </c>
      <c r="BA684">
        <v>405814</v>
      </c>
      <c r="BB684">
        <v>4</v>
      </c>
      <c r="BC684">
        <v>4058</v>
      </c>
      <c r="BD684">
        <v>405814</v>
      </c>
      <c r="BF684">
        <v>1</v>
      </c>
      <c r="BG684">
        <v>4</v>
      </c>
      <c r="BI684">
        <v>405814008</v>
      </c>
      <c r="BJ684">
        <v>405814008</v>
      </c>
      <c r="BK684">
        <v>400000000</v>
      </c>
      <c r="BL684">
        <v>405800000</v>
      </c>
      <c r="BM684">
        <v>405814000</v>
      </c>
      <c r="BN684">
        <v>405814008</v>
      </c>
      <c r="BO684">
        <v>400000000</v>
      </c>
      <c r="BP684">
        <v>405800000</v>
      </c>
      <c r="BQ684">
        <v>405814000</v>
      </c>
      <c r="BR684">
        <v>405814008</v>
      </c>
      <c r="BS684">
        <v>2023</v>
      </c>
      <c r="BT684">
        <v>44</v>
      </c>
    </row>
    <row r="685" spans="1:72" x14ac:dyDescent="0.25">
      <c r="A685" s="1" t="s">
        <v>37241</v>
      </c>
      <c r="B685" s="1" t="s">
        <v>37242</v>
      </c>
      <c r="C685" t="s">
        <v>37243</v>
      </c>
      <c r="D685" s="1" t="s">
        <v>36527</v>
      </c>
      <c r="E685" s="1" t="s">
        <v>37244</v>
      </c>
      <c r="F685" s="1" t="s">
        <v>1158</v>
      </c>
      <c r="G685" s="1"/>
      <c r="H685" s="1" t="s">
        <v>132</v>
      </c>
      <c r="I685" s="2">
        <v>36518</v>
      </c>
      <c r="J685">
        <v>23</v>
      </c>
      <c r="K685" s="1" t="s">
        <v>105</v>
      </c>
      <c r="L685" s="1" t="s">
        <v>148</v>
      </c>
      <c r="M685" s="1" t="s">
        <v>3958</v>
      </c>
      <c r="N685" s="1" t="s">
        <v>37245</v>
      </c>
      <c r="O685" s="1" t="s">
        <v>4470</v>
      </c>
      <c r="P685" s="1" t="s">
        <v>105</v>
      </c>
      <c r="Q685" s="1" t="s">
        <v>148</v>
      </c>
      <c r="R685" s="1" t="s">
        <v>3958</v>
      </c>
      <c r="S685" s="1" t="s">
        <v>37245</v>
      </c>
      <c r="T685" s="1" t="s">
        <v>4470</v>
      </c>
      <c r="U685" s="1" t="s">
        <v>33704</v>
      </c>
      <c r="V685" s="1" t="s">
        <v>27691</v>
      </c>
      <c r="W685" s="1" t="s">
        <v>119</v>
      </c>
      <c r="X685" s="2">
        <v>45126</v>
      </c>
      <c r="Y685" s="1" t="s">
        <v>37140</v>
      </c>
      <c r="Z685" s="1" t="s">
        <v>119</v>
      </c>
      <c r="AA685" s="2">
        <v>45126</v>
      </c>
      <c r="AB685" s="2">
        <v>45124</v>
      </c>
      <c r="AC685" s="1" t="s">
        <v>23329</v>
      </c>
      <c r="AF685" s="1" t="s">
        <v>33488</v>
      </c>
      <c r="AG685" s="1" t="s">
        <v>2724</v>
      </c>
      <c r="AH685" s="1" t="s">
        <v>121</v>
      </c>
      <c r="AJ685" s="1" t="s">
        <v>199</v>
      </c>
      <c r="AK685" s="1" t="s">
        <v>27693</v>
      </c>
      <c r="AL685" s="2">
        <v>45128</v>
      </c>
      <c r="AM685" s="1" t="s">
        <v>27693</v>
      </c>
      <c r="AN685" s="2">
        <v>45128</v>
      </c>
      <c r="AO685" s="1" t="s">
        <v>27025</v>
      </c>
      <c r="AR685">
        <v>405802</v>
      </c>
      <c r="AS685">
        <v>4058</v>
      </c>
      <c r="AT685">
        <v>4</v>
      </c>
      <c r="AV685" s="1"/>
      <c r="AY685">
        <v>4</v>
      </c>
      <c r="AZ685">
        <v>4058</v>
      </c>
      <c r="BA685">
        <v>405802</v>
      </c>
      <c r="BB685">
        <v>4</v>
      </c>
      <c r="BC685">
        <v>4058</v>
      </c>
      <c r="BD685">
        <v>405802</v>
      </c>
      <c r="BF685">
        <v>7</v>
      </c>
      <c r="BG685">
        <v>8</v>
      </c>
      <c r="BI685">
        <v>405802004</v>
      </c>
      <c r="BJ685">
        <v>405802004</v>
      </c>
      <c r="BK685">
        <v>400000000</v>
      </c>
      <c r="BL685">
        <v>405800000</v>
      </c>
      <c r="BM685">
        <v>405802000</v>
      </c>
      <c r="BN685">
        <v>405802004</v>
      </c>
      <c r="BO685">
        <v>400000000</v>
      </c>
      <c r="BP685">
        <v>405800000</v>
      </c>
      <c r="BQ685">
        <v>405802000</v>
      </c>
      <c r="BR685">
        <v>405802004</v>
      </c>
      <c r="BS685">
        <v>2023</v>
      </c>
      <c r="BT685">
        <v>44</v>
      </c>
    </row>
    <row r="686" spans="1:72" x14ac:dyDescent="0.25">
      <c r="A686" s="1" t="s">
        <v>37246</v>
      </c>
      <c r="B686" s="1" t="s">
        <v>37247</v>
      </c>
      <c r="C686" t="s">
        <v>37248</v>
      </c>
      <c r="D686" s="1" t="s">
        <v>37249</v>
      </c>
      <c r="E686" s="1" t="s">
        <v>37250</v>
      </c>
      <c r="F686" s="1" t="s">
        <v>1158</v>
      </c>
      <c r="G686" s="1"/>
      <c r="H686" s="1" t="s">
        <v>103</v>
      </c>
      <c r="I686" s="2">
        <v>36952</v>
      </c>
      <c r="J686">
        <v>22</v>
      </c>
      <c r="K686" s="1" t="s">
        <v>105</v>
      </c>
      <c r="L686" s="1" t="s">
        <v>148</v>
      </c>
      <c r="M686" s="1" t="s">
        <v>3958</v>
      </c>
      <c r="N686" s="1" t="s">
        <v>28699</v>
      </c>
      <c r="O686" s="1" t="s">
        <v>37251</v>
      </c>
      <c r="P686" s="1" t="s">
        <v>105</v>
      </c>
      <c r="Q686" s="1" t="s">
        <v>148</v>
      </c>
      <c r="R686" s="1" t="s">
        <v>3958</v>
      </c>
      <c r="S686" s="1" t="s">
        <v>28699</v>
      </c>
      <c r="T686" s="1" t="s">
        <v>37251</v>
      </c>
      <c r="U686" s="1" t="s">
        <v>33704</v>
      </c>
      <c r="V686" s="1" t="s">
        <v>27691</v>
      </c>
      <c r="W686" s="1" t="s">
        <v>119</v>
      </c>
      <c r="X686" s="2">
        <v>45124</v>
      </c>
      <c r="Y686" s="1" t="s">
        <v>33712</v>
      </c>
      <c r="Z686" s="1" t="s">
        <v>119</v>
      </c>
      <c r="AA686" s="2">
        <v>45124</v>
      </c>
      <c r="AB686" s="2">
        <v>45121</v>
      </c>
      <c r="AC686" s="1" t="s">
        <v>23329</v>
      </c>
      <c r="AF686" s="1" t="s">
        <v>33488</v>
      </c>
      <c r="AG686" s="1" t="s">
        <v>2724</v>
      </c>
      <c r="AH686" s="1" t="s">
        <v>121</v>
      </c>
      <c r="AJ686" s="1" t="s">
        <v>123</v>
      </c>
      <c r="AK686" s="1" t="s">
        <v>33706</v>
      </c>
      <c r="AL686" s="2">
        <v>45125</v>
      </c>
      <c r="AM686" s="1" t="s">
        <v>33706</v>
      </c>
      <c r="AN686" s="2">
        <v>45125</v>
      </c>
      <c r="AO686" s="1" t="s">
        <v>27025</v>
      </c>
      <c r="AR686">
        <v>405802</v>
      </c>
      <c r="AS686">
        <v>4058</v>
      </c>
      <c r="AT686">
        <v>4</v>
      </c>
      <c r="AV686" s="1"/>
      <c r="AY686">
        <v>4</v>
      </c>
      <c r="AZ686">
        <v>4058</v>
      </c>
      <c r="BA686">
        <v>405802</v>
      </c>
      <c r="BB686">
        <v>4</v>
      </c>
      <c r="BC686">
        <v>4058</v>
      </c>
      <c r="BD686">
        <v>405802</v>
      </c>
      <c r="BF686">
        <v>0</v>
      </c>
      <c r="BG686">
        <v>9</v>
      </c>
      <c r="BI686">
        <v>405802004</v>
      </c>
      <c r="BJ686">
        <v>405802004</v>
      </c>
      <c r="BK686">
        <v>400000000</v>
      </c>
      <c r="BL686">
        <v>405800000</v>
      </c>
      <c r="BM686">
        <v>405802000</v>
      </c>
      <c r="BN686">
        <v>405802004</v>
      </c>
      <c r="BO686">
        <v>400000000</v>
      </c>
      <c r="BP686">
        <v>405800000</v>
      </c>
      <c r="BQ686">
        <v>405802000</v>
      </c>
      <c r="BR686">
        <v>405802004</v>
      </c>
      <c r="BS686">
        <v>2023</v>
      </c>
      <c r="BT686">
        <v>43</v>
      </c>
    </row>
    <row r="687" spans="1:72" x14ac:dyDescent="0.25">
      <c r="A687" s="1" t="s">
        <v>37252</v>
      </c>
      <c r="B687" s="1" t="s">
        <v>37253</v>
      </c>
      <c r="C687" t="s">
        <v>37254</v>
      </c>
      <c r="D687" s="1" t="s">
        <v>37255</v>
      </c>
      <c r="E687" s="1" t="s">
        <v>20242</v>
      </c>
      <c r="F687" s="1" t="s">
        <v>1158</v>
      </c>
      <c r="G687" s="1"/>
      <c r="H687" s="1" t="s">
        <v>103</v>
      </c>
      <c r="I687" s="2">
        <v>36587</v>
      </c>
      <c r="J687">
        <v>23</v>
      </c>
      <c r="K687" s="1" t="s">
        <v>105</v>
      </c>
      <c r="L687" s="1" t="s">
        <v>571</v>
      </c>
      <c r="M687" s="1" t="s">
        <v>3715</v>
      </c>
      <c r="N687" s="1" t="s">
        <v>27538</v>
      </c>
      <c r="O687" s="1"/>
      <c r="P687" s="1" t="s">
        <v>105</v>
      </c>
      <c r="Q687" s="1" t="s">
        <v>571</v>
      </c>
      <c r="R687" s="1" t="s">
        <v>3715</v>
      </c>
      <c r="S687" s="1" t="s">
        <v>27538</v>
      </c>
      <c r="T687" s="1"/>
      <c r="U687" s="1" t="s">
        <v>28386</v>
      </c>
      <c r="V687" s="1" t="s">
        <v>28387</v>
      </c>
      <c r="W687" s="1" t="s">
        <v>119</v>
      </c>
      <c r="X687" s="2">
        <v>45122</v>
      </c>
      <c r="Y687" s="1" t="s">
        <v>28386</v>
      </c>
      <c r="Z687" s="1" t="s">
        <v>119</v>
      </c>
      <c r="AA687" s="2">
        <v>45122</v>
      </c>
      <c r="AB687" s="2">
        <v>45117</v>
      </c>
      <c r="AC687" s="1"/>
      <c r="AF687" s="1" t="s">
        <v>33449</v>
      </c>
      <c r="AG687" s="1" t="s">
        <v>299</v>
      </c>
      <c r="AH687" s="1" t="s">
        <v>121</v>
      </c>
      <c r="AJ687" s="1" t="s">
        <v>199</v>
      </c>
      <c r="AK687" s="1" t="s">
        <v>28388</v>
      </c>
      <c r="AL687" s="2">
        <v>45125</v>
      </c>
      <c r="AM687" s="1" t="s">
        <v>28388</v>
      </c>
      <c r="AN687" s="2">
        <v>45125</v>
      </c>
      <c r="AO687" s="1" t="s">
        <v>27025</v>
      </c>
      <c r="AR687">
        <v>405802</v>
      </c>
      <c r="AS687">
        <v>4058</v>
      </c>
      <c r="AT687">
        <v>4</v>
      </c>
      <c r="AV687" s="1"/>
      <c r="AY687">
        <v>4</v>
      </c>
      <c r="AZ687">
        <v>4058</v>
      </c>
      <c r="BA687">
        <v>405802</v>
      </c>
      <c r="BB687">
        <v>4</v>
      </c>
      <c r="BC687">
        <v>4058</v>
      </c>
      <c r="BD687">
        <v>405802</v>
      </c>
      <c r="BF687">
        <v>0</v>
      </c>
      <c r="BG687">
        <v>11</v>
      </c>
      <c r="BI687">
        <v>405802016</v>
      </c>
      <c r="BJ687">
        <v>405802016</v>
      </c>
      <c r="BK687">
        <v>400000000</v>
      </c>
      <c r="BL687">
        <v>405800000</v>
      </c>
      <c r="BM687">
        <v>405802000</v>
      </c>
      <c r="BN687">
        <v>405802016</v>
      </c>
      <c r="BO687">
        <v>400000000</v>
      </c>
      <c r="BP687">
        <v>405800000</v>
      </c>
      <c r="BQ687">
        <v>405802000</v>
      </c>
      <c r="BR687">
        <v>405802016</v>
      </c>
      <c r="BS687">
        <v>2023</v>
      </c>
      <c r="BT687">
        <v>43</v>
      </c>
    </row>
    <row r="688" spans="1:72" x14ac:dyDescent="0.25">
      <c r="A688" s="1" t="s">
        <v>37256</v>
      </c>
      <c r="B688" s="1" t="s">
        <v>37257</v>
      </c>
      <c r="C688" t="s">
        <v>37258</v>
      </c>
      <c r="D688" s="1" t="s">
        <v>37259</v>
      </c>
      <c r="E688" s="1" t="s">
        <v>37260</v>
      </c>
      <c r="F688" s="1" t="s">
        <v>1158</v>
      </c>
      <c r="G688" s="1"/>
      <c r="H688" s="1" t="s">
        <v>103</v>
      </c>
      <c r="I688" s="2">
        <v>43548</v>
      </c>
      <c r="J688">
        <v>4</v>
      </c>
      <c r="K688" s="1" t="s">
        <v>105</v>
      </c>
      <c r="L688" s="1" t="s">
        <v>148</v>
      </c>
      <c r="M688" s="1" t="s">
        <v>699</v>
      </c>
      <c r="N688" s="1" t="s">
        <v>495</v>
      </c>
      <c r="O688" s="1"/>
      <c r="P688" s="1" t="s">
        <v>105</v>
      </c>
      <c r="Q688" s="1" t="s">
        <v>148</v>
      </c>
      <c r="R688" s="1" t="s">
        <v>699</v>
      </c>
      <c r="S688" s="1" t="s">
        <v>495</v>
      </c>
      <c r="T688" s="1"/>
      <c r="U688" s="1" t="s">
        <v>17698</v>
      </c>
      <c r="V688" s="1" t="s">
        <v>17693</v>
      </c>
      <c r="W688" s="1" t="s">
        <v>112</v>
      </c>
      <c r="X688" s="2"/>
      <c r="Y688" s="1"/>
      <c r="Z688" s="1" t="s">
        <v>119</v>
      </c>
      <c r="AA688" s="2">
        <v>45114</v>
      </c>
      <c r="AB688" s="2">
        <v>45111</v>
      </c>
      <c r="AC688" s="1" t="s">
        <v>23329</v>
      </c>
      <c r="AF688" s="1" t="s">
        <v>33488</v>
      </c>
      <c r="AG688" s="1" t="s">
        <v>299</v>
      </c>
      <c r="AH688" s="1" t="s">
        <v>121</v>
      </c>
      <c r="AJ688" s="1" t="s">
        <v>199</v>
      </c>
      <c r="AK688" s="1" t="s">
        <v>17694</v>
      </c>
      <c r="AL688" s="2">
        <v>45114</v>
      </c>
      <c r="AM688" s="1" t="s">
        <v>17694</v>
      </c>
      <c r="AN688" s="2">
        <v>45114</v>
      </c>
      <c r="AO688" s="1" t="s">
        <v>27025</v>
      </c>
      <c r="AR688">
        <v>405802</v>
      </c>
      <c r="AS688">
        <v>4058</v>
      </c>
      <c r="AT688">
        <v>4</v>
      </c>
      <c r="AV688" s="1"/>
      <c r="AY688">
        <v>4</v>
      </c>
      <c r="AZ688">
        <v>4058</v>
      </c>
      <c r="BA688">
        <v>405802</v>
      </c>
      <c r="BB688">
        <v>4</v>
      </c>
      <c r="BC688">
        <v>4058</v>
      </c>
      <c r="BD688">
        <v>405802</v>
      </c>
      <c r="BF688">
        <v>0</v>
      </c>
      <c r="BG688">
        <v>3</v>
      </c>
      <c r="BI688">
        <v>405802001</v>
      </c>
      <c r="BJ688">
        <v>405802001</v>
      </c>
      <c r="BK688">
        <v>400000000</v>
      </c>
      <c r="BL688">
        <v>405800000</v>
      </c>
      <c r="BM688">
        <v>405802000</v>
      </c>
      <c r="BN688">
        <v>405802001</v>
      </c>
      <c r="BO688">
        <v>400000000</v>
      </c>
      <c r="BP688">
        <v>405800000</v>
      </c>
      <c r="BQ688">
        <v>405802000</v>
      </c>
      <c r="BR688">
        <v>405802001</v>
      </c>
      <c r="BS688">
        <v>2023</v>
      </c>
      <c r="BT688">
        <v>44</v>
      </c>
    </row>
    <row r="689" spans="1:72" x14ac:dyDescent="0.25">
      <c r="A689" s="1" t="s">
        <v>37261</v>
      </c>
      <c r="B689" s="1" t="s">
        <v>37262</v>
      </c>
      <c r="C689" t="s">
        <v>37263</v>
      </c>
      <c r="D689" s="1" t="s">
        <v>37264</v>
      </c>
      <c r="E689" s="1" t="s">
        <v>706</v>
      </c>
      <c r="F689" s="1" t="s">
        <v>1158</v>
      </c>
      <c r="G689" s="1" t="s">
        <v>233</v>
      </c>
      <c r="H689" s="1" t="s">
        <v>103</v>
      </c>
      <c r="I689" s="2">
        <v>42757</v>
      </c>
      <c r="J689">
        <v>6</v>
      </c>
      <c r="K689" s="1" t="s">
        <v>105</v>
      </c>
      <c r="L689" s="1" t="s">
        <v>148</v>
      </c>
      <c r="M689" s="1" t="s">
        <v>149</v>
      </c>
      <c r="N689" s="1" t="s">
        <v>572</v>
      </c>
      <c r="O689" s="1"/>
      <c r="P689" s="1" t="s">
        <v>105</v>
      </c>
      <c r="Q689" s="1" t="s">
        <v>148</v>
      </c>
      <c r="R689" s="1" t="s">
        <v>149</v>
      </c>
      <c r="S689" s="1" t="s">
        <v>572</v>
      </c>
      <c r="T689" s="1"/>
      <c r="U689" s="1" t="s">
        <v>26262</v>
      </c>
      <c r="V689" s="1" t="s">
        <v>26263</v>
      </c>
      <c r="W689" s="1" t="s">
        <v>112</v>
      </c>
      <c r="X689" s="2"/>
      <c r="Y689" s="1"/>
      <c r="Z689" s="1" t="s">
        <v>119</v>
      </c>
      <c r="AA689" s="2">
        <v>45099</v>
      </c>
      <c r="AB689" s="2">
        <v>45093</v>
      </c>
      <c r="AC689" s="1" t="s">
        <v>23329</v>
      </c>
      <c r="AF689" s="1" t="s">
        <v>33449</v>
      </c>
      <c r="AG689" s="1" t="s">
        <v>299</v>
      </c>
      <c r="AH689" s="1" t="s">
        <v>121</v>
      </c>
      <c r="AJ689" s="1" t="s">
        <v>199</v>
      </c>
      <c r="AK689" s="1" t="s">
        <v>33770</v>
      </c>
      <c r="AL689" s="2">
        <v>45099</v>
      </c>
      <c r="AM689" s="1" t="s">
        <v>33770</v>
      </c>
      <c r="AN689" s="2">
        <v>45099</v>
      </c>
      <c r="AO689" s="1" t="s">
        <v>27025</v>
      </c>
      <c r="AR689">
        <v>405802</v>
      </c>
      <c r="AS689">
        <v>4058</v>
      </c>
      <c r="AT689">
        <v>4</v>
      </c>
      <c r="AV689" s="1"/>
      <c r="AY689">
        <v>4</v>
      </c>
      <c r="AZ689">
        <v>4058</v>
      </c>
      <c r="BA689">
        <v>405802</v>
      </c>
      <c r="BB689">
        <v>4</v>
      </c>
      <c r="BC689">
        <v>4058</v>
      </c>
      <c r="BD689">
        <v>405802</v>
      </c>
      <c r="BF689">
        <v>0</v>
      </c>
      <c r="BG689">
        <v>5</v>
      </c>
      <c r="BI689">
        <v>405802008</v>
      </c>
      <c r="BJ689">
        <v>405802008</v>
      </c>
      <c r="BK689">
        <v>400000000</v>
      </c>
      <c r="BL689">
        <v>405800000</v>
      </c>
      <c r="BM689">
        <v>405802000</v>
      </c>
      <c r="BN689">
        <v>405802008</v>
      </c>
      <c r="BO689">
        <v>400000000</v>
      </c>
      <c r="BP689">
        <v>405800000</v>
      </c>
      <c r="BQ689">
        <v>405802000</v>
      </c>
      <c r="BR689">
        <v>405802008</v>
      </c>
      <c r="BS689">
        <v>2023</v>
      </c>
      <c r="BT689">
        <v>44</v>
      </c>
    </row>
    <row r="690" spans="1:72" x14ac:dyDescent="0.25">
      <c r="A690" s="1" t="s">
        <v>37265</v>
      </c>
      <c r="B690" s="1" t="s">
        <v>37266</v>
      </c>
      <c r="C690" t="s">
        <v>37267</v>
      </c>
      <c r="D690" s="1" t="s">
        <v>37268</v>
      </c>
      <c r="E690" s="1"/>
      <c r="F690" s="1" t="s">
        <v>1158</v>
      </c>
      <c r="G690" s="1"/>
      <c r="H690" s="1" t="s">
        <v>103</v>
      </c>
      <c r="I690" s="2">
        <v>25204</v>
      </c>
      <c r="J690">
        <v>54</v>
      </c>
      <c r="K690" s="1" t="s">
        <v>105</v>
      </c>
      <c r="L690" s="1" t="s">
        <v>106</v>
      </c>
      <c r="M690" s="1" t="s">
        <v>33455</v>
      </c>
      <c r="N690" s="1" t="s">
        <v>33469</v>
      </c>
      <c r="O690" s="1" t="s">
        <v>15415</v>
      </c>
      <c r="P690" s="1" t="s">
        <v>105</v>
      </c>
      <c r="Q690" s="1" t="s">
        <v>106</v>
      </c>
      <c r="R690" s="1" t="s">
        <v>33455</v>
      </c>
      <c r="S690" s="1" t="s">
        <v>33469</v>
      </c>
      <c r="T690" s="1" t="s">
        <v>15415</v>
      </c>
      <c r="U690" s="1" t="s">
        <v>261</v>
      </c>
      <c r="V690" s="1" t="s">
        <v>250</v>
      </c>
      <c r="W690" s="1" t="s">
        <v>119</v>
      </c>
      <c r="X690" s="2">
        <v>45075</v>
      </c>
      <c r="Y690" s="1" t="s">
        <v>432</v>
      </c>
      <c r="Z690" s="1" t="s">
        <v>112</v>
      </c>
      <c r="AA690" s="2">
        <v>45075</v>
      </c>
      <c r="AB690" s="2">
        <v>45074</v>
      </c>
      <c r="AC690" s="1" t="s">
        <v>23329</v>
      </c>
      <c r="AF690" s="1" t="s">
        <v>33488</v>
      </c>
      <c r="AG690" s="1" t="s">
        <v>299</v>
      </c>
      <c r="AH690" s="1" t="s">
        <v>121</v>
      </c>
      <c r="AJ690" s="1" t="s">
        <v>199</v>
      </c>
      <c r="AK690" s="1" t="s">
        <v>256</v>
      </c>
      <c r="AL690" s="2">
        <v>45075</v>
      </c>
      <c r="AM690" s="1" t="s">
        <v>256</v>
      </c>
      <c r="AN690" s="2">
        <v>45075</v>
      </c>
      <c r="AO690" s="1" t="s">
        <v>27025</v>
      </c>
      <c r="AR690">
        <v>405802</v>
      </c>
      <c r="AS690">
        <v>4058</v>
      </c>
      <c r="AT690">
        <v>4</v>
      </c>
      <c r="AV690" s="1"/>
      <c r="AY690">
        <v>4</v>
      </c>
      <c r="AZ690">
        <v>4058</v>
      </c>
      <c r="BA690">
        <v>405803</v>
      </c>
      <c r="BB690">
        <v>4</v>
      </c>
      <c r="BC690">
        <v>4058</v>
      </c>
      <c r="BD690">
        <v>405803</v>
      </c>
      <c r="BF690">
        <v>1</v>
      </c>
      <c r="BG690">
        <v>10</v>
      </c>
      <c r="BI690">
        <v>405803010</v>
      </c>
      <c r="BJ690">
        <v>405803010</v>
      </c>
      <c r="BK690">
        <v>400000000</v>
      </c>
      <c r="BL690">
        <v>405800000</v>
      </c>
      <c r="BM690">
        <v>405803000</v>
      </c>
      <c r="BN690">
        <v>405803010</v>
      </c>
      <c r="BO690">
        <v>400000000</v>
      </c>
      <c r="BP690">
        <v>405800000</v>
      </c>
      <c r="BQ690">
        <v>405803000</v>
      </c>
      <c r="BR690">
        <v>405803010</v>
      </c>
      <c r="BS690">
        <v>2023</v>
      </c>
      <c r="BT690">
        <v>43</v>
      </c>
    </row>
    <row r="691" spans="1:72" x14ac:dyDescent="0.25">
      <c r="A691" s="1" t="s">
        <v>37269</v>
      </c>
      <c r="B691" s="1" t="s">
        <v>37270</v>
      </c>
      <c r="C691" t="s">
        <v>37271</v>
      </c>
      <c r="D691" s="1" t="s">
        <v>37272</v>
      </c>
      <c r="E691" s="1" t="s">
        <v>37273</v>
      </c>
      <c r="F691" s="1" t="s">
        <v>1158</v>
      </c>
      <c r="G691" s="1"/>
      <c r="H691" s="1" t="s">
        <v>103</v>
      </c>
      <c r="I691" s="2">
        <v>34512</v>
      </c>
      <c r="J691">
        <v>28</v>
      </c>
      <c r="K691" s="1" t="s">
        <v>105</v>
      </c>
      <c r="L691" s="1" t="s">
        <v>106</v>
      </c>
      <c r="M691" s="1" t="s">
        <v>33455</v>
      </c>
      <c r="N691" s="1" t="s">
        <v>134</v>
      </c>
      <c r="O691" s="1" t="s">
        <v>37274</v>
      </c>
      <c r="P691" s="1" t="s">
        <v>105</v>
      </c>
      <c r="Q691" s="1" t="s">
        <v>106</v>
      </c>
      <c r="R691" s="1" t="s">
        <v>33455</v>
      </c>
      <c r="S691" s="1" t="s">
        <v>134</v>
      </c>
      <c r="T691" s="1" t="s">
        <v>37274</v>
      </c>
      <c r="U691" s="1" t="s">
        <v>242</v>
      </c>
      <c r="V691" s="1" t="s">
        <v>232</v>
      </c>
      <c r="W691" s="1" t="s">
        <v>119</v>
      </c>
      <c r="X691" s="2">
        <v>45036</v>
      </c>
      <c r="Y691" s="1" t="s">
        <v>1717</v>
      </c>
      <c r="Z691" s="1" t="s">
        <v>112</v>
      </c>
      <c r="AA691" s="2">
        <v>45040</v>
      </c>
      <c r="AB691" s="2">
        <v>45035</v>
      </c>
      <c r="AC691" s="1" t="s">
        <v>23329</v>
      </c>
      <c r="AF691" s="1" t="s">
        <v>33449</v>
      </c>
      <c r="AG691" s="1" t="s">
        <v>299</v>
      </c>
      <c r="AH691" s="1" t="s">
        <v>121</v>
      </c>
      <c r="AJ691" s="1" t="s">
        <v>199</v>
      </c>
      <c r="AK691" s="1" t="s">
        <v>241</v>
      </c>
      <c r="AL691" s="2">
        <v>45040</v>
      </c>
      <c r="AM691" s="1" t="s">
        <v>241</v>
      </c>
      <c r="AN691" s="2">
        <v>45040</v>
      </c>
      <c r="AO691" s="1" t="s">
        <v>27025</v>
      </c>
      <c r="AR691">
        <v>405802</v>
      </c>
      <c r="AS691">
        <v>4058</v>
      </c>
      <c r="AT691">
        <v>4</v>
      </c>
      <c r="AV691" s="1"/>
      <c r="AY691">
        <v>4</v>
      </c>
      <c r="AZ691">
        <v>4058</v>
      </c>
      <c r="BA691">
        <v>405802</v>
      </c>
      <c r="BB691">
        <v>4</v>
      </c>
      <c r="BC691">
        <v>4058</v>
      </c>
      <c r="BD691">
        <v>405802</v>
      </c>
      <c r="BF691">
        <v>1</v>
      </c>
      <c r="BG691">
        <v>6</v>
      </c>
      <c r="BI691">
        <v>405802007</v>
      </c>
      <c r="BJ691">
        <v>405802007</v>
      </c>
      <c r="BK691">
        <v>400000000</v>
      </c>
      <c r="BL691">
        <v>405800000</v>
      </c>
      <c r="BM691">
        <v>405802000</v>
      </c>
      <c r="BN691">
        <v>405802007</v>
      </c>
      <c r="BO691">
        <v>400000000</v>
      </c>
      <c r="BP691">
        <v>405800000</v>
      </c>
      <c r="BQ691">
        <v>405802000</v>
      </c>
      <c r="BR691">
        <v>405802007</v>
      </c>
      <c r="BS691">
        <v>2023</v>
      </c>
      <c r="BT691">
        <v>44</v>
      </c>
    </row>
    <row r="692" spans="1:72" x14ac:dyDescent="0.25">
      <c r="A692" s="1" t="s">
        <v>37275</v>
      </c>
      <c r="B692" s="1" t="s">
        <v>37276</v>
      </c>
      <c r="C692" t="s">
        <v>37277</v>
      </c>
      <c r="D692" s="1" t="s">
        <v>11801</v>
      </c>
      <c r="E692" s="1"/>
      <c r="F692" s="1" t="s">
        <v>1158</v>
      </c>
      <c r="G692" s="1"/>
      <c r="H692" s="1" t="s">
        <v>103</v>
      </c>
      <c r="I692" s="2">
        <v>38751</v>
      </c>
      <c r="J692">
        <v>17</v>
      </c>
      <c r="K692" s="1" t="s">
        <v>105</v>
      </c>
      <c r="L692" s="1" t="s">
        <v>106</v>
      </c>
      <c r="M692" s="1" t="s">
        <v>1085</v>
      </c>
      <c r="N692" s="1" t="s">
        <v>370</v>
      </c>
      <c r="O692" s="1" t="s">
        <v>37278</v>
      </c>
      <c r="P692" s="1" t="s">
        <v>105</v>
      </c>
      <c r="Q692" s="1" t="s">
        <v>106</v>
      </c>
      <c r="R692" s="1" t="s">
        <v>1085</v>
      </c>
      <c r="S692" s="1" t="s">
        <v>370</v>
      </c>
      <c r="T692" s="1" t="s">
        <v>37278</v>
      </c>
      <c r="U692" s="1" t="s">
        <v>11398</v>
      </c>
      <c r="V692" s="1" t="s">
        <v>11395</v>
      </c>
      <c r="W692" s="1" t="s">
        <v>112</v>
      </c>
      <c r="X692" s="2"/>
      <c r="Y692" s="1"/>
      <c r="Z692" s="1" t="s">
        <v>112</v>
      </c>
      <c r="AA692" s="2">
        <v>45018</v>
      </c>
      <c r="AB692" s="2">
        <v>45008</v>
      </c>
      <c r="AC692" s="1"/>
      <c r="AF692" s="1" t="s">
        <v>33449</v>
      </c>
      <c r="AG692" s="1" t="s">
        <v>299</v>
      </c>
      <c r="AH692" s="1" t="s">
        <v>121</v>
      </c>
      <c r="AJ692" s="1" t="s">
        <v>257</v>
      </c>
      <c r="AK692" s="1" t="s">
        <v>33463</v>
      </c>
      <c r="AL692" s="2">
        <v>45040</v>
      </c>
      <c r="AM692" s="1" t="s">
        <v>11396</v>
      </c>
      <c r="AN692" s="2">
        <v>45018</v>
      </c>
      <c r="AO692" s="1" t="s">
        <v>27025</v>
      </c>
      <c r="AR692">
        <v>405802</v>
      </c>
      <c r="AS692">
        <v>4058</v>
      </c>
      <c r="AT692">
        <v>4</v>
      </c>
      <c r="AV692" s="1"/>
      <c r="AY692">
        <v>4</v>
      </c>
      <c r="AZ692">
        <v>4058</v>
      </c>
      <c r="BA692">
        <v>405802</v>
      </c>
      <c r="BB692">
        <v>4</v>
      </c>
      <c r="BC692">
        <v>4058</v>
      </c>
      <c r="BD692">
        <v>405802</v>
      </c>
      <c r="BF692">
        <v>1</v>
      </c>
      <c r="BG692">
        <v>9</v>
      </c>
      <c r="BI692">
        <v>405802014</v>
      </c>
      <c r="BJ692">
        <v>405802014</v>
      </c>
      <c r="BK692">
        <v>400000000</v>
      </c>
      <c r="BL692">
        <v>405800000</v>
      </c>
      <c r="BM692">
        <v>405802000</v>
      </c>
      <c r="BN692">
        <v>405802014</v>
      </c>
      <c r="BO692">
        <v>400000000</v>
      </c>
      <c r="BP692">
        <v>405800000</v>
      </c>
      <c r="BQ692">
        <v>405802000</v>
      </c>
      <c r="BR692">
        <v>405802014</v>
      </c>
      <c r="BS692">
        <v>2023</v>
      </c>
      <c r="BT692">
        <v>44</v>
      </c>
    </row>
    <row r="693" spans="1:72" x14ac:dyDescent="0.25">
      <c r="A693" s="1" t="s">
        <v>37279</v>
      </c>
      <c r="B693" s="1" t="s">
        <v>37280</v>
      </c>
      <c r="C693" t="s">
        <v>37281</v>
      </c>
      <c r="D693" s="1" t="s">
        <v>37282</v>
      </c>
      <c r="E693" s="1" t="s">
        <v>13385</v>
      </c>
      <c r="F693" s="1" t="s">
        <v>37283</v>
      </c>
      <c r="G693" s="1"/>
      <c r="H693" s="1" t="s">
        <v>103</v>
      </c>
      <c r="I693" s="2">
        <v>43424</v>
      </c>
      <c r="J693">
        <v>4</v>
      </c>
      <c r="K693" s="1" t="s">
        <v>105</v>
      </c>
      <c r="L693" s="1" t="s">
        <v>106</v>
      </c>
      <c r="M693" s="1" t="s">
        <v>2115</v>
      </c>
      <c r="N693" s="1" t="s">
        <v>11194</v>
      </c>
      <c r="O693" s="1" t="s">
        <v>37284</v>
      </c>
      <c r="P693" s="1" t="s">
        <v>105</v>
      </c>
      <c r="Q693" s="1" t="s">
        <v>106</v>
      </c>
      <c r="R693" s="1" t="s">
        <v>2115</v>
      </c>
      <c r="S693" s="1" t="s">
        <v>11194</v>
      </c>
      <c r="T693" s="1" t="s">
        <v>37284</v>
      </c>
      <c r="U693" s="1" t="s">
        <v>3585</v>
      </c>
      <c r="V693" s="1" t="s">
        <v>7828</v>
      </c>
      <c r="W693" s="1" t="s">
        <v>119</v>
      </c>
      <c r="X693" s="2">
        <v>45134</v>
      </c>
      <c r="Y693" s="1" t="s">
        <v>22909</v>
      </c>
      <c r="Z693" s="1" t="s">
        <v>119</v>
      </c>
      <c r="AA693" s="2">
        <v>45134</v>
      </c>
      <c r="AB693" s="2">
        <v>45130</v>
      </c>
      <c r="AC693" s="1" t="s">
        <v>23329</v>
      </c>
      <c r="AF693" s="1" t="s">
        <v>33488</v>
      </c>
      <c r="AG693" s="1" t="s">
        <v>299</v>
      </c>
      <c r="AH693" s="1" t="s">
        <v>121</v>
      </c>
      <c r="AJ693" s="1" t="s">
        <v>199</v>
      </c>
      <c r="AK693" s="1" t="s">
        <v>3590</v>
      </c>
      <c r="AL693" s="2">
        <v>45138</v>
      </c>
      <c r="AM693" s="1" t="s">
        <v>3590</v>
      </c>
      <c r="AN693" s="2">
        <v>45138</v>
      </c>
      <c r="AO693" s="1" t="s">
        <v>27025</v>
      </c>
      <c r="AR693">
        <v>405802</v>
      </c>
      <c r="AS693">
        <v>4058</v>
      </c>
      <c r="AT693">
        <v>4</v>
      </c>
      <c r="AV693" s="1"/>
      <c r="AY693">
        <v>4</v>
      </c>
      <c r="AZ693">
        <v>4058</v>
      </c>
      <c r="BA693">
        <v>405802</v>
      </c>
      <c r="BB693">
        <v>4</v>
      </c>
      <c r="BC693">
        <v>4058</v>
      </c>
      <c r="BD693">
        <v>405802</v>
      </c>
      <c r="BF693">
        <v>1</v>
      </c>
      <c r="BG693">
        <v>7</v>
      </c>
      <c r="BI693">
        <v>405802003</v>
      </c>
      <c r="BJ693">
        <v>405802003</v>
      </c>
      <c r="BK693">
        <v>400000000</v>
      </c>
      <c r="BL693">
        <v>405800000</v>
      </c>
      <c r="BM693">
        <v>405802000</v>
      </c>
      <c r="BN693">
        <v>405802003</v>
      </c>
      <c r="BO693">
        <v>400000000</v>
      </c>
      <c r="BP693">
        <v>405800000</v>
      </c>
      <c r="BQ693">
        <v>405802000</v>
      </c>
      <c r="BR693">
        <v>405802003</v>
      </c>
      <c r="BS693">
        <v>2023</v>
      </c>
      <c r="BT693">
        <v>44</v>
      </c>
    </row>
    <row r="694" spans="1:72" x14ac:dyDescent="0.25">
      <c r="A694" s="1" t="s">
        <v>37285</v>
      </c>
      <c r="B694" s="1" t="s">
        <v>37286</v>
      </c>
      <c r="C694" t="s">
        <v>37287</v>
      </c>
      <c r="D694" s="1" t="s">
        <v>37288</v>
      </c>
      <c r="E694" s="1" t="s">
        <v>4703</v>
      </c>
      <c r="F694" s="1" t="s">
        <v>31950</v>
      </c>
      <c r="G694" s="1"/>
      <c r="H694" s="1" t="s">
        <v>132</v>
      </c>
      <c r="I694" s="2">
        <v>42875</v>
      </c>
      <c r="J694">
        <v>6</v>
      </c>
      <c r="K694" s="1" t="s">
        <v>105</v>
      </c>
      <c r="L694" s="1" t="s">
        <v>354</v>
      </c>
      <c r="M694" s="1" t="s">
        <v>4172</v>
      </c>
      <c r="N694" s="1" t="s">
        <v>31808</v>
      </c>
      <c r="O694" s="1" t="s">
        <v>2607</v>
      </c>
      <c r="P694" s="1" t="s">
        <v>105</v>
      </c>
      <c r="Q694" s="1" t="s">
        <v>354</v>
      </c>
      <c r="R694" s="1" t="s">
        <v>4172</v>
      </c>
      <c r="S694" s="1" t="s">
        <v>31808</v>
      </c>
      <c r="T694" s="1" t="s">
        <v>2607</v>
      </c>
      <c r="U694" s="1" t="s">
        <v>4175</v>
      </c>
      <c r="V694" s="1" t="s">
        <v>4176</v>
      </c>
      <c r="W694" s="1" t="s">
        <v>112</v>
      </c>
      <c r="X694" s="2"/>
      <c r="Y694" s="1"/>
      <c r="Z694" s="1" t="s">
        <v>112</v>
      </c>
      <c r="AA694" s="2">
        <v>45093</v>
      </c>
      <c r="AB694" s="2">
        <v>45086</v>
      </c>
      <c r="AC694" s="1" t="s">
        <v>23329</v>
      </c>
      <c r="AF694" s="1" t="s">
        <v>33449</v>
      </c>
      <c r="AG694" s="1" t="s">
        <v>299</v>
      </c>
      <c r="AH694" s="1" t="s">
        <v>121</v>
      </c>
      <c r="AJ694" s="1" t="s">
        <v>199</v>
      </c>
      <c r="AK694" s="1" t="s">
        <v>4182</v>
      </c>
      <c r="AL694" s="2">
        <v>45093</v>
      </c>
      <c r="AM694" s="1" t="s">
        <v>4182</v>
      </c>
      <c r="AN694" s="2">
        <v>45093</v>
      </c>
      <c r="AO694" s="1" t="s">
        <v>27025</v>
      </c>
      <c r="AR694">
        <v>405802</v>
      </c>
      <c r="AS694">
        <v>4058</v>
      </c>
      <c r="AT694">
        <v>4</v>
      </c>
      <c r="AV694" s="1"/>
      <c r="AY694">
        <v>4</v>
      </c>
      <c r="AZ694">
        <v>4058</v>
      </c>
      <c r="BA694">
        <v>405802</v>
      </c>
      <c r="BB694">
        <v>4</v>
      </c>
      <c r="BC694">
        <v>4058</v>
      </c>
      <c r="BD694">
        <v>405802</v>
      </c>
      <c r="BF694">
        <v>1</v>
      </c>
      <c r="BG694">
        <v>10</v>
      </c>
      <c r="BI694">
        <v>405802003</v>
      </c>
      <c r="BJ694">
        <v>405802003</v>
      </c>
      <c r="BK694">
        <v>400000000</v>
      </c>
      <c r="BL694">
        <v>405800000</v>
      </c>
      <c r="BM694">
        <v>405802000</v>
      </c>
      <c r="BN694">
        <v>405802003</v>
      </c>
      <c r="BO694">
        <v>400000000</v>
      </c>
      <c r="BP694">
        <v>405800000</v>
      </c>
      <c r="BQ694">
        <v>405802000</v>
      </c>
      <c r="BR694">
        <v>405802003</v>
      </c>
      <c r="BS694">
        <v>2023</v>
      </c>
      <c r="BT694">
        <v>43</v>
      </c>
    </row>
    <row r="695" spans="1:72" x14ac:dyDescent="0.25">
      <c r="A695" s="1" t="s">
        <v>37289</v>
      </c>
      <c r="B695" s="1" t="s">
        <v>37290</v>
      </c>
      <c r="C695" t="s">
        <v>37291</v>
      </c>
      <c r="D695" s="1" t="s">
        <v>37292</v>
      </c>
      <c r="E695" s="1"/>
      <c r="F695" s="1" t="s">
        <v>37293</v>
      </c>
      <c r="G695" s="1"/>
      <c r="H695" s="1" t="s">
        <v>103</v>
      </c>
      <c r="I695" s="2">
        <v>42893</v>
      </c>
      <c r="J695">
        <v>6</v>
      </c>
      <c r="K695" s="1" t="s">
        <v>105</v>
      </c>
      <c r="L695" s="1" t="s">
        <v>106</v>
      </c>
      <c r="M695" s="1" t="s">
        <v>33455</v>
      </c>
      <c r="N695" s="1" t="s">
        <v>370</v>
      </c>
      <c r="O695" s="1" t="s">
        <v>37294</v>
      </c>
      <c r="P695" s="1" t="s">
        <v>105</v>
      </c>
      <c r="Q695" s="1" t="s">
        <v>106</v>
      </c>
      <c r="R695" s="1" t="s">
        <v>33455</v>
      </c>
      <c r="S695" s="1" t="s">
        <v>370</v>
      </c>
      <c r="T695" s="1" t="s">
        <v>37294</v>
      </c>
      <c r="U695" s="1" t="s">
        <v>3775</v>
      </c>
      <c r="V695" s="1" t="s">
        <v>3776</v>
      </c>
      <c r="W695" s="1" t="s">
        <v>119</v>
      </c>
      <c r="X695" s="2">
        <v>45230</v>
      </c>
      <c r="Y695" s="1" t="s">
        <v>22573</v>
      </c>
      <c r="Z695" s="1" t="s">
        <v>112</v>
      </c>
      <c r="AA695" s="2">
        <v>45237</v>
      </c>
      <c r="AB695" s="2">
        <v>45227</v>
      </c>
      <c r="AC695" s="1" t="s">
        <v>23329</v>
      </c>
      <c r="AF695" s="1" t="s">
        <v>33449</v>
      </c>
      <c r="AG695" s="1" t="s">
        <v>299</v>
      </c>
      <c r="AH695" s="1" t="s">
        <v>121</v>
      </c>
      <c r="AJ695" s="1" t="s">
        <v>199</v>
      </c>
      <c r="AK695" s="1" t="s">
        <v>3780</v>
      </c>
      <c r="AL695" s="2">
        <v>45237</v>
      </c>
      <c r="AM695" s="1" t="s">
        <v>3780</v>
      </c>
      <c r="AN695" s="2">
        <v>45237</v>
      </c>
      <c r="AO695" s="1" t="s">
        <v>27025</v>
      </c>
      <c r="AR695">
        <v>405802</v>
      </c>
      <c r="AS695">
        <v>4058</v>
      </c>
      <c r="AT695">
        <v>4</v>
      </c>
      <c r="AV695" s="1"/>
      <c r="AY695">
        <v>4</v>
      </c>
      <c r="AZ695">
        <v>4058</v>
      </c>
      <c r="BA695">
        <v>405802</v>
      </c>
      <c r="BB695">
        <v>4</v>
      </c>
      <c r="BC695">
        <v>4058</v>
      </c>
      <c r="BD695">
        <v>405802</v>
      </c>
      <c r="BF695">
        <v>1</v>
      </c>
      <c r="BG695">
        <v>7</v>
      </c>
      <c r="BI695">
        <v>405802014</v>
      </c>
      <c r="BJ695">
        <v>405802014</v>
      </c>
      <c r="BK695">
        <v>400000000</v>
      </c>
      <c r="BL695">
        <v>405800000</v>
      </c>
      <c r="BM695">
        <v>405802000</v>
      </c>
      <c r="BN695">
        <v>405802014</v>
      </c>
      <c r="BO695">
        <v>400000000</v>
      </c>
      <c r="BP695">
        <v>405800000</v>
      </c>
      <c r="BQ695">
        <v>405802000</v>
      </c>
      <c r="BR695">
        <v>405802014</v>
      </c>
      <c r="BS695">
        <v>2023</v>
      </c>
      <c r="BT695">
        <v>44</v>
      </c>
    </row>
    <row r="696" spans="1:72" x14ac:dyDescent="0.25">
      <c r="A696" s="1" t="s">
        <v>37295</v>
      </c>
      <c r="B696" s="1" t="s">
        <v>37296</v>
      </c>
      <c r="C696" t="s">
        <v>37297</v>
      </c>
      <c r="D696" s="1" t="s">
        <v>37298</v>
      </c>
      <c r="E696" s="1" t="s">
        <v>2809</v>
      </c>
      <c r="F696" s="1" t="s">
        <v>37299</v>
      </c>
      <c r="G696" s="1"/>
      <c r="H696" s="1" t="s">
        <v>103</v>
      </c>
      <c r=